   <v>0</v>
      </c>
    </row>
    <row r="3176" spans="1:11" x14ac:dyDescent="0.25">
      <c r="A3176">
        <v>2521.2979669807728</v>
      </c>
      <c r="B3176">
        <v>9.9628059499626137E-2</v>
      </c>
      <c r="C3176">
        <v>-2.8876353467658339E-3</v>
      </c>
      <c r="D3176">
        <v>0.48948925511049435</v>
      </c>
      <c r="E3176">
        <v>-9.14047460279101E-2</v>
      </c>
      <c r="F3176">
        <v>7.8897876656587856E-4</v>
      </c>
      <c r="G3176" t="b">
        <f>ABS(output__2[[#This Row],[Angle-vel]])&lt;=0.01</f>
        <v>1</v>
      </c>
      <c r="H3176" t="b">
        <f>ABS(output__2[[#This Row],[Angle]]) &lt;=0.02</f>
        <v>1</v>
      </c>
      <c r="I3176" t="b">
        <f>ABS(output__2[[#This Row],[Y-vel]])&lt;=0.1</f>
        <v>1</v>
      </c>
      <c r="J3176" t="b">
        <f>ABS(output__2[[#This Row],[X-pos]]) &lt;=0.1</f>
        <v>0</v>
      </c>
      <c r="K3176" s="2" t="b">
        <f>ABS(output__2[[#This Row],[X-vel]]) &lt;=0.1</f>
        <v>0</v>
      </c>
    </row>
    <row r="3177" spans="1:11" x14ac:dyDescent="0.25">
      <c r="A3177">
        <v>-2554.9738652501833</v>
      </c>
      <c r="B3177">
        <v>9.8183327513166274E-2</v>
      </c>
      <c r="C3177">
        <v>-9.424777960690198E-3</v>
      </c>
      <c r="D3177">
        <v>-1.1878288549382032</v>
      </c>
      <c r="E3177">
        <v>-6.7765787094900304E-2</v>
      </c>
      <c r="F3177">
        <v>7.2858385991025898E-17</v>
      </c>
      <c r="G3177" t="b">
        <f>ABS(output__2[[#This Row],[Angle-vel]])&lt;=0.01</f>
        <v>1</v>
      </c>
      <c r="H3177" t="b">
        <f>ABS(output__2[[#This Row],[Angle]]) &lt;=0.02</f>
        <v>1</v>
      </c>
      <c r="I3177" t="b">
        <f>ABS(output__2[[#This Row],[Y-vel]])&lt;=0.1</f>
        <v>1</v>
      </c>
      <c r="J3177" t="b">
        <f>ABS(output__2[[#This Row],[X-pos]]) &lt;=0.1</f>
        <v>0</v>
      </c>
      <c r="K3177" s="2" t="b">
        <f>ABS(output__2[[#This Row],[X-vel]]) &lt;=0.1</f>
        <v>0</v>
      </c>
    </row>
    <row r="3178" spans="1:11" x14ac:dyDescent="0.25">
      <c r="A3178">
        <v>-2500.4967023541749</v>
      </c>
      <c r="B3178">
        <v>9.825971572570727E-2</v>
      </c>
      <c r="C3178">
        <v>-9.4247779607762698E-3</v>
      </c>
      <c r="D3178">
        <v>-1.1949437803043936</v>
      </c>
      <c r="E3178">
        <v>-0.10053015841165473</v>
      </c>
      <c r="F3178">
        <v>-3.2959746043559335E-17</v>
      </c>
      <c r="G3178" t="b">
        <f>ABS(output__2[[#This Row],[Angle-vel]])&lt;=0.01</f>
        <v>1</v>
      </c>
      <c r="H3178" t="b">
        <f>ABS(output__2[[#This Row],[Angle]]) &lt;=0.02</f>
        <v>1</v>
      </c>
      <c r="I3178" t="b">
        <f>ABS(output__2[[#This Row],[Y-vel]])&lt;=0.1</f>
        <v>0</v>
      </c>
      <c r="J3178" t="b">
        <f>ABS(output__2[[#This Row],[X-pos]]) &lt;=0.1</f>
        <v>0</v>
      </c>
      <c r="K3178" s="2" t="b">
        <f>ABS(output__2[[#This Row],[X-vel]]) &lt;=0.1</f>
        <v>0</v>
      </c>
    </row>
    <row r="3179" spans="1:11" x14ac:dyDescent="0.25">
      <c r="A3179">
        <v>2460.7146494724889</v>
      </c>
      <c r="B3179">
        <v>6.3183900541067539E-3</v>
      </c>
      <c r="C3179">
        <v>-6.4187206428061635E-3</v>
      </c>
      <c r="D3179">
        <v>0.54054840113418701</v>
      </c>
      <c r="E3179">
        <v>-2.0478370767254135</v>
      </c>
      <c r="F3179">
        <v>6.3899453463310335E-4</v>
      </c>
      <c r="G3179" t="b">
        <f>ABS(output__2[[#This Row],[Angle-vel]])&lt;=0.01</f>
        <v>1</v>
      </c>
      <c r="H3179" t="b">
        <f>ABS(output__2[[#This Row],[Angle]]) &lt;=0.02</f>
        <v>1</v>
      </c>
      <c r="I3179" t="b">
        <f>ABS(output__2[[#This Row],[Y-vel]])&lt;=0.1</f>
        <v>0</v>
      </c>
      <c r="J3179" t="b">
        <f>ABS(output__2[[#This Row],[X-pos]]) &lt;=0.1</f>
        <v>0</v>
      </c>
      <c r="K3179" s="2" t="b">
        <f>ABS(output__2[[#This Row],[X-vel]]) &lt;=0.1</f>
        <v>0</v>
      </c>
    </row>
    <row r="3180" spans="1:11" x14ac:dyDescent="0.25">
      <c r="A3180">
        <v>2525.2328816053855</v>
      </c>
      <c r="B3180">
        <v>9.7556782507252873E-2</v>
      </c>
      <c r="C3180">
        <v>9.9483767364219478E-3</v>
      </c>
      <c r="D3180">
        <v>1.2235940068284108</v>
      </c>
      <c r="E3180">
        <v>-2.9399278846660881E-2</v>
      </c>
      <c r="F3180">
        <v>1.1796119636642288E-16</v>
      </c>
      <c r="G3180" t="b">
        <f>ABS(output__2[[#This Row],[Angle-vel]])&lt;=0.01</f>
        <v>1</v>
      </c>
      <c r="H3180" t="b">
        <f>ABS(output__2[[#This Row],[Angle]]) &lt;=0.02</f>
        <v>1</v>
      </c>
      <c r="I3180" t="b">
        <f>ABS(output__2[[#This Row],[Y-vel]])&lt;=0.1</f>
        <v>1</v>
      </c>
      <c r="J3180" t="b">
        <f>ABS(output__2[[#This Row],[X-pos]]) &lt;=0.1</f>
        <v>0</v>
      </c>
      <c r="K3180" s="2" t="b">
        <f>ABS(output__2[[#This Row],[X-vel]]) &lt;=0.1</f>
        <v>0</v>
      </c>
    </row>
    <row r="3181" spans="1:11" x14ac:dyDescent="0.25">
      <c r="A3181">
        <v>-2491.6883891277294</v>
      </c>
      <c r="B3181">
        <v>9.7227826346769214E-2</v>
      </c>
      <c r="C3181">
        <v>-2.1199127742651215E-4</v>
      </c>
      <c r="D3181">
        <v>-0.83285350531283275</v>
      </c>
      <c r="E3181">
        <v>-3.6083005641227697E-2</v>
      </c>
      <c r="F3181">
        <v>4.6585576358575131E-4</v>
      </c>
      <c r="G3181" t="b">
        <f>ABS(output__2[[#This Row],[Angle-vel]])&lt;=0.01</f>
        <v>1</v>
      </c>
      <c r="H3181" t="b">
        <f>ABS(output__2[[#This Row],[Angle]]) &lt;=0.02</f>
        <v>1</v>
      </c>
      <c r="I3181" t="b">
        <f>ABS(output__2[[#This Row],[Y-vel]])&lt;=0.1</f>
        <v>1</v>
      </c>
      <c r="J3181" t="b">
        <f>ABS(output__2[[#This Row],[X-pos]]) &lt;=0.1</f>
        <v>0</v>
      </c>
      <c r="K3181" s="2" t="b">
        <f>ABS(output__2[[#This Row],[X-vel]]) &lt;=0.1</f>
        <v>0</v>
      </c>
    </row>
    <row r="3182" spans="1:11" x14ac:dyDescent="0.25">
      <c r="A3182">
        <v>2562.8288218604303</v>
      </c>
      <c r="B3182">
        <v>4.322126960813328E-2</v>
      </c>
      <c r="C3182">
        <v>-3.7103330406347348E-3</v>
      </c>
      <c r="D3182">
        <v>0.47298953659426052</v>
      </c>
      <c r="E3182">
        <v>-0.57221385129325164</v>
      </c>
      <c r="F3182">
        <v>8.1539159346751423E-4</v>
      </c>
      <c r="G3182" t="b">
        <f>ABS(output__2[[#This Row],[Angle-vel]])&lt;=0.01</f>
        <v>1</v>
      </c>
      <c r="H3182" t="b">
        <f>ABS(output__2[[#This Row],[Angle]]) &lt;=0.02</f>
        <v>1</v>
      </c>
      <c r="I3182" t="b">
        <f>ABS(output__2[[#This Row],[Y-vel]])&lt;=0.1</f>
        <v>0</v>
      </c>
      <c r="J3182" t="b">
        <f>ABS(output__2[[#This Row],[X-pos]]) &lt;=0.1</f>
        <v>0</v>
      </c>
      <c r="K3182" s="2" t="b">
        <f>ABS(output__2[[#This Row],[X-vel]]) &lt;=0.1</f>
        <v>0</v>
      </c>
    </row>
    <row r="3183" spans="1:11" x14ac:dyDescent="0.25">
      <c r="A3183">
        <v>-2465.1056213929364</v>
      </c>
      <c r="B3183">
        <v>9.8035176632400717E-2</v>
      </c>
      <c r="C3183">
        <v>5.8155161333556925E-3</v>
      </c>
      <c r="D3183">
        <v>-0.32926411755426449</v>
      </c>
      <c r="E3183">
        <v>-3.2280304891540809E-2</v>
      </c>
      <c r="F3183">
        <v>-2.0251707139389702E-4</v>
      </c>
      <c r="G3183" t="b">
        <f>ABS(output__2[[#This Row],[Angle-vel]])&lt;=0.01</f>
        <v>1</v>
      </c>
      <c r="H3183" t="b">
        <f>ABS(output__2[[#This Row],[Angle]]) &lt;=0.02</f>
        <v>1</v>
      </c>
      <c r="I3183" t="b">
        <f>ABS(output__2[[#This Row],[Y-vel]])&lt;=0.1</f>
        <v>1</v>
      </c>
      <c r="J3183" t="b">
        <f>ABS(output__2[[#This Row],[X-pos]]) &lt;=0.1</f>
        <v>0</v>
      </c>
      <c r="K3183" s="2" t="b">
        <f>ABS(output__2[[#This Row],[X-vel]]) &lt;=0.1</f>
        <v>0</v>
      </c>
    </row>
    <row r="3184" spans="1:11" x14ac:dyDescent="0.25">
      <c r="A3184">
        <v>2540.6429775544821</v>
      </c>
      <c r="B3184">
        <v>9.9977027349658451E-2</v>
      </c>
      <c r="C3184">
        <v>-4.7887541099742928E-3</v>
      </c>
      <c r="D3184">
        <v>0.34939588769741892</v>
      </c>
      <c r="E3184">
        <v>-0.12470872943243777</v>
      </c>
      <c r="F3184">
        <v>2.5715840453139661E-4</v>
      </c>
      <c r="G3184" t="b">
        <f>ABS(output__2[[#This Row],[Angle-vel]])&lt;=0.01</f>
        <v>1</v>
      </c>
      <c r="H3184" t="b">
        <f>ABS(output__2[[#This Row],[Angle]]) &lt;=0.02</f>
        <v>1</v>
      </c>
      <c r="I3184" t="b">
        <f>ABS(output__2[[#This Row],[Y-vel]])&lt;=0.1</f>
        <v>0</v>
      </c>
      <c r="J3184" t="b">
        <f>ABS(output__2[[#This Row],[X-pos]]) &lt;=0.1</f>
        <v>0</v>
      </c>
      <c r="K3184" s="2" t="b">
        <f>ABS(output__2[[#This Row],[X-vel]]) &lt;=0.1</f>
        <v>0</v>
      </c>
    </row>
    <row r="3185" spans="1:11" x14ac:dyDescent="0.25">
      <c r="A3185">
        <v>2500.3577100236921</v>
      </c>
      <c r="B3185">
        <v>9.9276161652461392E-2</v>
      </c>
      <c r="C3185">
        <v>8.3448951732496886E-3</v>
      </c>
      <c r="D3185">
        <v>0.6558317428670104</v>
      </c>
      <c r="E3185">
        <v>-1.9659225235518378E-2</v>
      </c>
      <c r="F3185">
        <v>8.4300792206612029E-4</v>
      </c>
      <c r="G3185" t="b">
        <f>ABS(output__2[[#This Row],[Angle-vel]])&lt;=0.01</f>
        <v>1</v>
      </c>
      <c r="H3185" t="b">
        <f>ABS(output__2[[#This Row],[Angle]]) &lt;=0.02</f>
        <v>1</v>
      </c>
      <c r="I3185" t="b">
        <f>ABS(output__2[[#This Row],[Y-vel]])&lt;=0.1</f>
        <v>1</v>
      </c>
      <c r="J3185" t="b">
        <f>ABS(output__2[[#This Row],[X-pos]]) &lt;=0.1</f>
        <v>0</v>
      </c>
      <c r="K3185" s="2" t="b">
        <f>ABS(output__2[[#This Row],[X-vel]]) &lt;=0.1</f>
        <v>0</v>
      </c>
    </row>
    <row r="3186" spans="1:11" x14ac:dyDescent="0.25">
      <c r="A3186">
        <v>-2517.7177027275866</v>
      </c>
      <c r="B3186">
        <v>9.9829734870515774E-2</v>
      </c>
      <c r="C3186">
        <v>9.9483767362964857E-3</v>
      </c>
      <c r="D3186">
        <v>-8.4777049922478087E-2</v>
      </c>
      <c r="E3186">
        <v>-4.5712037884318379E-2</v>
      </c>
      <c r="F3186">
        <v>-1.5612511283791264E-16</v>
      </c>
      <c r="G3186" t="b">
        <f>ABS(output__2[[#This Row],[Angle-vel]])&lt;=0.01</f>
        <v>1</v>
      </c>
      <c r="H3186" t="b">
        <f>ABS(output__2[[#This Row],[Angle]]) &lt;=0.02</f>
        <v>1</v>
      </c>
      <c r="I3186" t="b">
        <f>ABS(output__2[[#This Row],[Y-vel]])&lt;=0.1</f>
        <v>1</v>
      </c>
      <c r="J3186" t="b">
        <f>ABS(output__2[[#This Row],[X-pos]]) &lt;=0.1</f>
        <v>0</v>
      </c>
      <c r="K3186" s="2" t="b">
        <f>ABS(output__2[[#This Row],[X-vel]]) &lt;=0.1</f>
        <v>1</v>
      </c>
    </row>
    <row r="3187" spans="1:11" x14ac:dyDescent="0.25">
      <c r="A3187">
        <v>-2550.3682646660359</v>
      </c>
      <c r="B3187">
        <v>9.3566586962149631E-2</v>
      </c>
      <c r="C3187">
        <v>-9.6865773485640197E-3</v>
      </c>
      <c r="D3187">
        <v>-1.2278983999537678</v>
      </c>
      <c r="E3187">
        <v>-7.1472335809544638E-2</v>
      </c>
      <c r="F3187">
        <v>2.7755575615628914E-17</v>
      </c>
      <c r="G3187" t="b">
        <f>ABS(output__2[[#This Row],[Angle-vel]])&lt;=0.01</f>
        <v>1</v>
      </c>
      <c r="H3187" t="b">
        <f>ABS(output__2[[#This Row],[Angle]]) &lt;=0.02</f>
        <v>1</v>
      </c>
      <c r="I3187" t="b">
        <f>ABS(output__2[[#This Row],[Y-vel]])&lt;=0.1</f>
        <v>1</v>
      </c>
      <c r="J3187" t="b">
        <f>ABS(output__2[[#This Row],[X-pos]]) &lt;=0.1</f>
        <v>0</v>
      </c>
      <c r="K3187" s="2" t="b">
        <f>ABS(output__2[[#This Row],[X-vel]]) &lt;=0.1</f>
        <v>0</v>
      </c>
    </row>
    <row r="3188" spans="1:11" x14ac:dyDescent="0.25">
      <c r="A3188">
        <v>2527.3514022536338</v>
      </c>
      <c r="B3188">
        <v>9.6902373620124882E-2</v>
      </c>
      <c r="C3188">
        <v>9.4247779605677248E-3</v>
      </c>
      <c r="D3188">
        <v>1.2032146534440737</v>
      </c>
      <c r="E3188">
        <v>-6.1709517491341723E-2</v>
      </c>
      <c r="F3188">
        <v>2.7755575615628914E-17</v>
      </c>
      <c r="G3188" t="b">
        <f>ABS(output__2[[#This Row],[Angle-vel]])&lt;=0.01</f>
        <v>1</v>
      </c>
      <c r="H3188" t="b">
        <f>ABS(output__2[[#This Row],[Angle]]) &lt;=0.02</f>
        <v>1</v>
      </c>
      <c r="I3188" t="b">
        <f>ABS(output__2[[#This Row],[Y-vel]])&lt;=0.1</f>
        <v>1</v>
      </c>
      <c r="J3188" t="b">
        <f>ABS(output__2[[#This Row],[X-pos]]) &lt;=0.1</f>
        <v>0</v>
      </c>
      <c r="K3188" s="2" t="b">
        <f>ABS(output__2[[#This Row],[X-vel]]) &lt;=0.1</f>
        <v>0</v>
      </c>
    </row>
    <row r="3189" spans="1:11" x14ac:dyDescent="0.25">
      <c r="A3189">
        <v>-2518.7057553981008</v>
      </c>
      <c r="B3189">
        <v>9.9835410944696071E-2</v>
      </c>
      <c r="C3189">
        <v>9.9483767369620488E-3</v>
      </c>
      <c r="D3189">
        <v>-4.9534500829714834E-2</v>
      </c>
      <c r="E3189">
        <v>-2.854993905836772E-3</v>
      </c>
      <c r="F3189">
        <v>-7.2858385991025898E-17</v>
      </c>
      <c r="G3189" t="b">
        <f>ABS(output__2[[#This Row],[Angle-vel]])&lt;=0.01</f>
        <v>1</v>
      </c>
      <c r="H3189" t="b">
        <f>ABS(output__2[[#This Row],[Angle]]) &lt;=0.02</f>
        <v>1</v>
      </c>
      <c r="I3189" t="b">
        <f>ABS(output__2[[#This Row],[Y-vel]])&lt;=0.1</f>
        <v>1</v>
      </c>
      <c r="J3189" t="b">
        <f>ABS(output__2[[#This Row],[X-pos]]) &lt;=0.1</f>
        <v>0</v>
      </c>
      <c r="K3189" s="2" t="b">
        <f>ABS(output__2[[#This Row],[X-vel]]) &lt;=0.1</f>
        <v>1</v>
      </c>
    </row>
    <row r="3190" spans="1:11" x14ac:dyDescent="0.25">
      <c r="A3190">
        <v>-2507.2351546925934</v>
      </c>
      <c r="B3190">
        <v>9.9215235039963948E-2</v>
      </c>
      <c r="C3190">
        <v>9.948376736349334E-3</v>
      </c>
      <c r="D3190">
        <v>-4.9815678366180387E-2</v>
      </c>
      <c r="E3190">
        <v>-4.8284444939697274E-2</v>
      </c>
      <c r="F3190">
        <v>-4.5102810375396984E-17</v>
      </c>
      <c r="G3190" t="b">
        <f>ABS(output__2[[#This Row],[Angle-vel]])&lt;=0.01</f>
        <v>1</v>
      </c>
      <c r="H3190" t="b">
        <f>ABS(output__2[[#This Row],[Angle]]) &lt;=0.02</f>
        <v>1</v>
      </c>
      <c r="I3190" t="b">
        <f>ABS(output__2[[#This Row],[Y-vel]])&lt;=0.1</f>
        <v>1</v>
      </c>
      <c r="J3190" t="b">
        <f>ABS(output__2[[#This Row],[X-pos]]) &lt;=0.1</f>
        <v>0</v>
      </c>
      <c r="K3190" s="2" t="b">
        <f>ABS(output__2[[#This Row],[X-vel]]) &lt;=0.1</f>
        <v>1</v>
      </c>
    </row>
    <row r="3191" spans="1:11" x14ac:dyDescent="0.25">
      <c r="A3191">
        <v>2497.9274818825579</v>
      </c>
      <c r="B3191">
        <v>9.9347723746655431E-2</v>
      </c>
      <c r="C3191">
        <v>-3.351840639639463E-3</v>
      </c>
      <c r="D3191">
        <v>0.48341845148920043</v>
      </c>
      <c r="E3191">
        <v>-8.1653485230577444E-2</v>
      </c>
      <c r="F3191">
        <v>7.4470838083445789E-4</v>
      </c>
      <c r="G3191" t="b">
        <f>ABS(output__2[[#This Row],[Angle-vel]])&lt;=0.01</f>
        <v>1</v>
      </c>
      <c r="H3191" t="b">
        <f>ABS(output__2[[#This Row],[Angle]]) &lt;=0.02</f>
        <v>1</v>
      </c>
      <c r="I3191" t="b">
        <f>ABS(output__2[[#This Row],[Y-vel]])&lt;=0.1</f>
        <v>1</v>
      </c>
      <c r="J3191" t="b">
        <f>ABS(output__2[[#This Row],[X-pos]]) &lt;=0.1</f>
        <v>0</v>
      </c>
      <c r="K3191" s="2" t="b">
        <f>ABS(output__2[[#This Row],[X-vel]]) &lt;=0.1</f>
        <v>0</v>
      </c>
    </row>
    <row r="3192" spans="1:11" x14ac:dyDescent="0.25">
      <c r="A3192">
        <v>-2544.1714811112597</v>
      </c>
      <c r="B3192">
        <v>9.9992361627778137E-2</v>
      </c>
      <c r="C3192">
        <v>-9.9483767363430613E-3</v>
      </c>
      <c r="D3192">
        <v>-1.2504606279524444</v>
      </c>
      <c r="E3192">
        <v>-0.11202090074969753</v>
      </c>
      <c r="F3192">
        <v>3.9898639947466563E-17</v>
      </c>
      <c r="G3192" t="b">
        <f>ABS(output__2[[#This Row],[Angle-vel]])&lt;=0.01</f>
        <v>1</v>
      </c>
      <c r="H3192" t="b">
        <f>ABS(output__2[[#This Row],[Angle]]) &lt;=0.02</f>
        <v>1</v>
      </c>
      <c r="I3192" t="b">
        <f>ABS(output__2[[#This Row],[Y-vel]])&lt;=0.1</f>
        <v>0</v>
      </c>
      <c r="J3192" t="b">
        <f>ABS(output__2[[#This Row],[X-pos]]) &lt;=0.1</f>
        <v>0</v>
      </c>
      <c r="K3192" s="2" t="b">
        <f>ABS(output__2[[#This Row],[X-vel]]) &lt;=0.1</f>
        <v>0</v>
      </c>
    </row>
    <row r="3193" spans="1:11" x14ac:dyDescent="0.25">
      <c r="A3193">
        <v>-2489.3266769097654</v>
      </c>
      <c r="B3193">
        <v>9.7618234972138576E-2</v>
      </c>
      <c r="C3193">
        <v>9.686577348531622E-3</v>
      </c>
      <c r="D3193">
        <v>-9.439909321905976E-2</v>
      </c>
      <c r="E3193">
        <v>-4.0230414886970683E-2</v>
      </c>
      <c r="F3193">
        <v>-8.5001450322863548E-17</v>
      </c>
      <c r="G3193" t="b">
        <f>ABS(output__2[[#This Row],[Angle-vel]])&lt;=0.01</f>
        <v>1</v>
      </c>
      <c r="H3193" t="b">
        <f>ABS(output__2[[#This Row],[Angle]]) &lt;=0.02</f>
        <v>1</v>
      </c>
      <c r="I3193" t="b">
        <f>ABS(output__2[[#This Row],[Y-vel]])&lt;=0.1</f>
        <v>1</v>
      </c>
      <c r="J3193" t="b">
        <f>ABS(output__2[[#This Row],[X-pos]]) &lt;=0.1</f>
        <v>0</v>
      </c>
      <c r="K3193" s="2" t="b">
        <f>ABS(output__2[[#This Row],[X-vel]]) &lt;=0.1</f>
        <v>1</v>
      </c>
    </row>
    <row r="3194" spans="1:11" x14ac:dyDescent="0.25">
      <c r="A3194">
        <v>2519.7615809851177</v>
      </c>
      <c r="B3194">
        <v>9.9253897424630033E-2</v>
      </c>
      <c r="C3194">
        <v>-2.1960097974258377E-3</v>
      </c>
      <c r="D3194">
        <v>0.46318271876739053</v>
      </c>
      <c r="E3194">
        <v>-0.13593068039713305</v>
      </c>
      <c r="F3194">
        <v>8.5550989761237805E-4</v>
      </c>
      <c r="G3194" t="b">
        <f>ABS(output__2[[#This Row],[Angle-vel]])&lt;=0.01</f>
        <v>1</v>
      </c>
      <c r="H3194" t="b">
        <f>ABS(output__2[[#This Row],[Angle]]) &lt;=0.02</f>
        <v>1</v>
      </c>
      <c r="I3194" t="b">
        <f>ABS(output__2[[#This Row],[Y-vel]])&lt;=0.1</f>
        <v>0</v>
      </c>
      <c r="J3194" t="b">
        <f>ABS(output__2[[#This Row],[X-pos]]) &lt;=0.1</f>
        <v>0</v>
      </c>
      <c r="K3194" s="2" t="b">
        <f>ABS(output__2[[#This Row],[X-vel]]) &lt;=0.1</f>
        <v>0</v>
      </c>
    </row>
    <row r="3195" spans="1:11" x14ac:dyDescent="0.25">
      <c r="A3195">
        <v>2583.82631551446</v>
      </c>
      <c r="B3195">
        <v>9.9084397663063956E-2</v>
      </c>
      <c r="C3195">
        <v>9.4247779608785873E-3</v>
      </c>
      <c r="D3195">
        <v>1.1977796764012749</v>
      </c>
      <c r="E3195">
        <v>-8.9929653445308233E-2</v>
      </c>
      <c r="F3195">
        <v>2.7755575615628914E-17</v>
      </c>
      <c r="G3195" t="b">
        <f>ABS(output__2[[#This Row],[Angle-vel]])&lt;=0.01</f>
        <v>1</v>
      </c>
      <c r="H3195" t="b">
        <f>ABS(output__2[[#This Row],[Angle]]) &lt;=0.02</f>
        <v>1</v>
      </c>
      <c r="I3195" t="b">
        <f>ABS(output__2[[#This Row],[Y-vel]])&lt;=0.1</f>
        <v>1</v>
      </c>
      <c r="J3195" t="b">
        <f>ABS(output__2[[#This Row],[X-pos]]) &lt;=0.1</f>
        <v>0</v>
      </c>
      <c r="K3195" s="2" t="b">
        <f>ABS(output__2[[#This Row],[X-vel]]) &lt;=0.1</f>
        <v>0</v>
      </c>
    </row>
    <row r="3196" spans="1:11" x14ac:dyDescent="0.25">
      <c r="A3196">
        <v>-2520.4455042465725</v>
      </c>
      <c r="B3196">
        <v>9.9992203782550887E-2</v>
      </c>
      <c r="C3196">
        <v>9.9483767363652328E-3</v>
      </c>
      <c r="D3196">
        <v>-5.3275717069994094E-2</v>
      </c>
      <c r="E3196">
        <v>-9.9416405810356392E-2</v>
      </c>
      <c r="F3196">
        <v>-1.0408340855860843E-17</v>
      </c>
      <c r="G3196" t="b">
        <f>ABS(output__2[[#This Row],[Angle-vel]])&lt;=0.01</f>
        <v>1</v>
      </c>
      <c r="H3196" t="b">
        <f>ABS(output__2[[#This Row],[Angle]]) &lt;=0.02</f>
        <v>1</v>
      </c>
      <c r="I3196" t="b">
        <f>ABS(output__2[[#This Row],[Y-vel]])&lt;=0.1</f>
        <v>1</v>
      </c>
      <c r="J3196" t="b">
        <f>ABS(output__2[[#This Row],[X-pos]]) &lt;=0.1</f>
        <v>0</v>
      </c>
      <c r="K3196" s="2" t="b">
        <f>ABS(output__2[[#This Row],[X-vel]]) &lt;=0.1</f>
        <v>1</v>
      </c>
    </row>
    <row r="3197" spans="1:11" x14ac:dyDescent="0.25">
      <c r="A3197">
        <v>-2476.1800457817444</v>
      </c>
      <c r="B3197">
        <v>9.9411186791095563E-2</v>
      </c>
      <c r="C3197">
        <v>9.9483767363188202E-3</v>
      </c>
      <c r="D3197">
        <v>-4.7395560146433841E-2</v>
      </c>
      <c r="E3197">
        <v>-9.799426900792578E-2</v>
      </c>
      <c r="F3197">
        <v>-1.0061396160665481E-16</v>
      </c>
      <c r="G3197" t="b">
        <f>ABS(output__2[[#This Row],[Angle-vel]])&lt;=0.01</f>
        <v>1</v>
      </c>
      <c r="H3197" t="b">
        <f>ABS(output__2[[#This Row],[Angle]]) &lt;=0.02</f>
        <v>1</v>
      </c>
      <c r="I3197" t="b">
        <f>ABS(output__2[[#This Row],[Y-vel]])&lt;=0.1</f>
        <v>1</v>
      </c>
      <c r="J3197" t="b">
        <f>ABS(output__2[[#This Row],[X-pos]]) &lt;=0.1</f>
        <v>0</v>
      </c>
      <c r="K3197" s="2" t="b">
        <f>ABS(output__2[[#This Row],[X-vel]]) &lt;=0.1</f>
        <v>1</v>
      </c>
    </row>
    <row r="3198" spans="1:11" x14ac:dyDescent="0.25">
      <c r="A3198">
        <v>-2506.6894317132142</v>
      </c>
      <c r="B3198">
        <v>9.3407777708251774E-2</v>
      </c>
      <c r="C3198">
        <v>-5.3252299037166717E-4</v>
      </c>
      <c r="D3198">
        <v>-0.89332872091748627</v>
      </c>
      <c r="E3198">
        <v>-8.246231078017438E-2</v>
      </c>
      <c r="F3198">
        <v>4.5051931799112814E-4</v>
      </c>
      <c r="G3198" t="b">
        <f>ABS(output__2[[#This Row],[Angle-vel]])&lt;=0.01</f>
        <v>1</v>
      </c>
      <c r="H3198" t="b">
        <f>ABS(output__2[[#This Row],[Angle]]) &lt;=0.02</f>
        <v>1</v>
      </c>
      <c r="I3198" t="b">
        <f>ABS(output__2[[#This Row],[Y-vel]])&lt;=0.1</f>
        <v>1</v>
      </c>
      <c r="J3198" t="b">
        <f>ABS(output__2[[#This Row],[X-pos]]) &lt;=0.1</f>
        <v>0</v>
      </c>
      <c r="K3198" s="2" t="b">
        <f>ABS(output__2[[#This Row],[X-vel]]) &lt;=0.1</f>
        <v>0</v>
      </c>
    </row>
    <row r="3199" spans="1:11" x14ac:dyDescent="0.25">
      <c r="A3199">
        <v>-2528.8939114524942</v>
      </c>
      <c r="B3199">
        <v>9.9997124086959918E-2</v>
      </c>
      <c r="C3199">
        <v>-9.4247779608286272E-3</v>
      </c>
      <c r="D3199">
        <v>-1.1944317396814386</v>
      </c>
      <c r="E3199">
        <v>-0.12980530946456786</v>
      </c>
      <c r="F3199">
        <v>-1.0234868508263162E-16</v>
      </c>
      <c r="G3199" t="b">
        <f>ABS(output__2[[#This Row],[Angle-vel]])&lt;=0.01</f>
        <v>1</v>
      </c>
      <c r="H3199" t="b">
        <f>ABS(output__2[[#This Row],[Angle]]) &lt;=0.02</f>
        <v>1</v>
      </c>
      <c r="I3199" t="b">
        <f>ABS(output__2[[#This Row],[Y-vel]])&lt;=0.1</f>
        <v>0</v>
      </c>
      <c r="J3199" t="b">
        <f>ABS(output__2[[#This Row],[X-pos]]) &lt;=0.1</f>
        <v>0</v>
      </c>
      <c r="K3199" s="2" t="b">
        <f>ABS(output__2[[#This Row],[X-vel]]) &lt;=0.1</f>
        <v>0</v>
      </c>
    </row>
    <row r="3200" spans="1:11" x14ac:dyDescent="0.25">
      <c r="A3200">
        <v>2498.1188336190671</v>
      </c>
      <c r="B3200">
        <v>9.9891284420076137E-2</v>
      </c>
      <c r="C3200">
        <v>-3.5278188875025244E-3</v>
      </c>
      <c r="D3200">
        <v>0.35943188819953159</v>
      </c>
      <c r="E3200">
        <v>-3.0502502886600058E-2</v>
      </c>
      <c r="F3200">
        <v>4.6873916731244355E-4</v>
      </c>
      <c r="G3200" t="b">
        <f>ABS(output__2[[#This Row],[Angle-vel]])&lt;=0.01</f>
        <v>1</v>
      </c>
      <c r="H3200" t="b">
        <f>ABS(output__2[[#This Row],[Angle]]) &lt;=0.02</f>
        <v>1</v>
      </c>
      <c r="I3200" t="b">
        <f>ABS(output__2[[#This Row],[Y-vel]])&lt;=0.1</f>
        <v>1</v>
      </c>
      <c r="J3200" t="b">
        <f>ABS(output__2[[#This Row],[X-pos]]) &lt;=0.1</f>
        <v>0</v>
      </c>
      <c r="K3200" s="2" t="b">
        <f>ABS(output__2[[#This Row],[X-vel]]) &lt;=0.1</f>
        <v>0</v>
      </c>
    </row>
    <row r="3201" spans="1:11" x14ac:dyDescent="0.25">
      <c r="A3201">
        <v>2580.2711181828927</v>
      </c>
      <c r="B3201">
        <v>9.6955613962475595E-2</v>
      </c>
      <c r="C3201">
        <v>9.9483767357572001E-3</v>
      </c>
      <c r="D3201">
        <v>1.2209593560291205</v>
      </c>
      <c r="E3201">
        <v>-3.5553845407521982E-2</v>
      </c>
      <c r="F3201">
        <v>-4.3368086899420177E-17</v>
      </c>
      <c r="G3201" t="b">
        <f>ABS(output__2[[#This Row],[Angle-vel]])&lt;=0.01</f>
        <v>1</v>
      </c>
      <c r="H3201" t="b">
        <f>ABS(output__2[[#This Row],[Angle]]) &lt;=0.02</f>
        <v>1</v>
      </c>
      <c r="I3201" t="b">
        <f>ABS(output__2[[#This Row],[Y-vel]])&lt;=0.1</f>
        <v>1</v>
      </c>
      <c r="J3201" t="b">
        <f>ABS(output__2[[#This Row],[X-pos]]) &lt;=0.1</f>
        <v>0</v>
      </c>
      <c r="K3201" s="2" t="b">
        <f>ABS(output__2[[#This Row],[X-vel]]) &lt;=0.1</f>
        <v>0</v>
      </c>
    </row>
    <row r="3202" spans="1:11" x14ac:dyDescent="0.25">
      <c r="A3202">
        <v>-649.52637785896923</v>
      </c>
      <c r="B3202">
        <v>9.8841239785392901E-2</v>
      </c>
      <c r="C3202">
        <v>-9.0958785319579759E-3</v>
      </c>
      <c r="D3202">
        <v>-0.95145838052174858</v>
      </c>
      <c r="E3202">
        <v>-4.2793986336579076E-2</v>
      </c>
      <c r="F3202">
        <v>7.3543017075556596E-5</v>
      </c>
      <c r="G3202" t="b">
        <f>ABS(output__2[[#This Row],[Angle-vel]])&lt;=0.01</f>
        <v>1</v>
      </c>
      <c r="H3202" t="b">
        <f>ABS(output__2[[#This Row],[Angle]]) &lt;=0.02</f>
        <v>1</v>
      </c>
      <c r="I3202" t="b">
        <f>ABS(output__2[[#This Row],[Y-vel]])&lt;=0.1</f>
        <v>1</v>
      </c>
      <c r="J3202" t="b">
        <f>ABS(output__2[[#This Row],[X-pos]]) &lt;=0.1</f>
        <v>0</v>
      </c>
      <c r="K3202" s="2" t="b">
        <f>ABS(output__2[[#This Row],[X-vel]]) &lt;=0.1</f>
        <v>0</v>
      </c>
    </row>
    <row r="3203" spans="1:11" x14ac:dyDescent="0.25">
      <c r="A3203">
        <v>2478.7649746135576</v>
      </c>
      <c r="B3203">
        <v>9.8183863384617279E-2</v>
      </c>
      <c r="C3203">
        <v>-9.9483767354332803E-3</v>
      </c>
      <c r="D3203">
        <v>4.3082336511229724E-2</v>
      </c>
      <c r="E3203">
        <v>-0.12391067891150884</v>
      </c>
      <c r="F3203">
        <v>0</v>
      </c>
      <c r="G3203" t="b">
        <f>ABS(output__2[[#This Row],[Angle-vel]])&lt;=0.01</f>
        <v>1</v>
      </c>
      <c r="H3203" t="b">
        <f>ABS(output__2[[#This Row],[Angle]]) &lt;=0.02</f>
        <v>1</v>
      </c>
      <c r="I3203" t="b">
        <f>ABS(output__2[[#This Row],[Y-vel]])&lt;=0.1</f>
        <v>0</v>
      </c>
      <c r="J3203" t="b">
        <f>ABS(output__2[[#This Row],[X-pos]]) &lt;=0.1</f>
        <v>0</v>
      </c>
      <c r="K3203" s="2" t="b">
        <f>ABS(output__2[[#This Row],[X-vel]]) &lt;=0.1</f>
        <v>1</v>
      </c>
    </row>
    <row r="3204" spans="1:11" x14ac:dyDescent="0.25">
      <c r="A3204">
        <v>2549.7854255932243</v>
      </c>
      <c r="B3204">
        <v>9.9569757491741739E-2</v>
      </c>
      <c r="C3204">
        <v>9.9483767364287202E-3</v>
      </c>
      <c r="D3204">
        <v>1.233724949700187</v>
      </c>
      <c r="E3204">
        <v>-8.0762848539675122E-2</v>
      </c>
      <c r="F3204">
        <v>-5.5511151231257827E-17</v>
      </c>
      <c r="G3204" t="b">
        <f>ABS(output__2[[#This Row],[Angle-vel]])&lt;=0.01</f>
        <v>1</v>
      </c>
      <c r="H3204" t="b">
        <f>ABS(output__2[[#This Row],[Angle]]) &lt;=0.02</f>
        <v>1</v>
      </c>
      <c r="I3204" t="b">
        <f>ABS(output__2[[#This Row],[Y-vel]])&lt;=0.1</f>
        <v>1</v>
      </c>
      <c r="J3204" t="b">
        <f>ABS(output__2[[#This Row],[X-pos]]) &lt;=0.1</f>
        <v>0</v>
      </c>
      <c r="K3204" s="2" t="b">
        <f>ABS(output__2[[#This Row],[X-vel]]) &lt;=0.1</f>
        <v>0</v>
      </c>
    </row>
    <row r="3205" spans="1:11" x14ac:dyDescent="0.25">
      <c r="A3205">
        <v>-2507.3925030657633</v>
      </c>
      <c r="B3205">
        <v>5.377335464447891E-2</v>
      </c>
      <c r="C3205">
        <v>1.0203366499500944E-2</v>
      </c>
      <c r="D3205">
        <v>-0.59956687286107169</v>
      </c>
      <c r="E3205">
        <v>-2.6977714357084714</v>
      </c>
      <c r="F3205">
        <v>-9.5426608331622073E-5</v>
      </c>
      <c r="G3205" t="b">
        <f>ABS(output__2[[#This Row],[Angle-vel]])&lt;=0.01</f>
        <v>1</v>
      </c>
      <c r="H3205" t="b">
        <f>ABS(output__2[[#This Row],[Angle]]) &lt;=0.02</f>
        <v>1</v>
      </c>
      <c r="I3205" t="b">
        <f>ABS(output__2[[#This Row],[Y-vel]])&lt;=0.1</f>
        <v>0</v>
      </c>
      <c r="J3205" t="b">
        <f>ABS(output__2[[#This Row],[X-pos]]) &lt;=0.1</f>
        <v>0</v>
      </c>
      <c r="K3205" s="2" t="b">
        <f>ABS(output__2[[#This Row],[X-vel]]) &lt;=0.1</f>
        <v>0</v>
      </c>
    </row>
    <row r="3206" spans="1:11" x14ac:dyDescent="0.25">
      <c r="A3206">
        <v>-2463.9963227725584</v>
      </c>
      <c r="B3206">
        <v>9.8971057554807937E-2</v>
      </c>
      <c r="C3206">
        <v>9.9483767363513324E-3</v>
      </c>
      <c r="D3206">
        <v>-7.0768337405767295E-2</v>
      </c>
      <c r="E3206">
        <v>-9.3714152959124303E-2</v>
      </c>
      <c r="F3206">
        <v>-4.5102810375396984E-17</v>
      </c>
      <c r="G3206" t="b">
        <f>ABS(output__2[[#This Row],[Angle-vel]])&lt;=0.01</f>
        <v>1</v>
      </c>
      <c r="H3206" t="b">
        <f>ABS(output__2[[#This Row],[Angle]]) &lt;=0.02</f>
        <v>1</v>
      </c>
      <c r="I3206" t="b">
        <f>ABS(output__2[[#This Row],[Y-vel]])&lt;=0.1</f>
        <v>1</v>
      </c>
      <c r="J3206" t="b">
        <f>ABS(output__2[[#This Row],[X-pos]]) &lt;=0.1</f>
        <v>0</v>
      </c>
      <c r="K3206" s="2" t="b">
        <f>ABS(output__2[[#This Row],[X-vel]]) &lt;=0.1</f>
        <v>1</v>
      </c>
    </row>
    <row r="3207" spans="1:11" x14ac:dyDescent="0.25">
      <c r="A3207">
        <v>-2440.2189315149294</v>
      </c>
      <c r="B3207">
        <v>9.8924238197141134E-2</v>
      </c>
      <c r="C3207">
        <v>6.6887337285926312E-3</v>
      </c>
      <c r="D3207">
        <v>-0.27712389020371653</v>
      </c>
      <c r="E3207">
        <v>-9.002846231336456E-2</v>
      </c>
      <c r="F3207">
        <v>-1.6669510340850281E-4</v>
      </c>
      <c r="G3207" t="b">
        <f>ABS(output__2[[#This Row],[Angle-vel]])&lt;=0.01</f>
        <v>1</v>
      </c>
      <c r="H3207" t="b">
        <f>ABS(output__2[[#This Row],[Angle]]) &lt;=0.02</f>
        <v>1</v>
      </c>
      <c r="I3207" t="b">
        <f>ABS(output__2[[#This Row],[Y-vel]])&lt;=0.1</f>
        <v>1</v>
      </c>
      <c r="J3207" t="b">
        <f>ABS(output__2[[#This Row],[X-pos]]) &lt;=0.1</f>
        <v>0</v>
      </c>
      <c r="K3207" s="2" t="b">
        <f>ABS(output__2[[#This Row],[X-vel]]) &lt;=0.1</f>
        <v>0</v>
      </c>
    </row>
    <row r="3208" spans="1:11" x14ac:dyDescent="0.25">
      <c r="A3208">
        <v>-2553.7652141504909</v>
      </c>
      <c r="B3208">
        <v>9.9493360129869049E-2</v>
      </c>
      <c r="C3208">
        <v>-1.7182601086472525E-3</v>
      </c>
      <c r="D3208">
        <v>-0.92874057303573321</v>
      </c>
      <c r="E3208">
        <v>-5.2930060770473002E-3</v>
      </c>
      <c r="F3208">
        <v>3.900529207477646E-4</v>
      </c>
      <c r="G3208" t="b">
        <f>ABS(output__2[[#This Row],[Angle-vel]])&lt;=0.01</f>
        <v>1</v>
      </c>
      <c r="H3208" t="b">
        <f>ABS(output__2[[#This Row],[Angle]]) &lt;=0.02</f>
        <v>1</v>
      </c>
      <c r="I3208" t="b">
        <f>ABS(output__2[[#This Row],[Y-vel]])&lt;=0.1</f>
        <v>1</v>
      </c>
      <c r="J3208" t="b">
        <f>ABS(output__2[[#This Row],[X-pos]]) &lt;=0.1</f>
        <v>0</v>
      </c>
      <c r="K3208" s="2" t="b">
        <f>ABS(output__2[[#This Row],[X-vel]]) &lt;=0.1</f>
        <v>0</v>
      </c>
    </row>
    <row r="3209" spans="1:11" x14ac:dyDescent="0.25">
      <c r="A3209">
        <v>-2514.725568026538</v>
      </c>
      <c r="B3209">
        <v>9.7372228698190316E-2</v>
      </c>
      <c r="C3209">
        <v>-9.424777960790897E-3</v>
      </c>
      <c r="D3209">
        <v>-1.1834170144983267</v>
      </c>
      <c r="E3209">
        <v>-8.5810160257200258E-2</v>
      </c>
      <c r="F3209">
        <v>-5.2041704279304213E-17</v>
      </c>
      <c r="G3209" t="b">
        <f>ABS(output__2[[#This Row],[Angle-vel]])&lt;=0.01</f>
        <v>1</v>
      </c>
      <c r="H3209" t="b">
        <f>ABS(output__2[[#This Row],[Angle]]) &lt;=0.02</f>
        <v>1</v>
      </c>
      <c r="I3209" t="b">
        <f>ABS(output__2[[#This Row],[Y-vel]])&lt;=0.1</f>
        <v>1</v>
      </c>
      <c r="J3209" t="b">
        <f>ABS(output__2[[#This Row],[X-pos]]) &lt;=0.1</f>
        <v>0</v>
      </c>
      <c r="K3209" s="2" t="b">
        <f>ABS(output__2[[#This Row],[X-vel]]) &lt;=0.1</f>
        <v>0</v>
      </c>
    </row>
    <row r="3210" spans="1:11" x14ac:dyDescent="0.25">
      <c r="A3210">
        <v>-2502.1724581324397</v>
      </c>
      <c r="B3210">
        <v>9.8965501162934788E-2</v>
      </c>
      <c r="C3210">
        <v>-9.4247779607716173E-3</v>
      </c>
      <c r="D3210">
        <v>-1.1820111424788806</v>
      </c>
      <c r="E3210">
        <v>-8.4444429066525287E-2</v>
      </c>
      <c r="F3210">
        <v>-1.9081958235744878E-17</v>
      </c>
      <c r="G3210" t="b">
        <f>ABS(output__2[[#This Row],[Angle-vel]])&lt;=0.01</f>
        <v>1</v>
      </c>
      <c r="H3210" t="b">
        <f>ABS(output__2[[#This Row],[Angle]]) &lt;=0.02</f>
        <v>1</v>
      </c>
      <c r="I3210" t="b">
        <f>ABS(output__2[[#This Row],[Y-vel]])&lt;=0.1</f>
        <v>1</v>
      </c>
      <c r="J3210" t="b">
        <f>ABS(output__2[[#This Row],[X-pos]]) &lt;=0.1</f>
        <v>0</v>
      </c>
      <c r="K3210" s="2" t="b">
        <f>ABS(output__2[[#This Row],[X-vel]]) &lt;=0.1</f>
        <v>0</v>
      </c>
    </row>
    <row r="3211" spans="1:11" x14ac:dyDescent="0.25">
      <c r="A3211">
        <v>-465.61260392672278</v>
      </c>
      <c r="B3211">
        <v>9.5310424605530755E-2</v>
      </c>
      <c r="C3211">
        <v>-7.8036739460990772E-3</v>
      </c>
      <c r="D3211">
        <v>-0.93948726042135511</v>
      </c>
      <c r="E3211">
        <v>-4.85434215195195E-2</v>
      </c>
      <c r="F3211">
        <v>1.6900508372574364E-4</v>
      </c>
      <c r="G3211" t="b">
        <f>ABS(output__2[[#This Row],[Angle-vel]])&lt;=0.01</f>
        <v>1</v>
      </c>
      <c r="H3211" t="b">
        <f>ABS(output__2[[#This Row],[Angle]]) &lt;=0.02</f>
        <v>1</v>
      </c>
      <c r="I3211" t="b">
        <f>ABS(output__2[[#This Row],[Y-vel]])&lt;=0.1</f>
        <v>1</v>
      </c>
      <c r="J3211" t="b">
        <f>ABS(output__2[[#This Row],[X-pos]]) &lt;=0.1</f>
        <v>0</v>
      </c>
      <c r="K3211" s="2" t="b">
        <f>ABS(output__2[[#This Row],[X-vel]]) &lt;=0.1</f>
        <v>0</v>
      </c>
    </row>
    <row r="3212" spans="1:11" x14ac:dyDescent="0.25">
      <c r="A3212">
        <v>-2430.863402767468</v>
      </c>
      <c r="B3212">
        <v>9.8306594819589074E-2</v>
      </c>
      <c r="C3212">
        <v>8.7024780329560923E-3</v>
      </c>
      <c r="D3212">
        <v>-0.24161650667129916</v>
      </c>
      <c r="E3212">
        <v>-0.12445413940038677</v>
      </c>
      <c r="F3212">
        <v>-7.1483499363457492E-5</v>
      </c>
      <c r="G3212" t="b">
        <f>ABS(output__2[[#This Row],[Angle-vel]])&lt;=0.01</f>
        <v>1</v>
      </c>
      <c r="H3212" t="b">
        <f>ABS(output__2[[#This Row],[Angle]]) &lt;=0.02</f>
        <v>1</v>
      </c>
      <c r="I3212" t="b">
        <f>ABS(output__2[[#This Row],[Y-vel]])&lt;=0.1</f>
        <v>0</v>
      </c>
      <c r="J3212" t="b">
        <f>ABS(output__2[[#This Row],[X-pos]]) &lt;=0.1</f>
        <v>0</v>
      </c>
      <c r="K3212" s="2" t="b">
        <f>ABS(output__2[[#This Row],[X-vel]]) &lt;=0.1</f>
        <v>0</v>
      </c>
    </row>
    <row r="3213" spans="1:11" x14ac:dyDescent="0.25">
      <c r="A3213">
        <v>-2489.6777731762795</v>
      </c>
      <c r="B3213">
        <v>9.9029232775687578E-2</v>
      </c>
      <c r="C3213">
        <v>-9.9483767363710285E-3</v>
      </c>
      <c r="D3213">
        <v>-1.248974959311427</v>
      </c>
      <c r="E3213">
        <v>-0.13825595110334246</v>
      </c>
      <c r="F3213">
        <v>-1.5612511283791264E-17</v>
      </c>
      <c r="G3213" t="b">
        <f>ABS(output__2[[#This Row],[Angle-vel]])&lt;=0.01</f>
        <v>1</v>
      </c>
      <c r="H3213" t="b">
        <f>ABS(output__2[[#This Row],[Angle]]) &lt;=0.02</f>
        <v>1</v>
      </c>
      <c r="I3213" t="b">
        <f>ABS(output__2[[#This Row],[Y-vel]])&lt;=0.1</f>
        <v>0</v>
      </c>
      <c r="J3213" t="b">
        <f>ABS(output__2[[#This Row],[X-pos]]) &lt;=0.1</f>
        <v>0</v>
      </c>
      <c r="K3213" s="2" t="b">
        <f>ABS(output__2[[#This Row],[X-vel]]) &lt;=0.1</f>
        <v>0</v>
      </c>
    </row>
    <row r="3214" spans="1:11" x14ac:dyDescent="0.25">
      <c r="A3214">
        <v>-2523.0515676633477</v>
      </c>
      <c r="B3214">
        <v>9.9950844393836488E-2</v>
      </c>
      <c r="C3214">
        <v>-9.42477796076132E-3</v>
      </c>
      <c r="D3214">
        <v>-1.1755647223067185</v>
      </c>
      <c r="E3214">
        <v>-9.3003949580508088E-2</v>
      </c>
      <c r="F3214">
        <v>8.6736173798840355E-18</v>
      </c>
      <c r="G3214" t="b">
        <f>ABS(output__2[[#This Row],[Angle-vel]])&lt;=0.01</f>
        <v>1</v>
      </c>
      <c r="H3214" t="b">
        <f>ABS(output__2[[#This Row],[Angle]]) &lt;=0.02</f>
        <v>1</v>
      </c>
      <c r="I3214" t="b">
        <f>ABS(output__2[[#This Row],[Y-vel]])&lt;=0.1</f>
        <v>1</v>
      </c>
      <c r="J3214" t="b">
        <f>ABS(output__2[[#This Row],[X-pos]]) &lt;=0.1</f>
        <v>0</v>
      </c>
      <c r="K3214" s="2" t="b">
        <f>ABS(output__2[[#This Row],[X-vel]]) &lt;=0.1</f>
        <v>0</v>
      </c>
    </row>
    <row r="3215" spans="1:11" x14ac:dyDescent="0.25">
      <c r="A3215">
        <v>-2459.5447003311142</v>
      </c>
      <c r="B3215">
        <v>9.9971815205642633E-2</v>
      </c>
      <c r="C3215">
        <v>-1.4838795665578874E-3</v>
      </c>
      <c r="D3215">
        <v>-0.89429536952628985</v>
      </c>
      <c r="E3215">
        <v>-1.2166550777918369E-2</v>
      </c>
      <c r="F3215">
        <v>4.0307129380179503E-4</v>
      </c>
      <c r="G3215" t="b">
        <f>ABS(output__2[[#This Row],[Angle-vel]])&lt;=0.01</f>
        <v>1</v>
      </c>
      <c r="H3215" t="b">
        <f>ABS(output__2[[#This Row],[Angle]]) &lt;=0.02</f>
        <v>1</v>
      </c>
      <c r="I3215" t="b">
        <f>ABS(output__2[[#This Row],[Y-vel]])&lt;=0.1</f>
        <v>1</v>
      </c>
      <c r="J3215" t="b">
        <f>ABS(output__2[[#This Row],[X-pos]]) &lt;=0.1</f>
        <v>0</v>
      </c>
      <c r="K3215" s="2" t="b">
        <f>ABS(output__2[[#This Row],[X-vel]]) &lt;=0.1</f>
        <v>0</v>
      </c>
    </row>
    <row r="3216" spans="1:11" x14ac:dyDescent="0.25">
      <c r="A3216">
        <v>2476.7160805939679</v>
      </c>
      <c r="B3216">
        <v>9.9408352433522015E-2</v>
      </c>
      <c r="C3216">
        <v>-9.6687562094572091E-3</v>
      </c>
      <c r="D3216">
        <v>0.38409324261869104</v>
      </c>
      <c r="E3216">
        <v>-0.10846047880591847</v>
      </c>
      <c r="F3216">
        <v>3.4308725943458162E-5</v>
      </c>
      <c r="G3216" t="b">
        <f>ABS(output__2[[#This Row],[Angle-vel]])&lt;=0.01</f>
        <v>1</v>
      </c>
      <c r="H3216" t="b">
        <f>ABS(output__2[[#This Row],[Angle]]) &lt;=0.02</f>
        <v>1</v>
      </c>
      <c r="I3216" t="b">
        <f>ABS(output__2[[#This Row],[Y-vel]])&lt;=0.1</f>
        <v>0</v>
      </c>
      <c r="J3216" t="b">
        <f>ABS(output__2[[#This Row],[X-pos]]) &lt;=0.1</f>
        <v>0</v>
      </c>
      <c r="K3216" s="2" t="b">
        <f>ABS(output__2[[#This Row],[X-vel]]) &lt;=0.1</f>
        <v>0</v>
      </c>
    </row>
    <row r="3217" spans="1:11" x14ac:dyDescent="0.25">
      <c r="A3217">
        <v>-2565.2413660862649</v>
      </c>
      <c r="B3217">
        <v>9.9480113960542238E-2</v>
      </c>
      <c r="C3217">
        <v>-9.4247779607427376E-3</v>
      </c>
      <c r="D3217">
        <v>-1.177403683704271</v>
      </c>
      <c r="E3217">
        <v>-6.0066676383134197E-3</v>
      </c>
      <c r="F3217">
        <v>3.6429192995512949E-17</v>
      </c>
      <c r="G3217" t="b">
        <f>ABS(output__2[[#This Row],[Angle-vel]])&lt;=0.01</f>
        <v>1</v>
      </c>
      <c r="H3217" t="b">
        <f>ABS(output__2[[#This Row],[Angle]]) &lt;=0.02</f>
        <v>1</v>
      </c>
      <c r="I3217" t="b">
        <f>ABS(output__2[[#This Row],[Y-vel]])&lt;=0.1</f>
        <v>1</v>
      </c>
      <c r="J3217" t="b">
        <f>ABS(output__2[[#This Row],[X-pos]]) &lt;=0.1</f>
        <v>0</v>
      </c>
      <c r="K3217" s="2" t="b">
        <f>ABS(output__2[[#This Row],[X-vel]]) &lt;=0.1</f>
        <v>0</v>
      </c>
    </row>
    <row r="3218" spans="1:11" x14ac:dyDescent="0.25">
      <c r="A3218">
        <v>2450.4775353375699</v>
      </c>
      <c r="B3218">
        <v>9.3746977390476827E-2</v>
      </c>
      <c r="C3218">
        <v>3.7052854708288069E-5</v>
      </c>
      <c r="D3218">
        <v>0.49525608725853415</v>
      </c>
      <c r="E3218">
        <v>-7.2056811200545343E-2</v>
      </c>
      <c r="F3218">
        <v>1.0449553850577281E-3</v>
      </c>
      <c r="G3218" t="b">
        <f>ABS(output__2[[#This Row],[Angle-vel]])&lt;=0.01</f>
        <v>1</v>
      </c>
      <c r="H3218" t="b">
        <f>ABS(output__2[[#This Row],[Angle]]) &lt;=0.02</f>
        <v>1</v>
      </c>
      <c r="I3218" t="b">
        <f>ABS(output__2[[#This Row],[Y-vel]])&lt;=0.1</f>
        <v>1</v>
      </c>
      <c r="J3218" t="b">
        <f>ABS(output__2[[#This Row],[X-pos]]) &lt;=0.1</f>
        <v>0</v>
      </c>
      <c r="K3218" s="2" t="b">
        <f>ABS(output__2[[#This Row],[X-vel]]) &lt;=0.1</f>
        <v>0</v>
      </c>
    </row>
    <row r="3219" spans="1:11" x14ac:dyDescent="0.25">
      <c r="A3219">
        <v>-2473.758217215669</v>
      </c>
      <c r="B3219">
        <v>9.7597691230886616E-2</v>
      </c>
      <c r="C3219">
        <v>-9.4247779607491838E-3</v>
      </c>
      <c r="D3219">
        <v>-1.2203519565638541</v>
      </c>
      <c r="E3219">
        <v>-3.1123224780411178E-2</v>
      </c>
      <c r="F3219">
        <v>3.6429192995512949E-17</v>
      </c>
      <c r="G3219" t="b">
        <f>ABS(output__2[[#This Row],[Angle-vel]])&lt;=0.01</f>
        <v>1</v>
      </c>
      <c r="H3219" t="b">
        <f>ABS(output__2[[#This Row],[Angle]]) &lt;=0.02</f>
        <v>1</v>
      </c>
      <c r="I3219" t="b">
        <f>ABS(output__2[[#This Row],[Y-vel]])&lt;=0.1</f>
        <v>1</v>
      </c>
      <c r="J3219" t="b">
        <f>ABS(output__2[[#This Row],[X-pos]]) &lt;=0.1</f>
        <v>0</v>
      </c>
      <c r="K3219" s="2" t="b">
        <f>ABS(output__2[[#This Row],[X-vel]]) &lt;=0.1</f>
        <v>0</v>
      </c>
    </row>
    <row r="3220" spans="1:11" x14ac:dyDescent="0.25">
      <c r="A3220">
        <v>-720.63948265804049</v>
      </c>
      <c r="B3220">
        <v>9.9004837842397914E-2</v>
      </c>
      <c r="C3220">
        <v>-8.7565856216885313E-3</v>
      </c>
      <c r="D3220">
        <v>-0.92600040263993022</v>
      </c>
      <c r="E3220">
        <v>-0.10740316773875985</v>
      </c>
      <c r="F3220">
        <v>9.809025166395216E-5</v>
      </c>
      <c r="G3220" t="b">
        <f>ABS(output__2[[#This Row],[Angle-vel]])&lt;=0.01</f>
        <v>1</v>
      </c>
      <c r="H3220" t="b">
        <f>ABS(output__2[[#This Row],[Angle]]) &lt;=0.02</f>
        <v>1</v>
      </c>
      <c r="I3220" t="b">
        <f>ABS(output__2[[#This Row],[Y-vel]])&lt;=0.1</f>
        <v>0</v>
      </c>
      <c r="J3220" t="b">
        <f>ABS(output__2[[#This Row],[X-pos]]) &lt;=0.1</f>
        <v>0</v>
      </c>
      <c r="K3220" s="2" t="b">
        <f>ABS(output__2[[#This Row],[X-vel]]) &lt;=0.1</f>
        <v>0</v>
      </c>
    </row>
    <row r="3221" spans="1:11" x14ac:dyDescent="0.25">
      <c r="A3221">
        <v>2209.6267322930125</v>
      </c>
      <c r="B3221">
        <v>9.8357809455930881E-2</v>
      </c>
      <c r="C3221">
        <v>-9.948376736361857E-3</v>
      </c>
      <c r="D3221">
        <v>-1.1070763348207662</v>
      </c>
      <c r="E3221">
        <v>-1.7810825011734189E-2</v>
      </c>
      <c r="F3221">
        <v>-2.7755575615628914E-17</v>
      </c>
      <c r="G3221" t="b">
        <f>ABS(output__2[[#This Row],[Angle-vel]])&lt;=0.01</f>
        <v>1</v>
      </c>
      <c r="H3221" t="b">
        <f>ABS(output__2[[#This Row],[Angle]]) &lt;=0.02</f>
        <v>1</v>
      </c>
      <c r="I3221" t="b">
        <f>ABS(output__2[[#This Row],[Y-vel]])&lt;=0.1</f>
        <v>1</v>
      </c>
      <c r="J3221" t="b">
        <f>ABS(output__2[[#This Row],[X-pos]]) &lt;=0.1</f>
        <v>0</v>
      </c>
      <c r="K3221" s="2" t="b">
        <f>ABS(output__2[[#This Row],[X-vel]]) &lt;=0.1</f>
        <v>0</v>
      </c>
    </row>
    <row r="3222" spans="1:11" x14ac:dyDescent="0.25">
      <c r="A3222">
        <v>2423.7343780647093</v>
      </c>
      <c r="B3222">
        <v>9.4623344705356868E-2</v>
      </c>
      <c r="C3222">
        <v>-9.9483767363587623E-3</v>
      </c>
      <c r="D3222">
        <v>9.0934950819367352E-2</v>
      </c>
      <c r="E3222">
        <v>-5.7938150969906406E-2</v>
      </c>
      <c r="F3222">
        <v>0</v>
      </c>
      <c r="G3222" t="b">
        <f>ABS(output__2[[#This Row],[Angle-vel]])&lt;=0.01</f>
        <v>1</v>
      </c>
      <c r="H3222" t="b">
        <f>ABS(output__2[[#This Row],[Angle]]) &lt;=0.02</f>
        <v>1</v>
      </c>
      <c r="I3222" t="b">
        <f>ABS(output__2[[#This Row],[Y-vel]])&lt;=0.1</f>
        <v>1</v>
      </c>
      <c r="J3222" t="b">
        <f>ABS(output__2[[#This Row],[X-pos]]) &lt;=0.1</f>
        <v>0</v>
      </c>
      <c r="K3222" s="2" t="b">
        <f>ABS(output__2[[#This Row],[X-vel]]) &lt;=0.1</f>
        <v>1</v>
      </c>
    </row>
    <row r="3223" spans="1:11" x14ac:dyDescent="0.25">
      <c r="A3223">
        <v>2477.3727011803503</v>
      </c>
      <c r="B3223">
        <v>9.6569482496211764E-2</v>
      </c>
      <c r="C3223">
        <v>-9.948376735496341E-3</v>
      </c>
      <c r="D3223">
        <v>5.1561693620969684E-2</v>
      </c>
      <c r="E3223">
        <v>-4.476692228895135E-2</v>
      </c>
      <c r="F3223">
        <v>0</v>
      </c>
      <c r="G3223" t="b">
        <f>ABS(output__2[[#This Row],[Angle-vel]])&lt;=0.01</f>
        <v>1</v>
      </c>
      <c r="H3223" t="b">
        <f>ABS(output__2[[#This Row],[Angle]]) &lt;=0.02</f>
        <v>1</v>
      </c>
      <c r="I3223" t="b">
        <f>ABS(output__2[[#This Row],[Y-vel]])&lt;=0.1</f>
        <v>1</v>
      </c>
      <c r="J3223" t="b">
        <f>ABS(output__2[[#This Row],[X-pos]]) &lt;=0.1</f>
        <v>0</v>
      </c>
      <c r="K3223" s="2" t="b">
        <f>ABS(output__2[[#This Row],[X-vel]]) &lt;=0.1</f>
        <v>1</v>
      </c>
    </row>
    <row r="3224" spans="1:11" x14ac:dyDescent="0.25">
      <c r="A3224">
        <v>-2482.7538797636794</v>
      </c>
      <c r="B3224">
        <v>9.3462069107778281E-2</v>
      </c>
      <c r="C3224">
        <v>-9.4247779607720631E-3</v>
      </c>
      <c r="D3224">
        <v>-1.001592821335358</v>
      </c>
      <c r="E3224">
        <v>-7.8626991437605293E-2</v>
      </c>
      <c r="F3224">
        <v>-1.9081958235744878E-17</v>
      </c>
      <c r="G3224" t="b">
        <f>ABS(output__2[[#This Row],[Angle-vel]])&lt;=0.01</f>
        <v>1</v>
      </c>
      <c r="H3224" t="b">
        <f>ABS(output__2[[#This Row],[Angle]]) &lt;=0.02</f>
        <v>1</v>
      </c>
      <c r="I3224" t="b">
        <f>ABS(output__2[[#This Row],[Y-vel]])&lt;=0.1</f>
        <v>1</v>
      </c>
      <c r="J3224" t="b">
        <f>ABS(output__2[[#This Row],[X-pos]]) &lt;=0.1</f>
        <v>0</v>
      </c>
      <c r="K3224" s="2" t="b">
        <f>ABS(output__2[[#This Row],[X-vel]]) &lt;=0.1</f>
        <v>0</v>
      </c>
    </row>
    <row r="3225" spans="1:11" x14ac:dyDescent="0.25">
      <c r="A3225">
        <v>-56.84863780152584</v>
      </c>
      <c r="B3225">
        <v>9.9389074761547833E-2</v>
      </c>
      <c r="C3225">
        <v>-8.5860808076739688E-3</v>
      </c>
      <c r="D3225">
        <v>-0.97115835443994836</v>
      </c>
      <c r="E3225">
        <v>-7.7655714291036015E-2</v>
      </c>
      <c r="F3225">
        <v>1.0090637400486614E-4</v>
      </c>
      <c r="G3225" t="b">
        <f>ABS(output__2[[#This Row],[Angle-vel]])&lt;=0.01</f>
        <v>1</v>
      </c>
      <c r="H3225" t="b">
        <f>ABS(output__2[[#This Row],[Angle]]) &lt;=0.02</f>
        <v>1</v>
      </c>
      <c r="I3225" t="b">
        <f>ABS(output__2[[#This Row],[Y-vel]])&lt;=0.1</f>
        <v>1</v>
      </c>
      <c r="J3225" t="b">
        <f>ABS(output__2[[#This Row],[X-pos]]) &lt;=0.1</f>
        <v>0</v>
      </c>
      <c r="K3225" s="2" t="b">
        <f>ABS(output__2[[#This Row],[X-vel]]) &lt;=0.1</f>
        <v>0</v>
      </c>
    </row>
    <row r="3226" spans="1:11" x14ac:dyDescent="0.25">
      <c r="A3226">
        <v>2498.6139576563432</v>
      </c>
      <c r="B3226">
        <v>9.8244970596903763E-2</v>
      </c>
      <c r="C3226">
        <v>4.2486590545875628E-4</v>
      </c>
      <c r="D3226">
        <v>0.52182441195546525</v>
      </c>
      <c r="E3226">
        <v>-3.1332531113123258E-2</v>
      </c>
      <c r="F3226">
        <v>1.0245807134122765E-3</v>
      </c>
      <c r="G3226" t="b">
        <f>ABS(output__2[[#This Row],[Angle-vel]])&lt;=0.01</f>
        <v>1</v>
      </c>
      <c r="H3226" t="b">
        <f>ABS(output__2[[#This Row],[Angle]]) &lt;=0.02</f>
        <v>1</v>
      </c>
      <c r="I3226" t="b">
        <f>ABS(output__2[[#This Row],[Y-vel]])&lt;=0.1</f>
        <v>1</v>
      </c>
      <c r="J3226" t="b">
        <f>ABS(output__2[[#This Row],[X-pos]]) &lt;=0.1</f>
        <v>0</v>
      </c>
      <c r="K3226" s="2" t="b">
        <f>ABS(output__2[[#This Row],[X-vel]]) &lt;=0.1</f>
        <v>0</v>
      </c>
    </row>
    <row r="3227" spans="1:11" x14ac:dyDescent="0.25">
      <c r="A3227">
        <v>2564.7169972894326</v>
      </c>
      <c r="B3227">
        <v>9.9999696413674996E-2</v>
      </c>
      <c r="C3227">
        <v>-2.2998772717140476E-3</v>
      </c>
      <c r="D3227">
        <v>0.44037668816499709</v>
      </c>
      <c r="E3227">
        <v>-2.3833251844411041E-2</v>
      </c>
      <c r="F3227">
        <v>8.3389144891730027E-4</v>
      </c>
      <c r="G3227" t="b">
        <f>ABS(output__2[[#This Row],[Angle-vel]])&lt;=0.01</f>
        <v>1</v>
      </c>
      <c r="H3227" t="b">
        <f>ABS(output__2[[#This Row],[Angle]]) &lt;=0.02</f>
        <v>1</v>
      </c>
      <c r="I3227" t="b">
        <f>ABS(output__2[[#This Row],[Y-vel]])&lt;=0.1</f>
        <v>1</v>
      </c>
      <c r="J3227" t="b">
        <f>ABS(output__2[[#This Row],[X-pos]]) &lt;=0.1</f>
        <v>0</v>
      </c>
      <c r="K3227" s="2" t="b">
        <f>ABS(output__2[[#This Row],[X-vel]]) &lt;=0.1</f>
        <v>0</v>
      </c>
    </row>
    <row r="3228" spans="1:11" x14ac:dyDescent="0.25">
      <c r="A3228">
        <v>-2499.3494721948969</v>
      </c>
      <c r="B3228">
        <v>9.6552540607100029E-2</v>
      </c>
      <c r="C3228">
        <v>9.6865773485366093E-3</v>
      </c>
      <c r="D3228">
        <v>-6.4093350843557273E-2</v>
      </c>
      <c r="E3228">
        <v>-5.4160828074944323E-2</v>
      </c>
      <c r="F3228">
        <v>-5.7245874707234634E-17</v>
      </c>
      <c r="G3228" t="b">
        <f>ABS(output__2[[#This Row],[Angle-vel]])&lt;=0.01</f>
        <v>1</v>
      </c>
      <c r="H3228" t="b">
        <f>ABS(output__2[[#This Row],[Angle]]) &lt;=0.02</f>
        <v>1</v>
      </c>
      <c r="I3228" t="b">
        <f>ABS(output__2[[#This Row],[Y-vel]])&lt;=0.1</f>
        <v>1</v>
      </c>
      <c r="J3228" t="b">
        <f>ABS(output__2[[#This Row],[X-pos]]) &lt;=0.1</f>
        <v>0</v>
      </c>
      <c r="K3228" s="2" t="b">
        <f>ABS(output__2[[#This Row],[X-vel]]) &lt;=0.1</f>
        <v>1</v>
      </c>
    </row>
    <row r="3229" spans="1:11" x14ac:dyDescent="0.25">
      <c r="A3229">
        <v>2456.7947600041152</v>
      </c>
      <c r="B3229">
        <v>9.7911986505465717E-2</v>
      </c>
      <c r="C3229">
        <v>-9.6067755459572045E-3</v>
      </c>
      <c r="D3229">
        <v>0.2999629819486373</v>
      </c>
      <c r="E3229">
        <v>-2.1166940713012155E-2</v>
      </c>
      <c r="F3229">
        <v>2.8987485451324388E-5</v>
      </c>
      <c r="G3229" t="b">
        <f>ABS(output__2[[#This Row],[Angle-vel]])&lt;=0.01</f>
        <v>1</v>
      </c>
      <c r="H3229" t="b">
        <f>ABS(output__2[[#This Row],[Angle]]) &lt;=0.02</f>
        <v>1</v>
      </c>
      <c r="I3229" t="b">
        <f>ABS(output__2[[#This Row],[Y-vel]])&lt;=0.1</f>
        <v>1</v>
      </c>
      <c r="J3229" t="b">
        <f>ABS(output__2[[#This Row],[X-pos]]) &lt;=0.1</f>
        <v>0</v>
      </c>
      <c r="K3229" s="2" t="b">
        <f>ABS(output__2[[#This Row],[X-vel]]) &lt;=0.1</f>
        <v>0</v>
      </c>
    </row>
    <row r="3230" spans="1:11" x14ac:dyDescent="0.25">
      <c r="A3230">
        <v>-2501.674413961242</v>
      </c>
      <c r="B3230">
        <v>9.6381846855604955E-2</v>
      </c>
      <c r="C3230">
        <v>9.6865773485579065E-3</v>
      </c>
      <c r="D3230">
        <v>-5.5413466755697124E-2</v>
      </c>
      <c r="E3230">
        <v>-9.2671158518228353E-2</v>
      </c>
      <c r="F3230">
        <v>-2.9490299091605721E-17</v>
      </c>
      <c r="G3230" t="b">
        <f>ABS(output__2[[#This Row],[Angle-vel]])&lt;=0.01</f>
        <v>1</v>
      </c>
      <c r="H3230" t="b">
        <f>ABS(output__2[[#This Row],[Angle]]) &lt;=0.02</f>
        <v>1</v>
      </c>
      <c r="I3230" t="b">
        <f>ABS(output__2[[#This Row],[Y-vel]])&lt;=0.1</f>
        <v>1</v>
      </c>
      <c r="J3230" t="b">
        <f>ABS(output__2[[#This Row],[X-pos]]) &lt;=0.1</f>
        <v>0</v>
      </c>
      <c r="K3230" s="2" t="b">
        <f>ABS(output__2[[#This Row],[X-vel]]) &lt;=0.1</f>
        <v>1</v>
      </c>
    </row>
    <row r="3231" spans="1:11" x14ac:dyDescent="0.25">
      <c r="A3231">
        <v>-2494.7892529821333</v>
      </c>
      <c r="B3231">
        <v>9.3924633738528177E-2</v>
      </c>
      <c r="C3231">
        <v>9.4247779615194704E-3</v>
      </c>
      <c r="D3231">
        <v>-8.5207295004227926E-2</v>
      </c>
      <c r="E3231">
        <v>-6.2626492629375155E-2</v>
      </c>
      <c r="F3231">
        <v>-1.3877787807814457E-17</v>
      </c>
      <c r="G3231" t="b">
        <f>ABS(output__2[[#This Row],[Angle-vel]])&lt;=0.01</f>
        <v>1</v>
      </c>
      <c r="H3231" t="b">
        <f>ABS(output__2[[#This Row],[Angle]]) &lt;=0.02</f>
        <v>1</v>
      </c>
      <c r="I3231" t="b">
        <f>ABS(output__2[[#This Row],[Y-vel]])&lt;=0.1</f>
        <v>1</v>
      </c>
      <c r="J3231" t="b">
        <f>ABS(output__2[[#This Row],[X-pos]]) &lt;=0.1</f>
        <v>0</v>
      </c>
      <c r="K3231" s="2" t="b">
        <f>ABS(output__2[[#This Row],[X-vel]]) &lt;=0.1</f>
        <v>1</v>
      </c>
    </row>
    <row r="3232" spans="1:11" x14ac:dyDescent="0.25">
      <c r="A3232">
        <v>2509.7271572040836</v>
      </c>
      <c r="B3232">
        <v>9.975730401024635E-2</v>
      </c>
      <c r="C3232">
        <v>-2.4072527367334185E-3</v>
      </c>
      <c r="D3232">
        <v>0.47091081213400293</v>
      </c>
      <c r="E3232">
        <v>-3.5014662023161564E-3</v>
      </c>
      <c r="F3232">
        <v>7.8876346145103152E-4</v>
      </c>
      <c r="G3232" t="b">
        <f>ABS(output__2[[#This Row],[Angle-vel]])&lt;=0.01</f>
        <v>1</v>
      </c>
      <c r="H3232" t="b">
        <f>ABS(output__2[[#This Row],[Angle]]) &lt;=0.02</f>
        <v>1</v>
      </c>
      <c r="I3232" t="b">
        <f>ABS(output__2[[#This Row],[Y-vel]])&lt;=0.1</f>
        <v>1</v>
      </c>
      <c r="J3232" t="b">
        <f>ABS(output__2[[#This Row],[X-pos]]) &lt;=0.1</f>
        <v>0</v>
      </c>
      <c r="K3232" s="2" t="b">
        <f>ABS(output__2[[#This Row],[X-vel]]) &lt;=0.1</f>
        <v>0</v>
      </c>
    </row>
    <row r="3233" spans="1:11" x14ac:dyDescent="0.25">
      <c r="A3233">
        <v>2434.0683312278106</v>
      </c>
      <c r="B3233">
        <v>9.8458586271675558E-2</v>
      </c>
      <c r="C3233">
        <v>-8.6351272815932412E-3</v>
      </c>
      <c r="D3233">
        <v>0.32115404504924461</v>
      </c>
      <c r="E3233">
        <v>-7.9724018170735794E-2</v>
      </c>
      <c r="F3233">
        <v>1.0129289330901249E-4</v>
      </c>
      <c r="G3233" t="b">
        <f>ABS(output__2[[#This Row],[Angle-vel]])&lt;=0.01</f>
        <v>1</v>
      </c>
      <c r="H3233" t="b">
        <f>ABS(output__2[[#This Row],[Angle]]) &lt;=0.02</f>
        <v>1</v>
      </c>
      <c r="I3233" t="b">
        <f>ABS(output__2[[#This Row],[Y-vel]])&lt;=0.1</f>
        <v>1</v>
      </c>
      <c r="J3233" t="b">
        <f>ABS(output__2[[#This Row],[X-pos]]) &lt;=0.1</f>
        <v>0</v>
      </c>
      <c r="K3233" s="2" t="b">
        <f>ABS(output__2[[#This Row],[X-vel]]) &lt;=0.1</f>
        <v>0</v>
      </c>
    </row>
    <row r="3234" spans="1:11" x14ac:dyDescent="0.25">
      <c r="A3234">
        <v>2498.3484416968722</v>
      </c>
      <c r="B3234">
        <v>9.7563431743463311E-2</v>
      </c>
      <c r="C3234">
        <v>9.9483767370153794E-3</v>
      </c>
      <c r="D3234">
        <v>1.2368574567080901</v>
      </c>
      <c r="E3234">
        <v>-3.2991334449152587E-2</v>
      </c>
      <c r="F3234">
        <v>1.1796119636642288E-16</v>
      </c>
      <c r="G3234" t="b">
        <f>ABS(output__2[[#This Row],[Angle-vel]])&lt;=0.01</f>
        <v>1</v>
      </c>
      <c r="H3234" t="b">
        <f>ABS(output__2[[#This Row],[Angle]]) &lt;=0.02</f>
        <v>1</v>
      </c>
      <c r="I3234" t="b">
        <f>ABS(output__2[[#This Row],[Y-vel]])&lt;=0.1</f>
        <v>1</v>
      </c>
      <c r="J3234" t="b">
        <f>ABS(output__2[[#This Row],[X-pos]]) &lt;=0.1</f>
        <v>0</v>
      </c>
      <c r="K3234" s="2" t="b">
        <f>ABS(output__2[[#This Row],[X-vel]]) &lt;=0.1</f>
        <v>0</v>
      </c>
    </row>
    <row r="3235" spans="1:11" x14ac:dyDescent="0.25">
      <c r="A3235">
        <v>2537.6149832675469</v>
      </c>
      <c r="B3235">
        <v>9.3927529925059053E-2</v>
      </c>
      <c r="C3235">
        <v>-1.5067462622735085E-3</v>
      </c>
      <c r="D3235">
        <v>0.46045461291585799</v>
      </c>
      <c r="E3235">
        <v>-6.7454521946571477E-2</v>
      </c>
      <c r="F3235">
        <v>9.0250386335993327E-4</v>
      </c>
      <c r="G3235" t="b">
        <f>ABS(output__2[[#This Row],[Angle-vel]])&lt;=0.01</f>
        <v>1</v>
      </c>
      <c r="H3235" t="b">
        <f>ABS(output__2[[#This Row],[Angle]]) &lt;=0.02</f>
        <v>1</v>
      </c>
      <c r="I3235" t="b">
        <f>ABS(output__2[[#This Row],[Y-vel]])&lt;=0.1</f>
        <v>1</v>
      </c>
      <c r="J3235" t="b">
        <f>ABS(output__2[[#This Row],[X-pos]]) &lt;=0.1</f>
        <v>0</v>
      </c>
      <c r="K3235" s="2" t="b">
        <f>ABS(output__2[[#This Row],[X-vel]]) &lt;=0.1</f>
        <v>0</v>
      </c>
    </row>
    <row r="3236" spans="1:11" x14ac:dyDescent="0.25">
      <c r="A3236">
        <v>2536.2387502678112</v>
      </c>
      <c r="B3236">
        <v>9.9236156196530007E-2</v>
      </c>
      <c r="C3236">
        <v>-3.6292239931912228E-3</v>
      </c>
      <c r="D3236">
        <v>0.46359180767376257</v>
      </c>
      <c r="E3236">
        <v>-8.6079420605653226E-2</v>
      </c>
      <c r="F3236">
        <v>7.2151278569180578E-4</v>
      </c>
      <c r="G3236" t="b">
        <f>ABS(output__2[[#This Row],[Angle-vel]])&lt;=0.01</f>
        <v>1</v>
      </c>
      <c r="H3236" t="b">
        <f>ABS(output__2[[#This Row],[Angle]]) &lt;=0.02</f>
        <v>1</v>
      </c>
      <c r="I3236" t="b">
        <f>ABS(output__2[[#This Row],[Y-vel]])&lt;=0.1</f>
        <v>1</v>
      </c>
      <c r="J3236" t="b">
        <f>ABS(output__2[[#This Row],[X-pos]]) &lt;=0.1</f>
        <v>0</v>
      </c>
      <c r="K3236" s="2" t="b">
        <f>ABS(output__2[[#This Row],[X-vel]]) &lt;=0.1</f>
        <v>0</v>
      </c>
    </row>
    <row r="3237" spans="1:11" x14ac:dyDescent="0.25">
      <c r="A3237">
        <v>2387.5703271112166</v>
      </c>
      <c r="B3237">
        <v>9.9998640381318504E-2</v>
      </c>
      <c r="C3237">
        <v>-9.9483767364074542E-3</v>
      </c>
      <c r="D3237">
        <v>5.1425834410654805E-2</v>
      </c>
      <c r="E3237">
        <v>-0.1127550319765156</v>
      </c>
      <c r="F3237">
        <v>-6.7654215563095477E-17</v>
      </c>
      <c r="G3237" t="b">
        <f>ABS(output__2[[#This Row],[Angle-vel]])&lt;=0.01</f>
        <v>1</v>
      </c>
      <c r="H3237" t="b">
        <f>ABS(output__2[[#This Row],[Angle]]) &lt;=0.02</f>
        <v>1</v>
      </c>
      <c r="I3237" t="b">
        <f>ABS(output__2[[#This Row],[Y-vel]])&lt;=0.1</f>
        <v>0</v>
      </c>
      <c r="J3237" t="b">
        <f>ABS(output__2[[#This Row],[X-pos]]) &lt;=0.1</f>
        <v>0</v>
      </c>
      <c r="K3237" s="2" t="b">
        <f>ABS(output__2[[#This Row],[X-vel]]) &lt;=0.1</f>
        <v>1</v>
      </c>
    </row>
    <row r="3238" spans="1:11" x14ac:dyDescent="0.25">
      <c r="A3238">
        <v>2509.9845319126371</v>
      </c>
      <c r="B3238">
        <v>9.9826381986098472E-2</v>
      </c>
      <c r="C3238">
        <v>-9.9483767365437462E-3</v>
      </c>
      <c r="D3238">
        <v>4.5321873705734178E-2</v>
      </c>
      <c r="E3238">
        <v>-3.9069172196260389E-3</v>
      </c>
      <c r="F3238">
        <v>5.5511151231257827E-17</v>
      </c>
      <c r="G3238" t="b">
        <f>ABS(output__2[[#This Row],[Angle-vel]])&lt;=0.01</f>
        <v>1</v>
      </c>
      <c r="H3238" t="b">
        <f>ABS(output__2[[#This Row],[Angle]]) &lt;=0.02</f>
        <v>1</v>
      </c>
      <c r="I3238" t="b">
        <f>ABS(output__2[[#This Row],[Y-vel]])&lt;=0.1</f>
        <v>1</v>
      </c>
      <c r="J3238" t="b">
        <f>ABS(output__2[[#This Row],[X-pos]]) &lt;=0.1</f>
        <v>0</v>
      </c>
      <c r="K3238" s="2" t="b">
        <f>ABS(output__2[[#This Row],[X-vel]]) &lt;=0.1</f>
        <v>1</v>
      </c>
    </row>
    <row r="3239" spans="1:11" x14ac:dyDescent="0.25">
      <c r="A3239">
        <v>-2516.7060224222982</v>
      </c>
      <c r="B3239">
        <v>9.772861447346648E-2</v>
      </c>
      <c r="C3239">
        <v>-9.4247779607868239E-3</v>
      </c>
      <c r="D3239">
        <v>-1.186969104104411</v>
      </c>
      <c r="E3239">
        <v>-5.7066280989759577E-2</v>
      </c>
      <c r="F3239">
        <v>-4.6837533851373792E-17</v>
      </c>
      <c r="G3239" t="b">
        <f>ABS(output__2[[#This Row],[Angle-vel]])&lt;=0.01</f>
        <v>1</v>
      </c>
      <c r="H3239" t="b">
        <f>ABS(output__2[[#This Row],[Angle]]) &lt;=0.02</f>
        <v>1</v>
      </c>
      <c r="I3239" t="b">
        <f>ABS(output__2[[#This Row],[Y-vel]])&lt;=0.1</f>
        <v>1</v>
      </c>
      <c r="J3239" t="b">
        <f>ABS(output__2[[#This Row],[X-pos]]) &lt;=0.1</f>
        <v>0</v>
      </c>
      <c r="K3239" s="2" t="b">
        <f>ABS(output__2[[#This Row],[X-vel]]) &lt;=0.1</f>
        <v>0</v>
      </c>
    </row>
    <row r="3240" spans="1:11" x14ac:dyDescent="0.25">
      <c r="A3240">
        <v>-2536.2757910945061</v>
      </c>
      <c r="B3240">
        <v>9.7914019866633228E-2</v>
      </c>
      <c r="C3240">
        <v>9.6865773486323609E-3</v>
      </c>
      <c r="D3240">
        <v>-9.35640213604364E-2</v>
      </c>
      <c r="E3240">
        <v>-7.2159966773338094E-2</v>
      </c>
      <c r="F3240">
        <v>5.377642775528102E-17</v>
      </c>
      <c r="G3240" t="b">
        <f>ABS(output__2[[#This Row],[Angle-vel]])&lt;=0.01</f>
        <v>1</v>
      </c>
      <c r="H3240" t="b">
        <f>ABS(output__2[[#This Row],[Angle]]) &lt;=0.02</f>
        <v>1</v>
      </c>
      <c r="I3240" t="b">
        <f>ABS(output__2[[#This Row],[Y-vel]])&lt;=0.1</f>
        <v>1</v>
      </c>
      <c r="J3240" t="b">
        <f>ABS(output__2[[#This Row],[X-pos]]) &lt;=0.1</f>
        <v>0</v>
      </c>
      <c r="K3240" s="2" t="b">
        <f>ABS(output__2[[#This Row],[X-vel]]) &lt;=0.1</f>
        <v>1</v>
      </c>
    </row>
    <row r="3241" spans="1:11" x14ac:dyDescent="0.25">
      <c r="A3241">
        <v>2485.0315269583111</v>
      </c>
      <c r="B3241">
        <v>-3.0613533582284358E-3</v>
      </c>
      <c r="C3241">
        <v>-6.6973949778780933E-3</v>
      </c>
      <c r="D3241">
        <v>0.46316976946443023</v>
      </c>
      <c r="E3241">
        <v>-1.479586160924425</v>
      </c>
      <c r="F3241">
        <v>5.1977130243128589E-4</v>
      </c>
      <c r="G3241" t="b">
        <f>ABS(output__2[[#This Row],[Angle-vel]])&lt;=0.01</f>
        <v>1</v>
      </c>
      <c r="H3241" t="b">
        <f>ABS(output__2[[#This Row],[Angle]]) &lt;=0.02</f>
        <v>1</v>
      </c>
      <c r="I3241" t="b">
        <f>ABS(output__2[[#This Row],[Y-vel]])&lt;=0.1</f>
        <v>0</v>
      </c>
      <c r="J3241" t="b">
        <f>ABS(output__2[[#This Row],[X-pos]]) &lt;=0.1</f>
        <v>0</v>
      </c>
      <c r="K3241" s="2" t="b">
        <f>ABS(output__2[[#This Row],[X-vel]]) &lt;=0.1</f>
        <v>0</v>
      </c>
    </row>
    <row r="3242" spans="1:11" x14ac:dyDescent="0.25">
      <c r="A3242">
        <v>-2531.9818852631215</v>
      </c>
      <c r="B3242">
        <v>9.8382179808512937E-2</v>
      </c>
      <c r="C3242">
        <v>-9.9483767363957604E-3</v>
      </c>
      <c r="D3242">
        <v>-1.2224857174685875</v>
      </c>
      <c r="E3242">
        <v>-4.3172060086903247E-2</v>
      </c>
      <c r="F3242">
        <v>-7.1123662515049091E-17</v>
      </c>
      <c r="G3242" t="b">
        <f>ABS(output__2[[#This Row],[Angle-vel]])&lt;=0.01</f>
        <v>1</v>
      </c>
      <c r="H3242" t="b">
        <f>ABS(output__2[[#This Row],[Angle]]) &lt;=0.02</f>
        <v>1</v>
      </c>
      <c r="I3242" t="b">
        <f>ABS(output__2[[#This Row],[Y-vel]])&lt;=0.1</f>
        <v>1</v>
      </c>
      <c r="J3242" t="b">
        <f>ABS(output__2[[#This Row],[X-pos]]) &lt;=0.1</f>
        <v>0</v>
      </c>
      <c r="K3242" s="2" t="b">
        <f>ABS(output__2[[#This Row],[X-vel]]) &lt;=0.1</f>
        <v>0</v>
      </c>
    </row>
    <row r="3243" spans="1:11" x14ac:dyDescent="0.25">
      <c r="A3243">
        <v>2522.9512406113408</v>
      </c>
      <c r="B3243">
        <v>9.8304013951574384E-2</v>
      </c>
      <c r="C3243">
        <v>-9.6690974286866606E-3</v>
      </c>
      <c r="D3243">
        <v>0.38081220941389476</v>
      </c>
      <c r="E3243">
        <v>-0.11231931987798768</v>
      </c>
      <c r="F3243">
        <v>3.4545009253408561E-5</v>
      </c>
      <c r="G3243" t="b">
        <f>ABS(output__2[[#This Row],[Angle-vel]])&lt;=0.01</f>
        <v>1</v>
      </c>
      <c r="H3243" t="b">
        <f>ABS(output__2[[#This Row],[Angle]]) &lt;=0.02</f>
        <v>1</v>
      </c>
      <c r="I3243" t="b">
        <f>ABS(output__2[[#This Row],[Y-vel]])&lt;=0.1</f>
        <v>0</v>
      </c>
      <c r="J3243" t="b">
        <f>ABS(output__2[[#This Row],[X-pos]]) &lt;=0.1</f>
        <v>0</v>
      </c>
      <c r="K3243" s="2" t="b">
        <f>ABS(output__2[[#This Row],[X-vel]]) &lt;=0.1</f>
        <v>0</v>
      </c>
    </row>
    <row r="3244" spans="1:11" x14ac:dyDescent="0.25">
      <c r="A3244">
        <v>104.58250378649547</v>
      </c>
      <c r="B3244">
        <v>9.9249720128946839E-2</v>
      </c>
      <c r="C3244">
        <v>9.4247779608284989E-3</v>
      </c>
      <c r="D3244">
        <v>-8.225657940650298E-2</v>
      </c>
      <c r="E3244">
        <v>-8.6579876184450649E-3</v>
      </c>
      <c r="F3244">
        <v>0</v>
      </c>
      <c r="G3244" t="b">
        <f>ABS(output__2[[#This Row],[Angle-vel]])&lt;=0.01</f>
        <v>1</v>
      </c>
      <c r="H3244" t="b">
        <f>ABS(output__2[[#This Row],[Angle]]) &lt;=0.02</f>
        <v>1</v>
      </c>
      <c r="I3244" t="b">
        <f>ABS(output__2[[#This Row],[Y-vel]])&lt;=0.1</f>
        <v>1</v>
      </c>
      <c r="J3244" t="b">
        <f>ABS(output__2[[#This Row],[X-pos]]) &lt;=0.1</f>
        <v>0</v>
      </c>
      <c r="K3244" s="2" t="b">
        <f>ABS(output__2[[#This Row],[X-vel]]) &lt;=0.1</f>
        <v>1</v>
      </c>
    </row>
    <row r="3245" spans="1:11" x14ac:dyDescent="0.25">
      <c r="A3245">
        <v>2476.5228902507774</v>
      </c>
      <c r="B3245">
        <v>9.6540485066802642E-2</v>
      </c>
      <c r="C3245">
        <v>-9.9483767363448532E-3</v>
      </c>
      <c r="D3245">
        <v>7.6241741180542499E-2</v>
      </c>
      <c r="E3245">
        <v>-4.3251144325617538E-2</v>
      </c>
      <c r="F3245">
        <v>-5.5511151231257827E-17</v>
      </c>
      <c r="G3245" t="b">
        <f>ABS(output__2[[#This Row],[Angle-vel]])&lt;=0.01</f>
        <v>1</v>
      </c>
      <c r="H3245" t="b">
        <f>ABS(output__2[[#This Row],[Angle]]) &lt;=0.02</f>
        <v>1</v>
      </c>
      <c r="I3245" t="b">
        <f>ABS(output__2[[#This Row],[Y-vel]])&lt;=0.1</f>
        <v>1</v>
      </c>
      <c r="J3245" t="b">
        <f>ABS(output__2[[#This Row],[X-pos]]) &lt;=0.1</f>
        <v>0</v>
      </c>
      <c r="K3245" s="2" t="b">
        <f>ABS(output__2[[#This Row],[X-vel]]) &lt;=0.1</f>
        <v>1</v>
      </c>
    </row>
    <row r="3246" spans="1:11" x14ac:dyDescent="0.25">
      <c r="A3246">
        <v>2482.8441383439113</v>
      </c>
      <c r="B3246">
        <v>9.9965214186290313E-2</v>
      </c>
      <c r="C3246">
        <v>9.4247779614821982E-3</v>
      </c>
      <c r="D3246">
        <v>1.2276144774839102</v>
      </c>
      <c r="E3246">
        <v>-3.4931207923808438E-3</v>
      </c>
      <c r="F3246">
        <v>0</v>
      </c>
      <c r="G3246" t="b">
        <f>ABS(output__2[[#This Row],[Angle-vel]])&lt;=0.01</f>
        <v>1</v>
      </c>
      <c r="H3246" t="b">
        <f>ABS(output__2[[#This Row],[Angle]]) &lt;=0.02</f>
        <v>1</v>
      </c>
      <c r="I3246" t="b">
        <f>ABS(output__2[[#This Row],[Y-vel]])&lt;=0.1</f>
        <v>1</v>
      </c>
      <c r="J3246" t="b">
        <f>ABS(output__2[[#This Row],[X-pos]]) &lt;=0.1</f>
        <v>0</v>
      </c>
      <c r="K3246" s="2" t="b">
        <f>ABS(output__2[[#This Row],[X-vel]]) &lt;=0.1</f>
        <v>0</v>
      </c>
    </row>
    <row r="3247" spans="1:11" x14ac:dyDescent="0.25">
      <c r="A3247">
        <v>2564.7131372123067</v>
      </c>
      <c r="B3247">
        <v>9.9033791082305395E-2</v>
      </c>
      <c r="C3247">
        <v>-3.8198646512282762E-3</v>
      </c>
      <c r="D3247">
        <v>0.44667408760605648</v>
      </c>
      <c r="E3247">
        <v>-5.7303399226818971E-2</v>
      </c>
      <c r="F3247">
        <v>7.0064468666779321E-4</v>
      </c>
      <c r="G3247" t="b">
        <f>ABS(output__2[[#This Row],[Angle-vel]])&lt;=0.01</f>
        <v>1</v>
      </c>
      <c r="H3247" t="b">
        <f>ABS(output__2[[#This Row],[Angle]]) &lt;=0.02</f>
        <v>1</v>
      </c>
      <c r="I3247" t="b">
        <f>ABS(output__2[[#This Row],[Y-vel]])&lt;=0.1</f>
        <v>1</v>
      </c>
      <c r="J3247" t="b">
        <f>ABS(output__2[[#This Row],[X-pos]]) &lt;=0.1</f>
        <v>0</v>
      </c>
      <c r="K3247" s="2" t="b">
        <f>ABS(output__2[[#This Row],[X-vel]]) &lt;=0.1</f>
        <v>0</v>
      </c>
    </row>
    <row r="3248" spans="1:11" x14ac:dyDescent="0.25">
      <c r="A3248">
        <v>-2570.5475621076407</v>
      </c>
      <c r="B3248">
        <v>9.997434606037843E-2</v>
      </c>
      <c r="C3248">
        <v>-9.4247779607604318E-3</v>
      </c>
      <c r="D3248">
        <v>-1.1889256267447825</v>
      </c>
      <c r="E3248">
        <v>-7.4994788734644574E-3</v>
      </c>
      <c r="F3248">
        <v>8.6736173798840355E-18</v>
      </c>
      <c r="G3248" t="b">
        <f>ABS(output__2[[#This Row],[Angle-vel]])&lt;=0.01</f>
        <v>1</v>
      </c>
      <c r="H3248" t="b">
        <f>ABS(output__2[[#This Row],[Angle]]) &lt;=0.02</f>
        <v>1</v>
      </c>
      <c r="I3248" t="b">
        <f>ABS(output__2[[#This Row],[Y-vel]])&lt;=0.1</f>
        <v>1</v>
      </c>
      <c r="J3248" t="b">
        <f>ABS(output__2[[#This Row],[X-pos]]) &lt;=0.1</f>
        <v>0</v>
      </c>
      <c r="K3248" s="2" t="b">
        <f>ABS(output__2[[#This Row],[X-vel]]) &lt;=0.1</f>
        <v>0</v>
      </c>
    </row>
    <row r="3249" spans="1:11" x14ac:dyDescent="0.25">
      <c r="A3249">
        <v>-2494.018127891542</v>
      </c>
      <c r="B3249">
        <v>9.6481285933752242E-2</v>
      </c>
      <c r="C3249">
        <v>9.9483767363488847E-3</v>
      </c>
      <c r="D3249">
        <v>-5.2462319499888943E-2</v>
      </c>
      <c r="E3249">
        <v>-7.2430288725573888E-2</v>
      </c>
      <c r="F3249">
        <v>-4.5102810375396984E-17</v>
      </c>
      <c r="G3249" t="b">
        <f>ABS(output__2[[#This Row],[Angle-vel]])&lt;=0.01</f>
        <v>1</v>
      </c>
      <c r="H3249" t="b">
        <f>ABS(output__2[[#This Row],[Angle]]) &lt;=0.02</f>
        <v>1</v>
      </c>
      <c r="I3249" t="b">
        <f>ABS(output__2[[#This Row],[Y-vel]])&lt;=0.1</f>
        <v>1</v>
      </c>
      <c r="J3249" t="b">
        <f>ABS(output__2[[#This Row],[X-pos]]) &lt;=0.1</f>
        <v>0</v>
      </c>
      <c r="K3249" s="2" t="b">
        <f>ABS(output__2[[#This Row],[X-vel]]) &lt;=0.1</f>
        <v>1</v>
      </c>
    </row>
    <row r="3250" spans="1:11" x14ac:dyDescent="0.25">
      <c r="A3250">
        <v>2475.7988538739451</v>
      </c>
      <c r="B3250">
        <v>9.9954670389401257E-2</v>
      </c>
      <c r="C3250">
        <v>6.6105213325293741E-3</v>
      </c>
      <c r="D3250">
        <v>0.62942645504924954</v>
      </c>
      <c r="E3250">
        <v>-0.10098123848127197</v>
      </c>
      <c r="F3250">
        <v>7.7378028355983442E-4</v>
      </c>
      <c r="G3250" t="b">
        <f>ABS(output__2[[#This Row],[Angle-vel]])&lt;=0.01</f>
        <v>1</v>
      </c>
      <c r="H3250" t="b">
        <f>ABS(output__2[[#This Row],[Angle]]) &lt;=0.02</f>
        <v>1</v>
      </c>
      <c r="I3250" t="b">
        <f>ABS(output__2[[#This Row],[Y-vel]])&lt;=0.1</f>
        <v>0</v>
      </c>
      <c r="J3250" t="b">
        <f>ABS(output__2[[#This Row],[X-pos]]) &lt;=0.1</f>
        <v>0</v>
      </c>
      <c r="K3250" s="2" t="b">
        <f>ABS(output__2[[#This Row],[X-vel]]) &lt;=0.1</f>
        <v>0</v>
      </c>
    </row>
    <row r="3251" spans="1:11" x14ac:dyDescent="0.25">
      <c r="A3251">
        <v>-2548.5033873149491</v>
      </c>
      <c r="B3251">
        <v>9.8489934425574466E-2</v>
      </c>
      <c r="C3251">
        <v>-9.4247779607870459E-3</v>
      </c>
      <c r="D3251">
        <v>-1.2150509526292574</v>
      </c>
      <c r="E3251">
        <v>-3.7479984357362467E-2</v>
      </c>
      <c r="F3251">
        <v>-4.6837533851373792E-17</v>
      </c>
      <c r="G3251" t="b">
        <f>ABS(output__2[[#This Row],[Angle-vel]])&lt;=0.01</f>
        <v>1</v>
      </c>
      <c r="H3251" t="b">
        <f>ABS(output__2[[#This Row],[Angle]]) &lt;=0.02</f>
        <v>1</v>
      </c>
      <c r="I3251" t="b">
        <f>ABS(output__2[[#This Row],[Y-vel]])&lt;=0.1</f>
        <v>1</v>
      </c>
      <c r="J3251" t="b">
        <f>ABS(output__2[[#This Row],[X-pos]]) &lt;=0.1</f>
        <v>0</v>
      </c>
      <c r="K3251" s="2" t="b">
        <f>ABS(output__2[[#This Row],[X-vel]]) &lt;=0.1</f>
        <v>0</v>
      </c>
    </row>
    <row r="3252" spans="1:11" x14ac:dyDescent="0.25">
      <c r="A3252">
        <v>-2558.9826344067615</v>
      </c>
      <c r="B3252">
        <v>9.7919130812583646E-2</v>
      </c>
      <c r="C3252">
        <v>-7.055002541017704E-4</v>
      </c>
      <c r="D3252">
        <v>-0.84885129924388891</v>
      </c>
      <c r="E3252">
        <v>-9.5896756308692488E-2</v>
      </c>
      <c r="F3252">
        <v>4.4436906164718043E-4</v>
      </c>
      <c r="G3252" t="b">
        <f>ABS(output__2[[#This Row],[Angle-vel]])&lt;=0.01</f>
        <v>1</v>
      </c>
      <c r="H3252" t="b">
        <f>ABS(output__2[[#This Row],[Angle]]) &lt;=0.02</f>
        <v>1</v>
      </c>
      <c r="I3252" t="b">
        <f>ABS(output__2[[#This Row],[Y-vel]])&lt;=0.1</f>
        <v>1</v>
      </c>
      <c r="J3252" t="b">
        <f>ABS(output__2[[#This Row],[X-pos]]) &lt;=0.1</f>
        <v>0</v>
      </c>
      <c r="K3252" s="2" t="b">
        <f>ABS(output__2[[#This Row],[X-vel]]) &lt;=0.1</f>
        <v>0</v>
      </c>
    </row>
    <row r="3253" spans="1:11" x14ac:dyDescent="0.25">
      <c r="A3253">
        <v>2485.0178586065908</v>
      </c>
      <c r="B3253">
        <v>9.9514859705514769E-2</v>
      </c>
      <c r="C3253">
        <v>-3.8105463633101274E-3</v>
      </c>
      <c r="D3253">
        <v>0.43242964808182122</v>
      </c>
      <c r="E3253">
        <v>-5.8666728816819086E-2</v>
      </c>
      <c r="F3253">
        <v>7.0080684723638608E-4</v>
      </c>
      <c r="G3253" t="b">
        <f>ABS(output__2[[#This Row],[Angle-vel]])&lt;=0.01</f>
        <v>1</v>
      </c>
      <c r="H3253" t="b">
        <f>ABS(output__2[[#This Row],[Angle]]) &lt;=0.02</f>
        <v>1</v>
      </c>
      <c r="I3253" t="b">
        <f>ABS(output__2[[#This Row],[Y-vel]])&lt;=0.1</f>
        <v>1</v>
      </c>
      <c r="J3253" t="b">
        <f>ABS(output__2[[#This Row],[X-pos]]) &lt;=0.1</f>
        <v>0</v>
      </c>
      <c r="K3253" s="2" t="b">
        <f>ABS(output__2[[#This Row],[X-vel]]) &lt;=0.1</f>
        <v>0</v>
      </c>
    </row>
    <row r="3254" spans="1:11" x14ac:dyDescent="0.25">
      <c r="A3254">
        <v>2486.6297926621919</v>
      </c>
      <c r="B3254">
        <v>9.7931508954581498E-2</v>
      </c>
      <c r="C3254">
        <v>-9.948376736342775E-3</v>
      </c>
      <c r="D3254">
        <v>6.6481315594210513E-2</v>
      </c>
      <c r="E3254">
        <v>-2.9623098500378447E-2</v>
      </c>
      <c r="F3254">
        <v>0</v>
      </c>
      <c r="G3254" t="b">
        <f>ABS(output__2[[#This Row],[Angle-vel]])&lt;=0.01</f>
        <v>1</v>
      </c>
      <c r="H3254" t="b">
        <f>ABS(output__2[[#This Row],[Angle]]) &lt;=0.02</f>
        <v>1</v>
      </c>
      <c r="I3254" t="b">
        <f>ABS(output__2[[#This Row],[Y-vel]])&lt;=0.1</f>
        <v>1</v>
      </c>
      <c r="J3254" t="b">
        <f>ABS(output__2[[#This Row],[X-pos]]) &lt;=0.1</f>
        <v>0</v>
      </c>
      <c r="K3254" s="2" t="b">
        <f>ABS(output__2[[#This Row],[X-vel]]) &lt;=0.1</f>
        <v>1</v>
      </c>
    </row>
    <row r="3255" spans="1:11" x14ac:dyDescent="0.25">
      <c r="A3255">
        <v>2567.3867485109022</v>
      </c>
      <c r="B3255">
        <v>8.2746119552294425E-2</v>
      </c>
      <c r="C3255">
        <v>1.0067711125984934E-2</v>
      </c>
      <c r="D3255">
        <v>0.64964140308459761</v>
      </c>
      <c r="E3255">
        <v>-0.18891191932473692</v>
      </c>
      <c r="F3255">
        <v>1.0375293005548025E-3</v>
      </c>
      <c r="G3255" t="b">
        <f>ABS(output__2[[#This Row],[Angle-vel]])&lt;=0.01</f>
        <v>1</v>
      </c>
      <c r="H3255" t="b">
        <f>ABS(output__2[[#This Row],[Angle]]) &lt;=0.02</f>
        <v>1</v>
      </c>
      <c r="I3255" t="b">
        <f>ABS(output__2[[#This Row],[Y-vel]])&lt;=0.1</f>
        <v>0</v>
      </c>
      <c r="J3255" t="b">
        <f>ABS(output__2[[#This Row],[X-pos]]) &lt;=0.1</f>
        <v>0</v>
      </c>
      <c r="K3255" s="2" t="b">
        <f>ABS(output__2[[#This Row],[X-vel]]) &lt;=0.1</f>
        <v>0</v>
      </c>
    </row>
    <row r="3256" spans="1:11" x14ac:dyDescent="0.25">
      <c r="A3256">
        <v>-2481.0395623194181</v>
      </c>
      <c r="B3256">
        <v>9.9349653252810186E-2</v>
      </c>
      <c r="C3256">
        <v>-9.9483767359101472E-3</v>
      </c>
      <c r="D3256">
        <v>-1.218500589944471</v>
      </c>
      <c r="E3256">
        <v>-7.2784135689477475E-2</v>
      </c>
      <c r="F3256">
        <v>-9.8879238130678004E-17</v>
      </c>
      <c r="G3256" t="b">
        <f>ABS(output__2[[#This Row],[Angle-vel]])&lt;=0.01</f>
        <v>1</v>
      </c>
      <c r="H3256" t="b">
        <f>ABS(output__2[[#This Row],[Angle]]) &lt;=0.02</f>
        <v>1</v>
      </c>
      <c r="I3256" t="b">
        <f>ABS(output__2[[#This Row],[Y-vel]])&lt;=0.1</f>
        <v>1</v>
      </c>
      <c r="J3256" t="b">
        <f>ABS(output__2[[#This Row],[X-pos]]) &lt;=0.1</f>
        <v>0</v>
      </c>
      <c r="K3256" s="2" t="b">
        <f>ABS(output__2[[#This Row],[X-vel]]) &lt;=0.1</f>
        <v>0</v>
      </c>
    </row>
    <row r="3257" spans="1:11" x14ac:dyDescent="0.25">
      <c r="A3257">
        <v>2488.9179618454059</v>
      </c>
      <c r="B3257">
        <v>9.8501564423404284E-2</v>
      </c>
      <c r="C3257">
        <v>9.458319804270688E-3</v>
      </c>
      <c r="D3257">
        <v>0.66853622353315856</v>
      </c>
      <c r="E3257">
        <v>-0.11874427263883452</v>
      </c>
      <c r="F3257">
        <v>8.9845817317659588E-4</v>
      </c>
      <c r="G3257" t="b">
        <f>ABS(output__2[[#This Row],[Angle-vel]])&lt;=0.01</f>
        <v>1</v>
      </c>
      <c r="H3257" t="b">
        <f>ABS(output__2[[#This Row],[Angle]]) &lt;=0.02</f>
        <v>1</v>
      </c>
      <c r="I3257" t="b">
        <f>ABS(output__2[[#This Row],[Y-vel]])&lt;=0.1</f>
        <v>0</v>
      </c>
      <c r="J3257" t="b">
        <f>ABS(output__2[[#This Row],[X-pos]]) &lt;=0.1</f>
        <v>0</v>
      </c>
      <c r="K3257" s="2" t="b">
        <f>ABS(output__2[[#This Row],[X-vel]]) &lt;=0.1</f>
        <v>0</v>
      </c>
    </row>
    <row r="3258" spans="1:11" x14ac:dyDescent="0.25">
      <c r="A3258">
        <v>2513.7214167066522</v>
      </c>
      <c r="B3258">
        <v>9.3807893396761086E-2</v>
      </c>
      <c r="C3258">
        <v>-1.5109746343434842E-3</v>
      </c>
      <c r="D3258">
        <v>0.47651920423513416</v>
      </c>
      <c r="E3258">
        <v>-6.60734534535352E-2</v>
      </c>
      <c r="F3258">
        <v>9.0233654014639365E-4</v>
      </c>
      <c r="G3258" t="b">
        <f>ABS(output__2[[#This Row],[Angle-vel]])&lt;=0.01</f>
        <v>1</v>
      </c>
      <c r="H3258" t="b">
        <f>ABS(output__2[[#This Row],[Angle]]) &lt;=0.02</f>
        <v>1</v>
      </c>
      <c r="I3258" t="b">
        <f>ABS(output__2[[#This Row],[Y-vel]])&lt;=0.1</f>
        <v>1</v>
      </c>
      <c r="J3258" t="b">
        <f>ABS(output__2[[#This Row],[X-pos]]) &lt;=0.1</f>
        <v>0</v>
      </c>
      <c r="K3258" s="2" t="b">
        <f>ABS(output__2[[#This Row],[X-vel]]) &lt;=0.1</f>
        <v>0</v>
      </c>
    </row>
    <row r="3259" spans="1:11" x14ac:dyDescent="0.25">
      <c r="A3259">
        <v>2299.0897054153138</v>
      </c>
      <c r="B3259">
        <v>9.5332971184268728E-2</v>
      </c>
      <c r="C3259">
        <v>-1.2899501814048258E-3</v>
      </c>
      <c r="D3259">
        <v>-0.62957019875123199</v>
      </c>
      <c r="E3259">
        <v>-4.9259523327469308E-2</v>
      </c>
      <c r="F3259">
        <v>9.2510928137899662E-4</v>
      </c>
      <c r="G3259" t="b">
        <f>ABS(output__2[[#This Row],[Angle-vel]])&lt;=0.01</f>
        <v>1</v>
      </c>
      <c r="H3259" t="b">
        <f>ABS(output__2[[#This Row],[Angle]]) &lt;=0.02</f>
        <v>1</v>
      </c>
      <c r="I3259" t="b">
        <f>ABS(output__2[[#This Row],[Y-vel]])&lt;=0.1</f>
        <v>1</v>
      </c>
      <c r="J3259" t="b">
        <f>ABS(output__2[[#This Row],[X-pos]]) &lt;=0.1</f>
        <v>0</v>
      </c>
      <c r="K3259" s="2" t="b">
        <f>ABS(output__2[[#This Row],[X-vel]]) &lt;=0.1</f>
        <v>0</v>
      </c>
    </row>
    <row r="3260" spans="1:11" x14ac:dyDescent="0.25">
      <c r="A3260">
        <v>-2502.1308691076429</v>
      </c>
      <c r="B3260">
        <v>9.3273891784460994E-2</v>
      </c>
      <c r="C3260">
        <v>-9.4247779608085964E-3</v>
      </c>
      <c r="D3260">
        <v>-1.1928267526403968</v>
      </c>
      <c r="E3260">
        <v>-6.7880530850381676E-2</v>
      </c>
      <c r="F3260">
        <v>-6.591949208711867E-17</v>
      </c>
      <c r="G3260" t="b">
        <f>ABS(output__2[[#This Row],[Angle-vel]])&lt;=0.01</f>
        <v>1</v>
      </c>
      <c r="H3260" t="b">
        <f>ABS(output__2[[#This Row],[Angle]]) &lt;=0.02</f>
        <v>1</v>
      </c>
      <c r="I3260" t="b">
        <f>ABS(output__2[[#This Row],[Y-vel]])&lt;=0.1</f>
        <v>1</v>
      </c>
      <c r="J3260" t="b">
        <f>ABS(output__2[[#This Row],[X-pos]]) &lt;=0.1</f>
        <v>0</v>
      </c>
      <c r="K3260" s="2" t="b">
        <f>ABS(output__2[[#This Row],[X-vel]]) &lt;=0.1</f>
        <v>0</v>
      </c>
    </row>
    <row r="3261" spans="1:11" x14ac:dyDescent="0.25">
      <c r="A3261">
        <v>2558.5097027606084</v>
      </c>
      <c r="B3261">
        <v>9.5053981227754145E-2</v>
      </c>
      <c r="C3261">
        <v>-9.9483767359159272E-3</v>
      </c>
      <c r="D3261">
        <v>7.109444723860546E-2</v>
      </c>
      <c r="E3261">
        <v>-5.1708599239944419E-2</v>
      </c>
      <c r="F3261">
        <v>9.3675067702747583E-17</v>
      </c>
      <c r="G3261" t="b">
        <f>ABS(output__2[[#This Row],[Angle-vel]])&lt;=0.01</f>
        <v>1</v>
      </c>
      <c r="H3261" t="b">
        <f>ABS(output__2[[#This Row],[Angle]]) &lt;=0.02</f>
        <v>1</v>
      </c>
      <c r="I3261" t="b">
        <f>ABS(output__2[[#This Row],[Y-vel]])&lt;=0.1</f>
        <v>1</v>
      </c>
      <c r="J3261" t="b">
        <f>ABS(output__2[[#This Row],[X-pos]]) &lt;=0.1</f>
        <v>0</v>
      </c>
      <c r="K3261" s="2" t="b">
        <f>ABS(output__2[[#This Row],[X-vel]]) &lt;=0.1</f>
        <v>1</v>
      </c>
    </row>
    <row r="3262" spans="1:11" x14ac:dyDescent="0.25">
      <c r="A3262">
        <v>-2437.1652742635597</v>
      </c>
      <c r="B3262">
        <v>9.6615361391222496E-2</v>
      </c>
      <c r="C3262">
        <v>9.6865773485559081E-3</v>
      </c>
      <c r="D3262">
        <v>-9.6159024882935276E-2</v>
      </c>
      <c r="E3262">
        <v>-9.2416225367622326E-2</v>
      </c>
      <c r="F3262">
        <v>-2.9490299091605721E-17</v>
      </c>
      <c r="G3262" t="b">
        <f>ABS(output__2[[#This Row],[Angle-vel]])&lt;=0.01</f>
        <v>1</v>
      </c>
      <c r="H3262" t="b">
        <f>ABS(output__2[[#This Row],[Angle]]) &lt;=0.02</f>
        <v>1</v>
      </c>
      <c r="I3262" t="b">
        <f>ABS(output__2[[#This Row],[Y-vel]])&lt;=0.1</f>
        <v>1</v>
      </c>
      <c r="J3262" t="b">
        <f>ABS(output__2[[#This Row],[X-pos]]) &lt;=0.1</f>
        <v>0</v>
      </c>
      <c r="K3262" s="2" t="b">
        <f>ABS(output__2[[#This Row],[X-vel]]) &lt;=0.1</f>
        <v>1</v>
      </c>
    </row>
    <row r="3263" spans="1:11" x14ac:dyDescent="0.25">
      <c r="A3263">
        <v>-2519.9629411539777</v>
      </c>
      <c r="B3263">
        <v>-8.097731929806945E-2</v>
      </c>
      <c r="C3263">
        <v>1.9618928816441845E-3</v>
      </c>
      <c r="D3263">
        <v>-0.58539822696410149</v>
      </c>
      <c r="E3263">
        <v>-3.1051242939770809</v>
      </c>
      <c r="F3263">
        <v>-1.5079933975709232E-3</v>
      </c>
      <c r="G3263" t="b">
        <f>ABS(output__2[[#This Row],[Angle-vel]])&lt;=0.01</f>
        <v>1</v>
      </c>
      <c r="H3263" t="b">
        <f>ABS(output__2[[#This Row],[Angle]]) &lt;=0.02</f>
        <v>1</v>
      </c>
      <c r="I3263" t="b">
        <f>ABS(output__2[[#This Row],[Y-vel]])&lt;=0.1</f>
        <v>0</v>
      </c>
      <c r="J3263" t="b">
        <f>ABS(output__2[[#This Row],[X-pos]]) &lt;=0.1</f>
        <v>0</v>
      </c>
      <c r="K3263" s="2" t="b">
        <f>ABS(output__2[[#This Row],[X-vel]]) &lt;=0.1</f>
        <v>0</v>
      </c>
    </row>
    <row r="3264" spans="1:11" x14ac:dyDescent="0.25">
      <c r="A3264">
        <v>2505.0712656908149</v>
      </c>
      <c r="B3264">
        <v>9.9585631771929278E-2</v>
      </c>
      <c r="C3264">
        <v>-2.9891802536300277E-3</v>
      </c>
      <c r="D3264">
        <v>0.47793569627240656</v>
      </c>
      <c r="E3264">
        <v>-0.12004783360547659</v>
      </c>
      <c r="F3264">
        <v>7.8700628020493611E-4</v>
      </c>
      <c r="G3264" t="b">
        <f>ABS(output__2[[#This Row],[Angle-vel]])&lt;=0.01</f>
        <v>1</v>
      </c>
      <c r="H3264" t="b">
        <f>ABS(output__2[[#This Row],[Angle]]) &lt;=0.02</f>
        <v>1</v>
      </c>
      <c r="I3264" t="b">
        <f>ABS(output__2[[#This Row],[Y-vel]])&lt;=0.1</f>
        <v>0</v>
      </c>
      <c r="J3264" t="b">
        <f>ABS(output__2[[#This Row],[X-pos]]) &lt;=0.1</f>
        <v>0</v>
      </c>
      <c r="K3264" s="2" t="b">
        <f>ABS(output__2[[#This Row],[X-vel]]) &lt;=0.1</f>
        <v>0</v>
      </c>
    </row>
    <row r="3265" spans="1:11" x14ac:dyDescent="0.25">
      <c r="A3265">
        <v>-555.05155568012469</v>
      </c>
      <c r="B3265">
        <v>9.9135899884221279E-2</v>
      </c>
      <c r="C3265">
        <v>-8.5156174878733126E-3</v>
      </c>
      <c r="D3265">
        <v>-0.95404913421306969</v>
      </c>
      <c r="E3265">
        <v>-9.8191183248228127E-3</v>
      </c>
      <c r="F3265">
        <v>1.1847218117260134E-4</v>
      </c>
      <c r="G3265" t="b">
        <f>ABS(output__2[[#This Row],[Angle-vel]])&lt;=0.01</f>
        <v>1</v>
      </c>
      <c r="H3265" t="b">
        <f>ABS(output__2[[#This Row],[Angle]]) &lt;=0.02</f>
        <v>1</v>
      </c>
      <c r="I3265" t="b">
        <f>ABS(output__2[[#This Row],[Y-vel]])&lt;=0.1</f>
        <v>1</v>
      </c>
      <c r="J3265" t="b">
        <f>ABS(output__2[[#This Row],[X-pos]]) &lt;=0.1</f>
        <v>0</v>
      </c>
      <c r="K3265" s="2" t="b">
        <f>ABS(output__2[[#This Row],[X-vel]]) &lt;=0.1</f>
        <v>0</v>
      </c>
    </row>
    <row r="3266" spans="1:11" x14ac:dyDescent="0.25">
      <c r="A3266">
        <v>2483.555188403946</v>
      </c>
      <c r="B3266">
        <v>9.9198070391783522E-2</v>
      </c>
      <c r="C3266">
        <v>-3.0668428258118999E-3</v>
      </c>
      <c r="D3266">
        <v>0.47534261278157025</v>
      </c>
      <c r="E3266">
        <v>-7.539508024474223E-2</v>
      </c>
      <c r="F3266">
        <v>7.670335900562908E-4</v>
      </c>
      <c r="G3266" t="b">
        <f>ABS(output__2[[#This Row],[Angle-vel]])&lt;=0.01</f>
        <v>1</v>
      </c>
      <c r="H3266" t="b">
        <f>ABS(output__2[[#This Row],[Angle]]) &lt;=0.02</f>
        <v>1</v>
      </c>
      <c r="I3266" t="b">
        <f>ABS(output__2[[#This Row],[Y-vel]])&lt;=0.1</f>
        <v>1</v>
      </c>
      <c r="J3266" t="b">
        <f>ABS(output__2[[#This Row],[X-pos]]) &lt;=0.1</f>
        <v>0</v>
      </c>
      <c r="K3266" s="2" t="b">
        <f>ABS(output__2[[#This Row],[X-vel]]) &lt;=0.1</f>
        <v>0</v>
      </c>
    </row>
    <row r="3267" spans="1:11" x14ac:dyDescent="0.25">
      <c r="A3267">
        <v>2530.2660507151654</v>
      </c>
      <c r="B3267">
        <v>9.2000305542682376E-2</v>
      </c>
      <c r="C3267">
        <v>-4.2032852101969147E-3</v>
      </c>
      <c r="D3267">
        <v>0.45646963131048535</v>
      </c>
      <c r="E3267">
        <v>-1.1256926567783345</v>
      </c>
      <c r="F3267">
        <v>7.9457983773051962E-4</v>
      </c>
      <c r="G3267" t="b">
        <f>ABS(output__2[[#This Row],[Angle-vel]])&lt;=0.01</f>
        <v>1</v>
      </c>
      <c r="H3267" t="b">
        <f>ABS(output__2[[#This Row],[Angle]]) &lt;=0.02</f>
        <v>1</v>
      </c>
      <c r="I3267" t="b">
        <f>ABS(output__2[[#This Row],[Y-vel]])&lt;=0.1</f>
        <v>0</v>
      </c>
      <c r="J3267" t="b">
        <f>ABS(output__2[[#This Row],[X-pos]]) &lt;=0.1</f>
        <v>0</v>
      </c>
      <c r="K3267" s="2" t="b">
        <f>ABS(output__2[[#This Row],[X-vel]]) &lt;=0.1</f>
        <v>0</v>
      </c>
    </row>
    <row r="3268" spans="1:11" x14ac:dyDescent="0.25">
      <c r="A3268">
        <v>2465.3856699552653</v>
      </c>
      <c r="B3268">
        <v>9.7530753415754609E-2</v>
      </c>
      <c r="C3268">
        <v>8.7016103715864476E-3</v>
      </c>
      <c r="D3268">
        <v>0.66828259284976976</v>
      </c>
      <c r="E3268">
        <v>-6.0484623075957256E-2</v>
      </c>
      <c r="F3268">
        <v>8.6342532903169178E-4</v>
      </c>
      <c r="G3268" t="b">
        <f>ABS(output__2[[#This Row],[Angle-vel]])&lt;=0.01</f>
        <v>1</v>
      </c>
      <c r="H3268" t="b">
        <f>ABS(output__2[[#This Row],[Angle]]) &lt;=0.02</f>
        <v>1</v>
      </c>
      <c r="I3268" t="b">
        <f>ABS(output__2[[#This Row],[Y-vel]])&lt;=0.1</f>
        <v>1</v>
      </c>
      <c r="J3268" t="b">
        <f>ABS(output__2[[#This Row],[X-pos]]) &lt;=0.1</f>
        <v>0</v>
      </c>
      <c r="K3268" s="2" t="b">
        <f>ABS(output__2[[#This Row],[X-vel]]) &lt;=0.1</f>
        <v>0</v>
      </c>
    </row>
    <row r="3269" spans="1:11" x14ac:dyDescent="0.25">
      <c r="A3269">
        <v>-2479.1105504356979</v>
      </c>
      <c r="B3269">
        <v>9.5756209830370642E-2</v>
      </c>
      <c r="C3269">
        <v>2.323452763855257E-3</v>
      </c>
      <c r="D3269">
        <v>-0.82040063486239456</v>
      </c>
      <c r="E3269">
        <v>-6.5861528906506997E-2</v>
      </c>
      <c r="F3269">
        <v>5.8160329385190633E-4</v>
      </c>
      <c r="G3269" t="b">
        <f>ABS(output__2[[#This Row],[Angle-vel]])&lt;=0.01</f>
        <v>1</v>
      </c>
      <c r="H3269" t="b">
        <f>ABS(output__2[[#This Row],[Angle]]) &lt;=0.02</f>
        <v>1</v>
      </c>
      <c r="I3269" t="b">
        <f>ABS(output__2[[#This Row],[Y-vel]])&lt;=0.1</f>
        <v>1</v>
      </c>
      <c r="J3269" t="b">
        <f>ABS(output__2[[#This Row],[X-pos]]) &lt;=0.1</f>
        <v>0</v>
      </c>
      <c r="K3269" s="2" t="b">
        <f>ABS(output__2[[#This Row],[X-vel]]) &lt;=0.1</f>
        <v>0</v>
      </c>
    </row>
    <row r="3270" spans="1:11" x14ac:dyDescent="0.25">
      <c r="A3270">
        <v>-2522.52016760582</v>
      </c>
      <c r="B3270">
        <v>9.8473341027042444E-2</v>
      </c>
      <c r="C3270">
        <v>-9.4247779608360623E-3</v>
      </c>
      <c r="D3270">
        <v>-1.2027562414827728</v>
      </c>
      <c r="E3270">
        <v>-2.3163722216103768E-2</v>
      </c>
      <c r="F3270">
        <v>-1.5439038936193583E-16</v>
      </c>
      <c r="G3270" t="b">
        <f>ABS(output__2[[#This Row],[Angle-vel]])&lt;=0.01</f>
        <v>1</v>
      </c>
      <c r="H3270" t="b">
        <f>ABS(output__2[[#This Row],[Angle]]) &lt;=0.02</f>
        <v>1</v>
      </c>
      <c r="I3270" t="b">
        <f>ABS(output__2[[#This Row],[Y-vel]])&lt;=0.1</f>
        <v>1</v>
      </c>
      <c r="J3270" t="b">
        <f>ABS(output__2[[#This Row],[X-pos]]) &lt;=0.1</f>
        <v>0</v>
      </c>
      <c r="K3270" s="2" t="b">
        <f>ABS(output__2[[#This Row],[X-vel]]) &lt;=0.1</f>
        <v>0</v>
      </c>
    </row>
    <row r="3271" spans="1:11" x14ac:dyDescent="0.25">
      <c r="A3271">
        <v>-2507.46458627734</v>
      </c>
      <c r="B3271">
        <v>9.9694787834805509E-2</v>
      </c>
      <c r="C3271">
        <v>9.6865773485627915E-3</v>
      </c>
      <c r="D3271">
        <v>-7.0391386430445194E-2</v>
      </c>
      <c r="E3271">
        <v>-0.10293457697924507</v>
      </c>
      <c r="F3271">
        <v>-2.9490299091605721E-17</v>
      </c>
      <c r="G3271" t="b">
        <f>ABS(output__2[[#This Row],[Angle-vel]])&lt;=0.01</f>
        <v>1</v>
      </c>
      <c r="H3271" t="b">
        <f>ABS(output__2[[#This Row],[Angle]]) &lt;=0.02</f>
        <v>1</v>
      </c>
      <c r="I3271" t="b">
        <f>ABS(output__2[[#This Row],[Y-vel]])&lt;=0.1</f>
        <v>0</v>
      </c>
      <c r="J3271" t="b">
        <f>ABS(output__2[[#This Row],[X-pos]]) &lt;=0.1</f>
        <v>0</v>
      </c>
      <c r="K3271" s="2" t="b">
        <f>ABS(output__2[[#This Row],[X-vel]]) &lt;=0.1</f>
        <v>1</v>
      </c>
    </row>
    <row r="3272" spans="1:11" x14ac:dyDescent="0.25">
      <c r="A3272">
        <v>2524.2382638168128</v>
      </c>
      <c r="B3272">
        <v>9.9756432320183386E-2</v>
      </c>
      <c r="C3272">
        <v>9.424777960147809E-3</v>
      </c>
      <c r="D3272">
        <v>1.1972779534430709</v>
      </c>
      <c r="E3272">
        <v>-7.7213124986477963E-2</v>
      </c>
      <c r="F3272">
        <v>-5.5511151231257827E-17</v>
      </c>
      <c r="G3272" t="b">
        <f>ABS(output__2[[#This Row],[Angle-vel]])&lt;=0.01</f>
        <v>1</v>
      </c>
      <c r="H3272" t="b">
        <f>ABS(output__2[[#This Row],[Angle]]) &lt;=0.02</f>
        <v>1</v>
      </c>
      <c r="I3272" t="b">
        <f>ABS(output__2[[#This Row],[Y-vel]])&lt;=0.1</f>
        <v>1</v>
      </c>
      <c r="J3272" t="b">
        <f>ABS(output__2[[#This Row],[X-pos]]) &lt;=0.1</f>
        <v>0</v>
      </c>
      <c r="K3272" s="2" t="b">
        <f>ABS(output__2[[#This Row],[X-vel]]) &lt;=0.1</f>
        <v>0</v>
      </c>
    </row>
    <row r="3273" spans="1:11" x14ac:dyDescent="0.25">
      <c r="A3273">
        <v>-2500.3943517116122</v>
      </c>
      <c r="B3273">
        <v>9.597120372558289E-2</v>
      </c>
      <c r="C3273">
        <v>9.6865773485492659E-3</v>
      </c>
      <c r="D3273">
        <v>-7.325179652237658E-2</v>
      </c>
      <c r="E3273">
        <v>-4.8373045547144042E-2</v>
      </c>
      <c r="F3273">
        <v>-5.7245874707234634E-17</v>
      </c>
      <c r="G3273" t="b">
        <f>ABS(output__2[[#This Row],[Angle-vel]])&lt;=0.01</f>
        <v>1</v>
      </c>
      <c r="H3273" t="b">
        <f>ABS(output__2[[#This Row],[Angle]]) &lt;=0.02</f>
        <v>1</v>
      </c>
      <c r="I3273" t="b">
        <f>ABS(output__2[[#This Row],[Y-vel]])&lt;=0.1</f>
        <v>1</v>
      </c>
      <c r="J3273" t="b">
        <f>ABS(output__2[[#This Row],[X-pos]]) &lt;=0.1</f>
        <v>0</v>
      </c>
      <c r="K3273" s="2" t="b">
        <f>ABS(output__2[[#This Row],[X-vel]]) &lt;=0.1</f>
        <v>1</v>
      </c>
    </row>
    <row r="3274" spans="1:11" x14ac:dyDescent="0.25">
      <c r="A3274">
        <v>2557.205943451032</v>
      </c>
      <c r="B3274">
        <v>9.3921512954932729E-2</v>
      </c>
      <c r="C3274">
        <v>-3.2919242161532055E-3</v>
      </c>
      <c r="D3274">
        <v>0.45560906606999452</v>
      </c>
      <c r="E3274">
        <v>-8.0273503539672678E-2</v>
      </c>
      <c r="F3274">
        <v>7.4421509717480542E-4</v>
      </c>
      <c r="G3274" t="b">
        <f>ABS(output__2[[#This Row],[Angle-vel]])&lt;=0.01</f>
        <v>1</v>
      </c>
      <c r="H3274" t="b">
        <f>ABS(output__2[[#This Row],[Angle]]) &lt;=0.02</f>
        <v>1</v>
      </c>
      <c r="I3274" t="b">
        <f>ABS(output__2[[#This Row],[Y-vel]])&lt;=0.1</f>
        <v>1</v>
      </c>
      <c r="J3274" t="b">
        <f>ABS(output__2[[#This Row],[X-pos]]) &lt;=0.1</f>
        <v>0</v>
      </c>
      <c r="K3274" s="2" t="b">
        <f>ABS(output__2[[#This Row],[X-vel]]) &lt;=0.1</f>
        <v>0</v>
      </c>
    </row>
    <row r="3275" spans="1:11" x14ac:dyDescent="0.25">
      <c r="A3275">
        <v>-2565.1804706856306</v>
      </c>
      <c r="B3275">
        <v>3.9819443585905695E-2</v>
      </c>
      <c r="C3275">
        <v>-1.0361976876344929E-2</v>
      </c>
      <c r="D3275">
        <v>-0.54268807914371386</v>
      </c>
      <c r="E3275">
        <v>-1.2651049506656404</v>
      </c>
      <c r="F3275">
        <v>-1.3292463567094028E-3</v>
      </c>
      <c r="G3275" t="b">
        <f>ABS(output__2[[#This Row],[Angle-vel]])&lt;=0.01</f>
        <v>1</v>
      </c>
      <c r="H3275" t="b">
        <f>ABS(output__2[[#This Row],[Angle]]) &lt;=0.02</f>
        <v>1</v>
      </c>
      <c r="I3275" t="b">
        <f>ABS(output__2[[#This Row],[Y-vel]])&lt;=0.1</f>
        <v>0</v>
      </c>
      <c r="J3275" t="b">
        <f>ABS(output__2[[#This Row],[X-pos]]) &lt;=0.1</f>
        <v>0</v>
      </c>
      <c r="K3275" s="2" t="b">
        <f>ABS(output__2[[#This Row],[X-vel]]) &lt;=0.1</f>
        <v>0</v>
      </c>
    </row>
    <row r="3276" spans="1:11" x14ac:dyDescent="0.25">
      <c r="A3276">
        <v>2482.3121176349882</v>
      </c>
      <c r="B3276">
        <v>9.7878777342776682E-2</v>
      </c>
      <c r="C3276">
        <v>-2.7482452300776885E-3</v>
      </c>
      <c r="D3276">
        <v>0.45353102116920335</v>
      </c>
      <c r="E3276">
        <v>-2.4405129489789512E-2</v>
      </c>
      <c r="F3276">
        <v>8.843342664414831E-4</v>
      </c>
      <c r="G3276" t="b">
        <f>ABS(output__2[[#This Row],[Angle-vel]])&lt;=0.01</f>
        <v>1</v>
      </c>
      <c r="H3276" t="b">
        <f>ABS(output__2[[#This Row],[Angle]]) &lt;=0.02</f>
        <v>1</v>
      </c>
      <c r="I3276" t="b">
        <f>ABS(output__2[[#This Row],[Y-vel]])&lt;=0.1</f>
        <v>1</v>
      </c>
      <c r="J3276" t="b">
        <f>ABS(output__2[[#This Row],[X-pos]]) &lt;=0.1</f>
        <v>0</v>
      </c>
      <c r="K3276" s="2" t="b">
        <f>ABS(output__2[[#This Row],[X-vel]]) &lt;=0.1</f>
        <v>0</v>
      </c>
    </row>
    <row r="3277" spans="1:11" x14ac:dyDescent="0.25">
      <c r="A3277">
        <v>-2481.8575926056233</v>
      </c>
      <c r="B3277">
        <v>9.8334601018759779E-2</v>
      </c>
      <c r="C3277">
        <v>-9.4247779601755299E-3</v>
      </c>
      <c r="D3277">
        <v>-1.178555591026677</v>
      </c>
      <c r="E3277">
        <v>-0.12107358150865627</v>
      </c>
      <c r="F3277">
        <v>-4.6837533851373792E-17</v>
      </c>
      <c r="G3277" t="b">
        <f>ABS(output__2[[#This Row],[Angle-vel]])&lt;=0.01</f>
        <v>1</v>
      </c>
      <c r="H3277" t="b">
        <f>ABS(output__2[[#This Row],[Angle]]) &lt;=0.02</f>
        <v>1</v>
      </c>
      <c r="I3277" t="b">
        <f>ABS(output__2[[#This Row],[Y-vel]])&lt;=0.1</f>
        <v>0</v>
      </c>
      <c r="J3277" t="b">
        <f>ABS(output__2[[#This Row],[X-pos]]) &lt;=0.1</f>
        <v>0</v>
      </c>
      <c r="K3277" s="2" t="b">
        <f>ABS(output__2[[#This Row],[X-vel]]) &lt;=0.1</f>
        <v>0</v>
      </c>
    </row>
    <row r="3278" spans="1:11" x14ac:dyDescent="0.25">
      <c r="A3278">
        <v>2484.7678737484812</v>
      </c>
      <c r="B3278">
        <v>9.9905601445346701E-2</v>
      </c>
      <c r="C3278">
        <v>-9.9483767369076565E-3</v>
      </c>
      <c r="D3278">
        <v>4.9852135036991707E-2</v>
      </c>
      <c r="E3278">
        <v>-3.3048330591167073E-3</v>
      </c>
      <c r="F3278">
        <v>0</v>
      </c>
      <c r="G3278" t="b">
        <f>ABS(output__2[[#This Row],[Angle-vel]])&lt;=0.01</f>
        <v>1</v>
      </c>
      <c r="H3278" t="b">
        <f>ABS(output__2[[#This Row],[Angle]]) &lt;=0.02</f>
        <v>1</v>
      </c>
      <c r="I3278" t="b">
        <f>ABS(output__2[[#This Row],[Y-vel]])&lt;=0.1</f>
        <v>1</v>
      </c>
      <c r="J3278" t="b">
        <f>ABS(output__2[[#This Row],[X-pos]]) &lt;=0.1</f>
        <v>0</v>
      </c>
      <c r="K3278" s="2" t="b">
        <f>ABS(output__2[[#This Row],[X-vel]]) &lt;=0.1</f>
        <v>1</v>
      </c>
    </row>
    <row r="3279" spans="1:11" x14ac:dyDescent="0.25">
      <c r="A3279">
        <v>2475.5225211762663</v>
      </c>
      <c r="B3279">
        <v>9.9559513107877348E-2</v>
      </c>
      <c r="C3279">
        <v>-9.9483767360361141E-3</v>
      </c>
      <c r="D3279">
        <v>5.1992564159980006E-2</v>
      </c>
      <c r="E3279">
        <v>-2.0882804415850692E-2</v>
      </c>
      <c r="F3279">
        <v>3.4694469519536142E-17</v>
      </c>
      <c r="G3279" t="b">
        <f>ABS(output__2[[#This Row],[Angle-vel]])&lt;=0.01</f>
        <v>1</v>
      </c>
      <c r="H3279" t="b">
        <f>ABS(output__2[[#This Row],[Angle]]) &lt;=0.02</f>
        <v>1</v>
      </c>
      <c r="I3279" t="b">
        <f>ABS(output__2[[#This Row],[Y-vel]])&lt;=0.1</f>
        <v>1</v>
      </c>
      <c r="J3279" t="b">
        <f>ABS(output__2[[#This Row],[X-pos]]) &lt;=0.1</f>
        <v>0</v>
      </c>
      <c r="K3279" s="2" t="b">
        <f>ABS(output__2[[#This Row],[X-vel]]) &lt;=0.1</f>
        <v>1</v>
      </c>
    </row>
    <row r="3280" spans="1:11" x14ac:dyDescent="0.25">
      <c r="A3280">
        <v>2528.0252176847343</v>
      </c>
      <c r="B3280">
        <v>9.7376740566714651E-2</v>
      </c>
      <c r="C3280">
        <v>1.000489994313326E-2</v>
      </c>
      <c r="D3280">
        <v>0.709979582928567</v>
      </c>
      <c r="E3280">
        <v>-8.2459816690461277E-2</v>
      </c>
      <c r="F3280">
        <v>7.8791882572426042E-4</v>
      </c>
      <c r="G3280" t="b">
        <f>ABS(output__2[[#This Row],[Angle-vel]])&lt;=0.01</f>
        <v>1</v>
      </c>
      <c r="H3280" t="b">
        <f>ABS(output__2[[#This Row],[Angle]]) &lt;=0.02</f>
        <v>1</v>
      </c>
      <c r="I3280" t="b">
        <f>ABS(output__2[[#This Row],[Y-vel]])&lt;=0.1</f>
        <v>1</v>
      </c>
      <c r="J3280" t="b">
        <f>ABS(output__2[[#This Row],[X-pos]]) &lt;=0.1</f>
        <v>0</v>
      </c>
      <c r="K3280" s="2" t="b">
        <f>ABS(output__2[[#This Row],[X-vel]]) &lt;=0.1</f>
        <v>0</v>
      </c>
    </row>
    <row r="3281" spans="1:11" x14ac:dyDescent="0.25">
      <c r="A3281">
        <v>2530.6140195553621</v>
      </c>
      <c r="B3281">
        <v>9.9859420346152833E-2</v>
      </c>
      <c r="C3281">
        <v>-9.6610292862198809E-3</v>
      </c>
      <c r="D3281">
        <v>0.36346585530957798</v>
      </c>
      <c r="E3281">
        <v>-1.9198497213534546E-2</v>
      </c>
      <c r="F3281">
        <v>3.4390785926955922E-5</v>
      </c>
      <c r="G3281" t="b">
        <f>ABS(output__2[[#This Row],[Angle-vel]])&lt;=0.01</f>
        <v>1</v>
      </c>
      <c r="H3281" t="b">
        <f>ABS(output__2[[#This Row],[Angle]]) &lt;=0.02</f>
        <v>1</v>
      </c>
      <c r="I3281" t="b">
        <f>ABS(output__2[[#This Row],[Y-vel]])&lt;=0.1</f>
        <v>1</v>
      </c>
      <c r="J3281" t="b">
        <f>ABS(output__2[[#This Row],[X-pos]]) &lt;=0.1</f>
        <v>0</v>
      </c>
      <c r="K3281" s="2" t="b">
        <f>ABS(output__2[[#This Row],[X-vel]]) &lt;=0.1</f>
        <v>0</v>
      </c>
    </row>
    <row r="3282" spans="1:11" x14ac:dyDescent="0.25">
      <c r="A3282">
        <v>2497.3239603573325</v>
      </c>
      <c r="B3282">
        <v>9.9245526062107237E-2</v>
      </c>
      <c r="C3282">
        <v>-2.4564238560229961E-3</v>
      </c>
      <c r="D3282">
        <v>0.47012504271955546</v>
      </c>
      <c r="E3282">
        <v>-8.644862420703478E-2</v>
      </c>
      <c r="F3282">
        <v>7.1557733213788795E-4</v>
      </c>
      <c r="G3282" t="b">
        <f>ABS(output__2[[#This Row],[Angle-vel]])&lt;=0.01</f>
        <v>1</v>
      </c>
      <c r="H3282" t="b">
        <f>ABS(output__2[[#This Row],[Angle]]) &lt;=0.02</f>
        <v>1</v>
      </c>
      <c r="I3282" t="b">
        <f>ABS(output__2[[#This Row],[Y-vel]])&lt;=0.1</f>
        <v>1</v>
      </c>
      <c r="J3282" t="b">
        <f>ABS(output__2[[#This Row],[X-pos]]) &lt;=0.1</f>
        <v>0</v>
      </c>
      <c r="K3282" s="2" t="b">
        <f>ABS(output__2[[#This Row],[X-vel]]) &lt;=0.1</f>
        <v>0</v>
      </c>
    </row>
    <row r="3283" spans="1:11" x14ac:dyDescent="0.25">
      <c r="A3283">
        <v>2520.3719457627726</v>
      </c>
      <c r="B3283">
        <v>9.9393993478835221E-2</v>
      </c>
      <c r="C3283">
        <v>-9.6714619941797378E-3</v>
      </c>
      <c r="D3283">
        <v>0.39149115563306963</v>
      </c>
      <c r="E3283">
        <v>-1.8872833116310855E-2</v>
      </c>
      <c r="F3283">
        <v>3.4248163089797053E-5</v>
      </c>
      <c r="G3283" t="b">
        <f>ABS(output__2[[#This Row],[Angle-vel]])&lt;=0.01</f>
        <v>1</v>
      </c>
      <c r="H3283" t="b">
        <f>ABS(output__2[[#This Row],[Angle]]) &lt;=0.02</f>
        <v>1</v>
      </c>
      <c r="I3283" t="b">
        <f>ABS(output__2[[#This Row],[Y-vel]])&lt;=0.1</f>
        <v>1</v>
      </c>
      <c r="J3283" t="b">
        <f>ABS(output__2[[#This Row],[X-pos]]) &lt;=0.1</f>
        <v>0</v>
      </c>
      <c r="K3283" s="2" t="b">
        <f>ABS(output__2[[#This Row],[X-vel]]) &lt;=0.1</f>
        <v>0</v>
      </c>
    </row>
    <row r="3284" spans="1:11" x14ac:dyDescent="0.25">
      <c r="A3284">
        <v>2442.7116372748769</v>
      </c>
      <c r="B3284">
        <v>9.7808845985798018E-2</v>
      </c>
      <c r="C3284">
        <v>9.4247779599802382E-3</v>
      </c>
      <c r="D3284">
        <v>1.1971888479023747</v>
      </c>
      <c r="E3284">
        <v>-3.5830621348983308E-2</v>
      </c>
      <c r="F3284">
        <v>1.1102230246251565E-16</v>
      </c>
      <c r="G3284" t="b">
        <f>ABS(output__2[[#This Row],[Angle-vel]])&lt;=0.01</f>
        <v>1</v>
      </c>
      <c r="H3284" t="b">
        <f>ABS(output__2[[#This Row],[Angle]]) &lt;=0.02</f>
        <v>1</v>
      </c>
      <c r="I3284" t="b">
        <f>ABS(output__2[[#This Row],[Y-vel]])&lt;=0.1</f>
        <v>1</v>
      </c>
      <c r="J3284" t="b">
        <f>ABS(output__2[[#This Row],[X-pos]]) &lt;=0.1</f>
        <v>0</v>
      </c>
      <c r="K3284" s="2" t="b">
        <f>ABS(output__2[[#This Row],[X-vel]]) &lt;=0.1</f>
        <v>0</v>
      </c>
    </row>
    <row r="3285" spans="1:11" x14ac:dyDescent="0.25">
      <c r="A3285">
        <v>-2517.8795126540977</v>
      </c>
      <c r="B3285">
        <v>9.5959445272214644E-2</v>
      </c>
      <c r="C3285">
        <v>9.9483767363446659E-3</v>
      </c>
      <c r="D3285">
        <v>-2.8423409825277239E-2</v>
      </c>
      <c r="E3285">
        <v>-4.7944664209246556E-2</v>
      </c>
      <c r="F3285">
        <v>-4.5102810375396984E-17</v>
      </c>
      <c r="G3285" t="b">
        <f>ABS(output__2[[#This Row],[Angle-vel]])&lt;=0.01</f>
        <v>1</v>
      </c>
      <c r="H3285" t="b">
        <f>ABS(output__2[[#This Row],[Angle]]) &lt;=0.02</f>
        <v>1</v>
      </c>
      <c r="I3285" t="b">
        <f>ABS(output__2[[#This Row],[Y-vel]])&lt;=0.1</f>
        <v>1</v>
      </c>
      <c r="J3285" t="b">
        <f>ABS(output__2[[#This Row],[X-pos]]) &lt;=0.1</f>
        <v>0</v>
      </c>
      <c r="K3285" s="2" t="b">
        <f>ABS(output__2[[#This Row],[X-vel]]) &lt;=0.1</f>
        <v>1</v>
      </c>
    </row>
    <row r="3286" spans="1:11" x14ac:dyDescent="0.25">
      <c r="A3286">
        <v>-2503.4592825650125</v>
      </c>
      <c r="B3286">
        <v>9.9264676855360667E-2</v>
      </c>
      <c r="C3286">
        <v>9.9483767363628788E-3</v>
      </c>
      <c r="D3286">
        <v>-7.3800943697307844E-2</v>
      </c>
      <c r="E3286">
        <v>-8.8798241421789159E-2</v>
      </c>
      <c r="F3286">
        <v>-1.7347234759768071E-17</v>
      </c>
      <c r="G3286" t="b">
        <f>ABS(output__2[[#This Row],[Angle-vel]])&lt;=0.01</f>
        <v>1</v>
      </c>
      <c r="H3286" t="b">
        <f>ABS(output__2[[#This Row],[Angle]]) &lt;=0.02</f>
        <v>1</v>
      </c>
      <c r="I3286" t="b">
        <f>ABS(output__2[[#This Row],[Y-vel]])&lt;=0.1</f>
        <v>1</v>
      </c>
      <c r="J3286" t="b">
        <f>ABS(output__2[[#This Row],[X-pos]]) &lt;=0.1</f>
        <v>0</v>
      </c>
      <c r="K3286" s="2" t="b">
        <f>ABS(output__2[[#This Row],[X-vel]]) &lt;=0.1</f>
        <v>1</v>
      </c>
    </row>
    <row r="3287" spans="1:11" x14ac:dyDescent="0.25">
      <c r="A3287">
        <v>-2498.8243805640068</v>
      </c>
      <c r="B3287">
        <v>9.6557790346367967E-2</v>
      </c>
      <c r="C3287">
        <v>-9.4247779607655388E-3</v>
      </c>
      <c r="D3287">
        <v>-1.1841090300023016</v>
      </c>
      <c r="E3287">
        <v>-3.5747360680520618E-2</v>
      </c>
      <c r="F3287">
        <v>8.6736173798840355E-18</v>
      </c>
      <c r="G3287" t="b">
        <f>ABS(output__2[[#This Row],[Angle-vel]])&lt;=0.01</f>
        <v>1</v>
      </c>
      <c r="H3287" t="b">
        <f>ABS(output__2[[#This Row],[Angle]]) &lt;=0.02</f>
        <v>1</v>
      </c>
      <c r="I3287" t="b">
        <f>ABS(output__2[[#This Row],[Y-vel]])&lt;=0.1</f>
        <v>1</v>
      </c>
      <c r="J3287" t="b">
        <f>ABS(output__2[[#This Row],[X-pos]]) &lt;=0.1</f>
        <v>0</v>
      </c>
      <c r="K3287" s="2" t="b">
        <f>ABS(output__2[[#This Row],[X-vel]]) &lt;=0.1</f>
        <v>0</v>
      </c>
    </row>
    <row r="3288" spans="1:11" x14ac:dyDescent="0.25">
      <c r="A3288">
        <v>-2565.4311904684428</v>
      </c>
      <c r="B3288">
        <v>9.828321944033977E-2</v>
      </c>
      <c r="C3288">
        <v>-9.4247779607200127E-3</v>
      </c>
      <c r="D3288">
        <v>-1.1997126406953647</v>
      </c>
      <c r="E3288">
        <v>-6.401774567562088E-2</v>
      </c>
      <c r="F3288">
        <v>6.4184768611141862E-17</v>
      </c>
      <c r="G3288" t="b">
        <f>ABS(output__2[[#This Row],[Angle-vel]])&lt;=0.01</f>
        <v>1</v>
      </c>
      <c r="H3288" t="b">
        <f>ABS(output__2[[#This Row],[Angle]]) &lt;=0.02</f>
        <v>1</v>
      </c>
      <c r="I3288" t="b">
        <f>ABS(output__2[[#This Row],[Y-vel]])&lt;=0.1</f>
        <v>1</v>
      </c>
      <c r="J3288" t="b">
        <f>ABS(output__2[[#This Row],[X-pos]]) &lt;=0.1</f>
        <v>0</v>
      </c>
      <c r="K3288" s="2" t="b">
        <f>ABS(output__2[[#This Row],[X-vel]]) &lt;=0.1</f>
        <v>0</v>
      </c>
    </row>
    <row r="3289" spans="1:11" x14ac:dyDescent="0.25">
      <c r="A3289">
        <v>2480.7364448280355</v>
      </c>
      <c r="B3289">
        <v>9.3529671550567156E-2</v>
      </c>
      <c r="C3289">
        <v>9.9483767363871874E-3</v>
      </c>
      <c r="D3289">
        <v>1.2181357095019776</v>
      </c>
      <c r="E3289">
        <v>-7.5012310837901969E-2</v>
      </c>
      <c r="F3289">
        <v>1.7347234759768071E-17</v>
      </c>
      <c r="G3289" t="b">
        <f>ABS(output__2[[#This Row],[Angle-vel]])&lt;=0.01</f>
        <v>1</v>
      </c>
      <c r="H3289" t="b">
        <f>ABS(output__2[[#This Row],[Angle]]) &lt;=0.02</f>
        <v>1</v>
      </c>
      <c r="I3289" t="b">
        <f>ABS(output__2[[#This Row],[Y-vel]])&lt;=0.1</f>
        <v>1</v>
      </c>
      <c r="J3289" t="b">
        <f>ABS(output__2[[#This Row],[X-pos]]) &lt;=0.1</f>
        <v>0</v>
      </c>
      <c r="K3289" s="2" t="b">
        <f>ABS(output__2[[#This Row],[X-vel]]) &lt;=0.1</f>
        <v>0</v>
      </c>
    </row>
    <row r="3290" spans="1:11" x14ac:dyDescent="0.25">
      <c r="A3290">
        <v>-2533.0132819189921</v>
      </c>
      <c r="B3290">
        <v>9.858357993169567E-2</v>
      </c>
      <c r="C3290">
        <v>6.8827744078275386E-3</v>
      </c>
      <c r="D3290">
        <v>-0.31429147251872824</v>
      </c>
      <c r="E3290">
        <v>-7.0016505456812747E-2</v>
      </c>
      <c r="F3290">
        <v>-1.6166943628571732E-4</v>
      </c>
      <c r="G3290" t="b">
        <f>ABS(output__2[[#This Row],[Angle-vel]])&lt;=0.01</f>
        <v>1</v>
      </c>
      <c r="H3290" t="b">
        <f>ABS(output__2[[#This Row],[Angle]]) &lt;=0.02</f>
        <v>1</v>
      </c>
      <c r="I3290" t="b">
        <f>ABS(output__2[[#This Row],[Y-vel]])&lt;=0.1</f>
        <v>1</v>
      </c>
      <c r="J3290" t="b">
        <f>ABS(output__2[[#This Row],[X-pos]]) &lt;=0.1</f>
        <v>0</v>
      </c>
      <c r="K3290" s="2" t="b">
        <f>ABS(output__2[[#This Row],[X-vel]]) &lt;=0.1</f>
        <v>0</v>
      </c>
    </row>
    <row r="3291" spans="1:11" x14ac:dyDescent="0.25">
      <c r="A3291">
        <v>2551.2653067831789</v>
      </c>
      <c r="B3291">
        <v>2.2171525432545858E-2</v>
      </c>
      <c r="C3291">
        <v>-6.1319930013991756E-3</v>
      </c>
      <c r="D3291">
        <v>0.5235249789552201</v>
      </c>
      <c r="E3291">
        <v>-1.7837693293107002</v>
      </c>
      <c r="F3291">
        <v>6.3349606183748749E-4</v>
      </c>
      <c r="G3291" t="b">
        <f>ABS(output__2[[#This Row],[Angle-vel]])&lt;=0.01</f>
        <v>1</v>
      </c>
      <c r="H3291" t="b">
        <f>ABS(output__2[[#This Row],[Angle]]) &lt;=0.02</f>
        <v>1</v>
      </c>
      <c r="I3291" t="b">
        <f>ABS(output__2[[#This Row],[Y-vel]])&lt;=0.1</f>
        <v>0</v>
      </c>
      <c r="J3291" t="b">
        <f>ABS(output__2[[#This Row],[X-pos]]) &lt;=0.1</f>
        <v>0</v>
      </c>
      <c r="K3291" s="2" t="b">
        <f>ABS(output__2[[#This Row],[X-vel]]) &lt;=0.1</f>
        <v>0</v>
      </c>
    </row>
    <row r="3292" spans="1:11" x14ac:dyDescent="0.25">
      <c r="A3292">
        <v>2533.5911278667504</v>
      </c>
      <c r="B3292">
        <v>9.9345587578375416E-2</v>
      </c>
      <c r="C3292">
        <v>-2.7073058518764653E-3</v>
      </c>
      <c r="D3292">
        <v>0.4821746389208505</v>
      </c>
      <c r="E3292">
        <v>-5.2864282440182084E-2</v>
      </c>
      <c r="F3292">
        <v>8.0978311687768061E-4</v>
      </c>
      <c r="G3292" t="b">
        <f>ABS(output__2[[#This Row],[Angle-vel]])&lt;=0.01</f>
        <v>1</v>
      </c>
      <c r="H3292" t="b">
        <f>ABS(output__2[[#This Row],[Angle]]) &lt;=0.02</f>
        <v>1</v>
      </c>
      <c r="I3292" t="b">
        <f>ABS(output__2[[#This Row],[Y-vel]])&lt;=0.1</f>
        <v>1</v>
      </c>
      <c r="J3292" t="b">
        <f>ABS(output__2[[#This Row],[X-pos]]) &lt;=0.1</f>
        <v>0</v>
      </c>
      <c r="K3292" s="2" t="b">
        <f>ABS(output__2[[#This Row],[X-vel]]) &lt;=0.1</f>
        <v>0</v>
      </c>
    </row>
    <row r="3293" spans="1:11" x14ac:dyDescent="0.25">
      <c r="A3293">
        <v>-2509.7256388952928</v>
      </c>
      <c r="B3293">
        <v>3.6238643777834867E-2</v>
      </c>
      <c r="C3293">
        <v>6.3281484778466793E-3</v>
      </c>
      <c r="D3293">
        <v>-0.49944681105464089</v>
      </c>
      <c r="E3293">
        <v>-1.5616096664376098</v>
      </c>
      <c r="F3293">
        <v>-4.9318801815487028E-4</v>
      </c>
      <c r="G3293" t="b">
        <f>ABS(output__2[[#This Row],[Angle-vel]])&lt;=0.01</f>
        <v>1</v>
      </c>
      <c r="H3293" t="b">
        <f>ABS(output__2[[#This Row],[Angle]]) &lt;=0.02</f>
        <v>1</v>
      </c>
      <c r="I3293" t="b">
        <f>ABS(output__2[[#This Row],[Y-vel]])&lt;=0.1</f>
        <v>0</v>
      </c>
      <c r="J3293" t="b">
        <f>ABS(output__2[[#This Row],[X-pos]]) &lt;=0.1</f>
        <v>0</v>
      </c>
      <c r="K3293" s="2" t="b">
        <f>ABS(output__2[[#This Row],[X-vel]]) &lt;=0.1</f>
        <v>0</v>
      </c>
    </row>
    <row r="3294" spans="1:11" x14ac:dyDescent="0.25">
      <c r="A3294">
        <v>-1209.6098235920326</v>
      </c>
      <c r="B3294">
        <v>9.972971672979937E-2</v>
      </c>
      <c r="C3294">
        <v>-9.4247779607775795E-3</v>
      </c>
      <c r="D3294">
        <v>0.117220378769177</v>
      </c>
      <c r="E3294">
        <v>-3.2894339740575512E-2</v>
      </c>
      <c r="F3294">
        <v>-5.2041704279304213E-17</v>
      </c>
      <c r="G3294" t="b">
        <f>ABS(output__2[[#This Row],[Angle-vel]])&lt;=0.01</f>
        <v>1</v>
      </c>
      <c r="H3294" t="b">
        <f>ABS(output__2[[#This Row],[Angle]]) &lt;=0.02</f>
        <v>1</v>
      </c>
      <c r="I3294" t="b">
        <f>ABS(output__2[[#This Row],[Y-vel]])&lt;=0.1</f>
        <v>1</v>
      </c>
      <c r="J3294" t="b">
        <f>ABS(output__2[[#This Row],[X-pos]]) &lt;=0.1</f>
        <v>0</v>
      </c>
      <c r="K3294" s="2" t="b">
        <f>ABS(output__2[[#This Row],[X-vel]]) &lt;=0.1</f>
        <v>0</v>
      </c>
    </row>
    <row r="3295" spans="1:11" x14ac:dyDescent="0.25">
      <c r="A3295">
        <v>2450.9572478379559</v>
      </c>
      <c r="B3295">
        <v>9.9547891238484371E-2</v>
      </c>
      <c r="C3295">
        <v>-9.4247779607245247E-3</v>
      </c>
      <c r="D3295">
        <v>-8.1451758067259739E-2</v>
      </c>
      <c r="E3295">
        <v>-9.941596827680059E-2</v>
      </c>
      <c r="F3295">
        <v>8.5001450322863548E-17</v>
      </c>
      <c r="G3295" t="b">
        <f>ABS(output__2[[#This Row],[Angle-vel]])&lt;=0.01</f>
        <v>1</v>
      </c>
      <c r="H3295" t="b">
        <f>ABS(output__2[[#This Row],[Angle]]) &lt;=0.02</f>
        <v>1</v>
      </c>
      <c r="I3295" t="b">
        <f>ABS(output__2[[#This Row],[Y-vel]])&lt;=0.1</f>
        <v>1</v>
      </c>
      <c r="J3295" t="b">
        <f>ABS(output__2[[#This Row],[X-pos]]) &lt;=0.1</f>
        <v>0</v>
      </c>
      <c r="K3295" s="2" t="b">
        <f>ABS(output__2[[#This Row],[X-vel]]) &lt;=0.1</f>
        <v>1</v>
      </c>
    </row>
    <row r="3296" spans="1:11" x14ac:dyDescent="0.25">
      <c r="A3296">
        <v>120.22269090333232</v>
      </c>
      <c r="B3296">
        <v>9.6466291178851582E-2</v>
      </c>
      <c r="C3296">
        <v>9.4247779608302752E-3</v>
      </c>
      <c r="D3296">
        <v>-7.652370228063117E-2</v>
      </c>
      <c r="E3296">
        <v>-5.3578367357805391E-2</v>
      </c>
      <c r="F3296">
        <v>0</v>
      </c>
      <c r="G3296" t="b">
        <f>ABS(output__2[[#This Row],[Angle-vel]])&lt;=0.01</f>
        <v>1</v>
      </c>
      <c r="H3296" t="b">
        <f>ABS(output__2[[#This Row],[Angle]]) &lt;=0.02</f>
        <v>1</v>
      </c>
      <c r="I3296" t="b">
        <f>ABS(output__2[[#This Row],[Y-vel]])&lt;=0.1</f>
        <v>1</v>
      </c>
      <c r="J3296" t="b">
        <f>ABS(output__2[[#This Row],[X-pos]]) &lt;=0.1</f>
        <v>0</v>
      </c>
      <c r="K3296" s="2" t="b">
        <f>ABS(output__2[[#This Row],[X-vel]]) &lt;=0.1</f>
        <v>1</v>
      </c>
    </row>
    <row r="3297" spans="1:11" x14ac:dyDescent="0.25">
      <c r="A3297">
        <v>2498.0383795442294</v>
      </c>
      <c r="B3297">
        <v>9.9283560416270913E-2</v>
      </c>
      <c r="C3297">
        <v>-3.0020880334043452E-3</v>
      </c>
      <c r="D3297">
        <v>0.4567016500723633</v>
      </c>
      <c r="E3297">
        <v>-1.0277616628930121E-2</v>
      </c>
      <c r="F3297">
        <v>7.6619909083168111E-4</v>
      </c>
      <c r="G3297" t="b">
        <f>ABS(output__2[[#This Row],[Angle-vel]])&lt;=0.01</f>
        <v>1</v>
      </c>
      <c r="H3297" t="b">
        <f>ABS(output__2[[#This Row],[Angle]]) &lt;=0.02</f>
        <v>1</v>
      </c>
      <c r="I3297" t="b">
        <f>ABS(output__2[[#This Row],[Y-vel]])&lt;=0.1</f>
        <v>1</v>
      </c>
      <c r="J3297" t="b">
        <f>ABS(output__2[[#This Row],[X-pos]]) &lt;=0.1</f>
        <v>0</v>
      </c>
      <c r="K3297" s="2" t="b">
        <f>ABS(output__2[[#This Row],[X-vel]]) &lt;=0.1</f>
        <v>0</v>
      </c>
    </row>
    <row r="3298" spans="1:11" x14ac:dyDescent="0.25">
      <c r="A3298">
        <v>2477.6028391620071</v>
      </c>
      <c r="B3298">
        <v>9.994582448184347E-2</v>
      </c>
      <c r="C3298">
        <v>-9.94837673568553E-3</v>
      </c>
      <c r="D3298">
        <v>4.8190535671547921E-2</v>
      </c>
      <c r="E3298">
        <v>-1.5781481418550139E-2</v>
      </c>
      <c r="F3298">
        <v>-4.163336342344337E-17</v>
      </c>
      <c r="G3298" t="b">
        <f>ABS(output__2[[#This Row],[Angle-vel]])&lt;=0.01</f>
        <v>1</v>
      </c>
      <c r="H3298" t="b">
        <f>ABS(output__2[[#This Row],[Angle]]) &lt;=0.02</f>
        <v>1</v>
      </c>
      <c r="I3298" t="b">
        <f>ABS(output__2[[#This Row],[Y-vel]])&lt;=0.1</f>
        <v>1</v>
      </c>
      <c r="J3298" t="b">
        <f>ABS(output__2[[#This Row],[X-pos]]) &lt;=0.1</f>
        <v>0</v>
      </c>
      <c r="K3298" s="2" t="b">
        <f>ABS(output__2[[#This Row],[X-vel]]) &lt;=0.1</f>
        <v>1</v>
      </c>
    </row>
    <row r="3299" spans="1:11" x14ac:dyDescent="0.25">
      <c r="A3299">
        <v>2512.1314160914931</v>
      </c>
      <c r="B3299">
        <v>9.8087364749730482E-2</v>
      </c>
      <c r="C3299">
        <v>-4.060708886106967E-3</v>
      </c>
      <c r="D3299">
        <v>0.4233188871811725</v>
      </c>
      <c r="E3299">
        <v>-6.7329417126083591E-2</v>
      </c>
      <c r="F3299">
        <v>6.786863170926789E-4</v>
      </c>
      <c r="G3299" t="b">
        <f>ABS(output__2[[#This Row],[Angle-vel]])&lt;=0.01</f>
        <v>1</v>
      </c>
      <c r="H3299" t="b">
        <f>ABS(output__2[[#This Row],[Angle]]) &lt;=0.02</f>
        <v>1</v>
      </c>
      <c r="I3299" t="b">
        <f>ABS(output__2[[#This Row],[Y-vel]])&lt;=0.1</f>
        <v>1</v>
      </c>
      <c r="J3299" t="b">
        <f>ABS(output__2[[#This Row],[X-pos]]) &lt;=0.1</f>
        <v>0</v>
      </c>
      <c r="K3299" s="2" t="b">
        <f>ABS(output__2[[#This Row],[X-vel]]) &lt;=0.1</f>
        <v>0</v>
      </c>
    </row>
    <row r="3300" spans="1:11" x14ac:dyDescent="0.25">
      <c r="A3300">
        <v>2474.3499413244758</v>
      </c>
      <c r="B3300">
        <v>9.7061951830892973E-2</v>
      </c>
      <c r="C3300">
        <v>-9.1600741752282389E-3</v>
      </c>
      <c r="D3300">
        <v>0.35065706916706896</v>
      </c>
      <c r="E3300">
        <v>-5.8211070785667771E-2</v>
      </c>
      <c r="F3300">
        <v>8.7334478970395356E-5</v>
      </c>
      <c r="G3300" t="b">
        <f>ABS(output__2[[#This Row],[Angle-vel]])&lt;=0.01</f>
        <v>1</v>
      </c>
      <c r="H3300" t="b">
        <f>ABS(output__2[[#This Row],[Angle]]) &lt;=0.02</f>
        <v>1</v>
      </c>
      <c r="I3300" t="b">
        <f>ABS(output__2[[#This Row],[Y-vel]])&lt;=0.1</f>
        <v>1</v>
      </c>
      <c r="J3300" t="b">
        <f>ABS(output__2[[#This Row],[X-pos]]) &lt;=0.1</f>
        <v>0</v>
      </c>
      <c r="K3300" s="2" t="b">
        <f>ABS(output__2[[#This Row],[X-vel]]) &lt;=0.1</f>
        <v>0</v>
      </c>
    </row>
    <row r="3301" spans="1:11" x14ac:dyDescent="0.25">
      <c r="A3301">
        <v>2516.4206042020455</v>
      </c>
      <c r="B3301">
        <v>9.8986967869263309E-2</v>
      </c>
      <c r="C3301">
        <v>-3.5588344722023045E-3</v>
      </c>
      <c r="D3301">
        <v>0.42041318941231459</v>
      </c>
      <c r="E3301">
        <v>-5.2599795693715937E-2</v>
      </c>
      <c r="F3301">
        <v>7.2241221876384945E-4</v>
      </c>
      <c r="G3301" t="b">
        <f>ABS(output__2[[#This Row],[Angle-vel]])&lt;=0.01</f>
        <v>1</v>
      </c>
      <c r="H3301" t="b">
        <f>ABS(output__2[[#This Row],[Angle]]) &lt;=0.02</f>
        <v>1</v>
      </c>
      <c r="I3301" t="b">
        <f>ABS(output__2[[#This Row],[Y-vel]])&lt;=0.1</f>
        <v>1</v>
      </c>
      <c r="J3301" t="b">
        <f>ABS(output__2[[#This Row],[X-pos]]) &lt;=0.1</f>
        <v>0</v>
      </c>
      <c r="K3301" s="2" t="b">
        <f>ABS(output__2[[#This Row],[X-vel]]) &lt;=0.1</f>
        <v>0</v>
      </c>
    </row>
    <row r="3302" spans="1:11" x14ac:dyDescent="0.25">
      <c r="A3302">
        <v>-2545.9150979098799</v>
      </c>
      <c r="B3302">
        <v>9.9528867532572424E-2</v>
      </c>
      <c r="C3302">
        <v>-9.4247779607720614E-3</v>
      </c>
      <c r="D3302">
        <v>-1.1976778571947355</v>
      </c>
      <c r="E3302">
        <v>-0.1058199886565825</v>
      </c>
      <c r="F3302">
        <v>-1.9081958235744878E-17</v>
      </c>
      <c r="G3302" t="b">
        <f>ABS(output__2[[#This Row],[Angle-vel]])&lt;=0.01</f>
        <v>1</v>
      </c>
      <c r="H3302" t="b">
        <f>ABS(output__2[[#This Row],[Angle]]) &lt;=0.02</f>
        <v>1</v>
      </c>
      <c r="I3302" t="b">
        <f>ABS(output__2[[#This Row],[Y-vel]])&lt;=0.1</f>
        <v>0</v>
      </c>
      <c r="J3302" t="b">
        <f>ABS(output__2[[#This Row],[X-pos]]) &lt;=0.1</f>
        <v>0</v>
      </c>
      <c r="K3302" s="2" t="b">
        <f>ABS(output__2[[#This Row],[X-vel]]) &lt;=0.1</f>
        <v>0</v>
      </c>
    </row>
    <row r="3303" spans="1:11" x14ac:dyDescent="0.25">
      <c r="A3303">
        <v>-2479.6832622861248</v>
      </c>
      <c r="B3303">
        <v>9.5557723180003246E-2</v>
      </c>
      <c r="C3303">
        <v>-9.4247779607590995E-3</v>
      </c>
      <c r="D3303">
        <v>-1.2013028268237338</v>
      </c>
      <c r="E3303">
        <v>-4.5252806615743615E-2</v>
      </c>
      <c r="F3303">
        <v>8.6736173798840355E-18</v>
      </c>
      <c r="G3303" t="b">
        <f>ABS(output__2[[#This Row],[Angle-vel]])&lt;=0.01</f>
        <v>1</v>
      </c>
      <c r="H3303" t="b">
        <f>ABS(output__2[[#This Row],[Angle]]) &lt;=0.02</f>
        <v>1</v>
      </c>
      <c r="I3303" t="b">
        <f>ABS(output__2[[#This Row],[Y-vel]])&lt;=0.1</f>
        <v>1</v>
      </c>
      <c r="J3303" t="b">
        <f>ABS(output__2[[#This Row],[X-pos]]) &lt;=0.1</f>
        <v>0</v>
      </c>
      <c r="K3303" s="2" t="b">
        <f>ABS(output__2[[#This Row],[X-vel]]) &lt;=0.1</f>
        <v>0</v>
      </c>
    </row>
    <row r="3304" spans="1:11" x14ac:dyDescent="0.25">
      <c r="A3304">
        <v>1030.5590573757559</v>
      </c>
      <c r="B3304">
        <v>9.6186000272459174E-2</v>
      </c>
      <c r="C3304">
        <v>9.9483767363499689E-3</v>
      </c>
      <c r="D3304">
        <v>1.2396985987213405</v>
      </c>
      <c r="E3304">
        <v>-4.7906026058494311E-2</v>
      </c>
      <c r="F3304">
        <v>-4.5102810375396984E-17</v>
      </c>
      <c r="G3304" t="b">
        <f>ABS(output__2[[#This Row],[Angle-vel]])&lt;=0.01</f>
        <v>1</v>
      </c>
      <c r="H3304" t="b">
        <f>ABS(output__2[[#This Row],[Angle]]) &lt;=0.02</f>
        <v>1</v>
      </c>
      <c r="I3304" t="b">
        <f>ABS(output__2[[#This Row],[Y-vel]])&lt;=0.1</f>
        <v>1</v>
      </c>
      <c r="J3304" t="b">
        <f>ABS(output__2[[#This Row],[X-pos]]) &lt;=0.1</f>
        <v>0</v>
      </c>
      <c r="K3304" s="2" t="b">
        <f>ABS(output__2[[#This Row],[X-vel]]) &lt;=0.1</f>
        <v>0</v>
      </c>
    </row>
    <row r="3305" spans="1:11" x14ac:dyDescent="0.25">
      <c r="A3305">
        <v>2499.7515986109111</v>
      </c>
      <c r="B3305">
        <v>9.9035744351810326E-2</v>
      </c>
      <c r="C3305">
        <v>-2.0207284490848113E-3</v>
      </c>
      <c r="D3305">
        <v>0.46730285004232319</v>
      </c>
      <c r="E3305">
        <v>-1.7061589994927712E-2</v>
      </c>
      <c r="F3305">
        <v>8.5721505008978208E-4</v>
      </c>
      <c r="G3305" t="b">
        <f>ABS(output__2[[#This Row],[Angle-vel]])&lt;=0.01</f>
        <v>1</v>
      </c>
      <c r="H3305" t="b">
        <f>ABS(output__2[[#This Row],[Angle]]) &lt;=0.02</f>
        <v>1</v>
      </c>
      <c r="I3305" t="b">
        <f>ABS(output__2[[#This Row],[Y-vel]])&lt;=0.1</f>
        <v>1</v>
      </c>
      <c r="J3305" t="b">
        <f>ABS(output__2[[#This Row],[X-pos]]) &lt;=0.1</f>
        <v>0</v>
      </c>
      <c r="K3305" s="2" t="b">
        <f>ABS(output__2[[#This Row],[X-vel]]) &lt;=0.1</f>
        <v>0</v>
      </c>
    </row>
    <row r="3306" spans="1:11" x14ac:dyDescent="0.25">
      <c r="A3306">
        <v>-1790.5032849850359</v>
      </c>
      <c r="B3306">
        <v>9.8398511325633778E-2</v>
      </c>
      <c r="C3306">
        <v>-3.2764429663503544E-3</v>
      </c>
      <c r="D3306">
        <v>-0.51415797112626271</v>
      </c>
      <c r="E3306">
        <v>-8.0529265471679559E-2</v>
      </c>
      <c r="F3306">
        <v>-1.3274968121889021E-3</v>
      </c>
      <c r="G3306" t="b">
        <f>ABS(output__2[[#This Row],[Angle-vel]])&lt;=0.01</f>
        <v>1</v>
      </c>
      <c r="H3306" t="b">
        <f>ABS(output__2[[#This Row],[Angle]]) &lt;=0.02</f>
        <v>1</v>
      </c>
      <c r="I3306" t="b">
        <f>ABS(output__2[[#This Row],[Y-vel]])&lt;=0.1</f>
        <v>1</v>
      </c>
      <c r="J3306" t="b">
        <f>ABS(output__2[[#This Row],[X-pos]]) &lt;=0.1</f>
        <v>0</v>
      </c>
      <c r="K3306" s="2" t="b">
        <f>ABS(output__2[[#This Row],[X-vel]]) &lt;=0.1</f>
        <v>0</v>
      </c>
    </row>
    <row r="3307" spans="1:11" x14ac:dyDescent="0.25">
      <c r="A3307">
        <v>2435.9789572303353</v>
      </c>
      <c r="B3307">
        <v>9.5224058147119872E-2</v>
      </c>
      <c r="C3307">
        <v>-6.9754957735316484E-3</v>
      </c>
      <c r="D3307">
        <v>0.36565005715931576</v>
      </c>
      <c r="E3307">
        <v>-5.2390787867835499E-2</v>
      </c>
      <c r="F3307">
        <v>2.3701006205302261E-4</v>
      </c>
      <c r="G3307" t="b">
        <f>ABS(output__2[[#This Row],[Angle-vel]])&lt;=0.01</f>
        <v>1</v>
      </c>
      <c r="H3307" t="b">
        <f>ABS(output__2[[#This Row],[Angle]]) &lt;=0.02</f>
        <v>1</v>
      </c>
      <c r="I3307" t="b">
        <f>ABS(output__2[[#This Row],[Y-vel]])&lt;=0.1</f>
        <v>1</v>
      </c>
      <c r="J3307" t="b">
        <f>ABS(output__2[[#This Row],[X-pos]]) &lt;=0.1</f>
        <v>0</v>
      </c>
      <c r="K3307" s="2" t="b">
        <f>ABS(output__2[[#This Row],[X-vel]]) &lt;=0.1</f>
        <v>0</v>
      </c>
    </row>
    <row r="3308" spans="1:11" x14ac:dyDescent="0.25">
      <c r="A3308">
        <v>-2532.4811378286063</v>
      </c>
      <c r="B3308">
        <v>9.6366140052243712E-2</v>
      </c>
      <c r="C3308">
        <v>-9.4247779607736192E-3</v>
      </c>
      <c r="D3308">
        <v>-1.2016440604263299</v>
      </c>
      <c r="E3308">
        <v>-4.2437068826455149E-2</v>
      </c>
      <c r="F3308">
        <v>-1.9081958235744878E-17</v>
      </c>
      <c r="G3308" t="b">
        <f>ABS(output__2[[#This Row],[Angle-vel]])&lt;=0.01</f>
        <v>1</v>
      </c>
      <c r="H3308" t="b">
        <f>ABS(output__2[[#This Row],[Angle]]) &lt;=0.02</f>
        <v>1</v>
      </c>
      <c r="I3308" t="b">
        <f>ABS(output__2[[#This Row],[Y-vel]])&lt;=0.1</f>
        <v>1</v>
      </c>
      <c r="J3308" t="b">
        <f>ABS(output__2[[#This Row],[X-pos]]) &lt;=0.1</f>
        <v>0</v>
      </c>
      <c r="K3308" s="2" t="b">
        <f>ABS(output__2[[#This Row],[X-vel]]) &lt;=0.1</f>
        <v>0</v>
      </c>
    </row>
    <row r="3309" spans="1:11" x14ac:dyDescent="0.25">
      <c r="A3309">
        <v>-2549.8447300084154</v>
      </c>
      <c r="B3309">
        <v>9.9979648524725337E-2</v>
      </c>
      <c r="C3309">
        <v>-9.424777960747404E-3</v>
      </c>
      <c r="D3309">
        <v>-1.1976818047666877</v>
      </c>
      <c r="E3309">
        <v>-1.2874757408453199E-2</v>
      </c>
      <c r="F3309">
        <v>3.6429192995512949E-17</v>
      </c>
      <c r="G3309" t="b">
        <f>ABS(output__2[[#This Row],[Angle-vel]])&lt;=0.01</f>
        <v>1</v>
      </c>
      <c r="H3309" t="b">
        <f>ABS(output__2[[#This Row],[Angle]]) &lt;=0.02</f>
        <v>1</v>
      </c>
      <c r="I3309" t="b">
        <f>ABS(output__2[[#This Row],[Y-vel]])&lt;=0.1</f>
        <v>1</v>
      </c>
      <c r="J3309" t="b">
        <f>ABS(output__2[[#This Row],[X-pos]]) &lt;=0.1</f>
        <v>0</v>
      </c>
      <c r="K3309" s="2" t="b">
        <f>ABS(output__2[[#This Row],[X-vel]]) &lt;=0.1</f>
        <v>0</v>
      </c>
    </row>
    <row r="3310" spans="1:11" x14ac:dyDescent="0.25">
      <c r="A3310">
        <v>-2507.9532115617708</v>
      </c>
      <c r="B3310">
        <v>9.8204204483460678E-2</v>
      </c>
      <c r="C3310">
        <v>5.3170631150754486E-3</v>
      </c>
      <c r="D3310">
        <v>-0.31304018109913478</v>
      </c>
      <c r="E3310">
        <v>-0.13032024940018408</v>
      </c>
      <c r="F3310">
        <v>-2.2978577131473749E-4</v>
      </c>
      <c r="G3310" t="b">
        <f>ABS(output__2[[#This Row],[Angle-vel]])&lt;=0.01</f>
        <v>1</v>
      </c>
      <c r="H3310" t="b">
        <f>ABS(output__2[[#This Row],[Angle]]) &lt;=0.02</f>
        <v>1</v>
      </c>
      <c r="I3310" t="b">
        <f>ABS(output__2[[#This Row],[Y-vel]])&lt;=0.1</f>
        <v>0</v>
      </c>
      <c r="J3310" t="b">
        <f>ABS(output__2[[#This Row],[X-pos]]) &lt;=0.1</f>
        <v>0</v>
      </c>
      <c r="K3310" s="2" t="b">
        <f>ABS(output__2[[#This Row],[X-vel]]) &lt;=0.1</f>
        <v>0</v>
      </c>
    </row>
    <row r="3311" spans="1:11" x14ac:dyDescent="0.25">
      <c r="A3311">
        <v>2408.3953034540104</v>
      </c>
      <c r="B3311">
        <v>9.6719555470147558E-2</v>
      </c>
      <c r="C3311">
        <v>8.9112195454250816E-3</v>
      </c>
      <c r="D3311">
        <v>0.6872927319879506</v>
      </c>
      <c r="E3311">
        <v>-8.2486598671876923E-2</v>
      </c>
      <c r="F3311">
        <v>8.7312945748518195E-4</v>
      </c>
      <c r="G3311" t="b">
        <f>ABS(output__2[[#This Row],[Angle-vel]])&lt;=0.01</f>
        <v>1</v>
      </c>
      <c r="H3311" t="b">
        <f>ABS(output__2[[#This Row],[Angle]]) &lt;=0.02</f>
        <v>1</v>
      </c>
      <c r="I3311" t="b">
        <f>ABS(output__2[[#This Row],[Y-vel]])&lt;=0.1</f>
        <v>1</v>
      </c>
      <c r="J3311" t="b">
        <f>ABS(output__2[[#This Row],[X-pos]]) &lt;=0.1</f>
        <v>0</v>
      </c>
      <c r="K3311" s="2" t="b">
        <f>ABS(output__2[[#This Row],[X-vel]]) &lt;=0.1</f>
        <v>0</v>
      </c>
    </row>
    <row r="3312" spans="1:11" x14ac:dyDescent="0.25">
      <c r="A3312">
        <v>-2498.9513388049195</v>
      </c>
      <c r="B3312">
        <v>9.9789098553637906E-2</v>
      </c>
      <c r="C3312">
        <v>-9.4247779607858281E-3</v>
      </c>
      <c r="D3312">
        <v>-1.2051938664657755</v>
      </c>
      <c r="E3312">
        <v>-0.12489744498977695</v>
      </c>
      <c r="F3312">
        <v>-1.9081958235744878E-17</v>
      </c>
      <c r="G3312" t="b">
        <f>ABS(output__2[[#This Row],[Angle-vel]])&lt;=0.01</f>
        <v>1</v>
      </c>
      <c r="H3312" t="b">
        <f>ABS(output__2[[#This Row],[Angle]]) &lt;=0.02</f>
        <v>1</v>
      </c>
      <c r="I3312" t="b">
        <f>ABS(output__2[[#This Row],[Y-vel]])&lt;=0.1</f>
        <v>0</v>
      </c>
      <c r="J3312" t="b">
        <f>ABS(output__2[[#This Row],[X-pos]]) &lt;=0.1</f>
        <v>0</v>
      </c>
      <c r="K3312" s="2" t="b">
        <f>ABS(output__2[[#This Row],[X-vel]]) &lt;=0.1</f>
        <v>0</v>
      </c>
    </row>
    <row r="3313" spans="1:11" x14ac:dyDescent="0.25">
      <c r="A3313">
        <v>1225.6388781070837</v>
      </c>
      <c r="B3313">
        <v>9.8277136987209732E-2</v>
      </c>
      <c r="C3313">
        <v>9.4247779607312659E-3</v>
      </c>
      <c r="D3313">
        <v>-8.6354331956358069E-2</v>
      </c>
      <c r="E3313">
        <v>-8.7380899970156911E-2</v>
      </c>
      <c r="F3313">
        <v>-2.7755575615628914E-17</v>
      </c>
      <c r="G3313" t="b">
        <f>ABS(output__2[[#This Row],[Angle-vel]])&lt;=0.01</f>
        <v>1</v>
      </c>
      <c r="H3313" t="b">
        <f>ABS(output__2[[#This Row],[Angle]]) &lt;=0.02</f>
        <v>1</v>
      </c>
      <c r="I3313" t="b">
        <f>ABS(output__2[[#This Row],[Y-vel]])&lt;=0.1</f>
        <v>1</v>
      </c>
      <c r="J3313" t="b">
        <f>ABS(output__2[[#This Row],[X-pos]]) &lt;=0.1</f>
        <v>0</v>
      </c>
      <c r="K3313" s="2" t="b">
        <f>ABS(output__2[[#This Row],[X-vel]]) &lt;=0.1</f>
        <v>1</v>
      </c>
    </row>
    <row r="3314" spans="1:11" x14ac:dyDescent="0.25">
      <c r="A3314">
        <v>2471.0652112630087</v>
      </c>
      <c r="B3314">
        <v>9.8252491846510762E-2</v>
      </c>
      <c r="C3314">
        <v>-9.9483767356336426E-3</v>
      </c>
      <c r="D3314">
        <v>8.0934935904813168E-2</v>
      </c>
      <c r="E3314">
        <v>-5.8577539443276233E-2</v>
      </c>
      <c r="F3314">
        <v>2.7755575615628914E-17</v>
      </c>
      <c r="G3314" t="b">
        <f>ABS(output__2[[#This Row],[Angle-vel]])&lt;=0.01</f>
        <v>1</v>
      </c>
      <c r="H3314" t="b">
        <f>ABS(output__2[[#This Row],[Angle]]) &lt;=0.02</f>
        <v>1</v>
      </c>
      <c r="I3314" t="b">
        <f>ABS(output__2[[#This Row],[Y-vel]])&lt;=0.1</f>
        <v>1</v>
      </c>
      <c r="J3314" t="b">
        <f>ABS(output__2[[#This Row],[X-pos]]) &lt;=0.1</f>
        <v>0</v>
      </c>
      <c r="K3314" s="2" t="b">
        <f>ABS(output__2[[#This Row],[X-vel]]) &lt;=0.1</f>
        <v>1</v>
      </c>
    </row>
    <row r="3315" spans="1:11" x14ac:dyDescent="0.25">
      <c r="A3315">
        <v>2457.2337102799097</v>
      </c>
      <c r="B3315">
        <v>9.9764429273246677E-2</v>
      </c>
      <c r="C3315">
        <v>-9.6793451547495645E-3</v>
      </c>
      <c r="D3315">
        <v>0.3562202480926937</v>
      </c>
      <c r="E3315">
        <v>-0.11786713683819222</v>
      </c>
      <c r="F3315">
        <v>3.3967756927000443E-5</v>
      </c>
      <c r="G3315" t="b">
        <f>ABS(output__2[[#This Row],[Angle-vel]])&lt;=0.01</f>
        <v>1</v>
      </c>
      <c r="H3315" t="b">
        <f>ABS(output__2[[#This Row],[Angle]]) &lt;=0.02</f>
        <v>1</v>
      </c>
      <c r="I3315" t="b">
        <f>ABS(output__2[[#This Row],[Y-vel]])&lt;=0.1</f>
        <v>0</v>
      </c>
      <c r="J3315" t="b">
        <f>ABS(output__2[[#This Row],[X-pos]]) &lt;=0.1</f>
        <v>0</v>
      </c>
      <c r="K3315" s="2" t="b">
        <f>ABS(output__2[[#This Row],[X-vel]]) &lt;=0.1</f>
        <v>0</v>
      </c>
    </row>
    <row r="3316" spans="1:11" x14ac:dyDescent="0.25">
      <c r="A3316">
        <v>-2525.398310524206</v>
      </c>
      <c r="B3316">
        <v>9.8595488895333414E-2</v>
      </c>
      <c r="C3316">
        <v>-9.4247779607646506E-3</v>
      </c>
      <c r="D3316">
        <v>-1.1869484318341303</v>
      </c>
      <c r="E3316">
        <v>-8.6500309384189969E-2</v>
      </c>
      <c r="F3316">
        <v>8.6736173798840355E-18</v>
      </c>
      <c r="G3316" t="b">
        <f>ABS(output__2[[#This Row],[Angle-vel]])&lt;=0.01</f>
        <v>1</v>
      </c>
      <c r="H3316" t="b">
        <f>ABS(output__2[[#This Row],[Angle]]) &lt;=0.02</f>
        <v>1</v>
      </c>
      <c r="I3316" t="b">
        <f>ABS(output__2[[#This Row],[Y-vel]])&lt;=0.1</f>
        <v>1</v>
      </c>
      <c r="J3316" t="b">
        <f>ABS(output__2[[#This Row],[X-pos]]) &lt;=0.1</f>
        <v>0</v>
      </c>
      <c r="K3316" s="2" t="b">
        <f>ABS(output__2[[#This Row],[X-vel]]) &lt;=0.1</f>
        <v>0</v>
      </c>
    </row>
    <row r="3317" spans="1:11" x14ac:dyDescent="0.25">
      <c r="A3317">
        <v>2513.1316101464913</v>
      </c>
      <c r="B3317">
        <v>9.9678391809793099E-2</v>
      </c>
      <c r="C3317">
        <v>-2.9780294482781196E-3</v>
      </c>
      <c r="D3317">
        <v>0.47692798032014327</v>
      </c>
      <c r="E3317">
        <v>-0.12195192251524235</v>
      </c>
      <c r="F3317">
        <v>7.8725814021048351E-4</v>
      </c>
      <c r="G3317" t="b">
        <f>ABS(output__2[[#This Row],[Angle-vel]])&lt;=0.01</f>
        <v>1</v>
      </c>
      <c r="H3317" t="b">
        <f>ABS(output__2[[#This Row],[Angle]]) &lt;=0.02</f>
        <v>1</v>
      </c>
      <c r="I3317" t="b">
        <f>ABS(output__2[[#This Row],[Y-vel]])&lt;=0.1</f>
        <v>0</v>
      </c>
      <c r="J3317" t="b">
        <f>ABS(output__2[[#This Row],[X-pos]]) &lt;=0.1</f>
        <v>0</v>
      </c>
      <c r="K3317" s="2" t="b">
        <f>ABS(output__2[[#This Row],[X-vel]]) &lt;=0.1</f>
        <v>0</v>
      </c>
    </row>
    <row r="3318" spans="1:11" x14ac:dyDescent="0.25">
      <c r="A3318">
        <v>-2492.1287880214472</v>
      </c>
      <c r="B3318">
        <v>9.8978582154570685E-2</v>
      </c>
      <c r="C3318">
        <v>9.9483767363720589E-3</v>
      </c>
      <c r="D3318">
        <v>-6.0864550974061085E-2</v>
      </c>
      <c r="E3318">
        <v>-3.660699752962282E-2</v>
      </c>
      <c r="F3318">
        <v>3.9898639947466563E-17</v>
      </c>
      <c r="G3318" t="b">
        <f>ABS(output__2[[#This Row],[Angle-vel]])&lt;=0.01</f>
        <v>1</v>
      </c>
      <c r="H3318" t="b">
        <f>ABS(output__2[[#This Row],[Angle]]) &lt;=0.02</f>
        <v>1</v>
      </c>
      <c r="I3318" t="b">
        <f>ABS(output__2[[#This Row],[Y-vel]])&lt;=0.1</f>
        <v>1</v>
      </c>
      <c r="J3318" t="b">
        <f>ABS(output__2[[#This Row],[X-pos]]) &lt;=0.1</f>
        <v>0</v>
      </c>
      <c r="K3318" s="2" t="b">
        <f>ABS(output__2[[#This Row],[X-vel]]) &lt;=0.1</f>
        <v>1</v>
      </c>
    </row>
    <row r="3319" spans="1:11" x14ac:dyDescent="0.25">
      <c r="A3319">
        <v>-2523.5650934938913</v>
      </c>
      <c r="B3319">
        <v>9.9161721113989382E-2</v>
      </c>
      <c r="C3319">
        <v>-9.4247779607841541E-3</v>
      </c>
      <c r="D3319">
        <v>-1.2306590149390719</v>
      </c>
      <c r="E3319">
        <v>-0.10748126685175216</v>
      </c>
      <c r="F3319">
        <v>-4.6837533851373792E-17</v>
      </c>
      <c r="G3319" t="b">
        <f>ABS(output__2[[#This Row],[Angle-vel]])&lt;=0.01</f>
        <v>1</v>
      </c>
      <c r="H3319" t="b">
        <f>ABS(output__2[[#This Row],[Angle]]) &lt;=0.02</f>
        <v>1</v>
      </c>
      <c r="I3319" t="b">
        <f>ABS(output__2[[#This Row],[Y-vel]])&lt;=0.1</f>
        <v>0</v>
      </c>
      <c r="J3319" t="b">
        <f>ABS(output__2[[#This Row],[X-pos]]) &lt;=0.1</f>
        <v>0</v>
      </c>
      <c r="K3319" s="2" t="b">
        <f>ABS(output__2[[#This Row],[X-vel]]) &lt;=0.1</f>
        <v>0</v>
      </c>
    </row>
    <row r="3320" spans="1:11" x14ac:dyDescent="0.25">
      <c r="A3320">
        <v>-2593.7473509973229</v>
      </c>
      <c r="B3320">
        <v>9.6032400797249284E-2</v>
      </c>
      <c r="C3320">
        <v>6.7832255506293359E-3</v>
      </c>
      <c r="D3320">
        <v>-0.29849790370165991</v>
      </c>
      <c r="E3320">
        <v>-5.1527123248667941E-2</v>
      </c>
      <c r="F3320">
        <v>-1.6396813707695267E-4</v>
      </c>
      <c r="G3320" t="b">
        <f>ABS(output__2[[#This Row],[Angle-vel]])&lt;=0.01</f>
        <v>1</v>
      </c>
      <c r="H3320" t="b">
        <f>ABS(output__2[[#This Row],[Angle]]) &lt;=0.02</f>
        <v>1</v>
      </c>
      <c r="I3320" t="b">
        <f>ABS(output__2[[#This Row],[Y-vel]])&lt;=0.1</f>
        <v>1</v>
      </c>
      <c r="J3320" t="b">
        <f>ABS(output__2[[#This Row],[X-pos]]) &lt;=0.1</f>
        <v>0</v>
      </c>
      <c r="K3320" s="2" t="b">
        <f>ABS(output__2[[#This Row],[X-vel]]) &lt;=0.1</f>
        <v>0</v>
      </c>
    </row>
    <row r="3321" spans="1:11" x14ac:dyDescent="0.25">
      <c r="A3321">
        <v>-2532.5026049243875</v>
      </c>
      <c r="B3321">
        <v>9.9732288188769821E-2</v>
      </c>
      <c r="C3321">
        <v>6.4397156335740608E-3</v>
      </c>
      <c r="D3321">
        <v>-0.31481001224402549</v>
      </c>
      <c r="E3321">
        <v>-7.8860664810947889E-2</v>
      </c>
      <c r="F3321">
        <v>-1.6985494200725398E-4</v>
      </c>
      <c r="G3321" t="b">
        <f>ABS(output__2[[#This Row],[Angle-vel]])&lt;=0.01</f>
        <v>1</v>
      </c>
      <c r="H3321" t="b">
        <f>ABS(output__2[[#This Row],[Angle]]) &lt;=0.02</f>
        <v>1</v>
      </c>
      <c r="I3321" t="b">
        <f>ABS(output__2[[#This Row],[Y-vel]])&lt;=0.1</f>
        <v>1</v>
      </c>
      <c r="J3321" t="b">
        <f>ABS(output__2[[#This Row],[X-pos]]) &lt;=0.1</f>
        <v>0</v>
      </c>
      <c r="K3321" s="2" t="b">
        <f>ABS(output__2[[#This Row],[X-vel]]) &lt;=0.1</f>
        <v>0</v>
      </c>
    </row>
    <row r="3322" spans="1:11" x14ac:dyDescent="0.25">
      <c r="A3322">
        <v>-2539.3802586340844</v>
      </c>
      <c r="B3322">
        <v>9.5515327328079644E-2</v>
      </c>
      <c r="C3322">
        <v>-9.4247779604637542E-3</v>
      </c>
      <c r="D3322">
        <v>-1.1970139288166524</v>
      </c>
      <c r="E3322">
        <v>-5.1605489299623976E-2</v>
      </c>
      <c r="F3322">
        <v>-4.6837533851373792E-17</v>
      </c>
      <c r="G3322" t="b">
        <f>ABS(output__2[[#This Row],[Angle-vel]])&lt;=0.01</f>
        <v>1</v>
      </c>
      <c r="H3322" t="b">
        <f>ABS(output__2[[#This Row],[Angle]]) &lt;=0.02</f>
        <v>1</v>
      </c>
      <c r="I3322" t="b">
        <f>ABS(output__2[[#This Row],[Y-vel]])&lt;=0.1</f>
        <v>1</v>
      </c>
      <c r="J3322" t="b">
        <f>ABS(output__2[[#This Row],[X-pos]]) &lt;=0.1</f>
        <v>0</v>
      </c>
      <c r="K3322" s="2" t="b">
        <f>ABS(output__2[[#This Row],[X-vel]]) &lt;=0.1</f>
        <v>0</v>
      </c>
    </row>
    <row r="3323" spans="1:11" x14ac:dyDescent="0.25">
      <c r="A3323">
        <v>-2535.9761310738945</v>
      </c>
      <c r="B3323">
        <v>9.9256310253679356E-2</v>
      </c>
      <c r="C3323">
        <v>4.9683313201463446E-3</v>
      </c>
      <c r="D3323">
        <v>-0.34064445136974314</v>
      </c>
      <c r="E3323">
        <v>-8.1112829522994756E-2</v>
      </c>
      <c r="F3323">
        <v>-2.3369504560582979E-4</v>
      </c>
      <c r="G3323" t="b">
        <f>ABS(output__2[[#This Row],[Angle-vel]])&lt;=0.01</f>
        <v>1</v>
      </c>
      <c r="H3323" t="b">
        <f>ABS(output__2[[#This Row],[Angle]]) &lt;=0.02</f>
        <v>1</v>
      </c>
      <c r="I3323" t="b">
        <f>ABS(output__2[[#This Row],[Y-vel]])&lt;=0.1</f>
        <v>1</v>
      </c>
      <c r="J3323" t="b">
        <f>ABS(output__2[[#This Row],[X-pos]]) &lt;=0.1</f>
        <v>0</v>
      </c>
      <c r="K3323" s="2" t="b">
        <f>ABS(output__2[[#This Row],[X-vel]]) &lt;=0.1</f>
        <v>0</v>
      </c>
    </row>
    <row r="3324" spans="1:11" x14ac:dyDescent="0.25">
      <c r="A3324">
        <v>-750.743688534684</v>
      </c>
      <c r="B3324">
        <v>9.53398329116594E-2</v>
      </c>
      <c r="C3324">
        <v>4.5158115740495611E-3</v>
      </c>
      <c r="D3324">
        <v>-0.31131247267036272</v>
      </c>
      <c r="E3324">
        <v>-5.2581354231999299E-2</v>
      </c>
      <c r="F3324">
        <v>-2.6297613115900537E-4</v>
      </c>
      <c r="G3324" t="b">
        <f>ABS(output__2[[#This Row],[Angle-vel]])&lt;=0.01</f>
        <v>1</v>
      </c>
      <c r="H3324" t="b">
        <f>ABS(output__2[[#This Row],[Angle]]) &lt;=0.02</f>
        <v>1</v>
      </c>
      <c r="I3324" t="b">
        <f>ABS(output__2[[#This Row],[Y-vel]])&lt;=0.1</f>
        <v>1</v>
      </c>
      <c r="J3324" t="b">
        <f>ABS(output__2[[#This Row],[X-pos]]) &lt;=0.1</f>
        <v>0</v>
      </c>
      <c r="K3324" s="2" t="b">
        <f>ABS(output__2[[#This Row],[X-vel]]) &lt;=0.1</f>
        <v>0</v>
      </c>
    </row>
    <row r="3325" spans="1:11" x14ac:dyDescent="0.25">
      <c r="A3325">
        <v>2477.1066155552503</v>
      </c>
      <c r="B3325">
        <v>9.9791954773620448E-2</v>
      </c>
      <c r="C3325">
        <v>-9.9483767368653258E-3</v>
      </c>
      <c r="D3325">
        <v>7.5979116588064319E-2</v>
      </c>
      <c r="E3325">
        <v>-4.6709209777805905E-2</v>
      </c>
      <c r="F3325">
        <v>-5.5511151231257827E-17</v>
      </c>
      <c r="G3325" t="b">
        <f>ABS(output__2[[#This Row],[Angle-vel]])&lt;=0.01</f>
        <v>1</v>
      </c>
      <c r="H3325" t="b">
        <f>ABS(output__2[[#This Row],[Angle]]) &lt;=0.02</f>
        <v>1</v>
      </c>
      <c r="I3325" t="b">
        <f>ABS(output__2[[#This Row],[Y-vel]])&lt;=0.1</f>
        <v>1</v>
      </c>
      <c r="J3325" t="b">
        <f>ABS(output__2[[#This Row],[X-pos]]) &lt;=0.1</f>
        <v>0</v>
      </c>
      <c r="K3325" s="2" t="b">
        <f>ABS(output__2[[#This Row],[X-vel]]) &lt;=0.1</f>
        <v>1</v>
      </c>
    </row>
    <row r="3326" spans="1:11" x14ac:dyDescent="0.25">
      <c r="A3326">
        <v>-2520.0856741982238</v>
      </c>
      <c r="B3326">
        <v>9.9509250906452504E-2</v>
      </c>
      <c r="C3326">
        <v>-7.3207828478723735E-4</v>
      </c>
      <c r="D3326">
        <v>-0.45754522417870808</v>
      </c>
      <c r="E3326">
        <v>-3.6407633190420424E-2</v>
      </c>
      <c r="F3326">
        <v>-1.1538601461434025E-3</v>
      </c>
      <c r="G3326" t="b">
        <f>ABS(output__2[[#This Row],[Angle-vel]])&lt;=0.01</f>
        <v>1</v>
      </c>
      <c r="H3326" t="b">
        <f>ABS(output__2[[#This Row],[Angle]]) &lt;=0.02</f>
        <v>1</v>
      </c>
      <c r="I3326" t="b">
        <f>ABS(output__2[[#This Row],[Y-vel]])&lt;=0.1</f>
        <v>1</v>
      </c>
      <c r="J3326" t="b">
        <f>ABS(output__2[[#This Row],[X-pos]]) &lt;=0.1</f>
        <v>0</v>
      </c>
      <c r="K3326" s="2" t="b">
        <f>ABS(output__2[[#This Row],[X-vel]]) &lt;=0.1</f>
        <v>0</v>
      </c>
    </row>
    <row r="3327" spans="1:11" x14ac:dyDescent="0.25">
      <c r="A3327">
        <v>2521.7732866073429</v>
      </c>
      <c r="B3327">
        <v>9.7789810327088514E-2</v>
      </c>
      <c r="C3327">
        <v>-9.9483767363461161E-3</v>
      </c>
      <c r="D3327">
        <v>9.3668938923511968E-2</v>
      </c>
      <c r="E3327">
        <v>-6.049142619824649E-2</v>
      </c>
      <c r="F3327">
        <v>1.7347234759768071E-17</v>
      </c>
      <c r="G3327" t="b">
        <f>ABS(output__2[[#This Row],[Angle-vel]])&lt;=0.01</f>
        <v>1</v>
      </c>
      <c r="H3327" t="b">
        <f>ABS(output__2[[#This Row],[Angle]]) &lt;=0.02</f>
        <v>1</v>
      </c>
      <c r="I3327" t="b">
        <f>ABS(output__2[[#This Row],[Y-vel]])&lt;=0.1</f>
        <v>1</v>
      </c>
      <c r="J3327" t="b">
        <f>ABS(output__2[[#This Row],[X-pos]]) &lt;=0.1</f>
        <v>0</v>
      </c>
      <c r="K3327" s="2" t="b">
        <f>ABS(output__2[[#This Row],[X-vel]]) &lt;=0.1</f>
        <v>1</v>
      </c>
    </row>
    <row r="3328" spans="1:11" x14ac:dyDescent="0.25">
      <c r="A3328">
        <v>2487.7727802558329</v>
      </c>
      <c r="B3328">
        <v>9.4969037707679255E-2</v>
      </c>
      <c r="C3328">
        <v>-3.486085636597986E-3</v>
      </c>
      <c r="D3328">
        <v>0.45293693874912949</v>
      </c>
      <c r="E3328">
        <v>-5.2170819059643256E-2</v>
      </c>
      <c r="F3328">
        <v>7.2244912890022145E-4</v>
      </c>
      <c r="G3328" t="b">
        <f>ABS(output__2[[#This Row],[Angle-vel]])&lt;=0.01</f>
        <v>1</v>
      </c>
      <c r="H3328" t="b">
        <f>ABS(output__2[[#This Row],[Angle]]) &lt;=0.02</f>
        <v>1</v>
      </c>
      <c r="I3328" t="b">
        <f>ABS(output__2[[#This Row],[Y-vel]])&lt;=0.1</f>
        <v>1</v>
      </c>
      <c r="J3328" t="b">
        <f>ABS(output__2[[#This Row],[X-pos]]) &lt;=0.1</f>
        <v>0</v>
      </c>
      <c r="K3328" s="2" t="b">
        <f>ABS(output__2[[#This Row],[X-vel]]) &lt;=0.1</f>
        <v>0</v>
      </c>
    </row>
    <row r="3329" spans="1:11" x14ac:dyDescent="0.25">
      <c r="A3329">
        <v>-2541.3969098207249</v>
      </c>
      <c r="B3329">
        <v>9.7381552882743694E-2</v>
      </c>
      <c r="C3329">
        <v>9.6865773485483829E-3</v>
      </c>
      <c r="D3329">
        <v>-8.2870193775573364E-2</v>
      </c>
      <c r="E3329">
        <v>-8.6221111067395662E-2</v>
      </c>
      <c r="F3329">
        <v>-5.7245874707234634E-17</v>
      </c>
      <c r="G3329" t="b">
        <f>ABS(output__2[[#This Row],[Angle-vel]])&lt;=0.01</f>
        <v>1</v>
      </c>
      <c r="H3329" t="b">
        <f>ABS(output__2[[#This Row],[Angle]]) &lt;=0.02</f>
        <v>1</v>
      </c>
      <c r="I3329" t="b">
        <f>ABS(output__2[[#This Row],[Y-vel]])&lt;=0.1</f>
        <v>1</v>
      </c>
      <c r="J3329" t="b">
        <f>ABS(output__2[[#This Row],[X-pos]]) &lt;=0.1</f>
        <v>0</v>
      </c>
      <c r="K3329" s="2" t="b">
        <f>ABS(output__2[[#This Row],[X-vel]]) &lt;=0.1</f>
        <v>1</v>
      </c>
    </row>
    <row r="3330" spans="1:11" x14ac:dyDescent="0.25">
      <c r="A3330">
        <v>2483.4503068214985</v>
      </c>
      <c r="B3330">
        <v>9.9256523238294453E-2</v>
      </c>
      <c r="C3330">
        <v>-9.9483767370173188E-3</v>
      </c>
      <c r="D3330">
        <v>6.1140306613610002E-2</v>
      </c>
      <c r="E3330">
        <v>-0.13349646038804094</v>
      </c>
      <c r="F3330">
        <v>-2.7755575615628914E-17</v>
      </c>
      <c r="G3330" t="b">
        <f>ABS(output__2[[#This Row],[Angle-vel]])&lt;=0.01</f>
        <v>1</v>
      </c>
      <c r="H3330" t="b">
        <f>ABS(output__2[[#This Row],[Angle]]) &lt;=0.02</f>
        <v>1</v>
      </c>
      <c r="I3330" t="b">
        <f>ABS(output__2[[#This Row],[Y-vel]])&lt;=0.1</f>
        <v>0</v>
      </c>
      <c r="J3330" t="b">
        <f>ABS(output__2[[#This Row],[X-pos]]) &lt;=0.1</f>
        <v>0</v>
      </c>
      <c r="K3330" s="2" t="b">
        <f>ABS(output__2[[#This Row],[X-vel]]) &lt;=0.1</f>
        <v>1</v>
      </c>
    </row>
    <row r="3331" spans="1:11" x14ac:dyDescent="0.25">
      <c r="A3331">
        <v>-2523.8313643819674</v>
      </c>
      <c r="B3331">
        <v>9.8770370390244278E-2</v>
      </c>
      <c r="C3331">
        <v>9.9483767363735369E-3</v>
      </c>
      <c r="D3331">
        <v>-6.7319165064502709E-2</v>
      </c>
      <c r="E3331">
        <v>-4.6315880412136745E-2</v>
      </c>
      <c r="F3331">
        <v>-1.7347234759768071E-17</v>
      </c>
      <c r="G3331" t="b">
        <f>ABS(output__2[[#This Row],[Angle-vel]])&lt;=0.01</f>
        <v>1</v>
      </c>
      <c r="H3331" t="b">
        <f>ABS(output__2[[#This Row],[Angle]]) &lt;=0.02</f>
        <v>1</v>
      </c>
      <c r="I3331" t="b">
        <f>ABS(output__2[[#This Row],[Y-vel]])&lt;=0.1</f>
        <v>1</v>
      </c>
      <c r="J3331" t="b">
        <f>ABS(output__2[[#This Row],[X-pos]]) &lt;=0.1</f>
        <v>0</v>
      </c>
      <c r="K3331" s="2" t="b">
        <f>ABS(output__2[[#This Row],[X-vel]]) &lt;=0.1</f>
        <v>1</v>
      </c>
    </row>
    <row r="3332" spans="1:11" x14ac:dyDescent="0.25">
      <c r="A3332">
        <v>-2492.4873438077889</v>
      </c>
      <c r="B3332">
        <v>9.9621414381309878E-2</v>
      </c>
      <c r="C3332">
        <v>-9.9483767363594613E-3</v>
      </c>
      <c r="D3332">
        <v>-1.2112360217408646</v>
      </c>
      <c r="E3332">
        <v>-0.11482305689150774</v>
      </c>
      <c r="F3332">
        <v>-4.3368086899420177E-17</v>
      </c>
      <c r="G3332" t="b">
        <f>ABS(output__2[[#This Row],[Angle-vel]])&lt;=0.01</f>
        <v>1</v>
      </c>
      <c r="H3332" t="b">
        <f>ABS(output__2[[#This Row],[Angle]]) &lt;=0.02</f>
        <v>1</v>
      </c>
      <c r="I3332" t="b">
        <f>ABS(output__2[[#This Row],[Y-vel]])&lt;=0.1</f>
        <v>0</v>
      </c>
      <c r="J3332" t="b">
        <f>ABS(output__2[[#This Row],[X-pos]]) &lt;=0.1</f>
        <v>0</v>
      </c>
      <c r="K3332" s="2" t="b">
        <f>ABS(output__2[[#This Row],[X-vel]]) &lt;=0.1</f>
        <v>0</v>
      </c>
    </row>
    <row r="3333" spans="1:11" x14ac:dyDescent="0.25">
      <c r="A3333">
        <v>-2475.0577046830563</v>
      </c>
      <c r="B3333">
        <v>9.5933645825763525E-2</v>
      </c>
      <c r="C3333">
        <v>9.9483767363517765E-3</v>
      </c>
      <c r="D3333">
        <v>-4.5289337942083722E-2</v>
      </c>
      <c r="E3333">
        <v>-7.2246208263491457E-2</v>
      </c>
      <c r="F3333">
        <v>-4.5102810375396984E-17</v>
      </c>
      <c r="G3333" t="b">
        <f>ABS(output__2[[#This Row],[Angle-vel]])&lt;=0.01</f>
        <v>1</v>
      </c>
      <c r="H3333" t="b">
        <f>ABS(output__2[[#This Row],[Angle]]) &lt;=0.02</f>
        <v>1</v>
      </c>
      <c r="I3333" t="b">
        <f>ABS(output__2[[#This Row],[Y-vel]])&lt;=0.1</f>
        <v>1</v>
      </c>
      <c r="J3333" t="b">
        <f>ABS(output__2[[#This Row],[X-pos]]) &lt;=0.1</f>
        <v>0</v>
      </c>
      <c r="K3333" s="2" t="b">
        <f>ABS(output__2[[#This Row],[X-vel]]) &lt;=0.1</f>
        <v>1</v>
      </c>
    </row>
    <row r="3334" spans="1:11" x14ac:dyDescent="0.25">
      <c r="A3334">
        <v>2477.7124713401035</v>
      </c>
      <c r="B3334">
        <v>9.6315919545082188E-2</v>
      </c>
      <c r="C3334">
        <v>-9.4247779613310465E-3</v>
      </c>
      <c r="D3334">
        <v>6.6119755301778646E-2</v>
      </c>
      <c r="E3334">
        <v>-4.3585397186432742E-2</v>
      </c>
      <c r="F3334">
        <v>3.1225022567582528E-17</v>
      </c>
      <c r="G3334" t="b">
        <f>ABS(output__2[[#This Row],[Angle-vel]])&lt;=0.01</f>
        <v>1</v>
      </c>
      <c r="H3334" t="b">
        <f>ABS(output__2[[#This Row],[Angle]]) &lt;=0.02</f>
        <v>1</v>
      </c>
      <c r="I3334" t="b">
        <f>ABS(output__2[[#This Row],[Y-vel]])&lt;=0.1</f>
        <v>1</v>
      </c>
      <c r="J3334" t="b">
        <f>ABS(output__2[[#This Row],[X-pos]]) &lt;=0.1</f>
        <v>0</v>
      </c>
      <c r="K3334" s="2" t="b">
        <f>ABS(output__2[[#This Row],[X-vel]]) &lt;=0.1</f>
        <v>1</v>
      </c>
    </row>
    <row r="3335" spans="1:11" x14ac:dyDescent="0.25">
      <c r="A3335">
        <v>2475.5505247381634</v>
      </c>
      <c r="B3335">
        <v>9.9672737108182696E-2</v>
      </c>
      <c r="C3335">
        <v>-7.0383832100692958E-3</v>
      </c>
      <c r="D3335">
        <v>0.44966231997744727</v>
      </c>
      <c r="E3335">
        <v>-0.49994794391764119</v>
      </c>
      <c r="F3335">
        <v>3.9437925676977974E-4</v>
      </c>
      <c r="G3335" t="b">
        <f>ABS(output__2[[#This Row],[Angle-vel]])&lt;=0.01</f>
        <v>1</v>
      </c>
      <c r="H3335" t="b">
        <f>ABS(output__2[[#This Row],[Angle]]) &lt;=0.02</f>
        <v>1</v>
      </c>
      <c r="I3335" t="b">
        <f>ABS(output__2[[#This Row],[Y-vel]])&lt;=0.1</f>
        <v>0</v>
      </c>
      <c r="J3335" t="b">
        <f>ABS(output__2[[#This Row],[X-pos]]) &lt;=0.1</f>
        <v>0</v>
      </c>
      <c r="K3335" s="2" t="b">
        <f>ABS(output__2[[#This Row],[X-vel]]) &lt;=0.1</f>
        <v>0</v>
      </c>
    </row>
    <row r="3336" spans="1:11" x14ac:dyDescent="0.25">
      <c r="A3336">
        <v>2435.2181076305628</v>
      </c>
      <c r="B3336">
        <v>9.3669675660818491E-2</v>
      </c>
      <c r="C3336">
        <v>9.4247779607373669E-3</v>
      </c>
      <c r="D3336">
        <v>1.2028094483556035</v>
      </c>
      <c r="E3336">
        <v>-7.6119919229528182E-2</v>
      </c>
      <c r="F3336">
        <v>2.7755575615628914E-17</v>
      </c>
      <c r="G3336" t="b">
        <f>ABS(output__2[[#This Row],[Angle-vel]])&lt;=0.01</f>
        <v>1</v>
      </c>
      <c r="H3336" t="b">
        <f>ABS(output__2[[#This Row],[Angle]]) &lt;=0.02</f>
        <v>1</v>
      </c>
      <c r="I3336" t="b">
        <f>ABS(output__2[[#This Row],[Y-vel]])&lt;=0.1</f>
        <v>1</v>
      </c>
      <c r="J3336" t="b">
        <f>ABS(output__2[[#This Row],[X-pos]]) &lt;=0.1</f>
        <v>0</v>
      </c>
      <c r="K3336" s="2" t="b">
        <f>ABS(output__2[[#This Row],[X-vel]]) &lt;=0.1</f>
        <v>0</v>
      </c>
    </row>
    <row r="3337" spans="1:11" x14ac:dyDescent="0.25">
      <c r="A3337">
        <v>2554.0252146960529</v>
      </c>
      <c r="B3337">
        <v>9.7240959211479155E-2</v>
      </c>
      <c r="C3337">
        <v>-9.6771845347713575E-3</v>
      </c>
      <c r="D3337">
        <v>0.37381980927883235</v>
      </c>
      <c r="E3337">
        <v>-2.7857691823813313E-2</v>
      </c>
      <c r="F3337">
        <v>3.4034095698690786E-5</v>
      </c>
      <c r="G3337" t="b">
        <f>ABS(output__2[[#This Row],[Angle-vel]])&lt;=0.01</f>
        <v>1</v>
      </c>
      <c r="H3337" t="b">
        <f>ABS(output__2[[#This Row],[Angle]]) &lt;=0.02</f>
        <v>1</v>
      </c>
      <c r="I3337" t="b">
        <f>ABS(output__2[[#This Row],[Y-vel]])&lt;=0.1</f>
        <v>1</v>
      </c>
      <c r="J3337" t="b">
        <f>ABS(output__2[[#This Row],[X-pos]]) &lt;=0.1</f>
        <v>0</v>
      </c>
      <c r="K3337" s="2" t="b">
        <f>ABS(output__2[[#This Row],[X-vel]]) &lt;=0.1</f>
        <v>0</v>
      </c>
    </row>
    <row r="3338" spans="1:11" x14ac:dyDescent="0.25">
      <c r="A3338">
        <v>2525.4432364828144</v>
      </c>
      <c r="B3338">
        <v>9.9037838080617654E-2</v>
      </c>
      <c r="C3338">
        <v>-2.5928429985695679E-3</v>
      </c>
      <c r="D3338">
        <v>0.44270558611536698</v>
      </c>
      <c r="E3338">
        <v>-2.9837189142574438E-2</v>
      </c>
      <c r="F3338">
        <v>8.1077553417094632E-4</v>
      </c>
      <c r="G3338" t="b">
        <f>ABS(output__2[[#This Row],[Angle-vel]])&lt;=0.01</f>
        <v>1</v>
      </c>
      <c r="H3338" t="b">
        <f>ABS(output__2[[#This Row],[Angle]]) &lt;=0.02</f>
        <v>1</v>
      </c>
      <c r="I3338" t="b">
        <f>ABS(output__2[[#This Row],[Y-vel]])&lt;=0.1</f>
        <v>1</v>
      </c>
      <c r="J3338" t="b">
        <f>ABS(output__2[[#This Row],[X-pos]]) &lt;=0.1</f>
        <v>0</v>
      </c>
      <c r="K3338" s="2" t="b">
        <f>ABS(output__2[[#This Row],[X-vel]]) &lt;=0.1</f>
        <v>0</v>
      </c>
    </row>
    <row r="3339" spans="1:11" x14ac:dyDescent="0.25">
      <c r="A3339">
        <v>2035.7979230719211</v>
      </c>
      <c r="B3339">
        <v>8.748123552901825E-2</v>
      </c>
      <c r="C3339">
        <v>1.0038836199354773E-2</v>
      </c>
      <c r="D3339">
        <v>-0.54911646423939331</v>
      </c>
      <c r="E3339">
        <v>-0.13705767839228525</v>
      </c>
      <c r="F3339">
        <v>7.0290599582146021E-4</v>
      </c>
      <c r="G3339" t="b">
        <f>ABS(output__2[[#This Row],[Angle-vel]])&lt;=0.01</f>
        <v>1</v>
      </c>
      <c r="H3339" t="b">
        <f>ABS(output__2[[#This Row],[Angle]]) &lt;=0.02</f>
        <v>1</v>
      </c>
      <c r="I3339" t="b">
        <f>ABS(output__2[[#This Row],[Y-vel]])&lt;=0.1</f>
        <v>0</v>
      </c>
      <c r="J3339" t="b">
        <f>ABS(output__2[[#This Row],[X-pos]]) &lt;=0.1</f>
        <v>0</v>
      </c>
      <c r="K3339" s="2" t="b">
        <f>ABS(output__2[[#This Row],[X-vel]]) &lt;=0.1</f>
        <v>0</v>
      </c>
    </row>
    <row r="3340" spans="1:11" x14ac:dyDescent="0.25">
      <c r="A3340">
        <v>2490.256366721399</v>
      </c>
      <c r="B3340">
        <v>9.8418240691418482E-2</v>
      </c>
      <c r="C3340">
        <v>9.9483767369588274E-3</v>
      </c>
      <c r="D3340">
        <v>1.2221652216864336</v>
      </c>
      <c r="E3340">
        <v>-0.10158949403529778</v>
      </c>
      <c r="F3340">
        <v>1.0408340855860843E-17</v>
      </c>
      <c r="G3340" t="b">
        <f>ABS(output__2[[#This Row],[Angle-vel]])&lt;=0.01</f>
        <v>1</v>
      </c>
      <c r="H3340" t="b">
        <f>ABS(output__2[[#This Row],[Angle]]) &lt;=0.02</f>
        <v>1</v>
      </c>
      <c r="I3340" t="b">
        <f>ABS(output__2[[#This Row],[Y-vel]])&lt;=0.1</f>
        <v>0</v>
      </c>
      <c r="J3340" t="b">
        <f>ABS(output__2[[#This Row],[X-pos]]) &lt;=0.1</f>
        <v>0</v>
      </c>
      <c r="K3340" s="2" t="b">
        <f>ABS(output__2[[#This Row],[X-vel]]) &lt;=0.1</f>
        <v>0</v>
      </c>
    </row>
    <row r="3341" spans="1:11" x14ac:dyDescent="0.25">
      <c r="A3341">
        <v>2540.8995864297885</v>
      </c>
      <c r="B3341">
        <v>9.8381813238888213E-2</v>
      </c>
      <c r="C3341">
        <v>-3.9164290269200017E-3</v>
      </c>
      <c r="D3341">
        <v>0.46685528813537741</v>
      </c>
      <c r="E3341">
        <v>-8.8394245391990145E-2</v>
      </c>
      <c r="F3341">
        <v>6.9903320635713185E-4</v>
      </c>
      <c r="G3341" t="b">
        <f>ABS(output__2[[#This Row],[Angle-vel]])&lt;=0.01</f>
        <v>1</v>
      </c>
      <c r="H3341" t="b">
        <f>ABS(output__2[[#This Row],[Angle]]) &lt;=0.02</f>
        <v>1</v>
      </c>
      <c r="I3341" t="b">
        <f>ABS(output__2[[#This Row],[Y-vel]])&lt;=0.1</f>
        <v>1</v>
      </c>
      <c r="J3341" t="b">
        <f>ABS(output__2[[#This Row],[X-pos]]) &lt;=0.1</f>
        <v>0</v>
      </c>
      <c r="K3341" s="2" t="b">
        <f>ABS(output__2[[#This Row],[X-vel]]) &lt;=0.1</f>
        <v>0</v>
      </c>
    </row>
    <row r="3342" spans="1:11" x14ac:dyDescent="0.25">
      <c r="A3342">
        <v>-2479.228535442483</v>
      </c>
      <c r="B3342">
        <v>9.3703609526543427E-2</v>
      </c>
      <c r="C3342">
        <v>-9.4247779608356234E-3</v>
      </c>
      <c r="D3342">
        <v>-1.1909369272886314</v>
      </c>
      <c r="E3342">
        <v>-8.5352181628099807E-2</v>
      </c>
      <c r="F3342">
        <v>-1.0755285551056204E-16</v>
      </c>
      <c r="G3342" t="b">
        <f>ABS(output__2[[#This Row],[Angle-vel]])&lt;=0.01</f>
        <v>1</v>
      </c>
      <c r="H3342" t="b">
        <f>ABS(output__2[[#This Row],[Angle]]) &lt;=0.02</f>
        <v>1</v>
      </c>
      <c r="I3342" t="b">
        <f>ABS(output__2[[#This Row],[Y-vel]])&lt;=0.1</f>
        <v>1</v>
      </c>
      <c r="J3342" t="b">
        <f>ABS(output__2[[#This Row],[X-pos]]) &lt;=0.1</f>
        <v>0</v>
      </c>
      <c r="K3342" s="2" t="b">
        <f>ABS(output__2[[#This Row],[X-vel]]) &lt;=0.1</f>
        <v>0</v>
      </c>
    </row>
    <row r="3343" spans="1:11" x14ac:dyDescent="0.25">
      <c r="A3343">
        <v>-2500.7263513391235</v>
      </c>
      <c r="B3343">
        <v>9.9470988908221425E-2</v>
      </c>
      <c r="C3343">
        <v>-2.377779188951185E-3</v>
      </c>
      <c r="D3343">
        <v>-0.47297218133347507</v>
      </c>
      <c r="E3343">
        <v>-1.3979233472926254E-2</v>
      </c>
      <c r="F3343">
        <v>-7.9086020156976435E-4</v>
      </c>
      <c r="G3343" t="b">
        <f>ABS(output__2[[#This Row],[Angle-vel]])&lt;=0.01</f>
        <v>1</v>
      </c>
      <c r="H3343" t="b">
        <f>ABS(output__2[[#This Row],[Angle]]) &lt;=0.02</f>
        <v>1</v>
      </c>
      <c r="I3343" t="b">
        <f>ABS(output__2[[#This Row],[Y-vel]])&lt;=0.1</f>
        <v>1</v>
      </c>
      <c r="J3343" t="b">
        <f>ABS(output__2[[#This Row],[X-pos]]) &lt;=0.1</f>
        <v>0</v>
      </c>
      <c r="K3343" s="2" t="b">
        <f>ABS(output__2[[#This Row],[X-vel]]) &lt;=0.1</f>
        <v>0</v>
      </c>
    </row>
    <row r="3344" spans="1:11" x14ac:dyDescent="0.25">
      <c r="A3344">
        <v>-2435.8266794124288</v>
      </c>
      <c r="B3344">
        <v>-0.26293821289462804</v>
      </c>
      <c r="C3344">
        <v>7.0241118428020586E-3</v>
      </c>
      <c r="D3344">
        <v>-0.61269917747803526</v>
      </c>
      <c r="E3344">
        <v>-3.7975965240154941</v>
      </c>
      <c r="F3344">
        <v>-1.0944803924166342E-3</v>
      </c>
      <c r="G3344" t="b">
        <f>ABS(output__2[[#This Row],[Angle-vel]])&lt;=0.01</f>
        <v>1</v>
      </c>
      <c r="H3344" t="b">
        <f>ABS(output__2[[#This Row],[Angle]]) &lt;=0.02</f>
        <v>1</v>
      </c>
      <c r="I3344" t="b">
        <f>ABS(output__2[[#This Row],[Y-vel]])&lt;=0.1</f>
        <v>0</v>
      </c>
      <c r="J3344" t="b">
        <f>ABS(output__2[[#This Row],[X-pos]]) &lt;=0.1</f>
        <v>0</v>
      </c>
      <c r="K3344" s="2" t="b">
        <f>ABS(output__2[[#This Row],[X-vel]]) &lt;=0.1</f>
        <v>0</v>
      </c>
    </row>
    <row r="3345" spans="1:11" x14ac:dyDescent="0.25">
      <c r="A3345">
        <v>-2496.5206351254078</v>
      </c>
      <c r="B3345">
        <v>9.7301444608115725E-2</v>
      </c>
      <c r="C3345">
        <v>9.9483767363093036E-3</v>
      </c>
      <c r="D3345">
        <v>-5.2128223367663852E-2</v>
      </c>
      <c r="E3345">
        <v>-8.5706488271798831E-2</v>
      </c>
      <c r="F3345">
        <v>-1.2836953722228372E-16</v>
      </c>
      <c r="G3345" t="b">
        <f>ABS(output__2[[#This Row],[Angle-vel]])&lt;=0.01</f>
        <v>1</v>
      </c>
      <c r="H3345" t="b">
        <f>ABS(output__2[[#This Row],[Angle]]) &lt;=0.02</f>
        <v>1</v>
      </c>
      <c r="I3345" t="b">
        <f>ABS(output__2[[#This Row],[Y-vel]])&lt;=0.1</f>
        <v>1</v>
      </c>
      <c r="J3345" t="b">
        <f>ABS(output__2[[#This Row],[X-pos]]) &lt;=0.1</f>
        <v>0</v>
      </c>
      <c r="K3345" s="2" t="b">
        <f>ABS(output__2[[#This Row],[X-vel]]) &lt;=0.1</f>
        <v>1</v>
      </c>
    </row>
    <row r="3346" spans="1:11" x14ac:dyDescent="0.25">
      <c r="A3346">
        <v>2472.381055575087</v>
      </c>
      <c r="B3346">
        <v>9.9202666269512629E-2</v>
      </c>
      <c r="C3346">
        <v>-9.9483767356633186E-3</v>
      </c>
      <c r="D3346">
        <v>3.8318289862665236E-2</v>
      </c>
      <c r="E3346">
        <v>-8.5631280474540838E-3</v>
      </c>
      <c r="F3346">
        <v>0</v>
      </c>
      <c r="G3346" t="b">
        <f>ABS(output__2[[#This Row],[Angle-vel]])&lt;=0.01</f>
        <v>1</v>
      </c>
      <c r="H3346" t="b">
        <f>ABS(output__2[[#This Row],[Angle]]) &lt;=0.02</f>
        <v>1</v>
      </c>
      <c r="I3346" t="b">
        <f>ABS(output__2[[#This Row],[Y-vel]])&lt;=0.1</f>
        <v>1</v>
      </c>
      <c r="J3346" t="b">
        <f>ABS(output__2[[#This Row],[X-pos]]) &lt;=0.1</f>
        <v>0</v>
      </c>
      <c r="K3346" s="2" t="b">
        <f>ABS(output__2[[#This Row],[X-vel]]) &lt;=0.1</f>
        <v>1</v>
      </c>
    </row>
    <row r="3347" spans="1:11" x14ac:dyDescent="0.25">
      <c r="A3347">
        <v>2526.123314780511</v>
      </c>
      <c r="B3347">
        <v>9.5457363140912049E-2</v>
      </c>
      <c r="C3347">
        <v>-3.4868810695182131E-3</v>
      </c>
      <c r="D3347">
        <v>0.44255535246329808</v>
      </c>
      <c r="E3347">
        <v>-5.153860355404611E-2</v>
      </c>
      <c r="F3347">
        <v>7.2250636158423297E-4</v>
      </c>
      <c r="G3347" t="b">
        <f>ABS(output__2[[#This Row],[Angle-vel]])&lt;=0.01</f>
        <v>1</v>
      </c>
      <c r="H3347" t="b">
        <f>ABS(output__2[[#This Row],[Angle]]) &lt;=0.02</f>
        <v>1</v>
      </c>
      <c r="I3347" t="b">
        <f>ABS(output__2[[#This Row],[Y-vel]])&lt;=0.1</f>
        <v>1</v>
      </c>
      <c r="J3347" t="b">
        <f>ABS(output__2[[#This Row],[X-pos]]) &lt;=0.1</f>
        <v>0</v>
      </c>
      <c r="K3347" s="2" t="b">
        <f>ABS(output__2[[#This Row],[X-vel]]) &lt;=0.1</f>
        <v>0</v>
      </c>
    </row>
    <row r="3348" spans="1:11" x14ac:dyDescent="0.25">
      <c r="A3348">
        <v>-2307.5480455460834</v>
      </c>
      <c r="B3348">
        <v>9.9932160187927777E-2</v>
      </c>
      <c r="C3348">
        <v>9.6865773485570184E-3</v>
      </c>
      <c r="D3348">
        <v>0.98386805415676304</v>
      </c>
      <c r="E3348">
        <v>-0.12260388792581206</v>
      </c>
      <c r="F3348">
        <v>-2.9490299091605721E-17</v>
      </c>
      <c r="G3348" t="b">
        <f>ABS(output__2[[#This Row],[Angle-vel]])&lt;=0.01</f>
        <v>1</v>
      </c>
      <c r="H3348" t="b">
        <f>ABS(output__2[[#This Row],[Angle]]) &lt;=0.02</f>
        <v>1</v>
      </c>
      <c r="I3348" t="b">
        <f>ABS(output__2[[#This Row],[Y-vel]])&lt;=0.1</f>
        <v>0</v>
      </c>
      <c r="J3348" t="b">
        <f>ABS(output__2[[#This Row],[X-pos]]) &lt;=0.1</f>
        <v>0</v>
      </c>
      <c r="K3348" s="2" t="b">
        <f>ABS(output__2[[#This Row],[X-vel]]) &lt;=0.1</f>
        <v>0</v>
      </c>
    </row>
    <row r="3349" spans="1:11" x14ac:dyDescent="0.25">
      <c r="A3349">
        <v>-2498.4335566860914</v>
      </c>
      <c r="B3349">
        <v>9.6670371063349941E-2</v>
      </c>
      <c r="C3349">
        <v>9.9483767363448931E-3</v>
      </c>
      <c r="D3349">
        <v>-5.101223648308701E-2</v>
      </c>
      <c r="E3349">
        <v>-7.4809397833309588E-2</v>
      </c>
      <c r="F3349">
        <v>-4.5102810375396984E-17</v>
      </c>
      <c r="G3349" t="b">
        <f>ABS(output__2[[#This Row],[Angle-vel]])&lt;=0.01</f>
        <v>1</v>
      </c>
      <c r="H3349" t="b">
        <f>ABS(output__2[[#This Row],[Angle]]) &lt;=0.02</f>
        <v>1</v>
      </c>
      <c r="I3349" t="b">
        <f>ABS(output__2[[#This Row],[Y-vel]])&lt;=0.1</f>
        <v>1</v>
      </c>
      <c r="J3349" t="b">
        <f>ABS(output__2[[#This Row],[X-pos]]) &lt;=0.1</f>
        <v>0</v>
      </c>
      <c r="K3349" s="2" t="b">
        <f>ABS(output__2[[#This Row],[X-vel]]) &lt;=0.1</f>
        <v>1</v>
      </c>
    </row>
    <row r="3350" spans="1:11" x14ac:dyDescent="0.25">
      <c r="A3350">
        <v>-2458.4693739218146</v>
      </c>
      <c r="B3350">
        <v>9.9345135594721329E-2</v>
      </c>
      <c r="C3350">
        <v>-9.4247779607716173E-3</v>
      </c>
      <c r="D3350">
        <v>-1.2256703615698479</v>
      </c>
      <c r="E3350">
        <v>-7.2396549258635465E-2</v>
      </c>
      <c r="F3350">
        <v>-1.9081958235744878E-17</v>
      </c>
      <c r="G3350" t="b">
        <f>ABS(output__2[[#This Row],[Angle-vel]])&lt;=0.01</f>
        <v>1</v>
      </c>
      <c r="H3350" t="b">
        <f>ABS(output__2[[#This Row],[Angle]]) &lt;=0.02</f>
        <v>1</v>
      </c>
      <c r="I3350" t="b">
        <f>ABS(output__2[[#This Row],[Y-vel]])&lt;=0.1</f>
        <v>1</v>
      </c>
      <c r="J3350" t="b">
        <f>ABS(output__2[[#This Row],[X-pos]]) &lt;=0.1</f>
        <v>0</v>
      </c>
      <c r="K3350" s="2" t="b">
        <f>ABS(output__2[[#This Row],[X-vel]]) &lt;=0.1</f>
        <v>0</v>
      </c>
    </row>
    <row r="3351" spans="1:11" x14ac:dyDescent="0.25">
      <c r="A3351">
        <v>-2533.1842535244064</v>
      </c>
      <c r="B3351">
        <v>9.6225709381109595E-2</v>
      </c>
      <c r="C3351">
        <v>-9.4247779607861577E-3</v>
      </c>
      <c r="D3351">
        <v>-1.2027976957844186</v>
      </c>
      <c r="E3351">
        <v>-8.7094702762791201E-2</v>
      </c>
      <c r="F3351">
        <v>-4.6837533851373792E-17</v>
      </c>
      <c r="G3351" t="b">
        <f>ABS(output__2[[#This Row],[Angle-vel]])&lt;=0.01</f>
        <v>1</v>
      </c>
      <c r="H3351" t="b">
        <f>ABS(output__2[[#This Row],[Angle]]) &lt;=0.02</f>
        <v>1</v>
      </c>
      <c r="I3351" t="b">
        <f>ABS(output__2[[#This Row],[Y-vel]])&lt;=0.1</f>
        <v>1</v>
      </c>
      <c r="J3351" t="b">
        <f>ABS(output__2[[#This Row],[X-pos]]) &lt;=0.1</f>
        <v>0</v>
      </c>
      <c r="K3351" s="2" t="b">
        <f>ABS(output__2[[#This Row],[X-vel]]) &lt;=0.1</f>
        <v>0</v>
      </c>
    </row>
    <row r="3352" spans="1:11" x14ac:dyDescent="0.25">
      <c r="A3352">
        <v>2066.0719765321096</v>
      </c>
      <c r="B3352">
        <v>9.9737817743582674E-2</v>
      </c>
      <c r="C3352">
        <v>-9.4247779607335644E-3</v>
      </c>
      <c r="D3352">
        <v>9.4200088346228047E-2</v>
      </c>
      <c r="E3352">
        <v>-5.0739603841959996E-2</v>
      </c>
      <c r="F3352">
        <v>8.6736173798840355E-18</v>
      </c>
      <c r="G3352" t="b">
        <f>ABS(output__2[[#This Row],[Angle-vel]])&lt;=0.01</f>
        <v>1</v>
      </c>
      <c r="H3352" t="b">
        <f>ABS(output__2[[#This Row],[Angle]]) &lt;=0.02</f>
        <v>1</v>
      </c>
      <c r="I3352" t="b">
        <f>ABS(output__2[[#This Row],[Y-vel]])&lt;=0.1</f>
        <v>1</v>
      </c>
      <c r="J3352" t="b">
        <f>ABS(output__2[[#This Row],[X-pos]]) &lt;=0.1</f>
        <v>0</v>
      </c>
      <c r="K3352" s="2" t="b">
        <f>ABS(output__2[[#This Row],[X-vel]]) &lt;=0.1</f>
        <v>1</v>
      </c>
    </row>
    <row r="3353" spans="1:11" x14ac:dyDescent="0.25">
      <c r="A3353">
        <v>2504.3249523446434</v>
      </c>
      <c r="B3353">
        <v>9.6075603562317619E-2</v>
      </c>
      <c r="C3353">
        <v>8.5368479188728079E-3</v>
      </c>
      <c r="D3353">
        <v>0.66311404213239022</v>
      </c>
      <c r="E3353">
        <v>-4.0511379127624349E-2</v>
      </c>
      <c r="F3353">
        <v>8.5185367077660751E-4</v>
      </c>
      <c r="G3353" t="b">
        <f>ABS(output__2[[#This Row],[Angle-vel]])&lt;=0.01</f>
        <v>1</v>
      </c>
      <c r="H3353" t="b">
        <f>ABS(output__2[[#This Row],[Angle]]) &lt;=0.02</f>
        <v>1</v>
      </c>
      <c r="I3353" t="b">
        <f>ABS(output__2[[#This Row],[Y-vel]])&lt;=0.1</f>
        <v>1</v>
      </c>
      <c r="J3353" t="b">
        <f>ABS(output__2[[#This Row],[X-pos]]) &lt;=0.1</f>
        <v>0</v>
      </c>
      <c r="K3353" s="2" t="b">
        <f>ABS(output__2[[#This Row],[X-vel]]) &lt;=0.1</f>
        <v>0</v>
      </c>
    </row>
    <row r="3354" spans="1:11" x14ac:dyDescent="0.25">
      <c r="A3354">
        <v>-2493.682300137029</v>
      </c>
      <c r="B3354">
        <v>9.703529887039157E-2</v>
      </c>
      <c r="C3354">
        <v>-9.4247779607718411E-3</v>
      </c>
      <c r="D3354">
        <v>-1.1725084391304077</v>
      </c>
      <c r="E3354">
        <v>-6.4224353182382996E-2</v>
      </c>
      <c r="F3354">
        <v>-1.9081958235744878E-17</v>
      </c>
      <c r="G3354" t="b">
        <f>ABS(output__2[[#This Row],[Angle-vel]])&lt;=0.01</f>
        <v>1</v>
      </c>
      <c r="H3354" t="b">
        <f>ABS(output__2[[#This Row],[Angle]]) &lt;=0.02</f>
        <v>1</v>
      </c>
      <c r="I3354" t="b">
        <f>ABS(output__2[[#This Row],[Y-vel]])&lt;=0.1</f>
        <v>1</v>
      </c>
      <c r="J3354" t="b">
        <f>ABS(output__2[[#This Row],[X-pos]]) &lt;=0.1</f>
        <v>0</v>
      </c>
      <c r="K3354" s="2" t="b">
        <f>ABS(output__2[[#This Row],[X-vel]]) &lt;=0.1</f>
        <v>0</v>
      </c>
    </row>
    <row r="3355" spans="1:11" x14ac:dyDescent="0.25">
      <c r="A3355">
        <v>2477.020727346227</v>
      </c>
      <c r="B3355">
        <v>9.7428083630389961E-2</v>
      </c>
      <c r="C3355">
        <v>9.9483767364024738E-3</v>
      </c>
      <c r="D3355">
        <v>1.2237366171000266</v>
      </c>
      <c r="E3355">
        <v>-6.2796303490883193E-2</v>
      </c>
      <c r="F3355">
        <v>8.1532003370909933E-17</v>
      </c>
      <c r="G3355" t="b">
        <f>ABS(output__2[[#This Row],[Angle-vel]])&lt;=0.01</f>
        <v>1</v>
      </c>
      <c r="H3355" t="b">
        <f>ABS(output__2[[#This Row],[Angle]]) &lt;=0.02</f>
        <v>1</v>
      </c>
      <c r="I3355" t="b">
        <f>ABS(output__2[[#This Row],[Y-vel]])&lt;=0.1</f>
        <v>1</v>
      </c>
      <c r="J3355" t="b">
        <f>ABS(output__2[[#This Row],[X-pos]]) &lt;=0.1</f>
        <v>0</v>
      </c>
      <c r="K3355" s="2" t="b">
        <f>ABS(output__2[[#This Row],[X-vel]]) &lt;=0.1</f>
        <v>0</v>
      </c>
    </row>
    <row r="3356" spans="1:11" x14ac:dyDescent="0.25">
      <c r="A3356">
        <v>-2574.2531296379912</v>
      </c>
      <c r="B3356">
        <v>9.8266334196798186E-2</v>
      </c>
      <c r="C3356">
        <v>3.8149832544735452E-3</v>
      </c>
      <c r="D3356">
        <v>-0.39187761259128168</v>
      </c>
      <c r="E3356">
        <v>-0.1049776174697752</v>
      </c>
      <c r="F3356">
        <v>-4.4659987515827332E-4</v>
      </c>
      <c r="G3356" t="b">
        <f>ABS(output__2[[#This Row],[Angle-vel]])&lt;=0.01</f>
        <v>1</v>
      </c>
      <c r="H3356" t="b">
        <f>ABS(output__2[[#This Row],[Angle]]) &lt;=0.02</f>
        <v>1</v>
      </c>
      <c r="I3356" t="b">
        <f>ABS(output__2[[#This Row],[Y-vel]])&lt;=0.1</f>
        <v>0</v>
      </c>
      <c r="J3356" t="b">
        <f>ABS(output__2[[#This Row],[X-pos]]) &lt;=0.1</f>
        <v>0</v>
      </c>
      <c r="K3356" s="2" t="b">
        <f>ABS(output__2[[#This Row],[X-vel]]) &lt;=0.1</f>
        <v>0</v>
      </c>
    </row>
    <row r="3357" spans="1:11" x14ac:dyDescent="0.25">
      <c r="A3357">
        <v>2503.7983360060848</v>
      </c>
      <c r="B3357">
        <v>9.5114798825079672E-2</v>
      </c>
      <c r="C3357">
        <v>-1.6105427526531633E-3</v>
      </c>
      <c r="D3357">
        <v>0.44961451954545084</v>
      </c>
      <c r="E3357">
        <v>-5.0198919421899378E-2</v>
      </c>
      <c r="F3357">
        <v>9.0110998885419816E-4</v>
      </c>
      <c r="G3357" t="b">
        <f>ABS(output__2[[#This Row],[Angle-vel]])&lt;=0.01</f>
        <v>1</v>
      </c>
      <c r="H3357" t="b">
        <f>ABS(output__2[[#This Row],[Angle]]) &lt;=0.02</f>
        <v>1</v>
      </c>
      <c r="I3357" t="b">
        <f>ABS(output__2[[#This Row],[Y-vel]])&lt;=0.1</f>
        <v>1</v>
      </c>
      <c r="J3357" t="b">
        <f>ABS(output__2[[#This Row],[X-pos]]) &lt;=0.1</f>
        <v>0</v>
      </c>
      <c r="K3357" s="2" t="b">
        <f>ABS(output__2[[#This Row],[X-vel]]) &lt;=0.1</f>
        <v>0</v>
      </c>
    </row>
    <row r="3358" spans="1:11" x14ac:dyDescent="0.25">
      <c r="A3358">
        <v>2517.5539781990688</v>
      </c>
      <c r="B3358">
        <v>9.9307225679699088E-2</v>
      </c>
      <c r="C3358">
        <v>-9.6692943608124929E-3</v>
      </c>
      <c r="D3358">
        <v>0.35414019010630748</v>
      </c>
      <c r="E3358">
        <v>-2.310046426862436E-2</v>
      </c>
      <c r="F3358">
        <v>3.4441176803219923E-5</v>
      </c>
      <c r="G3358" t="b">
        <f>ABS(output__2[[#This Row],[Angle-vel]])&lt;=0.01</f>
        <v>1</v>
      </c>
      <c r="H3358" t="b">
        <f>ABS(output__2[[#This Row],[Angle]]) &lt;=0.02</f>
        <v>1</v>
      </c>
      <c r="I3358" t="b">
        <f>ABS(output__2[[#This Row],[Y-vel]])&lt;=0.1</f>
        <v>1</v>
      </c>
      <c r="J3358" t="b">
        <f>ABS(output__2[[#This Row],[X-pos]]) &lt;=0.1</f>
        <v>0</v>
      </c>
      <c r="K3358" s="2" t="b">
        <f>ABS(output__2[[#This Row],[X-vel]]) &lt;=0.1</f>
        <v>0</v>
      </c>
    </row>
    <row r="3359" spans="1:11" x14ac:dyDescent="0.25">
      <c r="A3359">
        <v>-2419.8908137428748</v>
      </c>
      <c r="B3359">
        <v>9.8659049257628501E-2</v>
      </c>
      <c r="C3359">
        <v>5.9626675566628136E-3</v>
      </c>
      <c r="D3359">
        <v>-0.31036516543972781</v>
      </c>
      <c r="E3359">
        <v>-2.7952668277552106E-2</v>
      </c>
      <c r="F3359">
        <v>-1.9916280752819201E-4</v>
      </c>
      <c r="G3359" t="b">
        <f>ABS(output__2[[#This Row],[Angle-vel]])&lt;=0.01</f>
        <v>1</v>
      </c>
      <c r="H3359" t="b">
        <f>ABS(output__2[[#This Row],[Angle]]) &lt;=0.02</f>
        <v>1</v>
      </c>
      <c r="I3359" t="b">
        <f>ABS(output__2[[#This Row],[Y-vel]])&lt;=0.1</f>
        <v>1</v>
      </c>
      <c r="J3359" t="b">
        <f>ABS(output__2[[#This Row],[X-pos]]) &lt;=0.1</f>
        <v>0</v>
      </c>
      <c r="K3359" s="2" t="b">
        <f>ABS(output__2[[#This Row],[X-vel]]) &lt;=0.1</f>
        <v>0</v>
      </c>
    </row>
    <row r="3360" spans="1:11" x14ac:dyDescent="0.25">
      <c r="A3360">
        <v>-2537.5595006322487</v>
      </c>
      <c r="B3360">
        <v>9.8002250551891962E-2</v>
      </c>
      <c r="C3360">
        <v>-9.4247779607142326E-3</v>
      </c>
      <c r="D3360">
        <v>-1.2193052474132879</v>
      </c>
      <c r="E3360">
        <v>-6.0790642425916502E-2</v>
      </c>
      <c r="F3360">
        <v>6.4184768611141862E-17</v>
      </c>
      <c r="G3360" t="b">
        <f>ABS(output__2[[#This Row],[Angle-vel]])&lt;=0.01</f>
        <v>1</v>
      </c>
      <c r="H3360" t="b">
        <f>ABS(output__2[[#This Row],[Angle]]) &lt;=0.02</f>
        <v>1</v>
      </c>
      <c r="I3360" t="b">
        <f>ABS(output__2[[#This Row],[Y-vel]])&lt;=0.1</f>
        <v>1</v>
      </c>
      <c r="J3360" t="b">
        <f>ABS(output__2[[#This Row],[X-pos]]) &lt;=0.1</f>
        <v>0</v>
      </c>
      <c r="K3360" s="2" t="b">
        <f>ABS(output__2[[#This Row],[X-vel]]) &lt;=0.1</f>
        <v>0</v>
      </c>
    </row>
    <row r="3361" spans="1:11" x14ac:dyDescent="0.25">
      <c r="A3361">
        <v>2507.6336240109704</v>
      </c>
      <c r="B3361">
        <v>9.6209688152956177E-2</v>
      </c>
      <c r="C3361">
        <v>8.8815283742632919E-3</v>
      </c>
      <c r="D3361">
        <v>0.68642270042716391</v>
      </c>
      <c r="E3361">
        <v>-8.5992193279459561E-2</v>
      </c>
      <c r="F3361">
        <v>8.7175486623348574E-4</v>
      </c>
      <c r="G3361" t="b">
        <f>ABS(output__2[[#This Row],[Angle-vel]])&lt;=0.01</f>
        <v>1</v>
      </c>
      <c r="H3361" t="b">
        <f>ABS(output__2[[#This Row],[Angle]]) &lt;=0.02</f>
        <v>1</v>
      </c>
      <c r="I3361" t="b">
        <f>ABS(output__2[[#This Row],[Y-vel]])&lt;=0.1</f>
        <v>1</v>
      </c>
      <c r="J3361" t="b">
        <f>ABS(output__2[[#This Row],[X-pos]]) &lt;=0.1</f>
        <v>0</v>
      </c>
      <c r="K3361" s="2" t="b">
        <f>ABS(output__2[[#This Row],[X-vel]]) &lt;=0.1</f>
        <v>0</v>
      </c>
    </row>
    <row r="3362" spans="1:11" x14ac:dyDescent="0.25">
      <c r="A3362">
        <v>-2521.0161520088673</v>
      </c>
      <c r="B3362">
        <v>9.5181262408357031E-2</v>
      </c>
      <c r="C3362">
        <v>8.1193460388752029E-3</v>
      </c>
      <c r="D3362">
        <v>-0.28107573820716575</v>
      </c>
      <c r="E3362">
        <v>-5.7659022261999045E-2</v>
      </c>
      <c r="F3362">
        <v>-1.0087175054796556E-4</v>
      </c>
      <c r="G3362" t="b">
        <f>ABS(output__2[[#This Row],[Angle-vel]])&lt;=0.01</f>
        <v>1</v>
      </c>
      <c r="H3362" t="b">
        <f>ABS(output__2[[#This Row],[Angle]]) &lt;=0.02</f>
        <v>1</v>
      </c>
      <c r="I3362" t="b">
        <f>ABS(output__2[[#This Row],[Y-vel]])&lt;=0.1</f>
        <v>1</v>
      </c>
      <c r="J3362" t="b">
        <f>ABS(output__2[[#This Row],[X-pos]]) &lt;=0.1</f>
        <v>0</v>
      </c>
      <c r="K3362" s="2" t="b">
        <f>ABS(output__2[[#This Row],[X-vel]]) &lt;=0.1</f>
        <v>0</v>
      </c>
    </row>
    <row r="3363" spans="1:11" x14ac:dyDescent="0.25">
      <c r="A3363">
        <v>2531.8093559181179</v>
      </c>
      <c r="B3363">
        <v>9.9425564520305418E-2</v>
      </c>
      <c r="C3363">
        <v>-8.1378023637447376E-4</v>
      </c>
      <c r="D3363">
        <v>0.43432009532502142</v>
      </c>
      <c r="E3363">
        <v>-8.8715359763198678E-2</v>
      </c>
      <c r="F3363">
        <v>8.1146078122314321E-4</v>
      </c>
      <c r="G3363" t="b">
        <f>ABS(output__2[[#This Row],[Angle-vel]])&lt;=0.01</f>
        <v>1</v>
      </c>
      <c r="H3363" t="b">
        <f>ABS(output__2[[#This Row],[Angle]]) &lt;=0.02</f>
        <v>1</v>
      </c>
      <c r="I3363" t="b">
        <f>ABS(output__2[[#This Row],[Y-vel]])&lt;=0.1</f>
        <v>1</v>
      </c>
      <c r="J3363" t="b">
        <f>ABS(output__2[[#This Row],[X-pos]]) &lt;=0.1</f>
        <v>0</v>
      </c>
      <c r="K3363" s="2" t="b">
        <f>ABS(output__2[[#This Row],[X-vel]]) &lt;=0.1</f>
        <v>0</v>
      </c>
    </row>
    <row r="3364" spans="1:11" x14ac:dyDescent="0.25">
      <c r="A3364">
        <v>360.35505087373906</v>
      </c>
      <c r="B3364">
        <v>9.9443227604183185E-2</v>
      </c>
      <c r="C3364">
        <v>-5.6536262292774071E-3</v>
      </c>
      <c r="D3364">
        <v>-0.85427637253169186</v>
      </c>
      <c r="E3364">
        <v>-0.14277579839790627</v>
      </c>
      <c r="F3364">
        <v>4.4585136271449834E-4</v>
      </c>
      <c r="G3364" t="b">
        <f>ABS(output__2[[#This Row],[Angle-vel]])&lt;=0.01</f>
        <v>1</v>
      </c>
      <c r="H3364" t="b">
        <f>ABS(output__2[[#This Row],[Angle]]) &lt;=0.02</f>
        <v>1</v>
      </c>
      <c r="I3364" t="b">
        <f>ABS(output__2[[#This Row],[Y-vel]])&lt;=0.1</f>
        <v>0</v>
      </c>
      <c r="J3364" t="b">
        <f>ABS(output__2[[#This Row],[X-pos]]) &lt;=0.1</f>
        <v>0</v>
      </c>
      <c r="K3364" s="2" t="b">
        <f>ABS(output__2[[#This Row],[X-vel]]) &lt;=0.1</f>
        <v>0</v>
      </c>
    </row>
    <row r="3365" spans="1:11" x14ac:dyDescent="0.25">
      <c r="A3365">
        <v>2491.6754553865303</v>
      </c>
      <c r="B3365">
        <v>9.8725888397040301E-2</v>
      </c>
      <c r="C3365">
        <v>9.5909588734111526E-3</v>
      </c>
      <c r="D3365">
        <v>0.70257759815716503</v>
      </c>
      <c r="E3365">
        <v>-1.408965113370865E-2</v>
      </c>
      <c r="F3365">
        <v>9.0043021243281941E-4</v>
      </c>
      <c r="G3365" t="b">
        <f>ABS(output__2[[#This Row],[Angle-vel]])&lt;=0.01</f>
        <v>1</v>
      </c>
      <c r="H3365" t="b">
        <f>ABS(output__2[[#This Row],[Angle]]) &lt;=0.02</f>
        <v>1</v>
      </c>
      <c r="I3365" t="b">
        <f>ABS(output__2[[#This Row],[Y-vel]])&lt;=0.1</f>
        <v>1</v>
      </c>
      <c r="J3365" t="b">
        <f>ABS(output__2[[#This Row],[X-pos]]) &lt;=0.1</f>
        <v>0</v>
      </c>
      <c r="K3365" s="2" t="b">
        <f>ABS(output__2[[#This Row],[X-vel]]) &lt;=0.1</f>
        <v>0</v>
      </c>
    </row>
    <row r="3366" spans="1:11" x14ac:dyDescent="0.25">
      <c r="A3366">
        <v>-1098.2043775490863</v>
      </c>
      <c r="B3366">
        <v>9.9746617123654777E-2</v>
      </c>
      <c r="C3366">
        <v>9.9483767363479862E-3</v>
      </c>
      <c r="D3366">
        <v>1.2384627582652541</v>
      </c>
      <c r="E3366">
        <v>-5.732553757015138E-2</v>
      </c>
      <c r="F3366">
        <v>-4.5102810375396984E-17</v>
      </c>
      <c r="G3366" t="b">
        <f>ABS(output__2[[#This Row],[Angle-vel]])&lt;=0.01</f>
        <v>1</v>
      </c>
      <c r="H3366" t="b">
        <f>ABS(output__2[[#This Row],[Angle]]) &lt;=0.02</f>
        <v>1</v>
      </c>
      <c r="I3366" t="b">
        <f>ABS(output__2[[#This Row],[Y-vel]])&lt;=0.1</f>
        <v>1</v>
      </c>
      <c r="J3366" t="b">
        <f>ABS(output__2[[#This Row],[X-pos]]) &lt;=0.1</f>
        <v>0</v>
      </c>
      <c r="K3366" s="2" t="b">
        <f>ABS(output__2[[#This Row],[X-vel]]) &lt;=0.1</f>
        <v>0</v>
      </c>
    </row>
    <row r="3367" spans="1:11" x14ac:dyDescent="0.25">
      <c r="A3367">
        <v>-2435.3126569038118</v>
      </c>
      <c r="B3367">
        <v>9.8489891288300685E-2</v>
      </c>
      <c r="C3367">
        <v>9.6865773485643458E-3</v>
      </c>
      <c r="D3367">
        <v>-6.8450836821388125E-2</v>
      </c>
      <c r="E3367">
        <v>-0.1026305582612014</v>
      </c>
      <c r="F3367">
        <v>-2.9490299091605721E-17</v>
      </c>
      <c r="G3367" t="b">
        <f>ABS(output__2[[#This Row],[Angle-vel]])&lt;=0.01</f>
        <v>1</v>
      </c>
      <c r="H3367" t="b">
        <f>ABS(output__2[[#This Row],[Angle]]) &lt;=0.02</f>
        <v>1</v>
      </c>
      <c r="I3367" t="b">
        <f>ABS(output__2[[#This Row],[Y-vel]])&lt;=0.1</f>
        <v>0</v>
      </c>
      <c r="J3367" t="b">
        <f>ABS(output__2[[#This Row],[X-pos]]) &lt;=0.1</f>
        <v>0</v>
      </c>
      <c r="K3367" s="2" t="b">
        <f>ABS(output__2[[#This Row],[X-vel]]) &lt;=0.1</f>
        <v>1</v>
      </c>
    </row>
    <row r="3368" spans="1:11" x14ac:dyDescent="0.25">
      <c r="A3368">
        <v>-2541.6223938567814</v>
      </c>
      <c r="B3368">
        <v>9.5061441489910414E-2</v>
      </c>
      <c r="C3368">
        <v>-9.4247779605383872E-3</v>
      </c>
      <c r="D3368">
        <v>-1.187395437319372</v>
      </c>
      <c r="E3368">
        <v>-6.178445530980254E-2</v>
      </c>
      <c r="F3368">
        <v>8.6736173798840355E-18</v>
      </c>
      <c r="G3368" t="b">
        <f>ABS(output__2[[#This Row],[Angle-vel]])&lt;=0.01</f>
        <v>1</v>
      </c>
      <c r="H3368" t="b">
        <f>ABS(output__2[[#This Row],[Angle]]) &lt;=0.02</f>
        <v>1</v>
      </c>
      <c r="I3368" t="b">
        <f>ABS(output__2[[#This Row],[Y-vel]])&lt;=0.1</f>
        <v>1</v>
      </c>
      <c r="J3368" t="b">
        <f>ABS(output__2[[#This Row],[X-pos]]) &lt;=0.1</f>
        <v>0</v>
      </c>
      <c r="K3368" s="2" t="b">
        <f>ABS(output__2[[#This Row],[X-vel]]) &lt;=0.1</f>
        <v>0</v>
      </c>
    </row>
    <row r="3369" spans="1:11" x14ac:dyDescent="0.25">
      <c r="A3369">
        <v>1636.1436243407675</v>
      </c>
      <c r="B3369">
        <v>9.713613471364782E-2</v>
      </c>
      <c r="C3369">
        <v>-9.9483767363787289E-3</v>
      </c>
      <c r="D3369">
        <v>-1.2239657926400203</v>
      </c>
      <c r="E3369">
        <v>-5.0189101995499336E-2</v>
      </c>
      <c r="F3369">
        <v>-2.7755575615628914E-17</v>
      </c>
      <c r="G3369" t="b">
        <f>ABS(output__2[[#This Row],[Angle-vel]])&lt;=0.01</f>
        <v>1</v>
      </c>
      <c r="H3369" t="b">
        <f>ABS(output__2[[#This Row],[Angle]]) &lt;=0.02</f>
        <v>1</v>
      </c>
      <c r="I3369" t="b">
        <f>ABS(output__2[[#This Row],[Y-vel]])&lt;=0.1</f>
        <v>1</v>
      </c>
      <c r="J3369" t="b">
        <f>ABS(output__2[[#This Row],[X-pos]]) &lt;=0.1</f>
        <v>0</v>
      </c>
      <c r="K3369" s="2" t="b">
        <f>ABS(output__2[[#This Row],[X-vel]]) &lt;=0.1</f>
        <v>0</v>
      </c>
    </row>
    <row r="3370" spans="1:11" x14ac:dyDescent="0.25">
      <c r="A3370">
        <v>2489.8721005000275</v>
      </c>
      <c r="B3370">
        <v>9.7834916506239669E-2</v>
      </c>
      <c r="C3370">
        <v>-9.6888934583458375E-3</v>
      </c>
      <c r="D3370">
        <v>0.36959458790709376</v>
      </c>
      <c r="E3370">
        <v>-0.11684536986804256</v>
      </c>
      <c r="F3370">
        <v>3.4024800946527538E-5</v>
      </c>
      <c r="G3370" t="b">
        <f>ABS(output__2[[#This Row],[Angle-vel]])&lt;=0.01</f>
        <v>1</v>
      </c>
      <c r="H3370" t="b">
        <f>ABS(output__2[[#This Row],[Angle]]) &lt;=0.02</f>
        <v>1</v>
      </c>
      <c r="I3370" t="b">
        <f>ABS(output__2[[#This Row],[Y-vel]])&lt;=0.1</f>
        <v>0</v>
      </c>
      <c r="J3370" t="b">
        <f>ABS(output__2[[#This Row],[X-pos]]) &lt;=0.1</f>
        <v>0</v>
      </c>
      <c r="K3370" s="2" t="b">
        <f>ABS(output__2[[#This Row],[X-vel]]) &lt;=0.1</f>
        <v>0</v>
      </c>
    </row>
    <row r="3371" spans="1:11" x14ac:dyDescent="0.25">
      <c r="A3371">
        <v>2529.4399487226915</v>
      </c>
      <c r="B3371">
        <v>2.2050988625320622E-2</v>
      </c>
      <c r="C3371">
        <v>-9.0420165597034433E-3</v>
      </c>
      <c r="D3371">
        <v>0.52722808729940707</v>
      </c>
      <c r="E3371">
        <v>-2.7909097420478943</v>
      </c>
      <c r="F3371">
        <v>4.3584541426062832E-4</v>
      </c>
      <c r="G3371" t="b">
        <f>ABS(output__2[[#This Row],[Angle-vel]])&lt;=0.01</f>
        <v>1</v>
      </c>
      <c r="H3371" t="b">
        <f>ABS(output__2[[#This Row],[Angle]]) &lt;=0.02</f>
        <v>1</v>
      </c>
      <c r="I3371" t="b">
        <f>ABS(output__2[[#This Row],[Y-vel]])&lt;=0.1</f>
        <v>0</v>
      </c>
      <c r="J3371" t="b">
        <f>ABS(output__2[[#This Row],[X-pos]]) &lt;=0.1</f>
        <v>0</v>
      </c>
      <c r="K3371" s="2" t="b">
        <f>ABS(output__2[[#This Row],[X-vel]]) &lt;=0.1</f>
        <v>0</v>
      </c>
    </row>
    <row r="3372" spans="1:11" x14ac:dyDescent="0.25">
      <c r="A3372">
        <v>2498.1661695246798</v>
      </c>
      <c r="B3372">
        <v>9.964451242573942E-2</v>
      </c>
      <c r="C3372">
        <v>9.424777959877834E-3</v>
      </c>
      <c r="D3372">
        <v>1.1804436813247874</v>
      </c>
      <c r="E3372">
        <v>-1.5568909645433296E-2</v>
      </c>
      <c r="F3372">
        <v>-5.5511151231257827E-17</v>
      </c>
      <c r="G3372" t="b">
        <f>ABS(output__2[[#This Row],[Angle-vel]])&lt;=0.01</f>
        <v>1</v>
      </c>
      <c r="H3372" t="b">
        <f>ABS(output__2[[#This Row],[Angle]]) &lt;=0.02</f>
        <v>1</v>
      </c>
      <c r="I3372" t="b">
        <f>ABS(output__2[[#This Row],[Y-vel]])&lt;=0.1</f>
        <v>1</v>
      </c>
      <c r="J3372" t="b">
        <f>ABS(output__2[[#This Row],[X-pos]]) &lt;=0.1</f>
        <v>0</v>
      </c>
      <c r="K3372" s="2" t="b">
        <f>ABS(output__2[[#This Row],[X-vel]]) &lt;=0.1</f>
        <v>0</v>
      </c>
    </row>
    <row r="3373" spans="1:11" x14ac:dyDescent="0.25">
      <c r="A3373">
        <v>2449.4387121618706</v>
      </c>
      <c r="B3373">
        <v>9.8081574265550781E-2</v>
      </c>
      <c r="C3373">
        <v>1.0004492273173763E-2</v>
      </c>
      <c r="D3373">
        <v>0.70844593661508104</v>
      </c>
      <c r="E3373">
        <v>-8.1745873587263818E-2</v>
      </c>
      <c r="F3373">
        <v>7.8788217470084521E-4</v>
      </c>
      <c r="G3373" t="b">
        <f>ABS(output__2[[#This Row],[Angle-vel]])&lt;=0.01</f>
        <v>1</v>
      </c>
      <c r="H3373" t="b">
        <f>ABS(output__2[[#This Row],[Angle]]) &lt;=0.02</f>
        <v>1</v>
      </c>
      <c r="I3373" t="b">
        <f>ABS(output__2[[#This Row],[Y-vel]])&lt;=0.1</f>
        <v>1</v>
      </c>
      <c r="J3373" t="b">
        <f>ABS(output__2[[#This Row],[X-pos]]) &lt;=0.1</f>
        <v>0</v>
      </c>
      <c r="K3373" s="2" t="b">
        <f>ABS(output__2[[#This Row],[X-vel]]) &lt;=0.1</f>
        <v>0</v>
      </c>
    </row>
    <row r="3374" spans="1:11" x14ac:dyDescent="0.25">
      <c r="A3374">
        <v>2559.2015094096901</v>
      </c>
      <c r="B3374">
        <v>9.5289162235941305E-2</v>
      </c>
      <c r="C3374">
        <v>-9.9483767363557282E-3</v>
      </c>
      <c r="D3374">
        <v>5.5273337081640013E-2</v>
      </c>
      <c r="E3374">
        <v>-4.7343216971850469E-2</v>
      </c>
      <c r="F3374">
        <v>2.7755575615628914E-17</v>
      </c>
      <c r="G3374" t="b">
        <f>ABS(output__2[[#This Row],[Angle-vel]])&lt;=0.01</f>
        <v>1</v>
      </c>
      <c r="H3374" t="b">
        <f>ABS(output__2[[#This Row],[Angle]]) &lt;=0.02</f>
        <v>1</v>
      </c>
      <c r="I3374" t="b">
        <f>ABS(output__2[[#This Row],[Y-vel]])&lt;=0.1</f>
        <v>1</v>
      </c>
      <c r="J3374" t="b">
        <f>ABS(output__2[[#This Row],[X-pos]]) &lt;=0.1</f>
        <v>0</v>
      </c>
      <c r="K3374" s="2" t="b">
        <f>ABS(output__2[[#This Row],[X-vel]]) &lt;=0.1</f>
        <v>1</v>
      </c>
    </row>
    <row r="3375" spans="1:11" x14ac:dyDescent="0.25">
      <c r="A3375">
        <v>-2544.937547553719</v>
      </c>
      <c r="B3375">
        <v>9.8994711618348219E-2</v>
      </c>
      <c r="C3375">
        <v>-9.4247779607586641E-3</v>
      </c>
      <c r="D3375">
        <v>-1.187288726924344</v>
      </c>
      <c r="E3375">
        <v>-8.1949720005624074E-2</v>
      </c>
      <c r="F3375">
        <v>1.7347234759768071E-17</v>
      </c>
      <c r="G3375" t="b">
        <f>ABS(output__2[[#This Row],[Angle-vel]])&lt;=0.01</f>
        <v>1</v>
      </c>
      <c r="H3375" t="b">
        <f>ABS(output__2[[#This Row],[Angle]]) &lt;=0.02</f>
        <v>1</v>
      </c>
      <c r="I3375" t="b">
        <f>ABS(output__2[[#This Row],[Y-vel]])&lt;=0.1</f>
        <v>1</v>
      </c>
      <c r="J3375" t="b">
        <f>ABS(output__2[[#This Row],[X-pos]]) &lt;=0.1</f>
        <v>0</v>
      </c>
      <c r="K3375" s="2" t="b">
        <f>ABS(output__2[[#This Row],[X-vel]]) &lt;=0.1</f>
        <v>0</v>
      </c>
    </row>
    <row r="3376" spans="1:11" x14ac:dyDescent="0.25">
      <c r="A3376">
        <v>-2499.655635720253</v>
      </c>
      <c r="B3376">
        <v>9.9785186569293069E-2</v>
      </c>
      <c r="C3376">
        <v>-9.4247779607757529E-3</v>
      </c>
      <c r="D3376">
        <v>-1.2164956058658032</v>
      </c>
      <c r="E3376">
        <v>-0.11374119041796868</v>
      </c>
      <c r="F3376">
        <v>8.6736173798840355E-18</v>
      </c>
      <c r="G3376" t="b">
        <f>ABS(output__2[[#This Row],[Angle-vel]])&lt;=0.01</f>
        <v>1</v>
      </c>
      <c r="H3376" t="b">
        <f>ABS(output__2[[#This Row],[Angle]]) &lt;=0.02</f>
        <v>1</v>
      </c>
      <c r="I3376" t="b">
        <f>ABS(output__2[[#This Row],[Y-vel]])&lt;=0.1</f>
        <v>0</v>
      </c>
      <c r="J3376" t="b">
        <f>ABS(output__2[[#This Row],[X-pos]]) &lt;=0.1</f>
        <v>0</v>
      </c>
      <c r="K3376" s="2" t="b">
        <f>ABS(output__2[[#This Row],[X-vel]]) &lt;=0.1</f>
        <v>0</v>
      </c>
    </row>
    <row r="3377" spans="1:11" x14ac:dyDescent="0.25">
      <c r="A3377">
        <v>-2487.3702651300928</v>
      </c>
      <c r="B3377">
        <v>9.7854088658790417E-2</v>
      </c>
      <c r="C3377">
        <v>-9.9483767363710302E-3</v>
      </c>
      <c r="D3377">
        <v>-1.2168757106609314</v>
      </c>
      <c r="E3377">
        <v>-3.4367176931591414E-2</v>
      </c>
      <c r="F3377">
        <v>-1.5612511283791264E-17</v>
      </c>
      <c r="G3377" t="b">
        <f>ABS(output__2[[#This Row],[Angle-vel]])&lt;=0.01</f>
        <v>1</v>
      </c>
      <c r="H3377" t="b">
        <f>ABS(output__2[[#This Row],[Angle]]) &lt;=0.02</f>
        <v>1</v>
      </c>
      <c r="I3377" t="b">
        <f>ABS(output__2[[#This Row],[Y-vel]])&lt;=0.1</f>
        <v>1</v>
      </c>
      <c r="J3377" t="b">
        <f>ABS(output__2[[#This Row],[X-pos]]) &lt;=0.1</f>
        <v>0</v>
      </c>
      <c r="K3377" s="2" t="b">
        <f>ABS(output__2[[#This Row],[X-vel]]) &lt;=0.1</f>
        <v>0</v>
      </c>
    </row>
    <row r="3378" spans="1:11" x14ac:dyDescent="0.25">
      <c r="A3378">
        <v>2488.2808640934527</v>
      </c>
      <c r="B3378">
        <v>9.9585107656204916E-2</v>
      </c>
      <c r="C3378">
        <v>-2.4631048982959852E-3</v>
      </c>
      <c r="D3378">
        <v>0.41810921727841693</v>
      </c>
      <c r="E3378">
        <v>-8.4945007824849914E-2</v>
      </c>
      <c r="F3378">
        <v>7.4481089757355633E-4</v>
      </c>
      <c r="G3378" t="b">
        <f>ABS(output__2[[#This Row],[Angle-vel]])&lt;=0.01</f>
        <v>1</v>
      </c>
      <c r="H3378" t="b">
        <f>ABS(output__2[[#This Row],[Angle]]) &lt;=0.02</f>
        <v>1</v>
      </c>
      <c r="I3378" t="b">
        <f>ABS(output__2[[#This Row],[Y-vel]])&lt;=0.1</f>
        <v>1</v>
      </c>
      <c r="J3378" t="b">
        <f>ABS(output__2[[#This Row],[X-pos]]) &lt;=0.1</f>
        <v>0</v>
      </c>
      <c r="K3378" s="2" t="b">
        <f>ABS(output__2[[#This Row],[X-vel]]) &lt;=0.1</f>
        <v>0</v>
      </c>
    </row>
    <row r="3379" spans="1:11" x14ac:dyDescent="0.25">
      <c r="A3379">
        <v>2559.9568843667803</v>
      </c>
      <c r="B3379">
        <v>9.3735212898334433E-2</v>
      </c>
      <c r="C3379">
        <v>9.9483767370196468E-3</v>
      </c>
      <c r="D3379">
        <v>1.2270633363634715</v>
      </c>
      <c r="E3379">
        <v>-9.7596509726815703E-2</v>
      </c>
      <c r="F3379">
        <v>-3.8163916471489756E-17</v>
      </c>
      <c r="G3379" t="b">
        <f>ABS(output__2[[#This Row],[Angle-vel]])&lt;=0.01</f>
        <v>1</v>
      </c>
      <c r="H3379" t="b">
        <f>ABS(output__2[[#This Row],[Angle]]) &lt;=0.02</f>
        <v>1</v>
      </c>
      <c r="I3379" t="b">
        <f>ABS(output__2[[#This Row],[Y-vel]])&lt;=0.1</f>
        <v>1</v>
      </c>
      <c r="J3379" t="b">
        <f>ABS(output__2[[#This Row],[X-pos]]) &lt;=0.1</f>
        <v>0</v>
      </c>
      <c r="K3379" s="2" t="b">
        <f>ABS(output__2[[#This Row],[X-vel]]) &lt;=0.1</f>
        <v>0</v>
      </c>
    </row>
    <row r="3380" spans="1:11" x14ac:dyDescent="0.25">
      <c r="A3380">
        <v>2562.6800863451604</v>
      </c>
      <c r="B3380">
        <v>9.929432055225032E-2</v>
      </c>
      <c r="C3380">
        <v>-4.2582331963401006E-3</v>
      </c>
      <c r="D3380">
        <v>0.40089665433880656</v>
      </c>
      <c r="E3380">
        <v>-8.8468195718730894E-3</v>
      </c>
      <c r="F3380">
        <v>6.3655697599548336E-4</v>
      </c>
      <c r="G3380" t="b">
        <f>ABS(output__2[[#This Row],[Angle-vel]])&lt;=0.01</f>
        <v>1</v>
      </c>
      <c r="H3380" t="b">
        <f>ABS(output__2[[#This Row],[Angle]]) &lt;=0.02</f>
        <v>1</v>
      </c>
      <c r="I3380" t="b">
        <f>ABS(output__2[[#This Row],[Y-vel]])&lt;=0.1</f>
        <v>1</v>
      </c>
      <c r="J3380" t="b">
        <f>ABS(output__2[[#This Row],[X-pos]]) &lt;=0.1</f>
        <v>0</v>
      </c>
      <c r="K3380" s="2" t="b">
        <f>ABS(output__2[[#This Row],[X-vel]]) &lt;=0.1</f>
        <v>0</v>
      </c>
    </row>
    <row r="3381" spans="1:11" x14ac:dyDescent="0.25">
      <c r="A3381">
        <v>2448.7983529874691</v>
      </c>
      <c r="B3381">
        <v>9.8546994612591768E-2</v>
      </c>
      <c r="C3381">
        <v>8.1001498264575891E-3</v>
      </c>
      <c r="D3381">
        <v>0.65098764252526398</v>
      </c>
      <c r="E3381">
        <v>-0.12450991278159237</v>
      </c>
      <c r="F3381">
        <v>8.3946635175868346E-4</v>
      </c>
      <c r="G3381" t="b">
        <f>ABS(output__2[[#This Row],[Angle-vel]])&lt;=0.01</f>
        <v>1</v>
      </c>
      <c r="H3381" t="b">
        <f>ABS(output__2[[#This Row],[Angle]]) &lt;=0.02</f>
        <v>1</v>
      </c>
      <c r="I3381" t="b">
        <f>ABS(output__2[[#This Row],[Y-vel]])&lt;=0.1</f>
        <v>0</v>
      </c>
      <c r="J3381" t="b">
        <f>ABS(output__2[[#This Row],[X-pos]]) &lt;=0.1</f>
        <v>0</v>
      </c>
      <c r="K3381" s="2" t="b">
        <f>ABS(output__2[[#This Row],[X-vel]]) &lt;=0.1</f>
        <v>0</v>
      </c>
    </row>
    <row r="3382" spans="1:11" x14ac:dyDescent="0.25">
      <c r="A3382">
        <v>2468.773322481466</v>
      </c>
      <c r="B3382">
        <v>9.9281547908712242E-2</v>
      </c>
      <c r="C3382">
        <v>-3.4506442874926387E-3</v>
      </c>
      <c r="D3382">
        <v>0.44074686539910196</v>
      </c>
      <c r="E3382">
        <v>-0.10219860876154874</v>
      </c>
      <c r="F3382">
        <v>7.4280780067795195E-4</v>
      </c>
      <c r="G3382" t="b">
        <f>ABS(output__2[[#This Row],[Angle-vel]])&lt;=0.01</f>
        <v>1</v>
      </c>
      <c r="H3382" t="b">
        <f>ABS(output__2[[#This Row],[Angle]]) &lt;=0.02</f>
        <v>1</v>
      </c>
      <c r="I3382" t="b">
        <f>ABS(output__2[[#This Row],[Y-vel]])&lt;=0.1</f>
        <v>0</v>
      </c>
      <c r="J3382" t="b">
        <f>ABS(output__2[[#This Row],[X-pos]]) &lt;=0.1</f>
        <v>0</v>
      </c>
      <c r="K3382" s="2" t="b">
        <f>ABS(output__2[[#This Row],[X-vel]]) &lt;=0.1</f>
        <v>0</v>
      </c>
    </row>
    <row r="3383" spans="1:11" x14ac:dyDescent="0.25">
      <c r="A3383">
        <v>-2507.6754158194503</v>
      </c>
      <c r="B3383">
        <v>9.5561327776586269E-2</v>
      </c>
      <c r="C3383">
        <v>9.6865773484686966E-3</v>
      </c>
      <c r="D3383">
        <v>-7.7416580887705033E-2</v>
      </c>
      <c r="E3383">
        <v>-5.4143664809156875E-2</v>
      </c>
      <c r="F3383">
        <v>-1.6826817716975029E-16</v>
      </c>
      <c r="G3383" t="b">
        <f>ABS(output__2[[#This Row],[Angle-vel]])&lt;=0.01</f>
        <v>1</v>
      </c>
      <c r="H3383" t="b">
        <f>ABS(output__2[[#This Row],[Angle]]) &lt;=0.02</f>
        <v>1</v>
      </c>
      <c r="I3383" t="b">
        <f>ABS(output__2[[#This Row],[Y-vel]])&lt;=0.1</f>
        <v>1</v>
      </c>
      <c r="J3383" t="b">
        <f>ABS(output__2[[#This Row],[X-pos]]) &lt;=0.1</f>
        <v>0</v>
      </c>
      <c r="K3383" s="2" t="b">
        <f>ABS(output__2[[#This Row],[X-vel]]) &lt;=0.1</f>
        <v>1</v>
      </c>
    </row>
    <row r="3384" spans="1:11" x14ac:dyDescent="0.25">
      <c r="A3384">
        <v>2546.3978771821803</v>
      </c>
      <c r="B3384">
        <v>9.3466037462123494E-2</v>
      </c>
      <c r="C3384">
        <v>-9.9483767363569859E-3</v>
      </c>
      <c r="D3384">
        <v>9.8936765904872243E-2</v>
      </c>
      <c r="E3384">
        <v>-7.1458512192348167E-2</v>
      </c>
      <c r="F3384">
        <v>0</v>
      </c>
      <c r="G3384" t="b">
        <f>ABS(output__2[[#This Row],[Angle-vel]])&lt;=0.01</f>
        <v>1</v>
      </c>
      <c r="H3384" t="b">
        <f>ABS(output__2[[#This Row],[Angle]]) &lt;=0.02</f>
        <v>1</v>
      </c>
      <c r="I3384" t="b">
        <f>ABS(output__2[[#This Row],[Y-vel]])&lt;=0.1</f>
        <v>1</v>
      </c>
      <c r="J3384" t="b">
        <f>ABS(output__2[[#This Row],[X-pos]]) &lt;=0.1</f>
        <v>0</v>
      </c>
      <c r="K3384" s="2" t="b">
        <f>ABS(output__2[[#This Row],[X-vel]]) &lt;=0.1</f>
        <v>1</v>
      </c>
    </row>
    <row r="3385" spans="1:11" x14ac:dyDescent="0.25">
      <c r="A3385">
        <v>1772.4127037748531</v>
      </c>
      <c r="B3385">
        <v>9.9229862387655798E-2</v>
      </c>
      <c r="C3385">
        <v>2.0887717665734377E-3</v>
      </c>
      <c r="D3385">
        <v>-0.75295588481739284</v>
      </c>
      <c r="E3385">
        <v>-5.5606712291651733E-2</v>
      </c>
      <c r="F3385">
        <v>1.1957443451600057E-3</v>
      </c>
      <c r="G3385" t="b">
        <f>ABS(output__2[[#This Row],[Angle-vel]])&lt;=0.01</f>
        <v>1</v>
      </c>
      <c r="H3385" t="b">
        <f>ABS(output__2[[#This Row],[Angle]]) &lt;=0.02</f>
        <v>1</v>
      </c>
      <c r="I3385" t="b">
        <f>ABS(output__2[[#This Row],[Y-vel]])&lt;=0.1</f>
        <v>1</v>
      </c>
      <c r="J3385" t="b">
        <f>ABS(output__2[[#This Row],[X-pos]]) &lt;=0.1</f>
        <v>0</v>
      </c>
      <c r="K3385" s="2" t="b">
        <f>ABS(output__2[[#This Row],[X-vel]]) &lt;=0.1</f>
        <v>0</v>
      </c>
    </row>
    <row r="3386" spans="1:11" x14ac:dyDescent="0.25">
      <c r="A3386">
        <v>-2455.7600241875662</v>
      </c>
      <c r="B3386">
        <v>9.9954998309722237E-2</v>
      </c>
      <c r="C3386">
        <v>9.9483767363484042E-3</v>
      </c>
      <c r="D3386">
        <v>-4.3126370217891778E-2</v>
      </c>
      <c r="E3386">
        <v>-1.9281381237882347E-3</v>
      </c>
      <c r="F3386">
        <v>-4.5102810375396984E-17</v>
      </c>
      <c r="G3386" t="b">
        <f>ABS(output__2[[#This Row],[Angle-vel]])&lt;=0.01</f>
        <v>1</v>
      </c>
      <c r="H3386" t="b">
        <f>ABS(output__2[[#This Row],[Angle]]) &lt;=0.02</f>
        <v>1</v>
      </c>
      <c r="I3386" t="b">
        <f>ABS(output__2[[#This Row],[Y-vel]])&lt;=0.1</f>
        <v>1</v>
      </c>
      <c r="J3386" t="b">
        <f>ABS(output__2[[#This Row],[X-pos]]) &lt;=0.1</f>
        <v>0</v>
      </c>
      <c r="K3386" s="2" t="b">
        <f>ABS(output__2[[#This Row],[X-vel]]) &lt;=0.1</f>
        <v>1</v>
      </c>
    </row>
    <row r="3387" spans="1:11" x14ac:dyDescent="0.25">
      <c r="A3387">
        <v>-2482.8587259490455</v>
      </c>
      <c r="B3387">
        <v>9.7256592371330858E-2</v>
      </c>
      <c r="C3387">
        <v>9.6865773485545759E-3</v>
      </c>
      <c r="D3387">
        <v>-8.547989364737095E-2</v>
      </c>
      <c r="E3387">
        <v>-8.8222574751697619E-2</v>
      </c>
      <c r="F3387">
        <v>-2.9490299091605721E-17</v>
      </c>
      <c r="G3387" t="b">
        <f>ABS(output__2[[#This Row],[Angle-vel]])&lt;=0.01</f>
        <v>1</v>
      </c>
      <c r="H3387" t="b">
        <f>ABS(output__2[[#This Row],[Angle]]) &lt;=0.02</f>
        <v>1</v>
      </c>
      <c r="I3387" t="b">
        <f>ABS(output__2[[#This Row],[Y-vel]])&lt;=0.1</f>
        <v>1</v>
      </c>
      <c r="J3387" t="b">
        <f>ABS(output__2[[#This Row],[X-pos]]) &lt;=0.1</f>
        <v>0</v>
      </c>
      <c r="K3387" s="2" t="b">
        <f>ABS(output__2[[#This Row],[X-vel]]) &lt;=0.1</f>
        <v>1</v>
      </c>
    </row>
    <row r="3388" spans="1:11" x14ac:dyDescent="0.25">
      <c r="A3388">
        <v>-2466.5827160297831</v>
      </c>
      <c r="B3388">
        <v>9.9363568530038193E-2</v>
      </c>
      <c r="C3388">
        <v>-9.9483767363955315E-3</v>
      </c>
      <c r="D3388">
        <v>-1.2370503462933122</v>
      </c>
      <c r="E3388">
        <v>-0.12282383527545304</v>
      </c>
      <c r="F3388">
        <v>-7.1123662515049091E-17</v>
      </c>
      <c r="G3388" t="b">
        <f>ABS(output__2[[#This Row],[Angle-vel]])&lt;=0.01</f>
        <v>1</v>
      </c>
      <c r="H3388" t="b">
        <f>ABS(output__2[[#This Row],[Angle]]) &lt;=0.02</f>
        <v>1</v>
      </c>
      <c r="I3388" t="b">
        <f>ABS(output__2[[#This Row],[Y-vel]])&lt;=0.1</f>
        <v>0</v>
      </c>
      <c r="J3388" t="b">
        <f>ABS(output__2[[#This Row],[X-pos]]) &lt;=0.1</f>
        <v>0</v>
      </c>
      <c r="K3388" s="2" t="b">
        <f>ABS(output__2[[#This Row],[X-vel]]) &lt;=0.1</f>
        <v>0</v>
      </c>
    </row>
    <row r="3389" spans="1:11" x14ac:dyDescent="0.25">
      <c r="A3389">
        <v>1095.386422874541</v>
      </c>
      <c r="B3389">
        <v>9.8307385663405328E-2</v>
      </c>
      <c r="C3389">
        <v>-1.9268049267012256E-5</v>
      </c>
      <c r="D3389">
        <v>-0.81983622651100885</v>
      </c>
      <c r="E3389">
        <v>-4.4925355197534822E-2</v>
      </c>
      <c r="F3389">
        <v>1.0728156430950991E-3</v>
      </c>
      <c r="G3389" t="b">
        <f>ABS(output__2[[#This Row],[Angle-vel]])&lt;=0.01</f>
        <v>1</v>
      </c>
      <c r="H3389" t="b">
        <f>ABS(output__2[[#This Row],[Angle]]) &lt;=0.02</f>
        <v>1</v>
      </c>
      <c r="I3389" t="b">
        <f>ABS(output__2[[#This Row],[Y-vel]])&lt;=0.1</f>
        <v>1</v>
      </c>
      <c r="J3389" t="b">
        <f>ABS(output__2[[#This Row],[X-pos]]) &lt;=0.1</f>
        <v>0</v>
      </c>
      <c r="K3389" s="2" t="b">
        <f>ABS(output__2[[#This Row],[X-vel]]) &lt;=0.1</f>
        <v>0</v>
      </c>
    </row>
    <row r="3390" spans="1:11" x14ac:dyDescent="0.25">
      <c r="A3390">
        <v>2466.6576236278229</v>
      </c>
      <c r="B3390">
        <v>9.8549953936935122E-2</v>
      </c>
      <c r="C3390">
        <v>-9.9483767355858718E-3</v>
      </c>
      <c r="D3390">
        <v>5.9022712006852718E-2</v>
      </c>
      <c r="E3390">
        <v>-5.5883017398361365E-2</v>
      </c>
      <c r="F3390">
        <v>2.2204460492503131E-16</v>
      </c>
      <c r="G3390" t="b">
        <f>ABS(output__2[[#This Row],[Angle-vel]])&lt;=0.01</f>
        <v>1</v>
      </c>
      <c r="H3390" t="b">
        <f>ABS(output__2[[#This Row],[Angle]]) &lt;=0.02</f>
        <v>1</v>
      </c>
      <c r="I3390" t="b">
        <f>ABS(output__2[[#This Row],[Y-vel]])&lt;=0.1</f>
        <v>1</v>
      </c>
      <c r="J3390" t="b">
        <f>ABS(output__2[[#This Row],[X-pos]]) &lt;=0.1</f>
        <v>0</v>
      </c>
      <c r="K3390" s="2" t="b">
        <f>ABS(output__2[[#This Row],[X-vel]]) &lt;=0.1</f>
        <v>1</v>
      </c>
    </row>
    <row r="3391" spans="1:11" x14ac:dyDescent="0.25">
      <c r="A3391">
        <v>2572.6621512704855</v>
      </c>
      <c r="B3391">
        <v>9.7903534640497114E-2</v>
      </c>
      <c r="C3391">
        <v>-8.8854279796180165E-3</v>
      </c>
      <c r="D3391">
        <v>0.3883277815131348</v>
      </c>
      <c r="E3391">
        <v>-8.0707973782820755E-2</v>
      </c>
      <c r="F3391">
        <v>1.1500348438516525E-4</v>
      </c>
      <c r="G3391" t="b">
        <f>ABS(output__2[[#This Row],[Angle-vel]])&lt;=0.01</f>
        <v>1</v>
      </c>
      <c r="H3391" t="b">
        <f>ABS(output__2[[#This Row],[Angle]]) &lt;=0.02</f>
        <v>1</v>
      </c>
      <c r="I3391" t="b">
        <f>ABS(output__2[[#This Row],[Y-vel]])&lt;=0.1</f>
        <v>1</v>
      </c>
      <c r="J3391" t="b">
        <f>ABS(output__2[[#This Row],[X-pos]]) &lt;=0.1</f>
        <v>0</v>
      </c>
      <c r="K3391" s="2" t="b">
        <f>ABS(output__2[[#This Row],[X-vel]]) &lt;=0.1</f>
        <v>0</v>
      </c>
    </row>
    <row r="3392" spans="1:11" x14ac:dyDescent="0.25">
      <c r="A3392">
        <v>2518.9776860280231</v>
      </c>
      <c r="B3392">
        <v>9.8065230266814685E-2</v>
      </c>
      <c r="C3392">
        <v>-5.8498943819062597E-3</v>
      </c>
      <c r="D3392">
        <v>0.41181559736523204</v>
      </c>
      <c r="E3392">
        <v>-2.9355710195007351E-2</v>
      </c>
      <c r="F3392">
        <v>6.1941216045560644E-4</v>
      </c>
      <c r="G3392" t="b">
        <f>ABS(output__2[[#This Row],[Angle-vel]])&lt;=0.01</f>
        <v>1</v>
      </c>
      <c r="H3392" t="b">
        <f>ABS(output__2[[#This Row],[Angle]]) &lt;=0.02</f>
        <v>1</v>
      </c>
      <c r="I3392" t="b">
        <f>ABS(output__2[[#This Row],[Y-vel]])&lt;=0.1</f>
        <v>1</v>
      </c>
      <c r="J3392" t="b">
        <f>ABS(output__2[[#This Row],[X-pos]]) &lt;=0.1</f>
        <v>0</v>
      </c>
      <c r="K3392" s="2" t="b">
        <f>ABS(output__2[[#This Row],[X-vel]]) &lt;=0.1</f>
        <v>0</v>
      </c>
    </row>
    <row r="3393" spans="1:11" x14ac:dyDescent="0.25">
      <c r="A3393">
        <v>-2459.2938833101002</v>
      </c>
      <c r="B3393">
        <v>9.8572492097264999E-2</v>
      </c>
      <c r="C3393">
        <v>-9.4247779607799717E-3</v>
      </c>
      <c r="D3393">
        <v>-1.16611964530947</v>
      </c>
      <c r="E3393">
        <v>-2.9361527507241886E-2</v>
      </c>
      <c r="F3393">
        <v>8.6736173798840355E-18</v>
      </c>
      <c r="G3393" t="b">
        <f>ABS(output__2[[#This Row],[Angle-vel]])&lt;=0.01</f>
        <v>1</v>
      </c>
      <c r="H3393" t="b">
        <f>ABS(output__2[[#This Row],[Angle]]) &lt;=0.02</f>
        <v>1</v>
      </c>
      <c r="I3393" t="b">
        <f>ABS(output__2[[#This Row],[Y-vel]])&lt;=0.1</f>
        <v>1</v>
      </c>
      <c r="J3393" t="b">
        <f>ABS(output__2[[#This Row],[X-pos]]) &lt;=0.1</f>
        <v>0</v>
      </c>
      <c r="K3393" s="2" t="b">
        <f>ABS(output__2[[#This Row],[X-vel]]) &lt;=0.1</f>
        <v>0</v>
      </c>
    </row>
    <row r="3394" spans="1:11" x14ac:dyDescent="0.25">
      <c r="A3394">
        <v>-2484.210261060462</v>
      </c>
      <c r="B3394">
        <v>9.8009705447983764E-2</v>
      </c>
      <c r="C3394">
        <v>-9.9483767361185568E-3</v>
      </c>
      <c r="D3394">
        <v>-1.2162074233084954</v>
      </c>
      <c r="E3394">
        <v>-5.0634473912466615E-2</v>
      </c>
      <c r="F3394">
        <v>1.214306433183765E-17</v>
      </c>
      <c r="G3394" t="b">
        <f>ABS(output__2[[#This Row],[Angle-vel]])&lt;=0.01</f>
        <v>1</v>
      </c>
      <c r="H3394" t="b">
        <f>ABS(output__2[[#This Row],[Angle]]) &lt;=0.02</f>
        <v>1</v>
      </c>
      <c r="I3394" t="b">
        <f>ABS(output__2[[#This Row],[Y-vel]])&lt;=0.1</f>
        <v>1</v>
      </c>
      <c r="J3394" t="b">
        <f>ABS(output__2[[#This Row],[X-pos]]) &lt;=0.1</f>
        <v>0</v>
      </c>
      <c r="K3394" s="2" t="b">
        <f>ABS(output__2[[#This Row],[X-vel]]) &lt;=0.1</f>
        <v>0</v>
      </c>
    </row>
    <row r="3395" spans="1:11" x14ac:dyDescent="0.25">
      <c r="A3395">
        <v>2455.5570733855234</v>
      </c>
      <c r="B3395">
        <v>9.7665635753545366E-2</v>
      </c>
      <c r="C3395">
        <v>-9.9483767368629371E-3</v>
      </c>
      <c r="D3395">
        <v>6.046054258278144E-2</v>
      </c>
      <c r="E3395">
        <v>-3.6473436360546403E-2</v>
      </c>
      <c r="F3395">
        <v>-3.9898639947466563E-17</v>
      </c>
      <c r="G3395" t="b">
        <f>ABS(output__2[[#This Row],[Angle-vel]])&lt;=0.01</f>
        <v>1</v>
      </c>
      <c r="H3395" t="b">
        <f>ABS(output__2[[#This Row],[Angle]]) &lt;=0.02</f>
        <v>1</v>
      </c>
      <c r="I3395" t="b">
        <f>ABS(output__2[[#This Row],[Y-vel]])&lt;=0.1</f>
        <v>1</v>
      </c>
      <c r="J3395" t="b">
        <f>ABS(output__2[[#This Row],[X-pos]]) &lt;=0.1</f>
        <v>0</v>
      </c>
      <c r="K3395" s="2" t="b">
        <f>ABS(output__2[[#This Row],[X-vel]]) &lt;=0.1</f>
        <v>1</v>
      </c>
    </row>
    <row r="3396" spans="1:11" x14ac:dyDescent="0.25">
      <c r="A3396">
        <v>2529.2786726306636</v>
      </c>
      <c r="B3396">
        <v>9.4889637911833136E-2</v>
      </c>
      <c r="C3396">
        <v>-2.3184829220722156E-3</v>
      </c>
      <c r="D3396">
        <v>0.45556599977976509</v>
      </c>
      <c r="E3396">
        <v>-5.229544795936155E-2</v>
      </c>
      <c r="F3396">
        <v>8.3317930720892938E-4</v>
      </c>
      <c r="G3396" t="b">
        <f>ABS(output__2[[#This Row],[Angle-vel]])&lt;=0.01</f>
        <v>1</v>
      </c>
      <c r="H3396" t="b">
        <f>ABS(output__2[[#This Row],[Angle]]) &lt;=0.02</f>
        <v>1</v>
      </c>
      <c r="I3396" t="b">
        <f>ABS(output__2[[#This Row],[Y-vel]])&lt;=0.1</f>
        <v>1</v>
      </c>
      <c r="J3396" t="b">
        <f>ABS(output__2[[#This Row],[X-pos]]) &lt;=0.1</f>
        <v>0</v>
      </c>
      <c r="K3396" s="2" t="b">
        <f>ABS(output__2[[#This Row],[X-vel]]) &lt;=0.1</f>
        <v>0</v>
      </c>
    </row>
    <row r="3397" spans="1:11" x14ac:dyDescent="0.25">
      <c r="A3397">
        <v>2496.9790034451662</v>
      </c>
      <c r="B3397">
        <v>9.845718008991651E-2</v>
      </c>
      <c r="C3397">
        <v>8.6049907714586885E-3</v>
      </c>
      <c r="D3397">
        <v>0.68902614417169794</v>
      </c>
      <c r="E3397">
        <v>-2.4808714967337137E-2</v>
      </c>
      <c r="F3397">
        <v>8.5895219943645136E-4</v>
      </c>
      <c r="G3397" t="b">
        <f>ABS(output__2[[#This Row],[Angle-vel]])&lt;=0.01</f>
        <v>1</v>
      </c>
      <c r="H3397" t="b">
        <f>ABS(output__2[[#This Row],[Angle]]) &lt;=0.02</f>
        <v>1</v>
      </c>
      <c r="I3397" t="b">
        <f>ABS(output__2[[#This Row],[Y-vel]])&lt;=0.1</f>
        <v>1</v>
      </c>
      <c r="J3397" t="b">
        <f>ABS(output__2[[#This Row],[X-pos]]) &lt;=0.1</f>
        <v>0</v>
      </c>
      <c r="K3397" s="2" t="b">
        <f>ABS(output__2[[#This Row],[X-vel]]) &lt;=0.1</f>
        <v>0</v>
      </c>
    </row>
    <row r="3398" spans="1:11" x14ac:dyDescent="0.25">
      <c r="A3398">
        <v>-2490.0602772537709</v>
      </c>
      <c r="B3398">
        <v>9.9495785884376853E-2</v>
      </c>
      <c r="C3398">
        <v>-9.424777960790047E-3</v>
      </c>
      <c r="D3398">
        <v>-1.1689739809440265</v>
      </c>
      <c r="E3398">
        <v>-0.10219020218392838</v>
      </c>
      <c r="F3398">
        <v>-1.9081958235744878E-17</v>
      </c>
      <c r="G3398" t="b">
        <f>ABS(output__2[[#This Row],[Angle-vel]])&lt;=0.01</f>
        <v>1</v>
      </c>
      <c r="H3398" t="b">
        <f>ABS(output__2[[#This Row],[Angle]]) &lt;=0.02</f>
        <v>1</v>
      </c>
      <c r="I3398" t="b">
        <f>ABS(output__2[[#This Row],[Y-vel]])&lt;=0.1</f>
        <v>0</v>
      </c>
      <c r="J3398" t="b">
        <f>ABS(output__2[[#This Row],[X-pos]]) &lt;=0.1</f>
        <v>0</v>
      </c>
      <c r="K3398" s="2" t="b">
        <f>ABS(output__2[[#This Row],[X-vel]]) &lt;=0.1</f>
        <v>0</v>
      </c>
    </row>
    <row r="3399" spans="1:11" x14ac:dyDescent="0.25">
      <c r="A3399">
        <v>-2537.4106909678076</v>
      </c>
      <c r="B3399">
        <v>9.6852264463455406E-2</v>
      </c>
      <c r="C3399">
        <v>-9.4247779607748647E-3</v>
      </c>
      <c r="D3399">
        <v>-1.2022666395420514</v>
      </c>
      <c r="E3399">
        <v>-3.2317589993787851E-2</v>
      </c>
      <c r="F3399">
        <v>8.6736173798840355E-18</v>
      </c>
      <c r="G3399" t="b">
        <f>ABS(output__2[[#This Row],[Angle-vel]])&lt;=0.01</f>
        <v>1</v>
      </c>
      <c r="H3399" t="b">
        <f>ABS(output__2[[#This Row],[Angle]]) &lt;=0.02</f>
        <v>1</v>
      </c>
      <c r="I3399" t="b">
        <f>ABS(output__2[[#This Row],[Y-vel]])&lt;=0.1</f>
        <v>1</v>
      </c>
      <c r="J3399" t="b">
        <f>ABS(output__2[[#This Row],[X-pos]]) &lt;=0.1</f>
        <v>0</v>
      </c>
      <c r="K3399" s="2" t="b">
        <f>ABS(output__2[[#This Row],[X-vel]]) &lt;=0.1</f>
        <v>0</v>
      </c>
    </row>
    <row r="3400" spans="1:11" x14ac:dyDescent="0.25">
      <c r="A3400">
        <v>2419.735688748372</v>
      </c>
      <c r="B3400">
        <v>9.880512355541278E-2</v>
      </c>
      <c r="C3400">
        <v>9.256669910455392E-3</v>
      </c>
      <c r="D3400">
        <v>0.69673917115638639</v>
      </c>
      <c r="E3400">
        <v>-1.3149465936859644E-2</v>
      </c>
      <c r="F3400">
        <v>8.8502519110068324E-4</v>
      </c>
      <c r="G3400" t="b">
        <f>ABS(output__2[[#This Row],[Angle-vel]])&lt;=0.01</f>
        <v>1</v>
      </c>
      <c r="H3400" t="b">
        <f>ABS(output__2[[#This Row],[Angle]]) &lt;=0.02</f>
        <v>1</v>
      </c>
      <c r="I3400" t="b">
        <f>ABS(output__2[[#This Row],[Y-vel]])&lt;=0.1</f>
        <v>1</v>
      </c>
      <c r="J3400" t="b">
        <f>ABS(output__2[[#This Row],[X-pos]]) &lt;=0.1</f>
        <v>0</v>
      </c>
      <c r="K3400" s="2" t="b">
        <f>ABS(output__2[[#This Row],[X-vel]]) &lt;=0.1</f>
        <v>0</v>
      </c>
    </row>
    <row r="3401" spans="1:11" x14ac:dyDescent="0.25">
      <c r="A3401">
        <v>-2459.9347135090538</v>
      </c>
      <c r="B3401">
        <v>9.554092873908468E-2</v>
      </c>
      <c r="C3401">
        <v>-9.4247779607711749E-3</v>
      </c>
      <c r="D3401">
        <v>-1.1792974235856974</v>
      </c>
      <c r="E3401">
        <v>-4.9635950418661624E-2</v>
      </c>
      <c r="F3401">
        <v>-1.9081958235744878E-17</v>
      </c>
      <c r="G3401" t="b">
        <f>ABS(output__2[[#This Row],[Angle-vel]])&lt;=0.01</f>
        <v>1</v>
      </c>
      <c r="H3401" t="b">
        <f>ABS(output__2[[#This Row],[Angle]]) &lt;=0.02</f>
        <v>1</v>
      </c>
      <c r="I3401" t="b">
        <f>ABS(output__2[[#This Row],[Y-vel]])&lt;=0.1</f>
        <v>1</v>
      </c>
      <c r="J3401" t="b">
        <f>ABS(output__2[[#This Row],[X-pos]]) &lt;=0.1</f>
        <v>0</v>
      </c>
      <c r="K3401" s="2" t="b">
        <f>ABS(output__2[[#This Row],[X-vel]]) &lt;=0.1</f>
        <v>0</v>
      </c>
    </row>
    <row r="3402" spans="1:11" x14ac:dyDescent="0.25">
      <c r="A3402">
        <v>2551.2982381554471</v>
      </c>
      <c r="B3402">
        <v>9.8468703519161871E-2</v>
      </c>
      <c r="C3402">
        <v>-5.9580936622013253E-3</v>
      </c>
      <c r="D3402">
        <v>0.44255381562971929</v>
      </c>
      <c r="E3402">
        <v>-1.344773031717621</v>
      </c>
      <c r="F3402">
        <v>6.0219374259058635E-4</v>
      </c>
      <c r="G3402" t="b">
        <f>ABS(output__2[[#This Row],[Angle-vel]])&lt;=0.01</f>
        <v>1</v>
      </c>
      <c r="H3402" t="b">
        <f>ABS(output__2[[#This Row],[Angle]]) &lt;=0.02</f>
        <v>1</v>
      </c>
      <c r="I3402" t="b">
        <f>ABS(output__2[[#This Row],[Y-vel]])&lt;=0.1</f>
        <v>0</v>
      </c>
      <c r="J3402" t="b">
        <f>ABS(output__2[[#This Row],[X-pos]]) &lt;=0.1</f>
        <v>0</v>
      </c>
      <c r="K3402" s="2" t="b">
        <f>ABS(output__2[[#This Row],[X-vel]]) &lt;=0.1</f>
        <v>0</v>
      </c>
    </row>
    <row r="3403" spans="1:11" x14ac:dyDescent="0.25">
      <c r="A3403">
        <v>-2547.2722301488789</v>
      </c>
      <c r="B3403">
        <v>9.888879743827482E-2</v>
      </c>
      <c r="C3403">
        <v>-9.948376736338381E-3</v>
      </c>
      <c r="D3403">
        <v>-1.2552558769918574</v>
      </c>
      <c r="E3403">
        <v>-0.1013455195747649</v>
      </c>
      <c r="F3403">
        <v>1.214306433183765E-17</v>
      </c>
      <c r="G3403" t="b">
        <f>ABS(output__2[[#This Row],[Angle-vel]])&lt;=0.01</f>
        <v>1</v>
      </c>
      <c r="H3403" t="b">
        <f>ABS(output__2[[#This Row],[Angle]]) &lt;=0.02</f>
        <v>1</v>
      </c>
      <c r="I3403" t="b">
        <f>ABS(output__2[[#This Row],[Y-vel]])&lt;=0.1</f>
        <v>0</v>
      </c>
      <c r="J3403" t="b">
        <f>ABS(output__2[[#This Row],[X-pos]]) &lt;=0.1</f>
        <v>0</v>
      </c>
      <c r="K3403" s="2" t="b">
        <f>ABS(output__2[[#This Row],[X-vel]]) &lt;=0.1</f>
        <v>0</v>
      </c>
    </row>
    <row r="3404" spans="1:11" x14ac:dyDescent="0.25">
      <c r="A3404">
        <v>-2424.1308727786686</v>
      </c>
      <c r="B3404">
        <v>9.9414168696285707E-2</v>
      </c>
      <c r="C3404">
        <v>9.9483767363364312E-3</v>
      </c>
      <c r="D3404">
        <v>-4.8139158934877246E-2</v>
      </c>
      <c r="E3404">
        <v>-6.3438886797081819E-3</v>
      </c>
      <c r="F3404">
        <v>-7.2858385991025898E-17</v>
      </c>
      <c r="G3404" t="b">
        <f>ABS(output__2[[#This Row],[Angle-vel]])&lt;=0.01</f>
        <v>1</v>
      </c>
      <c r="H3404" t="b">
        <f>ABS(output__2[[#This Row],[Angle]]) &lt;=0.02</f>
        <v>1</v>
      </c>
      <c r="I3404" t="b">
        <f>ABS(output__2[[#This Row],[Y-vel]])&lt;=0.1</f>
        <v>1</v>
      </c>
      <c r="J3404" t="b">
        <f>ABS(output__2[[#This Row],[X-pos]]) &lt;=0.1</f>
        <v>0</v>
      </c>
      <c r="K3404" s="2" t="b">
        <f>ABS(output__2[[#This Row],[X-vel]]) &lt;=0.1</f>
        <v>1</v>
      </c>
    </row>
    <row r="3405" spans="1:11" x14ac:dyDescent="0.25">
      <c r="A3405">
        <v>1717.6339491609131</v>
      </c>
      <c r="B3405">
        <v>9.8797837274188838E-2</v>
      </c>
      <c r="C3405">
        <v>-4.0719378049066217E-3</v>
      </c>
      <c r="D3405">
        <v>0.31348516359745909</v>
      </c>
      <c r="E3405">
        <v>-0.12953873301055968</v>
      </c>
      <c r="F3405">
        <v>7.7999265778264245E-4</v>
      </c>
      <c r="G3405" t="b">
        <f>ABS(output__2[[#This Row],[Angle-vel]])&lt;=0.01</f>
        <v>1</v>
      </c>
      <c r="H3405" t="b">
        <f>ABS(output__2[[#This Row],[Angle]]) &lt;=0.02</f>
        <v>1</v>
      </c>
      <c r="I3405" t="b">
        <f>ABS(output__2[[#This Row],[Y-vel]])&lt;=0.1</f>
        <v>0</v>
      </c>
      <c r="J3405" t="b">
        <f>ABS(output__2[[#This Row],[X-pos]]) &lt;=0.1</f>
        <v>0</v>
      </c>
      <c r="K3405" s="2" t="b">
        <f>ABS(output__2[[#This Row],[X-vel]]) &lt;=0.1</f>
        <v>0</v>
      </c>
    </row>
    <row r="3406" spans="1:11" x14ac:dyDescent="0.25">
      <c r="A3406">
        <v>1947.9052935094037</v>
      </c>
      <c r="B3406">
        <v>9.7764632730166556E-2</v>
      </c>
      <c r="C3406">
        <v>9.9483767363969661E-3</v>
      </c>
      <c r="D3406">
        <v>1.2074938046312802</v>
      </c>
      <c r="E3406">
        <v>-8.4418132887550998E-2</v>
      </c>
      <c r="F3406">
        <v>3.1225022567582528E-17</v>
      </c>
      <c r="G3406" t="b">
        <f>ABS(output__2[[#This Row],[Angle-vel]])&lt;=0.01</f>
        <v>1</v>
      </c>
      <c r="H3406" t="b">
        <f>ABS(output__2[[#This Row],[Angle]]) &lt;=0.02</f>
        <v>1</v>
      </c>
      <c r="I3406" t="b">
        <f>ABS(output__2[[#This Row],[Y-vel]])&lt;=0.1</f>
        <v>1</v>
      </c>
      <c r="J3406" t="b">
        <f>ABS(output__2[[#This Row],[X-pos]]) &lt;=0.1</f>
        <v>0</v>
      </c>
      <c r="K3406" s="2" t="b">
        <f>ABS(output__2[[#This Row],[X-vel]]) &lt;=0.1</f>
        <v>0</v>
      </c>
    </row>
    <row r="3407" spans="1:11" x14ac:dyDescent="0.25">
      <c r="A3407">
        <v>2496.0467334765981</v>
      </c>
      <c r="B3407">
        <v>9.7306993593102173E-2</v>
      </c>
      <c r="C3407">
        <v>-4.1089070155919481E-3</v>
      </c>
      <c r="D3407">
        <v>0.40164802238575625</v>
      </c>
      <c r="E3407">
        <v>-6.9032742562294649E-2</v>
      </c>
      <c r="F3407">
        <v>4.2309163847091547E-4</v>
      </c>
      <c r="G3407" t="b">
        <f>ABS(output__2[[#This Row],[Angle-vel]])&lt;=0.01</f>
        <v>1</v>
      </c>
      <c r="H3407" t="b">
        <f>ABS(output__2[[#This Row],[Angle]]) &lt;=0.02</f>
        <v>1</v>
      </c>
      <c r="I3407" t="b">
        <f>ABS(output__2[[#This Row],[Y-vel]])&lt;=0.1</f>
        <v>1</v>
      </c>
      <c r="J3407" t="b">
        <f>ABS(output__2[[#This Row],[X-pos]]) &lt;=0.1</f>
        <v>0</v>
      </c>
      <c r="K3407" s="2" t="b">
        <f>ABS(output__2[[#This Row],[X-vel]]) &lt;=0.1</f>
        <v>0</v>
      </c>
    </row>
    <row r="3408" spans="1:11" x14ac:dyDescent="0.25">
      <c r="A3408">
        <v>484.21164427117014</v>
      </c>
      <c r="B3408">
        <v>9.3702110983235748E-2</v>
      </c>
      <c r="C3408">
        <v>-9.6884344862417683E-3</v>
      </c>
      <c r="D3408">
        <v>-0.95929000468860792</v>
      </c>
      <c r="E3408">
        <v>-9.7886371385920212E-2</v>
      </c>
      <c r="F3408">
        <v>2.69144271118852E-5</v>
      </c>
      <c r="G3408" t="b">
        <f>ABS(output__2[[#This Row],[Angle-vel]])&lt;=0.01</f>
        <v>1</v>
      </c>
      <c r="H3408" t="b">
        <f>ABS(output__2[[#This Row],[Angle]]) &lt;=0.02</f>
        <v>1</v>
      </c>
      <c r="I3408" t="b">
        <f>ABS(output__2[[#This Row],[Y-vel]])&lt;=0.1</f>
        <v>1</v>
      </c>
      <c r="J3408" t="b">
        <f>ABS(output__2[[#This Row],[X-pos]]) &lt;=0.1</f>
        <v>0</v>
      </c>
      <c r="K3408" s="2" t="b">
        <f>ABS(output__2[[#This Row],[X-vel]]) &lt;=0.1</f>
        <v>0</v>
      </c>
    </row>
    <row r="3409" spans="1:11" x14ac:dyDescent="0.25">
      <c r="A3409">
        <v>2520.0156053052315</v>
      </c>
      <c r="B3409">
        <v>9.5438756790245674E-2</v>
      </c>
      <c r="C3409">
        <v>-3.3821984757530336E-3</v>
      </c>
      <c r="D3409">
        <v>0.46307495683866901</v>
      </c>
      <c r="E3409">
        <v>-5.6424141145503315E-2</v>
      </c>
      <c r="F3409">
        <v>7.428328251615139E-4</v>
      </c>
      <c r="G3409" t="b">
        <f>ABS(output__2[[#This Row],[Angle-vel]])&lt;=0.01</f>
        <v>1</v>
      </c>
      <c r="H3409" t="b">
        <f>ABS(output__2[[#This Row],[Angle]]) &lt;=0.02</f>
        <v>1</v>
      </c>
      <c r="I3409" t="b">
        <f>ABS(output__2[[#This Row],[Y-vel]])&lt;=0.1</f>
        <v>1</v>
      </c>
      <c r="J3409" t="b">
        <f>ABS(output__2[[#This Row],[X-pos]]) &lt;=0.1</f>
        <v>0</v>
      </c>
      <c r="K3409" s="2" t="b">
        <f>ABS(output__2[[#This Row],[X-vel]]) &lt;=0.1</f>
        <v>0</v>
      </c>
    </row>
    <row r="3410" spans="1:11" x14ac:dyDescent="0.25">
      <c r="A3410">
        <v>-2453.5823356617502</v>
      </c>
      <c r="B3410">
        <v>-3.8806597496439998E-2</v>
      </c>
      <c r="C3410">
        <v>9.5427361465335366E-3</v>
      </c>
      <c r="D3410">
        <v>-0.50003956008286665</v>
      </c>
      <c r="E3410">
        <v>-1.6068279886686159</v>
      </c>
      <c r="F3410">
        <v>-8.6402985518403393E-5</v>
      </c>
      <c r="G3410" t="b">
        <f>ABS(output__2[[#This Row],[Angle-vel]])&lt;=0.01</f>
        <v>1</v>
      </c>
      <c r="H3410" t="b">
        <f>ABS(output__2[[#This Row],[Angle]]) &lt;=0.02</f>
        <v>1</v>
      </c>
      <c r="I3410" t="b">
        <f>ABS(output__2[[#This Row],[Y-vel]])&lt;=0.1</f>
        <v>0</v>
      </c>
      <c r="J3410" t="b">
        <f>ABS(output__2[[#This Row],[X-pos]]) &lt;=0.1</f>
        <v>0</v>
      </c>
      <c r="K3410" s="2" t="b">
        <f>ABS(output__2[[#This Row],[X-vel]]) &lt;=0.1</f>
        <v>0</v>
      </c>
    </row>
    <row r="3411" spans="1:11" x14ac:dyDescent="0.25">
      <c r="A3411">
        <v>-2516.2585473406916</v>
      </c>
      <c r="B3411">
        <v>9.5241300901034359E-2</v>
      </c>
      <c r="C3411">
        <v>-9.4247779607700664E-3</v>
      </c>
      <c r="D3411">
        <v>-1.2123707807866522</v>
      </c>
      <c r="E3411">
        <v>-4.9158682948578156E-2</v>
      </c>
      <c r="F3411">
        <v>-1.9081958235744878E-17</v>
      </c>
      <c r="G3411" t="b">
        <f>ABS(output__2[[#This Row],[Angle-vel]])&lt;=0.01</f>
        <v>1</v>
      </c>
      <c r="H3411" t="b">
        <f>ABS(output__2[[#This Row],[Angle]]) &lt;=0.02</f>
        <v>1</v>
      </c>
      <c r="I3411" t="b">
        <f>ABS(output__2[[#This Row],[Y-vel]])&lt;=0.1</f>
        <v>1</v>
      </c>
      <c r="J3411" t="b">
        <f>ABS(output__2[[#This Row],[X-pos]]) &lt;=0.1</f>
        <v>0</v>
      </c>
      <c r="K3411" s="2" t="b">
        <f>ABS(output__2[[#This Row],[X-vel]]) &lt;=0.1</f>
        <v>0</v>
      </c>
    </row>
    <row r="3412" spans="1:11" x14ac:dyDescent="0.25">
      <c r="A3412">
        <v>2472.9637053158449</v>
      </c>
      <c r="B3412">
        <v>9.8355629026477515E-2</v>
      </c>
      <c r="C3412">
        <v>7.5950071328851005E-3</v>
      </c>
      <c r="D3412">
        <v>0.5650629366080735</v>
      </c>
      <c r="E3412">
        <v>-1.7984670823574987E-2</v>
      </c>
      <c r="F3412">
        <v>1.5708182621328092E-3</v>
      </c>
      <c r="G3412" t="b">
        <f>ABS(output__2[[#This Row],[Angle-vel]])&lt;=0.01</f>
        <v>1</v>
      </c>
      <c r="H3412" t="b">
        <f>ABS(output__2[[#This Row],[Angle]]) &lt;=0.02</f>
        <v>1</v>
      </c>
      <c r="I3412" t="b">
        <f>ABS(output__2[[#This Row],[Y-vel]])&lt;=0.1</f>
        <v>1</v>
      </c>
      <c r="J3412" t="b">
        <f>ABS(output__2[[#This Row],[X-pos]]) &lt;=0.1</f>
        <v>0</v>
      </c>
      <c r="K3412" s="2" t="b">
        <f>ABS(output__2[[#This Row],[X-vel]]) &lt;=0.1</f>
        <v>0</v>
      </c>
    </row>
    <row r="3413" spans="1:11" x14ac:dyDescent="0.25">
      <c r="A3413">
        <v>-2505.6612318956663</v>
      </c>
      <c r="B3413">
        <v>9.6197080872983676E-2</v>
      </c>
      <c r="C3413">
        <v>8.3506445022547768E-3</v>
      </c>
      <c r="D3413">
        <v>-0.64670767973720455</v>
      </c>
      <c r="E3413">
        <v>-5.1150228303347881E-2</v>
      </c>
      <c r="F3413">
        <v>8.4717690919567431E-4</v>
      </c>
      <c r="G3413" t="b">
        <f>ABS(output__2[[#This Row],[Angle-vel]])&lt;=0.01</f>
        <v>1</v>
      </c>
      <c r="H3413" t="b">
        <f>ABS(output__2[[#This Row],[Angle]]) &lt;=0.02</f>
        <v>1</v>
      </c>
      <c r="I3413" t="b">
        <f>ABS(output__2[[#This Row],[Y-vel]])&lt;=0.1</f>
        <v>1</v>
      </c>
      <c r="J3413" t="b">
        <f>ABS(output__2[[#This Row],[X-pos]]) &lt;=0.1</f>
        <v>0</v>
      </c>
      <c r="K3413" s="2" t="b">
        <f>ABS(output__2[[#This Row],[X-vel]]) &lt;=0.1</f>
        <v>0</v>
      </c>
    </row>
    <row r="3414" spans="1:11" x14ac:dyDescent="0.25">
      <c r="A3414">
        <v>-2466.5482284491595</v>
      </c>
      <c r="B3414">
        <v>-2.7051733726779714E-2</v>
      </c>
      <c r="C3414">
        <v>7.0949281387243943E-3</v>
      </c>
      <c r="D3414">
        <v>-0.578286569306947</v>
      </c>
      <c r="E3414">
        <v>-3.2115305640598892</v>
      </c>
      <c r="F3414">
        <v>-7.1609363315829988E-4</v>
      </c>
      <c r="G3414" t="b">
        <f>ABS(output__2[[#This Row],[Angle-vel]])&lt;=0.01</f>
        <v>1</v>
      </c>
      <c r="H3414" t="b">
        <f>ABS(output__2[[#This Row],[Angle]]) &lt;=0.02</f>
        <v>1</v>
      </c>
      <c r="I3414" t="b">
        <f>ABS(output__2[[#This Row],[Y-vel]])&lt;=0.1</f>
        <v>0</v>
      </c>
      <c r="J3414" t="b">
        <f>ABS(output__2[[#This Row],[X-pos]]) &lt;=0.1</f>
        <v>0</v>
      </c>
      <c r="K3414" s="2" t="b">
        <f>ABS(output__2[[#This Row],[X-vel]]) &lt;=0.1</f>
        <v>0</v>
      </c>
    </row>
    <row r="3415" spans="1:11" x14ac:dyDescent="0.25">
      <c r="A3415">
        <v>-2490.7283695037036</v>
      </c>
      <c r="B3415">
        <v>9.9264332455629323E-2</v>
      </c>
      <c r="C3415">
        <v>9.9483767363006438E-3</v>
      </c>
      <c r="D3415">
        <v>-5.849027034058199E-2</v>
      </c>
      <c r="E3415">
        <v>-8.6768520184617517E-2</v>
      </c>
      <c r="F3415">
        <v>-1.2836953722228372E-16</v>
      </c>
      <c r="G3415" t="b">
        <f>ABS(output__2[[#This Row],[Angle-vel]])&lt;=0.01</f>
        <v>1</v>
      </c>
      <c r="H3415" t="b">
        <f>ABS(output__2[[#This Row],[Angle]]) &lt;=0.02</f>
        <v>1</v>
      </c>
      <c r="I3415" t="b">
        <f>ABS(output__2[[#This Row],[Y-vel]])&lt;=0.1</f>
        <v>1</v>
      </c>
      <c r="J3415" t="b">
        <f>ABS(output__2[[#This Row],[X-pos]]) &lt;=0.1</f>
        <v>0</v>
      </c>
      <c r="K3415" s="2" t="b">
        <f>ABS(output__2[[#This Row],[X-vel]]) &lt;=0.1</f>
        <v>1</v>
      </c>
    </row>
    <row r="3416" spans="1:11" x14ac:dyDescent="0.25">
      <c r="A3416">
        <v>-2501.7778566717889</v>
      </c>
      <c r="B3416">
        <v>9.6332918699384207E-2</v>
      </c>
      <c r="C3416">
        <v>9.6865773485892009E-3</v>
      </c>
      <c r="D3416">
        <v>-8.6750094441712222E-2</v>
      </c>
      <c r="E3416">
        <v>-5.2963919525184318E-2</v>
      </c>
      <c r="F3416">
        <v>-1.7347234759768071E-18</v>
      </c>
      <c r="G3416" t="b">
        <f>ABS(output__2[[#This Row],[Angle-vel]])&lt;=0.01</f>
        <v>1</v>
      </c>
      <c r="H3416" t="b">
        <f>ABS(output__2[[#This Row],[Angle]]) &lt;=0.02</f>
        <v>1</v>
      </c>
      <c r="I3416" t="b">
        <f>ABS(output__2[[#This Row],[Y-vel]])&lt;=0.1</f>
        <v>1</v>
      </c>
      <c r="J3416" t="b">
        <f>ABS(output__2[[#This Row],[X-pos]]) &lt;=0.1</f>
        <v>0</v>
      </c>
      <c r="K3416" s="2" t="b">
        <f>ABS(output__2[[#This Row],[X-vel]]) &lt;=0.1</f>
        <v>1</v>
      </c>
    </row>
    <row r="3417" spans="1:11" x14ac:dyDescent="0.25">
      <c r="A3417">
        <v>2530.0634307327214</v>
      </c>
      <c r="B3417">
        <v>9.9501012545392828E-2</v>
      </c>
      <c r="C3417">
        <v>-9.9483767363415243E-3</v>
      </c>
      <c r="D3417">
        <v>7.6856753994148819E-2</v>
      </c>
      <c r="E3417">
        <v>-0.12546724102305323</v>
      </c>
      <c r="F3417">
        <v>2.7755575615628914E-17</v>
      </c>
      <c r="G3417" t="b">
        <f>ABS(output__2[[#This Row],[Angle-vel]])&lt;=0.01</f>
        <v>1</v>
      </c>
      <c r="H3417" t="b">
        <f>ABS(output__2[[#This Row],[Angle]]) &lt;=0.02</f>
        <v>1</v>
      </c>
      <c r="I3417" t="b">
        <f>ABS(output__2[[#This Row],[Y-vel]])&lt;=0.1</f>
        <v>0</v>
      </c>
      <c r="J3417" t="b">
        <f>ABS(output__2[[#This Row],[X-pos]]) &lt;=0.1</f>
        <v>0</v>
      </c>
      <c r="K3417" s="2" t="b">
        <f>ABS(output__2[[#This Row],[X-vel]]) &lt;=0.1</f>
        <v>1</v>
      </c>
    </row>
    <row r="3418" spans="1:11" x14ac:dyDescent="0.25">
      <c r="A3418">
        <v>-2438.5679005003813</v>
      </c>
      <c r="B3418">
        <v>9.85447380115166E-2</v>
      </c>
      <c r="C3418">
        <v>9.4005648853258562E-3</v>
      </c>
      <c r="D3418">
        <v>-0.326939542441682</v>
      </c>
      <c r="E3418">
        <v>-2.6856113356722056E-2</v>
      </c>
      <c r="F3418">
        <v>-4.9812239375883471E-5</v>
      </c>
      <c r="G3418" t="b">
        <f>ABS(output__2[[#This Row],[Angle-vel]])&lt;=0.01</f>
        <v>1</v>
      </c>
      <c r="H3418" t="b">
        <f>ABS(output__2[[#This Row],[Angle]]) &lt;=0.02</f>
        <v>1</v>
      </c>
      <c r="I3418" t="b">
        <f>ABS(output__2[[#This Row],[Y-vel]])&lt;=0.1</f>
        <v>1</v>
      </c>
      <c r="J3418" t="b">
        <f>ABS(output__2[[#This Row],[X-pos]]) &lt;=0.1</f>
        <v>0</v>
      </c>
      <c r="K3418" s="2" t="b">
        <f>ABS(output__2[[#This Row],[X-vel]]) &lt;=0.1</f>
        <v>0</v>
      </c>
    </row>
    <row r="3419" spans="1:11" x14ac:dyDescent="0.25">
      <c r="A3419">
        <v>-2324.7057506511846</v>
      </c>
      <c r="B3419">
        <v>9.9191193916236098E-2</v>
      </c>
      <c r="C3419">
        <v>-9.9483767354655028E-3</v>
      </c>
      <c r="D3419">
        <v>-1.2078338331776819</v>
      </c>
      <c r="E3419">
        <v>-1.8064904796832884E-2</v>
      </c>
      <c r="F3419">
        <v>5.5511151231257827E-17</v>
      </c>
      <c r="G3419" t="b">
        <f>ABS(output__2[[#This Row],[Angle-vel]])&lt;=0.01</f>
        <v>1</v>
      </c>
      <c r="H3419" t="b">
        <f>ABS(output__2[[#This Row],[Angle]]) &lt;=0.02</f>
        <v>1</v>
      </c>
      <c r="I3419" t="b">
        <f>ABS(output__2[[#This Row],[Y-vel]])&lt;=0.1</f>
        <v>1</v>
      </c>
      <c r="J3419" t="b">
        <f>ABS(output__2[[#This Row],[X-pos]]) &lt;=0.1</f>
        <v>0</v>
      </c>
      <c r="K3419" s="2" t="b">
        <f>ABS(output__2[[#This Row],[X-vel]]) &lt;=0.1</f>
        <v>0</v>
      </c>
    </row>
    <row r="3420" spans="1:11" x14ac:dyDescent="0.25">
      <c r="A3420">
        <v>2588.0076184914656</v>
      </c>
      <c r="B3420">
        <v>9.6704233332813472E-2</v>
      </c>
      <c r="C3420">
        <v>-9.9483767363512908E-3</v>
      </c>
      <c r="D3420">
        <v>6.5267942285546901E-2</v>
      </c>
      <c r="E3420">
        <v>-6.4119709215611428E-2</v>
      </c>
      <c r="F3420">
        <v>2.7755575615628914E-17</v>
      </c>
      <c r="G3420" t="b">
        <f>ABS(output__2[[#This Row],[Angle-vel]])&lt;=0.01</f>
        <v>1</v>
      </c>
      <c r="H3420" t="b">
        <f>ABS(output__2[[#This Row],[Angle]]) &lt;=0.02</f>
        <v>1</v>
      </c>
      <c r="I3420" t="b">
        <f>ABS(output__2[[#This Row],[Y-vel]])&lt;=0.1</f>
        <v>1</v>
      </c>
      <c r="J3420" t="b">
        <f>ABS(output__2[[#This Row],[X-pos]]) &lt;=0.1</f>
        <v>0</v>
      </c>
      <c r="K3420" s="2" t="b">
        <f>ABS(output__2[[#This Row],[X-vel]]) &lt;=0.1</f>
        <v>1</v>
      </c>
    </row>
    <row r="3421" spans="1:11" x14ac:dyDescent="0.25">
      <c r="A3421">
        <v>-383.03449497265211</v>
      </c>
      <c r="B3421">
        <v>9.8500369981052771E-2</v>
      </c>
      <c r="C3421">
        <v>-9.4247779607737423E-3</v>
      </c>
      <c r="D3421">
        <v>9.2719315166016128E-2</v>
      </c>
      <c r="E3421">
        <v>-3.0739635219563272E-2</v>
      </c>
      <c r="F3421">
        <v>-3.8163916471489756E-17</v>
      </c>
      <c r="G3421" t="b">
        <f>ABS(output__2[[#This Row],[Angle-vel]])&lt;=0.01</f>
        <v>1</v>
      </c>
      <c r="H3421" t="b">
        <f>ABS(output__2[[#This Row],[Angle]]) &lt;=0.02</f>
        <v>1</v>
      </c>
      <c r="I3421" t="b">
        <f>ABS(output__2[[#This Row],[Y-vel]])&lt;=0.1</f>
        <v>1</v>
      </c>
      <c r="J3421" t="b">
        <f>ABS(output__2[[#This Row],[X-pos]]) &lt;=0.1</f>
        <v>0</v>
      </c>
      <c r="K3421" s="2" t="b">
        <f>ABS(output__2[[#This Row],[X-vel]]) &lt;=0.1</f>
        <v>1</v>
      </c>
    </row>
    <row r="3422" spans="1:11" x14ac:dyDescent="0.25">
      <c r="A3422">
        <v>-2486.4140684653839</v>
      </c>
      <c r="B3422">
        <v>9.942703248215165E-2</v>
      </c>
      <c r="C3422">
        <v>-9.4247779607749479E-3</v>
      </c>
      <c r="D3422">
        <v>-1.20460479119657</v>
      </c>
      <c r="E3422">
        <v>-0.13791043957288759</v>
      </c>
      <c r="F3422">
        <v>-1.9081958235744878E-17</v>
      </c>
      <c r="G3422" t="b">
        <f>ABS(output__2[[#This Row],[Angle-vel]])&lt;=0.01</f>
        <v>1</v>
      </c>
      <c r="H3422" t="b">
        <f>ABS(output__2[[#This Row],[Angle]]) &lt;=0.02</f>
        <v>1</v>
      </c>
      <c r="I3422" t="b">
        <f>ABS(output__2[[#This Row],[Y-vel]])&lt;=0.1</f>
        <v>0</v>
      </c>
      <c r="J3422" t="b">
        <f>ABS(output__2[[#This Row],[X-pos]]) &lt;=0.1</f>
        <v>0</v>
      </c>
      <c r="K3422" s="2" t="b">
        <f>ABS(output__2[[#This Row],[X-vel]]) &lt;=0.1</f>
        <v>0</v>
      </c>
    </row>
    <row r="3423" spans="1:11" x14ac:dyDescent="0.25">
      <c r="A3423">
        <v>2469.8335975034811</v>
      </c>
      <c r="B3423">
        <v>9.7139552646917232E-2</v>
      </c>
      <c r="C3423">
        <v>-8.8938473258227315E-3</v>
      </c>
      <c r="D3423">
        <v>0.36855937367804475</v>
      </c>
      <c r="E3423">
        <v>-8.0448704236585872E-2</v>
      </c>
      <c r="F3423">
        <v>1.147196461940489E-4</v>
      </c>
      <c r="G3423" t="b">
        <f>ABS(output__2[[#This Row],[Angle-vel]])&lt;=0.01</f>
        <v>1</v>
      </c>
      <c r="H3423" t="b">
        <f>ABS(output__2[[#This Row],[Angle]]) &lt;=0.02</f>
        <v>1</v>
      </c>
      <c r="I3423" t="b">
        <f>ABS(output__2[[#This Row],[Y-vel]])&lt;=0.1</f>
        <v>1</v>
      </c>
      <c r="J3423" t="b">
        <f>ABS(output__2[[#This Row],[X-pos]]) &lt;=0.1</f>
        <v>0</v>
      </c>
      <c r="K3423" s="2" t="b">
        <f>ABS(output__2[[#This Row],[X-vel]]) &lt;=0.1</f>
        <v>0</v>
      </c>
    </row>
    <row r="3424" spans="1:11" x14ac:dyDescent="0.25">
      <c r="A3424">
        <v>-2505.4257492831821</v>
      </c>
      <c r="B3424">
        <v>9.6174203557705604E-2</v>
      </c>
      <c r="C3424">
        <v>9.6865773485579065E-3</v>
      </c>
      <c r="D3424">
        <v>-8.7056105895911104E-2</v>
      </c>
      <c r="E3424">
        <v>-8.3036082070984479E-2</v>
      </c>
      <c r="F3424">
        <v>-2.9490299091605721E-17</v>
      </c>
      <c r="G3424" t="b">
        <f>ABS(output__2[[#This Row],[Angle-vel]])&lt;=0.01</f>
        <v>1</v>
      </c>
      <c r="H3424" t="b">
        <f>ABS(output__2[[#This Row],[Angle]]) &lt;=0.02</f>
        <v>1</v>
      </c>
      <c r="I3424" t="b">
        <f>ABS(output__2[[#This Row],[Y-vel]])&lt;=0.1</f>
        <v>1</v>
      </c>
      <c r="J3424" t="b">
        <f>ABS(output__2[[#This Row],[X-pos]]) &lt;=0.1</f>
        <v>0</v>
      </c>
      <c r="K3424" s="2" t="b">
        <f>ABS(output__2[[#This Row],[X-vel]]) &lt;=0.1</f>
        <v>1</v>
      </c>
    </row>
    <row r="3425" spans="1:11" x14ac:dyDescent="0.25">
      <c r="A3425">
        <v>2480.91190704972</v>
      </c>
      <c r="B3425">
        <v>9.9214498834580667E-2</v>
      </c>
      <c r="C3425">
        <v>8.8113128784812235E-3</v>
      </c>
      <c r="D3425">
        <v>0.68807428585657449</v>
      </c>
      <c r="E3425">
        <v>-4.8716630620564305E-2</v>
      </c>
      <c r="F3425">
        <v>8.6850414883272217E-4</v>
      </c>
      <c r="G3425" t="b">
        <f>ABS(output__2[[#This Row],[Angle-vel]])&lt;=0.01</f>
        <v>1</v>
      </c>
      <c r="H3425" t="b">
        <f>ABS(output__2[[#This Row],[Angle]]) &lt;=0.02</f>
        <v>1</v>
      </c>
      <c r="I3425" t="b">
        <f>ABS(output__2[[#This Row],[Y-vel]])&lt;=0.1</f>
        <v>1</v>
      </c>
      <c r="J3425" t="b">
        <f>ABS(output__2[[#This Row],[X-pos]]) &lt;=0.1</f>
        <v>0</v>
      </c>
      <c r="K3425" s="2" t="b">
        <f>ABS(output__2[[#This Row],[X-vel]]) &lt;=0.1</f>
        <v>0</v>
      </c>
    </row>
    <row r="3426" spans="1:11" x14ac:dyDescent="0.25">
      <c r="A3426">
        <v>-2517.6904503234855</v>
      </c>
      <c r="B3426">
        <v>9.8369244435390732E-2</v>
      </c>
      <c r="C3426">
        <v>9.3487032129935446E-3</v>
      </c>
      <c r="D3426">
        <v>-0.32975664102880081</v>
      </c>
      <c r="E3426">
        <v>-3.2075099097739451E-2</v>
      </c>
      <c r="F3426">
        <v>-5.1434929571680423E-5</v>
      </c>
      <c r="G3426" t="b">
        <f>ABS(output__2[[#This Row],[Angle-vel]])&lt;=0.01</f>
        <v>1</v>
      </c>
      <c r="H3426" t="b">
        <f>ABS(output__2[[#This Row],[Angle]]) &lt;=0.02</f>
        <v>1</v>
      </c>
      <c r="I3426" t="b">
        <f>ABS(output__2[[#This Row],[Y-vel]])&lt;=0.1</f>
        <v>1</v>
      </c>
      <c r="J3426" t="b">
        <f>ABS(output__2[[#This Row],[X-pos]]) &lt;=0.1</f>
        <v>0</v>
      </c>
      <c r="K3426" s="2" t="b">
        <f>ABS(output__2[[#This Row],[X-vel]]) &lt;=0.1</f>
        <v>0</v>
      </c>
    </row>
    <row r="3427" spans="1:11" x14ac:dyDescent="0.25">
      <c r="A3427">
        <v>1855.6900107319866</v>
      </c>
      <c r="B3427">
        <v>9.5017249362665659E-2</v>
      </c>
      <c r="C3427">
        <v>-9.4247779607714056E-3</v>
      </c>
      <c r="D3427">
        <v>9.7172878858336836E-2</v>
      </c>
      <c r="E3427">
        <v>-5.0504698952397425E-2</v>
      </c>
      <c r="F3427">
        <v>-1.9081958235744878E-17</v>
      </c>
      <c r="G3427" t="b">
        <f>ABS(output__2[[#This Row],[Angle-vel]])&lt;=0.01</f>
        <v>1</v>
      </c>
      <c r="H3427" t="b">
        <f>ABS(output__2[[#This Row],[Angle]]) &lt;=0.02</f>
        <v>1</v>
      </c>
      <c r="I3427" t="b">
        <f>ABS(output__2[[#This Row],[Y-vel]])&lt;=0.1</f>
        <v>1</v>
      </c>
      <c r="J3427" t="b">
        <f>ABS(output__2[[#This Row],[X-pos]]) &lt;=0.1</f>
        <v>0</v>
      </c>
      <c r="K3427" s="2" t="b">
        <f>ABS(output__2[[#This Row],[X-vel]]) &lt;=0.1</f>
        <v>1</v>
      </c>
    </row>
    <row r="3428" spans="1:11" x14ac:dyDescent="0.25">
      <c r="A3428">
        <v>-2556.1290266311598</v>
      </c>
      <c r="B3428">
        <v>9.8527462076424988E-2</v>
      </c>
      <c r="C3428">
        <v>6.9611140964513131E-3</v>
      </c>
      <c r="D3428">
        <v>-0.27668288412866604</v>
      </c>
      <c r="E3428">
        <v>-5.1204713869587512E-2</v>
      </c>
      <c r="F3428">
        <v>-1.5962484584093346E-4</v>
      </c>
      <c r="G3428" t="b">
        <f>ABS(output__2[[#This Row],[Angle-vel]])&lt;=0.01</f>
        <v>1</v>
      </c>
      <c r="H3428" t="b">
        <f>ABS(output__2[[#This Row],[Angle]]) &lt;=0.02</f>
        <v>1</v>
      </c>
      <c r="I3428" t="b">
        <f>ABS(output__2[[#This Row],[Y-vel]])&lt;=0.1</f>
        <v>1</v>
      </c>
      <c r="J3428" t="b">
        <f>ABS(output__2[[#This Row],[X-pos]]) &lt;=0.1</f>
        <v>0</v>
      </c>
      <c r="K3428" s="2" t="b">
        <f>ABS(output__2[[#This Row],[X-vel]]) &lt;=0.1</f>
        <v>0</v>
      </c>
    </row>
    <row r="3429" spans="1:11" x14ac:dyDescent="0.25">
      <c r="A3429">
        <v>-2558.4378460251505</v>
      </c>
      <c r="B3429">
        <v>9.8798800702547721E-2</v>
      </c>
      <c r="C3429">
        <v>-9.4247779607711749E-3</v>
      </c>
      <c r="D3429">
        <v>-0.85203633123948475</v>
      </c>
      <c r="E3429">
        <v>-4.2236332953339506E-2</v>
      </c>
      <c r="F3429">
        <v>-1.9081958235744878E-17</v>
      </c>
      <c r="G3429" t="b">
        <f>ABS(output__2[[#This Row],[Angle-vel]])&lt;=0.01</f>
        <v>1</v>
      </c>
      <c r="H3429" t="b">
        <f>ABS(output__2[[#This Row],[Angle]]) &lt;=0.02</f>
        <v>1</v>
      </c>
      <c r="I3429" t="b">
        <f>ABS(output__2[[#This Row],[Y-vel]])&lt;=0.1</f>
        <v>1</v>
      </c>
      <c r="J3429" t="b">
        <f>ABS(output__2[[#This Row],[X-pos]]) &lt;=0.1</f>
        <v>0</v>
      </c>
      <c r="K3429" s="2" t="b">
        <f>ABS(output__2[[#This Row],[X-vel]]) &lt;=0.1</f>
        <v>0</v>
      </c>
    </row>
    <row r="3430" spans="1:11" x14ac:dyDescent="0.25">
      <c r="A3430">
        <v>-2563.3245235680233</v>
      </c>
      <c r="B3430">
        <v>9.8358373335004121E-2</v>
      </c>
      <c r="C3430">
        <v>-9.4247779608176881E-3</v>
      </c>
      <c r="D3430">
        <v>-1.2192528995078851</v>
      </c>
      <c r="E3430">
        <v>-5.9111300292018304E-2</v>
      </c>
      <c r="F3430">
        <v>-4.6837533851373792E-17</v>
      </c>
      <c r="G3430" t="b">
        <f>ABS(output__2[[#This Row],[Angle-vel]])&lt;=0.01</f>
        <v>1</v>
      </c>
      <c r="H3430" t="b">
        <f>ABS(output__2[[#This Row],[Angle]]) &lt;=0.02</f>
        <v>1</v>
      </c>
      <c r="I3430" t="b">
        <f>ABS(output__2[[#This Row],[Y-vel]])&lt;=0.1</f>
        <v>1</v>
      </c>
      <c r="J3430" t="b">
        <f>ABS(output__2[[#This Row],[X-pos]]) &lt;=0.1</f>
        <v>0</v>
      </c>
      <c r="K3430" s="2" t="b">
        <f>ABS(output__2[[#This Row],[X-vel]]) &lt;=0.1</f>
        <v>0</v>
      </c>
    </row>
    <row r="3431" spans="1:11" x14ac:dyDescent="0.25">
      <c r="A3431">
        <v>1297.5005822246544</v>
      </c>
      <c r="B3431">
        <v>-0.18498474699928874</v>
      </c>
      <c r="C3431">
        <v>9.376375158287438E-3</v>
      </c>
      <c r="D3431">
        <v>-0.53349260015378064</v>
      </c>
      <c r="E3431">
        <v>-3.2889501083887231</v>
      </c>
      <c r="F3431">
        <v>-6.3700187270273863E-4</v>
      </c>
      <c r="G3431" t="b">
        <f>ABS(output__2[[#This Row],[Angle-vel]])&lt;=0.01</f>
        <v>1</v>
      </c>
      <c r="H3431" t="b">
        <f>ABS(output__2[[#This Row],[Angle]]) &lt;=0.02</f>
        <v>1</v>
      </c>
      <c r="I3431" t="b">
        <f>ABS(output__2[[#This Row],[Y-vel]])&lt;=0.1</f>
        <v>0</v>
      </c>
      <c r="J3431" t="b">
        <f>ABS(output__2[[#This Row],[X-pos]]) &lt;=0.1</f>
        <v>0</v>
      </c>
      <c r="K3431" s="2" t="b">
        <f>ABS(output__2[[#This Row],[X-vel]]) &lt;=0.1</f>
        <v>0</v>
      </c>
    </row>
    <row r="3432" spans="1:11" x14ac:dyDescent="0.25">
      <c r="A3432">
        <v>2499.6730349706017</v>
      </c>
      <c r="B3432">
        <v>9.8872785095033472E-2</v>
      </c>
      <c r="C3432">
        <v>8.9107290907009928E-3</v>
      </c>
      <c r="D3432">
        <v>0.71407783695681881</v>
      </c>
      <c r="E3432">
        <v>-8.1547579361820638E-2</v>
      </c>
      <c r="F3432">
        <v>8.731067512520686E-4</v>
      </c>
      <c r="G3432" t="b">
        <f>ABS(output__2[[#This Row],[Angle-vel]])&lt;=0.01</f>
        <v>1</v>
      </c>
      <c r="H3432" t="b">
        <f>ABS(output__2[[#This Row],[Angle]]) &lt;=0.02</f>
        <v>1</v>
      </c>
      <c r="I3432" t="b">
        <f>ABS(output__2[[#This Row],[Y-vel]])&lt;=0.1</f>
        <v>1</v>
      </c>
      <c r="J3432" t="b">
        <f>ABS(output__2[[#This Row],[X-pos]]) &lt;=0.1</f>
        <v>0</v>
      </c>
      <c r="K3432" s="2" t="b">
        <f>ABS(output__2[[#This Row],[X-vel]]) &lt;=0.1</f>
        <v>0</v>
      </c>
    </row>
    <row r="3433" spans="1:11" x14ac:dyDescent="0.25">
      <c r="A3433">
        <v>2453.967656428742</v>
      </c>
      <c r="B3433">
        <v>9.9894621927610117E-2</v>
      </c>
      <c r="C3433">
        <v>-2.5759842089345857E-3</v>
      </c>
      <c r="D3433">
        <v>0.44970268494948784</v>
      </c>
      <c r="E3433">
        <v>-3.0082558036095765E-3</v>
      </c>
      <c r="F3433">
        <v>7.8888722192305832E-4</v>
      </c>
      <c r="G3433" t="b">
        <f>ABS(output__2[[#This Row],[Angle-vel]])&lt;=0.01</f>
        <v>1</v>
      </c>
      <c r="H3433" t="b">
        <f>ABS(output__2[[#This Row],[Angle]]) &lt;=0.02</f>
        <v>1</v>
      </c>
      <c r="I3433" t="b">
        <f>ABS(output__2[[#This Row],[Y-vel]])&lt;=0.1</f>
        <v>1</v>
      </c>
      <c r="J3433" t="b">
        <f>ABS(output__2[[#This Row],[X-pos]]) &lt;=0.1</f>
        <v>0</v>
      </c>
      <c r="K3433" s="2" t="b">
        <f>ABS(output__2[[#This Row],[X-vel]]) &lt;=0.1</f>
        <v>0</v>
      </c>
    </row>
    <row r="3434" spans="1:11" x14ac:dyDescent="0.25">
      <c r="A3434">
        <v>-2489.4832260467133</v>
      </c>
      <c r="B3434">
        <v>9.9719432609697969E-2</v>
      </c>
      <c r="C3434">
        <v>9.9483767363435401E-3</v>
      </c>
      <c r="D3434">
        <v>-6.4917313736582688E-2</v>
      </c>
      <c r="E3434">
        <v>-8.0959626136017024E-3</v>
      </c>
      <c r="F3434">
        <v>-4.5102810375396984E-17</v>
      </c>
      <c r="G3434" t="b">
        <f>ABS(output__2[[#This Row],[Angle-vel]])&lt;=0.01</f>
        <v>1</v>
      </c>
      <c r="H3434" t="b">
        <f>ABS(output__2[[#This Row],[Angle]]) &lt;=0.02</f>
        <v>1</v>
      </c>
      <c r="I3434" t="b">
        <f>ABS(output__2[[#This Row],[Y-vel]])&lt;=0.1</f>
        <v>1</v>
      </c>
      <c r="J3434" t="b">
        <f>ABS(output__2[[#This Row],[X-pos]]) &lt;=0.1</f>
        <v>0</v>
      </c>
      <c r="K3434" s="2" t="b">
        <f>ABS(output__2[[#This Row],[X-vel]]) &lt;=0.1</f>
        <v>1</v>
      </c>
    </row>
    <row r="3435" spans="1:11" x14ac:dyDescent="0.25">
      <c r="A3435">
        <v>2513.8092148217056</v>
      </c>
      <c r="B3435">
        <v>9.8547186923419419E-2</v>
      </c>
      <c r="C3435">
        <v>-9.1665815294754861E-3</v>
      </c>
      <c r="D3435">
        <v>0.38715055691554445</v>
      </c>
      <c r="E3435">
        <v>-5.6692966394863056E-2</v>
      </c>
      <c r="F3435">
        <v>8.7070965409936311E-5</v>
      </c>
      <c r="G3435" t="b">
        <f>ABS(output__2[[#This Row],[Angle-vel]])&lt;=0.01</f>
        <v>1</v>
      </c>
      <c r="H3435" t="b">
        <f>ABS(output__2[[#This Row],[Angle]]) &lt;=0.02</f>
        <v>1</v>
      </c>
      <c r="I3435" t="b">
        <f>ABS(output__2[[#This Row],[Y-vel]])&lt;=0.1</f>
        <v>1</v>
      </c>
      <c r="J3435" t="b">
        <f>ABS(output__2[[#This Row],[X-pos]]) &lt;=0.1</f>
        <v>0</v>
      </c>
      <c r="K3435" s="2" t="b">
        <f>ABS(output__2[[#This Row],[X-vel]]) &lt;=0.1</f>
        <v>0</v>
      </c>
    </row>
    <row r="3436" spans="1:11" x14ac:dyDescent="0.25">
      <c r="A3436">
        <v>-2477.6136031320088</v>
      </c>
      <c r="B3436">
        <v>9.7001593813395195E-2</v>
      </c>
      <c r="C3436">
        <v>9.9483767363818514E-3</v>
      </c>
      <c r="D3436">
        <v>-4.4845362462941532E-2</v>
      </c>
      <c r="E3436">
        <v>-7.0382291493552115E-2</v>
      </c>
      <c r="F3436">
        <v>1.3877787807814457E-17</v>
      </c>
      <c r="G3436" t="b">
        <f>ABS(output__2[[#This Row],[Angle-vel]])&lt;=0.01</f>
        <v>1</v>
      </c>
      <c r="H3436" t="b">
        <f>ABS(output__2[[#This Row],[Angle]]) &lt;=0.02</f>
        <v>1</v>
      </c>
      <c r="I3436" t="b">
        <f>ABS(output__2[[#This Row],[Y-vel]])&lt;=0.1</f>
        <v>1</v>
      </c>
      <c r="J3436" t="b">
        <f>ABS(output__2[[#This Row],[X-pos]]) &lt;=0.1</f>
        <v>0</v>
      </c>
      <c r="K3436" s="2" t="b">
        <f>ABS(output__2[[#This Row],[X-vel]]) &lt;=0.1</f>
        <v>1</v>
      </c>
    </row>
    <row r="3437" spans="1:11" x14ac:dyDescent="0.25">
      <c r="A3437">
        <v>1626.6834337442576</v>
      </c>
      <c r="B3437">
        <v>9.8194063757957695E-2</v>
      </c>
      <c r="C3437">
        <v>6.1640329480119947E-4</v>
      </c>
      <c r="D3437">
        <v>-0.80611817773317096</v>
      </c>
      <c r="E3437">
        <v>-6.5975725209522967E-2</v>
      </c>
      <c r="F3437">
        <v>1.0938291686765425E-3</v>
      </c>
      <c r="G3437" t="b">
        <f>ABS(output__2[[#This Row],[Angle-vel]])&lt;=0.01</f>
        <v>1</v>
      </c>
      <c r="H3437" t="b">
        <f>ABS(output__2[[#This Row],[Angle]]) &lt;=0.02</f>
        <v>1</v>
      </c>
      <c r="I3437" t="b">
        <f>ABS(output__2[[#This Row],[Y-vel]])&lt;=0.1</f>
        <v>1</v>
      </c>
      <c r="J3437" t="b">
        <f>ABS(output__2[[#This Row],[X-pos]]) &lt;=0.1</f>
        <v>0</v>
      </c>
      <c r="K3437" s="2" t="b">
        <f>ABS(output__2[[#This Row],[X-vel]]) &lt;=0.1</f>
        <v>0</v>
      </c>
    </row>
    <row r="3438" spans="1:11" x14ac:dyDescent="0.25">
      <c r="A3438">
        <v>-2505.7322673603235</v>
      </c>
      <c r="B3438">
        <v>9.9569285559414106E-2</v>
      </c>
      <c r="C3438">
        <v>2.135492214851418E-3</v>
      </c>
      <c r="D3438">
        <v>-0.82616755627971594</v>
      </c>
      <c r="E3438">
        <v>-3.9361911523856999E-2</v>
      </c>
      <c r="F3438">
        <v>5.7269521095717861E-4</v>
      </c>
      <c r="G3438" t="b">
        <f>ABS(output__2[[#This Row],[Angle-vel]])&lt;=0.01</f>
        <v>1</v>
      </c>
      <c r="H3438" t="b">
        <f>ABS(output__2[[#This Row],[Angle]]) &lt;=0.02</f>
        <v>1</v>
      </c>
      <c r="I3438" t="b">
        <f>ABS(output__2[[#This Row],[Y-vel]])&lt;=0.1</f>
        <v>1</v>
      </c>
      <c r="J3438" t="b">
        <f>ABS(output__2[[#This Row],[X-pos]]) &lt;=0.1</f>
        <v>0</v>
      </c>
      <c r="K3438" s="2" t="b">
        <f>ABS(output__2[[#This Row],[X-vel]]) &lt;=0.1</f>
        <v>0</v>
      </c>
    </row>
    <row r="3439" spans="1:11" x14ac:dyDescent="0.25">
      <c r="A3439">
        <v>2493.5199628773648</v>
      </c>
      <c r="B3439">
        <v>9.3733847461468553E-2</v>
      </c>
      <c r="C3439">
        <v>-9.9483767363234884E-3</v>
      </c>
      <c r="D3439">
        <v>6.6262681821367048E-2</v>
      </c>
      <c r="E3439">
        <v>-8.376117657289657E-2</v>
      </c>
      <c r="F3439">
        <v>5.5511151231257827E-17</v>
      </c>
      <c r="G3439" t="b">
        <f>ABS(output__2[[#This Row],[Angle-vel]])&lt;=0.01</f>
        <v>1</v>
      </c>
      <c r="H3439" t="b">
        <f>ABS(output__2[[#This Row],[Angle]]) &lt;=0.02</f>
        <v>1</v>
      </c>
      <c r="I3439" t="b">
        <f>ABS(output__2[[#This Row],[Y-vel]])&lt;=0.1</f>
        <v>1</v>
      </c>
      <c r="J3439" t="b">
        <f>ABS(output__2[[#This Row],[X-pos]]) &lt;=0.1</f>
        <v>0</v>
      </c>
      <c r="K3439" s="2" t="b">
        <f>ABS(output__2[[#This Row],[X-vel]]) &lt;=0.1</f>
        <v>1</v>
      </c>
    </row>
    <row r="3440" spans="1:11" x14ac:dyDescent="0.25">
      <c r="A3440">
        <v>2504.3745120265421</v>
      </c>
      <c r="B3440">
        <v>9.7967328860351435E-2</v>
      </c>
      <c r="C3440">
        <v>9.4043559912353348E-3</v>
      </c>
      <c r="D3440">
        <v>0.70517497997773038</v>
      </c>
      <c r="E3440">
        <v>-0.12442816774194881</v>
      </c>
      <c r="F3440">
        <v>8.9595984849874088E-4</v>
      </c>
      <c r="G3440" t="b">
        <f>ABS(output__2[[#This Row],[Angle-vel]])&lt;=0.01</f>
        <v>1</v>
      </c>
      <c r="H3440" t="b">
        <f>ABS(output__2[[#This Row],[Angle]]) &lt;=0.02</f>
        <v>1</v>
      </c>
      <c r="I3440" t="b">
        <f>ABS(output__2[[#This Row],[Y-vel]])&lt;=0.1</f>
        <v>0</v>
      </c>
      <c r="J3440" t="b">
        <f>ABS(output__2[[#This Row],[X-pos]]) &lt;=0.1</f>
        <v>0</v>
      </c>
      <c r="K3440" s="2" t="b">
        <f>ABS(output__2[[#This Row],[X-vel]]) &lt;=0.1</f>
        <v>0</v>
      </c>
    </row>
    <row r="3441" spans="1:11" x14ac:dyDescent="0.25">
      <c r="A3441">
        <v>2522.2443556889821</v>
      </c>
      <c r="B3441">
        <v>9.926673848467682E-2</v>
      </c>
      <c r="C3441">
        <v>-1.5514513093480722E-3</v>
      </c>
      <c r="D3441">
        <v>0.45858141915714262</v>
      </c>
      <c r="E3441">
        <v>-8.5809284705865699E-2</v>
      </c>
      <c r="F3441">
        <v>8.1145048340018405E-4</v>
      </c>
      <c r="G3441" t="b">
        <f>ABS(output__2[[#This Row],[Angle-vel]])&lt;=0.01</f>
        <v>1</v>
      </c>
      <c r="H3441" t="b">
        <f>ABS(output__2[[#This Row],[Angle]]) &lt;=0.02</f>
        <v>1</v>
      </c>
      <c r="I3441" t="b">
        <f>ABS(output__2[[#This Row],[Y-vel]])&lt;=0.1</f>
        <v>1</v>
      </c>
      <c r="J3441" t="b">
        <f>ABS(output__2[[#This Row],[X-pos]]) &lt;=0.1</f>
        <v>0</v>
      </c>
      <c r="K3441" s="2" t="b">
        <f>ABS(output__2[[#This Row],[X-vel]]) &lt;=0.1</f>
        <v>0</v>
      </c>
    </row>
    <row r="3442" spans="1:11" x14ac:dyDescent="0.25">
      <c r="A3442">
        <v>2459.8056689705154</v>
      </c>
      <c r="B3442">
        <v>9.9933246001710746E-2</v>
      </c>
      <c r="C3442">
        <v>-9.9483767363451707E-3</v>
      </c>
      <c r="D3442">
        <v>3.5964069828371033E-2</v>
      </c>
      <c r="E3442">
        <v>-2.8256969218248946E-3</v>
      </c>
      <c r="F3442">
        <v>-3.9898639947466563E-17</v>
      </c>
      <c r="G3442" t="b">
        <f>ABS(output__2[[#This Row],[Angle-vel]])&lt;=0.01</f>
        <v>1</v>
      </c>
      <c r="H3442" t="b">
        <f>ABS(output__2[[#This Row],[Angle]]) &lt;=0.02</f>
        <v>1</v>
      </c>
      <c r="I3442" t="b">
        <f>ABS(output__2[[#This Row],[Y-vel]])&lt;=0.1</f>
        <v>1</v>
      </c>
      <c r="J3442" t="b">
        <f>ABS(output__2[[#This Row],[X-pos]]) &lt;=0.1</f>
        <v>0</v>
      </c>
      <c r="K3442" s="2" t="b">
        <f>ABS(output__2[[#This Row],[X-vel]]) &lt;=0.1</f>
        <v>1</v>
      </c>
    </row>
    <row r="3443" spans="1:11" x14ac:dyDescent="0.25">
      <c r="A3443">
        <v>-2505.8535484446788</v>
      </c>
      <c r="B3443">
        <v>9.8710413803327526E-2</v>
      </c>
      <c r="C3443">
        <v>-9.424777960787268E-3</v>
      </c>
      <c r="D3443">
        <v>-1.1975370930880069</v>
      </c>
      <c r="E3443">
        <v>-2.5975883932538357E-2</v>
      </c>
      <c r="F3443">
        <v>-4.6837533851373792E-17</v>
      </c>
      <c r="G3443" t="b">
        <f>ABS(output__2[[#This Row],[Angle-vel]])&lt;=0.01</f>
        <v>1</v>
      </c>
      <c r="H3443" t="b">
        <f>ABS(output__2[[#This Row],[Angle]]) &lt;=0.02</f>
        <v>1</v>
      </c>
      <c r="I3443" t="b">
        <f>ABS(output__2[[#This Row],[Y-vel]])&lt;=0.1</f>
        <v>1</v>
      </c>
      <c r="J3443" t="b">
        <f>ABS(output__2[[#This Row],[X-pos]]) &lt;=0.1</f>
        <v>0</v>
      </c>
      <c r="K3443" s="2" t="b">
        <f>ABS(output__2[[#This Row],[X-vel]]) &lt;=0.1</f>
        <v>0</v>
      </c>
    </row>
    <row r="3444" spans="1:11" x14ac:dyDescent="0.25">
      <c r="A3444">
        <v>-2536.0657821842829</v>
      </c>
      <c r="B3444">
        <v>9.6158807529923576E-2</v>
      </c>
      <c r="C3444">
        <v>-9.4247779607793056E-3</v>
      </c>
      <c r="D3444">
        <v>-1.1733711733740593</v>
      </c>
      <c r="E3444">
        <v>-5.4838151963361857E-2</v>
      </c>
      <c r="F3444">
        <v>8.6736173798840355E-18</v>
      </c>
      <c r="G3444" t="b">
        <f>ABS(output__2[[#This Row],[Angle-vel]])&lt;=0.01</f>
        <v>1</v>
      </c>
      <c r="H3444" t="b">
        <f>ABS(output__2[[#This Row],[Angle]]) &lt;=0.02</f>
        <v>1</v>
      </c>
      <c r="I3444" t="b">
        <f>ABS(output__2[[#This Row],[Y-vel]])&lt;=0.1</f>
        <v>1</v>
      </c>
      <c r="J3444" t="b">
        <f>ABS(output__2[[#This Row],[X-pos]]) &lt;=0.1</f>
        <v>0</v>
      </c>
      <c r="K3444" s="2" t="b">
        <f>ABS(output__2[[#This Row],[X-vel]]) &lt;=0.1</f>
        <v>0</v>
      </c>
    </row>
    <row r="3445" spans="1:11" x14ac:dyDescent="0.25">
      <c r="A3445">
        <v>2488.2157388697187</v>
      </c>
      <c r="B3445">
        <v>9.669837161044674E-2</v>
      </c>
      <c r="C3445">
        <v>-3.9172836253981366E-3</v>
      </c>
      <c r="D3445">
        <v>0.41593215480432605</v>
      </c>
      <c r="E3445">
        <v>-8.9602297083682628E-2</v>
      </c>
      <c r="F3445">
        <v>6.9896988631256091E-4</v>
      </c>
      <c r="G3445" t="b">
        <f>ABS(output__2[[#This Row],[Angle-vel]])&lt;=0.01</f>
        <v>1</v>
      </c>
      <c r="H3445" t="b">
        <f>ABS(output__2[[#This Row],[Angle]]) &lt;=0.02</f>
        <v>1</v>
      </c>
      <c r="I3445" t="b">
        <f>ABS(output__2[[#This Row],[Y-vel]])&lt;=0.1</f>
        <v>1</v>
      </c>
      <c r="J3445" t="b">
        <f>ABS(output__2[[#This Row],[X-pos]]) &lt;=0.1</f>
        <v>0</v>
      </c>
      <c r="K3445" s="2" t="b">
        <f>ABS(output__2[[#This Row],[X-vel]]) &lt;=0.1</f>
        <v>0</v>
      </c>
    </row>
    <row r="3446" spans="1:11" x14ac:dyDescent="0.25">
      <c r="A3446">
        <v>517.91260962503145</v>
      </c>
      <c r="B3446">
        <v>9.8448327293337731E-2</v>
      </c>
      <c r="C3446">
        <v>-9.424777960951574E-3</v>
      </c>
      <c r="D3446">
        <v>0.11001107383206728</v>
      </c>
      <c r="E3446">
        <v>-7.1068122601652073E-2</v>
      </c>
      <c r="F3446">
        <v>-3.2439329000766293E-16</v>
      </c>
      <c r="G3446" t="b">
        <f>ABS(output__2[[#This Row],[Angle-vel]])&lt;=0.01</f>
        <v>1</v>
      </c>
      <c r="H3446" t="b">
        <f>ABS(output__2[[#This Row],[Angle]]) &lt;=0.02</f>
        <v>1</v>
      </c>
      <c r="I3446" t="b">
        <f>ABS(output__2[[#This Row],[Y-vel]])&lt;=0.1</f>
        <v>1</v>
      </c>
      <c r="J3446" t="b">
        <f>ABS(output__2[[#This Row],[X-pos]]) &lt;=0.1</f>
        <v>0</v>
      </c>
      <c r="K3446" s="2" t="b">
        <f>ABS(output__2[[#This Row],[X-vel]]) &lt;=0.1</f>
        <v>0</v>
      </c>
    </row>
    <row r="3447" spans="1:11" x14ac:dyDescent="0.25">
      <c r="A3447">
        <v>-2514.5260037995836</v>
      </c>
      <c r="B3447">
        <v>-6.3027119841057577E-2</v>
      </c>
      <c r="C3447">
        <v>-3.2287320985180555E-3</v>
      </c>
      <c r="D3447">
        <v>-0.73203346576734507</v>
      </c>
      <c r="E3447">
        <v>-2.922377973380641</v>
      </c>
      <c r="F3447">
        <v>1.2539877067996416E-3</v>
      </c>
      <c r="G3447" t="b">
        <f>ABS(output__2[[#This Row],[Angle-vel]])&lt;=0.01</f>
        <v>1</v>
      </c>
      <c r="H3447" t="b">
        <f>ABS(output__2[[#This Row],[Angle]]) &lt;=0.02</f>
        <v>1</v>
      </c>
      <c r="I3447" t="b">
        <f>ABS(output__2[[#This Row],[Y-vel]])&lt;=0.1</f>
        <v>0</v>
      </c>
      <c r="J3447" t="b">
        <f>ABS(output__2[[#This Row],[X-pos]]) &lt;=0.1</f>
        <v>0</v>
      </c>
      <c r="K3447" s="2" t="b">
        <f>ABS(output__2[[#This Row],[X-vel]]) &lt;=0.1</f>
        <v>0</v>
      </c>
    </row>
    <row r="3448" spans="1:11" x14ac:dyDescent="0.25">
      <c r="A3448">
        <v>-2810.8590944407069</v>
      </c>
      <c r="B3448">
        <v>9.6365954146907143E-2</v>
      </c>
      <c r="C3448">
        <v>-9.9483767363280438E-3</v>
      </c>
      <c r="D3448">
        <v>-1.2410089508209337</v>
      </c>
      <c r="E3448">
        <v>-6.7824859929667414E-2</v>
      </c>
      <c r="F3448">
        <v>1.3877787807814457E-17</v>
      </c>
      <c r="G3448" t="b">
        <f>ABS(output__2[[#This Row],[Angle-vel]])&lt;=0.01</f>
        <v>1</v>
      </c>
      <c r="H3448" t="b">
        <f>ABS(output__2[[#This Row],[Angle]]) &lt;=0.02</f>
        <v>1</v>
      </c>
      <c r="I3448" t="b">
        <f>ABS(output__2[[#This Row],[Y-vel]])&lt;=0.1</f>
        <v>1</v>
      </c>
      <c r="J3448" t="b">
        <f>ABS(output__2[[#This Row],[X-pos]]) &lt;=0.1</f>
        <v>0</v>
      </c>
      <c r="K3448" s="2" t="b">
        <f>ABS(output__2[[#This Row],[X-vel]]) &lt;=0.1</f>
        <v>0</v>
      </c>
    </row>
    <row r="3449" spans="1:11" x14ac:dyDescent="0.25">
      <c r="A3449">
        <v>-2478.5761767907957</v>
      </c>
      <c r="B3449">
        <v>9.7150674119750022E-2</v>
      </c>
      <c r="C3449">
        <v>1.3321899983880078E-3</v>
      </c>
      <c r="D3449">
        <v>-0.83372427429044771</v>
      </c>
      <c r="E3449">
        <v>-8.7407491411899629E-2</v>
      </c>
      <c r="F3449">
        <v>5.3716984450541579E-4</v>
      </c>
      <c r="G3449" t="b">
        <f>ABS(output__2[[#This Row],[Angle-vel]])&lt;=0.01</f>
        <v>1</v>
      </c>
      <c r="H3449" t="b">
        <f>ABS(output__2[[#This Row],[Angle]]) &lt;=0.02</f>
        <v>1</v>
      </c>
      <c r="I3449" t="b">
        <f>ABS(output__2[[#This Row],[Y-vel]])&lt;=0.1</f>
        <v>1</v>
      </c>
      <c r="J3449" t="b">
        <f>ABS(output__2[[#This Row],[X-pos]]) &lt;=0.1</f>
        <v>0</v>
      </c>
      <c r="K3449" s="2" t="b">
        <f>ABS(output__2[[#This Row],[X-vel]]) &lt;=0.1</f>
        <v>0</v>
      </c>
    </row>
    <row r="3450" spans="1:11" x14ac:dyDescent="0.25">
      <c r="A3450">
        <v>-2494.7549678038308</v>
      </c>
      <c r="B3450">
        <v>9.7320191207783555E-2</v>
      </c>
      <c r="C3450">
        <v>9.6865773485738799E-3</v>
      </c>
      <c r="D3450">
        <v>-8.7277329345657462E-2</v>
      </c>
      <c r="E3450">
        <v>-3.5581296600897344E-2</v>
      </c>
      <c r="F3450">
        <v>-1.7347234759768071E-18</v>
      </c>
      <c r="G3450" t="b">
        <f>ABS(output__2[[#This Row],[Angle-vel]])&lt;=0.01</f>
        <v>1</v>
      </c>
      <c r="H3450" t="b">
        <f>ABS(output__2[[#This Row],[Angle]]) &lt;=0.02</f>
        <v>1</v>
      </c>
      <c r="I3450" t="b">
        <f>ABS(output__2[[#This Row],[Y-vel]])&lt;=0.1</f>
        <v>1</v>
      </c>
      <c r="J3450" t="b">
        <f>ABS(output__2[[#This Row],[X-pos]]) &lt;=0.1</f>
        <v>0</v>
      </c>
      <c r="K3450" s="2" t="b">
        <f>ABS(output__2[[#This Row],[X-vel]]) &lt;=0.1</f>
        <v>1</v>
      </c>
    </row>
    <row r="3451" spans="1:11" x14ac:dyDescent="0.25">
      <c r="A3451">
        <v>2591.6036944366419</v>
      </c>
      <c r="B3451">
        <v>9.9632898128512115E-2</v>
      </c>
      <c r="C3451">
        <v>9.948376736385052E-3</v>
      </c>
      <c r="D3451">
        <v>1.2287360074221951</v>
      </c>
      <c r="E3451">
        <v>-1.4576035992976549E-2</v>
      </c>
      <c r="F3451">
        <v>3.9898639947466563E-17</v>
      </c>
      <c r="G3451" t="b">
        <f>ABS(output__2[[#This Row],[Angle-vel]])&lt;=0.01</f>
        <v>1</v>
      </c>
      <c r="H3451" t="b">
        <f>ABS(output__2[[#This Row],[Angle]]) &lt;=0.02</f>
        <v>1</v>
      </c>
      <c r="I3451" t="b">
        <f>ABS(output__2[[#This Row],[Y-vel]])&lt;=0.1</f>
        <v>1</v>
      </c>
      <c r="J3451" t="b">
        <f>ABS(output__2[[#This Row],[X-pos]]) &lt;=0.1</f>
        <v>0</v>
      </c>
      <c r="K3451" s="2" t="b">
        <f>ABS(output__2[[#This Row],[X-vel]]) &lt;=0.1</f>
        <v>0</v>
      </c>
    </row>
    <row r="3452" spans="1:11" x14ac:dyDescent="0.25">
      <c r="A3452">
        <v>-2770.5829840324745</v>
      </c>
      <c r="B3452">
        <v>9.7797386854932583E-2</v>
      </c>
      <c r="C3452">
        <v>9.4247779607762455E-3</v>
      </c>
      <c r="D3452">
        <v>-9.6921506883324973E-2</v>
      </c>
      <c r="E3452">
        <v>-2.2876143729886698E-2</v>
      </c>
      <c r="F3452">
        <v>2.7755575615628914E-17</v>
      </c>
      <c r="G3452" t="b">
        <f>ABS(output__2[[#This Row],[Angle-vel]])&lt;=0.01</f>
        <v>1</v>
      </c>
      <c r="H3452" t="b">
        <f>ABS(output__2[[#This Row],[Angle]]) &lt;=0.02</f>
        <v>1</v>
      </c>
      <c r="I3452" t="b">
        <f>ABS(output__2[[#This Row],[Y-vel]])&lt;=0.1</f>
        <v>1</v>
      </c>
      <c r="J3452" t="b">
        <f>ABS(output__2[[#This Row],[X-pos]]) &lt;=0.1</f>
        <v>0</v>
      </c>
      <c r="K3452" s="2" t="b">
        <f>ABS(output__2[[#This Row],[X-vel]]) &lt;=0.1</f>
        <v>1</v>
      </c>
    </row>
    <row r="3453" spans="1:11" x14ac:dyDescent="0.25">
      <c r="A3453">
        <v>-2527.6360554085013</v>
      </c>
      <c r="B3453">
        <v>9.9078414385647684E-2</v>
      </c>
      <c r="C3453">
        <v>-9.9483767363697014E-3</v>
      </c>
      <c r="D3453">
        <v>-1.2385615361084699</v>
      </c>
      <c r="E3453">
        <v>-1.4691459385653916E-2</v>
      </c>
      <c r="F3453">
        <v>-1.5612511283791264E-17</v>
      </c>
      <c r="G3453" t="b">
        <f>ABS(output__2[[#This Row],[Angle-vel]])&lt;=0.01</f>
        <v>1</v>
      </c>
      <c r="H3453" t="b">
        <f>ABS(output__2[[#This Row],[Angle]]) &lt;=0.02</f>
        <v>1</v>
      </c>
      <c r="I3453" t="b">
        <f>ABS(output__2[[#This Row],[Y-vel]])&lt;=0.1</f>
        <v>1</v>
      </c>
      <c r="J3453" t="b">
        <f>ABS(output__2[[#This Row],[X-pos]]) &lt;=0.1</f>
        <v>0</v>
      </c>
      <c r="K3453" s="2" t="b">
        <f>ABS(output__2[[#This Row],[X-vel]]) &lt;=0.1</f>
        <v>0</v>
      </c>
    </row>
    <row r="3454" spans="1:11" x14ac:dyDescent="0.25">
      <c r="A3454">
        <v>-2517.9426188510392</v>
      </c>
      <c r="B3454">
        <v>9.9259748998609024E-2</v>
      </c>
      <c r="C3454">
        <v>9.948376736283614E-3</v>
      </c>
      <c r="D3454">
        <v>-8.1850513398252875E-2</v>
      </c>
      <c r="E3454">
        <v>-3.0302859655768951E-2</v>
      </c>
      <c r="F3454">
        <v>-1.7347234759768071E-16</v>
      </c>
      <c r="G3454" t="b">
        <f>ABS(output__2[[#This Row],[Angle-vel]])&lt;=0.01</f>
        <v>1</v>
      </c>
      <c r="H3454" t="b">
        <f>ABS(output__2[[#This Row],[Angle]]) &lt;=0.02</f>
        <v>1</v>
      </c>
      <c r="I3454" t="b">
        <f>ABS(output__2[[#This Row],[Y-vel]])&lt;=0.1</f>
        <v>1</v>
      </c>
      <c r="J3454" t="b">
        <f>ABS(output__2[[#This Row],[X-pos]]) &lt;=0.1</f>
        <v>0</v>
      </c>
      <c r="K3454" s="2" t="b">
        <f>ABS(output__2[[#This Row],[X-vel]]) &lt;=0.1</f>
        <v>1</v>
      </c>
    </row>
    <row r="3455" spans="1:11" x14ac:dyDescent="0.25">
      <c r="A3455">
        <v>2481.4275258256553</v>
      </c>
      <c r="B3455">
        <v>9.5752263140232372E-2</v>
      </c>
      <c r="C3455">
        <v>-3.8087070116872351E-3</v>
      </c>
      <c r="D3455">
        <v>0.45520832417847068</v>
      </c>
      <c r="E3455">
        <v>-5.9008142441921624E-2</v>
      </c>
      <c r="F3455">
        <v>7.0076537339343326E-4</v>
      </c>
      <c r="G3455" t="b">
        <f>ABS(output__2[[#This Row],[Angle-vel]])&lt;=0.01</f>
        <v>1</v>
      </c>
      <c r="H3455" t="b">
        <f>ABS(output__2[[#This Row],[Angle]]) &lt;=0.02</f>
        <v>1</v>
      </c>
      <c r="I3455" t="b">
        <f>ABS(output__2[[#This Row],[Y-vel]])&lt;=0.1</f>
        <v>1</v>
      </c>
      <c r="J3455" t="b">
        <f>ABS(output__2[[#This Row],[X-pos]]) &lt;=0.1</f>
        <v>0</v>
      </c>
      <c r="K3455" s="2" t="b">
        <f>ABS(output__2[[#This Row],[X-vel]]) &lt;=0.1</f>
        <v>0</v>
      </c>
    </row>
    <row r="3456" spans="1:11" x14ac:dyDescent="0.25">
      <c r="A3456">
        <v>-1263.0730251206917</v>
      </c>
      <c r="B3456">
        <v>9.8826909888857672E-2</v>
      </c>
      <c r="C3456">
        <v>9.9483767363693128E-3</v>
      </c>
      <c r="D3456">
        <v>1.2226370512561711</v>
      </c>
      <c r="E3456">
        <v>-4.488483301505132E-2</v>
      </c>
      <c r="F3456">
        <v>-1.7347234759768071E-17</v>
      </c>
      <c r="G3456" t="b">
        <f>ABS(output__2[[#This Row],[Angle-vel]])&lt;=0.01</f>
        <v>1</v>
      </c>
      <c r="H3456" t="b">
        <f>ABS(output__2[[#This Row],[Angle]]) &lt;=0.02</f>
        <v>1</v>
      </c>
      <c r="I3456" t="b">
        <f>ABS(output__2[[#This Row],[Y-vel]])&lt;=0.1</f>
        <v>1</v>
      </c>
      <c r="J3456" t="b">
        <f>ABS(output__2[[#This Row],[X-pos]]) &lt;=0.1</f>
        <v>0</v>
      </c>
      <c r="K3456" s="2" t="b">
        <f>ABS(output__2[[#This Row],[X-vel]]) &lt;=0.1</f>
        <v>0</v>
      </c>
    </row>
    <row r="3457" spans="1:11" x14ac:dyDescent="0.25">
      <c r="A3457">
        <v>2505.7118660597416</v>
      </c>
      <c r="B3457">
        <v>9.997784880114409E-2</v>
      </c>
      <c r="C3457">
        <v>-3.9982172308398725E-3</v>
      </c>
      <c r="D3457">
        <v>0.30702687325669153</v>
      </c>
      <c r="E3457">
        <v>-2.8273715293695392E-2</v>
      </c>
      <c r="F3457">
        <v>6.7913114335957153E-4</v>
      </c>
      <c r="G3457" t="b">
        <f>ABS(output__2[[#This Row],[Angle-vel]])&lt;=0.01</f>
        <v>1</v>
      </c>
      <c r="H3457" t="b">
        <f>ABS(output__2[[#This Row],[Angle]]) &lt;=0.02</f>
        <v>1</v>
      </c>
      <c r="I3457" t="b">
        <f>ABS(output__2[[#This Row],[Y-vel]])&lt;=0.1</f>
        <v>1</v>
      </c>
      <c r="J3457" t="b">
        <f>ABS(output__2[[#This Row],[X-pos]]) &lt;=0.1</f>
        <v>0</v>
      </c>
      <c r="K3457" s="2" t="b">
        <f>ABS(output__2[[#This Row],[X-vel]]) &lt;=0.1</f>
        <v>0</v>
      </c>
    </row>
    <row r="3458" spans="1:11" x14ac:dyDescent="0.25">
      <c r="A3458">
        <v>2498.9485010382527</v>
      </c>
      <c r="B3458">
        <v>9.9404385879798593E-2</v>
      </c>
      <c r="C3458">
        <v>-9.9483767355057779E-3</v>
      </c>
      <c r="D3458">
        <v>4.6480664926411362E-2</v>
      </c>
      <c r="E3458">
        <v>-3.039718366260348E-2</v>
      </c>
      <c r="F3458">
        <v>1.3877787807814457E-16</v>
      </c>
      <c r="G3458" t="b">
        <f>ABS(output__2[[#This Row],[Angle-vel]])&lt;=0.01</f>
        <v>1</v>
      </c>
      <c r="H3458" t="b">
        <f>ABS(output__2[[#This Row],[Angle]]) &lt;=0.02</f>
        <v>1</v>
      </c>
      <c r="I3458" t="b">
        <f>ABS(output__2[[#This Row],[Y-vel]])&lt;=0.1</f>
        <v>1</v>
      </c>
      <c r="J3458" t="b">
        <f>ABS(output__2[[#This Row],[X-pos]]) &lt;=0.1</f>
        <v>0</v>
      </c>
      <c r="K3458" s="2" t="b">
        <f>ABS(output__2[[#This Row],[X-vel]]) &lt;=0.1</f>
        <v>1</v>
      </c>
    </row>
    <row r="3459" spans="1:11" x14ac:dyDescent="0.25">
      <c r="A3459">
        <v>-2495.9108524835287</v>
      </c>
      <c r="B3459">
        <v>9.8523614683451929E-2</v>
      </c>
      <c r="C3459">
        <v>9.9483767363619906E-3</v>
      </c>
      <c r="D3459">
        <v>-5.1347480275879397E-2</v>
      </c>
      <c r="E3459">
        <v>-0.10176885947259627</v>
      </c>
      <c r="F3459">
        <v>-1.7347234759768071E-17</v>
      </c>
      <c r="G3459" t="b">
        <f>ABS(output__2[[#This Row],[Angle-vel]])&lt;=0.01</f>
        <v>1</v>
      </c>
      <c r="H3459" t="b">
        <f>ABS(output__2[[#This Row],[Angle]]) &lt;=0.02</f>
        <v>1</v>
      </c>
      <c r="I3459" t="b">
        <f>ABS(output__2[[#This Row],[Y-vel]])&lt;=0.1</f>
        <v>0</v>
      </c>
      <c r="J3459" t="b">
        <f>ABS(output__2[[#This Row],[X-pos]]) &lt;=0.1</f>
        <v>0</v>
      </c>
      <c r="K3459" s="2" t="b">
        <f>ABS(output__2[[#This Row],[X-vel]]) &lt;=0.1</f>
        <v>1</v>
      </c>
    </row>
    <row r="3460" spans="1:11" x14ac:dyDescent="0.25">
      <c r="A3460">
        <v>-2490.1721739140876</v>
      </c>
      <c r="B3460">
        <v>9.916635321905054E-2</v>
      </c>
      <c r="C3460">
        <v>6.2816649505374701E-3</v>
      </c>
      <c r="D3460">
        <v>-0.29982065647833139</v>
      </c>
      <c r="E3460">
        <v>-1.3228851770519776E-2</v>
      </c>
      <c r="F3460">
        <v>-1.9017603852211976E-4</v>
      </c>
      <c r="G3460" t="b">
        <f>ABS(output__2[[#This Row],[Angle-vel]])&lt;=0.01</f>
        <v>1</v>
      </c>
      <c r="H3460" t="b">
        <f>ABS(output__2[[#This Row],[Angle]]) &lt;=0.02</f>
        <v>1</v>
      </c>
      <c r="I3460" t="b">
        <f>ABS(output__2[[#This Row],[Y-vel]])&lt;=0.1</f>
        <v>1</v>
      </c>
      <c r="J3460" t="b">
        <f>ABS(output__2[[#This Row],[X-pos]]) &lt;=0.1</f>
        <v>0</v>
      </c>
      <c r="K3460" s="2" t="b">
        <f>ABS(output__2[[#This Row],[X-vel]]) &lt;=0.1</f>
        <v>0</v>
      </c>
    </row>
    <row r="3461" spans="1:11" x14ac:dyDescent="0.25">
      <c r="A3461">
        <v>2583.6618110151367</v>
      </c>
      <c r="B3461">
        <v>9.3590910719132434E-2</v>
      </c>
      <c r="C3461">
        <v>-3.1060532286165889E-3</v>
      </c>
      <c r="D3461">
        <v>0.45772188228313937</v>
      </c>
      <c r="E3461">
        <v>-9.5974599344732403E-2</v>
      </c>
      <c r="F3461">
        <v>7.6557082077407363E-4</v>
      </c>
      <c r="G3461" t="b">
        <f>ABS(output__2[[#This Row],[Angle-vel]])&lt;=0.01</f>
        <v>1</v>
      </c>
      <c r="H3461" t="b">
        <f>ABS(output__2[[#This Row],[Angle]]) &lt;=0.02</f>
        <v>1</v>
      </c>
      <c r="I3461" t="b">
        <f>ABS(output__2[[#This Row],[Y-vel]])&lt;=0.1</f>
        <v>1</v>
      </c>
      <c r="J3461" t="b">
        <f>ABS(output__2[[#This Row],[X-pos]]) &lt;=0.1</f>
        <v>0</v>
      </c>
      <c r="K3461" s="2" t="b">
        <f>ABS(output__2[[#This Row],[X-vel]]) &lt;=0.1</f>
        <v>0</v>
      </c>
    </row>
    <row r="3462" spans="1:11" x14ac:dyDescent="0.25">
      <c r="A3462">
        <v>-2518.0263211195711</v>
      </c>
      <c r="B3462">
        <v>9.9521977491657559E-2</v>
      </c>
      <c r="C3462">
        <v>-9.4247779607673152E-3</v>
      </c>
      <c r="D3462">
        <v>-1.2144834400475626</v>
      </c>
      <c r="E3462">
        <v>-0.14000805576257158</v>
      </c>
      <c r="F3462">
        <v>8.6736173798840355E-18</v>
      </c>
      <c r="G3462" t="b">
        <f>ABS(output__2[[#This Row],[Angle-vel]])&lt;=0.01</f>
        <v>1</v>
      </c>
      <c r="H3462" t="b">
        <f>ABS(output__2[[#This Row],[Angle]]) &lt;=0.02</f>
        <v>1</v>
      </c>
      <c r="I3462" t="b">
        <f>ABS(output__2[[#This Row],[Y-vel]])&lt;=0.1</f>
        <v>0</v>
      </c>
      <c r="J3462" t="b">
        <f>ABS(output__2[[#This Row],[X-pos]]) &lt;=0.1</f>
        <v>0</v>
      </c>
      <c r="K3462" s="2" t="b">
        <f>ABS(output__2[[#This Row],[X-vel]]) &lt;=0.1</f>
        <v>0</v>
      </c>
    </row>
    <row r="3463" spans="1:11" x14ac:dyDescent="0.25">
      <c r="A3463">
        <v>-2540.9155104777233</v>
      </c>
      <c r="B3463">
        <v>9.859137758633299E-2</v>
      </c>
      <c r="C3463">
        <v>-9.4247779607819701E-3</v>
      </c>
      <c r="D3463">
        <v>-1.2016231692224384</v>
      </c>
      <c r="E3463">
        <v>-3.3818208638345185E-2</v>
      </c>
      <c r="F3463">
        <v>8.6736173798840355E-18</v>
      </c>
      <c r="G3463" t="b">
        <f>ABS(output__2[[#This Row],[Angle-vel]])&lt;=0.01</f>
        <v>1</v>
      </c>
      <c r="H3463" t="b">
        <f>ABS(output__2[[#This Row],[Angle]]) &lt;=0.02</f>
        <v>1</v>
      </c>
      <c r="I3463" t="b">
        <f>ABS(output__2[[#This Row],[Y-vel]])&lt;=0.1</f>
        <v>1</v>
      </c>
      <c r="J3463" t="b">
        <f>ABS(output__2[[#This Row],[X-pos]]) &lt;=0.1</f>
        <v>0</v>
      </c>
      <c r="K3463" s="2" t="b">
        <f>ABS(output__2[[#This Row],[X-vel]]) &lt;=0.1</f>
        <v>0</v>
      </c>
    </row>
    <row r="3464" spans="1:11" x14ac:dyDescent="0.25">
      <c r="A3464">
        <v>2502.3728100922999</v>
      </c>
      <c r="B3464">
        <v>9.3458610929224389E-2</v>
      </c>
      <c r="C3464">
        <v>-3.2877012409396949E-3</v>
      </c>
      <c r="D3464">
        <v>0.42536009015444204</v>
      </c>
      <c r="E3464">
        <v>-8.1200422385759211E-2</v>
      </c>
      <c r="F3464">
        <v>7.4458132246608055E-4</v>
      </c>
      <c r="G3464" t="b">
        <f>ABS(output__2[[#This Row],[Angle-vel]])&lt;=0.01</f>
        <v>1</v>
      </c>
      <c r="H3464" t="b">
        <f>ABS(output__2[[#This Row],[Angle]]) &lt;=0.02</f>
        <v>1</v>
      </c>
      <c r="I3464" t="b">
        <f>ABS(output__2[[#This Row],[Y-vel]])&lt;=0.1</f>
        <v>1</v>
      </c>
      <c r="J3464" t="b">
        <f>ABS(output__2[[#This Row],[X-pos]]) &lt;=0.1</f>
        <v>0</v>
      </c>
      <c r="K3464" s="2" t="b">
        <f>ABS(output__2[[#This Row],[X-vel]]) &lt;=0.1</f>
        <v>0</v>
      </c>
    </row>
    <row r="3465" spans="1:11" x14ac:dyDescent="0.25">
      <c r="A3465">
        <v>2490.6094036309264</v>
      </c>
      <c r="B3465">
        <v>9.9767336230272924E-2</v>
      </c>
      <c r="C3465">
        <v>-9.4247779608036958E-3</v>
      </c>
      <c r="D3465">
        <v>0.10281691820960653</v>
      </c>
      <c r="E3465">
        <v>-9.6007879550111721E-3</v>
      </c>
      <c r="F3465">
        <v>-7.4593109467002705E-17</v>
      </c>
      <c r="G3465" t="b">
        <f>ABS(output__2[[#This Row],[Angle-vel]])&lt;=0.01</f>
        <v>1</v>
      </c>
      <c r="H3465" t="b">
        <f>ABS(output__2[[#This Row],[Angle]]) &lt;=0.02</f>
        <v>1</v>
      </c>
      <c r="I3465" t="b">
        <f>ABS(output__2[[#This Row],[Y-vel]])&lt;=0.1</f>
        <v>1</v>
      </c>
      <c r="J3465" t="b">
        <f>ABS(output__2[[#This Row],[X-pos]]) &lt;=0.1</f>
        <v>0</v>
      </c>
      <c r="K3465" s="2" t="b">
        <f>ABS(output__2[[#This Row],[X-vel]]) &lt;=0.1</f>
        <v>0</v>
      </c>
    </row>
    <row r="3466" spans="1:11" x14ac:dyDescent="0.25">
      <c r="A3466">
        <v>2496.170477256358</v>
      </c>
      <c r="B3466">
        <v>9.3642748455153635E-2</v>
      </c>
      <c r="C3466">
        <v>-8.4032967323618216E-3</v>
      </c>
      <c r="D3466">
        <v>0.35947819702784389</v>
      </c>
      <c r="E3466">
        <v>-8.4716373638830167E-2</v>
      </c>
      <c r="F3466">
        <v>1.2280411560370631E-4</v>
      </c>
      <c r="G3466" t="b">
        <f>ABS(output__2[[#This Row],[Angle-vel]])&lt;=0.01</f>
        <v>1</v>
      </c>
      <c r="H3466" t="b">
        <f>ABS(output__2[[#This Row],[Angle]]) &lt;=0.02</f>
        <v>1</v>
      </c>
      <c r="I3466" t="b">
        <f>ABS(output__2[[#This Row],[Y-vel]])&lt;=0.1</f>
        <v>1</v>
      </c>
      <c r="J3466" t="b">
        <f>ABS(output__2[[#This Row],[X-pos]]) &lt;=0.1</f>
        <v>0</v>
      </c>
      <c r="K3466" s="2" t="b">
        <f>ABS(output__2[[#This Row],[X-vel]]) &lt;=0.1</f>
        <v>0</v>
      </c>
    </row>
    <row r="3467" spans="1:11" x14ac:dyDescent="0.25">
      <c r="A3467">
        <v>-2486.3270643332326</v>
      </c>
      <c r="B3467">
        <v>9.935247501744561E-2</v>
      </c>
      <c r="C3467">
        <v>7.2223140796774579E-3</v>
      </c>
      <c r="D3467">
        <v>-0.33632627387435465</v>
      </c>
      <c r="E3467">
        <v>-9.4005378649560413E-3</v>
      </c>
      <c r="F3467">
        <v>-2.1514891692945431E-4</v>
      </c>
      <c r="G3467" t="b">
        <f>ABS(output__2[[#This Row],[Angle-vel]])&lt;=0.01</f>
        <v>1</v>
      </c>
      <c r="H3467" t="b">
        <f>ABS(output__2[[#This Row],[Angle]]) &lt;=0.02</f>
        <v>1</v>
      </c>
      <c r="I3467" t="b">
        <f>ABS(output__2[[#This Row],[Y-vel]])&lt;=0.1</f>
        <v>1</v>
      </c>
      <c r="J3467" t="b">
        <f>ABS(output__2[[#This Row],[X-pos]]) &lt;=0.1</f>
        <v>0</v>
      </c>
      <c r="K3467" s="2" t="b">
        <f>ABS(output__2[[#This Row],[X-vel]]) &lt;=0.1</f>
        <v>0</v>
      </c>
    </row>
    <row r="3468" spans="1:11" x14ac:dyDescent="0.25">
      <c r="A3468">
        <v>2488.004159618933</v>
      </c>
      <c r="B3468">
        <v>9.7103014855101408E-2</v>
      </c>
      <c r="C3468">
        <v>9.9172994214366331E-3</v>
      </c>
      <c r="D3468">
        <v>0.71228908231858057</v>
      </c>
      <c r="E3468">
        <v>-3.4086597315032906E-2</v>
      </c>
      <c r="F3468">
        <v>9.1126954851225399E-4</v>
      </c>
      <c r="G3468" t="b">
        <f>ABS(output__2[[#This Row],[Angle-vel]])&lt;=0.01</f>
        <v>1</v>
      </c>
      <c r="H3468" t="b">
        <f>ABS(output__2[[#This Row],[Angle]]) &lt;=0.02</f>
        <v>1</v>
      </c>
      <c r="I3468" t="b">
        <f>ABS(output__2[[#This Row],[Y-vel]])&lt;=0.1</f>
        <v>1</v>
      </c>
      <c r="J3468" t="b">
        <f>ABS(output__2[[#This Row],[X-pos]]) &lt;=0.1</f>
        <v>0</v>
      </c>
      <c r="K3468" s="2" t="b">
        <f>ABS(output__2[[#This Row],[X-vel]]) &lt;=0.1</f>
        <v>0</v>
      </c>
    </row>
    <row r="3469" spans="1:11" x14ac:dyDescent="0.25">
      <c r="A3469">
        <v>-2427.2719704100678</v>
      </c>
      <c r="B3469">
        <v>9.6457983097010661E-2</v>
      </c>
      <c r="C3469">
        <v>-9.4247779607934609E-3</v>
      </c>
      <c r="D3469">
        <v>-1.2030719446696485</v>
      </c>
      <c r="E3469">
        <v>-5.9613161839448148E-2</v>
      </c>
      <c r="F3469">
        <v>-7.4593109467002705E-17</v>
      </c>
      <c r="G3469" t="b">
        <f>ABS(output__2[[#This Row],[Angle-vel]])&lt;=0.01</f>
        <v>1</v>
      </c>
      <c r="H3469" t="b">
        <f>ABS(output__2[[#This Row],[Angle]]) &lt;=0.02</f>
        <v>1</v>
      </c>
      <c r="I3469" t="b">
        <f>ABS(output__2[[#This Row],[Y-vel]])&lt;=0.1</f>
        <v>1</v>
      </c>
      <c r="J3469" t="b">
        <f>ABS(output__2[[#This Row],[X-pos]]) &lt;=0.1</f>
        <v>0</v>
      </c>
      <c r="K3469" s="2" t="b">
        <f>ABS(output__2[[#This Row],[X-vel]]) &lt;=0.1</f>
        <v>0</v>
      </c>
    </row>
    <row r="3470" spans="1:11" x14ac:dyDescent="0.25">
      <c r="A3470">
        <v>2478.0216582561693</v>
      </c>
      <c r="B3470">
        <v>9.9731597971460029E-2</v>
      </c>
      <c r="C3470">
        <v>9.298724851925063E-3</v>
      </c>
      <c r="D3470">
        <v>0.68388366154638858</v>
      </c>
      <c r="E3470">
        <v>-8.5739663150716655E-3</v>
      </c>
      <c r="F3470">
        <v>8.8696320686118459E-4</v>
      </c>
      <c r="G3470" t="b">
        <f>ABS(output__2[[#This Row],[Angle-vel]])&lt;=0.01</f>
        <v>1</v>
      </c>
      <c r="H3470" t="b">
        <f>ABS(output__2[[#This Row],[Angle]]) &lt;=0.02</f>
        <v>1</v>
      </c>
      <c r="I3470" t="b">
        <f>ABS(output__2[[#This Row],[Y-vel]])&lt;=0.1</f>
        <v>1</v>
      </c>
      <c r="J3470" t="b">
        <f>ABS(output__2[[#This Row],[X-pos]]) &lt;=0.1</f>
        <v>0</v>
      </c>
      <c r="K3470" s="2" t="b">
        <f>ABS(output__2[[#This Row],[X-vel]]) &lt;=0.1</f>
        <v>0</v>
      </c>
    </row>
    <row r="3471" spans="1:11" x14ac:dyDescent="0.25">
      <c r="A3471">
        <v>2494.2561674709345</v>
      </c>
      <c r="B3471">
        <v>9.8114498632939542E-2</v>
      </c>
      <c r="C3471">
        <v>6.3832268147434087E-3</v>
      </c>
      <c r="D3471">
        <v>0.60154884319575241</v>
      </c>
      <c r="E3471">
        <v>-7.8529914090110869E-2</v>
      </c>
      <c r="F3471">
        <v>7.631590444440459E-4</v>
      </c>
      <c r="G3471" t="b">
        <f>ABS(output__2[[#This Row],[Angle-vel]])&lt;=0.01</f>
        <v>1</v>
      </c>
      <c r="H3471" t="b">
        <f>ABS(output__2[[#This Row],[Angle]]) &lt;=0.02</f>
        <v>1</v>
      </c>
      <c r="I3471" t="b">
        <f>ABS(output__2[[#This Row],[Y-vel]])&lt;=0.1</f>
        <v>1</v>
      </c>
      <c r="J3471" t="b">
        <f>ABS(output__2[[#This Row],[X-pos]]) &lt;=0.1</f>
        <v>0</v>
      </c>
      <c r="K3471" s="2" t="b">
        <f>ABS(output__2[[#This Row],[X-vel]]) &lt;=0.1</f>
        <v>0</v>
      </c>
    </row>
    <row r="3472" spans="1:11" x14ac:dyDescent="0.25">
      <c r="A3472">
        <v>-2501.5505688911494</v>
      </c>
      <c r="B3472">
        <v>9.6447016087506166E-2</v>
      </c>
      <c r="C3472">
        <v>-9.4247779607587404E-3</v>
      </c>
      <c r="D3472">
        <v>-1.1870970826746443</v>
      </c>
      <c r="E3472">
        <v>-5.692602441586514E-2</v>
      </c>
      <c r="F3472">
        <v>-1.9081958235744878E-17</v>
      </c>
      <c r="G3472" t="b">
        <f>ABS(output__2[[#This Row],[Angle-vel]])&lt;=0.01</f>
        <v>1</v>
      </c>
      <c r="H3472" t="b">
        <f>ABS(output__2[[#This Row],[Angle]]) &lt;=0.02</f>
        <v>1</v>
      </c>
      <c r="I3472" t="b">
        <f>ABS(output__2[[#This Row],[Y-vel]])&lt;=0.1</f>
        <v>1</v>
      </c>
      <c r="J3472" t="b">
        <f>ABS(output__2[[#This Row],[X-pos]]) &lt;=0.1</f>
        <v>0</v>
      </c>
      <c r="K3472" s="2" t="b">
        <f>ABS(output__2[[#This Row],[X-vel]]) &lt;=0.1</f>
        <v>0</v>
      </c>
    </row>
    <row r="3473" spans="1:11" x14ac:dyDescent="0.25">
      <c r="A3473">
        <v>2572.0613780113131</v>
      </c>
      <c r="B3473">
        <v>9.9080568819077619E-2</v>
      </c>
      <c r="C3473">
        <v>-2.1173567708882416E-3</v>
      </c>
      <c r="D3473">
        <v>0.44747252175583818</v>
      </c>
      <c r="E3473">
        <v>-4.5828343358667256E-2</v>
      </c>
      <c r="F3473">
        <v>8.5577701603517693E-4</v>
      </c>
      <c r="G3473" t="b">
        <f>ABS(output__2[[#This Row],[Angle-vel]])&lt;=0.01</f>
        <v>1</v>
      </c>
      <c r="H3473" t="b">
        <f>ABS(output__2[[#This Row],[Angle]]) &lt;=0.02</f>
        <v>1</v>
      </c>
      <c r="I3473" t="b">
        <f>ABS(output__2[[#This Row],[Y-vel]])&lt;=0.1</f>
        <v>1</v>
      </c>
      <c r="J3473" t="b">
        <f>ABS(output__2[[#This Row],[X-pos]]) &lt;=0.1</f>
        <v>0</v>
      </c>
      <c r="K3473" s="2" t="b">
        <f>ABS(output__2[[#This Row],[X-vel]]) &lt;=0.1</f>
        <v>0</v>
      </c>
    </row>
    <row r="3474" spans="1:11" x14ac:dyDescent="0.25">
      <c r="A3474">
        <v>2554.6566380871591</v>
      </c>
      <c r="B3474">
        <v>9.9806410904911894E-2</v>
      </c>
      <c r="C3474">
        <v>-9.9483767364132378E-3</v>
      </c>
      <c r="D3474">
        <v>8.1513301912608749E-2</v>
      </c>
      <c r="E3474">
        <v>-0.11444660358576936</v>
      </c>
      <c r="F3474">
        <v>-5.5511151231257827E-17</v>
      </c>
      <c r="G3474" t="b">
        <f>ABS(output__2[[#This Row],[Angle-vel]])&lt;=0.01</f>
        <v>1</v>
      </c>
      <c r="H3474" t="b">
        <f>ABS(output__2[[#This Row],[Angle]]) &lt;=0.02</f>
        <v>1</v>
      </c>
      <c r="I3474" t="b">
        <f>ABS(output__2[[#This Row],[Y-vel]])&lt;=0.1</f>
        <v>0</v>
      </c>
      <c r="J3474" t="b">
        <f>ABS(output__2[[#This Row],[X-pos]]) &lt;=0.1</f>
        <v>0</v>
      </c>
      <c r="K3474" s="2" t="b">
        <f>ABS(output__2[[#This Row],[X-vel]]) &lt;=0.1</f>
        <v>1</v>
      </c>
    </row>
    <row r="3475" spans="1:11" x14ac:dyDescent="0.25">
      <c r="A3475">
        <v>-2479.6978653148999</v>
      </c>
      <c r="B3475">
        <v>9.9952046596689728E-2</v>
      </c>
      <c r="C3475">
        <v>9.9483767363408859E-3</v>
      </c>
      <c r="D3475">
        <v>-4.0893425663942537E-2</v>
      </c>
      <c r="E3475">
        <v>-3.3550514435452927E-2</v>
      </c>
      <c r="F3475">
        <v>-7.2858385991025898E-17</v>
      </c>
      <c r="G3475" t="b">
        <f>ABS(output__2[[#This Row],[Angle-vel]])&lt;=0.01</f>
        <v>1</v>
      </c>
      <c r="H3475" t="b">
        <f>ABS(output__2[[#This Row],[Angle]]) &lt;=0.02</f>
        <v>1</v>
      </c>
      <c r="I3475" t="b">
        <f>ABS(output__2[[#This Row],[Y-vel]])&lt;=0.1</f>
        <v>1</v>
      </c>
      <c r="J3475" t="b">
        <f>ABS(output__2[[#This Row],[X-pos]]) &lt;=0.1</f>
        <v>0</v>
      </c>
      <c r="K3475" s="2" t="b">
        <f>ABS(output__2[[#This Row],[X-vel]]) &lt;=0.1</f>
        <v>1</v>
      </c>
    </row>
    <row r="3476" spans="1:11" x14ac:dyDescent="0.25">
      <c r="A3476">
        <v>2551.7800136487517</v>
      </c>
      <c r="B3476">
        <v>9.9426494850760272E-2</v>
      </c>
      <c r="C3476">
        <v>-2.937640813627834E-3</v>
      </c>
      <c r="D3476">
        <v>0.44251381390254707</v>
      </c>
      <c r="E3476">
        <v>-6.9478138953728355E-3</v>
      </c>
      <c r="F3476">
        <v>7.6577501857534851E-4</v>
      </c>
      <c r="G3476" t="b">
        <f>ABS(output__2[[#This Row],[Angle-vel]])&lt;=0.01</f>
        <v>1</v>
      </c>
      <c r="H3476" t="b">
        <f>ABS(output__2[[#This Row],[Angle]]) &lt;=0.02</f>
        <v>1</v>
      </c>
      <c r="I3476" t="b">
        <f>ABS(output__2[[#This Row],[Y-vel]])&lt;=0.1</f>
        <v>1</v>
      </c>
      <c r="J3476" t="b">
        <f>ABS(output__2[[#This Row],[X-pos]]) &lt;=0.1</f>
        <v>0</v>
      </c>
      <c r="K3476" s="2" t="b">
        <f>ABS(output__2[[#This Row],[X-vel]]) &lt;=0.1</f>
        <v>0</v>
      </c>
    </row>
    <row r="3477" spans="1:11" x14ac:dyDescent="0.25">
      <c r="A3477">
        <v>-2500.3200900221677</v>
      </c>
      <c r="B3477">
        <v>9.9838957968000644E-2</v>
      </c>
      <c r="C3477">
        <v>9.6865773485744835E-3</v>
      </c>
      <c r="D3477">
        <v>-7.7658494408273868E-2</v>
      </c>
      <c r="E3477">
        <v>-3.9715578326455061E-3</v>
      </c>
      <c r="F3477">
        <v>2.6020852139652106E-17</v>
      </c>
      <c r="G3477" t="b">
        <f>ABS(output__2[[#This Row],[Angle-vel]])&lt;=0.01</f>
        <v>1</v>
      </c>
      <c r="H3477" t="b">
        <f>ABS(output__2[[#This Row],[Angle]]) &lt;=0.02</f>
        <v>1</v>
      </c>
      <c r="I3477" t="b">
        <f>ABS(output__2[[#This Row],[Y-vel]])&lt;=0.1</f>
        <v>1</v>
      </c>
      <c r="J3477" t="b">
        <f>ABS(output__2[[#This Row],[X-pos]]) &lt;=0.1</f>
        <v>0</v>
      </c>
      <c r="K3477" s="2" t="b">
        <f>ABS(output__2[[#This Row],[X-vel]]) &lt;=0.1</f>
        <v>1</v>
      </c>
    </row>
    <row r="3478" spans="1:11" x14ac:dyDescent="0.25">
      <c r="A3478">
        <v>2570.1948452330307</v>
      </c>
      <c r="B3478">
        <v>9.7344949220629973E-2</v>
      </c>
      <c r="C3478">
        <v>-3.4479761865791533E-3</v>
      </c>
      <c r="D3478">
        <v>0.44983994735378641</v>
      </c>
      <c r="E3478">
        <v>-0.10365576011290045</v>
      </c>
      <c r="F3478">
        <v>7.4265040814963049E-4</v>
      </c>
      <c r="G3478" t="b">
        <f>ABS(output__2[[#This Row],[Angle-vel]])&lt;=0.01</f>
        <v>1</v>
      </c>
      <c r="H3478" t="b">
        <f>ABS(output__2[[#This Row],[Angle]]) &lt;=0.02</f>
        <v>1</v>
      </c>
      <c r="I3478" t="b">
        <f>ABS(output__2[[#This Row],[Y-vel]])&lt;=0.1</f>
        <v>0</v>
      </c>
      <c r="J3478" t="b">
        <f>ABS(output__2[[#This Row],[X-pos]]) &lt;=0.1</f>
        <v>0</v>
      </c>
      <c r="K3478" s="2" t="b">
        <f>ABS(output__2[[#This Row],[X-vel]]) &lt;=0.1</f>
        <v>0</v>
      </c>
    </row>
    <row r="3479" spans="1:11" x14ac:dyDescent="0.25">
      <c r="A3479">
        <v>-2551.3902556521512</v>
      </c>
      <c r="B3479">
        <v>9.6666458227989749E-2</v>
      </c>
      <c r="C3479">
        <v>-9.948376736364813E-3</v>
      </c>
      <c r="D3479">
        <v>-1.217230492005593</v>
      </c>
      <c r="E3479">
        <v>-3.9547090689030714E-2</v>
      </c>
      <c r="F3479">
        <v>-1.5612511283791264E-17</v>
      </c>
      <c r="G3479" t="b">
        <f>ABS(output__2[[#This Row],[Angle-vel]])&lt;=0.01</f>
        <v>1</v>
      </c>
      <c r="H3479" t="b">
        <f>ABS(output__2[[#This Row],[Angle]]) &lt;=0.02</f>
        <v>1</v>
      </c>
      <c r="I3479" t="b">
        <f>ABS(output__2[[#This Row],[Y-vel]])&lt;=0.1</f>
        <v>1</v>
      </c>
      <c r="J3479" t="b">
        <f>ABS(output__2[[#This Row],[X-pos]]) &lt;=0.1</f>
        <v>0</v>
      </c>
      <c r="K3479" s="2" t="b">
        <f>ABS(output__2[[#This Row],[X-vel]]) &lt;=0.1</f>
        <v>0</v>
      </c>
    </row>
    <row r="3480" spans="1:11" x14ac:dyDescent="0.25">
      <c r="A3480">
        <v>-2545.610224393753</v>
      </c>
      <c r="B3480">
        <v>9.8579255595034346E-2</v>
      </c>
      <c r="C3480">
        <v>-9.4247779607955773E-3</v>
      </c>
      <c r="D3480">
        <v>-1.2238263712849222</v>
      </c>
      <c r="E3480">
        <v>-1.7293193473063854E-2</v>
      </c>
      <c r="F3480">
        <v>-6.591949208711867E-17</v>
      </c>
      <c r="G3480" t="b">
        <f>ABS(output__2[[#This Row],[Angle-vel]])&lt;=0.01</f>
        <v>1</v>
      </c>
      <c r="H3480" t="b">
        <f>ABS(output__2[[#This Row],[Angle]]) &lt;=0.02</f>
        <v>1</v>
      </c>
      <c r="I3480" t="b">
        <f>ABS(output__2[[#This Row],[Y-vel]])&lt;=0.1</f>
        <v>1</v>
      </c>
      <c r="J3480" t="b">
        <f>ABS(output__2[[#This Row],[X-pos]]) &lt;=0.1</f>
        <v>0</v>
      </c>
      <c r="K3480" s="2" t="b">
        <f>ABS(output__2[[#This Row],[X-vel]]) &lt;=0.1</f>
        <v>0</v>
      </c>
    </row>
    <row r="3481" spans="1:11" x14ac:dyDescent="0.25">
      <c r="A3481">
        <v>-2450.9243719313258</v>
      </c>
      <c r="B3481">
        <v>9.7150090024825511E-2</v>
      </c>
      <c r="C3481">
        <v>-9.4247779608514631E-3</v>
      </c>
      <c r="D3481">
        <v>-1.1952266256729882</v>
      </c>
      <c r="E3481">
        <v>-5.6918916578331633E-2</v>
      </c>
      <c r="F3481">
        <v>-1.5265566588595902E-16</v>
      </c>
      <c r="G3481" t="b">
        <f>ABS(output__2[[#This Row],[Angle-vel]])&lt;=0.01</f>
        <v>1</v>
      </c>
      <c r="H3481" t="b">
        <f>ABS(output__2[[#This Row],[Angle]]) &lt;=0.02</f>
        <v>1</v>
      </c>
      <c r="I3481" t="b">
        <f>ABS(output__2[[#This Row],[Y-vel]])&lt;=0.1</f>
        <v>1</v>
      </c>
      <c r="J3481" t="b">
        <f>ABS(output__2[[#This Row],[X-pos]]) &lt;=0.1</f>
        <v>0</v>
      </c>
      <c r="K3481" s="2" t="b">
        <f>ABS(output__2[[#This Row],[X-vel]]) &lt;=0.1</f>
        <v>0</v>
      </c>
    </row>
    <row r="3482" spans="1:11" x14ac:dyDescent="0.25">
      <c r="A3482">
        <v>-2506.61675252341</v>
      </c>
      <c r="B3482">
        <v>9.9346964264838022E-2</v>
      </c>
      <c r="C3482">
        <v>8.6575517247819717E-3</v>
      </c>
      <c r="D3482">
        <v>-0.33413303235155156</v>
      </c>
      <c r="E3482">
        <v>-7.7572521234316461E-2</v>
      </c>
      <c r="F3482">
        <v>-1.0071972501583381E-4</v>
      </c>
      <c r="G3482" t="b">
        <f>ABS(output__2[[#This Row],[Angle-vel]])&lt;=0.01</f>
        <v>1</v>
      </c>
      <c r="H3482" t="b">
        <f>ABS(output__2[[#This Row],[Angle]]) &lt;=0.02</f>
        <v>1</v>
      </c>
      <c r="I3482" t="b">
        <f>ABS(output__2[[#This Row],[Y-vel]])&lt;=0.1</f>
        <v>1</v>
      </c>
      <c r="J3482" t="b">
        <f>ABS(output__2[[#This Row],[X-pos]]) &lt;=0.1</f>
        <v>0</v>
      </c>
      <c r="K3482" s="2" t="b">
        <f>ABS(output__2[[#This Row],[X-vel]]) &lt;=0.1</f>
        <v>0</v>
      </c>
    </row>
    <row r="3483" spans="1:11" x14ac:dyDescent="0.25">
      <c r="A3483">
        <v>2144.2220420785829</v>
      </c>
      <c r="B3483">
        <v>9.9671787936040826E-2</v>
      </c>
      <c r="C3483">
        <v>-9.4247779607908415E-3</v>
      </c>
      <c r="D3483">
        <v>6.9309301238470178E-2</v>
      </c>
      <c r="E3483">
        <v>-9.9268373757684745E-3</v>
      </c>
      <c r="F3483">
        <v>-4.6837533851373792E-17</v>
      </c>
      <c r="G3483" t="b">
        <f>ABS(output__2[[#This Row],[Angle-vel]])&lt;=0.01</f>
        <v>1</v>
      </c>
      <c r="H3483" t="b">
        <f>ABS(output__2[[#This Row],[Angle]]) &lt;=0.02</f>
        <v>1</v>
      </c>
      <c r="I3483" t="b">
        <f>ABS(output__2[[#This Row],[Y-vel]])&lt;=0.1</f>
        <v>1</v>
      </c>
      <c r="J3483" t="b">
        <f>ABS(output__2[[#This Row],[X-pos]]) &lt;=0.1</f>
        <v>0</v>
      </c>
      <c r="K3483" s="2" t="b">
        <f>ABS(output__2[[#This Row],[X-vel]]) &lt;=0.1</f>
        <v>1</v>
      </c>
    </row>
    <row r="3484" spans="1:11" x14ac:dyDescent="0.25">
      <c r="A3484">
        <v>1876.9633409863156</v>
      </c>
      <c r="B3484">
        <v>9.9055858112037889E-2</v>
      </c>
      <c r="C3484">
        <v>-9.6865773480824431E-3</v>
      </c>
      <c r="D3484">
        <v>-1.1638494748055721</v>
      </c>
      <c r="E3484">
        <v>-8.2531818717155092E-2</v>
      </c>
      <c r="F3484">
        <v>-2.7755575615628914E-17</v>
      </c>
      <c r="G3484" t="b">
        <f>ABS(output__2[[#This Row],[Angle-vel]])&lt;=0.01</f>
        <v>1</v>
      </c>
      <c r="H3484" t="b">
        <f>ABS(output__2[[#This Row],[Angle]]) &lt;=0.02</f>
        <v>1</v>
      </c>
      <c r="I3484" t="b">
        <f>ABS(output__2[[#This Row],[Y-vel]])&lt;=0.1</f>
        <v>1</v>
      </c>
      <c r="J3484" t="b">
        <f>ABS(output__2[[#This Row],[X-pos]]) &lt;=0.1</f>
        <v>0</v>
      </c>
      <c r="K3484" s="2" t="b">
        <f>ABS(output__2[[#This Row],[X-vel]]) &lt;=0.1</f>
        <v>0</v>
      </c>
    </row>
    <row r="3485" spans="1:11" x14ac:dyDescent="0.25">
      <c r="A3485">
        <v>-2464.1728393829471</v>
      </c>
      <c r="B3485">
        <v>9.7530534698024446E-2</v>
      </c>
      <c r="C3485">
        <v>-9.9483767364176526E-3</v>
      </c>
      <c r="D3485">
        <v>-1.2339747837215174</v>
      </c>
      <c r="E3485">
        <v>-5.8419346572522624E-2</v>
      </c>
      <c r="F3485">
        <v>-1.2663481374630692E-16</v>
      </c>
      <c r="G3485" t="b">
        <f>ABS(output__2[[#This Row],[Angle-vel]])&lt;=0.01</f>
        <v>1</v>
      </c>
      <c r="H3485" t="b">
        <f>ABS(output__2[[#This Row],[Angle]]) &lt;=0.02</f>
        <v>1</v>
      </c>
      <c r="I3485" t="b">
        <f>ABS(output__2[[#This Row],[Y-vel]])&lt;=0.1</f>
        <v>1</v>
      </c>
      <c r="J3485" t="b">
        <f>ABS(output__2[[#This Row],[X-pos]]) &lt;=0.1</f>
        <v>0</v>
      </c>
      <c r="K3485" s="2" t="b">
        <f>ABS(output__2[[#This Row],[X-vel]]) &lt;=0.1</f>
        <v>0</v>
      </c>
    </row>
    <row r="3486" spans="1:11" x14ac:dyDescent="0.25">
      <c r="A3486">
        <v>2488.1254075411048</v>
      </c>
      <c r="B3486">
        <v>9.7126645422648997E-2</v>
      </c>
      <c r="C3486">
        <v>-3.8171678259889775E-3</v>
      </c>
      <c r="D3486">
        <v>0.43324024717532322</v>
      </c>
      <c r="E3486">
        <v>-5.7745106272516097E-2</v>
      </c>
      <c r="F3486">
        <v>7.0069714497850892E-4</v>
      </c>
      <c r="G3486" t="b">
        <f>ABS(output__2[[#This Row],[Angle-vel]])&lt;=0.01</f>
        <v>1</v>
      </c>
      <c r="H3486" t="b">
        <f>ABS(output__2[[#This Row],[Angle]]) &lt;=0.02</f>
        <v>1</v>
      </c>
      <c r="I3486" t="b">
        <f>ABS(output__2[[#This Row],[Y-vel]])&lt;=0.1</f>
        <v>1</v>
      </c>
      <c r="J3486" t="b">
        <f>ABS(output__2[[#This Row],[X-pos]]) &lt;=0.1</f>
        <v>0</v>
      </c>
      <c r="K3486" s="2" t="b">
        <f>ABS(output__2[[#This Row],[X-vel]]) &lt;=0.1</f>
        <v>0</v>
      </c>
    </row>
    <row r="3487" spans="1:11" x14ac:dyDescent="0.25">
      <c r="A3487">
        <v>-2518.2541143324229</v>
      </c>
      <c r="B3487">
        <v>9.8498596086641424E-2</v>
      </c>
      <c r="C3487">
        <v>-9.9483767363483747E-3</v>
      </c>
      <c r="D3487">
        <v>-1.2424130982094617</v>
      </c>
      <c r="E3487">
        <v>-7.6922995336025174E-2</v>
      </c>
      <c r="F3487">
        <v>1.214306433183765E-17</v>
      </c>
      <c r="G3487" t="b">
        <f>ABS(output__2[[#This Row],[Angle-vel]])&lt;=0.01</f>
        <v>1</v>
      </c>
      <c r="H3487" t="b">
        <f>ABS(output__2[[#This Row],[Angle]]) &lt;=0.02</f>
        <v>1</v>
      </c>
      <c r="I3487" t="b">
        <f>ABS(output__2[[#This Row],[Y-vel]])&lt;=0.1</f>
        <v>1</v>
      </c>
      <c r="J3487" t="b">
        <f>ABS(output__2[[#This Row],[X-pos]]) &lt;=0.1</f>
        <v>0</v>
      </c>
      <c r="K3487" s="2" t="b">
        <f>ABS(output__2[[#This Row],[X-vel]]) &lt;=0.1</f>
        <v>0</v>
      </c>
    </row>
    <row r="3488" spans="1:11" x14ac:dyDescent="0.25">
      <c r="A3488">
        <v>2534.7427984639507</v>
      </c>
      <c r="B3488">
        <v>9.9020282175362115E-2</v>
      </c>
      <c r="C3488">
        <v>9.5644904235490519E-3</v>
      </c>
      <c r="D3488">
        <v>0.70580805065588126</v>
      </c>
      <c r="E3488">
        <v>-8.0158743080634989E-2</v>
      </c>
      <c r="F3488">
        <v>8.7501646458459231E-4</v>
      </c>
      <c r="G3488" t="b">
        <f>ABS(output__2[[#This Row],[Angle-vel]])&lt;=0.01</f>
        <v>1</v>
      </c>
      <c r="H3488" t="b">
        <f>ABS(output__2[[#This Row],[Angle]]) &lt;=0.02</f>
        <v>1</v>
      </c>
      <c r="I3488" t="b">
        <f>ABS(output__2[[#This Row],[Y-vel]])&lt;=0.1</f>
        <v>1</v>
      </c>
      <c r="J3488" t="b">
        <f>ABS(output__2[[#This Row],[X-pos]]) &lt;=0.1</f>
        <v>0</v>
      </c>
      <c r="K3488" s="2" t="b">
        <f>ABS(output__2[[#This Row],[X-vel]]) &lt;=0.1</f>
        <v>0</v>
      </c>
    </row>
    <row r="3489" spans="1:11" x14ac:dyDescent="0.25">
      <c r="A3489">
        <v>2544.9353108930627</v>
      </c>
      <c r="B3489">
        <v>9.9156389234276443E-2</v>
      </c>
      <c r="C3489">
        <v>-9.9483767371870702E-3</v>
      </c>
      <c r="D3489">
        <v>9.4916362550047539E-2</v>
      </c>
      <c r="E3489">
        <v>-7.3776305591702646E-2</v>
      </c>
      <c r="F3489">
        <v>2.7755575615628914E-17</v>
      </c>
      <c r="G3489" t="b">
        <f>ABS(output__2[[#This Row],[Angle-vel]])&lt;=0.01</f>
        <v>1</v>
      </c>
      <c r="H3489" t="b">
        <f>ABS(output__2[[#This Row],[Angle]]) &lt;=0.02</f>
        <v>1</v>
      </c>
      <c r="I3489" t="b">
        <f>ABS(output__2[[#This Row],[Y-vel]])&lt;=0.1</f>
        <v>1</v>
      </c>
      <c r="J3489" t="b">
        <f>ABS(output__2[[#This Row],[X-pos]]) &lt;=0.1</f>
        <v>0</v>
      </c>
      <c r="K3489" s="2" t="b">
        <f>ABS(output__2[[#This Row],[X-vel]]) &lt;=0.1</f>
        <v>1</v>
      </c>
    </row>
    <row r="3490" spans="1:11" x14ac:dyDescent="0.25">
      <c r="A3490">
        <v>-2505.9700802124662</v>
      </c>
      <c r="B3490">
        <v>9.8030050423269927E-2</v>
      </c>
      <c r="C3490">
        <v>-9.4247779607839373E-3</v>
      </c>
      <c r="D3490">
        <v>-1.1882459543229418</v>
      </c>
      <c r="E3490">
        <v>-0.10659081464006753</v>
      </c>
      <c r="F3490">
        <v>-4.6837533851373792E-17</v>
      </c>
      <c r="G3490" t="b">
        <f>ABS(output__2[[#This Row],[Angle-vel]])&lt;=0.01</f>
        <v>1</v>
      </c>
      <c r="H3490" t="b">
        <f>ABS(output__2[[#This Row],[Angle]]) &lt;=0.02</f>
        <v>1</v>
      </c>
      <c r="I3490" t="b">
        <f>ABS(output__2[[#This Row],[Y-vel]])&lt;=0.1</f>
        <v>0</v>
      </c>
      <c r="J3490" t="b">
        <f>ABS(output__2[[#This Row],[X-pos]]) &lt;=0.1</f>
        <v>0</v>
      </c>
      <c r="K3490" s="2" t="b">
        <f>ABS(output__2[[#This Row],[X-vel]]) &lt;=0.1</f>
        <v>0</v>
      </c>
    </row>
    <row r="3491" spans="1:11" x14ac:dyDescent="0.25">
      <c r="A3491">
        <v>2521.9732309159408</v>
      </c>
      <c r="B3491">
        <v>9.8360314056233994E-2</v>
      </c>
      <c r="C3491">
        <v>-2.9930036888925204E-3</v>
      </c>
      <c r="D3491">
        <v>0.44880892085646978</v>
      </c>
      <c r="E3491">
        <v>-0.12024411557563887</v>
      </c>
      <c r="F3491">
        <v>7.8716658248044425E-4</v>
      </c>
      <c r="G3491" t="b">
        <f>ABS(output__2[[#This Row],[Angle-vel]])&lt;=0.01</f>
        <v>1</v>
      </c>
      <c r="H3491" t="b">
        <f>ABS(output__2[[#This Row],[Angle]]) &lt;=0.02</f>
        <v>1</v>
      </c>
      <c r="I3491" t="b">
        <f>ABS(output__2[[#This Row],[Y-vel]])&lt;=0.1</f>
        <v>0</v>
      </c>
      <c r="J3491" t="b">
        <f>ABS(output__2[[#This Row],[X-pos]]) &lt;=0.1</f>
        <v>0</v>
      </c>
      <c r="K3491" s="2" t="b">
        <f>ABS(output__2[[#This Row],[X-vel]]) &lt;=0.1</f>
        <v>0</v>
      </c>
    </row>
    <row r="3492" spans="1:11" x14ac:dyDescent="0.25">
      <c r="A3492">
        <v>-2500.5376091951089</v>
      </c>
      <c r="B3492">
        <v>9.6744891614197151E-2</v>
      </c>
      <c r="C3492">
        <v>9.6865773485378306E-3</v>
      </c>
      <c r="D3492">
        <v>-7.8040090278166233E-2</v>
      </c>
      <c r="E3492">
        <v>-3.9629377612192075E-2</v>
      </c>
      <c r="F3492">
        <v>-8.5001450322863548E-17</v>
      </c>
      <c r="G3492" t="b">
        <f>ABS(output__2[[#This Row],[Angle-vel]])&lt;=0.01</f>
        <v>1</v>
      </c>
      <c r="H3492" t="b">
        <f>ABS(output__2[[#This Row],[Angle]]) &lt;=0.02</f>
        <v>1</v>
      </c>
      <c r="I3492" t="b">
        <f>ABS(output__2[[#This Row],[Y-vel]])&lt;=0.1</f>
        <v>1</v>
      </c>
      <c r="J3492" t="b">
        <f>ABS(output__2[[#This Row],[X-pos]]) &lt;=0.1</f>
        <v>0</v>
      </c>
      <c r="K3492" s="2" t="b">
        <f>ABS(output__2[[#This Row],[X-vel]]) &lt;=0.1</f>
        <v>1</v>
      </c>
    </row>
    <row r="3493" spans="1:11" x14ac:dyDescent="0.25">
      <c r="A3493">
        <v>2519.5633765952039</v>
      </c>
      <c r="B3493">
        <v>9.7843940443569852E-2</v>
      </c>
      <c r="C3493">
        <v>9.948376736328193E-3</v>
      </c>
      <c r="D3493">
        <v>1.2351082468331138</v>
      </c>
      <c r="E3493">
        <v>-2.1814017337851373E-2</v>
      </c>
      <c r="F3493">
        <v>2.4286128663675299E-17</v>
      </c>
      <c r="G3493" t="b">
        <f>ABS(output__2[[#This Row],[Angle-vel]])&lt;=0.01</f>
        <v>1</v>
      </c>
      <c r="H3493" t="b">
        <f>ABS(output__2[[#This Row],[Angle]]) &lt;=0.02</f>
        <v>1</v>
      </c>
      <c r="I3493" t="b">
        <f>ABS(output__2[[#This Row],[Y-vel]])&lt;=0.1</f>
        <v>1</v>
      </c>
      <c r="J3493" t="b">
        <f>ABS(output__2[[#This Row],[X-pos]]) &lt;=0.1</f>
        <v>0</v>
      </c>
      <c r="K3493" s="2" t="b">
        <f>ABS(output__2[[#This Row],[X-vel]]) &lt;=0.1</f>
        <v>0</v>
      </c>
    </row>
    <row r="3494" spans="1:11" x14ac:dyDescent="0.25">
      <c r="A3494">
        <v>2480.1070631600546</v>
      </c>
      <c r="B3494">
        <v>-6.1827946880932128E-3</v>
      </c>
      <c r="C3494">
        <v>-4.9921186230266461E-3</v>
      </c>
      <c r="D3494">
        <v>0.52693886411713908</v>
      </c>
      <c r="E3494">
        <v>-1.657840645387644</v>
      </c>
      <c r="F3494">
        <v>7.5134324054706211E-4</v>
      </c>
      <c r="G3494" t="b">
        <f>ABS(output__2[[#This Row],[Angle-vel]])&lt;=0.01</f>
        <v>1</v>
      </c>
      <c r="H3494" t="b">
        <f>ABS(output__2[[#This Row],[Angle]]) &lt;=0.02</f>
        <v>1</v>
      </c>
      <c r="I3494" t="b">
        <f>ABS(output__2[[#This Row],[Y-vel]])&lt;=0.1</f>
        <v>0</v>
      </c>
      <c r="J3494" t="b">
        <f>ABS(output__2[[#This Row],[X-pos]]) &lt;=0.1</f>
        <v>0</v>
      </c>
      <c r="K3494" s="2" t="b">
        <f>ABS(output__2[[#This Row],[X-vel]]) &lt;=0.1</f>
        <v>0</v>
      </c>
    </row>
    <row r="3495" spans="1:11" x14ac:dyDescent="0.25">
      <c r="A3495">
        <v>2479.4591637202238</v>
      </c>
      <c r="B3495">
        <v>9.9379937551052053E-2</v>
      </c>
      <c r="C3495">
        <v>-9.9483767363689798E-3</v>
      </c>
      <c r="D3495">
        <v>6.4445917979469719E-2</v>
      </c>
      <c r="E3495">
        <v>-8.0567912380775888E-2</v>
      </c>
      <c r="F3495">
        <v>-2.7755575615628914E-17</v>
      </c>
      <c r="G3495" t="b">
        <f>ABS(output__2[[#This Row],[Angle-vel]])&lt;=0.01</f>
        <v>1</v>
      </c>
      <c r="H3495" t="b">
        <f>ABS(output__2[[#This Row],[Angle]]) &lt;=0.02</f>
        <v>1</v>
      </c>
      <c r="I3495" t="b">
        <f>ABS(output__2[[#This Row],[Y-vel]])&lt;=0.1</f>
        <v>1</v>
      </c>
      <c r="J3495" t="b">
        <f>ABS(output__2[[#This Row],[X-pos]]) &lt;=0.1</f>
        <v>0</v>
      </c>
      <c r="K3495" s="2" t="b">
        <f>ABS(output__2[[#This Row],[X-vel]]) &lt;=0.1</f>
        <v>1</v>
      </c>
    </row>
    <row r="3496" spans="1:11" x14ac:dyDescent="0.25">
      <c r="A3496">
        <v>2544.6026379812852</v>
      </c>
      <c r="B3496">
        <v>9.8337943658956206E-2</v>
      </c>
      <c r="C3496">
        <v>9.6865773492765019E-3</v>
      </c>
      <c r="D3496">
        <v>1.211706248756715</v>
      </c>
      <c r="E3496">
        <v>-7.7107982427886329E-2</v>
      </c>
      <c r="F3496">
        <v>1.6479873021779667E-16</v>
      </c>
      <c r="G3496" t="b">
        <f>ABS(output__2[[#This Row],[Angle-vel]])&lt;=0.01</f>
        <v>1</v>
      </c>
      <c r="H3496" t="b">
        <f>ABS(output__2[[#This Row],[Angle]]) &lt;=0.02</f>
        <v>1</v>
      </c>
      <c r="I3496" t="b">
        <f>ABS(output__2[[#This Row],[Y-vel]])&lt;=0.1</f>
        <v>1</v>
      </c>
      <c r="J3496" t="b">
        <f>ABS(output__2[[#This Row],[X-pos]]) &lt;=0.1</f>
        <v>0</v>
      </c>
      <c r="K3496" s="2" t="b">
        <f>ABS(output__2[[#This Row],[X-vel]]) &lt;=0.1</f>
        <v>0</v>
      </c>
    </row>
    <row r="3497" spans="1:11" x14ac:dyDescent="0.25">
      <c r="A3497">
        <v>-2527.3269931418909</v>
      </c>
      <c r="B3497">
        <v>9.7965817567116836E-2</v>
      </c>
      <c r="C3497">
        <v>9.686577348552574E-3</v>
      </c>
      <c r="D3497">
        <v>-5.916871257668363E-2</v>
      </c>
      <c r="E3497">
        <v>-3.1087931342529851E-2</v>
      </c>
      <c r="F3497">
        <v>-2.9490299091605721E-17</v>
      </c>
      <c r="G3497" t="b">
        <f>ABS(output__2[[#This Row],[Angle-vel]])&lt;=0.01</f>
        <v>1</v>
      </c>
      <c r="H3497" t="b">
        <f>ABS(output__2[[#This Row],[Angle]]) &lt;=0.02</f>
        <v>1</v>
      </c>
      <c r="I3497" t="b">
        <f>ABS(output__2[[#This Row],[Y-vel]])&lt;=0.1</f>
        <v>1</v>
      </c>
      <c r="J3497" t="b">
        <f>ABS(output__2[[#This Row],[X-pos]]) &lt;=0.1</f>
        <v>0</v>
      </c>
      <c r="K3497" s="2" t="b">
        <f>ABS(output__2[[#This Row],[X-vel]]) &lt;=0.1</f>
        <v>1</v>
      </c>
    </row>
    <row r="3498" spans="1:11" x14ac:dyDescent="0.25">
      <c r="A3498">
        <v>-2539.7594891821382</v>
      </c>
      <c r="B3498">
        <v>9.9005389995754936E-2</v>
      </c>
      <c r="C3498">
        <v>-9.4247779607720614E-3</v>
      </c>
      <c r="D3498">
        <v>-0.73014546294369653</v>
      </c>
      <c r="E3498">
        <v>-9.9882093598586991E-2</v>
      </c>
      <c r="F3498">
        <v>-1.9081958235744878E-17</v>
      </c>
      <c r="G3498" t="b">
        <f>ABS(output__2[[#This Row],[Angle-vel]])&lt;=0.01</f>
        <v>1</v>
      </c>
      <c r="H3498" t="b">
        <f>ABS(output__2[[#This Row],[Angle]]) &lt;=0.02</f>
        <v>1</v>
      </c>
      <c r="I3498" t="b">
        <f>ABS(output__2[[#This Row],[Y-vel]])&lt;=0.1</f>
        <v>1</v>
      </c>
      <c r="J3498" t="b">
        <f>ABS(output__2[[#This Row],[X-pos]]) &lt;=0.1</f>
        <v>0</v>
      </c>
      <c r="K3498" s="2" t="b">
        <f>ABS(output__2[[#This Row],[X-vel]]) &lt;=0.1</f>
        <v>0</v>
      </c>
    </row>
    <row r="3499" spans="1:11" x14ac:dyDescent="0.25">
      <c r="A3499">
        <v>781.77137252607247</v>
      </c>
      <c r="B3499">
        <v>9.9901005634752515E-2</v>
      </c>
      <c r="C3499">
        <v>2.1710750422354935E-3</v>
      </c>
      <c r="D3499">
        <v>0.85785645240559616</v>
      </c>
      <c r="E3499">
        <v>-2.3227334519832277E-2</v>
      </c>
      <c r="F3499">
        <v>-5.5101604800417495E-4</v>
      </c>
      <c r="G3499" t="b">
        <f>ABS(output__2[[#This Row],[Angle-vel]])&lt;=0.01</f>
        <v>1</v>
      </c>
      <c r="H3499" t="b">
        <f>ABS(output__2[[#This Row],[Angle]]) &lt;=0.02</f>
        <v>1</v>
      </c>
      <c r="I3499" t="b">
        <f>ABS(output__2[[#This Row],[Y-vel]])&lt;=0.1</f>
        <v>1</v>
      </c>
      <c r="J3499" t="b">
        <f>ABS(output__2[[#This Row],[X-pos]]) &lt;=0.1</f>
        <v>0</v>
      </c>
      <c r="K3499" s="2" t="b">
        <f>ABS(output__2[[#This Row],[X-vel]]) &lt;=0.1</f>
        <v>0</v>
      </c>
    </row>
    <row r="3500" spans="1:11" x14ac:dyDescent="0.25">
      <c r="A3500">
        <v>-2520.4305365033001</v>
      </c>
      <c r="B3500">
        <v>9.5695377079673488E-2</v>
      </c>
      <c r="C3500">
        <v>9.6865773485585917E-3</v>
      </c>
      <c r="D3500">
        <v>-6.9841570202027525E-2</v>
      </c>
      <c r="E3500">
        <v>-5.9806576201687986E-2</v>
      </c>
      <c r="F3500">
        <v>-5.7245874707234634E-17</v>
      </c>
      <c r="G3500" t="b">
        <f>ABS(output__2[[#This Row],[Angle-vel]])&lt;=0.01</f>
        <v>1</v>
      </c>
      <c r="H3500" t="b">
        <f>ABS(output__2[[#This Row],[Angle]]) &lt;=0.02</f>
        <v>1</v>
      </c>
      <c r="I3500" t="b">
        <f>ABS(output__2[[#This Row],[Y-vel]])&lt;=0.1</f>
        <v>1</v>
      </c>
      <c r="J3500" t="b">
        <f>ABS(output__2[[#This Row],[X-pos]]) &lt;=0.1</f>
        <v>0</v>
      </c>
      <c r="K3500" s="2" t="b">
        <f>ABS(output__2[[#This Row],[X-vel]]) &lt;=0.1</f>
        <v>1</v>
      </c>
    </row>
    <row r="3501" spans="1:11" x14ac:dyDescent="0.25">
      <c r="A3501">
        <v>-2474.2535472289442</v>
      </c>
      <c r="B3501">
        <v>9.8468647289257027E-2</v>
      </c>
      <c r="C3501">
        <v>-9.4247779608179795E-3</v>
      </c>
      <c r="D3501">
        <v>-1.1936134964302627</v>
      </c>
      <c r="E3501">
        <v>-2.7114048343888739E-2</v>
      </c>
      <c r="F3501">
        <v>-1.0234868508263162E-16</v>
      </c>
      <c r="G3501" t="b">
        <f>ABS(output__2[[#This Row],[Angle-vel]])&lt;=0.01</f>
        <v>1</v>
      </c>
      <c r="H3501" t="b">
        <f>ABS(output__2[[#This Row],[Angle]]) &lt;=0.02</f>
        <v>1</v>
      </c>
      <c r="I3501" t="b">
        <f>ABS(output__2[[#This Row],[Y-vel]])&lt;=0.1</f>
        <v>1</v>
      </c>
      <c r="J3501" t="b">
        <f>ABS(output__2[[#This Row],[X-pos]]) &lt;=0.1</f>
        <v>0</v>
      </c>
      <c r="K3501" s="2" t="b">
        <f>ABS(output__2[[#This Row],[X-vel]]) &lt;=0.1</f>
        <v>0</v>
      </c>
    </row>
    <row r="3502" spans="1:11" x14ac:dyDescent="0.25">
      <c r="A3502">
        <v>2555.2914029589811</v>
      </c>
      <c r="B3502">
        <v>9.8665111745274633E-2</v>
      </c>
      <c r="C3502">
        <v>-3.5528747630134217E-3</v>
      </c>
      <c r="D3502">
        <v>0.45600618181163888</v>
      </c>
      <c r="E3502">
        <v>-5.1978353714662834E-2</v>
      </c>
      <c r="F3502">
        <v>7.2254717722034434E-4</v>
      </c>
      <c r="G3502" t="b">
        <f>ABS(output__2[[#This Row],[Angle-vel]])&lt;=0.01</f>
        <v>1</v>
      </c>
      <c r="H3502" t="b">
        <f>ABS(output__2[[#This Row],[Angle]]) &lt;=0.02</f>
        <v>1</v>
      </c>
      <c r="I3502" t="b">
        <f>ABS(output__2[[#This Row],[Y-vel]])&lt;=0.1</f>
        <v>1</v>
      </c>
      <c r="J3502" t="b">
        <f>ABS(output__2[[#This Row],[X-pos]]) &lt;=0.1</f>
        <v>0</v>
      </c>
      <c r="K3502" s="2" t="b">
        <f>ABS(output__2[[#This Row],[X-vel]]) &lt;=0.1</f>
        <v>0</v>
      </c>
    </row>
    <row r="3503" spans="1:11" x14ac:dyDescent="0.25">
      <c r="A3503">
        <v>-2421.6900319852448</v>
      </c>
      <c r="B3503">
        <v>9.9919048581402117E-2</v>
      </c>
      <c r="C3503">
        <v>9.6865773485001749E-3</v>
      </c>
      <c r="D3503">
        <v>0.7285286710065102</v>
      </c>
      <c r="E3503">
        <v>-5.2828648074039253E-2</v>
      </c>
      <c r="F3503">
        <v>-1.4051260155412137E-16</v>
      </c>
      <c r="G3503" t="b">
        <f>ABS(output__2[[#This Row],[Angle-vel]])&lt;=0.01</f>
        <v>1</v>
      </c>
      <c r="H3503" t="b">
        <f>ABS(output__2[[#This Row],[Angle]]) &lt;=0.02</f>
        <v>1</v>
      </c>
      <c r="I3503" t="b">
        <f>ABS(output__2[[#This Row],[Y-vel]])&lt;=0.1</f>
        <v>1</v>
      </c>
      <c r="J3503" t="b">
        <f>ABS(output__2[[#This Row],[X-pos]]) &lt;=0.1</f>
        <v>0</v>
      </c>
      <c r="K3503" s="2" t="b">
        <f>ABS(output__2[[#This Row],[X-vel]]) &lt;=0.1</f>
        <v>0</v>
      </c>
    </row>
    <row r="3504" spans="1:11" x14ac:dyDescent="0.25">
      <c r="A3504">
        <v>2439.004684614029</v>
      </c>
      <c r="B3504">
        <v>-4.770971928622586E-2</v>
      </c>
      <c r="C3504">
        <v>-8.613587310930022E-3</v>
      </c>
      <c r="D3504">
        <v>0.50758571390175422</v>
      </c>
      <c r="E3504">
        <v>-2.104614746279148</v>
      </c>
      <c r="F3504">
        <v>2.7940859567239062E-4</v>
      </c>
      <c r="G3504" t="b">
        <f>ABS(output__2[[#This Row],[Angle-vel]])&lt;=0.01</f>
        <v>1</v>
      </c>
      <c r="H3504" t="b">
        <f>ABS(output__2[[#This Row],[Angle]]) &lt;=0.02</f>
        <v>1</v>
      </c>
      <c r="I3504" t="b">
        <f>ABS(output__2[[#This Row],[Y-vel]])&lt;=0.1</f>
        <v>0</v>
      </c>
      <c r="J3504" t="b">
        <f>ABS(output__2[[#This Row],[X-pos]]) &lt;=0.1</f>
        <v>0</v>
      </c>
      <c r="K3504" s="2" t="b">
        <f>ABS(output__2[[#This Row],[X-vel]]) &lt;=0.1</f>
        <v>0</v>
      </c>
    </row>
    <row r="3505" spans="1:11" x14ac:dyDescent="0.25">
      <c r="A3505">
        <v>2459.6102454268616</v>
      </c>
      <c r="B3505">
        <v>9.8914245629383307E-2</v>
      </c>
      <c r="C3505">
        <v>-3.5583120403541437E-3</v>
      </c>
      <c r="D3505">
        <v>0.44834201827304682</v>
      </c>
      <c r="E3505">
        <v>-5.1846873008316419E-2</v>
      </c>
      <c r="F3505">
        <v>7.2261086625366087E-4</v>
      </c>
      <c r="G3505" t="b">
        <f>ABS(output__2[[#This Row],[Angle-vel]])&lt;=0.01</f>
        <v>1</v>
      </c>
      <c r="H3505" t="b">
        <f>ABS(output__2[[#This Row],[Angle]]) &lt;=0.02</f>
        <v>1</v>
      </c>
      <c r="I3505" t="b">
        <f>ABS(output__2[[#This Row],[Y-vel]])&lt;=0.1</f>
        <v>1</v>
      </c>
      <c r="J3505" t="b">
        <f>ABS(output__2[[#This Row],[X-pos]]) &lt;=0.1</f>
        <v>0</v>
      </c>
      <c r="K3505" s="2" t="b">
        <f>ABS(output__2[[#This Row],[X-vel]]) &lt;=0.1</f>
        <v>0</v>
      </c>
    </row>
    <row r="3506" spans="1:11" x14ac:dyDescent="0.25">
      <c r="A3506">
        <v>2516.6183236527881</v>
      </c>
      <c r="B3506">
        <v>8.2077460528605414E-2</v>
      </c>
      <c r="C3506">
        <v>-6.0766927226137118E-3</v>
      </c>
      <c r="D3506">
        <v>0.40270945029995941</v>
      </c>
      <c r="E3506">
        <v>-0.27130241142526823</v>
      </c>
      <c r="F3506">
        <v>4.9185957183059013E-4</v>
      </c>
      <c r="G3506" t="b">
        <f>ABS(output__2[[#This Row],[Angle-vel]])&lt;=0.01</f>
        <v>1</v>
      </c>
      <c r="H3506" t="b">
        <f>ABS(output__2[[#This Row],[Angle]]) &lt;=0.02</f>
        <v>1</v>
      </c>
      <c r="I3506" t="b">
        <f>ABS(output__2[[#This Row],[Y-vel]])&lt;=0.1</f>
        <v>0</v>
      </c>
      <c r="J3506" t="b">
        <f>ABS(output__2[[#This Row],[X-pos]]) &lt;=0.1</f>
        <v>0</v>
      </c>
      <c r="K3506" s="2" t="b">
        <f>ABS(output__2[[#This Row],[X-vel]]) &lt;=0.1</f>
        <v>0</v>
      </c>
    </row>
    <row r="3507" spans="1:11" x14ac:dyDescent="0.25">
      <c r="A3507">
        <v>2495.8261101730527</v>
      </c>
      <c r="B3507">
        <v>9.9797926825988745E-2</v>
      </c>
      <c r="C3507">
        <v>9.9483767363914809E-3</v>
      </c>
      <c r="D3507">
        <v>1.2542245689285316</v>
      </c>
      <c r="E3507">
        <v>-4.3631468556306674E-2</v>
      </c>
      <c r="F3507">
        <v>1.7347234759768071E-17</v>
      </c>
      <c r="G3507" t="b">
        <f>ABS(output__2[[#This Row],[Angle-vel]])&lt;=0.01</f>
        <v>1</v>
      </c>
      <c r="H3507" t="b">
        <f>ABS(output__2[[#This Row],[Angle]]) &lt;=0.02</f>
        <v>1</v>
      </c>
      <c r="I3507" t="b">
        <f>ABS(output__2[[#This Row],[Y-vel]])&lt;=0.1</f>
        <v>1</v>
      </c>
      <c r="J3507" t="b">
        <f>ABS(output__2[[#This Row],[X-pos]]) &lt;=0.1</f>
        <v>0</v>
      </c>
      <c r="K3507" s="2" t="b">
        <f>ABS(output__2[[#This Row],[X-vel]]) &lt;=0.1</f>
        <v>0</v>
      </c>
    </row>
    <row r="3508" spans="1:11" x14ac:dyDescent="0.25">
      <c r="A3508">
        <v>-2688.3362039751173</v>
      </c>
      <c r="B3508">
        <v>9.9631168653742691E-2</v>
      </c>
      <c r="C3508">
        <v>7.1966957450329116E-3</v>
      </c>
      <c r="D3508">
        <v>-0.32010482050790051</v>
      </c>
      <c r="E3508">
        <v>-1.3851733003742685E-2</v>
      </c>
      <c r="F3508">
        <v>-2.1582550113398002E-4</v>
      </c>
      <c r="G3508" t="b">
        <f>ABS(output__2[[#This Row],[Angle-vel]])&lt;=0.01</f>
        <v>1</v>
      </c>
      <c r="H3508" t="b">
        <f>ABS(output__2[[#This Row],[Angle]]) &lt;=0.02</f>
        <v>1</v>
      </c>
      <c r="I3508" t="b">
        <f>ABS(output__2[[#This Row],[Y-vel]])&lt;=0.1</f>
        <v>1</v>
      </c>
      <c r="J3508" t="b">
        <f>ABS(output__2[[#This Row],[X-pos]]) &lt;=0.1</f>
        <v>0</v>
      </c>
      <c r="K3508" s="2" t="b">
        <f>ABS(output__2[[#This Row],[X-vel]]) &lt;=0.1</f>
        <v>0</v>
      </c>
    </row>
    <row r="3509" spans="1:11" x14ac:dyDescent="0.25">
      <c r="A3509">
        <v>-2518.6783800025373</v>
      </c>
      <c r="B3509">
        <v>9.8357827940655534E-2</v>
      </c>
      <c r="C3509">
        <v>-9.4247779607711732E-3</v>
      </c>
      <c r="D3509">
        <v>-1.192835267769951</v>
      </c>
      <c r="E3509">
        <v>-0.10426222015231869</v>
      </c>
      <c r="F3509">
        <v>-1.9081958235744878E-17</v>
      </c>
      <c r="G3509" t="b">
        <f>ABS(output__2[[#This Row],[Angle-vel]])&lt;=0.01</f>
        <v>1</v>
      </c>
      <c r="H3509" t="b">
        <f>ABS(output__2[[#This Row],[Angle]]) &lt;=0.02</f>
        <v>1</v>
      </c>
      <c r="I3509" t="b">
        <f>ABS(output__2[[#This Row],[Y-vel]])&lt;=0.1</f>
        <v>0</v>
      </c>
      <c r="J3509" t="b">
        <f>ABS(output__2[[#This Row],[X-pos]]) &lt;=0.1</f>
        <v>0</v>
      </c>
      <c r="K3509" s="2" t="b">
        <f>ABS(output__2[[#This Row],[X-vel]]) &lt;=0.1</f>
        <v>0</v>
      </c>
    </row>
    <row r="3510" spans="1:11" x14ac:dyDescent="0.25">
      <c r="A3510">
        <v>-2493.5261951131356</v>
      </c>
      <c r="B3510">
        <v>9.969729367222159E-2</v>
      </c>
      <c r="C3510">
        <v>4.5227209883065382E-3</v>
      </c>
      <c r="D3510">
        <v>-0.72354631583491069</v>
      </c>
      <c r="E3510">
        <v>-1.5482153725846916E-2</v>
      </c>
      <c r="F3510">
        <v>6.7621951984671823E-4</v>
      </c>
      <c r="G3510" t="b">
        <f>ABS(output__2[[#This Row],[Angle-vel]])&lt;=0.01</f>
        <v>1</v>
      </c>
      <c r="H3510" t="b">
        <f>ABS(output__2[[#This Row],[Angle]]) &lt;=0.02</f>
        <v>1</v>
      </c>
      <c r="I3510" t="b">
        <f>ABS(output__2[[#This Row],[Y-vel]])&lt;=0.1</f>
        <v>1</v>
      </c>
      <c r="J3510" t="b">
        <f>ABS(output__2[[#This Row],[X-pos]]) &lt;=0.1</f>
        <v>0</v>
      </c>
      <c r="K3510" s="2" t="b">
        <f>ABS(output__2[[#This Row],[X-vel]]) &lt;=0.1</f>
        <v>0</v>
      </c>
    </row>
    <row r="3511" spans="1:11" x14ac:dyDescent="0.25">
      <c r="A3511">
        <v>-2500.0088580448942</v>
      </c>
      <c r="B3511">
        <v>9.6861173764977548E-2</v>
      </c>
      <c r="C3511">
        <v>-9.424777960793683E-3</v>
      </c>
      <c r="D3511">
        <v>-1.1827542833305071</v>
      </c>
      <c r="E3511">
        <v>-3.8432720134402548E-2</v>
      </c>
      <c r="F3511">
        <v>-7.4593109467002705E-17</v>
      </c>
      <c r="G3511" t="b">
        <f>ABS(output__2[[#This Row],[Angle-vel]])&lt;=0.01</f>
        <v>1</v>
      </c>
      <c r="H3511" t="b">
        <f>ABS(output__2[[#This Row],[Angle]]) &lt;=0.02</f>
        <v>1</v>
      </c>
      <c r="I3511" t="b">
        <f>ABS(output__2[[#This Row],[Y-vel]])&lt;=0.1</f>
        <v>1</v>
      </c>
      <c r="J3511" t="b">
        <f>ABS(output__2[[#This Row],[X-pos]]) &lt;=0.1</f>
        <v>0</v>
      </c>
      <c r="K3511" s="2" t="b">
        <f>ABS(output__2[[#This Row],[X-vel]]) &lt;=0.1</f>
        <v>0</v>
      </c>
    </row>
    <row r="3512" spans="1:11" x14ac:dyDescent="0.25">
      <c r="A3512">
        <v>1631.9869639045326</v>
      </c>
      <c r="B3512">
        <v>9.7076038143027565E-2</v>
      </c>
      <c r="C3512">
        <v>5.1198852139659051E-3</v>
      </c>
      <c r="D3512">
        <v>0.98607106123283383</v>
      </c>
      <c r="E3512">
        <v>-0.10463395991404471</v>
      </c>
      <c r="F3512">
        <v>-2.4893306604032318E-4</v>
      </c>
      <c r="G3512" t="b">
        <f>ABS(output__2[[#This Row],[Angle-vel]])&lt;=0.01</f>
        <v>1</v>
      </c>
      <c r="H3512" t="b">
        <f>ABS(output__2[[#This Row],[Angle]]) &lt;=0.02</f>
        <v>1</v>
      </c>
      <c r="I3512" t="b">
        <f>ABS(output__2[[#This Row],[Y-vel]])&lt;=0.1</f>
        <v>0</v>
      </c>
      <c r="J3512" t="b">
        <f>ABS(output__2[[#This Row],[X-pos]]) &lt;=0.1</f>
        <v>0</v>
      </c>
      <c r="K3512" s="2" t="b">
        <f>ABS(output__2[[#This Row],[X-vel]]) &lt;=0.1</f>
        <v>0</v>
      </c>
    </row>
    <row r="3513" spans="1:11" x14ac:dyDescent="0.25">
      <c r="A3513">
        <v>2490.6113030106944</v>
      </c>
      <c r="B3513">
        <v>5.6325656977167335E-2</v>
      </c>
      <c r="C3513">
        <v>-7.3352047816948891E-3</v>
      </c>
      <c r="D3513">
        <v>0.40306364109131793</v>
      </c>
      <c r="E3513">
        <v>-0.48179109710908452</v>
      </c>
      <c r="F3513">
        <v>3.5659616577699861E-4</v>
      </c>
      <c r="G3513" t="b">
        <f>ABS(output__2[[#This Row],[Angle-vel]])&lt;=0.01</f>
        <v>1</v>
      </c>
      <c r="H3513" t="b">
        <f>ABS(output__2[[#This Row],[Angle]]) &lt;=0.02</f>
        <v>1</v>
      </c>
      <c r="I3513" t="b">
        <f>ABS(output__2[[#This Row],[Y-vel]])&lt;=0.1</f>
        <v>0</v>
      </c>
      <c r="J3513" t="b">
        <f>ABS(output__2[[#This Row],[X-pos]]) &lt;=0.1</f>
        <v>0</v>
      </c>
      <c r="K3513" s="2" t="b">
        <f>ABS(output__2[[#This Row],[X-vel]]) &lt;=0.1</f>
        <v>0</v>
      </c>
    </row>
    <row r="3514" spans="1:11" x14ac:dyDescent="0.25">
      <c r="A3514">
        <v>1998.8461723285197</v>
      </c>
      <c r="B3514">
        <v>9.8497266979489906E-2</v>
      </c>
      <c r="C3514">
        <v>-9.4247779607714039E-3</v>
      </c>
      <c r="D3514">
        <v>9.8423583326215217E-2</v>
      </c>
      <c r="E3514">
        <v>-2.9131935485992078E-2</v>
      </c>
      <c r="F3514">
        <v>-1.9081958235744878E-17</v>
      </c>
      <c r="G3514" t="b">
        <f>ABS(output__2[[#This Row],[Angle-vel]])&lt;=0.01</f>
        <v>1</v>
      </c>
      <c r="H3514" t="b">
        <f>ABS(output__2[[#This Row],[Angle]]) &lt;=0.02</f>
        <v>1</v>
      </c>
      <c r="I3514" t="b">
        <f>ABS(output__2[[#This Row],[Y-vel]])&lt;=0.1</f>
        <v>1</v>
      </c>
      <c r="J3514" t="b">
        <f>ABS(output__2[[#This Row],[X-pos]]) &lt;=0.1</f>
        <v>0</v>
      </c>
      <c r="K3514" s="2" t="b">
        <f>ABS(output__2[[#This Row],[X-vel]]) &lt;=0.1</f>
        <v>1</v>
      </c>
    </row>
    <row r="3515" spans="1:11" x14ac:dyDescent="0.25">
      <c r="A3515">
        <v>2413.6165750040309</v>
      </c>
      <c r="B3515">
        <v>9.6786075054410531E-2</v>
      </c>
      <c r="C3515">
        <v>6.314487744999083E-3</v>
      </c>
      <c r="D3515">
        <v>0.58810319789821541</v>
      </c>
      <c r="E3515">
        <v>-4.7936896571745616E-2</v>
      </c>
      <c r="F3515">
        <v>7.564123014844942E-4</v>
      </c>
      <c r="G3515" t="b">
        <f>ABS(output__2[[#This Row],[Angle-vel]])&lt;=0.01</f>
        <v>1</v>
      </c>
      <c r="H3515" t="b">
        <f>ABS(output__2[[#This Row],[Angle]]) &lt;=0.02</f>
        <v>1</v>
      </c>
      <c r="I3515" t="b">
        <f>ABS(output__2[[#This Row],[Y-vel]])&lt;=0.1</f>
        <v>1</v>
      </c>
      <c r="J3515" t="b">
        <f>ABS(output__2[[#This Row],[X-pos]]) &lt;=0.1</f>
        <v>0</v>
      </c>
      <c r="K3515" s="2" t="b">
        <f>ABS(output__2[[#This Row],[X-vel]]) &lt;=0.1</f>
        <v>0</v>
      </c>
    </row>
    <row r="3516" spans="1:11" x14ac:dyDescent="0.25">
      <c r="A3516">
        <v>2501.4465123917053</v>
      </c>
      <c r="B3516">
        <v>6.821546006136156E-2</v>
      </c>
      <c r="C3516">
        <v>-2.9972431965991342E-3</v>
      </c>
      <c r="D3516">
        <v>0.45206659038757802</v>
      </c>
      <c r="E3516">
        <v>-0.49281511857051596</v>
      </c>
      <c r="F3516">
        <v>8.9745739627173856E-4</v>
      </c>
      <c r="G3516" t="b">
        <f>ABS(output__2[[#This Row],[Angle-vel]])&lt;=0.01</f>
        <v>1</v>
      </c>
      <c r="H3516" t="b">
        <f>ABS(output__2[[#This Row],[Angle]]) &lt;=0.02</f>
        <v>1</v>
      </c>
      <c r="I3516" t="b">
        <f>ABS(output__2[[#This Row],[Y-vel]])&lt;=0.1</f>
        <v>0</v>
      </c>
      <c r="J3516" t="b">
        <f>ABS(output__2[[#This Row],[X-pos]]) &lt;=0.1</f>
        <v>0</v>
      </c>
      <c r="K3516" s="2" t="b">
        <f>ABS(output__2[[#This Row],[X-vel]]) &lt;=0.1</f>
        <v>0</v>
      </c>
    </row>
    <row r="3517" spans="1:11" x14ac:dyDescent="0.25">
      <c r="A3517">
        <v>-2547.4726569611585</v>
      </c>
      <c r="B3517">
        <v>9.9486638806979319E-2</v>
      </c>
      <c r="C3517">
        <v>-9.4247779608043411E-3</v>
      </c>
      <c r="D3517">
        <v>-1.1818581719985293</v>
      </c>
      <c r="E3517">
        <v>-7.869429905680593E-2</v>
      </c>
      <c r="F3517">
        <v>-7.4593109467002705E-17</v>
      </c>
      <c r="G3517" t="b">
        <f>ABS(output__2[[#This Row],[Angle-vel]])&lt;=0.01</f>
        <v>1</v>
      </c>
      <c r="H3517" t="b">
        <f>ABS(output__2[[#This Row],[Angle]]) &lt;=0.02</f>
        <v>1</v>
      </c>
      <c r="I3517" t="b">
        <f>ABS(output__2[[#This Row],[Y-vel]])&lt;=0.1</f>
        <v>1</v>
      </c>
      <c r="J3517" t="b">
        <f>ABS(output__2[[#This Row],[X-pos]]) &lt;=0.1</f>
        <v>0</v>
      </c>
      <c r="K3517" s="2" t="b">
        <f>ABS(output__2[[#This Row],[X-vel]]) &lt;=0.1</f>
        <v>0</v>
      </c>
    </row>
    <row r="3518" spans="1:11" x14ac:dyDescent="0.25">
      <c r="A3518">
        <v>-2496.1495359796259</v>
      </c>
      <c r="B3518">
        <v>9.9038029339981626E-2</v>
      </c>
      <c r="C3518">
        <v>2.6795658558472226E-3</v>
      </c>
      <c r="D3518">
        <v>-0.75417949431856135</v>
      </c>
      <c r="E3518">
        <v>-7.3016561003610536E-2</v>
      </c>
      <c r="F3518">
        <v>5.984806915736527E-4</v>
      </c>
      <c r="G3518" t="b">
        <f>ABS(output__2[[#This Row],[Angle-vel]])&lt;=0.01</f>
        <v>1</v>
      </c>
      <c r="H3518" t="b">
        <f>ABS(output__2[[#This Row],[Angle]]) &lt;=0.02</f>
        <v>1</v>
      </c>
      <c r="I3518" t="b">
        <f>ABS(output__2[[#This Row],[Y-vel]])&lt;=0.1</f>
        <v>1</v>
      </c>
      <c r="J3518" t="b">
        <f>ABS(output__2[[#This Row],[X-pos]]) &lt;=0.1</f>
        <v>0</v>
      </c>
      <c r="K3518" s="2" t="b">
        <f>ABS(output__2[[#This Row],[X-vel]]) &lt;=0.1</f>
        <v>0</v>
      </c>
    </row>
    <row r="3519" spans="1:11" x14ac:dyDescent="0.25">
      <c r="A3519">
        <v>-2533.029650666394</v>
      </c>
      <c r="B3519">
        <v>9.4353045515768341E-2</v>
      </c>
      <c r="C3519">
        <v>9.9483767363384486E-3</v>
      </c>
      <c r="D3519">
        <v>-7.5960485841035527E-2</v>
      </c>
      <c r="E3519">
        <v>-7.2646449111539474E-2</v>
      </c>
      <c r="F3519">
        <v>-4.5102810375396984E-17</v>
      </c>
      <c r="G3519" t="b">
        <f>ABS(output__2[[#This Row],[Angle-vel]])&lt;=0.01</f>
        <v>1</v>
      </c>
      <c r="H3519" t="b">
        <f>ABS(output__2[[#This Row],[Angle]]) &lt;=0.02</f>
        <v>1</v>
      </c>
      <c r="I3519" t="b">
        <f>ABS(output__2[[#This Row],[Y-vel]])&lt;=0.1</f>
        <v>1</v>
      </c>
      <c r="J3519" t="b">
        <f>ABS(output__2[[#This Row],[X-pos]]) &lt;=0.1</f>
        <v>0</v>
      </c>
      <c r="K3519" s="2" t="b">
        <f>ABS(output__2[[#This Row],[X-vel]]) &lt;=0.1</f>
        <v>1</v>
      </c>
    </row>
    <row r="3520" spans="1:11" x14ac:dyDescent="0.25">
      <c r="A3520">
        <v>2442.5749311183031</v>
      </c>
      <c r="B3520">
        <v>9.9566971952054065E-2</v>
      </c>
      <c r="C3520">
        <v>-9.6658682030927069E-3</v>
      </c>
      <c r="D3520">
        <v>-0.31282392750855031</v>
      </c>
      <c r="E3520">
        <v>-0.11048599067173089</v>
      </c>
      <c r="F3520">
        <v>3.43267417874972E-5</v>
      </c>
      <c r="G3520" t="b">
        <f>ABS(output__2[[#This Row],[Angle-vel]])&lt;=0.01</f>
        <v>1</v>
      </c>
      <c r="H3520" t="b">
        <f>ABS(output__2[[#This Row],[Angle]]) &lt;=0.02</f>
        <v>1</v>
      </c>
      <c r="I3520" t="b">
        <f>ABS(output__2[[#This Row],[Y-vel]])&lt;=0.1</f>
        <v>0</v>
      </c>
      <c r="J3520" t="b">
        <f>ABS(output__2[[#This Row],[X-pos]]) &lt;=0.1</f>
        <v>0</v>
      </c>
      <c r="K3520" s="2" t="b">
        <f>ABS(output__2[[#This Row],[X-vel]]) &lt;=0.1</f>
        <v>0</v>
      </c>
    </row>
    <row r="3521" spans="1:11" x14ac:dyDescent="0.25">
      <c r="A3521">
        <v>-2520.6118255183565</v>
      </c>
      <c r="B3521">
        <v>9.7338314149837929E-2</v>
      </c>
      <c r="C3521">
        <v>-9.4247779607720648E-3</v>
      </c>
      <c r="D3521">
        <v>-1.1821717993494791</v>
      </c>
      <c r="E3521">
        <v>-2.9643993578804657E-2</v>
      </c>
      <c r="F3521">
        <v>-1.9081958235744878E-17</v>
      </c>
      <c r="G3521" t="b">
        <f>ABS(output__2[[#This Row],[Angle-vel]])&lt;=0.01</f>
        <v>1</v>
      </c>
      <c r="H3521" t="b">
        <f>ABS(output__2[[#This Row],[Angle]]) &lt;=0.02</f>
        <v>1</v>
      </c>
      <c r="I3521" t="b">
        <f>ABS(output__2[[#This Row],[Y-vel]])&lt;=0.1</f>
        <v>1</v>
      </c>
      <c r="J3521" t="b">
        <f>ABS(output__2[[#This Row],[X-pos]]) &lt;=0.1</f>
        <v>0</v>
      </c>
      <c r="K3521" s="2" t="b">
        <f>ABS(output__2[[#This Row],[X-vel]]) &lt;=0.1</f>
        <v>0</v>
      </c>
    </row>
    <row r="3522" spans="1:11" x14ac:dyDescent="0.25">
      <c r="A3522">
        <v>2463.8607705617974</v>
      </c>
      <c r="B3522">
        <v>9.7883141046041122E-2</v>
      </c>
      <c r="C3522">
        <v>-4.0759535286708174E-3</v>
      </c>
      <c r="D3522">
        <v>0.45545199743078618</v>
      </c>
      <c r="E3522">
        <v>-6.4364613097113665E-2</v>
      </c>
      <c r="F3522">
        <v>6.7849403443274721E-4</v>
      </c>
      <c r="G3522" t="b">
        <f>ABS(output__2[[#This Row],[Angle-vel]])&lt;=0.01</f>
        <v>1</v>
      </c>
      <c r="H3522" t="b">
        <f>ABS(output__2[[#This Row],[Angle]]) &lt;=0.02</f>
        <v>1</v>
      </c>
      <c r="I3522" t="b">
        <f>ABS(output__2[[#This Row],[Y-vel]])&lt;=0.1</f>
        <v>1</v>
      </c>
      <c r="J3522" t="b">
        <f>ABS(output__2[[#This Row],[X-pos]]) &lt;=0.1</f>
        <v>0</v>
      </c>
      <c r="K3522" s="2" t="b">
        <f>ABS(output__2[[#This Row],[X-vel]]) &lt;=0.1</f>
        <v>0</v>
      </c>
    </row>
    <row r="3523" spans="1:11" x14ac:dyDescent="0.25">
      <c r="A3523">
        <v>2532.7137652939527</v>
      </c>
      <c r="B3523">
        <v>9.9993518081105653E-2</v>
      </c>
      <c r="C3523">
        <v>-9.9483767363805192E-3</v>
      </c>
      <c r="D3523">
        <v>2.3984324826881134E-2</v>
      </c>
      <c r="E3523">
        <v>-7.5874786330221169E-2</v>
      </c>
      <c r="F3523">
        <v>-2.7755575615628914E-17</v>
      </c>
      <c r="G3523" t="b">
        <f>ABS(output__2[[#This Row],[Angle-vel]])&lt;=0.01</f>
        <v>1</v>
      </c>
      <c r="H3523" t="b">
        <f>ABS(output__2[[#This Row],[Angle]]) &lt;=0.02</f>
        <v>1</v>
      </c>
      <c r="I3523" t="b">
        <f>ABS(output__2[[#This Row],[Y-vel]])&lt;=0.1</f>
        <v>1</v>
      </c>
      <c r="J3523" t="b">
        <f>ABS(output__2[[#This Row],[X-pos]]) &lt;=0.1</f>
        <v>0</v>
      </c>
      <c r="K3523" s="2" t="b">
        <f>ABS(output__2[[#This Row],[X-vel]]) &lt;=0.1</f>
        <v>1</v>
      </c>
    </row>
    <row r="3524" spans="1:11" x14ac:dyDescent="0.25">
      <c r="A3524">
        <v>57.389244601859041</v>
      </c>
      <c r="B3524">
        <v>9.9426064435833281E-2</v>
      </c>
      <c r="C3524">
        <v>9.9483767363383949E-3</v>
      </c>
      <c r="D3524">
        <v>-0.10300551937985249</v>
      </c>
      <c r="E3524">
        <v>-2.2774465285197248E-2</v>
      </c>
      <c r="F3524">
        <v>-7.2858385991025898E-17</v>
      </c>
      <c r="G3524" t="b">
        <f>ABS(output__2[[#This Row],[Angle-vel]])&lt;=0.01</f>
        <v>1</v>
      </c>
      <c r="H3524" t="b">
        <f>ABS(output__2[[#This Row],[Angle]]) &lt;=0.02</f>
        <v>1</v>
      </c>
      <c r="I3524" t="b">
        <f>ABS(output__2[[#This Row],[Y-vel]])&lt;=0.1</f>
        <v>1</v>
      </c>
      <c r="J3524" t="b">
        <f>ABS(output__2[[#This Row],[X-pos]]) &lt;=0.1</f>
        <v>0</v>
      </c>
      <c r="K3524" s="2" t="b">
        <f>ABS(output__2[[#This Row],[X-vel]]) &lt;=0.1</f>
        <v>0</v>
      </c>
    </row>
    <row r="3525" spans="1:11" x14ac:dyDescent="0.25">
      <c r="A3525">
        <v>-2531.469453661422</v>
      </c>
      <c r="B3525">
        <v>9.8755876449943089E-2</v>
      </c>
      <c r="C3525">
        <v>9.9483767360844244E-3</v>
      </c>
      <c r="D3525">
        <v>-7.2463424041735988E-2</v>
      </c>
      <c r="E3525">
        <v>-3.4967148009333475E-2</v>
      </c>
      <c r="F3525">
        <v>-4.5102810375396984E-17</v>
      </c>
      <c r="G3525" t="b">
        <f>ABS(output__2[[#This Row],[Angle-vel]])&lt;=0.01</f>
        <v>1</v>
      </c>
      <c r="H3525" t="b">
        <f>ABS(output__2[[#This Row],[Angle]]) &lt;=0.02</f>
        <v>1</v>
      </c>
      <c r="I3525" t="b">
        <f>ABS(output__2[[#This Row],[Y-vel]])&lt;=0.1</f>
        <v>1</v>
      </c>
      <c r="J3525" t="b">
        <f>ABS(output__2[[#This Row],[X-pos]]) &lt;=0.1</f>
        <v>0</v>
      </c>
      <c r="K3525" s="2" t="b">
        <f>ABS(output__2[[#This Row],[X-vel]]) &lt;=0.1</f>
        <v>1</v>
      </c>
    </row>
    <row r="3526" spans="1:11" x14ac:dyDescent="0.25">
      <c r="A3526">
        <v>-2564.3063782339073</v>
      </c>
      <c r="B3526">
        <v>9.9009494410531057E-2</v>
      </c>
      <c r="C3526">
        <v>-9.4247779608183299E-3</v>
      </c>
      <c r="D3526">
        <v>-1.2414191706609836</v>
      </c>
      <c r="E3526">
        <v>-0.12425273986174543</v>
      </c>
      <c r="F3526">
        <v>-7.4593109467002705E-17</v>
      </c>
      <c r="G3526" t="b">
        <f>ABS(output__2[[#This Row],[Angle-vel]])&lt;=0.01</f>
        <v>1</v>
      </c>
      <c r="H3526" t="b">
        <f>ABS(output__2[[#This Row],[Angle]]) &lt;=0.02</f>
        <v>1</v>
      </c>
      <c r="I3526" t="b">
        <f>ABS(output__2[[#This Row],[Y-vel]])&lt;=0.1</f>
        <v>0</v>
      </c>
      <c r="J3526" t="b">
        <f>ABS(output__2[[#This Row],[X-pos]]) &lt;=0.1</f>
        <v>0</v>
      </c>
      <c r="K3526" s="2" t="b">
        <f>ABS(output__2[[#This Row],[X-vel]]) &lt;=0.1</f>
        <v>0</v>
      </c>
    </row>
    <row r="3527" spans="1:11" x14ac:dyDescent="0.25">
      <c r="A3527">
        <v>2564.4416150998522</v>
      </c>
      <c r="B3527">
        <v>9.9500137492767884E-2</v>
      </c>
      <c r="C3527">
        <v>-2.62445797327526E-3</v>
      </c>
      <c r="D3527">
        <v>0.46241053316248382</v>
      </c>
      <c r="E3527">
        <v>-2.4149990878189337E-2</v>
      </c>
      <c r="F3527">
        <v>8.1021092100783685E-4</v>
      </c>
      <c r="G3527" t="b">
        <f>ABS(output__2[[#This Row],[Angle-vel]])&lt;=0.01</f>
        <v>1</v>
      </c>
      <c r="H3527" t="b">
        <f>ABS(output__2[[#This Row],[Angle]]) &lt;=0.02</f>
        <v>1</v>
      </c>
      <c r="I3527" t="b">
        <f>ABS(output__2[[#This Row],[Y-vel]])&lt;=0.1</f>
        <v>1</v>
      </c>
      <c r="J3527" t="b">
        <f>ABS(output__2[[#This Row],[X-pos]]) &lt;=0.1</f>
        <v>0</v>
      </c>
      <c r="K3527" s="2" t="b">
        <f>ABS(output__2[[#This Row],[X-vel]]) &lt;=0.1</f>
        <v>0</v>
      </c>
    </row>
    <row r="3528" spans="1:11" x14ac:dyDescent="0.25">
      <c r="A3528">
        <v>-2469.4708504836276</v>
      </c>
      <c r="B3528">
        <v>9.6262442510512539E-2</v>
      </c>
      <c r="C3528">
        <v>8.0094632953675946E-3</v>
      </c>
      <c r="D3528">
        <v>-0.25578515554369152</v>
      </c>
      <c r="E3528">
        <v>-4.4648484181798356E-2</v>
      </c>
      <c r="F3528">
        <v>-1.0369443980951572E-4</v>
      </c>
      <c r="G3528" t="b">
        <f>ABS(output__2[[#This Row],[Angle-vel]])&lt;=0.01</f>
        <v>1</v>
      </c>
      <c r="H3528" t="b">
        <f>ABS(output__2[[#This Row],[Angle]]) &lt;=0.02</f>
        <v>1</v>
      </c>
      <c r="I3528" t="b">
        <f>ABS(output__2[[#This Row],[Y-vel]])&lt;=0.1</f>
        <v>1</v>
      </c>
      <c r="J3528" t="b">
        <f>ABS(output__2[[#This Row],[X-pos]]) &lt;=0.1</f>
        <v>0</v>
      </c>
      <c r="K3528" s="2" t="b">
        <f>ABS(output__2[[#This Row],[X-vel]]) &lt;=0.1</f>
        <v>0</v>
      </c>
    </row>
    <row r="3529" spans="1:11" x14ac:dyDescent="0.25">
      <c r="A3529">
        <v>-2497.5621391471554</v>
      </c>
      <c r="B3529">
        <v>9.9079389119715033E-2</v>
      </c>
      <c r="C3529">
        <v>9.4247779604793875E-3</v>
      </c>
      <c r="D3529">
        <v>-9.9916372902519007E-2</v>
      </c>
      <c r="E3529">
        <v>-1.3308380435278723E-2</v>
      </c>
      <c r="F3529">
        <v>-1.2490009027033011E-16</v>
      </c>
      <c r="G3529" t="b">
        <f>ABS(output__2[[#This Row],[Angle-vel]])&lt;=0.01</f>
        <v>1</v>
      </c>
      <c r="H3529" t="b">
        <f>ABS(output__2[[#This Row],[Angle]]) &lt;=0.02</f>
        <v>1</v>
      </c>
      <c r="I3529" t="b">
        <f>ABS(output__2[[#This Row],[Y-vel]])&lt;=0.1</f>
        <v>1</v>
      </c>
      <c r="J3529" t="b">
        <f>ABS(output__2[[#This Row],[X-pos]]) &lt;=0.1</f>
        <v>0</v>
      </c>
      <c r="K3529" s="2" t="b">
        <f>ABS(output__2[[#This Row],[X-vel]]) &lt;=0.1</f>
        <v>1</v>
      </c>
    </row>
    <row r="3530" spans="1:11" x14ac:dyDescent="0.25">
      <c r="A3530">
        <v>-2496.4694829311215</v>
      </c>
      <c r="B3530">
        <v>9.894351513294114E-2</v>
      </c>
      <c r="C3530">
        <v>9.9483767362613783E-3</v>
      </c>
      <c r="D3530">
        <v>-8.0959263981838836E-2</v>
      </c>
      <c r="E3530">
        <v>-0.13176357293059537</v>
      </c>
      <c r="F3530">
        <v>-1.960237527853792E-16</v>
      </c>
      <c r="G3530" t="b">
        <f>ABS(output__2[[#This Row],[Angle-vel]])&lt;=0.01</f>
        <v>1</v>
      </c>
      <c r="H3530" t="b">
        <f>ABS(output__2[[#This Row],[Angle]]) &lt;=0.02</f>
        <v>1</v>
      </c>
      <c r="I3530" t="b">
        <f>ABS(output__2[[#This Row],[Y-vel]])&lt;=0.1</f>
        <v>0</v>
      </c>
      <c r="J3530" t="b">
        <f>ABS(output__2[[#This Row],[X-pos]]) &lt;=0.1</f>
        <v>0</v>
      </c>
      <c r="K3530" s="2" t="b">
        <f>ABS(output__2[[#This Row],[X-vel]]) &lt;=0.1</f>
        <v>1</v>
      </c>
    </row>
    <row r="3531" spans="1:11" x14ac:dyDescent="0.25">
      <c r="A3531">
        <v>-2474.5107759882417</v>
      </c>
      <c r="B3531">
        <v>-6.6835479463132091E-2</v>
      </c>
      <c r="C3531">
        <v>-9.3451909205717046E-4</v>
      </c>
      <c r="D3531">
        <v>-0.57208877561622151</v>
      </c>
      <c r="E3531">
        <v>-1.9885306901593796</v>
      </c>
      <c r="F3531">
        <v>-1.458530319615394E-3</v>
      </c>
      <c r="G3531" t="b">
        <f>ABS(output__2[[#This Row],[Angle-vel]])&lt;=0.01</f>
        <v>1</v>
      </c>
      <c r="H3531" t="b">
        <f>ABS(output__2[[#This Row],[Angle]]) &lt;=0.02</f>
        <v>1</v>
      </c>
      <c r="I3531" t="b">
        <f>ABS(output__2[[#This Row],[Y-vel]])&lt;=0.1</f>
        <v>0</v>
      </c>
      <c r="J3531" t="b">
        <f>ABS(output__2[[#This Row],[X-pos]]) &lt;=0.1</f>
        <v>0</v>
      </c>
      <c r="K3531" s="2" t="b">
        <f>ABS(output__2[[#This Row],[X-vel]]) &lt;=0.1</f>
        <v>0</v>
      </c>
    </row>
    <row r="3532" spans="1:11" x14ac:dyDescent="0.25">
      <c r="A3532">
        <v>2515.0378695020463</v>
      </c>
      <c r="B3532">
        <v>9.8364693750198157E-2</v>
      </c>
      <c r="C3532">
        <v>-9.6477822689011571E-3</v>
      </c>
      <c r="D3532">
        <v>0.38329131904820263</v>
      </c>
      <c r="E3532">
        <v>-0.11983888702755076</v>
      </c>
      <c r="F3532">
        <v>3.5052492155433854E-5</v>
      </c>
      <c r="G3532" t="b">
        <f>ABS(output__2[[#This Row],[Angle-vel]])&lt;=0.01</f>
        <v>1</v>
      </c>
      <c r="H3532" t="b">
        <f>ABS(output__2[[#This Row],[Angle]]) &lt;=0.02</f>
        <v>1</v>
      </c>
      <c r="I3532" t="b">
        <f>ABS(output__2[[#This Row],[Y-vel]])&lt;=0.1</f>
        <v>0</v>
      </c>
      <c r="J3532" t="b">
        <f>ABS(output__2[[#This Row],[X-pos]]) &lt;=0.1</f>
        <v>0</v>
      </c>
      <c r="K3532" s="2" t="b">
        <f>ABS(output__2[[#This Row],[X-vel]]) &lt;=0.1</f>
        <v>0</v>
      </c>
    </row>
    <row r="3533" spans="1:11" x14ac:dyDescent="0.25">
      <c r="A3533">
        <v>2484.2793935274963</v>
      </c>
      <c r="B3533">
        <v>9.5256443622811521E-2</v>
      </c>
      <c r="C3533">
        <v>-9.9483767363387574E-3</v>
      </c>
      <c r="D3533">
        <v>5.9410046429400343E-2</v>
      </c>
      <c r="E3533">
        <v>-4.7965673756887553E-2</v>
      </c>
      <c r="F3533">
        <v>-2.7755575615628914E-17</v>
      </c>
      <c r="G3533" t="b">
        <f>ABS(output__2[[#This Row],[Angle-vel]])&lt;=0.01</f>
        <v>1</v>
      </c>
      <c r="H3533" t="b">
        <f>ABS(output__2[[#This Row],[Angle]]) &lt;=0.02</f>
        <v>1</v>
      </c>
      <c r="I3533" t="b">
        <f>ABS(output__2[[#This Row],[Y-vel]])&lt;=0.1</f>
        <v>1</v>
      </c>
      <c r="J3533" t="b">
        <f>ABS(output__2[[#This Row],[X-pos]]) &lt;=0.1</f>
        <v>0</v>
      </c>
      <c r="K3533" s="2" t="b">
        <f>ABS(output__2[[#This Row],[X-vel]]) &lt;=0.1</f>
        <v>1</v>
      </c>
    </row>
    <row r="3534" spans="1:11" x14ac:dyDescent="0.25">
      <c r="A3534">
        <v>-2448.9752610429796</v>
      </c>
      <c r="B3534">
        <v>9.7680353620386837E-2</v>
      </c>
      <c r="C3534">
        <v>9.4247779607693587E-3</v>
      </c>
      <c r="D3534">
        <v>-8.3453790821383877E-2</v>
      </c>
      <c r="E3534">
        <v>-9.4418511445242728E-2</v>
      </c>
      <c r="F3534">
        <v>-1.3877787807814457E-17</v>
      </c>
      <c r="G3534" t="b">
        <f>ABS(output__2[[#This Row],[Angle-vel]])&lt;=0.01</f>
        <v>1</v>
      </c>
      <c r="H3534" t="b">
        <f>ABS(output__2[[#This Row],[Angle]]) &lt;=0.02</f>
        <v>1</v>
      </c>
      <c r="I3534" t="b">
        <f>ABS(output__2[[#This Row],[Y-vel]])&lt;=0.1</f>
        <v>1</v>
      </c>
      <c r="J3534" t="b">
        <f>ABS(output__2[[#This Row],[X-pos]]) &lt;=0.1</f>
        <v>0</v>
      </c>
      <c r="K3534" s="2" t="b">
        <f>ABS(output__2[[#This Row],[X-vel]]) &lt;=0.1</f>
        <v>1</v>
      </c>
    </row>
    <row r="3535" spans="1:11" x14ac:dyDescent="0.25">
      <c r="A3535">
        <v>-2497.4182409227096</v>
      </c>
      <c r="B3535">
        <v>9.6459774779704188E-2</v>
      </c>
      <c r="C3535">
        <v>-9.4247779607693986E-3</v>
      </c>
      <c r="D3535">
        <v>-1.20424672475664</v>
      </c>
      <c r="E3535">
        <v>-3.7409511535018494E-2</v>
      </c>
      <c r="F3535">
        <v>-1.9081958235744878E-17</v>
      </c>
      <c r="G3535" t="b">
        <f>ABS(output__2[[#This Row],[Angle-vel]])&lt;=0.01</f>
        <v>1</v>
      </c>
      <c r="H3535" t="b">
        <f>ABS(output__2[[#This Row],[Angle]]) &lt;=0.02</f>
        <v>1</v>
      </c>
      <c r="I3535" t="b">
        <f>ABS(output__2[[#This Row],[Y-vel]])&lt;=0.1</f>
        <v>1</v>
      </c>
      <c r="J3535" t="b">
        <f>ABS(output__2[[#This Row],[X-pos]]) &lt;=0.1</f>
        <v>0</v>
      </c>
      <c r="K3535" s="2" t="b">
        <f>ABS(output__2[[#This Row],[X-vel]]) &lt;=0.1</f>
        <v>0</v>
      </c>
    </row>
    <row r="3536" spans="1:11" x14ac:dyDescent="0.25">
      <c r="A3536">
        <v>2518.7476033472144</v>
      </c>
      <c r="B3536">
        <v>9.7808893445058123E-2</v>
      </c>
      <c r="C3536">
        <v>8.9017479560242821E-3</v>
      </c>
      <c r="D3536">
        <v>0.68523524423345361</v>
      </c>
      <c r="E3536">
        <v>-8.3540164023889904E-2</v>
      </c>
      <c r="F3536">
        <v>8.7269095798265649E-4</v>
      </c>
      <c r="G3536" t="b">
        <f>ABS(output__2[[#This Row],[Angle-vel]])&lt;=0.01</f>
        <v>1</v>
      </c>
      <c r="H3536" t="b">
        <f>ABS(output__2[[#This Row],[Angle]]) &lt;=0.02</f>
        <v>1</v>
      </c>
      <c r="I3536" t="b">
        <f>ABS(output__2[[#This Row],[Y-vel]])&lt;=0.1</f>
        <v>1</v>
      </c>
      <c r="J3536" t="b">
        <f>ABS(output__2[[#This Row],[X-pos]]) &lt;=0.1</f>
        <v>0</v>
      </c>
      <c r="K3536" s="2" t="b">
        <f>ABS(output__2[[#This Row],[X-vel]]) &lt;=0.1</f>
        <v>0</v>
      </c>
    </row>
    <row r="3537" spans="1:11" x14ac:dyDescent="0.25">
      <c r="A3537">
        <v>2450.3145565751433</v>
      </c>
      <c r="B3537">
        <v>9.7556085233801743E-2</v>
      </c>
      <c r="C3537">
        <v>9.4247779604248547E-3</v>
      </c>
      <c r="D3537">
        <v>1.1941000415440186</v>
      </c>
      <c r="E3537">
        <v>-6.2912750937414649E-2</v>
      </c>
      <c r="F3537">
        <v>-2.7755575615628914E-17</v>
      </c>
      <c r="G3537" t="b">
        <f>ABS(output__2[[#This Row],[Angle-vel]])&lt;=0.01</f>
        <v>1</v>
      </c>
      <c r="H3537" t="b">
        <f>ABS(output__2[[#This Row],[Angle]]) &lt;=0.02</f>
        <v>1</v>
      </c>
      <c r="I3537" t="b">
        <f>ABS(output__2[[#This Row],[Y-vel]])&lt;=0.1</f>
        <v>1</v>
      </c>
      <c r="J3537" t="b">
        <f>ABS(output__2[[#This Row],[X-pos]]) &lt;=0.1</f>
        <v>0</v>
      </c>
      <c r="K3537" s="2" t="b">
        <f>ABS(output__2[[#This Row],[X-vel]]) &lt;=0.1</f>
        <v>0</v>
      </c>
    </row>
    <row r="3538" spans="1:11" x14ac:dyDescent="0.25">
      <c r="A3538">
        <v>-2552.7152579918234</v>
      </c>
      <c r="B3538">
        <v>9.9424271373108761E-2</v>
      </c>
      <c r="C3538">
        <v>-9.9483767363918348E-3</v>
      </c>
      <c r="D3538">
        <v>-1.221960717189543</v>
      </c>
      <c r="E3538">
        <v>-1.0888863427390233E-2</v>
      </c>
      <c r="F3538">
        <v>-4.5102810375396984E-17</v>
      </c>
      <c r="G3538" t="b">
        <f>ABS(output__2[[#This Row],[Angle-vel]])&lt;=0.01</f>
        <v>1</v>
      </c>
      <c r="H3538" t="b">
        <f>ABS(output__2[[#This Row],[Angle]]) &lt;=0.02</f>
        <v>1</v>
      </c>
      <c r="I3538" t="b">
        <f>ABS(output__2[[#This Row],[Y-vel]])&lt;=0.1</f>
        <v>1</v>
      </c>
      <c r="J3538" t="b">
        <f>ABS(output__2[[#This Row],[X-pos]]) &lt;=0.1</f>
        <v>0</v>
      </c>
      <c r="K3538" s="2" t="b">
        <f>ABS(output__2[[#This Row],[X-vel]]) &lt;=0.1</f>
        <v>0</v>
      </c>
    </row>
    <row r="3539" spans="1:11" x14ac:dyDescent="0.25">
      <c r="A3539">
        <v>-2438.254587600195</v>
      </c>
      <c r="B3539">
        <v>9.4523244316263369E-2</v>
      </c>
      <c r="C3539">
        <v>9.6865773485492711E-3</v>
      </c>
      <c r="D3539">
        <v>-8.8537699691468047E-2</v>
      </c>
      <c r="E3539">
        <v>-6.1166274232973029E-2</v>
      </c>
      <c r="F3539">
        <v>-5.7245874707234634E-17</v>
      </c>
      <c r="G3539" t="b">
        <f>ABS(output__2[[#This Row],[Angle-vel]])&lt;=0.01</f>
        <v>1</v>
      </c>
      <c r="H3539" t="b">
        <f>ABS(output__2[[#This Row],[Angle]]) &lt;=0.02</f>
        <v>1</v>
      </c>
      <c r="I3539" t="b">
        <f>ABS(output__2[[#This Row],[Y-vel]])&lt;=0.1</f>
        <v>1</v>
      </c>
      <c r="J3539" t="b">
        <f>ABS(output__2[[#This Row],[X-pos]]) &lt;=0.1</f>
        <v>0</v>
      </c>
      <c r="K3539" s="2" t="b">
        <f>ABS(output__2[[#This Row],[X-vel]]) &lt;=0.1</f>
        <v>1</v>
      </c>
    </row>
    <row r="3540" spans="1:11" x14ac:dyDescent="0.25">
      <c r="A3540">
        <v>-1626.8977839842753</v>
      </c>
      <c r="B3540">
        <v>9.7896265550337216E-2</v>
      </c>
      <c r="C3540">
        <v>-9.9483767363559173E-3</v>
      </c>
      <c r="D3540">
        <v>5.4148858717909185E-2</v>
      </c>
      <c r="E3540">
        <v>-3.7889008054137023E-2</v>
      </c>
      <c r="F3540">
        <v>1.214306433183765E-17</v>
      </c>
      <c r="G3540" t="b">
        <f>ABS(output__2[[#This Row],[Angle-vel]])&lt;=0.01</f>
        <v>1</v>
      </c>
      <c r="H3540" t="b">
        <f>ABS(output__2[[#This Row],[Angle]]) &lt;=0.02</f>
        <v>1</v>
      </c>
      <c r="I3540" t="b">
        <f>ABS(output__2[[#This Row],[Y-vel]])&lt;=0.1</f>
        <v>1</v>
      </c>
      <c r="J3540" t="b">
        <f>ABS(output__2[[#This Row],[X-pos]]) &lt;=0.1</f>
        <v>0</v>
      </c>
      <c r="K3540" s="2" t="b">
        <f>ABS(output__2[[#This Row],[X-vel]]) &lt;=0.1</f>
        <v>1</v>
      </c>
    </row>
    <row r="3541" spans="1:11" x14ac:dyDescent="0.25">
      <c r="A3541">
        <v>-2479.1847351036308</v>
      </c>
      <c r="B3541">
        <v>9.9904975626049414E-2</v>
      </c>
      <c r="C3541">
        <v>-9.9483767363630626E-3</v>
      </c>
      <c r="D3541">
        <v>-1.2642181877122673</v>
      </c>
      <c r="E3541">
        <v>-2.9126270235090351E-3</v>
      </c>
      <c r="F3541">
        <v>-1.5612511283791264E-17</v>
      </c>
      <c r="G3541" t="b">
        <f>ABS(output__2[[#This Row],[Angle-vel]])&lt;=0.01</f>
        <v>1</v>
      </c>
      <c r="H3541" t="b">
        <f>ABS(output__2[[#This Row],[Angle]]) &lt;=0.02</f>
        <v>1</v>
      </c>
      <c r="I3541" t="b">
        <f>ABS(output__2[[#This Row],[Y-vel]])&lt;=0.1</f>
        <v>1</v>
      </c>
      <c r="J3541" t="b">
        <f>ABS(output__2[[#This Row],[X-pos]]) &lt;=0.1</f>
        <v>0</v>
      </c>
      <c r="K3541" s="2" t="b">
        <f>ABS(output__2[[#This Row],[X-vel]]) &lt;=0.1</f>
        <v>0</v>
      </c>
    </row>
    <row r="3542" spans="1:11" x14ac:dyDescent="0.25">
      <c r="A3542">
        <v>2486.8403654825606</v>
      </c>
      <c r="B3542">
        <v>9.8342214735185382E-2</v>
      </c>
      <c r="C3542">
        <v>-4.5826305741577993E-3</v>
      </c>
      <c r="D3542">
        <v>0.46890118750989013</v>
      </c>
      <c r="E3542">
        <v>-0.13065161846524137</v>
      </c>
      <c r="F3542">
        <v>6.353313256170967E-4</v>
      </c>
      <c r="G3542" t="b">
        <f>ABS(output__2[[#This Row],[Angle-vel]])&lt;=0.01</f>
        <v>1</v>
      </c>
      <c r="H3542" t="b">
        <f>ABS(output__2[[#This Row],[Angle]]) &lt;=0.02</f>
        <v>1</v>
      </c>
      <c r="I3542" t="b">
        <f>ABS(output__2[[#This Row],[Y-vel]])&lt;=0.1</f>
        <v>0</v>
      </c>
      <c r="J3542" t="b">
        <f>ABS(output__2[[#This Row],[X-pos]]) &lt;=0.1</f>
        <v>0</v>
      </c>
      <c r="K3542" s="2" t="b">
        <f>ABS(output__2[[#This Row],[X-vel]]) &lt;=0.1</f>
        <v>0</v>
      </c>
    </row>
    <row r="3543" spans="1:11" x14ac:dyDescent="0.25">
      <c r="A3543">
        <v>-2476.6300366240371</v>
      </c>
      <c r="B3543">
        <v>9.9826732145520736E-2</v>
      </c>
      <c r="C3543">
        <v>9.9483767363644331E-3</v>
      </c>
      <c r="D3543">
        <v>-3.6774061579674271E-2</v>
      </c>
      <c r="E3543">
        <v>-7.677820732374413E-2</v>
      </c>
      <c r="F3543">
        <v>-1.7347234759768071E-17</v>
      </c>
      <c r="G3543" t="b">
        <f>ABS(output__2[[#This Row],[Angle-vel]])&lt;=0.01</f>
        <v>1</v>
      </c>
      <c r="H3543" t="b">
        <f>ABS(output__2[[#This Row],[Angle]]) &lt;=0.02</f>
        <v>1</v>
      </c>
      <c r="I3543" t="b">
        <f>ABS(output__2[[#This Row],[Y-vel]])&lt;=0.1</f>
        <v>1</v>
      </c>
      <c r="J3543" t="b">
        <f>ABS(output__2[[#This Row],[X-pos]]) &lt;=0.1</f>
        <v>0</v>
      </c>
      <c r="K3543" s="2" t="b">
        <f>ABS(output__2[[#This Row],[X-vel]]) &lt;=0.1</f>
        <v>1</v>
      </c>
    </row>
    <row r="3544" spans="1:11" x14ac:dyDescent="0.25">
      <c r="A3544">
        <v>1848.3174315582555</v>
      </c>
      <c r="B3544">
        <v>9.8333035277797617E-2</v>
      </c>
      <c r="C3544">
        <v>-9.9483767364506644E-3</v>
      </c>
      <c r="D3544">
        <v>-0.68564533391994709</v>
      </c>
      <c r="E3544">
        <v>-8.5291948828849093E-2</v>
      </c>
      <c r="F3544">
        <v>-1.3877787807814457E-16</v>
      </c>
      <c r="G3544" t="b">
        <f>ABS(output__2[[#This Row],[Angle-vel]])&lt;=0.01</f>
        <v>1</v>
      </c>
      <c r="H3544" t="b">
        <f>ABS(output__2[[#This Row],[Angle]]) &lt;=0.02</f>
        <v>1</v>
      </c>
      <c r="I3544" t="b">
        <f>ABS(output__2[[#This Row],[Y-vel]])&lt;=0.1</f>
        <v>1</v>
      </c>
      <c r="J3544" t="b">
        <f>ABS(output__2[[#This Row],[X-pos]]) &lt;=0.1</f>
        <v>0</v>
      </c>
      <c r="K3544" s="2" t="b">
        <f>ABS(output__2[[#This Row],[X-vel]]) &lt;=0.1</f>
        <v>0</v>
      </c>
    </row>
    <row r="3545" spans="1:11" x14ac:dyDescent="0.25">
      <c r="A3545">
        <v>-2470.4012532773722</v>
      </c>
      <c r="B3545">
        <v>9.6785539072464649E-2</v>
      </c>
      <c r="C3545">
        <v>5.5798385709231102E-3</v>
      </c>
      <c r="D3545">
        <v>-0.32709905367487763</v>
      </c>
      <c r="E3545">
        <v>-8.8427795523631281E-2</v>
      </c>
      <c r="F3545">
        <v>-2.2318457441226555E-4</v>
      </c>
      <c r="G3545" t="b">
        <f>ABS(output__2[[#This Row],[Angle-vel]])&lt;=0.01</f>
        <v>1</v>
      </c>
      <c r="H3545" t="b">
        <f>ABS(output__2[[#This Row],[Angle]]) &lt;=0.02</f>
        <v>1</v>
      </c>
      <c r="I3545" t="b">
        <f>ABS(output__2[[#This Row],[Y-vel]])&lt;=0.1</f>
        <v>1</v>
      </c>
      <c r="J3545" t="b">
        <f>ABS(output__2[[#This Row],[X-pos]]) &lt;=0.1</f>
        <v>0</v>
      </c>
      <c r="K3545" s="2" t="b">
        <f>ABS(output__2[[#This Row],[X-vel]]) &lt;=0.1</f>
        <v>0</v>
      </c>
    </row>
    <row r="3546" spans="1:11" x14ac:dyDescent="0.25">
      <c r="A3546">
        <v>2495.2413890368948</v>
      </c>
      <c r="B3546">
        <v>9.906564768744848E-2</v>
      </c>
      <c r="C3546">
        <v>-9.9483767363477173E-3</v>
      </c>
      <c r="D3546">
        <v>5.6619866398095367E-2</v>
      </c>
      <c r="E3546">
        <v>-7.8823016817180333E-2</v>
      </c>
      <c r="F3546">
        <v>2.7755575615628914E-17</v>
      </c>
      <c r="G3546" t="b">
        <f>ABS(output__2[[#This Row],[Angle-vel]])&lt;=0.01</f>
        <v>1</v>
      </c>
      <c r="H3546" t="b">
        <f>ABS(output__2[[#This Row],[Angle]]) &lt;=0.02</f>
        <v>1</v>
      </c>
      <c r="I3546" t="b">
        <f>ABS(output__2[[#This Row],[Y-vel]])&lt;=0.1</f>
        <v>1</v>
      </c>
      <c r="J3546" t="b">
        <f>ABS(output__2[[#This Row],[X-pos]]) &lt;=0.1</f>
        <v>0</v>
      </c>
      <c r="K3546" s="2" t="b">
        <f>ABS(output__2[[#This Row],[X-vel]]) &lt;=0.1</f>
        <v>1</v>
      </c>
    </row>
    <row r="3547" spans="1:11" x14ac:dyDescent="0.25">
      <c r="A3547">
        <v>-2535.4446002980699</v>
      </c>
      <c r="B3547">
        <v>9.9185578275547817E-2</v>
      </c>
      <c r="C3547">
        <v>-9.6865773486253838E-3</v>
      </c>
      <c r="D3547">
        <v>-1.2202168573726004</v>
      </c>
      <c r="E3547">
        <v>-4.9955223847998567E-2</v>
      </c>
      <c r="F3547">
        <v>-9.540979117872439E-17</v>
      </c>
      <c r="G3547" t="b">
        <f>ABS(output__2[[#This Row],[Angle-vel]])&lt;=0.01</f>
        <v>1</v>
      </c>
      <c r="H3547" t="b">
        <f>ABS(output__2[[#This Row],[Angle]]) &lt;=0.02</f>
        <v>1</v>
      </c>
      <c r="I3547" t="b">
        <f>ABS(output__2[[#This Row],[Y-vel]])&lt;=0.1</f>
        <v>1</v>
      </c>
      <c r="J3547" t="b">
        <f>ABS(output__2[[#This Row],[X-pos]]) &lt;=0.1</f>
        <v>0</v>
      </c>
      <c r="K3547" s="2" t="b">
        <f>ABS(output__2[[#This Row],[X-vel]]) &lt;=0.1</f>
        <v>0</v>
      </c>
    </row>
    <row r="3548" spans="1:11" x14ac:dyDescent="0.25">
      <c r="A3548">
        <v>-2483.4237711244714</v>
      </c>
      <c r="B3548">
        <v>9.8040046925331858E-2</v>
      </c>
      <c r="C3548">
        <v>9.4247779613530463E-3</v>
      </c>
      <c r="D3548">
        <v>-9.5788081343819512E-2</v>
      </c>
      <c r="E3548">
        <v>-2.3120611916396944E-2</v>
      </c>
      <c r="F3548">
        <v>1.0408340855860843E-17</v>
      </c>
      <c r="G3548" t="b">
        <f>ABS(output__2[[#This Row],[Angle-vel]])&lt;=0.01</f>
        <v>1</v>
      </c>
      <c r="H3548" t="b">
        <f>ABS(output__2[[#This Row],[Angle]]) &lt;=0.02</f>
        <v>1</v>
      </c>
      <c r="I3548" t="b">
        <f>ABS(output__2[[#This Row],[Y-vel]])&lt;=0.1</f>
        <v>1</v>
      </c>
      <c r="J3548" t="b">
        <f>ABS(output__2[[#This Row],[X-pos]]) &lt;=0.1</f>
        <v>0</v>
      </c>
      <c r="K3548" s="2" t="b">
        <f>ABS(output__2[[#This Row],[X-vel]]) &lt;=0.1</f>
        <v>1</v>
      </c>
    </row>
    <row r="3549" spans="1:11" x14ac:dyDescent="0.25">
      <c r="A3549">
        <v>-1860.8911173994991</v>
      </c>
      <c r="B3549">
        <v>9.8694549669523929E-2</v>
      </c>
      <c r="C3549">
        <v>2.8883192465596233E-3</v>
      </c>
      <c r="D3549">
        <v>-0.78264468683910127</v>
      </c>
      <c r="E3549">
        <v>-7.8940009451941781E-2</v>
      </c>
      <c r="F3549">
        <v>1.3017096104159884E-3</v>
      </c>
      <c r="G3549" t="b">
        <f>ABS(output__2[[#This Row],[Angle-vel]])&lt;=0.01</f>
        <v>1</v>
      </c>
      <c r="H3549" t="b">
        <f>ABS(output__2[[#This Row],[Angle]]) &lt;=0.02</f>
        <v>1</v>
      </c>
      <c r="I3549" t="b">
        <f>ABS(output__2[[#This Row],[Y-vel]])&lt;=0.1</f>
        <v>1</v>
      </c>
      <c r="J3549" t="b">
        <f>ABS(output__2[[#This Row],[X-pos]]) &lt;=0.1</f>
        <v>0</v>
      </c>
      <c r="K3549" s="2" t="b">
        <f>ABS(output__2[[#This Row],[X-vel]]) &lt;=0.1</f>
        <v>0</v>
      </c>
    </row>
    <row r="3550" spans="1:11" x14ac:dyDescent="0.25">
      <c r="A3550">
        <v>2499.9251021552541</v>
      </c>
      <c r="B3550">
        <v>9.6325137338512862E-2</v>
      </c>
      <c r="C3550">
        <v>6.2812883916522656E-3</v>
      </c>
      <c r="D3550">
        <v>0.63009781899363682</v>
      </c>
      <c r="E3550">
        <v>-8.9654127191154384E-2</v>
      </c>
      <c r="F3550">
        <v>7.583955667352241E-4</v>
      </c>
      <c r="G3550" t="b">
        <f>ABS(output__2[[#This Row],[Angle-vel]])&lt;=0.01</f>
        <v>1</v>
      </c>
      <c r="H3550" t="b">
        <f>ABS(output__2[[#This Row],[Angle]]) &lt;=0.02</f>
        <v>1</v>
      </c>
      <c r="I3550" t="b">
        <f>ABS(output__2[[#This Row],[Y-vel]])&lt;=0.1</f>
        <v>1</v>
      </c>
      <c r="J3550" t="b">
        <f>ABS(output__2[[#This Row],[X-pos]]) &lt;=0.1</f>
        <v>0</v>
      </c>
      <c r="K3550" s="2" t="b">
        <f>ABS(output__2[[#This Row],[X-vel]]) &lt;=0.1</f>
        <v>0</v>
      </c>
    </row>
    <row r="3551" spans="1:11" x14ac:dyDescent="0.25">
      <c r="A3551">
        <v>-2581.967649990645</v>
      </c>
      <c r="B3551">
        <v>9.9910446900304553E-2</v>
      </c>
      <c r="C3551">
        <v>-9.424777960770991E-3</v>
      </c>
      <c r="D3551">
        <v>-1.2410411312807021</v>
      </c>
      <c r="E3551">
        <v>-2.4567039738199598E-3</v>
      </c>
      <c r="F3551">
        <v>-1.9081958235744878E-17</v>
      </c>
      <c r="G3551" t="b">
        <f>ABS(output__2[[#This Row],[Angle-vel]])&lt;=0.01</f>
        <v>1</v>
      </c>
      <c r="H3551" t="b">
        <f>ABS(output__2[[#This Row],[Angle]]) &lt;=0.02</f>
        <v>1</v>
      </c>
      <c r="I3551" t="b">
        <f>ABS(output__2[[#This Row],[Y-vel]])&lt;=0.1</f>
        <v>1</v>
      </c>
      <c r="J3551" t="b">
        <f>ABS(output__2[[#This Row],[X-pos]]) &lt;=0.1</f>
        <v>0</v>
      </c>
      <c r="K3551" s="2" t="b">
        <f>ABS(output__2[[#This Row],[X-vel]]) &lt;=0.1</f>
        <v>0</v>
      </c>
    </row>
    <row r="3552" spans="1:11" x14ac:dyDescent="0.25">
      <c r="A3552">
        <v>-818.33970659856789</v>
      </c>
      <c r="B3552">
        <v>9.7609736668595626E-2</v>
      </c>
      <c r="C3552">
        <v>-8.8079495288152319E-3</v>
      </c>
      <c r="D3552">
        <v>-0.96796866661849179</v>
      </c>
      <c r="E3552">
        <v>-0.10163362442757165</v>
      </c>
      <c r="F3552">
        <v>9.6511133111545303E-5</v>
      </c>
      <c r="G3552" t="b">
        <f>ABS(output__2[[#This Row],[Angle-vel]])&lt;=0.01</f>
        <v>1</v>
      </c>
      <c r="H3552" t="b">
        <f>ABS(output__2[[#This Row],[Angle]]) &lt;=0.02</f>
        <v>1</v>
      </c>
      <c r="I3552" t="b">
        <f>ABS(output__2[[#This Row],[Y-vel]])&lt;=0.1</f>
        <v>0</v>
      </c>
      <c r="J3552" t="b">
        <f>ABS(output__2[[#This Row],[X-pos]]) &lt;=0.1</f>
        <v>0</v>
      </c>
      <c r="K3552" s="2" t="b">
        <f>ABS(output__2[[#This Row],[X-vel]]) &lt;=0.1</f>
        <v>0</v>
      </c>
    </row>
    <row r="3553" spans="1:11" x14ac:dyDescent="0.25">
      <c r="A3553">
        <v>2464.3412287912797</v>
      </c>
      <c r="B3553">
        <v>9.9195884201781548E-2</v>
      </c>
      <c r="C3553">
        <v>-3.6267360674697496E-3</v>
      </c>
      <c r="D3553">
        <v>0.44676952650411839</v>
      </c>
      <c r="E3553">
        <v>-8.6352588757016013E-2</v>
      </c>
      <c r="F3553">
        <v>7.2145544251767352E-4</v>
      </c>
      <c r="G3553" t="b">
        <f>ABS(output__2[[#This Row],[Angle-vel]])&lt;=0.01</f>
        <v>1</v>
      </c>
      <c r="H3553" t="b">
        <f>ABS(output__2[[#This Row],[Angle]]) &lt;=0.02</f>
        <v>1</v>
      </c>
      <c r="I3553" t="b">
        <f>ABS(output__2[[#This Row],[Y-vel]])&lt;=0.1</f>
        <v>1</v>
      </c>
      <c r="J3553" t="b">
        <f>ABS(output__2[[#This Row],[X-pos]]) &lt;=0.1</f>
        <v>0</v>
      </c>
      <c r="K3553" s="2" t="b">
        <f>ABS(output__2[[#This Row],[X-vel]]) &lt;=0.1</f>
        <v>0</v>
      </c>
    </row>
    <row r="3554" spans="1:11" x14ac:dyDescent="0.25">
      <c r="A3554">
        <v>2480.93348143299</v>
      </c>
      <c r="B3554">
        <v>9.8362215614740248E-2</v>
      </c>
      <c r="C3554">
        <v>9.424777960433733E-3</v>
      </c>
      <c r="D3554">
        <v>1.2107924364742308</v>
      </c>
      <c r="E3554">
        <v>-2.7705562349151596E-2</v>
      </c>
      <c r="F3554">
        <v>-2.7755575615628914E-17</v>
      </c>
      <c r="G3554" t="b">
        <f>ABS(output__2[[#This Row],[Angle-vel]])&lt;=0.01</f>
        <v>1</v>
      </c>
      <c r="H3554" t="b">
        <f>ABS(output__2[[#This Row],[Angle]]) &lt;=0.02</f>
        <v>1</v>
      </c>
      <c r="I3554" t="b">
        <f>ABS(output__2[[#This Row],[Y-vel]])&lt;=0.1</f>
        <v>1</v>
      </c>
      <c r="J3554" t="b">
        <f>ABS(output__2[[#This Row],[X-pos]]) &lt;=0.1</f>
        <v>0</v>
      </c>
      <c r="K3554" s="2" t="b">
        <f>ABS(output__2[[#This Row],[X-vel]]) &lt;=0.1</f>
        <v>0</v>
      </c>
    </row>
    <row r="3555" spans="1:11" x14ac:dyDescent="0.25">
      <c r="A3555">
        <v>-2482.1711717311514</v>
      </c>
      <c r="B3555">
        <v>9.9325499123512462E-2</v>
      </c>
      <c r="C3555">
        <v>-9.4247779607732896E-3</v>
      </c>
      <c r="D3555">
        <v>-1.1977387986126922</v>
      </c>
      <c r="E3555">
        <v>-4.5199417193986707E-2</v>
      </c>
      <c r="F3555">
        <v>-1.3877787807814457E-17</v>
      </c>
      <c r="G3555" t="b">
        <f>ABS(output__2[[#This Row],[Angle-vel]])&lt;=0.01</f>
        <v>1</v>
      </c>
      <c r="H3555" t="b">
        <f>ABS(output__2[[#This Row],[Angle]]) &lt;=0.02</f>
        <v>1</v>
      </c>
      <c r="I3555" t="b">
        <f>ABS(output__2[[#This Row],[Y-vel]])&lt;=0.1</f>
        <v>1</v>
      </c>
      <c r="J3555" t="b">
        <f>ABS(output__2[[#This Row],[X-pos]]) &lt;=0.1</f>
        <v>0</v>
      </c>
      <c r="K3555" s="2" t="b">
        <f>ABS(output__2[[#This Row],[X-vel]]) &lt;=0.1</f>
        <v>0</v>
      </c>
    </row>
    <row r="3556" spans="1:11" x14ac:dyDescent="0.25">
      <c r="A3556">
        <v>2530.1906896927776</v>
      </c>
      <c r="B3556">
        <v>7.087741098633972E-2</v>
      </c>
      <c r="C3556">
        <v>-7.7749080445644863E-3</v>
      </c>
      <c r="D3556">
        <v>0.42718674572468374</v>
      </c>
      <c r="E3556">
        <v>-1.0402083138346017</v>
      </c>
      <c r="F3556">
        <v>3.1955298288203972E-4</v>
      </c>
      <c r="G3556" t="b">
        <f>ABS(output__2[[#This Row],[Angle-vel]])&lt;=0.01</f>
        <v>1</v>
      </c>
      <c r="H3556" t="b">
        <f>ABS(output__2[[#This Row],[Angle]]) &lt;=0.02</f>
        <v>1</v>
      </c>
      <c r="I3556" t="b">
        <f>ABS(output__2[[#This Row],[Y-vel]])&lt;=0.1</f>
        <v>0</v>
      </c>
      <c r="J3556" t="b">
        <f>ABS(output__2[[#This Row],[X-pos]]) &lt;=0.1</f>
        <v>0</v>
      </c>
      <c r="K3556" s="2" t="b">
        <f>ABS(output__2[[#This Row],[X-vel]]) &lt;=0.1</f>
        <v>0</v>
      </c>
    </row>
    <row r="3557" spans="1:11" x14ac:dyDescent="0.25">
      <c r="A3557">
        <v>155.6813731295691</v>
      </c>
      <c r="B3557">
        <v>9.7478248738702269E-2</v>
      </c>
      <c r="C3557">
        <v>9.948376736349086E-3</v>
      </c>
      <c r="D3557">
        <v>1.2617278301653772</v>
      </c>
      <c r="E3557">
        <v>-8.5055916336164564E-2</v>
      </c>
      <c r="F3557">
        <v>-4.5102810375396984E-17</v>
      </c>
      <c r="G3557" t="b">
        <f>ABS(output__2[[#This Row],[Angle-vel]])&lt;=0.01</f>
        <v>1</v>
      </c>
      <c r="H3557" t="b">
        <f>ABS(output__2[[#This Row],[Angle]]) &lt;=0.02</f>
        <v>1</v>
      </c>
      <c r="I3557" t="b">
        <f>ABS(output__2[[#This Row],[Y-vel]])&lt;=0.1</f>
        <v>1</v>
      </c>
      <c r="J3557" t="b">
        <f>ABS(output__2[[#This Row],[X-pos]]) &lt;=0.1</f>
        <v>0</v>
      </c>
      <c r="K3557" s="2" t="b">
        <f>ABS(output__2[[#This Row],[X-vel]]) &lt;=0.1</f>
        <v>0</v>
      </c>
    </row>
    <row r="3558" spans="1:11" x14ac:dyDescent="0.25">
      <c r="A3558">
        <v>-2496.8448794581386</v>
      </c>
      <c r="B3558">
        <v>9.9497743907280806E-2</v>
      </c>
      <c r="C3558">
        <v>9.9483767362891582E-3</v>
      </c>
      <c r="D3558">
        <v>-6.8516276286874137E-2</v>
      </c>
      <c r="E3558">
        <v>-1.8076431625400013E-2</v>
      </c>
      <c r="F3558">
        <v>-1.5612511283791264E-16</v>
      </c>
      <c r="G3558" t="b">
        <f>ABS(output__2[[#This Row],[Angle-vel]])&lt;=0.01</f>
        <v>1</v>
      </c>
      <c r="H3558" t="b">
        <f>ABS(output__2[[#This Row],[Angle]]) &lt;=0.02</f>
        <v>1</v>
      </c>
      <c r="I3558" t="b">
        <f>ABS(output__2[[#This Row],[Y-vel]])&lt;=0.1</f>
        <v>1</v>
      </c>
      <c r="J3558" t="b">
        <f>ABS(output__2[[#This Row],[X-pos]]) &lt;=0.1</f>
        <v>0</v>
      </c>
      <c r="K3558" s="2" t="b">
        <f>ABS(output__2[[#This Row],[X-vel]]) &lt;=0.1</f>
        <v>1</v>
      </c>
    </row>
    <row r="3559" spans="1:11" x14ac:dyDescent="0.25">
      <c r="A3559">
        <v>1968.0917300204924</v>
      </c>
      <c r="B3559">
        <v>7.3889616596169744E-2</v>
      </c>
      <c r="C3559">
        <v>1.0117723737904722E-2</v>
      </c>
      <c r="D3559">
        <v>-0.53075991881110807</v>
      </c>
      <c r="E3559">
        <v>-1.2624201034147438</v>
      </c>
      <c r="F3559">
        <v>5.0610918738467671E-4</v>
      </c>
      <c r="G3559" t="b">
        <f>ABS(output__2[[#This Row],[Angle-vel]])&lt;=0.01</f>
        <v>1</v>
      </c>
      <c r="H3559" t="b">
        <f>ABS(output__2[[#This Row],[Angle]]) &lt;=0.02</f>
        <v>1</v>
      </c>
      <c r="I3559" t="b">
        <f>ABS(output__2[[#This Row],[Y-vel]])&lt;=0.1</f>
        <v>0</v>
      </c>
      <c r="J3559" t="b">
        <f>ABS(output__2[[#This Row],[X-pos]]) &lt;=0.1</f>
        <v>0</v>
      </c>
      <c r="K3559" s="2" t="b">
        <f>ABS(output__2[[#This Row],[X-vel]]) &lt;=0.1</f>
        <v>0</v>
      </c>
    </row>
    <row r="3560" spans="1:11" x14ac:dyDescent="0.25">
      <c r="A3560">
        <v>2577.0348313909549</v>
      </c>
      <c r="B3560">
        <v>9.9440659224622002E-2</v>
      </c>
      <c r="C3560">
        <v>-3.0081623060327183E-3</v>
      </c>
      <c r="D3560">
        <v>0.44999991694321628</v>
      </c>
      <c r="E3560">
        <v>-6.9942181853865281E-3</v>
      </c>
      <c r="F3560">
        <v>7.6597055431852851E-4</v>
      </c>
      <c r="G3560" t="b">
        <f>ABS(output__2[[#This Row],[Angle-vel]])&lt;=0.01</f>
        <v>1</v>
      </c>
      <c r="H3560" t="b">
        <f>ABS(output__2[[#This Row],[Angle]]) &lt;=0.02</f>
        <v>1</v>
      </c>
      <c r="I3560" t="b">
        <f>ABS(output__2[[#This Row],[Y-vel]])&lt;=0.1</f>
        <v>1</v>
      </c>
      <c r="J3560" t="b">
        <f>ABS(output__2[[#This Row],[X-pos]]) &lt;=0.1</f>
        <v>0</v>
      </c>
      <c r="K3560" s="2" t="b">
        <f>ABS(output__2[[#This Row],[X-vel]]) &lt;=0.1</f>
        <v>0</v>
      </c>
    </row>
    <row r="3561" spans="1:11" x14ac:dyDescent="0.25">
      <c r="A3561">
        <v>2527.8530393524225</v>
      </c>
      <c r="B3561">
        <v>9.8775861409529181E-2</v>
      </c>
      <c r="C3561">
        <v>-9.948376735720162E-3</v>
      </c>
      <c r="D3561">
        <v>6.1089520413768084E-2</v>
      </c>
      <c r="E3561">
        <v>-6.3747257469765325E-2</v>
      </c>
      <c r="F3561">
        <v>0</v>
      </c>
      <c r="G3561" t="b">
        <f>ABS(output__2[[#This Row],[Angle-vel]])&lt;=0.01</f>
        <v>1</v>
      </c>
      <c r="H3561" t="b">
        <f>ABS(output__2[[#This Row],[Angle]]) &lt;=0.02</f>
        <v>1</v>
      </c>
      <c r="I3561" t="b">
        <f>ABS(output__2[[#This Row],[Y-vel]])&lt;=0.1</f>
        <v>1</v>
      </c>
      <c r="J3561" t="b">
        <f>ABS(output__2[[#This Row],[X-pos]]) &lt;=0.1</f>
        <v>0</v>
      </c>
      <c r="K3561" s="2" t="b">
        <f>ABS(output__2[[#This Row],[X-vel]]) &lt;=0.1</f>
        <v>1</v>
      </c>
    </row>
    <row r="3562" spans="1:11" x14ac:dyDescent="0.25">
      <c r="A3562">
        <v>-2512.824297040489</v>
      </c>
      <c r="B3562">
        <v>9.8212076848822716E-2</v>
      </c>
      <c r="C3562">
        <v>-9.9483767363728066E-3</v>
      </c>
      <c r="D3562">
        <v>-1.2430521486883634</v>
      </c>
      <c r="E3562">
        <v>-7.4782169151918459E-2</v>
      </c>
      <c r="F3562">
        <v>-1.5612511283791264E-17</v>
      </c>
      <c r="G3562" t="b">
        <f>ABS(output__2[[#This Row],[Angle-vel]])&lt;=0.01</f>
        <v>1</v>
      </c>
      <c r="H3562" t="b">
        <f>ABS(output__2[[#This Row],[Angle]]) &lt;=0.02</f>
        <v>1</v>
      </c>
      <c r="I3562" t="b">
        <f>ABS(output__2[[#This Row],[Y-vel]])&lt;=0.1</f>
        <v>1</v>
      </c>
      <c r="J3562" t="b">
        <f>ABS(output__2[[#This Row],[X-pos]]) &lt;=0.1</f>
        <v>0</v>
      </c>
      <c r="K3562" s="2" t="b">
        <f>ABS(output__2[[#This Row],[X-vel]]) &lt;=0.1</f>
        <v>0</v>
      </c>
    </row>
    <row r="3563" spans="1:11" x14ac:dyDescent="0.25">
      <c r="A3563">
        <v>2414.7116936001803</v>
      </c>
      <c r="B3563">
        <v>9.995192194800781E-2</v>
      </c>
      <c r="C3563">
        <v>-9.9159887136662673E-3</v>
      </c>
      <c r="D3563">
        <v>-0.48090196242790739</v>
      </c>
      <c r="E3563">
        <v>-9.6301749817909135E-2</v>
      </c>
      <c r="F3563">
        <v>8.1090236209654942E-6</v>
      </c>
      <c r="G3563" t="b">
        <f>ABS(output__2[[#This Row],[Angle-vel]])&lt;=0.01</f>
        <v>1</v>
      </c>
      <c r="H3563" t="b">
        <f>ABS(output__2[[#This Row],[Angle]]) &lt;=0.02</f>
        <v>1</v>
      </c>
      <c r="I3563" t="b">
        <f>ABS(output__2[[#This Row],[Y-vel]])&lt;=0.1</f>
        <v>1</v>
      </c>
      <c r="J3563" t="b">
        <f>ABS(output__2[[#This Row],[X-pos]]) &lt;=0.1</f>
        <v>0</v>
      </c>
      <c r="K3563" s="2" t="b">
        <f>ABS(output__2[[#This Row],[X-vel]]) &lt;=0.1</f>
        <v>0</v>
      </c>
    </row>
    <row r="3564" spans="1:11" x14ac:dyDescent="0.25">
      <c r="A3564">
        <v>-2492.6203220794423</v>
      </c>
      <c r="B3564">
        <v>9.3714412529122548E-2</v>
      </c>
      <c r="C3564">
        <v>9.948376736340879E-3</v>
      </c>
      <c r="D3564">
        <v>-5.9501784007621739E-2</v>
      </c>
      <c r="E3564">
        <v>-8.076977075599126E-2</v>
      </c>
      <c r="F3564">
        <v>-7.2858385991025898E-17</v>
      </c>
      <c r="G3564" t="b">
        <f>ABS(output__2[[#This Row],[Angle-vel]])&lt;=0.01</f>
        <v>1</v>
      </c>
      <c r="H3564" t="b">
        <f>ABS(output__2[[#This Row],[Angle]]) &lt;=0.02</f>
        <v>1</v>
      </c>
      <c r="I3564" t="b">
        <f>ABS(output__2[[#This Row],[Y-vel]])&lt;=0.1</f>
        <v>1</v>
      </c>
      <c r="J3564" t="b">
        <f>ABS(output__2[[#This Row],[X-pos]]) &lt;=0.1</f>
        <v>0</v>
      </c>
      <c r="K3564" s="2" t="b">
        <f>ABS(output__2[[#This Row],[X-vel]]) &lt;=0.1</f>
        <v>1</v>
      </c>
    </row>
    <row r="3565" spans="1:11" x14ac:dyDescent="0.25">
      <c r="A3565">
        <v>-2522.083990769811</v>
      </c>
      <c r="B3565">
        <v>9.9688669549141518E-2</v>
      </c>
      <c r="C3565">
        <v>9.9483767363403933E-3</v>
      </c>
      <c r="D3565">
        <v>-3.9305184830772298E-2</v>
      </c>
      <c r="E3565">
        <v>-4.4449759650785408E-3</v>
      </c>
      <c r="F3565">
        <v>-7.2858385991025898E-17</v>
      </c>
      <c r="G3565" t="b">
        <f>ABS(output__2[[#This Row],[Angle-vel]])&lt;=0.01</f>
        <v>1</v>
      </c>
      <c r="H3565" t="b">
        <f>ABS(output__2[[#This Row],[Angle]]) &lt;=0.02</f>
        <v>1</v>
      </c>
      <c r="I3565" t="b">
        <f>ABS(output__2[[#This Row],[Y-vel]])&lt;=0.1</f>
        <v>1</v>
      </c>
      <c r="J3565" t="b">
        <f>ABS(output__2[[#This Row],[X-pos]]) &lt;=0.1</f>
        <v>0</v>
      </c>
      <c r="K3565" s="2" t="b">
        <f>ABS(output__2[[#This Row],[X-vel]]) &lt;=0.1</f>
        <v>1</v>
      </c>
    </row>
    <row r="3566" spans="1:11" x14ac:dyDescent="0.25">
      <c r="A3566">
        <v>2481.6530750710144</v>
      </c>
      <c r="B3566">
        <v>9.3775512569531011E-2</v>
      </c>
      <c r="C3566">
        <v>-9.9483767363010307E-3</v>
      </c>
      <c r="D3566">
        <v>7.5464487483633033E-2</v>
      </c>
      <c r="E3566">
        <v>-6.6406132966619347E-2</v>
      </c>
      <c r="F3566">
        <v>0</v>
      </c>
      <c r="G3566" t="b">
        <f>ABS(output__2[[#This Row],[Angle-vel]])&lt;=0.01</f>
        <v>1</v>
      </c>
      <c r="H3566" t="b">
        <f>ABS(output__2[[#This Row],[Angle]]) &lt;=0.02</f>
        <v>1</v>
      </c>
      <c r="I3566" t="b">
        <f>ABS(output__2[[#This Row],[Y-vel]])&lt;=0.1</f>
        <v>1</v>
      </c>
      <c r="J3566" t="b">
        <f>ABS(output__2[[#This Row],[X-pos]]) &lt;=0.1</f>
        <v>0</v>
      </c>
      <c r="K3566" s="2" t="b">
        <f>ABS(output__2[[#This Row],[X-vel]]) &lt;=0.1</f>
        <v>1</v>
      </c>
    </row>
    <row r="3567" spans="1:11" x14ac:dyDescent="0.25">
      <c r="A3567">
        <v>2511.5521119471045</v>
      </c>
      <c r="B3567">
        <v>9.8438572656938658E-2</v>
      </c>
      <c r="C3567">
        <v>-9.4247779607653341E-3</v>
      </c>
      <c r="D3567">
        <v>0.10554521712371917</v>
      </c>
      <c r="E3567">
        <v>-4.3003276111493863E-2</v>
      </c>
      <c r="F3567">
        <v>5.7245874707234634E-17</v>
      </c>
      <c r="G3567" t="b">
        <f>ABS(output__2[[#This Row],[Angle-vel]])&lt;=0.01</f>
        <v>1</v>
      </c>
      <c r="H3567" t="b">
        <f>ABS(output__2[[#This Row],[Angle]]) &lt;=0.02</f>
        <v>1</v>
      </c>
      <c r="I3567" t="b">
        <f>ABS(output__2[[#This Row],[Y-vel]])&lt;=0.1</f>
        <v>1</v>
      </c>
      <c r="J3567" t="b">
        <f>ABS(output__2[[#This Row],[X-pos]]) &lt;=0.1</f>
        <v>0</v>
      </c>
      <c r="K3567" s="2" t="b">
        <f>ABS(output__2[[#This Row],[X-vel]]) &lt;=0.1</f>
        <v>0</v>
      </c>
    </row>
    <row r="3568" spans="1:11" x14ac:dyDescent="0.25">
      <c r="A3568">
        <v>-2504.1548522466996</v>
      </c>
      <c r="B3568">
        <v>9.8975739993806724E-2</v>
      </c>
      <c r="C3568">
        <v>-9.424777960776419E-3</v>
      </c>
      <c r="D3568">
        <v>-1.2122396375764612</v>
      </c>
      <c r="E3568">
        <v>-1.8564133104279339E-2</v>
      </c>
      <c r="F3568">
        <v>8.6736173798840355E-18</v>
      </c>
      <c r="G3568" t="b">
        <f>ABS(output__2[[#This Row],[Angle-vel]])&lt;=0.01</f>
        <v>1</v>
      </c>
      <c r="H3568" t="b">
        <f>ABS(output__2[[#This Row],[Angle]]) &lt;=0.02</f>
        <v>1</v>
      </c>
      <c r="I3568" t="b">
        <f>ABS(output__2[[#This Row],[Y-vel]])&lt;=0.1</f>
        <v>1</v>
      </c>
      <c r="J3568" t="b">
        <f>ABS(output__2[[#This Row],[X-pos]]) &lt;=0.1</f>
        <v>0</v>
      </c>
      <c r="K3568" s="2" t="b">
        <f>ABS(output__2[[#This Row],[X-vel]]) &lt;=0.1</f>
        <v>0</v>
      </c>
    </row>
    <row r="3569" spans="1:11" x14ac:dyDescent="0.25">
      <c r="A3569">
        <v>2508.7396751430283</v>
      </c>
      <c r="B3569">
        <v>9.9961263813693593E-2</v>
      </c>
      <c r="C3569">
        <v>9.9483767364278546E-3</v>
      </c>
      <c r="D3569">
        <v>1.2536719466463249</v>
      </c>
      <c r="E3569">
        <v>-1.7182944604517921E-3</v>
      </c>
      <c r="F3569">
        <v>1.0061396160665481E-16</v>
      </c>
      <c r="G3569" t="b">
        <f>ABS(output__2[[#This Row],[Angle-vel]])&lt;=0.01</f>
        <v>1</v>
      </c>
      <c r="H3569" t="b">
        <f>ABS(output__2[[#This Row],[Angle]]) &lt;=0.02</f>
        <v>1</v>
      </c>
      <c r="I3569" t="b">
        <f>ABS(output__2[[#This Row],[Y-vel]])&lt;=0.1</f>
        <v>1</v>
      </c>
      <c r="J3569" t="b">
        <f>ABS(output__2[[#This Row],[X-pos]]) &lt;=0.1</f>
        <v>0</v>
      </c>
      <c r="K3569" s="2" t="b">
        <f>ABS(output__2[[#This Row],[X-vel]]) &lt;=0.1</f>
        <v>0</v>
      </c>
    </row>
    <row r="3570" spans="1:11" x14ac:dyDescent="0.25">
      <c r="A3570">
        <v>2510.658333996736</v>
      </c>
      <c r="B3570">
        <v>9.8859471593851264E-2</v>
      </c>
      <c r="C3570">
        <v>-9.1438238214982953E-3</v>
      </c>
      <c r="D3570">
        <v>0.3744369576639755</v>
      </c>
      <c r="E3570">
        <v>-6.1189835059749537E-2</v>
      </c>
      <c r="F3570">
        <v>8.8118038118946678E-5</v>
      </c>
      <c r="G3570" t="b">
        <f>ABS(output__2[[#This Row],[Angle-vel]])&lt;=0.01</f>
        <v>1</v>
      </c>
      <c r="H3570" t="b">
        <f>ABS(output__2[[#This Row],[Angle]]) &lt;=0.02</f>
        <v>1</v>
      </c>
      <c r="I3570" t="b">
        <f>ABS(output__2[[#This Row],[Y-vel]])&lt;=0.1</f>
        <v>1</v>
      </c>
      <c r="J3570" t="b">
        <f>ABS(output__2[[#This Row],[X-pos]]) &lt;=0.1</f>
        <v>0</v>
      </c>
      <c r="K3570" s="2" t="b">
        <f>ABS(output__2[[#This Row],[X-vel]]) &lt;=0.1</f>
        <v>0</v>
      </c>
    </row>
    <row r="3571" spans="1:11" x14ac:dyDescent="0.25">
      <c r="A3571">
        <v>2455.3546751880381</v>
      </c>
      <c r="B3571">
        <v>9.994186467273701E-2</v>
      </c>
      <c r="C3571">
        <v>9.3468962798724103E-3</v>
      </c>
      <c r="D3571">
        <v>0.70666636927108606</v>
      </c>
      <c r="E3571">
        <v>-3.0575727998258528E-3</v>
      </c>
      <c r="F3571">
        <v>8.8918308827508948E-4</v>
      </c>
      <c r="G3571" t="b">
        <f>ABS(output__2[[#This Row],[Angle-vel]])&lt;=0.01</f>
        <v>1</v>
      </c>
      <c r="H3571" t="b">
        <f>ABS(output__2[[#This Row],[Angle]]) &lt;=0.02</f>
        <v>1</v>
      </c>
      <c r="I3571" t="b">
        <f>ABS(output__2[[#This Row],[Y-vel]])&lt;=0.1</f>
        <v>1</v>
      </c>
      <c r="J3571" t="b">
        <f>ABS(output__2[[#This Row],[X-pos]]) &lt;=0.1</f>
        <v>0</v>
      </c>
      <c r="K3571" s="2" t="b">
        <f>ABS(output__2[[#This Row],[X-vel]]) &lt;=0.1</f>
        <v>0</v>
      </c>
    </row>
    <row r="3572" spans="1:11" x14ac:dyDescent="0.25">
      <c r="A3572">
        <v>268.9345621137968</v>
      </c>
      <c r="B3572">
        <v>9.9901908108060961E-2</v>
      </c>
      <c r="C3572">
        <v>9.4247779607219383E-3</v>
      </c>
      <c r="D3572">
        <v>1.2240595445516349</v>
      </c>
      <c r="E3572">
        <v>-4.8409761509611876E-2</v>
      </c>
      <c r="F3572">
        <v>-6.9388939039072284E-17</v>
      </c>
      <c r="G3572" t="b">
        <f>ABS(output__2[[#This Row],[Angle-vel]])&lt;=0.01</f>
        <v>1</v>
      </c>
      <c r="H3572" t="b">
        <f>ABS(output__2[[#This Row],[Angle]]) &lt;=0.02</f>
        <v>1</v>
      </c>
      <c r="I3572" t="b">
        <f>ABS(output__2[[#This Row],[Y-vel]])&lt;=0.1</f>
        <v>1</v>
      </c>
      <c r="J3572" t="b">
        <f>ABS(output__2[[#This Row],[X-pos]]) &lt;=0.1</f>
        <v>0</v>
      </c>
      <c r="K3572" s="2" t="b">
        <f>ABS(output__2[[#This Row],[X-vel]]) &lt;=0.1</f>
        <v>0</v>
      </c>
    </row>
    <row r="3573" spans="1:11" x14ac:dyDescent="0.25">
      <c r="A3573">
        <v>-2487.4056763909707</v>
      </c>
      <c r="B3573">
        <v>9.4697725637831687E-2</v>
      </c>
      <c r="C3573">
        <v>-9.9483767363852411E-3</v>
      </c>
      <c r="D3573">
        <v>-1.2139845841147532</v>
      </c>
      <c r="E3573">
        <v>-6.1065794053820871E-2</v>
      </c>
      <c r="F3573">
        <v>-1.5612511283791264E-17</v>
      </c>
      <c r="G3573" t="b">
        <f>ABS(output__2[[#This Row],[Angle-vel]])&lt;=0.01</f>
        <v>1</v>
      </c>
      <c r="H3573" t="b">
        <f>ABS(output__2[[#This Row],[Angle]]) &lt;=0.02</f>
        <v>1</v>
      </c>
      <c r="I3573" t="b">
        <f>ABS(output__2[[#This Row],[Y-vel]])&lt;=0.1</f>
        <v>1</v>
      </c>
      <c r="J3573" t="b">
        <f>ABS(output__2[[#This Row],[X-pos]]) &lt;=0.1</f>
        <v>0</v>
      </c>
      <c r="K3573" s="2" t="b">
        <f>ABS(output__2[[#This Row],[X-vel]]) &lt;=0.1</f>
        <v>0</v>
      </c>
    </row>
    <row r="3574" spans="1:11" x14ac:dyDescent="0.25">
      <c r="A3574">
        <v>2492.6771235800002</v>
      </c>
      <c r="B3574">
        <v>9.9612034123001403E-2</v>
      </c>
      <c r="C3574">
        <v>-5.3339548127408817E-3</v>
      </c>
      <c r="D3574">
        <v>0.43168916774787086</v>
      </c>
      <c r="E3574">
        <v>-5.3902545930235857E-2</v>
      </c>
      <c r="F3574">
        <v>5.5381599317288674E-4</v>
      </c>
      <c r="G3574" t="b">
        <f>ABS(output__2[[#This Row],[Angle-vel]])&lt;=0.01</f>
        <v>1</v>
      </c>
      <c r="H3574" t="b">
        <f>ABS(output__2[[#This Row],[Angle]]) &lt;=0.02</f>
        <v>1</v>
      </c>
      <c r="I3574" t="b">
        <f>ABS(output__2[[#This Row],[Y-vel]])&lt;=0.1</f>
        <v>1</v>
      </c>
      <c r="J3574" t="b">
        <f>ABS(output__2[[#This Row],[X-pos]]) &lt;=0.1</f>
        <v>0</v>
      </c>
      <c r="K3574" s="2" t="b">
        <f>ABS(output__2[[#This Row],[X-vel]]) &lt;=0.1</f>
        <v>0</v>
      </c>
    </row>
    <row r="3575" spans="1:11" x14ac:dyDescent="0.25">
      <c r="A3575">
        <v>-2541.1241471148296</v>
      </c>
      <c r="B3575">
        <v>9.8876478660814546E-2</v>
      </c>
      <c r="C3575">
        <v>9.9483767363475577E-3</v>
      </c>
      <c r="D3575">
        <v>-5.6200409699556655E-2</v>
      </c>
      <c r="E3575">
        <v>-3.9071675045085755E-2</v>
      </c>
      <c r="F3575">
        <v>-4.5102810375396984E-17</v>
      </c>
      <c r="G3575" t="b">
        <f>ABS(output__2[[#This Row],[Angle-vel]])&lt;=0.01</f>
        <v>1</v>
      </c>
      <c r="H3575" t="b">
        <f>ABS(output__2[[#This Row],[Angle]]) &lt;=0.02</f>
        <v>1</v>
      </c>
      <c r="I3575" t="b">
        <f>ABS(output__2[[#This Row],[Y-vel]])&lt;=0.1</f>
        <v>1</v>
      </c>
      <c r="J3575" t="b">
        <f>ABS(output__2[[#This Row],[X-pos]]) &lt;=0.1</f>
        <v>0</v>
      </c>
      <c r="K3575" s="2" t="b">
        <f>ABS(output__2[[#This Row],[X-vel]]) &lt;=0.1</f>
        <v>1</v>
      </c>
    </row>
    <row r="3576" spans="1:11" x14ac:dyDescent="0.25">
      <c r="A3576">
        <v>2551.4726663643632</v>
      </c>
      <c r="B3576">
        <v>9.8366717351434124E-2</v>
      </c>
      <c r="C3576">
        <v>9.542385330043042E-3</v>
      </c>
      <c r="D3576">
        <v>0.69391102964754903</v>
      </c>
      <c r="E3576">
        <v>-2.9264511217877459E-2</v>
      </c>
      <c r="F3576">
        <v>8.9819180026177916E-4</v>
      </c>
      <c r="G3576" t="b">
        <f>ABS(output__2[[#This Row],[Angle-vel]])&lt;=0.01</f>
        <v>1</v>
      </c>
      <c r="H3576" t="b">
        <f>ABS(output__2[[#This Row],[Angle]]) &lt;=0.02</f>
        <v>1</v>
      </c>
      <c r="I3576" t="b">
        <f>ABS(output__2[[#This Row],[Y-vel]])&lt;=0.1</f>
        <v>1</v>
      </c>
      <c r="J3576" t="b">
        <f>ABS(output__2[[#This Row],[X-pos]]) &lt;=0.1</f>
        <v>0</v>
      </c>
      <c r="K3576" s="2" t="b">
        <f>ABS(output__2[[#This Row],[X-vel]]) &lt;=0.1</f>
        <v>0</v>
      </c>
    </row>
    <row r="3577" spans="1:11" x14ac:dyDescent="0.25">
      <c r="A3577">
        <v>-2435.8495422183619</v>
      </c>
      <c r="B3577">
        <v>9.3606951594089674E-2</v>
      </c>
      <c r="C3577">
        <v>-9.9483767364010826E-3</v>
      </c>
      <c r="D3577">
        <v>-1.2505461729192318</v>
      </c>
      <c r="E3577">
        <v>-6.8812231357360032E-2</v>
      </c>
      <c r="F3577">
        <v>-7.1123662515049091E-17</v>
      </c>
      <c r="G3577" t="b">
        <f>ABS(output__2[[#This Row],[Angle-vel]])&lt;=0.01</f>
        <v>1</v>
      </c>
      <c r="H3577" t="b">
        <f>ABS(output__2[[#This Row],[Angle]]) &lt;=0.02</f>
        <v>1</v>
      </c>
      <c r="I3577" t="b">
        <f>ABS(output__2[[#This Row],[Y-vel]])&lt;=0.1</f>
        <v>1</v>
      </c>
      <c r="J3577" t="b">
        <f>ABS(output__2[[#This Row],[X-pos]]) &lt;=0.1</f>
        <v>0</v>
      </c>
      <c r="K3577" s="2" t="b">
        <f>ABS(output__2[[#This Row],[X-vel]]) &lt;=0.1</f>
        <v>0</v>
      </c>
    </row>
    <row r="3578" spans="1:11" x14ac:dyDescent="0.25">
      <c r="A3578">
        <v>-2444.7104629395462</v>
      </c>
      <c r="B3578">
        <v>9.8522035341043299E-2</v>
      </c>
      <c r="C3578">
        <v>-9.4247779607644286E-3</v>
      </c>
      <c r="D3578">
        <v>-1.1904880210322997</v>
      </c>
      <c r="E3578">
        <v>-2.8405986711307077E-2</v>
      </c>
      <c r="F3578">
        <v>8.6736173798840355E-18</v>
      </c>
      <c r="G3578" t="b">
        <f>ABS(output__2[[#This Row],[Angle-vel]])&lt;=0.01</f>
        <v>1</v>
      </c>
      <c r="H3578" t="b">
        <f>ABS(output__2[[#This Row],[Angle]]) &lt;=0.02</f>
        <v>1</v>
      </c>
      <c r="I3578" t="b">
        <f>ABS(output__2[[#This Row],[Y-vel]])&lt;=0.1</f>
        <v>1</v>
      </c>
      <c r="J3578" t="b">
        <f>ABS(output__2[[#This Row],[X-pos]]) &lt;=0.1</f>
        <v>0</v>
      </c>
      <c r="K3578" s="2" t="b">
        <f>ABS(output__2[[#This Row],[X-vel]]) &lt;=0.1</f>
        <v>0</v>
      </c>
    </row>
    <row r="3579" spans="1:11" x14ac:dyDescent="0.25">
      <c r="A3579">
        <v>2499.5449757399847</v>
      </c>
      <c r="B3579">
        <v>9.9889121231320335E-2</v>
      </c>
      <c r="C3579">
        <v>-9.9483767363511885E-3</v>
      </c>
      <c r="D3579">
        <v>7.3876015688594185E-2</v>
      </c>
      <c r="E3579">
        <v>-2.7717557494242595E-2</v>
      </c>
      <c r="F3579">
        <v>-2.7755575615628914E-17</v>
      </c>
      <c r="G3579" t="b">
        <f>ABS(output__2[[#This Row],[Angle-vel]])&lt;=0.01</f>
        <v>1</v>
      </c>
      <c r="H3579" t="b">
        <f>ABS(output__2[[#This Row],[Angle]]) &lt;=0.02</f>
        <v>1</v>
      </c>
      <c r="I3579" t="b">
        <f>ABS(output__2[[#This Row],[Y-vel]])&lt;=0.1</f>
        <v>1</v>
      </c>
      <c r="J3579" t="b">
        <f>ABS(output__2[[#This Row],[X-pos]]) &lt;=0.1</f>
        <v>0</v>
      </c>
      <c r="K3579" s="2" t="b">
        <f>ABS(output__2[[#This Row],[X-vel]]) &lt;=0.1</f>
        <v>1</v>
      </c>
    </row>
    <row r="3580" spans="1:11" x14ac:dyDescent="0.25">
      <c r="A3580">
        <v>-2513.160465140922</v>
      </c>
      <c r="B3580">
        <v>-3.391150956439426E-2</v>
      </c>
      <c r="C3580">
        <v>6.4858442366943483E-3</v>
      </c>
      <c r="D3580">
        <v>-0.6068044674628239</v>
      </c>
      <c r="E3580">
        <v>-3.9632424155597468</v>
      </c>
      <c r="F3580">
        <v>-1.2938096157023384E-3</v>
      </c>
      <c r="G3580" t="b">
        <f>ABS(output__2[[#This Row],[Angle-vel]])&lt;=0.01</f>
        <v>1</v>
      </c>
      <c r="H3580" t="b">
        <f>ABS(output__2[[#This Row],[Angle]]) &lt;=0.02</f>
        <v>1</v>
      </c>
      <c r="I3580" t="b">
        <f>ABS(output__2[[#This Row],[Y-vel]])&lt;=0.1</f>
        <v>0</v>
      </c>
      <c r="J3580" t="b">
        <f>ABS(output__2[[#This Row],[X-pos]]) &lt;=0.1</f>
        <v>0</v>
      </c>
      <c r="K3580" s="2" t="b">
        <f>ABS(output__2[[#This Row],[X-vel]]) &lt;=0.1</f>
        <v>0</v>
      </c>
    </row>
    <row r="3581" spans="1:11" x14ac:dyDescent="0.25">
      <c r="A3581">
        <v>2468.3678906790046</v>
      </c>
      <c r="B3581">
        <v>9.8862268123593264E-2</v>
      </c>
      <c r="C3581">
        <v>-9.9483767363723868E-3</v>
      </c>
      <c r="D3581">
        <v>6.4138984172688401E-2</v>
      </c>
      <c r="E3581">
        <v>-5.5680612422309594E-2</v>
      </c>
      <c r="F3581">
        <v>-5.5511151231257827E-17</v>
      </c>
      <c r="G3581" t="b">
        <f>ABS(output__2[[#This Row],[Angle-vel]])&lt;=0.01</f>
        <v>1</v>
      </c>
      <c r="H3581" t="b">
        <f>ABS(output__2[[#This Row],[Angle]]) &lt;=0.02</f>
        <v>1</v>
      </c>
      <c r="I3581" t="b">
        <f>ABS(output__2[[#This Row],[Y-vel]])&lt;=0.1</f>
        <v>1</v>
      </c>
      <c r="J3581" t="b">
        <f>ABS(output__2[[#This Row],[X-pos]]) &lt;=0.1</f>
        <v>0</v>
      </c>
      <c r="K3581" s="2" t="b">
        <f>ABS(output__2[[#This Row],[X-vel]]) &lt;=0.1</f>
        <v>1</v>
      </c>
    </row>
    <row r="3582" spans="1:11" x14ac:dyDescent="0.25">
      <c r="A3582">
        <v>2485.7612149335182</v>
      </c>
      <c r="B3582">
        <v>9.9013119238377356E-2</v>
      </c>
      <c r="C3582">
        <v>-9.9483767357314273E-3</v>
      </c>
      <c r="D3582">
        <v>5.2018244003378566E-2</v>
      </c>
      <c r="E3582">
        <v>-7.0216344352670643E-2</v>
      </c>
      <c r="F3582">
        <v>0</v>
      </c>
      <c r="G3582" t="b">
        <f>ABS(output__2[[#This Row],[Angle-vel]])&lt;=0.01</f>
        <v>1</v>
      </c>
      <c r="H3582" t="b">
        <f>ABS(output__2[[#This Row],[Angle]]) &lt;=0.02</f>
        <v>1</v>
      </c>
      <c r="I3582" t="b">
        <f>ABS(output__2[[#This Row],[Y-vel]])&lt;=0.1</f>
        <v>1</v>
      </c>
      <c r="J3582" t="b">
        <f>ABS(output__2[[#This Row],[X-pos]]) &lt;=0.1</f>
        <v>0</v>
      </c>
      <c r="K3582" s="2" t="b">
        <f>ABS(output__2[[#This Row],[X-vel]]) &lt;=0.1</f>
        <v>1</v>
      </c>
    </row>
    <row r="3583" spans="1:11" x14ac:dyDescent="0.25">
      <c r="A3583">
        <v>-2513.3201499709658</v>
      </c>
      <c r="B3583">
        <v>9.8660965581841481E-2</v>
      </c>
      <c r="C3583">
        <v>9.9483767363475559E-3</v>
      </c>
      <c r="D3583">
        <v>-9.9188436733755658E-2</v>
      </c>
      <c r="E3583">
        <v>-4.7375828286665603E-2</v>
      </c>
      <c r="F3583">
        <v>-1.7347234759768071E-17</v>
      </c>
      <c r="G3583" t="b">
        <f>ABS(output__2[[#This Row],[Angle-vel]])&lt;=0.01</f>
        <v>1</v>
      </c>
      <c r="H3583" t="b">
        <f>ABS(output__2[[#This Row],[Angle]]) &lt;=0.02</f>
        <v>1</v>
      </c>
      <c r="I3583" t="b">
        <f>ABS(output__2[[#This Row],[Y-vel]])&lt;=0.1</f>
        <v>1</v>
      </c>
      <c r="J3583" t="b">
        <f>ABS(output__2[[#This Row],[X-pos]]) &lt;=0.1</f>
        <v>0</v>
      </c>
      <c r="K3583" s="2" t="b">
        <f>ABS(output__2[[#This Row],[X-vel]]) &lt;=0.1</f>
        <v>1</v>
      </c>
    </row>
    <row r="3584" spans="1:11" x14ac:dyDescent="0.25">
      <c r="A3584">
        <v>-2460.7646329146337</v>
      </c>
      <c r="B3584">
        <v>9.9132832924832645E-2</v>
      </c>
      <c r="C3584">
        <v>9.9483767363688705E-3</v>
      </c>
      <c r="D3584">
        <v>-4.2270594692605468E-2</v>
      </c>
      <c r="E3584">
        <v>-1.4106111110968187E-2</v>
      </c>
      <c r="F3584">
        <v>-1.7347234759768071E-17</v>
      </c>
      <c r="G3584" t="b">
        <f>ABS(output__2[[#This Row],[Angle-vel]])&lt;=0.01</f>
        <v>1</v>
      </c>
      <c r="H3584" t="b">
        <f>ABS(output__2[[#This Row],[Angle]]) &lt;=0.02</f>
        <v>1</v>
      </c>
      <c r="I3584" t="b">
        <f>ABS(output__2[[#This Row],[Y-vel]])&lt;=0.1</f>
        <v>1</v>
      </c>
      <c r="J3584" t="b">
        <f>ABS(output__2[[#This Row],[X-pos]]) &lt;=0.1</f>
        <v>0</v>
      </c>
      <c r="K3584" s="2" t="b">
        <f>ABS(output__2[[#This Row],[X-vel]]) &lt;=0.1</f>
        <v>1</v>
      </c>
    </row>
    <row r="3585" spans="1:11" x14ac:dyDescent="0.25">
      <c r="A3585">
        <v>2534.0920816701096</v>
      </c>
      <c r="B3585">
        <v>9.963498356193419E-2</v>
      </c>
      <c r="C3585">
        <v>-2.5594671680093956E-3</v>
      </c>
      <c r="D3585">
        <v>0.43693585484164094</v>
      </c>
      <c r="E3585">
        <v>-5.8117537659451227E-3</v>
      </c>
      <c r="F3585">
        <v>7.8861185068701154E-4</v>
      </c>
      <c r="G3585" t="b">
        <f>ABS(output__2[[#This Row],[Angle-vel]])&lt;=0.01</f>
        <v>1</v>
      </c>
      <c r="H3585" t="b">
        <f>ABS(output__2[[#This Row],[Angle]]) &lt;=0.02</f>
        <v>1</v>
      </c>
      <c r="I3585" t="b">
        <f>ABS(output__2[[#This Row],[Y-vel]])&lt;=0.1</f>
        <v>1</v>
      </c>
      <c r="J3585" t="b">
        <f>ABS(output__2[[#This Row],[X-pos]]) &lt;=0.1</f>
        <v>0</v>
      </c>
      <c r="K3585" s="2" t="b">
        <f>ABS(output__2[[#This Row],[X-vel]]) &lt;=0.1</f>
        <v>0</v>
      </c>
    </row>
    <row r="3586" spans="1:11" x14ac:dyDescent="0.25">
      <c r="A3586">
        <v>-2463.6215796521642</v>
      </c>
      <c r="B3586">
        <v>9.9203246730812794E-2</v>
      </c>
      <c r="C3586">
        <v>4.9655180310538109E-3</v>
      </c>
      <c r="D3586">
        <v>-0.74578514862945655</v>
      </c>
      <c r="E3586">
        <v>-6.4752573196121821E-2</v>
      </c>
      <c r="F3586">
        <v>9.4059423094547314E-4</v>
      </c>
      <c r="G3586" t="b">
        <f>ABS(output__2[[#This Row],[Angle-vel]])&lt;=0.01</f>
        <v>1</v>
      </c>
      <c r="H3586" t="b">
        <f>ABS(output__2[[#This Row],[Angle]]) &lt;=0.02</f>
        <v>1</v>
      </c>
      <c r="I3586" t="b">
        <f>ABS(output__2[[#This Row],[Y-vel]])&lt;=0.1</f>
        <v>1</v>
      </c>
      <c r="J3586" t="b">
        <f>ABS(output__2[[#This Row],[X-pos]]) &lt;=0.1</f>
        <v>0</v>
      </c>
      <c r="K3586" s="2" t="b">
        <f>ABS(output__2[[#This Row],[X-vel]]) &lt;=0.1</f>
        <v>0</v>
      </c>
    </row>
    <row r="3587" spans="1:11" x14ac:dyDescent="0.25">
      <c r="A3587">
        <v>-2482.303283124204</v>
      </c>
      <c r="B3587">
        <v>9.6841057720162188E-2</v>
      </c>
      <c r="C3587">
        <v>9.3790735936634274E-3</v>
      </c>
      <c r="D3587">
        <v>-0.23782674895735464</v>
      </c>
      <c r="E3587">
        <v>-8.5955143482955007E-2</v>
      </c>
      <c r="F3587">
        <v>-2.4087213923835137E-5</v>
      </c>
      <c r="G3587" t="b">
        <f>ABS(output__2[[#This Row],[Angle-vel]])&lt;=0.01</f>
        <v>1</v>
      </c>
      <c r="H3587" t="b">
        <f>ABS(output__2[[#This Row],[Angle]]) &lt;=0.02</f>
        <v>1</v>
      </c>
      <c r="I3587" t="b">
        <f>ABS(output__2[[#This Row],[Y-vel]])&lt;=0.1</f>
        <v>1</v>
      </c>
      <c r="J3587" t="b">
        <f>ABS(output__2[[#This Row],[X-pos]]) &lt;=0.1</f>
        <v>0</v>
      </c>
      <c r="K3587" s="2" t="b">
        <f>ABS(output__2[[#This Row],[X-vel]]) &lt;=0.1</f>
        <v>0</v>
      </c>
    </row>
    <row r="3588" spans="1:11" x14ac:dyDescent="0.25">
      <c r="A3588">
        <v>2469.9805948580529</v>
      </c>
      <c r="B3588">
        <v>9.9780246088295457E-2</v>
      </c>
      <c r="C3588">
        <v>6.7234130611121762E-3</v>
      </c>
      <c r="D3588">
        <v>0.6288691610962317</v>
      </c>
      <c r="E3588">
        <v>-6.3016154089108878E-3</v>
      </c>
      <c r="F3588">
        <v>7.7543208360401124E-4</v>
      </c>
      <c r="G3588" t="b">
        <f>ABS(output__2[[#This Row],[Angle-vel]])&lt;=0.01</f>
        <v>1</v>
      </c>
      <c r="H3588" t="b">
        <f>ABS(output__2[[#This Row],[Angle]]) &lt;=0.02</f>
        <v>1</v>
      </c>
      <c r="I3588" t="b">
        <f>ABS(output__2[[#This Row],[Y-vel]])&lt;=0.1</f>
        <v>1</v>
      </c>
      <c r="J3588" t="b">
        <f>ABS(output__2[[#This Row],[X-pos]]) &lt;=0.1</f>
        <v>0</v>
      </c>
      <c r="K3588" s="2" t="b">
        <f>ABS(output__2[[#This Row],[X-vel]]) &lt;=0.1</f>
        <v>0</v>
      </c>
    </row>
    <row r="3589" spans="1:11" x14ac:dyDescent="0.25">
      <c r="A3589">
        <v>-2719.9041460094882</v>
      </c>
      <c r="B3589">
        <v>9.9225847484175997E-2</v>
      </c>
      <c r="C3589">
        <v>9.9483767363807239E-3</v>
      </c>
      <c r="D3589">
        <v>-5.5406448456811822E-2</v>
      </c>
      <c r="E3589">
        <v>-9.9034409354872878E-3</v>
      </c>
      <c r="F3589">
        <v>1.3877787807814457E-17</v>
      </c>
      <c r="G3589" t="b">
        <f>ABS(output__2[[#This Row],[Angle-vel]])&lt;=0.01</f>
        <v>1</v>
      </c>
      <c r="H3589" t="b">
        <f>ABS(output__2[[#This Row],[Angle]]) &lt;=0.02</f>
        <v>1</v>
      </c>
      <c r="I3589" t="b">
        <f>ABS(output__2[[#This Row],[Y-vel]])&lt;=0.1</f>
        <v>1</v>
      </c>
      <c r="J3589" t="b">
        <f>ABS(output__2[[#This Row],[X-pos]]) &lt;=0.1</f>
        <v>0</v>
      </c>
      <c r="K3589" s="2" t="b">
        <f>ABS(output__2[[#This Row],[X-vel]]) &lt;=0.1</f>
        <v>1</v>
      </c>
    </row>
    <row r="3590" spans="1:11" x14ac:dyDescent="0.25">
      <c r="A3590">
        <v>2371.6192304535352</v>
      </c>
      <c r="B3590">
        <v>9.6011408412948501E-2</v>
      </c>
      <c r="C3590">
        <v>-2.097481999358791E-3</v>
      </c>
      <c r="D3590">
        <v>-0.33402088439271982</v>
      </c>
      <c r="E3590">
        <v>-5.0683973745039412E-2</v>
      </c>
      <c r="F3590">
        <v>8.5619433343443784E-4</v>
      </c>
      <c r="G3590" t="b">
        <f>ABS(output__2[[#This Row],[Angle-vel]])&lt;=0.01</f>
        <v>1</v>
      </c>
      <c r="H3590" t="b">
        <f>ABS(output__2[[#This Row],[Angle]]) &lt;=0.02</f>
        <v>1</v>
      </c>
      <c r="I3590" t="b">
        <f>ABS(output__2[[#This Row],[Y-vel]])&lt;=0.1</f>
        <v>1</v>
      </c>
      <c r="J3590" t="b">
        <f>ABS(output__2[[#This Row],[X-pos]]) &lt;=0.1</f>
        <v>0</v>
      </c>
      <c r="K3590" s="2" t="b">
        <f>ABS(output__2[[#This Row],[X-vel]]) &lt;=0.1</f>
        <v>0</v>
      </c>
    </row>
    <row r="3591" spans="1:11" x14ac:dyDescent="0.25">
      <c r="A3591">
        <v>-2479.1537589322675</v>
      </c>
      <c r="B3591">
        <v>9.6874538991448877E-2</v>
      </c>
      <c r="C3591">
        <v>-9.4247779607821609E-3</v>
      </c>
      <c r="D3591">
        <v>-1.202548790532787</v>
      </c>
      <c r="E3591">
        <v>-7.9189017448902249E-2</v>
      </c>
      <c r="F3591">
        <v>-4.6837533851373792E-17</v>
      </c>
      <c r="G3591" t="b">
        <f>ABS(output__2[[#This Row],[Angle-vel]])&lt;=0.01</f>
        <v>1</v>
      </c>
      <c r="H3591" t="b">
        <f>ABS(output__2[[#This Row],[Angle]]) &lt;=0.02</f>
        <v>1</v>
      </c>
      <c r="I3591" t="b">
        <f>ABS(output__2[[#This Row],[Y-vel]])&lt;=0.1</f>
        <v>1</v>
      </c>
      <c r="J3591" t="b">
        <f>ABS(output__2[[#This Row],[X-pos]]) &lt;=0.1</f>
        <v>0</v>
      </c>
      <c r="K3591" s="2" t="b">
        <f>ABS(output__2[[#This Row],[X-vel]]) &lt;=0.1</f>
        <v>0</v>
      </c>
    </row>
    <row r="3592" spans="1:11" x14ac:dyDescent="0.25">
      <c r="A3592">
        <v>-2472.7817782569705</v>
      </c>
      <c r="B3592">
        <v>9.4110612184980777E-2</v>
      </c>
      <c r="C3592">
        <v>-2.0455309281721124E-3</v>
      </c>
      <c r="D3592">
        <v>-0.872727893347223</v>
      </c>
      <c r="E3592">
        <v>-7.4728956397695695E-2</v>
      </c>
      <c r="F3592">
        <v>3.7994451002279495E-4</v>
      </c>
      <c r="G3592" t="b">
        <f>ABS(output__2[[#This Row],[Angle-vel]])&lt;=0.01</f>
        <v>1</v>
      </c>
      <c r="H3592" t="b">
        <f>ABS(output__2[[#This Row],[Angle]]) &lt;=0.02</f>
        <v>1</v>
      </c>
      <c r="I3592" t="b">
        <f>ABS(output__2[[#This Row],[Y-vel]])&lt;=0.1</f>
        <v>1</v>
      </c>
      <c r="J3592" t="b">
        <f>ABS(output__2[[#This Row],[X-pos]]) &lt;=0.1</f>
        <v>0</v>
      </c>
      <c r="K3592" s="2" t="b">
        <f>ABS(output__2[[#This Row],[X-vel]]) &lt;=0.1</f>
        <v>0</v>
      </c>
    </row>
    <row r="3593" spans="1:11" x14ac:dyDescent="0.25">
      <c r="A3593">
        <v>2458.2396269178971</v>
      </c>
      <c r="B3593">
        <v>9.7745820387973303E-2</v>
      </c>
      <c r="C3593">
        <v>6.1289155725760165E-3</v>
      </c>
      <c r="D3593">
        <v>0.59516595351878243</v>
      </c>
      <c r="E3593">
        <v>-2.2765465065530781E-2</v>
      </c>
      <c r="F3593">
        <v>7.4778103762329889E-4</v>
      </c>
      <c r="G3593" t="b">
        <f>ABS(output__2[[#This Row],[Angle-vel]])&lt;=0.01</f>
        <v>1</v>
      </c>
      <c r="H3593" t="b">
        <f>ABS(output__2[[#This Row],[Angle]]) &lt;=0.02</f>
        <v>1</v>
      </c>
      <c r="I3593" t="b">
        <f>ABS(output__2[[#This Row],[Y-vel]])&lt;=0.1</f>
        <v>1</v>
      </c>
      <c r="J3593" t="b">
        <f>ABS(output__2[[#This Row],[X-pos]]) &lt;=0.1</f>
        <v>0</v>
      </c>
      <c r="K3593" s="2" t="b">
        <f>ABS(output__2[[#This Row],[X-vel]]) &lt;=0.1</f>
        <v>0</v>
      </c>
    </row>
    <row r="3594" spans="1:11" x14ac:dyDescent="0.25">
      <c r="A3594">
        <v>-2474.3154164775538</v>
      </c>
      <c r="B3594">
        <v>2.1200811492426835E-2</v>
      </c>
      <c r="C3594">
        <v>1.0324807631687581E-2</v>
      </c>
      <c r="D3594">
        <v>-0.64030561446635892</v>
      </c>
      <c r="E3594">
        <v>-1.67500846205794</v>
      </c>
      <c r="F3594">
        <v>5.8746048664258695E-4</v>
      </c>
      <c r="G3594" t="b">
        <f>ABS(output__2[[#This Row],[Angle-vel]])&lt;=0.01</f>
        <v>1</v>
      </c>
      <c r="H3594" t="b">
        <f>ABS(output__2[[#This Row],[Angle]]) &lt;=0.02</f>
        <v>1</v>
      </c>
      <c r="I3594" t="b">
        <f>ABS(output__2[[#This Row],[Y-vel]])&lt;=0.1</f>
        <v>0</v>
      </c>
      <c r="J3594" t="b">
        <f>ABS(output__2[[#This Row],[X-pos]]) &lt;=0.1</f>
        <v>0</v>
      </c>
      <c r="K3594" s="2" t="b">
        <f>ABS(output__2[[#This Row],[X-vel]]) &lt;=0.1</f>
        <v>0</v>
      </c>
    </row>
    <row r="3595" spans="1:11" x14ac:dyDescent="0.25">
      <c r="A3595">
        <v>2620.6954616574676</v>
      </c>
      <c r="B3595">
        <v>9.820859724127641E-2</v>
      </c>
      <c r="C3595">
        <v>-9.9171820086956849E-3</v>
      </c>
      <c r="D3595">
        <v>0.39375741102931144</v>
      </c>
      <c r="E3595">
        <v>-9.3138968051973414E-2</v>
      </c>
      <c r="F3595">
        <v>7.9555535274307334E-6</v>
      </c>
      <c r="G3595" t="b">
        <f>ABS(output__2[[#This Row],[Angle-vel]])&lt;=0.01</f>
        <v>1</v>
      </c>
      <c r="H3595" t="b">
        <f>ABS(output__2[[#This Row],[Angle]]) &lt;=0.02</f>
        <v>1</v>
      </c>
      <c r="I3595" t="b">
        <f>ABS(output__2[[#This Row],[Y-vel]])&lt;=0.1</f>
        <v>1</v>
      </c>
      <c r="J3595" t="b">
        <f>ABS(output__2[[#This Row],[X-pos]]) &lt;=0.1</f>
        <v>0</v>
      </c>
      <c r="K3595" s="2" t="b">
        <f>ABS(output__2[[#This Row],[X-vel]]) &lt;=0.1</f>
        <v>0</v>
      </c>
    </row>
    <row r="3596" spans="1:11" x14ac:dyDescent="0.25">
      <c r="A3596">
        <v>-2544.1691955933729</v>
      </c>
      <c r="B3596">
        <v>9.6213731828239668E-2</v>
      </c>
      <c r="C3596">
        <v>-9.4247779607888275E-3</v>
      </c>
      <c r="D3596">
        <v>-1.2070878140658567</v>
      </c>
      <c r="E3596">
        <v>-4.4886910410194401E-2</v>
      </c>
      <c r="F3596">
        <v>-4.6837533851373792E-17</v>
      </c>
      <c r="G3596" t="b">
        <f>ABS(output__2[[#This Row],[Angle-vel]])&lt;=0.01</f>
        <v>1</v>
      </c>
      <c r="H3596" t="b">
        <f>ABS(output__2[[#This Row],[Angle]]) &lt;=0.02</f>
        <v>1</v>
      </c>
      <c r="I3596" t="b">
        <f>ABS(output__2[[#This Row],[Y-vel]])&lt;=0.1</f>
        <v>1</v>
      </c>
      <c r="J3596" t="b">
        <f>ABS(output__2[[#This Row],[X-pos]]) &lt;=0.1</f>
        <v>0</v>
      </c>
      <c r="K3596" s="2" t="b">
        <f>ABS(output__2[[#This Row],[X-vel]]) &lt;=0.1</f>
        <v>0</v>
      </c>
    </row>
    <row r="3597" spans="1:11" x14ac:dyDescent="0.25">
      <c r="A3597">
        <v>-2424.2810132001396</v>
      </c>
      <c r="B3597">
        <v>9.9313595090819343E-2</v>
      </c>
      <c r="C3597">
        <v>9.686577348624428E-3</v>
      </c>
      <c r="D3597">
        <v>-5.0303365184435643E-2</v>
      </c>
      <c r="E3597">
        <v>-8.9780803737150618E-3</v>
      </c>
      <c r="F3597">
        <v>1.3704315460216776E-16</v>
      </c>
      <c r="G3597" t="b">
        <f>ABS(output__2[[#This Row],[Angle-vel]])&lt;=0.01</f>
        <v>1</v>
      </c>
      <c r="H3597" t="b">
        <f>ABS(output__2[[#This Row],[Angle]]) &lt;=0.02</f>
        <v>1</v>
      </c>
      <c r="I3597" t="b">
        <f>ABS(output__2[[#This Row],[Y-vel]])&lt;=0.1</f>
        <v>1</v>
      </c>
      <c r="J3597" t="b">
        <f>ABS(output__2[[#This Row],[X-pos]]) &lt;=0.1</f>
        <v>0</v>
      </c>
      <c r="K3597" s="2" t="b">
        <f>ABS(output__2[[#This Row],[X-vel]]) &lt;=0.1</f>
        <v>1</v>
      </c>
    </row>
    <row r="3598" spans="1:11" x14ac:dyDescent="0.25">
      <c r="A3598">
        <v>-2505.0712261099184</v>
      </c>
      <c r="B3598">
        <v>9.9213666684734275E-2</v>
      </c>
      <c r="C3598">
        <v>9.9483767363865057E-3</v>
      </c>
      <c r="D3598">
        <v>-5.6839453861598166E-2</v>
      </c>
      <c r="E3598">
        <v>-3.7166147263507823E-2</v>
      </c>
      <c r="F3598">
        <v>1.0408340855860843E-17</v>
      </c>
      <c r="G3598" t="b">
        <f>ABS(output__2[[#This Row],[Angle-vel]])&lt;=0.01</f>
        <v>1</v>
      </c>
      <c r="H3598" t="b">
        <f>ABS(output__2[[#This Row],[Angle]]) &lt;=0.02</f>
        <v>1</v>
      </c>
      <c r="I3598" t="b">
        <f>ABS(output__2[[#This Row],[Y-vel]])&lt;=0.1</f>
        <v>1</v>
      </c>
      <c r="J3598" t="b">
        <f>ABS(output__2[[#This Row],[X-pos]]) &lt;=0.1</f>
        <v>0</v>
      </c>
      <c r="K3598" s="2" t="b">
        <f>ABS(output__2[[#This Row],[X-vel]]) &lt;=0.1</f>
        <v>1</v>
      </c>
    </row>
    <row r="3599" spans="1:11" x14ac:dyDescent="0.25">
      <c r="A3599">
        <v>2577.7650091762889</v>
      </c>
      <c r="B3599">
        <v>9.9128387520661027E-2</v>
      </c>
      <c r="C3599">
        <v>-2.6258019724846957E-3</v>
      </c>
      <c r="D3599">
        <v>0.45642225404652892</v>
      </c>
      <c r="E3599">
        <v>-2.4695620412722094E-2</v>
      </c>
      <c r="F3599">
        <v>8.1015083097686928E-4</v>
      </c>
      <c r="G3599" t="b">
        <f>ABS(output__2[[#This Row],[Angle-vel]])&lt;=0.01</f>
        <v>1</v>
      </c>
      <c r="H3599" t="b">
        <f>ABS(output__2[[#This Row],[Angle]]) &lt;=0.02</f>
        <v>1</v>
      </c>
      <c r="I3599" t="b">
        <f>ABS(output__2[[#This Row],[Y-vel]])&lt;=0.1</f>
        <v>1</v>
      </c>
      <c r="J3599" t="b">
        <f>ABS(output__2[[#This Row],[X-pos]]) &lt;=0.1</f>
        <v>0</v>
      </c>
      <c r="K3599" s="2" t="b">
        <f>ABS(output__2[[#This Row],[X-vel]]) &lt;=0.1</f>
        <v>0</v>
      </c>
    </row>
    <row r="3600" spans="1:11" x14ac:dyDescent="0.25">
      <c r="A3600">
        <v>-2493.7652670659404</v>
      </c>
      <c r="B3600">
        <v>9.9403035254180386E-2</v>
      </c>
      <c r="C3600">
        <v>-9.9483767363772284E-3</v>
      </c>
      <c r="D3600">
        <v>-1.237283763947534</v>
      </c>
      <c r="E3600">
        <v>-7.4563683486777999E-3</v>
      </c>
      <c r="F3600">
        <v>-4.3368086899420177E-17</v>
      </c>
      <c r="G3600" t="b">
        <f>ABS(output__2[[#This Row],[Angle-vel]])&lt;=0.01</f>
        <v>1</v>
      </c>
      <c r="H3600" t="b">
        <f>ABS(output__2[[#This Row],[Angle]]) &lt;=0.02</f>
        <v>1</v>
      </c>
      <c r="I3600" t="b">
        <f>ABS(output__2[[#This Row],[Y-vel]])&lt;=0.1</f>
        <v>1</v>
      </c>
      <c r="J3600" t="b">
        <f>ABS(output__2[[#This Row],[X-pos]]) &lt;=0.1</f>
        <v>0</v>
      </c>
      <c r="K3600" s="2" t="b">
        <f>ABS(output__2[[#This Row],[X-vel]]) &lt;=0.1</f>
        <v>0</v>
      </c>
    </row>
    <row r="3601" spans="1:11" x14ac:dyDescent="0.25">
      <c r="A3601">
        <v>-2501.8184834046438</v>
      </c>
      <c r="B3601">
        <v>9.9681236899011885E-2</v>
      </c>
      <c r="C3601">
        <v>9.9483767364236322E-3</v>
      </c>
      <c r="D3601">
        <v>-4.4597762238499782E-2</v>
      </c>
      <c r="E3601">
        <v>-0.11564320081518117</v>
      </c>
      <c r="F3601">
        <v>9.0205620750793969E-17</v>
      </c>
      <c r="G3601" t="b">
        <f>ABS(output__2[[#This Row],[Angle-vel]])&lt;=0.01</f>
        <v>1</v>
      </c>
      <c r="H3601" t="b">
        <f>ABS(output__2[[#This Row],[Angle]]) &lt;=0.02</f>
        <v>1</v>
      </c>
      <c r="I3601" t="b">
        <f>ABS(output__2[[#This Row],[Y-vel]])&lt;=0.1</f>
        <v>0</v>
      </c>
      <c r="J3601" t="b">
        <f>ABS(output__2[[#This Row],[X-pos]]) &lt;=0.1</f>
        <v>0</v>
      </c>
      <c r="K3601" s="2" t="b">
        <f>ABS(output__2[[#This Row],[X-vel]]) &lt;=0.1</f>
        <v>1</v>
      </c>
    </row>
    <row r="3602" spans="1:11" x14ac:dyDescent="0.25">
      <c r="A3602">
        <v>-2515.5941037913135</v>
      </c>
      <c r="B3602">
        <v>9.6821094748165845E-2</v>
      </c>
      <c r="C3602">
        <v>-9.4247779608377311E-3</v>
      </c>
      <c r="D3602">
        <v>-1.1827612850453173</v>
      </c>
      <c r="E3602">
        <v>-4.9775830420602456E-2</v>
      </c>
      <c r="F3602">
        <v>-1.3010426069826053E-16</v>
      </c>
      <c r="G3602" t="b">
        <f>ABS(output__2[[#This Row],[Angle-vel]])&lt;=0.01</f>
        <v>1</v>
      </c>
      <c r="H3602" t="b">
        <f>ABS(output__2[[#This Row],[Angle]]) &lt;=0.02</f>
        <v>1</v>
      </c>
      <c r="I3602" t="b">
        <f>ABS(output__2[[#This Row],[Y-vel]])&lt;=0.1</f>
        <v>1</v>
      </c>
      <c r="J3602" t="b">
        <f>ABS(output__2[[#This Row],[X-pos]]) &lt;=0.1</f>
        <v>0</v>
      </c>
      <c r="K3602" s="2" t="b">
        <f>ABS(output__2[[#This Row],[X-vel]]) &lt;=0.1</f>
        <v>0</v>
      </c>
    </row>
    <row r="3603" spans="1:11" x14ac:dyDescent="0.25">
      <c r="A3603">
        <v>2462.6151694487344</v>
      </c>
      <c r="B3603">
        <v>9.8967819710883712E-2</v>
      </c>
      <c r="C3603">
        <v>-9.9483767356923596E-3</v>
      </c>
      <c r="D3603">
        <v>8.6694065709626011E-2</v>
      </c>
      <c r="E3603">
        <v>-7.169862790326928E-2</v>
      </c>
      <c r="F3603">
        <v>-8.3266726846886741E-17</v>
      </c>
      <c r="G3603" t="b">
        <f>ABS(output__2[[#This Row],[Angle-vel]])&lt;=0.01</f>
        <v>1</v>
      </c>
      <c r="H3603" t="b">
        <f>ABS(output__2[[#This Row],[Angle]]) &lt;=0.02</f>
        <v>1</v>
      </c>
      <c r="I3603" t="b">
        <f>ABS(output__2[[#This Row],[Y-vel]])&lt;=0.1</f>
        <v>1</v>
      </c>
      <c r="J3603" t="b">
        <f>ABS(output__2[[#This Row],[X-pos]]) &lt;=0.1</f>
        <v>0</v>
      </c>
      <c r="K3603" s="2" t="b">
        <f>ABS(output__2[[#This Row],[X-vel]]) &lt;=0.1</f>
        <v>1</v>
      </c>
    </row>
    <row r="3604" spans="1:11" x14ac:dyDescent="0.25">
      <c r="A3604">
        <v>2511.6936852583335</v>
      </c>
      <c r="B3604">
        <v>9.8591336079462522E-2</v>
      </c>
      <c r="C3604">
        <v>-9.9483767363034679E-3</v>
      </c>
      <c r="D3604">
        <v>0.10634672518497286</v>
      </c>
      <c r="E3604">
        <v>-4.9281555541417887E-2</v>
      </c>
      <c r="F3604">
        <v>-1.1102230246251565E-16</v>
      </c>
      <c r="G3604" t="b">
        <f>ABS(output__2[[#This Row],[Angle-vel]])&lt;=0.01</f>
        <v>1</v>
      </c>
      <c r="H3604" t="b">
        <f>ABS(output__2[[#This Row],[Angle]]) &lt;=0.02</f>
        <v>1</v>
      </c>
      <c r="I3604" t="b">
        <f>ABS(output__2[[#This Row],[Y-vel]])&lt;=0.1</f>
        <v>1</v>
      </c>
      <c r="J3604" t="b">
        <f>ABS(output__2[[#This Row],[X-pos]]) &lt;=0.1</f>
        <v>0</v>
      </c>
      <c r="K3604" s="2" t="b">
        <f>ABS(output__2[[#This Row],[X-vel]]) &lt;=0.1</f>
        <v>0</v>
      </c>
    </row>
    <row r="3605" spans="1:11" x14ac:dyDescent="0.25">
      <c r="A3605">
        <v>2510.5338809766172</v>
      </c>
      <c r="B3605">
        <v>9.8265269906674876E-2</v>
      </c>
      <c r="C3605">
        <v>9.4247779613593208E-3</v>
      </c>
      <c r="D3605">
        <v>1.2014584519260798</v>
      </c>
      <c r="E3605">
        <v>-0.12761947025974388</v>
      </c>
      <c r="F3605">
        <v>-5.5511151231257827E-17</v>
      </c>
      <c r="G3605" t="b">
        <f>ABS(output__2[[#This Row],[Angle-vel]])&lt;=0.01</f>
        <v>1</v>
      </c>
      <c r="H3605" t="b">
        <f>ABS(output__2[[#This Row],[Angle]]) &lt;=0.02</f>
        <v>1</v>
      </c>
      <c r="I3605" t="b">
        <f>ABS(output__2[[#This Row],[Y-vel]])&lt;=0.1</f>
        <v>0</v>
      </c>
      <c r="J3605" t="b">
        <f>ABS(output__2[[#This Row],[X-pos]]) &lt;=0.1</f>
        <v>0</v>
      </c>
      <c r="K3605" s="2" t="b">
        <f>ABS(output__2[[#This Row],[X-vel]]) &lt;=0.1</f>
        <v>0</v>
      </c>
    </row>
    <row r="3606" spans="1:11" x14ac:dyDescent="0.25">
      <c r="A3606">
        <v>2476.1757645272182</v>
      </c>
      <c r="B3606">
        <v>9.5871078881321764E-2</v>
      </c>
      <c r="C3606">
        <v>-9.9483767358219937E-3</v>
      </c>
      <c r="D3606">
        <v>5.852532946940902E-2</v>
      </c>
      <c r="E3606">
        <v>-4.2287826538677867E-2</v>
      </c>
      <c r="F3606">
        <v>6.9388939039072284E-17</v>
      </c>
      <c r="G3606" t="b">
        <f>ABS(output__2[[#This Row],[Angle-vel]])&lt;=0.01</f>
        <v>1</v>
      </c>
      <c r="H3606" t="b">
        <f>ABS(output__2[[#This Row],[Angle]]) &lt;=0.02</f>
        <v>1</v>
      </c>
      <c r="I3606" t="b">
        <f>ABS(output__2[[#This Row],[Y-vel]])&lt;=0.1</f>
        <v>1</v>
      </c>
      <c r="J3606" t="b">
        <f>ABS(output__2[[#This Row],[X-pos]]) &lt;=0.1</f>
        <v>0</v>
      </c>
      <c r="K3606" s="2" t="b">
        <f>ABS(output__2[[#This Row],[X-vel]]) &lt;=0.1</f>
        <v>1</v>
      </c>
    </row>
    <row r="3607" spans="1:11" x14ac:dyDescent="0.25">
      <c r="A3607">
        <v>-2461.708876659643</v>
      </c>
      <c r="B3607">
        <v>9.9266649972435103E-2</v>
      </c>
      <c r="C3607">
        <v>-9.9483767363481423E-3</v>
      </c>
      <c r="D3607">
        <v>-1.2176609116873178</v>
      </c>
      <c r="E3607">
        <v>-0.12991633363201466</v>
      </c>
      <c r="F3607">
        <v>-4.5102810375396984E-17</v>
      </c>
      <c r="G3607" t="b">
        <f>ABS(output__2[[#This Row],[Angle-vel]])&lt;=0.01</f>
        <v>1</v>
      </c>
      <c r="H3607" t="b">
        <f>ABS(output__2[[#This Row],[Angle]]) &lt;=0.02</f>
        <v>1</v>
      </c>
      <c r="I3607" t="b">
        <f>ABS(output__2[[#This Row],[Y-vel]])&lt;=0.1</f>
        <v>0</v>
      </c>
      <c r="J3607" t="b">
        <f>ABS(output__2[[#This Row],[X-pos]]) &lt;=0.1</f>
        <v>0</v>
      </c>
      <c r="K3607" s="2" t="b">
        <f>ABS(output__2[[#This Row],[X-vel]]) &lt;=0.1</f>
        <v>0</v>
      </c>
    </row>
    <row r="3608" spans="1:11" x14ac:dyDescent="0.25">
      <c r="A3608">
        <v>-2461.4967247860477</v>
      </c>
      <c r="B3608">
        <v>9.3940614112535126E-2</v>
      </c>
      <c r="C3608">
        <v>6.2486710943857396E-3</v>
      </c>
      <c r="D3608">
        <v>-0.27385113433203268</v>
      </c>
      <c r="E3608">
        <v>-8.7187416046599284E-2</v>
      </c>
      <c r="F3608">
        <v>-1.918161812515572E-4</v>
      </c>
      <c r="G3608" t="b">
        <f>ABS(output__2[[#This Row],[Angle-vel]])&lt;=0.01</f>
        <v>1</v>
      </c>
      <c r="H3608" t="b">
        <f>ABS(output__2[[#This Row],[Angle]]) &lt;=0.02</f>
        <v>1</v>
      </c>
      <c r="I3608" t="b">
        <f>ABS(output__2[[#This Row],[Y-vel]])&lt;=0.1</f>
        <v>1</v>
      </c>
      <c r="J3608" t="b">
        <f>ABS(output__2[[#This Row],[X-pos]]) &lt;=0.1</f>
        <v>0</v>
      </c>
      <c r="K3608" s="2" t="b">
        <f>ABS(output__2[[#This Row],[X-vel]]) &lt;=0.1</f>
        <v>0</v>
      </c>
    </row>
    <row r="3609" spans="1:11" x14ac:dyDescent="0.25">
      <c r="A3609">
        <v>-2526.8957550837285</v>
      </c>
      <c r="B3609">
        <v>9.5765275791014168E-2</v>
      </c>
      <c r="C3609">
        <v>8.0038993716454072E-3</v>
      </c>
      <c r="D3609">
        <v>-0.2707621184829983</v>
      </c>
      <c r="E3609">
        <v>-4.7640757217635804E-2</v>
      </c>
      <c r="F3609">
        <v>-1.0384397551353036E-4</v>
      </c>
      <c r="G3609" t="b">
        <f>ABS(output__2[[#This Row],[Angle-vel]])&lt;=0.01</f>
        <v>1</v>
      </c>
      <c r="H3609" t="b">
        <f>ABS(output__2[[#This Row],[Angle]]) &lt;=0.02</f>
        <v>1</v>
      </c>
      <c r="I3609" t="b">
        <f>ABS(output__2[[#This Row],[Y-vel]])&lt;=0.1</f>
        <v>1</v>
      </c>
      <c r="J3609" t="b">
        <f>ABS(output__2[[#This Row],[X-pos]]) &lt;=0.1</f>
        <v>0</v>
      </c>
      <c r="K3609" s="2" t="b">
        <f>ABS(output__2[[#This Row],[X-vel]]) &lt;=0.1</f>
        <v>0</v>
      </c>
    </row>
    <row r="3610" spans="1:11" x14ac:dyDescent="0.25">
      <c r="A3610">
        <v>-2515.2292834392561</v>
      </c>
      <c r="B3610">
        <v>9.8249034032320479E-2</v>
      </c>
      <c r="C3610">
        <v>9.6865773485329543E-3</v>
      </c>
      <c r="D3610">
        <v>-7.3724059838637515E-2</v>
      </c>
      <c r="E3610">
        <v>-6.6825596126658213E-2</v>
      </c>
      <c r="F3610">
        <v>-8.5001450322863548E-17</v>
      </c>
      <c r="G3610" t="b">
        <f>ABS(output__2[[#This Row],[Angle-vel]])&lt;=0.01</f>
        <v>1</v>
      </c>
      <c r="H3610" t="b">
        <f>ABS(output__2[[#This Row],[Angle]]) &lt;=0.02</f>
        <v>1</v>
      </c>
      <c r="I3610" t="b">
        <f>ABS(output__2[[#This Row],[Y-vel]])&lt;=0.1</f>
        <v>1</v>
      </c>
      <c r="J3610" t="b">
        <f>ABS(output__2[[#This Row],[X-pos]]) &lt;=0.1</f>
        <v>0</v>
      </c>
      <c r="K3610" s="2" t="b">
        <f>ABS(output__2[[#This Row],[X-vel]]) &lt;=0.1</f>
        <v>1</v>
      </c>
    </row>
    <row r="3611" spans="1:11" x14ac:dyDescent="0.25">
      <c r="A3611">
        <v>2539.8890453087938</v>
      </c>
      <c r="B3611">
        <v>9.7260083105556311E-2</v>
      </c>
      <c r="C3611">
        <v>7.0632692763272775E-3</v>
      </c>
      <c r="D3611">
        <v>0.63832368477341161</v>
      </c>
      <c r="E3611">
        <v>-5.0068540825891683E-2</v>
      </c>
      <c r="F3611">
        <v>7.9123934942452491E-4</v>
      </c>
      <c r="G3611" t="b">
        <f>ABS(output__2[[#This Row],[Angle-vel]])&lt;=0.01</f>
        <v>1</v>
      </c>
      <c r="H3611" t="b">
        <f>ABS(output__2[[#This Row],[Angle]]) &lt;=0.02</f>
        <v>1</v>
      </c>
      <c r="I3611" t="b">
        <f>ABS(output__2[[#This Row],[Y-vel]])&lt;=0.1</f>
        <v>1</v>
      </c>
      <c r="J3611" t="b">
        <f>ABS(output__2[[#This Row],[X-pos]]) &lt;=0.1</f>
        <v>0</v>
      </c>
      <c r="K3611" s="2" t="b">
        <f>ABS(output__2[[#This Row],[X-vel]]) &lt;=0.1</f>
        <v>0</v>
      </c>
    </row>
    <row r="3612" spans="1:11" x14ac:dyDescent="0.25">
      <c r="A3612">
        <v>2486.489337555875</v>
      </c>
      <c r="B3612">
        <v>9.739364635041757E-2</v>
      </c>
      <c r="C3612">
        <v>-9.9483767363373957E-3</v>
      </c>
      <c r="D3612">
        <v>4.9424378103597323E-2</v>
      </c>
      <c r="E3612">
        <v>-0.11556816772704481</v>
      </c>
      <c r="F3612">
        <v>8.3266726846886741E-17</v>
      </c>
      <c r="G3612" t="b">
        <f>ABS(output__2[[#This Row],[Angle-vel]])&lt;=0.01</f>
        <v>1</v>
      </c>
      <c r="H3612" t="b">
        <f>ABS(output__2[[#This Row],[Angle]]) &lt;=0.02</f>
        <v>1</v>
      </c>
      <c r="I3612" t="b">
        <f>ABS(output__2[[#This Row],[Y-vel]])&lt;=0.1</f>
        <v>0</v>
      </c>
      <c r="J3612" t="b">
        <f>ABS(output__2[[#This Row],[X-pos]]) &lt;=0.1</f>
        <v>0</v>
      </c>
      <c r="K3612" s="2" t="b">
        <f>ABS(output__2[[#This Row],[X-vel]]) &lt;=0.1</f>
        <v>1</v>
      </c>
    </row>
    <row r="3613" spans="1:11" x14ac:dyDescent="0.25">
      <c r="A3613">
        <v>-1876.7694583991963</v>
      </c>
      <c r="B3613">
        <v>9.5201492068659757E-2</v>
      </c>
      <c r="C3613">
        <v>9.9483767363499898E-3</v>
      </c>
      <c r="D3613">
        <v>1.221315819144178</v>
      </c>
      <c r="E3613">
        <v>-5.6864997191520168E-2</v>
      </c>
      <c r="F3613">
        <v>-4.5102810375396984E-17</v>
      </c>
      <c r="G3613" t="b">
        <f>ABS(output__2[[#This Row],[Angle-vel]])&lt;=0.01</f>
        <v>1</v>
      </c>
      <c r="H3613" t="b">
        <f>ABS(output__2[[#This Row],[Angle]]) &lt;=0.02</f>
        <v>1</v>
      </c>
      <c r="I3613" t="b">
        <f>ABS(output__2[[#This Row],[Y-vel]])&lt;=0.1</f>
        <v>1</v>
      </c>
      <c r="J3613" t="b">
        <f>ABS(output__2[[#This Row],[X-pos]]) &lt;=0.1</f>
        <v>0</v>
      </c>
      <c r="K3613" s="2" t="b">
        <f>ABS(output__2[[#This Row],[X-vel]]) &lt;=0.1</f>
        <v>0</v>
      </c>
    </row>
    <row r="3614" spans="1:11" x14ac:dyDescent="0.25">
      <c r="A3614">
        <v>-2530.8137873267069</v>
      </c>
      <c r="B3614">
        <v>9.824061586713162E-2</v>
      </c>
      <c r="C3614">
        <v>9.9483767362661176E-3</v>
      </c>
      <c r="D3614">
        <v>-9.5206153723622233E-2</v>
      </c>
      <c r="E3614">
        <v>-2.0328663100240285E-2</v>
      </c>
      <c r="F3614">
        <v>-1.8388068845354155E-16</v>
      </c>
      <c r="G3614" t="b">
        <f>ABS(output__2[[#This Row],[Angle-vel]])&lt;=0.01</f>
        <v>1</v>
      </c>
      <c r="H3614" t="b">
        <f>ABS(output__2[[#This Row],[Angle]]) &lt;=0.02</f>
        <v>1</v>
      </c>
      <c r="I3614" t="b">
        <f>ABS(output__2[[#This Row],[Y-vel]])&lt;=0.1</f>
        <v>1</v>
      </c>
      <c r="J3614" t="b">
        <f>ABS(output__2[[#This Row],[X-pos]]) &lt;=0.1</f>
        <v>0</v>
      </c>
      <c r="K3614" s="2" t="b">
        <f>ABS(output__2[[#This Row],[X-vel]]) &lt;=0.1</f>
        <v>1</v>
      </c>
    </row>
    <row r="3615" spans="1:11" x14ac:dyDescent="0.25">
      <c r="A3615">
        <v>-2059.7600782991035</v>
      </c>
      <c r="B3615">
        <v>-5.8358681776008337E-2</v>
      </c>
      <c r="C3615">
        <v>9.7653772415662518E-3</v>
      </c>
      <c r="D3615">
        <v>-0.59727363815013712</v>
      </c>
      <c r="E3615">
        <v>-3.1187524240814377</v>
      </c>
      <c r="F3615">
        <v>-3.8218906056364791E-4</v>
      </c>
      <c r="G3615" t="b">
        <f>ABS(output__2[[#This Row],[Angle-vel]])&lt;=0.01</f>
        <v>1</v>
      </c>
      <c r="H3615" t="b">
        <f>ABS(output__2[[#This Row],[Angle]]) &lt;=0.02</f>
        <v>1</v>
      </c>
      <c r="I3615" t="b">
        <f>ABS(output__2[[#This Row],[Y-vel]])&lt;=0.1</f>
        <v>0</v>
      </c>
      <c r="J3615" t="b">
        <f>ABS(output__2[[#This Row],[X-pos]]) &lt;=0.1</f>
        <v>0</v>
      </c>
      <c r="K3615" s="2" t="b">
        <f>ABS(output__2[[#This Row],[X-vel]]) &lt;=0.1</f>
        <v>0</v>
      </c>
    </row>
    <row r="3616" spans="1:11" x14ac:dyDescent="0.25">
      <c r="A3616">
        <v>-2287.6362858498751</v>
      </c>
      <c r="B3616">
        <v>9.6269073669132302E-2</v>
      </c>
      <c r="C3616">
        <v>-9.4247779601086511E-3</v>
      </c>
      <c r="D3616">
        <v>-1.204388525719285</v>
      </c>
      <c r="E3616">
        <v>-6.8618508682627408E-2</v>
      </c>
      <c r="F3616">
        <v>9.7144514654701197E-17</v>
      </c>
      <c r="G3616" t="b">
        <f>ABS(output__2[[#This Row],[Angle-vel]])&lt;=0.01</f>
        <v>1</v>
      </c>
      <c r="H3616" t="b">
        <f>ABS(output__2[[#This Row],[Angle]]) &lt;=0.02</f>
        <v>1</v>
      </c>
      <c r="I3616" t="b">
        <f>ABS(output__2[[#This Row],[Y-vel]])&lt;=0.1</f>
        <v>1</v>
      </c>
      <c r="J3616" t="b">
        <f>ABS(output__2[[#This Row],[X-pos]]) &lt;=0.1</f>
        <v>0</v>
      </c>
      <c r="K3616" s="2" t="b">
        <f>ABS(output__2[[#This Row],[X-vel]]) &lt;=0.1</f>
        <v>0</v>
      </c>
    </row>
    <row r="3617" spans="1:11" x14ac:dyDescent="0.25">
      <c r="A3617">
        <v>-2486.9818081187018</v>
      </c>
      <c r="B3617">
        <v>9.9705356373524234E-2</v>
      </c>
      <c r="C3617">
        <v>-9.4247779607555468E-3</v>
      </c>
      <c r="D3617">
        <v>-1.2215847298569289</v>
      </c>
      <c r="E3617">
        <v>-3.7562131459596988E-3</v>
      </c>
      <c r="F3617">
        <v>8.6736173798840355E-18</v>
      </c>
      <c r="G3617" t="b">
        <f>ABS(output__2[[#This Row],[Angle-vel]])&lt;=0.01</f>
        <v>1</v>
      </c>
      <c r="H3617" t="b">
        <f>ABS(output__2[[#This Row],[Angle]]) &lt;=0.02</f>
        <v>1</v>
      </c>
      <c r="I3617" t="b">
        <f>ABS(output__2[[#This Row],[Y-vel]])&lt;=0.1</f>
        <v>1</v>
      </c>
      <c r="J3617" t="b">
        <f>ABS(output__2[[#This Row],[X-pos]]) &lt;=0.1</f>
        <v>0</v>
      </c>
      <c r="K3617" s="2" t="b">
        <f>ABS(output__2[[#This Row],[X-vel]]) &lt;=0.1</f>
        <v>0</v>
      </c>
    </row>
    <row r="3618" spans="1:11" x14ac:dyDescent="0.25">
      <c r="A3618">
        <v>2563.2286452796575</v>
      </c>
      <c r="B3618">
        <v>9.9889946208065544E-2</v>
      </c>
      <c r="C3618">
        <v>-3.1068886531580991E-3</v>
      </c>
      <c r="D3618">
        <v>0.43669542571423253</v>
      </c>
      <c r="E3618">
        <v>-6.0885430692278752E-3</v>
      </c>
      <c r="F3618">
        <v>7.657046519976389E-4</v>
      </c>
      <c r="G3618" t="b">
        <f>ABS(output__2[[#This Row],[Angle-vel]])&lt;=0.01</f>
        <v>1</v>
      </c>
      <c r="H3618" t="b">
        <f>ABS(output__2[[#This Row],[Angle]]) &lt;=0.02</f>
        <v>1</v>
      </c>
      <c r="I3618" t="b">
        <f>ABS(output__2[[#This Row],[Y-vel]])&lt;=0.1</f>
        <v>1</v>
      </c>
      <c r="J3618" t="b">
        <f>ABS(output__2[[#This Row],[X-pos]]) &lt;=0.1</f>
        <v>0</v>
      </c>
      <c r="K3618" s="2" t="b">
        <f>ABS(output__2[[#This Row],[X-vel]]) &lt;=0.1</f>
        <v>0</v>
      </c>
    </row>
    <row r="3619" spans="1:11" x14ac:dyDescent="0.25">
      <c r="A3619">
        <v>2486.2244428084496</v>
      </c>
      <c r="B3619">
        <v>9.9567193463986028E-2</v>
      </c>
      <c r="C3619">
        <v>9.4891737205730405E-3</v>
      </c>
      <c r="D3619">
        <v>0.70048625568918332</v>
      </c>
      <c r="E3619">
        <v>-6.5537414854287815E-3</v>
      </c>
      <c r="F3619">
        <v>8.8755938157250927E-4</v>
      </c>
      <c r="G3619" t="b">
        <f>ABS(output__2[[#This Row],[Angle-vel]])&lt;=0.01</f>
        <v>1</v>
      </c>
      <c r="H3619" t="b">
        <f>ABS(output__2[[#This Row],[Angle]]) &lt;=0.02</f>
        <v>1</v>
      </c>
      <c r="I3619" t="b">
        <f>ABS(output__2[[#This Row],[Y-vel]])&lt;=0.1</f>
        <v>1</v>
      </c>
      <c r="J3619" t="b">
        <f>ABS(output__2[[#This Row],[X-pos]]) &lt;=0.1</f>
        <v>0</v>
      </c>
      <c r="K3619" s="2" t="b">
        <f>ABS(output__2[[#This Row],[X-vel]]) &lt;=0.1</f>
        <v>0</v>
      </c>
    </row>
    <row r="3620" spans="1:11" x14ac:dyDescent="0.25">
      <c r="A3620">
        <v>2482.2476482054412</v>
      </c>
      <c r="B3620">
        <v>9.8670541953950752E-2</v>
      </c>
      <c r="C3620">
        <v>-2.3070647655295765E-3</v>
      </c>
      <c r="D3620">
        <v>0.3171838008920258</v>
      </c>
      <c r="E3620">
        <v>-2.0148262311856152E-2</v>
      </c>
      <c r="F3620">
        <v>8.3410132858613732E-4</v>
      </c>
      <c r="G3620" t="b">
        <f>ABS(output__2[[#This Row],[Angle-vel]])&lt;=0.01</f>
        <v>1</v>
      </c>
      <c r="H3620" t="b">
        <f>ABS(output__2[[#This Row],[Angle]]) &lt;=0.02</f>
        <v>1</v>
      </c>
      <c r="I3620" t="b">
        <f>ABS(output__2[[#This Row],[Y-vel]])&lt;=0.1</f>
        <v>1</v>
      </c>
      <c r="J3620" t="b">
        <f>ABS(output__2[[#This Row],[X-pos]]) &lt;=0.1</f>
        <v>0</v>
      </c>
      <c r="K3620" s="2" t="b">
        <f>ABS(output__2[[#This Row],[X-vel]]) &lt;=0.1</f>
        <v>0</v>
      </c>
    </row>
    <row r="3621" spans="1:11" x14ac:dyDescent="0.25">
      <c r="A3621">
        <v>-27.282980151913609</v>
      </c>
      <c r="B3621">
        <v>9.942792904922873E-2</v>
      </c>
      <c r="C3621">
        <v>2.8711063441243185E-3</v>
      </c>
      <c r="D3621">
        <v>-0.46601306064538084</v>
      </c>
      <c r="E3621">
        <v>-9.4797795132982504E-2</v>
      </c>
      <c r="F3621">
        <v>-7.8868452677677975E-4</v>
      </c>
      <c r="G3621" t="b">
        <f>ABS(output__2[[#This Row],[Angle-vel]])&lt;=0.01</f>
        <v>1</v>
      </c>
      <c r="H3621" t="b">
        <f>ABS(output__2[[#This Row],[Angle]]) &lt;=0.02</f>
        <v>1</v>
      </c>
      <c r="I3621" t="b">
        <f>ABS(output__2[[#This Row],[Y-vel]])&lt;=0.1</f>
        <v>1</v>
      </c>
      <c r="J3621" t="b">
        <f>ABS(output__2[[#This Row],[X-pos]]) &lt;=0.1</f>
        <v>0</v>
      </c>
      <c r="K3621" s="2" t="b">
        <f>ABS(output__2[[#This Row],[X-vel]]) &lt;=0.1</f>
        <v>0</v>
      </c>
    </row>
    <row r="3622" spans="1:11" x14ac:dyDescent="0.25">
      <c r="A3622">
        <v>-2566.7527530705634</v>
      </c>
      <c r="B3622">
        <v>9.947645726502824E-2</v>
      </c>
      <c r="C3622">
        <v>-9.9483767364017556E-3</v>
      </c>
      <c r="D3622">
        <v>-1.2404872708408972</v>
      </c>
      <c r="E3622">
        <v>-8.2363633616988494E-2</v>
      </c>
      <c r="F3622">
        <v>-7.1123662515049091E-17</v>
      </c>
      <c r="G3622" t="b">
        <f>ABS(output__2[[#This Row],[Angle-vel]])&lt;=0.01</f>
        <v>1</v>
      </c>
      <c r="H3622" t="b">
        <f>ABS(output__2[[#This Row],[Angle]]) &lt;=0.02</f>
        <v>1</v>
      </c>
      <c r="I3622" t="b">
        <f>ABS(output__2[[#This Row],[Y-vel]])&lt;=0.1</f>
        <v>1</v>
      </c>
      <c r="J3622" t="b">
        <f>ABS(output__2[[#This Row],[X-pos]]) &lt;=0.1</f>
        <v>0</v>
      </c>
      <c r="K3622" s="2" t="b">
        <f>ABS(output__2[[#This Row],[X-vel]]) &lt;=0.1</f>
        <v>0</v>
      </c>
    </row>
    <row r="3623" spans="1:11" x14ac:dyDescent="0.25">
      <c r="A3623">
        <v>-2521.3064009778068</v>
      </c>
      <c r="B3623">
        <v>9.7015961003102794E-2</v>
      </c>
      <c r="C3623">
        <v>-9.4247779607725089E-3</v>
      </c>
      <c r="D3623">
        <v>-1.2052318218203006</v>
      </c>
      <c r="E3623">
        <v>-3.1376958910392709E-2</v>
      </c>
      <c r="F3623">
        <v>-1.9081958235744878E-17</v>
      </c>
      <c r="G3623" t="b">
        <f>ABS(output__2[[#This Row],[Angle-vel]])&lt;=0.01</f>
        <v>1</v>
      </c>
      <c r="H3623" t="b">
        <f>ABS(output__2[[#This Row],[Angle]]) &lt;=0.02</f>
        <v>1</v>
      </c>
      <c r="I3623" t="b">
        <f>ABS(output__2[[#This Row],[Y-vel]])&lt;=0.1</f>
        <v>1</v>
      </c>
      <c r="J3623" t="b">
        <f>ABS(output__2[[#This Row],[X-pos]]) &lt;=0.1</f>
        <v>0</v>
      </c>
      <c r="K3623" s="2" t="b">
        <f>ABS(output__2[[#This Row],[X-vel]]) &lt;=0.1</f>
        <v>0</v>
      </c>
    </row>
    <row r="3624" spans="1:11" x14ac:dyDescent="0.25">
      <c r="A3624">
        <v>-2532.2023165739947</v>
      </c>
      <c r="B3624">
        <v>9.9749110132202945E-2</v>
      </c>
      <c r="C3624">
        <v>9.948376736438426E-3</v>
      </c>
      <c r="D3624">
        <v>-5.5187503506657742E-2</v>
      </c>
      <c r="E3624">
        <v>-0.13029449207388277</v>
      </c>
      <c r="F3624">
        <v>1.0928757898653885E-16</v>
      </c>
      <c r="G3624" t="b">
        <f>ABS(output__2[[#This Row],[Angle-vel]])&lt;=0.01</f>
        <v>1</v>
      </c>
      <c r="H3624" t="b">
        <f>ABS(output__2[[#This Row],[Angle]]) &lt;=0.02</f>
        <v>1</v>
      </c>
      <c r="I3624" t="b">
        <f>ABS(output__2[[#This Row],[Y-vel]])&lt;=0.1</f>
        <v>0</v>
      </c>
      <c r="J3624" t="b">
        <f>ABS(output__2[[#This Row],[X-pos]]) &lt;=0.1</f>
        <v>0</v>
      </c>
      <c r="K3624" s="2" t="b">
        <f>ABS(output__2[[#This Row],[X-vel]]) &lt;=0.1</f>
        <v>1</v>
      </c>
    </row>
    <row r="3625" spans="1:11" x14ac:dyDescent="0.25">
      <c r="A3625">
        <v>-2494.4235723719703</v>
      </c>
      <c r="B3625">
        <v>9.8348270257953133E-2</v>
      </c>
      <c r="C3625">
        <v>-9.4247779608599876E-3</v>
      </c>
      <c r="D3625">
        <v>-1.2045764960495693</v>
      </c>
      <c r="E3625">
        <v>-3.3400649689935502E-2</v>
      </c>
      <c r="F3625">
        <v>-1.5092094240998222E-16</v>
      </c>
      <c r="G3625" t="b">
        <f>ABS(output__2[[#This Row],[Angle-vel]])&lt;=0.01</f>
        <v>1</v>
      </c>
      <c r="H3625" t="b">
        <f>ABS(output__2[[#This Row],[Angle]]) &lt;=0.02</f>
        <v>1</v>
      </c>
      <c r="I3625" t="b">
        <f>ABS(output__2[[#This Row],[Y-vel]])&lt;=0.1</f>
        <v>1</v>
      </c>
      <c r="J3625" t="b">
        <f>ABS(output__2[[#This Row],[X-pos]]) &lt;=0.1</f>
        <v>0</v>
      </c>
      <c r="K3625" s="2" t="b">
        <f>ABS(output__2[[#This Row],[X-vel]]) &lt;=0.1</f>
        <v>0</v>
      </c>
    </row>
    <row r="3626" spans="1:11" x14ac:dyDescent="0.25">
      <c r="A3626">
        <v>2531.6374661646282</v>
      </c>
      <c r="B3626">
        <v>9.9521538419855782E-2</v>
      </c>
      <c r="C3626">
        <v>-9.4192551632078236E-3</v>
      </c>
      <c r="D3626">
        <v>0.36030913737699582</v>
      </c>
      <c r="E3626">
        <v>-0.12908302235749208</v>
      </c>
      <c r="F3626">
        <v>6.0986833878829121E-5</v>
      </c>
      <c r="G3626" t="b">
        <f>ABS(output__2[[#This Row],[Angle-vel]])&lt;=0.01</f>
        <v>1</v>
      </c>
      <c r="H3626" t="b">
        <f>ABS(output__2[[#This Row],[Angle]]) &lt;=0.02</f>
        <v>1</v>
      </c>
      <c r="I3626" t="b">
        <f>ABS(output__2[[#This Row],[Y-vel]])&lt;=0.1</f>
        <v>0</v>
      </c>
      <c r="J3626" t="b">
        <f>ABS(output__2[[#This Row],[X-pos]]) &lt;=0.1</f>
        <v>0</v>
      </c>
      <c r="K3626" s="2" t="b">
        <f>ABS(output__2[[#This Row],[X-vel]]) &lt;=0.1</f>
        <v>0</v>
      </c>
    </row>
    <row r="3627" spans="1:11" x14ac:dyDescent="0.25">
      <c r="A3627">
        <v>-2528.3165707680764</v>
      </c>
      <c r="B3627">
        <v>9.8493280299479943E-2</v>
      </c>
      <c r="C3627">
        <v>9.9483767363809043E-3</v>
      </c>
      <c r="D3627">
        <v>-5.4944996332242285E-2</v>
      </c>
      <c r="E3627">
        <v>-3.4148727240870716E-2</v>
      </c>
      <c r="F3627">
        <v>1.214306433183765E-17</v>
      </c>
      <c r="G3627" t="b">
        <f>ABS(output__2[[#This Row],[Angle-vel]])&lt;=0.01</f>
        <v>1</v>
      </c>
      <c r="H3627" t="b">
        <f>ABS(output__2[[#This Row],[Angle]]) &lt;=0.02</f>
        <v>1</v>
      </c>
      <c r="I3627" t="b">
        <f>ABS(output__2[[#This Row],[Y-vel]])&lt;=0.1</f>
        <v>1</v>
      </c>
      <c r="J3627" t="b">
        <f>ABS(output__2[[#This Row],[X-pos]]) &lt;=0.1</f>
        <v>0</v>
      </c>
      <c r="K3627" s="2" t="b">
        <f>ABS(output__2[[#This Row],[X-vel]]) &lt;=0.1</f>
        <v>1</v>
      </c>
    </row>
    <row r="3628" spans="1:11" x14ac:dyDescent="0.25">
      <c r="A3628">
        <v>-2475.3034453827386</v>
      </c>
      <c r="B3628">
        <v>9.9911028651058886E-2</v>
      </c>
      <c r="C3628">
        <v>9.948376736344227E-3</v>
      </c>
      <c r="D3628">
        <v>-5.8289246711418691E-2</v>
      </c>
      <c r="E3628">
        <v>-7.4477118068780629E-2</v>
      </c>
      <c r="F3628">
        <v>-4.5102810375396984E-17</v>
      </c>
      <c r="G3628" t="b">
        <f>ABS(output__2[[#This Row],[Angle-vel]])&lt;=0.01</f>
        <v>1</v>
      </c>
      <c r="H3628" t="b">
        <f>ABS(output__2[[#This Row],[Angle]]) &lt;=0.02</f>
        <v>1</v>
      </c>
      <c r="I3628" t="b">
        <f>ABS(output__2[[#This Row],[Y-vel]])&lt;=0.1</f>
        <v>1</v>
      </c>
      <c r="J3628" t="b">
        <f>ABS(output__2[[#This Row],[X-pos]]) &lt;=0.1</f>
        <v>0</v>
      </c>
      <c r="K3628" s="2" t="b">
        <f>ABS(output__2[[#This Row],[X-vel]]) &lt;=0.1</f>
        <v>1</v>
      </c>
    </row>
    <row r="3629" spans="1:11" x14ac:dyDescent="0.25">
      <c r="A3629">
        <v>184.43489664386072</v>
      </c>
      <c r="B3629">
        <v>9.9698878959795303E-2</v>
      </c>
      <c r="C3629">
        <v>9.4247779608103138E-3</v>
      </c>
      <c r="D3629">
        <v>-8.9992882763107698E-2</v>
      </c>
      <c r="E3629">
        <v>-0.10616041353543954</v>
      </c>
      <c r="F3629">
        <v>-2.7755575615628914E-17</v>
      </c>
      <c r="G3629" t="b">
        <f>ABS(output__2[[#This Row],[Angle-vel]])&lt;=0.01</f>
        <v>1</v>
      </c>
      <c r="H3629" t="b">
        <f>ABS(output__2[[#This Row],[Angle]]) &lt;=0.02</f>
        <v>1</v>
      </c>
      <c r="I3629" t="b">
        <f>ABS(output__2[[#This Row],[Y-vel]])&lt;=0.1</f>
        <v>0</v>
      </c>
      <c r="J3629" t="b">
        <f>ABS(output__2[[#This Row],[X-pos]]) &lt;=0.1</f>
        <v>0</v>
      </c>
      <c r="K3629" s="2" t="b">
        <f>ABS(output__2[[#This Row],[X-vel]]) &lt;=0.1</f>
        <v>1</v>
      </c>
    </row>
    <row r="3630" spans="1:11" x14ac:dyDescent="0.25">
      <c r="A3630">
        <v>2463.9710868293337</v>
      </c>
      <c r="B3630">
        <v>9.7686603808602432E-2</v>
      </c>
      <c r="C3630">
        <v>-9.9483767357783134E-3</v>
      </c>
      <c r="D3630">
        <v>4.4658647070246138E-2</v>
      </c>
      <c r="E3630">
        <v>-3.1682291372469015E-2</v>
      </c>
      <c r="F3630">
        <v>-2.7755575615628914E-17</v>
      </c>
      <c r="G3630" t="b">
        <f>ABS(output__2[[#This Row],[Angle-vel]])&lt;=0.01</f>
        <v>1</v>
      </c>
      <c r="H3630" t="b">
        <f>ABS(output__2[[#This Row],[Angle]]) &lt;=0.02</f>
        <v>1</v>
      </c>
      <c r="I3630" t="b">
        <f>ABS(output__2[[#This Row],[Y-vel]])&lt;=0.1</f>
        <v>1</v>
      </c>
      <c r="J3630" t="b">
        <f>ABS(output__2[[#This Row],[X-pos]]) &lt;=0.1</f>
        <v>0</v>
      </c>
      <c r="K3630" s="2" t="b">
        <f>ABS(output__2[[#This Row],[X-vel]]) &lt;=0.1</f>
        <v>1</v>
      </c>
    </row>
    <row r="3631" spans="1:11" x14ac:dyDescent="0.25">
      <c r="A3631">
        <v>2477.4445701173754</v>
      </c>
      <c r="B3631">
        <v>9.8631831412744064E-2</v>
      </c>
      <c r="C3631">
        <v>8.8150268973430385E-3</v>
      </c>
      <c r="D3631">
        <v>0.65032763385472692</v>
      </c>
      <c r="E3631">
        <v>-4.9530198863547897E-2</v>
      </c>
      <c r="F3631">
        <v>8.6867609415161758E-4</v>
      </c>
      <c r="G3631" t="b">
        <f>ABS(output__2[[#This Row],[Angle-vel]])&lt;=0.01</f>
        <v>1</v>
      </c>
      <c r="H3631" t="b">
        <f>ABS(output__2[[#This Row],[Angle]]) &lt;=0.02</f>
        <v>1</v>
      </c>
      <c r="I3631" t="b">
        <f>ABS(output__2[[#This Row],[Y-vel]])&lt;=0.1</f>
        <v>1</v>
      </c>
      <c r="J3631" t="b">
        <f>ABS(output__2[[#This Row],[X-pos]]) &lt;=0.1</f>
        <v>0</v>
      </c>
      <c r="K3631" s="2" t="b">
        <f>ABS(output__2[[#This Row],[X-vel]]) &lt;=0.1</f>
        <v>0</v>
      </c>
    </row>
    <row r="3632" spans="1:11" x14ac:dyDescent="0.25">
      <c r="A3632">
        <v>2568.3663829551042</v>
      </c>
      <c r="B3632">
        <v>9.6574427347239172E-2</v>
      </c>
      <c r="C3632">
        <v>8.9045025480674386E-3</v>
      </c>
      <c r="D3632">
        <v>0.7042886894989856</v>
      </c>
      <c r="E3632">
        <v>-4.6860609684705873E-2</v>
      </c>
      <c r="F3632">
        <v>8.687962803899385E-4</v>
      </c>
      <c r="G3632" t="b">
        <f>ABS(output__2[[#This Row],[Angle-vel]])&lt;=0.01</f>
        <v>1</v>
      </c>
      <c r="H3632" t="b">
        <f>ABS(output__2[[#This Row],[Angle]]) &lt;=0.02</f>
        <v>1</v>
      </c>
      <c r="I3632" t="b">
        <f>ABS(output__2[[#This Row],[Y-vel]])&lt;=0.1</f>
        <v>1</v>
      </c>
      <c r="J3632" t="b">
        <f>ABS(output__2[[#This Row],[X-pos]]) &lt;=0.1</f>
        <v>0</v>
      </c>
      <c r="K3632" s="2" t="b">
        <f>ABS(output__2[[#This Row],[X-vel]]) &lt;=0.1</f>
        <v>0</v>
      </c>
    </row>
    <row r="3633" spans="1:11" x14ac:dyDescent="0.25">
      <c r="A3633">
        <v>-2563.7292067529115</v>
      </c>
      <c r="B3633">
        <v>9.7428089214333255E-2</v>
      </c>
      <c r="C3633">
        <v>-9.4247779607826362E-3</v>
      </c>
      <c r="D3633">
        <v>-1.1892729441201466</v>
      </c>
      <c r="E3633">
        <v>-6.2421804411793569E-2</v>
      </c>
      <c r="F3633">
        <v>8.6736173798840355E-18</v>
      </c>
      <c r="G3633" t="b">
        <f>ABS(output__2[[#This Row],[Angle-vel]])&lt;=0.01</f>
        <v>1</v>
      </c>
      <c r="H3633" t="b">
        <f>ABS(output__2[[#This Row],[Angle]]) &lt;=0.02</f>
        <v>1</v>
      </c>
      <c r="I3633" t="b">
        <f>ABS(output__2[[#This Row],[Y-vel]])&lt;=0.1</f>
        <v>1</v>
      </c>
      <c r="J3633" t="b">
        <f>ABS(output__2[[#This Row],[X-pos]]) &lt;=0.1</f>
        <v>0</v>
      </c>
      <c r="K3633" s="2" t="b">
        <f>ABS(output__2[[#This Row],[X-vel]]) &lt;=0.1</f>
        <v>0</v>
      </c>
    </row>
    <row r="3634" spans="1:11" x14ac:dyDescent="0.25">
      <c r="A3634">
        <v>559.98076803267725</v>
      </c>
      <c r="B3634">
        <v>9.9078727987971182E-2</v>
      </c>
      <c r="C3634">
        <v>-9.9483767363721422E-3</v>
      </c>
      <c r="D3634">
        <v>-1.0332969923066773</v>
      </c>
      <c r="E3634">
        <v>-6.2019257267595052E-2</v>
      </c>
      <c r="F3634">
        <v>-4.3368086899420177E-17</v>
      </c>
      <c r="G3634" t="b">
        <f>ABS(output__2[[#This Row],[Angle-vel]])&lt;=0.01</f>
        <v>1</v>
      </c>
      <c r="H3634" t="b">
        <f>ABS(output__2[[#This Row],[Angle]]) &lt;=0.02</f>
        <v>1</v>
      </c>
      <c r="I3634" t="b">
        <f>ABS(output__2[[#This Row],[Y-vel]])&lt;=0.1</f>
        <v>1</v>
      </c>
      <c r="J3634" t="b">
        <f>ABS(output__2[[#This Row],[X-pos]]) &lt;=0.1</f>
        <v>0</v>
      </c>
      <c r="K3634" s="2" t="b">
        <f>ABS(output__2[[#This Row],[X-vel]]) &lt;=0.1</f>
        <v>0</v>
      </c>
    </row>
    <row r="3635" spans="1:11" x14ac:dyDescent="0.25">
      <c r="A3635">
        <v>-2523.9819570446784</v>
      </c>
      <c r="B3635">
        <v>9.7385499734871123E-2</v>
      </c>
      <c r="C3635">
        <v>9.9483767362535686E-3</v>
      </c>
      <c r="D3635">
        <v>-4.875895178223083E-2</v>
      </c>
      <c r="E3635">
        <v>-3.0561794066013986E-2</v>
      </c>
      <c r="F3635">
        <v>-1.960237527853792E-16</v>
      </c>
      <c r="G3635" t="b">
        <f>ABS(output__2[[#This Row],[Angle-vel]])&lt;=0.01</f>
        <v>1</v>
      </c>
      <c r="H3635" t="b">
        <f>ABS(output__2[[#This Row],[Angle]]) &lt;=0.02</f>
        <v>1</v>
      </c>
      <c r="I3635" t="b">
        <f>ABS(output__2[[#This Row],[Y-vel]])&lt;=0.1</f>
        <v>1</v>
      </c>
      <c r="J3635" t="b">
        <f>ABS(output__2[[#This Row],[X-pos]]) &lt;=0.1</f>
        <v>0</v>
      </c>
      <c r="K3635" s="2" t="b">
        <f>ABS(output__2[[#This Row],[X-vel]]) &lt;=0.1</f>
        <v>1</v>
      </c>
    </row>
    <row r="3636" spans="1:11" x14ac:dyDescent="0.25">
      <c r="A3636">
        <v>2447.5366700599111</v>
      </c>
      <c r="B3636">
        <v>9.865021776914408E-2</v>
      </c>
      <c r="C3636">
        <v>9.4247779607909907E-3</v>
      </c>
      <c r="D3636">
        <v>1.1682678383692513</v>
      </c>
      <c r="E3636">
        <v>-0.10021276894158154</v>
      </c>
      <c r="F3636">
        <v>1.9081958235744878E-17</v>
      </c>
      <c r="G3636" t="b">
        <f>ABS(output__2[[#This Row],[Angle-vel]])&lt;=0.01</f>
        <v>1</v>
      </c>
      <c r="H3636" t="b">
        <f>ABS(output__2[[#This Row],[Angle]]) &lt;=0.02</f>
        <v>1</v>
      </c>
      <c r="I3636" t="b">
        <f>ABS(output__2[[#This Row],[Y-vel]])&lt;=0.1</f>
        <v>0</v>
      </c>
      <c r="J3636" t="b">
        <f>ABS(output__2[[#This Row],[X-pos]]) &lt;=0.1</f>
        <v>0</v>
      </c>
      <c r="K3636" s="2" t="b">
        <f>ABS(output__2[[#This Row],[X-vel]]) &lt;=0.1</f>
        <v>0</v>
      </c>
    </row>
    <row r="3637" spans="1:11" x14ac:dyDescent="0.25">
      <c r="A3637">
        <v>2478.6653178980141</v>
      </c>
      <c r="B3637">
        <v>9.9996972311893473E-2</v>
      </c>
      <c r="C3637">
        <v>-9.9483767362286198E-3</v>
      </c>
      <c r="D3637">
        <v>7.11604211845238E-2</v>
      </c>
      <c r="E3637">
        <v>-2.8738194209160794E-2</v>
      </c>
      <c r="F3637">
        <v>-2.7755575615628914E-17</v>
      </c>
      <c r="G3637" t="b">
        <f>ABS(output__2[[#This Row],[Angle-vel]])&lt;=0.01</f>
        <v>1</v>
      </c>
      <c r="H3637" t="b">
        <f>ABS(output__2[[#This Row],[Angle]]) &lt;=0.02</f>
        <v>1</v>
      </c>
      <c r="I3637" t="b">
        <f>ABS(output__2[[#This Row],[Y-vel]])&lt;=0.1</f>
        <v>1</v>
      </c>
      <c r="J3637" t="b">
        <f>ABS(output__2[[#This Row],[X-pos]]) &lt;=0.1</f>
        <v>0</v>
      </c>
      <c r="K3637" s="2" t="b">
        <f>ABS(output__2[[#This Row],[X-vel]]) &lt;=0.1</f>
        <v>1</v>
      </c>
    </row>
    <row r="3638" spans="1:11" x14ac:dyDescent="0.25">
      <c r="A3638">
        <v>2521.3862471683665</v>
      </c>
      <c r="B3638">
        <v>9.818455654589317E-2</v>
      </c>
      <c r="C3638">
        <v>-8.2476790095148481E-3</v>
      </c>
      <c r="D3638">
        <v>0.31831478787684109</v>
      </c>
      <c r="E3638">
        <v>-2.5310761566076284E-2</v>
      </c>
      <c r="F3638">
        <v>1.4224200758462856E-4</v>
      </c>
      <c r="G3638" t="b">
        <f>ABS(output__2[[#This Row],[Angle-vel]])&lt;=0.01</f>
        <v>1</v>
      </c>
      <c r="H3638" t="b">
        <f>ABS(output__2[[#This Row],[Angle]]) &lt;=0.02</f>
        <v>1</v>
      </c>
      <c r="I3638" t="b">
        <f>ABS(output__2[[#This Row],[Y-vel]])&lt;=0.1</f>
        <v>1</v>
      </c>
      <c r="J3638" t="b">
        <f>ABS(output__2[[#This Row],[X-pos]]) &lt;=0.1</f>
        <v>0</v>
      </c>
      <c r="K3638" s="2" t="b">
        <f>ABS(output__2[[#This Row],[X-vel]]) &lt;=0.1</f>
        <v>0</v>
      </c>
    </row>
    <row r="3639" spans="1:11" x14ac:dyDescent="0.25">
      <c r="A3639">
        <v>2513.2657257636397</v>
      </c>
      <c r="B3639">
        <v>9.5011463693187109E-2</v>
      </c>
      <c r="C3639">
        <v>-4.8822703135607565E-3</v>
      </c>
      <c r="D3639">
        <v>0.44519021318463986</v>
      </c>
      <c r="E3639">
        <v>-7.2302353012775725E-2</v>
      </c>
      <c r="F3639">
        <v>5.9445870870472616E-4</v>
      </c>
      <c r="G3639" t="b">
        <f>ABS(output__2[[#This Row],[Angle-vel]])&lt;=0.01</f>
        <v>1</v>
      </c>
      <c r="H3639" t="b">
        <f>ABS(output__2[[#This Row],[Angle]]) &lt;=0.02</f>
        <v>1</v>
      </c>
      <c r="I3639" t="b">
        <f>ABS(output__2[[#This Row],[Y-vel]])&lt;=0.1</f>
        <v>1</v>
      </c>
      <c r="J3639" t="b">
        <f>ABS(output__2[[#This Row],[X-pos]]) &lt;=0.1</f>
        <v>0</v>
      </c>
      <c r="K3639" s="2" t="b">
        <f>ABS(output__2[[#This Row],[X-vel]]) &lt;=0.1</f>
        <v>0</v>
      </c>
    </row>
    <row r="3640" spans="1:11" x14ac:dyDescent="0.25">
      <c r="A3640">
        <v>-2552.3981985560631</v>
      </c>
      <c r="B3640">
        <v>9.8685240984534378E-2</v>
      </c>
      <c r="C3640">
        <v>6.278682484850924E-3</v>
      </c>
      <c r="D3640">
        <v>-0.3365870854626215</v>
      </c>
      <c r="E3640">
        <v>-1.3785417376005891E-2</v>
      </c>
      <c r="F3640">
        <v>-2.8615794904571744E-4</v>
      </c>
      <c r="G3640" t="b">
        <f>ABS(output__2[[#This Row],[Angle-vel]])&lt;=0.01</f>
        <v>1</v>
      </c>
      <c r="H3640" t="b">
        <f>ABS(output__2[[#This Row],[Angle]]) &lt;=0.02</f>
        <v>1</v>
      </c>
      <c r="I3640" t="b">
        <f>ABS(output__2[[#This Row],[Y-vel]])&lt;=0.1</f>
        <v>1</v>
      </c>
      <c r="J3640" t="b">
        <f>ABS(output__2[[#This Row],[X-pos]]) &lt;=0.1</f>
        <v>0</v>
      </c>
      <c r="K3640" s="2" t="b">
        <f>ABS(output__2[[#This Row],[X-vel]]) &lt;=0.1</f>
        <v>0</v>
      </c>
    </row>
    <row r="3641" spans="1:11" x14ac:dyDescent="0.25">
      <c r="A3641">
        <v>2544.7447488835783</v>
      </c>
      <c r="B3641">
        <v>9.6981473339893293E-2</v>
      </c>
      <c r="C3641">
        <v>-9.686577348492242E-3</v>
      </c>
      <c r="D3641">
        <v>6.5200356558848815E-2</v>
      </c>
      <c r="E3641">
        <v>-8.2737009857390367E-2</v>
      </c>
      <c r="F3641">
        <v>1.3877787807814457E-16</v>
      </c>
      <c r="G3641" t="b">
        <f>ABS(output__2[[#This Row],[Angle-vel]])&lt;=0.01</f>
        <v>1</v>
      </c>
      <c r="H3641" t="b">
        <f>ABS(output__2[[#This Row],[Angle]]) &lt;=0.02</f>
        <v>1</v>
      </c>
      <c r="I3641" t="b">
        <f>ABS(output__2[[#This Row],[Y-vel]])&lt;=0.1</f>
        <v>1</v>
      </c>
      <c r="J3641" t="b">
        <f>ABS(output__2[[#This Row],[X-pos]]) &lt;=0.1</f>
        <v>0</v>
      </c>
      <c r="K3641" s="2" t="b">
        <f>ABS(output__2[[#This Row],[X-vel]]) &lt;=0.1</f>
        <v>1</v>
      </c>
    </row>
    <row r="3642" spans="1:11" x14ac:dyDescent="0.25">
      <c r="A3642">
        <v>2464.078266656441</v>
      </c>
      <c r="B3642">
        <v>9.6650771632877205E-2</v>
      </c>
      <c r="C3642">
        <v>9.4745998708103268E-3</v>
      </c>
      <c r="D3642">
        <v>0.70931470884002645</v>
      </c>
      <c r="E3642">
        <v>-3.6530501398129467E-2</v>
      </c>
      <c r="F3642">
        <v>8.9506804641262695E-4</v>
      </c>
      <c r="G3642" t="b">
        <f>ABS(output__2[[#This Row],[Angle-vel]])&lt;=0.01</f>
        <v>1</v>
      </c>
      <c r="H3642" t="b">
        <f>ABS(output__2[[#This Row],[Angle]]) &lt;=0.02</f>
        <v>1</v>
      </c>
      <c r="I3642" t="b">
        <f>ABS(output__2[[#This Row],[Y-vel]])&lt;=0.1</f>
        <v>1</v>
      </c>
      <c r="J3642" t="b">
        <f>ABS(output__2[[#This Row],[X-pos]]) &lt;=0.1</f>
        <v>0</v>
      </c>
      <c r="K3642" s="2" t="b">
        <f>ABS(output__2[[#This Row],[X-vel]]) &lt;=0.1</f>
        <v>0</v>
      </c>
    </row>
    <row r="3643" spans="1:11" x14ac:dyDescent="0.25">
      <c r="A3643">
        <v>-2469.857983914339</v>
      </c>
      <c r="B3643">
        <v>9.9547658482731199E-2</v>
      </c>
      <c r="C3643">
        <v>9.9483767362858883E-3</v>
      </c>
      <c r="D3643">
        <v>2.6135500092808121E-2</v>
      </c>
      <c r="E3643">
        <v>-5.7839717985477407E-3</v>
      </c>
      <c r="F3643">
        <v>-1.5612511283791264E-16</v>
      </c>
      <c r="G3643" t="b">
        <f>ABS(output__2[[#This Row],[Angle-vel]])&lt;=0.01</f>
        <v>1</v>
      </c>
      <c r="H3643" t="b">
        <f>ABS(output__2[[#This Row],[Angle]]) &lt;=0.02</f>
        <v>1</v>
      </c>
      <c r="I3643" t="b">
        <f>ABS(output__2[[#This Row],[Y-vel]])&lt;=0.1</f>
        <v>1</v>
      </c>
      <c r="J3643" t="b">
        <f>ABS(output__2[[#This Row],[X-pos]]) &lt;=0.1</f>
        <v>0</v>
      </c>
      <c r="K3643" s="2" t="b">
        <f>ABS(output__2[[#This Row],[X-vel]]) &lt;=0.1</f>
        <v>1</v>
      </c>
    </row>
    <row r="3644" spans="1:11" x14ac:dyDescent="0.25">
      <c r="A3644">
        <v>2493.700402262356</v>
      </c>
      <c r="B3644">
        <v>9.6903514156348916E-2</v>
      </c>
      <c r="C3644">
        <v>-9.9483767356513993E-3</v>
      </c>
      <c r="D3644">
        <v>9.0025515907393161E-2</v>
      </c>
      <c r="E3644">
        <v>-6.5137480373290438E-2</v>
      </c>
      <c r="F3644">
        <v>-1.7347234759768071E-17</v>
      </c>
      <c r="G3644" t="b">
        <f>ABS(output__2[[#This Row],[Angle-vel]])&lt;=0.01</f>
        <v>1</v>
      </c>
      <c r="H3644" t="b">
        <f>ABS(output__2[[#This Row],[Angle]]) &lt;=0.02</f>
        <v>1</v>
      </c>
      <c r="I3644" t="b">
        <f>ABS(output__2[[#This Row],[Y-vel]])&lt;=0.1</f>
        <v>1</v>
      </c>
      <c r="J3644" t="b">
        <f>ABS(output__2[[#This Row],[X-pos]]) &lt;=0.1</f>
        <v>0</v>
      </c>
      <c r="K3644" s="2" t="b">
        <f>ABS(output__2[[#This Row],[X-vel]]) &lt;=0.1</f>
        <v>1</v>
      </c>
    </row>
    <row r="3645" spans="1:11" x14ac:dyDescent="0.25">
      <c r="A3645">
        <v>1926.0938269840635</v>
      </c>
      <c r="B3645">
        <v>9.8116426345334809E-2</v>
      </c>
      <c r="C3645">
        <v>-1.4799751675255404E-3</v>
      </c>
      <c r="D3645">
        <v>-0.79192277995277305</v>
      </c>
      <c r="E3645">
        <v>-4.0091635230101064E-2</v>
      </c>
      <c r="F3645">
        <v>9.0384905607216771E-4</v>
      </c>
      <c r="G3645" t="b">
        <f>ABS(output__2[[#This Row],[Angle-vel]])&lt;=0.01</f>
        <v>1</v>
      </c>
      <c r="H3645" t="b">
        <f>ABS(output__2[[#This Row],[Angle]]) &lt;=0.02</f>
        <v>1</v>
      </c>
      <c r="I3645" t="b">
        <f>ABS(output__2[[#This Row],[Y-vel]])&lt;=0.1</f>
        <v>1</v>
      </c>
      <c r="J3645" t="b">
        <f>ABS(output__2[[#This Row],[X-pos]]) &lt;=0.1</f>
        <v>0</v>
      </c>
      <c r="K3645" s="2" t="b">
        <f>ABS(output__2[[#This Row],[X-vel]]) &lt;=0.1</f>
        <v>0</v>
      </c>
    </row>
    <row r="3646" spans="1:11" x14ac:dyDescent="0.25">
      <c r="A3646">
        <v>2422.4536906021617</v>
      </c>
      <c r="B3646">
        <v>9.7014593070905653E-2</v>
      </c>
      <c r="C3646">
        <v>-9.8876241684501803E-3</v>
      </c>
      <c r="D3646">
        <v>-0.53345635400748537</v>
      </c>
      <c r="E3646">
        <v>-0.10039014847184985</v>
      </c>
      <c r="F3646">
        <v>8.8935514195023421E-6</v>
      </c>
      <c r="G3646" t="b">
        <f>ABS(output__2[[#This Row],[Angle-vel]])&lt;=0.01</f>
        <v>1</v>
      </c>
      <c r="H3646" t="b">
        <f>ABS(output__2[[#This Row],[Angle]]) &lt;=0.02</f>
        <v>1</v>
      </c>
      <c r="I3646" t="b">
        <f>ABS(output__2[[#This Row],[Y-vel]])&lt;=0.1</f>
        <v>0</v>
      </c>
      <c r="J3646" t="b">
        <f>ABS(output__2[[#This Row],[X-pos]]) &lt;=0.1</f>
        <v>0</v>
      </c>
      <c r="K3646" s="2" t="b">
        <f>ABS(output__2[[#This Row],[X-vel]]) &lt;=0.1</f>
        <v>0</v>
      </c>
    </row>
    <row r="3647" spans="1:11" x14ac:dyDescent="0.25">
      <c r="A3647">
        <v>-2474.7686337504015</v>
      </c>
      <c r="B3647">
        <v>9.4393496668124674E-2</v>
      </c>
      <c r="C3647">
        <v>9.6865773486235953E-3</v>
      </c>
      <c r="D3647">
        <v>-6.3409316120016393E-2</v>
      </c>
      <c r="E3647">
        <v>-7.1797058362136332E-2</v>
      </c>
      <c r="F3647">
        <v>8.1532003370909933E-17</v>
      </c>
      <c r="G3647" t="b">
        <f>ABS(output__2[[#This Row],[Angle-vel]])&lt;=0.01</f>
        <v>1</v>
      </c>
      <c r="H3647" t="b">
        <f>ABS(output__2[[#This Row],[Angle]]) &lt;=0.02</f>
        <v>1</v>
      </c>
      <c r="I3647" t="b">
        <f>ABS(output__2[[#This Row],[Y-vel]])&lt;=0.1</f>
        <v>1</v>
      </c>
      <c r="J3647" t="b">
        <f>ABS(output__2[[#This Row],[X-pos]]) &lt;=0.1</f>
        <v>0</v>
      </c>
      <c r="K3647" s="2" t="b">
        <f>ABS(output__2[[#This Row],[X-vel]]) &lt;=0.1</f>
        <v>1</v>
      </c>
    </row>
    <row r="3648" spans="1:11" x14ac:dyDescent="0.25">
      <c r="A3648">
        <v>-2481.6422919327683</v>
      </c>
      <c r="B3648">
        <v>9.9555499474606485E-2</v>
      </c>
      <c r="C3648">
        <v>9.9483767363086374E-3</v>
      </c>
      <c r="D3648">
        <v>-8.4474931987000776E-2</v>
      </c>
      <c r="E3648">
        <v>-5.9558535129205989E-2</v>
      </c>
      <c r="F3648">
        <v>-1.2836953722228372E-16</v>
      </c>
      <c r="G3648" t="b">
        <f>ABS(output__2[[#This Row],[Angle-vel]])&lt;=0.01</f>
        <v>1</v>
      </c>
      <c r="H3648" t="b">
        <f>ABS(output__2[[#This Row],[Angle]]) &lt;=0.02</f>
        <v>1</v>
      </c>
      <c r="I3648" t="b">
        <f>ABS(output__2[[#This Row],[Y-vel]])&lt;=0.1</f>
        <v>1</v>
      </c>
      <c r="J3648" t="b">
        <f>ABS(output__2[[#This Row],[X-pos]]) &lt;=0.1</f>
        <v>0</v>
      </c>
      <c r="K3648" s="2" t="b">
        <f>ABS(output__2[[#This Row],[X-vel]]) &lt;=0.1</f>
        <v>1</v>
      </c>
    </row>
    <row r="3649" spans="1:11" x14ac:dyDescent="0.25">
      <c r="A3649">
        <v>-2436.3390779941906</v>
      </c>
      <c r="B3649">
        <v>4.6247589802350719E-2</v>
      </c>
      <c r="C3649">
        <v>8.525488530563204E-3</v>
      </c>
      <c r="D3649">
        <v>-0.45759657789905683</v>
      </c>
      <c r="E3649">
        <v>-0.99344876310094865</v>
      </c>
      <c r="F3649">
        <v>-1.8301338087860957E-4</v>
      </c>
      <c r="G3649" t="b">
        <f>ABS(output__2[[#This Row],[Angle-vel]])&lt;=0.01</f>
        <v>1</v>
      </c>
      <c r="H3649" t="b">
        <f>ABS(output__2[[#This Row],[Angle]]) &lt;=0.02</f>
        <v>1</v>
      </c>
      <c r="I3649" t="b">
        <f>ABS(output__2[[#This Row],[Y-vel]])&lt;=0.1</f>
        <v>0</v>
      </c>
      <c r="J3649" t="b">
        <f>ABS(output__2[[#This Row],[X-pos]]) &lt;=0.1</f>
        <v>0</v>
      </c>
      <c r="K3649" s="2" t="b">
        <f>ABS(output__2[[#This Row],[X-vel]]) &lt;=0.1</f>
        <v>0</v>
      </c>
    </row>
    <row r="3650" spans="1:11" x14ac:dyDescent="0.25">
      <c r="A3650">
        <v>2451.5659688079195</v>
      </c>
      <c r="B3650">
        <v>9.9773700345683267E-2</v>
      </c>
      <c r="C3650">
        <v>-1.9505067252754064E-3</v>
      </c>
      <c r="D3650">
        <v>0.4246460601574592</v>
      </c>
      <c r="E3650">
        <v>-3.1193081411439155E-3</v>
      </c>
      <c r="F3650">
        <v>7.8888216804049978E-4</v>
      </c>
      <c r="G3650" t="b">
        <f>ABS(output__2[[#This Row],[Angle-vel]])&lt;=0.01</f>
        <v>1</v>
      </c>
      <c r="H3650" t="b">
        <f>ABS(output__2[[#This Row],[Angle]]) &lt;=0.02</f>
        <v>1</v>
      </c>
      <c r="I3650" t="b">
        <f>ABS(output__2[[#This Row],[Y-vel]])&lt;=0.1</f>
        <v>1</v>
      </c>
      <c r="J3650" t="b">
        <f>ABS(output__2[[#This Row],[X-pos]]) &lt;=0.1</f>
        <v>0</v>
      </c>
      <c r="K3650" s="2" t="b">
        <f>ABS(output__2[[#This Row],[X-vel]]) &lt;=0.1</f>
        <v>0</v>
      </c>
    </row>
    <row r="3651" spans="1:11" x14ac:dyDescent="0.25">
      <c r="A3651">
        <v>-2476.7152207755094</v>
      </c>
      <c r="B3651">
        <v>9.905687037620875E-2</v>
      </c>
      <c r="C3651">
        <v>9.9483767363413161E-3</v>
      </c>
      <c r="D3651">
        <v>-7.4796216729897932E-2</v>
      </c>
      <c r="E3651">
        <v>-2.1089711217153587E-2</v>
      </c>
      <c r="F3651">
        <v>-7.2858385991025898E-17</v>
      </c>
      <c r="G3651" t="b">
        <f>ABS(output__2[[#This Row],[Angle-vel]])&lt;=0.01</f>
        <v>1</v>
      </c>
      <c r="H3651" t="b">
        <f>ABS(output__2[[#This Row],[Angle]]) &lt;=0.02</f>
        <v>1</v>
      </c>
      <c r="I3651" t="b">
        <f>ABS(output__2[[#This Row],[Y-vel]])&lt;=0.1</f>
        <v>1</v>
      </c>
      <c r="J3651" t="b">
        <f>ABS(output__2[[#This Row],[X-pos]]) &lt;=0.1</f>
        <v>0</v>
      </c>
      <c r="K3651" s="2" t="b">
        <f>ABS(output__2[[#This Row],[X-vel]]) &lt;=0.1</f>
        <v>1</v>
      </c>
    </row>
    <row r="3652" spans="1:11" x14ac:dyDescent="0.25">
      <c r="A3652">
        <v>2510.9649719052604</v>
      </c>
      <c r="B3652">
        <v>9.9188114225388424E-2</v>
      </c>
      <c r="C3652">
        <v>-9.9160097654513758E-3</v>
      </c>
      <c r="D3652">
        <v>0.39207643663161668</v>
      </c>
      <c r="E3652">
        <v>-9.302119712624804E-2</v>
      </c>
      <c r="F3652">
        <v>8.0066187621271115E-6</v>
      </c>
      <c r="G3652" t="b">
        <f>ABS(output__2[[#This Row],[Angle-vel]])&lt;=0.01</f>
        <v>1</v>
      </c>
      <c r="H3652" t="b">
        <f>ABS(output__2[[#This Row],[Angle]]) &lt;=0.02</f>
        <v>1</v>
      </c>
      <c r="I3652" t="b">
        <f>ABS(output__2[[#This Row],[Y-vel]])&lt;=0.1</f>
        <v>1</v>
      </c>
      <c r="J3652" t="b">
        <f>ABS(output__2[[#This Row],[X-pos]]) &lt;=0.1</f>
        <v>0</v>
      </c>
      <c r="K3652" s="2" t="b">
        <f>ABS(output__2[[#This Row],[X-vel]]) &lt;=0.1</f>
        <v>0</v>
      </c>
    </row>
    <row r="3653" spans="1:11" x14ac:dyDescent="0.25">
      <c r="A3653">
        <v>-2526.7237281550738</v>
      </c>
      <c r="B3653">
        <v>9.7482627794128862E-2</v>
      </c>
      <c r="C3653">
        <v>-9.424777960788373E-3</v>
      </c>
      <c r="D3653">
        <v>-1.2040105839709334</v>
      </c>
      <c r="E3653">
        <v>-5.737634995728251E-2</v>
      </c>
      <c r="F3653">
        <v>-4.6837533851373792E-17</v>
      </c>
      <c r="G3653" t="b">
        <f>ABS(output__2[[#This Row],[Angle-vel]])&lt;=0.01</f>
        <v>1</v>
      </c>
      <c r="H3653" t="b">
        <f>ABS(output__2[[#This Row],[Angle]]) &lt;=0.02</f>
        <v>1</v>
      </c>
      <c r="I3653" t="b">
        <f>ABS(output__2[[#This Row],[Y-vel]])&lt;=0.1</f>
        <v>1</v>
      </c>
      <c r="J3653" t="b">
        <f>ABS(output__2[[#This Row],[X-pos]]) &lt;=0.1</f>
        <v>0</v>
      </c>
      <c r="K3653" s="2" t="b">
        <f>ABS(output__2[[#This Row],[X-vel]]) &lt;=0.1</f>
        <v>0</v>
      </c>
    </row>
    <row r="3654" spans="1:11" x14ac:dyDescent="0.25">
      <c r="A3654">
        <v>2464.8538994209753</v>
      </c>
      <c r="B3654">
        <v>9.9022653633787802E-2</v>
      </c>
      <c r="C3654">
        <v>-9.9483767357852956E-3</v>
      </c>
      <c r="D3654">
        <v>7.1797367156768779E-2</v>
      </c>
      <c r="E3654">
        <v>-7.4279483845793942E-2</v>
      </c>
      <c r="F3654">
        <v>-5.5511151231257827E-17</v>
      </c>
      <c r="G3654" t="b">
        <f>ABS(output__2[[#This Row],[Angle-vel]])&lt;=0.01</f>
        <v>1</v>
      </c>
      <c r="H3654" t="b">
        <f>ABS(output__2[[#This Row],[Angle]]) &lt;=0.02</f>
        <v>1</v>
      </c>
      <c r="I3654" t="b">
        <f>ABS(output__2[[#This Row],[Y-vel]])&lt;=0.1</f>
        <v>1</v>
      </c>
      <c r="J3654" t="b">
        <f>ABS(output__2[[#This Row],[X-pos]]) &lt;=0.1</f>
        <v>0</v>
      </c>
      <c r="K3654" s="2" t="b">
        <f>ABS(output__2[[#This Row],[X-vel]]) &lt;=0.1</f>
        <v>1</v>
      </c>
    </row>
    <row r="3655" spans="1:11" x14ac:dyDescent="0.25">
      <c r="A3655">
        <v>-1223.9378941903258</v>
      </c>
      <c r="B3655">
        <v>9.7166052010200427E-2</v>
      </c>
      <c r="C3655">
        <v>-9.9483767364225619E-3</v>
      </c>
      <c r="D3655">
        <v>4.3077765158393927E-2</v>
      </c>
      <c r="E3655">
        <v>-3.5013812240935235E-2</v>
      </c>
      <c r="F3655">
        <v>-1.2836953722228372E-16</v>
      </c>
      <c r="G3655" t="b">
        <f>ABS(output__2[[#This Row],[Angle-vel]])&lt;=0.01</f>
        <v>1</v>
      </c>
      <c r="H3655" t="b">
        <f>ABS(output__2[[#This Row],[Angle]]) &lt;=0.02</f>
        <v>1</v>
      </c>
      <c r="I3655" t="b">
        <f>ABS(output__2[[#This Row],[Y-vel]])&lt;=0.1</f>
        <v>1</v>
      </c>
      <c r="J3655" t="b">
        <f>ABS(output__2[[#This Row],[X-pos]]) &lt;=0.1</f>
        <v>0</v>
      </c>
      <c r="K3655" s="2" t="b">
        <f>ABS(output__2[[#This Row],[X-vel]]) &lt;=0.1</f>
        <v>1</v>
      </c>
    </row>
    <row r="3656" spans="1:11" x14ac:dyDescent="0.25">
      <c r="A3656">
        <v>2548.9442207842353</v>
      </c>
      <c r="B3656">
        <v>9.9563652961593654E-2</v>
      </c>
      <c r="C3656">
        <v>-4.740604309739143E-3</v>
      </c>
      <c r="D3656">
        <v>0.46263240109213916</v>
      </c>
      <c r="E3656">
        <v>-0.10479049643015578</v>
      </c>
      <c r="F3656">
        <v>6.1534224367885081E-4</v>
      </c>
      <c r="G3656" t="b">
        <f>ABS(output__2[[#This Row],[Angle-vel]])&lt;=0.01</f>
        <v>1</v>
      </c>
      <c r="H3656" t="b">
        <f>ABS(output__2[[#This Row],[Angle]]) &lt;=0.02</f>
        <v>1</v>
      </c>
      <c r="I3656" t="b">
        <f>ABS(output__2[[#This Row],[Y-vel]])&lt;=0.1</f>
        <v>0</v>
      </c>
      <c r="J3656" t="b">
        <f>ABS(output__2[[#This Row],[X-pos]]) &lt;=0.1</f>
        <v>0</v>
      </c>
      <c r="K3656" s="2" t="b">
        <f>ABS(output__2[[#This Row],[X-vel]]) &lt;=0.1</f>
        <v>0</v>
      </c>
    </row>
    <row r="3657" spans="1:11" x14ac:dyDescent="0.25">
      <c r="A3657">
        <v>2571.482462993341</v>
      </c>
      <c r="B3657">
        <v>9.9918617217249164E-2</v>
      </c>
      <c r="C3657">
        <v>9.5387627707447156E-3</v>
      </c>
      <c r="D3657">
        <v>0.68793992100130741</v>
      </c>
      <c r="E3657">
        <v>-2.0514045520513224E-3</v>
      </c>
      <c r="F3657">
        <v>8.8982372178764754E-4</v>
      </c>
      <c r="G3657" t="b">
        <f>ABS(output__2[[#This Row],[Angle-vel]])&lt;=0.01</f>
        <v>1</v>
      </c>
      <c r="H3657" t="b">
        <f>ABS(output__2[[#This Row],[Angle]]) &lt;=0.02</f>
        <v>1</v>
      </c>
      <c r="I3657" t="b">
        <f>ABS(output__2[[#This Row],[Y-vel]])&lt;=0.1</f>
        <v>1</v>
      </c>
      <c r="J3657" t="b">
        <f>ABS(output__2[[#This Row],[X-pos]]) &lt;=0.1</f>
        <v>0</v>
      </c>
      <c r="K3657" s="2" t="b">
        <f>ABS(output__2[[#This Row],[X-vel]]) &lt;=0.1</f>
        <v>0</v>
      </c>
    </row>
    <row r="3658" spans="1:11" x14ac:dyDescent="0.25">
      <c r="A3658">
        <v>-2498.8540011393688</v>
      </c>
      <c r="B3658">
        <v>9.9040040125672538E-2</v>
      </c>
      <c r="C3658">
        <v>-9.9483767363401678E-3</v>
      </c>
      <c r="D3658">
        <v>-1.2263460749429789</v>
      </c>
      <c r="E3658">
        <v>-2.2432306699498406E-2</v>
      </c>
      <c r="F3658">
        <v>-1.5612511283791264E-17</v>
      </c>
      <c r="G3658" t="b">
        <f>ABS(output__2[[#This Row],[Angle-vel]])&lt;=0.01</f>
        <v>1</v>
      </c>
      <c r="H3658" t="b">
        <f>ABS(output__2[[#This Row],[Angle]]) &lt;=0.02</f>
        <v>1</v>
      </c>
      <c r="I3658" t="b">
        <f>ABS(output__2[[#This Row],[Y-vel]])&lt;=0.1</f>
        <v>1</v>
      </c>
      <c r="J3658" t="b">
        <f>ABS(output__2[[#This Row],[X-pos]]) &lt;=0.1</f>
        <v>0</v>
      </c>
      <c r="K3658" s="2" t="b">
        <f>ABS(output__2[[#This Row],[X-vel]]) &lt;=0.1</f>
        <v>0</v>
      </c>
    </row>
    <row r="3659" spans="1:11" x14ac:dyDescent="0.25">
      <c r="A3659">
        <v>-2436.8120584311418</v>
      </c>
      <c r="B3659">
        <v>9.969997353051567E-2</v>
      </c>
      <c r="C3659">
        <v>9.948376736374059E-3</v>
      </c>
      <c r="D3659">
        <v>-7.3075799069544603E-2</v>
      </c>
      <c r="E3659">
        <v>-6.9147279336549072E-2</v>
      </c>
      <c r="F3659">
        <v>4.163336342344337E-17</v>
      </c>
      <c r="G3659" t="b">
        <f>ABS(output__2[[#This Row],[Angle-vel]])&lt;=0.01</f>
        <v>1</v>
      </c>
      <c r="H3659" t="b">
        <f>ABS(output__2[[#This Row],[Angle]]) &lt;=0.02</f>
        <v>1</v>
      </c>
      <c r="I3659" t="b">
        <f>ABS(output__2[[#This Row],[Y-vel]])&lt;=0.1</f>
        <v>1</v>
      </c>
      <c r="J3659" t="b">
        <f>ABS(output__2[[#This Row],[X-pos]]) &lt;=0.1</f>
        <v>0</v>
      </c>
      <c r="K3659" s="2" t="b">
        <f>ABS(output__2[[#This Row],[X-vel]]) &lt;=0.1</f>
        <v>1</v>
      </c>
    </row>
    <row r="3660" spans="1:11" x14ac:dyDescent="0.25">
      <c r="A3660">
        <v>-2511.8967796805769</v>
      </c>
      <c r="B3660">
        <v>9.6460231530016691E-2</v>
      </c>
      <c r="C3660">
        <v>9.9483767363482186E-3</v>
      </c>
      <c r="D3660">
        <v>-9.7189650393029153E-2</v>
      </c>
      <c r="E3660">
        <v>-3.7446846475506376E-2</v>
      </c>
      <c r="F3660">
        <v>-4.5102810375396984E-17</v>
      </c>
      <c r="G3660" t="b">
        <f>ABS(output__2[[#This Row],[Angle-vel]])&lt;=0.01</f>
        <v>1</v>
      </c>
      <c r="H3660" t="b">
        <f>ABS(output__2[[#This Row],[Angle]]) &lt;=0.02</f>
        <v>1</v>
      </c>
      <c r="I3660" t="b">
        <f>ABS(output__2[[#This Row],[Y-vel]])&lt;=0.1</f>
        <v>1</v>
      </c>
      <c r="J3660" t="b">
        <f>ABS(output__2[[#This Row],[X-pos]]) &lt;=0.1</f>
        <v>0</v>
      </c>
      <c r="K3660" s="2" t="b">
        <f>ABS(output__2[[#This Row],[X-vel]]) &lt;=0.1</f>
        <v>1</v>
      </c>
    </row>
    <row r="3661" spans="1:11" x14ac:dyDescent="0.25">
      <c r="A3661">
        <v>-2529.8731427513885</v>
      </c>
      <c r="B3661">
        <v>9.9689609180323158E-2</v>
      </c>
      <c r="C3661">
        <v>-9.6224080294137586E-3</v>
      </c>
      <c r="D3661">
        <v>-1.0404389334385249</v>
      </c>
      <c r="E3661">
        <v>-9.9971159025741871E-2</v>
      </c>
      <c r="F3661">
        <v>2.5457782704164933E-6</v>
      </c>
      <c r="G3661" t="b">
        <f>ABS(output__2[[#This Row],[Angle-vel]])&lt;=0.01</f>
        <v>1</v>
      </c>
      <c r="H3661" t="b">
        <f>ABS(output__2[[#This Row],[Angle]]) &lt;=0.02</f>
        <v>1</v>
      </c>
      <c r="I3661" t="b">
        <f>ABS(output__2[[#This Row],[Y-vel]])&lt;=0.1</f>
        <v>1</v>
      </c>
      <c r="J3661" t="b">
        <f>ABS(output__2[[#This Row],[X-pos]]) &lt;=0.1</f>
        <v>0</v>
      </c>
      <c r="K3661" s="2" t="b">
        <f>ABS(output__2[[#This Row],[X-vel]]) &lt;=0.1</f>
        <v>0</v>
      </c>
    </row>
    <row r="3662" spans="1:11" x14ac:dyDescent="0.25">
      <c r="A3662">
        <v>-2485.4106972340842</v>
      </c>
      <c r="B3662">
        <v>9.848447124057759E-2</v>
      </c>
      <c r="C3662">
        <v>-9.9483767363831611E-3</v>
      </c>
      <c r="D3662">
        <v>-1.2254579326797128</v>
      </c>
      <c r="E3662">
        <v>-7.7602908532849874E-2</v>
      </c>
      <c r="F3662">
        <v>-5.5511151231257827E-17</v>
      </c>
      <c r="G3662" t="b">
        <f>ABS(output__2[[#This Row],[Angle-vel]])&lt;=0.01</f>
        <v>1</v>
      </c>
      <c r="H3662" t="b">
        <f>ABS(output__2[[#This Row],[Angle]]) &lt;=0.02</f>
        <v>1</v>
      </c>
      <c r="I3662" t="b">
        <f>ABS(output__2[[#This Row],[Y-vel]])&lt;=0.1</f>
        <v>1</v>
      </c>
      <c r="J3662" t="b">
        <f>ABS(output__2[[#This Row],[X-pos]]) &lt;=0.1</f>
        <v>0</v>
      </c>
      <c r="K3662" s="2" t="b">
        <f>ABS(output__2[[#This Row],[X-vel]]) &lt;=0.1</f>
        <v>0</v>
      </c>
    </row>
    <row r="3663" spans="1:11" x14ac:dyDescent="0.25">
      <c r="A3663">
        <v>-262.1278293644358</v>
      </c>
      <c r="B3663">
        <v>9.9682251573151387E-2</v>
      </c>
      <c r="C3663">
        <v>3.0150030316721775E-3</v>
      </c>
      <c r="D3663">
        <v>0.92925491494499601</v>
      </c>
      <c r="E3663">
        <v>-6.8651238211371634E-3</v>
      </c>
      <c r="F3663">
        <v>-3.2658767444649576E-4</v>
      </c>
      <c r="G3663" t="b">
        <f>ABS(output__2[[#This Row],[Angle-vel]])&lt;=0.01</f>
        <v>1</v>
      </c>
      <c r="H3663" t="b">
        <f>ABS(output__2[[#This Row],[Angle]]) &lt;=0.02</f>
        <v>1</v>
      </c>
      <c r="I3663" t="b">
        <f>ABS(output__2[[#This Row],[Y-vel]])&lt;=0.1</f>
        <v>1</v>
      </c>
      <c r="J3663" t="b">
        <f>ABS(output__2[[#This Row],[X-pos]]) &lt;=0.1</f>
        <v>0</v>
      </c>
      <c r="K3663" s="2" t="b">
        <f>ABS(output__2[[#This Row],[X-vel]]) &lt;=0.1</f>
        <v>0</v>
      </c>
    </row>
    <row r="3664" spans="1:11" x14ac:dyDescent="0.25">
      <c r="A3664">
        <v>-2502.8642523119729</v>
      </c>
      <c r="B3664">
        <v>9.8714870238221661E-2</v>
      </c>
      <c r="C3664">
        <v>-9.948376736370142E-3</v>
      </c>
      <c r="D3664">
        <v>-1.2290038582624769</v>
      </c>
      <c r="E3664">
        <v>-4.4685183889607571E-2</v>
      </c>
      <c r="F3664">
        <v>-1.5612511283791264E-17</v>
      </c>
      <c r="G3664" t="b">
        <f>ABS(output__2[[#This Row],[Angle-vel]])&lt;=0.01</f>
        <v>1</v>
      </c>
      <c r="H3664" t="b">
        <f>ABS(output__2[[#This Row],[Angle]]) &lt;=0.02</f>
        <v>1</v>
      </c>
      <c r="I3664" t="b">
        <f>ABS(output__2[[#This Row],[Y-vel]])&lt;=0.1</f>
        <v>1</v>
      </c>
      <c r="J3664" t="b">
        <f>ABS(output__2[[#This Row],[X-pos]]) &lt;=0.1</f>
        <v>0</v>
      </c>
      <c r="K3664" s="2" t="b">
        <f>ABS(output__2[[#This Row],[X-vel]]) &lt;=0.1</f>
        <v>0</v>
      </c>
    </row>
    <row r="3665" spans="1:11" x14ac:dyDescent="0.25">
      <c r="A3665">
        <v>2481.9759034005669</v>
      </c>
      <c r="B3665">
        <v>9.9705468592297286E-2</v>
      </c>
      <c r="C3665">
        <v>9.4247779607792414E-3</v>
      </c>
      <c r="D3665">
        <v>1.1933199712540152</v>
      </c>
      <c r="E3665">
        <v>-0.12088081718758251</v>
      </c>
      <c r="F3665">
        <v>-2.7755575615628914E-17</v>
      </c>
      <c r="G3665" t="b">
        <f>ABS(output__2[[#This Row],[Angle-vel]])&lt;=0.01</f>
        <v>1</v>
      </c>
      <c r="H3665" t="b">
        <f>ABS(output__2[[#This Row],[Angle]]) &lt;=0.02</f>
        <v>1</v>
      </c>
      <c r="I3665" t="b">
        <f>ABS(output__2[[#This Row],[Y-vel]])&lt;=0.1</f>
        <v>0</v>
      </c>
      <c r="J3665" t="b">
        <f>ABS(output__2[[#This Row],[X-pos]]) &lt;=0.1</f>
        <v>0</v>
      </c>
      <c r="K3665" s="2" t="b">
        <f>ABS(output__2[[#This Row],[X-vel]]) &lt;=0.1</f>
        <v>0</v>
      </c>
    </row>
    <row r="3666" spans="1:11" x14ac:dyDescent="0.25">
      <c r="A3666">
        <v>2436.3694319505012</v>
      </c>
      <c r="B3666">
        <v>9.5660789184905046E-2</v>
      </c>
      <c r="C3666">
        <v>6.2767302137026679E-3</v>
      </c>
      <c r="D3666">
        <v>0.61363518921168236</v>
      </c>
      <c r="E3666">
        <v>-5.3390346369139842E-2</v>
      </c>
      <c r="F3666">
        <v>7.5465613724637597E-4</v>
      </c>
      <c r="G3666" t="b">
        <f>ABS(output__2[[#This Row],[Angle-vel]])&lt;=0.01</f>
        <v>1</v>
      </c>
      <c r="H3666" t="b">
        <f>ABS(output__2[[#This Row],[Angle]]) &lt;=0.02</f>
        <v>1</v>
      </c>
      <c r="I3666" t="b">
        <f>ABS(output__2[[#This Row],[Y-vel]])&lt;=0.1</f>
        <v>1</v>
      </c>
      <c r="J3666" t="b">
        <f>ABS(output__2[[#This Row],[X-pos]]) &lt;=0.1</f>
        <v>0</v>
      </c>
      <c r="K3666" s="2" t="b">
        <f>ABS(output__2[[#This Row],[X-vel]]) &lt;=0.1</f>
        <v>0</v>
      </c>
    </row>
    <row r="3667" spans="1:11" x14ac:dyDescent="0.25">
      <c r="A3667">
        <v>-2502.2690109180535</v>
      </c>
      <c r="B3667">
        <v>9.9710130983774264E-2</v>
      </c>
      <c r="C3667">
        <v>8.5902763082021365E-3</v>
      </c>
      <c r="D3667">
        <v>-0.22537744802816184</v>
      </c>
      <c r="E3667">
        <v>-3.0940566514611962E-3</v>
      </c>
      <c r="F3667">
        <v>-7.307908085175778E-5</v>
      </c>
      <c r="G3667" t="b">
        <f>ABS(output__2[[#This Row],[Angle-vel]])&lt;=0.01</f>
        <v>1</v>
      </c>
      <c r="H3667" t="b">
        <f>ABS(output__2[[#This Row],[Angle]]) &lt;=0.02</f>
        <v>1</v>
      </c>
      <c r="I3667" t="b">
        <f>ABS(output__2[[#This Row],[Y-vel]])&lt;=0.1</f>
        <v>1</v>
      </c>
      <c r="J3667" t="b">
        <f>ABS(output__2[[#This Row],[X-pos]]) &lt;=0.1</f>
        <v>0</v>
      </c>
      <c r="K3667" s="2" t="b">
        <f>ABS(output__2[[#This Row],[X-vel]]) &lt;=0.1</f>
        <v>0</v>
      </c>
    </row>
    <row r="3668" spans="1:11" x14ac:dyDescent="0.25">
      <c r="A3668">
        <v>-2474.7926958236703</v>
      </c>
      <c r="B3668">
        <v>9.7217997934344394E-2</v>
      </c>
      <c r="C3668">
        <v>-9.4247779607854968E-3</v>
      </c>
      <c r="D3668">
        <v>-1.20661534729703</v>
      </c>
      <c r="E3668">
        <v>-3.4927517402106117E-2</v>
      </c>
      <c r="F3668">
        <v>-4.6837533851373792E-17</v>
      </c>
      <c r="G3668" t="b">
        <f>ABS(output__2[[#This Row],[Angle-vel]])&lt;=0.01</f>
        <v>1</v>
      </c>
      <c r="H3668" t="b">
        <f>ABS(output__2[[#This Row],[Angle]]) &lt;=0.02</f>
        <v>1</v>
      </c>
      <c r="I3668" t="b">
        <f>ABS(output__2[[#This Row],[Y-vel]])&lt;=0.1</f>
        <v>1</v>
      </c>
      <c r="J3668" t="b">
        <f>ABS(output__2[[#This Row],[X-pos]]) &lt;=0.1</f>
        <v>0</v>
      </c>
      <c r="K3668" s="2" t="b">
        <f>ABS(output__2[[#This Row],[X-vel]]) &lt;=0.1</f>
        <v>0</v>
      </c>
    </row>
    <row r="3669" spans="1:11" x14ac:dyDescent="0.25">
      <c r="A3669">
        <v>2481.8604406527425</v>
      </c>
      <c r="B3669">
        <v>9.7971170865859533E-2</v>
      </c>
      <c r="C3669">
        <v>-9.6865773492032861E-3</v>
      </c>
      <c r="D3669">
        <v>6.7132257498653203E-2</v>
      </c>
      <c r="E3669">
        <v>-3.2721871456048601E-2</v>
      </c>
      <c r="F3669">
        <v>2.7755575615628914E-17</v>
      </c>
      <c r="G3669" t="b">
        <f>ABS(output__2[[#This Row],[Angle-vel]])&lt;=0.01</f>
        <v>1</v>
      </c>
      <c r="H3669" t="b">
        <f>ABS(output__2[[#This Row],[Angle]]) &lt;=0.02</f>
        <v>1</v>
      </c>
      <c r="I3669" t="b">
        <f>ABS(output__2[[#This Row],[Y-vel]])&lt;=0.1</f>
        <v>1</v>
      </c>
      <c r="J3669" t="b">
        <f>ABS(output__2[[#This Row],[X-pos]]) &lt;=0.1</f>
        <v>0</v>
      </c>
      <c r="K3669" s="2" t="b">
        <f>ABS(output__2[[#This Row],[X-vel]]) &lt;=0.1</f>
        <v>1</v>
      </c>
    </row>
    <row r="3670" spans="1:11" x14ac:dyDescent="0.25">
      <c r="A3670">
        <v>2468.5076559457193</v>
      </c>
      <c r="B3670">
        <v>4.4186585607815354E-2</v>
      </c>
      <c r="C3670">
        <v>-9.7019027758332294E-3</v>
      </c>
      <c r="D3670">
        <v>0.42470565389740356</v>
      </c>
      <c r="E3670">
        <v>-1.3490251045657826</v>
      </c>
      <c r="F3670">
        <v>4.5073778126519782E-5</v>
      </c>
      <c r="G3670" t="b">
        <f>ABS(output__2[[#This Row],[Angle-vel]])&lt;=0.01</f>
        <v>1</v>
      </c>
      <c r="H3670" t="b">
        <f>ABS(output__2[[#This Row],[Angle]]) &lt;=0.02</f>
        <v>1</v>
      </c>
      <c r="I3670" t="b">
        <f>ABS(output__2[[#This Row],[Y-vel]])&lt;=0.1</f>
        <v>0</v>
      </c>
      <c r="J3670" t="b">
        <f>ABS(output__2[[#This Row],[X-pos]]) &lt;=0.1</f>
        <v>0</v>
      </c>
      <c r="K3670" s="2" t="b">
        <f>ABS(output__2[[#This Row],[X-vel]]) &lt;=0.1</f>
        <v>0</v>
      </c>
    </row>
    <row r="3671" spans="1:11" x14ac:dyDescent="0.25">
      <c r="A3671">
        <v>2528.7016865996134</v>
      </c>
      <c r="B3671">
        <v>9.9946234632812866E-2</v>
      </c>
      <c r="C3671">
        <v>-9.9483767356813458E-3</v>
      </c>
      <c r="D3671">
        <v>7.3016524597470794E-2</v>
      </c>
      <c r="E3671">
        <v>-6.9125465641308587E-2</v>
      </c>
      <c r="F3671">
        <v>5.5511151231257827E-17</v>
      </c>
      <c r="G3671" t="b">
        <f>ABS(output__2[[#This Row],[Angle-vel]])&lt;=0.01</f>
        <v>1</v>
      </c>
      <c r="H3671" t="b">
        <f>ABS(output__2[[#This Row],[Angle]]) &lt;=0.02</f>
        <v>1</v>
      </c>
      <c r="I3671" t="b">
        <f>ABS(output__2[[#This Row],[Y-vel]])&lt;=0.1</f>
        <v>1</v>
      </c>
      <c r="J3671" t="b">
        <f>ABS(output__2[[#This Row],[X-pos]]) &lt;=0.1</f>
        <v>0</v>
      </c>
      <c r="K3671" s="2" t="b">
        <f>ABS(output__2[[#This Row],[X-vel]]) &lt;=0.1</f>
        <v>1</v>
      </c>
    </row>
    <row r="3672" spans="1:11" x14ac:dyDescent="0.25">
      <c r="A3672">
        <v>2439.4273859463406</v>
      </c>
      <c r="B3672">
        <v>9.9373013785707537E-2</v>
      </c>
      <c r="C3672">
        <v>-5.0099176545640167E-3</v>
      </c>
      <c r="D3672">
        <v>0.4008465861783822</v>
      </c>
      <c r="E3672">
        <v>-0.10837970353695706</v>
      </c>
      <c r="F3672">
        <v>5.9362316302053212E-4</v>
      </c>
      <c r="G3672" t="b">
        <f>ABS(output__2[[#This Row],[Angle-vel]])&lt;=0.01</f>
        <v>1</v>
      </c>
      <c r="H3672" t="b">
        <f>ABS(output__2[[#This Row],[Angle]]) &lt;=0.02</f>
        <v>1</v>
      </c>
      <c r="I3672" t="b">
        <f>ABS(output__2[[#This Row],[Y-vel]])&lt;=0.1</f>
        <v>0</v>
      </c>
      <c r="J3672" t="b">
        <f>ABS(output__2[[#This Row],[X-pos]]) &lt;=0.1</f>
        <v>0</v>
      </c>
      <c r="K3672" s="2" t="b">
        <f>ABS(output__2[[#This Row],[X-vel]]) &lt;=0.1</f>
        <v>0</v>
      </c>
    </row>
    <row r="3673" spans="1:11" x14ac:dyDescent="0.25">
      <c r="A3673">
        <v>2449.5276917235469</v>
      </c>
      <c r="B3673">
        <v>9.5388704323279797E-2</v>
      </c>
      <c r="C3673">
        <v>-1.1751098857294509E-3</v>
      </c>
      <c r="D3673">
        <v>0.77964826289459743</v>
      </c>
      <c r="E3673">
        <v>-5.012557525714427E-2</v>
      </c>
      <c r="F3673">
        <v>-9.8551540666197359E-4</v>
      </c>
      <c r="G3673" t="b">
        <f>ABS(output__2[[#This Row],[Angle-vel]])&lt;=0.01</f>
        <v>1</v>
      </c>
      <c r="H3673" t="b">
        <f>ABS(output__2[[#This Row],[Angle]]) &lt;=0.02</f>
        <v>1</v>
      </c>
      <c r="I3673" t="b">
        <f>ABS(output__2[[#This Row],[Y-vel]])&lt;=0.1</f>
        <v>1</v>
      </c>
      <c r="J3673" t="b">
        <f>ABS(output__2[[#This Row],[X-pos]]) &lt;=0.1</f>
        <v>0</v>
      </c>
      <c r="K3673" s="2" t="b">
        <f>ABS(output__2[[#This Row],[X-vel]]) &lt;=0.1</f>
        <v>0</v>
      </c>
    </row>
    <row r="3674" spans="1:11" x14ac:dyDescent="0.25">
      <c r="A3674">
        <v>-2521.6529746071346</v>
      </c>
      <c r="B3674">
        <v>9.8064276128781297E-2</v>
      </c>
      <c r="C3674">
        <v>9.9483767363477797E-3</v>
      </c>
      <c r="D3674">
        <v>-7.4737232884725002E-2</v>
      </c>
      <c r="E3674">
        <v>-4.3749843123437812E-2</v>
      </c>
      <c r="F3674">
        <v>-4.5102810375396984E-17</v>
      </c>
      <c r="G3674" t="b">
        <f>ABS(output__2[[#This Row],[Angle-vel]])&lt;=0.01</f>
        <v>1</v>
      </c>
      <c r="H3674" t="b">
        <f>ABS(output__2[[#This Row],[Angle]]) &lt;=0.02</f>
        <v>1</v>
      </c>
      <c r="I3674" t="b">
        <f>ABS(output__2[[#This Row],[Y-vel]])&lt;=0.1</f>
        <v>1</v>
      </c>
      <c r="J3674" t="b">
        <f>ABS(output__2[[#This Row],[X-pos]]) &lt;=0.1</f>
        <v>0</v>
      </c>
      <c r="K3674" s="2" t="b">
        <f>ABS(output__2[[#This Row],[X-vel]]) &lt;=0.1</f>
        <v>1</v>
      </c>
    </row>
    <row r="3675" spans="1:11" x14ac:dyDescent="0.25">
      <c r="A3675">
        <v>2473.1267888663774</v>
      </c>
      <c r="B3675">
        <v>9.9770150998848589E-2</v>
      </c>
      <c r="C3675">
        <v>-5.0104858123282206E-3</v>
      </c>
      <c r="D3675">
        <v>0.43124560797944111</v>
      </c>
      <c r="E3675">
        <v>-0.10729071051465566</v>
      </c>
      <c r="F3675">
        <v>5.9361093511867179E-4</v>
      </c>
      <c r="G3675" t="b">
        <f>ABS(output__2[[#This Row],[Angle-vel]])&lt;=0.01</f>
        <v>1</v>
      </c>
      <c r="H3675" t="b">
        <f>ABS(output__2[[#This Row],[Angle]]) &lt;=0.02</f>
        <v>1</v>
      </c>
      <c r="I3675" t="b">
        <f>ABS(output__2[[#This Row],[Y-vel]])&lt;=0.1</f>
        <v>0</v>
      </c>
      <c r="J3675" t="b">
        <f>ABS(output__2[[#This Row],[X-pos]]) &lt;=0.1</f>
        <v>0</v>
      </c>
      <c r="K3675" s="2" t="b">
        <f>ABS(output__2[[#This Row],[X-vel]]) &lt;=0.1</f>
        <v>0</v>
      </c>
    </row>
    <row r="3676" spans="1:11" x14ac:dyDescent="0.25">
      <c r="A3676">
        <v>-2430.2384321837485</v>
      </c>
      <c r="B3676">
        <v>9.8410944783140691E-2</v>
      </c>
      <c r="C3676">
        <v>9.9483767364113903E-3</v>
      </c>
      <c r="D3676">
        <v>-7.1449373191224991E-2</v>
      </c>
      <c r="E3676">
        <v>-0.1264660227980719</v>
      </c>
      <c r="F3676">
        <v>8.1532003370909933E-17</v>
      </c>
      <c r="G3676" t="b">
        <f>ABS(output__2[[#This Row],[Angle-vel]])&lt;=0.01</f>
        <v>1</v>
      </c>
      <c r="H3676" t="b">
        <f>ABS(output__2[[#This Row],[Angle]]) &lt;=0.02</f>
        <v>1</v>
      </c>
      <c r="I3676" t="b">
        <f>ABS(output__2[[#This Row],[Y-vel]])&lt;=0.1</f>
        <v>0</v>
      </c>
      <c r="J3676" t="b">
        <f>ABS(output__2[[#This Row],[X-pos]]) &lt;=0.1</f>
        <v>0</v>
      </c>
      <c r="K3676" s="2" t="b">
        <f>ABS(output__2[[#This Row],[X-vel]]) &lt;=0.1</f>
        <v>1</v>
      </c>
    </row>
    <row r="3677" spans="1:11" x14ac:dyDescent="0.25">
      <c r="A3677">
        <v>2520.6847244078585</v>
      </c>
      <c r="B3677">
        <v>9.9501416152694158E-2</v>
      </c>
      <c r="C3677">
        <v>-4.5409774591650132E-3</v>
      </c>
      <c r="D3677">
        <v>0.40568639776255022</v>
      </c>
      <c r="E3677">
        <v>-0.12103826573343791</v>
      </c>
      <c r="F3677">
        <v>3.9650068931206418E-4</v>
      </c>
      <c r="G3677" t="b">
        <f>ABS(output__2[[#This Row],[Angle-vel]])&lt;=0.01</f>
        <v>1</v>
      </c>
      <c r="H3677" t="b">
        <f>ABS(output__2[[#This Row],[Angle]]) &lt;=0.02</f>
        <v>1</v>
      </c>
      <c r="I3677" t="b">
        <f>ABS(output__2[[#This Row],[Y-vel]])&lt;=0.1</f>
        <v>0</v>
      </c>
      <c r="J3677" t="b">
        <f>ABS(output__2[[#This Row],[X-pos]]) &lt;=0.1</f>
        <v>0</v>
      </c>
      <c r="K3677" s="2" t="b">
        <f>ABS(output__2[[#This Row],[X-vel]]) &lt;=0.1</f>
        <v>0</v>
      </c>
    </row>
    <row r="3678" spans="1:11" x14ac:dyDescent="0.25">
      <c r="A3678">
        <v>2455.1463185486259</v>
      </c>
      <c r="B3678">
        <v>9.9838321928192614E-2</v>
      </c>
      <c r="C3678">
        <v>-9.8419155185449636E-3</v>
      </c>
      <c r="D3678">
        <v>0.61123376155856013</v>
      </c>
      <c r="E3678">
        <v>-3.0807063034936563E-2</v>
      </c>
      <c r="F3678">
        <v>-1.1641348385261069E-3</v>
      </c>
      <c r="G3678" t="b">
        <f>ABS(output__2[[#This Row],[Angle-vel]])&lt;=0.01</f>
        <v>1</v>
      </c>
      <c r="H3678" t="b">
        <f>ABS(output__2[[#This Row],[Angle]]) &lt;=0.02</f>
        <v>1</v>
      </c>
      <c r="I3678" t="b">
        <f>ABS(output__2[[#This Row],[Y-vel]])&lt;=0.1</f>
        <v>1</v>
      </c>
      <c r="J3678" t="b">
        <f>ABS(output__2[[#This Row],[X-pos]]) &lt;=0.1</f>
        <v>0</v>
      </c>
      <c r="K3678" s="2" t="b">
        <f>ABS(output__2[[#This Row],[X-vel]]) &lt;=0.1</f>
        <v>0</v>
      </c>
    </row>
    <row r="3679" spans="1:11" x14ac:dyDescent="0.25">
      <c r="A3679">
        <v>-2514.3792325252502</v>
      </c>
      <c r="B3679">
        <v>9.8860143651994178E-2</v>
      </c>
      <c r="C3679">
        <v>-9.9483767363781166E-3</v>
      </c>
      <c r="D3679">
        <v>-1.2699286359595547</v>
      </c>
      <c r="E3679">
        <v>-4.5975850406425572E-2</v>
      </c>
      <c r="F3679">
        <v>-4.3368086899420177E-17</v>
      </c>
      <c r="G3679" t="b">
        <f>ABS(output__2[[#This Row],[Angle-vel]])&lt;=0.01</f>
        <v>1</v>
      </c>
      <c r="H3679" t="b">
        <f>ABS(output__2[[#This Row],[Angle]]) &lt;=0.02</f>
        <v>1</v>
      </c>
      <c r="I3679" t="b">
        <f>ABS(output__2[[#This Row],[Y-vel]])&lt;=0.1</f>
        <v>1</v>
      </c>
      <c r="J3679" t="b">
        <f>ABS(output__2[[#This Row],[X-pos]]) &lt;=0.1</f>
        <v>0</v>
      </c>
      <c r="K3679" s="2" t="b">
        <f>ABS(output__2[[#This Row],[X-vel]]) &lt;=0.1</f>
        <v>0</v>
      </c>
    </row>
    <row r="3680" spans="1:11" x14ac:dyDescent="0.25">
      <c r="A3680">
        <v>-2523.5312657663053</v>
      </c>
      <c r="B3680">
        <v>9.8669887264905221E-2</v>
      </c>
      <c r="C3680">
        <v>9.7608470531956697E-3</v>
      </c>
      <c r="D3680">
        <v>-0.235345617947748</v>
      </c>
      <c r="E3680">
        <v>-2.5978196999890749E-2</v>
      </c>
      <c r="F3680">
        <v>9.6715270611223356E-7</v>
      </c>
      <c r="G3680" t="b">
        <f>ABS(output__2[[#This Row],[Angle-vel]])&lt;=0.01</f>
        <v>1</v>
      </c>
      <c r="H3680" t="b">
        <f>ABS(output__2[[#This Row],[Angle]]) &lt;=0.02</f>
        <v>1</v>
      </c>
      <c r="I3680" t="b">
        <f>ABS(output__2[[#This Row],[Y-vel]])&lt;=0.1</f>
        <v>1</v>
      </c>
      <c r="J3680" t="b">
        <f>ABS(output__2[[#This Row],[X-pos]]) &lt;=0.1</f>
        <v>0</v>
      </c>
      <c r="K3680" s="2" t="b">
        <f>ABS(output__2[[#This Row],[X-vel]]) &lt;=0.1</f>
        <v>0</v>
      </c>
    </row>
    <row r="3681" spans="1:11" x14ac:dyDescent="0.25">
      <c r="A3681">
        <v>2456.7715940376588</v>
      </c>
      <c r="B3681">
        <v>9.9531647587781102E-2</v>
      </c>
      <c r="C3681">
        <v>6.6923088744498043E-3</v>
      </c>
      <c r="D3681">
        <v>0.60890564298738248</v>
      </c>
      <c r="E3681">
        <v>-1.0808365308368859E-2</v>
      </c>
      <c r="F3681">
        <v>7.7398537725103644E-4</v>
      </c>
      <c r="G3681" t="b">
        <f>ABS(output__2[[#This Row],[Angle-vel]])&lt;=0.01</f>
        <v>1</v>
      </c>
      <c r="H3681" t="b">
        <f>ABS(output__2[[#This Row],[Angle]]) &lt;=0.02</f>
        <v>1</v>
      </c>
      <c r="I3681" t="b">
        <f>ABS(output__2[[#This Row],[Y-vel]])&lt;=0.1</f>
        <v>1</v>
      </c>
      <c r="J3681" t="b">
        <f>ABS(output__2[[#This Row],[X-pos]]) &lt;=0.1</f>
        <v>0</v>
      </c>
      <c r="K3681" s="2" t="b">
        <f>ABS(output__2[[#This Row],[X-vel]]) &lt;=0.1</f>
        <v>0</v>
      </c>
    </row>
    <row r="3682" spans="1:11" x14ac:dyDescent="0.25">
      <c r="A3682">
        <v>-2476.1100349330763</v>
      </c>
      <c r="B3682">
        <v>9.3915962225016386E-2</v>
      </c>
      <c r="C3682">
        <v>3.3300177116528753E-3</v>
      </c>
      <c r="D3682">
        <v>-0.35879630566031401</v>
      </c>
      <c r="E3682">
        <v>-6.8176879159818807E-2</v>
      </c>
      <c r="F3682">
        <v>-3.2004729445851959E-4</v>
      </c>
      <c r="G3682" t="b">
        <f>ABS(output__2[[#This Row],[Angle-vel]])&lt;=0.01</f>
        <v>1</v>
      </c>
      <c r="H3682" t="b">
        <f>ABS(output__2[[#This Row],[Angle]]) &lt;=0.02</f>
        <v>1</v>
      </c>
      <c r="I3682" t="b">
        <f>ABS(output__2[[#This Row],[Y-vel]])&lt;=0.1</f>
        <v>1</v>
      </c>
      <c r="J3682" t="b">
        <f>ABS(output__2[[#This Row],[X-pos]]) &lt;=0.1</f>
        <v>0</v>
      </c>
      <c r="K3682" s="2" t="b">
        <f>ABS(output__2[[#This Row],[X-vel]]) &lt;=0.1</f>
        <v>0</v>
      </c>
    </row>
    <row r="3683" spans="1:11" x14ac:dyDescent="0.25">
      <c r="A3683">
        <v>2551.2920562636809</v>
      </c>
      <c r="B3683">
        <v>9.777976310852543E-2</v>
      </c>
      <c r="C3683">
        <v>-1.8045407556648075E-3</v>
      </c>
      <c r="D3683">
        <v>0.49349629919953819</v>
      </c>
      <c r="E3683">
        <v>-4.2140790347661397E-2</v>
      </c>
      <c r="F3683">
        <v>8.7932817117280506E-4</v>
      </c>
      <c r="G3683" t="b">
        <f>ABS(output__2[[#This Row],[Angle-vel]])&lt;=0.01</f>
        <v>1</v>
      </c>
      <c r="H3683" t="b">
        <f>ABS(output__2[[#This Row],[Angle]]) &lt;=0.02</f>
        <v>1</v>
      </c>
      <c r="I3683" t="b">
        <f>ABS(output__2[[#This Row],[Y-vel]])&lt;=0.1</f>
        <v>1</v>
      </c>
      <c r="J3683" t="b">
        <f>ABS(output__2[[#This Row],[X-pos]]) &lt;=0.1</f>
        <v>0</v>
      </c>
      <c r="K3683" s="2" t="b">
        <f>ABS(output__2[[#This Row],[X-vel]]) &lt;=0.1</f>
        <v>0</v>
      </c>
    </row>
    <row r="3684" spans="1:11" x14ac:dyDescent="0.25">
      <c r="A3684">
        <v>2462.4141612449307</v>
      </c>
      <c r="B3684">
        <v>9.9942250500749424E-2</v>
      </c>
      <c r="C3684">
        <v>-2.9846884831336139E-3</v>
      </c>
      <c r="D3684">
        <v>0.4569719076389</v>
      </c>
      <c r="E3684">
        <v>-0.12071787038497951</v>
      </c>
      <c r="F3684">
        <v>7.8691427405660932E-4</v>
      </c>
      <c r="G3684" t="b">
        <f>ABS(output__2[[#This Row],[Angle-vel]])&lt;=0.01</f>
        <v>1</v>
      </c>
      <c r="H3684" t="b">
        <f>ABS(output__2[[#This Row],[Angle]]) &lt;=0.02</f>
        <v>1</v>
      </c>
      <c r="I3684" t="b">
        <f>ABS(output__2[[#This Row],[Y-vel]])&lt;=0.1</f>
        <v>0</v>
      </c>
      <c r="J3684" t="b">
        <f>ABS(output__2[[#This Row],[X-pos]]) &lt;=0.1</f>
        <v>0</v>
      </c>
      <c r="K3684" s="2" t="b">
        <f>ABS(output__2[[#This Row],[X-vel]]) &lt;=0.1</f>
        <v>0</v>
      </c>
    </row>
    <row r="3685" spans="1:11" x14ac:dyDescent="0.25">
      <c r="A3685">
        <v>-2470.4077581203737</v>
      </c>
      <c r="B3685">
        <v>9.5891820370958836E-2</v>
      </c>
      <c r="C3685">
        <v>3.0835398802192618E-3</v>
      </c>
      <c r="D3685">
        <v>-0.37843900907824735</v>
      </c>
      <c r="E3685">
        <v>-4.3715865847563144E-2</v>
      </c>
      <c r="F3685">
        <v>-3.2563238137555805E-4</v>
      </c>
      <c r="G3685" t="b">
        <f>ABS(output__2[[#This Row],[Angle-vel]])&lt;=0.01</f>
        <v>1</v>
      </c>
      <c r="H3685" t="b">
        <f>ABS(output__2[[#This Row],[Angle]]) &lt;=0.02</f>
        <v>1</v>
      </c>
      <c r="I3685" t="b">
        <f>ABS(output__2[[#This Row],[Y-vel]])&lt;=0.1</f>
        <v>1</v>
      </c>
      <c r="J3685" t="b">
        <f>ABS(output__2[[#This Row],[X-pos]]) &lt;=0.1</f>
        <v>0</v>
      </c>
      <c r="K3685" s="2" t="b">
        <f>ABS(output__2[[#This Row],[X-vel]]) &lt;=0.1</f>
        <v>0</v>
      </c>
    </row>
    <row r="3686" spans="1:11" x14ac:dyDescent="0.25">
      <c r="A3686">
        <v>-2511.7126354572483</v>
      </c>
      <c r="B3686">
        <v>9.9280405716514461E-2</v>
      </c>
      <c r="C3686">
        <v>8.0559029446666333E-3</v>
      </c>
      <c r="D3686">
        <v>-0.2773518225511678</v>
      </c>
      <c r="E3686">
        <v>-3.3966036280789313E-2</v>
      </c>
      <c r="F3686">
        <v>-1.0263975704563784E-4</v>
      </c>
      <c r="G3686" t="b">
        <f>ABS(output__2[[#This Row],[Angle-vel]])&lt;=0.01</f>
        <v>1</v>
      </c>
      <c r="H3686" t="b">
        <f>ABS(output__2[[#This Row],[Angle]]) &lt;=0.02</f>
        <v>1</v>
      </c>
      <c r="I3686" t="b">
        <f>ABS(output__2[[#This Row],[Y-vel]])&lt;=0.1</f>
        <v>1</v>
      </c>
      <c r="J3686" t="b">
        <f>ABS(output__2[[#This Row],[X-pos]]) &lt;=0.1</f>
        <v>0</v>
      </c>
      <c r="K3686" s="2" t="b">
        <f>ABS(output__2[[#This Row],[X-vel]]) &lt;=0.1</f>
        <v>0</v>
      </c>
    </row>
    <row r="3687" spans="1:11" x14ac:dyDescent="0.25">
      <c r="A3687">
        <v>-2497.2260244991835</v>
      </c>
      <c r="B3687">
        <v>9.9348372095202642E-2</v>
      </c>
      <c r="C3687">
        <v>-9.6865773485608903E-3</v>
      </c>
      <c r="D3687">
        <v>-1.2158879202424568</v>
      </c>
      <c r="E3687">
        <v>-0.12117408197796643</v>
      </c>
      <c r="F3687">
        <v>0</v>
      </c>
      <c r="G3687" t="b">
        <f>ABS(output__2[[#This Row],[Angle-vel]])&lt;=0.01</f>
        <v>1</v>
      </c>
      <c r="H3687" t="b">
        <f>ABS(output__2[[#This Row],[Angle]]) &lt;=0.02</f>
        <v>1</v>
      </c>
      <c r="I3687" t="b">
        <f>ABS(output__2[[#This Row],[Y-vel]])&lt;=0.1</f>
        <v>0</v>
      </c>
      <c r="J3687" t="b">
        <f>ABS(output__2[[#This Row],[X-pos]]) &lt;=0.1</f>
        <v>0</v>
      </c>
      <c r="K3687" s="2" t="b">
        <f>ABS(output__2[[#This Row],[X-vel]]) &lt;=0.1</f>
        <v>0</v>
      </c>
    </row>
    <row r="3688" spans="1:11" x14ac:dyDescent="0.25">
      <c r="A3688">
        <v>2432.7626276645065</v>
      </c>
      <c r="B3688">
        <v>9.8690766777194128E-2</v>
      </c>
      <c r="C3688">
        <v>-3.3518466753168739E-3</v>
      </c>
      <c r="D3688">
        <v>0.46199104185605505</v>
      </c>
      <c r="E3688">
        <v>-8.3168614098801483E-2</v>
      </c>
      <c r="F3688">
        <v>7.44683079321755E-4</v>
      </c>
      <c r="G3688" t="b">
        <f>ABS(output__2[[#This Row],[Angle-vel]])&lt;=0.01</f>
        <v>1</v>
      </c>
      <c r="H3688" t="b">
        <f>ABS(output__2[[#This Row],[Angle]]) &lt;=0.02</f>
        <v>1</v>
      </c>
      <c r="I3688" t="b">
        <f>ABS(output__2[[#This Row],[Y-vel]])&lt;=0.1</f>
        <v>1</v>
      </c>
      <c r="J3688" t="b">
        <f>ABS(output__2[[#This Row],[X-pos]]) &lt;=0.1</f>
        <v>0</v>
      </c>
      <c r="K3688" s="2" t="b">
        <f>ABS(output__2[[#This Row],[X-vel]]) &lt;=0.1</f>
        <v>0</v>
      </c>
    </row>
    <row r="3689" spans="1:11" x14ac:dyDescent="0.25">
      <c r="A3689">
        <v>-2484.8136008831016</v>
      </c>
      <c r="B3689">
        <v>9.3919713440125549E-2</v>
      </c>
      <c r="C3689">
        <v>9.9483767363468863E-3</v>
      </c>
      <c r="D3689">
        <v>-7.0899510242714833E-2</v>
      </c>
      <c r="E3689">
        <v>-7.2997256183852652E-2</v>
      </c>
      <c r="F3689">
        <v>-4.5102810375396984E-17</v>
      </c>
      <c r="G3689" t="b">
        <f>ABS(output__2[[#This Row],[Angle-vel]])&lt;=0.01</f>
        <v>1</v>
      </c>
      <c r="H3689" t="b">
        <f>ABS(output__2[[#This Row],[Angle]]) &lt;=0.02</f>
        <v>1</v>
      </c>
      <c r="I3689" t="b">
        <f>ABS(output__2[[#This Row],[Y-vel]])&lt;=0.1</f>
        <v>1</v>
      </c>
      <c r="J3689" t="b">
        <f>ABS(output__2[[#This Row],[X-pos]]) &lt;=0.1</f>
        <v>0</v>
      </c>
      <c r="K3689" s="2" t="b">
        <f>ABS(output__2[[#This Row],[X-vel]]) &lt;=0.1</f>
        <v>1</v>
      </c>
    </row>
    <row r="3690" spans="1:11" x14ac:dyDescent="0.25">
      <c r="A3690">
        <v>-2431.6058023638466</v>
      </c>
      <c r="B3690">
        <v>9.6896345039732407E-2</v>
      </c>
      <c r="C3690">
        <v>-9.9483767363555201E-3</v>
      </c>
      <c r="D3690">
        <v>-0.58760476136128525</v>
      </c>
      <c r="E3690">
        <v>-5.0462790832304337E-2</v>
      </c>
      <c r="F3690">
        <v>3.1225022567582528E-17</v>
      </c>
      <c r="G3690" t="b">
        <f>ABS(output__2[[#This Row],[Angle-vel]])&lt;=0.01</f>
        <v>1</v>
      </c>
      <c r="H3690" t="b">
        <f>ABS(output__2[[#This Row],[Angle]]) &lt;=0.02</f>
        <v>1</v>
      </c>
      <c r="I3690" t="b">
        <f>ABS(output__2[[#This Row],[Y-vel]])&lt;=0.1</f>
        <v>1</v>
      </c>
      <c r="J3690" t="b">
        <f>ABS(output__2[[#This Row],[X-pos]]) &lt;=0.1</f>
        <v>0</v>
      </c>
      <c r="K3690" s="2" t="b">
        <f>ABS(output__2[[#This Row],[X-vel]]) &lt;=0.1</f>
        <v>0</v>
      </c>
    </row>
    <row r="3691" spans="1:11" x14ac:dyDescent="0.25">
      <c r="A3691">
        <v>-2513.7904133102484</v>
      </c>
      <c r="B3691">
        <v>9.4188926311405088E-2</v>
      </c>
      <c r="C3691">
        <v>-9.6865773485773302E-3</v>
      </c>
      <c r="D3691">
        <v>-1.2381695842360065</v>
      </c>
      <c r="E3691">
        <v>-6.284090758754271E-2</v>
      </c>
      <c r="F3691">
        <v>-5.5511151231257827E-17</v>
      </c>
      <c r="G3691" t="b">
        <f>ABS(output__2[[#This Row],[Angle-vel]])&lt;=0.01</f>
        <v>1</v>
      </c>
      <c r="H3691" t="b">
        <f>ABS(output__2[[#This Row],[Angle]]) &lt;=0.02</f>
        <v>1</v>
      </c>
      <c r="I3691" t="b">
        <f>ABS(output__2[[#This Row],[Y-vel]])&lt;=0.1</f>
        <v>1</v>
      </c>
      <c r="J3691" t="b">
        <f>ABS(output__2[[#This Row],[X-pos]]) &lt;=0.1</f>
        <v>0</v>
      </c>
      <c r="K3691" s="2" t="b">
        <f>ABS(output__2[[#This Row],[X-vel]]) &lt;=0.1</f>
        <v>0</v>
      </c>
    </row>
    <row r="3692" spans="1:11" x14ac:dyDescent="0.25">
      <c r="A3692">
        <v>-695.53996785081574</v>
      </c>
      <c r="B3692">
        <v>9.9760276653691776E-2</v>
      </c>
      <c r="C3692">
        <v>9.9483767363509126E-3</v>
      </c>
      <c r="D3692">
        <v>1.2776457724024812</v>
      </c>
      <c r="E3692">
        <v>-4.4997516021646408E-3</v>
      </c>
      <c r="F3692">
        <v>-5.8980598183211441E-17</v>
      </c>
      <c r="G3692" t="b">
        <f>ABS(output__2[[#This Row],[Angle-vel]])&lt;=0.01</f>
        <v>1</v>
      </c>
      <c r="H3692" t="b">
        <f>ABS(output__2[[#This Row],[Angle]]) &lt;=0.02</f>
        <v>1</v>
      </c>
      <c r="I3692" t="b">
        <f>ABS(output__2[[#This Row],[Y-vel]])&lt;=0.1</f>
        <v>1</v>
      </c>
      <c r="J3692" t="b">
        <f>ABS(output__2[[#This Row],[X-pos]]) &lt;=0.1</f>
        <v>0</v>
      </c>
      <c r="K3692" s="2" t="b">
        <f>ABS(output__2[[#This Row],[X-vel]]) &lt;=0.1</f>
        <v>0</v>
      </c>
    </row>
    <row r="3693" spans="1:11" x14ac:dyDescent="0.25">
      <c r="A3693">
        <v>1789.4862980715338</v>
      </c>
      <c r="B3693">
        <v>9.7120418560656688E-2</v>
      </c>
      <c r="C3693">
        <v>-9.6180583554068902E-3</v>
      </c>
      <c r="D3693">
        <v>0.32283420897435083</v>
      </c>
      <c r="E3693">
        <v>-2.9299775178100701E-2</v>
      </c>
      <c r="F3693">
        <v>2.8883067137296103E-5</v>
      </c>
      <c r="G3693" t="b">
        <f>ABS(output__2[[#This Row],[Angle-vel]])&lt;=0.01</f>
        <v>1</v>
      </c>
      <c r="H3693" t="b">
        <f>ABS(output__2[[#This Row],[Angle]]) &lt;=0.02</f>
        <v>1</v>
      </c>
      <c r="I3693" t="b">
        <f>ABS(output__2[[#This Row],[Y-vel]])&lt;=0.1</f>
        <v>1</v>
      </c>
      <c r="J3693" t="b">
        <f>ABS(output__2[[#This Row],[X-pos]]) &lt;=0.1</f>
        <v>0</v>
      </c>
      <c r="K3693" s="2" t="b">
        <f>ABS(output__2[[#This Row],[X-vel]]) &lt;=0.1</f>
        <v>0</v>
      </c>
    </row>
    <row r="3694" spans="1:11" x14ac:dyDescent="0.25">
      <c r="A3694">
        <v>-2483.6285475145578</v>
      </c>
      <c r="B3694">
        <v>9.6707212329372363E-2</v>
      </c>
      <c r="C3694">
        <v>5.0237013680574649E-3</v>
      </c>
      <c r="D3694">
        <v>-0.71038010723418843</v>
      </c>
      <c r="E3694">
        <v>-8.8649116567948189E-2</v>
      </c>
      <c r="F3694">
        <v>7.0291446499874764E-4</v>
      </c>
      <c r="G3694" t="b">
        <f>ABS(output__2[[#This Row],[Angle-vel]])&lt;=0.01</f>
        <v>1</v>
      </c>
      <c r="H3694" t="b">
        <f>ABS(output__2[[#This Row],[Angle]]) &lt;=0.02</f>
        <v>1</v>
      </c>
      <c r="I3694" t="b">
        <f>ABS(output__2[[#This Row],[Y-vel]])&lt;=0.1</f>
        <v>1</v>
      </c>
      <c r="J3694" t="b">
        <f>ABS(output__2[[#This Row],[X-pos]]) &lt;=0.1</f>
        <v>0</v>
      </c>
      <c r="K3694" s="2" t="b">
        <f>ABS(output__2[[#This Row],[X-vel]]) &lt;=0.1</f>
        <v>0</v>
      </c>
    </row>
    <row r="3695" spans="1:11" x14ac:dyDescent="0.25">
      <c r="A3695">
        <v>-1982.8404688003134</v>
      </c>
      <c r="B3695">
        <v>9.8158158777435126E-2</v>
      </c>
      <c r="C3695">
        <v>-9.424777960772953E-3</v>
      </c>
      <c r="D3695">
        <v>2.7854831823435296E-2</v>
      </c>
      <c r="E3695">
        <v>-6.654555566376183E-2</v>
      </c>
      <c r="F3695">
        <v>-1.9081958235744878E-17</v>
      </c>
      <c r="G3695" t="b">
        <f>ABS(output__2[[#This Row],[Angle-vel]])&lt;=0.01</f>
        <v>1</v>
      </c>
      <c r="H3695" t="b">
        <f>ABS(output__2[[#This Row],[Angle]]) &lt;=0.02</f>
        <v>1</v>
      </c>
      <c r="I3695" t="b">
        <f>ABS(output__2[[#This Row],[Y-vel]])&lt;=0.1</f>
        <v>1</v>
      </c>
      <c r="J3695" t="b">
        <f>ABS(output__2[[#This Row],[X-pos]]) &lt;=0.1</f>
        <v>0</v>
      </c>
      <c r="K3695" s="2" t="b">
        <f>ABS(output__2[[#This Row],[X-vel]]) &lt;=0.1</f>
        <v>1</v>
      </c>
    </row>
    <row r="3696" spans="1:11" x14ac:dyDescent="0.25">
      <c r="A3696">
        <v>-2044.6555666758738</v>
      </c>
      <c r="B3696">
        <v>9.5273239557664841E-2</v>
      </c>
      <c r="C3696">
        <v>-9.7671068206157518E-3</v>
      </c>
      <c r="D3696">
        <v>-0.99285536931624829</v>
      </c>
      <c r="E3696">
        <v>-6.789202949637281E-2</v>
      </c>
      <c r="F3696">
        <v>9.8462712321300584E-6</v>
      </c>
      <c r="G3696" t="b">
        <f>ABS(output__2[[#This Row],[Angle-vel]])&lt;=0.01</f>
        <v>1</v>
      </c>
      <c r="H3696" t="b">
        <f>ABS(output__2[[#This Row],[Angle]]) &lt;=0.02</f>
        <v>1</v>
      </c>
      <c r="I3696" t="b">
        <f>ABS(output__2[[#This Row],[Y-vel]])&lt;=0.1</f>
        <v>1</v>
      </c>
      <c r="J3696" t="b">
        <f>ABS(output__2[[#This Row],[X-pos]]) &lt;=0.1</f>
        <v>0</v>
      </c>
      <c r="K3696" s="2" t="b">
        <f>ABS(output__2[[#This Row],[X-vel]]) &lt;=0.1</f>
        <v>0</v>
      </c>
    </row>
    <row r="3697" spans="1:11" x14ac:dyDescent="0.25">
      <c r="A3697">
        <v>2497.9686929155469</v>
      </c>
      <c r="B3697">
        <v>9.8160125775969997E-2</v>
      </c>
      <c r="C3697">
        <v>-4.9110034845045039E-3</v>
      </c>
      <c r="D3697">
        <v>0.39362906970104167</v>
      </c>
      <c r="E3697">
        <v>-7.0292175625434938E-2</v>
      </c>
      <c r="F3697">
        <v>3.7086199237861689E-4</v>
      </c>
      <c r="G3697" t="b">
        <f>ABS(output__2[[#This Row],[Angle-vel]])&lt;=0.01</f>
        <v>1</v>
      </c>
      <c r="H3697" t="b">
        <f>ABS(output__2[[#This Row],[Angle]]) &lt;=0.02</f>
        <v>1</v>
      </c>
      <c r="I3697" t="b">
        <f>ABS(output__2[[#This Row],[Y-vel]])&lt;=0.1</f>
        <v>1</v>
      </c>
      <c r="J3697" t="b">
        <f>ABS(output__2[[#This Row],[X-pos]]) &lt;=0.1</f>
        <v>0</v>
      </c>
      <c r="K3697" s="2" t="b">
        <f>ABS(output__2[[#This Row],[X-vel]]) &lt;=0.1</f>
        <v>0</v>
      </c>
    </row>
    <row r="3698" spans="1:11" x14ac:dyDescent="0.25">
      <c r="A3698">
        <v>-2452.5671063032673</v>
      </c>
      <c r="B3698">
        <v>9.9436904414306984E-2</v>
      </c>
      <c r="C3698">
        <v>-9.4247779607740667E-3</v>
      </c>
      <c r="D3698">
        <v>-1.2302646543969726</v>
      </c>
      <c r="E3698">
        <v>-6.0744245435924611E-3</v>
      </c>
      <c r="F3698">
        <v>-1.9081958235744878E-17</v>
      </c>
      <c r="G3698" t="b">
        <f>ABS(output__2[[#This Row],[Angle-vel]])&lt;=0.01</f>
        <v>1</v>
      </c>
      <c r="H3698" t="b">
        <f>ABS(output__2[[#This Row],[Angle]]) &lt;=0.02</f>
        <v>1</v>
      </c>
      <c r="I3698" t="b">
        <f>ABS(output__2[[#This Row],[Y-vel]])&lt;=0.1</f>
        <v>1</v>
      </c>
      <c r="J3698" t="b">
        <f>ABS(output__2[[#This Row],[X-pos]]) &lt;=0.1</f>
        <v>0</v>
      </c>
      <c r="K3698" s="2" t="b">
        <f>ABS(output__2[[#This Row],[X-vel]]) &lt;=0.1</f>
        <v>0</v>
      </c>
    </row>
    <row r="3699" spans="1:11" x14ac:dyDescent="0.25">
      <c r="A3699">
        <v>2504.0286025784608</v>
      </c>
      <c r="B3699">
        <v>9.7442903652479956E-2</v>
      </c>
      <c r="C3699">
        <v>-3.9538359999905116E-3</v>
      </c>
      <c r="D3699">
        <v>0.43655608993897971</v>
      </c>
      <c r="E3699">
        <v>-2.9409151392011501E-2</v>
      </c>
      <c r="F3699">
        <v>6.7900569285520756E-4</v>
      </c>
      <c r="G3699" t="b">
        <f>ABS(output__2[[#This Row],[Angle-vel]])&lt;=0.01</f>
        <v>1</v>
      </c>
      <c r="H3699" t="b">
        <f>ABS(output__2[[#This Row],[Angle]]) &lt;=0.02</f>
        <v>1</v>
      </c>
      <c r="I3699" t="b">
        <f>ABS(output__2[[#This Row],[Y-vel]])&lt;=0.1</f>
        <v>1</v>
      </c>
      <c r="J3699" t="b">
        <f>ABS(output__2[[#This Row],[X-pos]]) &lt;=0.1</f>
        <v>0</v>
      </c>
      <c r="K3699" s="2" t="b">
        <f>ABS(output__2[[#This Row],[X-vel]]) &lt;=0.1</f>
        <v>0</v>
      </c>
    </row>
    <row r="3700" spans="1:11" x14ac:dyDescent="0.25">
      <c r="A3700">
        <v>-2498.6579740387215</v>
      </c>
      <c r="B3700">
        <v>9.8657910067366419E-2</v>
      </c>
      <c r="C3700">
        <v>-9.4247779607894884E-3</v>
      </c>
      <c r="D3700">
        <v>-1.2049925131854589</v>
      </c>
      <c r="E3700">
        <v>-2.8306749587087676E-2</v>
      </c>
      <c r="F3700">
        <v>-4.6837533851373792E-17</v>
      </c>
      <c r="G3700" t="b">
        <f>ABS(output__2[[#This Row],[Angle-vel]])&lt;=0.01</f>
        <v>1</v>
      </c>
      <c r="H3700" t="b">
        <f>ABS(output__2[[#This Row],[Angle]]) &lt;=0.02</f>
        <v>1</v>
      </c>
      <c r="I3700" t="b">
        <f>ABS(output__2[[#This Row],[Y-vel]])&lt;=0.1</f>
        <v>1</v>
      </c>
      <c r="J3700" t="b">
        <f>ABS(output__2[[#This Row],[X-pos]]) &lt;=0.1</f>
        <v>0</v>
      </c>
      <c r="K3700" s="2" t="b">
        <f>ABS(output__2[[#This Row],[X-vel]]) &lt;=0.1</f>
        <v>0</v>
      </c>
    </row>
    <row r="3701" spans="1:11" x14ac:dyDescent="0.25">
      <c r="A3701">
        <v>2433.8348447616122</v>
      </c>
      <c r="B3701">
        <v>9.8180039644477551E-2</v>
      </c>
      <c r="C3701">
        <v>-9.4247779607456901E-3</v>
      </c>
      <c r="D3701">
        <v>9.0758458491791386E-2</v>
      </c>
      <c r="E3701">
        <v>-0.10311064568952859</v>
      </c>
      <c r="F3701">
        <v>6.9388939039072284E-17</v>
      </c>
      <c r="G3701" t="b">
        <f>ABS(output__2[[#This Row],[Angle-vel]])&lt;=0.01</f>
        <v>1</v>
      </c>
      <c r="H3701" t="b">
        <f>ABS(output__2[[#This Row],[Angle]]) &lt;=0.02</f>
        <v>1</v>
      </c>
      <c r="I3701" t="b">
        <f>ABS(output__2[[#This Row],[Y-vel]])&lt;=0.1</f>
        <v>0</v>
      </c>
      <c r="J3701" t="b">
        <f>ABS(output__2[[#This Row],[X-pos]]) &lt;=0.1</f>
        <v>0</v>
      </c>
      <c r="K3701" s="2" t="b">
        <f>ABS(output__2[[#This Row],[X-vel]]) &lt;=0.1</f>
        <v>1</v>
      </c>
    </row>
    <row r="3702" spans="1:11" x14ac:dyDescent="0.25">
      <c r="A3702">
        <v>-2516.3210390670911</v>
      </c>
      <c r="B3702">
        <v>9.9271158144313781E-2</v>
      </c>
      <c r="C3702">
        <v>-9.4247779608515134E-3</v>
      </c>
      <c r="D3702">
        <v>-1.1607421021632709</v>
      </c>
      <c r="E3702">
        <v>-4.7368570622206008E-2</v>
      </c>
      <c r="F3702">
        <v>-1.5785983631388945E-16</v>
      </c>
      <c r="G3702" t="b">
        <f>ABS(output__2[[#This Row],[Angle-vel]])&lt;=0.01</f>
        <v>1</v>
      </c>
      <c r="H3702" t="b">
        <f>ABS(output__2[[#This Row],[Angle]]) &lt;=0.02</f>
        <v>1</v>
      </c>
      <c r="I3702" t="b">
        <f>ABS(output__2[[#This Row],[Y-vel]])&lt;=0.1</f>
        <v>1</v>
      </c>
      <c r="J3702" t="b">
        <f>ABS(output__2[[#This Row],[X-pos]]) &lt;=0.1</f>
        <v>0</v>
      </c>
      <c r="K3702" s="2" t="b">
        <f>ABS(output__2[[#This Row],[X-vel]]) &lt;=0.1</f>
        <v>0</v>
      </c>
    </row>
    <row r="3703" spans="1:11" x14ac:dyDescent="0.25">
      <c r="A3703">
        <v>-2430.6241999149365</v>
      </c>
      <c r="B3703">
        <v>9.8930899281769277E-2</v>
      </c>
      <c r="C3703">
        <v>-9.4247779608164148E-3</v>
      </c>
      <c r="D3703">
        <v>-1.2065005496707357</v>
      </c>
      <c r="E3703">
        <v>-7.042364153200556E-2</v>
      </c>
      <c r="F3703">
        <v>-1.0234868508263162E-16</v>
      </c>
      <c r="G3703" t="b">
        <f>ABS(output__2[[#This Row],[Angle-vel]])&lt;=0.01</f>
        <v>1</v>
      </c>
      <c r="H3703" t="b">
        <f>ABS(output__2[[#This Row],[Angle]]) &lt;=0.02</f>
        <v>1</v>
      </c>
      <c r="I3703" t="b">
        <f>ABS(output__2[[#This Row],[Y-vel]])&lt;=0.1</f>
        <v>1</v>
      </c>
      <c r="J3703" t="b">
        <f>ABS(output__2[[#This Row],[X-pos]]) &lt;=0.1</f>
        <v>0</v>
      </c>
      <c r="K3703" s="2" t="b">
        <f>ABS(output__2[[#This Row],[X-vel]]) &lt;=0.1</f>
        <v>0</v>
      </c>
    </row>
    <row r="3704" spans="1:11" x14ac:dyDescent="0.25">
      <c r="A3704">
        <v>2461.4109941551978</v>
      </c>
      <c r="B3704">
        <v>9.923300588540851E-2</v>
      </c>
      <c r="C3704">
        <v>-9.9483767363486297E-3</v>
      </c>
      <c r="D3704">
        <v>7.3657027860166896E-2</v>
      </c>
      <c r="E3704">
        <v>-0.12979634212876395</v>
      </c>
      <c r="F3704">
        <v>2.7755575615628914E-17</v>
      </c>
      <c r="G3704" t="b">
        <f>ABS(output__2[[#This Row],[Angle-vel]])&lt;=0.01</f>
        <v>1</v>
      </c>
      <c r="H3704" t="b">
        <f>ABS(output__2[[#This Row],[Angle]]) &lt;=0.02</f>
        <v>1</v>
      </c>
      <c r="I3704" t="b">
        <f>ABS(output__2[[#This Row],[Y-vel]])&lt;=0.1</f>
        <v>0</v>
      </c>
      <c r="J3704" t="b">
        <f>ABS(output__2[[#This Row],[X-pos]]) &lt;=0.1</f>
        <v>0</v>
      </c>
      <c r="K3704" s="2" t="b">
        <f>ABS(output__2[[#This Row],[X-vel]]) &lt;=0.1</f>
        <v>1</v>
      </c>
    </row>
    <row r="3705" spans="1:11" x14ac:dyDescent="0.25">
      <c r="A3705">
        <v>2384.363793600332</v>
      </c>
      <c r="B3705">
        <v>9.7331248998816719E-2</v>
      </c>
      <c r="C3705">
        <v>-9.9483767357553647E-3</v>
      </c>
      <c r="D3705">
        <v>4.2881392221446664E-2</v>
      </c>
      <c r="E3705">
        <v>-5.4126640122774003E-2</v>
      </c>
      <c r="F3705">
        <v>2.7755575615628914E-17</v>
      </c>
      <c r="G3705" t="b">
        <f>ABS(output__2[[#This Row],[Angle-vel]])&lt;=0.01</f>
        <v>1</v>
      </c>
      <c r="H3705" t="b">
        <f>ABS(output__2[[#This Row],[Angle]]) &lt;=0.02</f>
        <v>1</v>
      </c>
      <c r="I3705" t="b">
        <f>ABS(output__2[[#This Row],[Y-vel]])&lt;=0.1</f>
        <v>1</v>
      </c>
      <c r="J3705" t="b">
        <f>ABS(output__2[[#This Row],[X-pos]]) &lt;=0.1</f>
        <v>0</v>
      </c>
      <c r="K3705" s="2" t="b">
        <f>ABS(output__2[[#This Row],[X-vel]]) &lt;=0.1</f>
        <v>1</v>
      </c>
    </row>
    <row r="3706" spans="1:11" x14ac:dyDescent="0.25">
      <c r="A3706">
        <v>2403.9628261348639</v>
      </c>
      <c r="B3706">
        <v>9.4247202293769872E-2</v>
      </c>
      <c r="C3706">
        <v>9.9483767363673162E-3</v>
      </c>
      <c r="D3706">
        <v>1.2500677776871856</v>
      </c>
      <c r="E3706">
        <v>-6.5375549680887671E-2</v>
      </c>
      <c r="F3706">
        <v>-1.7347234759768071E-17</v>
      </c>
      <c r="G3706" t="b">
        <f>ABS(output__2[[#This Row],[Angle-vel]])&lt;=0.01</f>
        <v>1</v>
      </c>
      <c r="H3706" t="b">
        <f>ABS(output__2[[#This Row],[Angle]]) &lt;=0.02</f>
        <v>1</v>
      </c>
      <c r="I3706" t="b">
        <f>ABS(output__2[[#This Row],[Y-vel]])&lt;=0.1</f>
        <v>1</v>
      </c>
      <c r="J3706" t="b">
        <f>ABS(output__2[[#This Row],[X-pos]]) &lt;=0.1</f>
        <v>0</v>
      </c>
      <c r="K3706" s="2" t="b">
        <f>ABS(output__2[[#This Row],[X-vel]]) &lt;=0.1</f>
        <v>0</v>
      </c>
    </row>
    <row r="3707" spans="1:11" x14ac:dyDescent="0.25">
      <c r="A3707">
        <v>-2472.9022468272615</v>
      </c>
      <c r="B3707">
        <v>9.8875691129886603E-2</v>
      </c>
      <c r="C3707">
        <v>-9.4247779607718445E-3</v>
      </c>
      <c r="D3707">
        <v>-1.1932158648644273</v>
      </c>
      <c r="E3707">
        <v>-1.3143506073697348E-2</v>
      </c>
      <c r="F3707">
        <v>-1.9081958235744878E-17</v>
      </c>
      <c r="G3707" t="b">
        <f>ABS(output__2[[#This Row],[Angle-vel]])&lt;=0.01</f>
        <v>1</v>
      </c>
      <c r="H3707" t="b">
        <f>ABS(output__2[[#This Row],[Angle]]) &lt;=0.02</f>
        <v>1</v>
      </c>
      <c r="I3707" t="b">
        <f>ABS(output__2[[#This Row],[Y-vel]])&lt;=0.1</f>
        <v>1</v>
      </c>
      <c r="J3707" t="b">
        <f>ABS(output__2[[#This Row],[X-pos]]) &lt;=0.1</f>
        <v>0</v>
      </c>
      <c r="K3707" s="2" t="b">
        <f>ABS(output__2[[#This Row],[X-vel]]) &lt;=0.1</f>
        <v>0</v>
      </c>
    </row>
    <row r="3708" spans="1:11" x14ac:dyDescent="0.25">
      <c r="A3708">
        <v>-2471.038961896857</v>
      </c>
      <c r="B3708">
        <v>9.4896308419544009E-2</v>
      </c>
      <c r="C3708">
        <v>-9.9483767363690214E-3</v>
      </c>
      <c r="D3708">
        <v>-1.2167362366457848</v>
      </c>
      <c r="E3708">
        <v>-7.2431846581487186E-2</v>
      </c>
      <c r="F3708">
        <v>1.214306433183765E-17</v>
      </c>
      <c r="G3708" t="b">
        <f>ABS(output__2[[#This Row],[Angle-vel]])&lt;=0.01</f>
        <v>1</v>
      </c>
      <c r="H3708" t="b">
        <f>ABS(output__2[[#This Row],[Angle]]) &lt;=0.02</f>
        <v>1</v>
      </c>
      <c r="I3708" t="b">
        <f>ABS(output__2[[#This Row],[Y-vel]])&lt;=0.1</f>
        <v>1</v>
      </c>
      <c r="J3708" t="b">
        <f>ABS(output__2[[#This Row],[X-pos]]) &lt;=0.1</f>
        <v>0</v>
      </c>
      <c r="K3708" s="2" t="b">
        <f>ABS(output__2[[#This Row],[X-vel]]) &lt;=0.1</f>
        <v>0</v>
      </c>
    </row>
    <row r="3709" spans="1:11" x14ac:dyDescent="0.25">
      <c r="A3709">
        <v>-2555.4684404140303</v>
      </c>
      <c r="B3709">
        <v>9.5126832225792962E-2</v>
      </c>
      <c r="C3709">
        <v>-9.4247779607707326E-3</v>
      </c>
      <c r="D3709">
        <v>-1.2066267723168238</v>
      </c>
      <c r="E3709">
        <v>-5.6471444147177981E-2</v>
      </c>
      <c r="F3709">
        <v>-1.9081958235744878E-17</v>
      </c>
      <c r="G3709" t="b">
        <f>ABS(output__2[[#This Row],[Angle-vel]])&lt;=0.01</f>
        <v>1</v>
      </c>
      <c r="H3709" t="b">
        <f>ABS(output__2[[#This Row],[Angle]]) &lt;=0.02</f>
        <v>1</v>
      </c>
      <c r="I3709" t="b">
        <f>ABS(output__2[[#This Row],[Y-vel]])&lt;=0.1</f>
        <v>1</v>
      </c>
      <c r="J3709" t="b">
        <f>ABS(output__2[[#This Row],[X-pos]]) &lt;=0.1</f>
        <v>0</v>
      </c>
      <c r="K3709" s="2" t="b">
        <f>ABS(output__2[[#This Row],[X-vel]]) &lt;=0.1</f>
        <v>0</v>
      </c>
    </row>
    <row r="3710" spans="1:11" x14ac:dyDescent="0.25">
      <c r="A3710">
        <v>-2437.1859669347386</v>
      </c>
      <c r="B3710">
        <v>9.8582273335250589E-2</v>
      </c>
      <c r="C3710">
        <v>7.5661828988991186E-3</v>
      </c>
      <c r="D3710">
        <v>-0.28056758241814489</v>
      </c>
      <c r="E3710">
        <v>-0.13284178677038472</v>
      </c>
      <c r="F3710">
        <v>-1.3004050052054308E-4</v>
      </c>
      <c r="G3710" t="b">
        <f>ABS(output__2[[#This Row],[Angle-vel]])&lt;=0.01</f>
        <v>1</v>
      </c>
      <c r="H3710" t="b">
        <f>ABS(output__2[[#This Row],[Angle]]) &lt;=0.02</f>
        <v>1</v>
      </c>
      <c r="I3710" t="b">
        <f>ABS(output__2[[#This Row],[Y-vel]])&lt;=0.1</f>
        <v>0</v>
      </c>
      <c r="J3710" t="b">
        <f>ABS(output__2[[#This Row],[X-pos]]) &lt;=0.1</f>
        <v>0</v>
      </c>
      <c r="K3710" s="2" t="b">
        <f>ABS(output__2[[#This Row],[X-vel]]) &lt;=0.1</f>
        <v>0</v>
      </c>
    </row>
    <row r="3711" spans="1:11" x14ac:dyDescent="0.25">
      <c r="A3711">
        <v>2530.0718632437301</v>
      </c>
      <c r="B3711">
        <v>9.362894185102838E-2</v>
      </c>
      <c r="C3711">
        <v>-6.4669523551261123E-4</v>
      </c>
      <c r="D3711">
        <v>0.45033935000282005</v>
      </c>
      <c r="E3711">
        <v>-8.2879431448425189E-2</v>
      </c>
      <c r="F3711">
        <v>9.7377552537158811E-4</v>
      </c>
      <c r="G3711" t="b">
        <f>ABS(output__2[[#This Row],[Angle-vel]])&lt;=0.01</f>
        <v>1</v>
      </c>
      <c r="H3711" t="b">
        <f>ABS(output__2[[#This Row],[Angle]]) &lt;=0.02</f>
        <v>1</v>
      </c>
      <c r="I3711" t="b">
        <f>ABS(output__2[[#This Row],[Y-vel]])&lt;=0.1</f>
        <v>1</v>
      </c>
      <c r="J3711" t="b">
        <f>ABS(output__2[[#This Row],[X-pos]]) &lt;=0.1</f>
        <v>0</v>
      </c>
      <c r="K3711" s="2" t="b">
        <f>ABS(output__2[[#This Row],[X-vel]]) &lt;=0.1</f>
        <v>0</v>
      </c>
    </row>
    <row r="3712" spans="1:11" x14ac:dyDescent="0.25">
      <c r="A3712">
        <v>-2552.4990102592233</v>
      </c>
      <c r="B3712">
        <v>9.853971534181119E-2</v>
      </c>
      <c r="C3712">
        <v>9.6865773485599015E-3</v>
      </c>
      <c r="D3712">
        <v>-8.2560178744069332E-2</v>
      </c>
      <c r="E3712">
        <v>-6.6682495666609554E-2</v>
      </c>
      <c r="F3712">
        <v>-2.9490299091605721E-17</v>
      </c>
      <c r="G3712" t="b">
        <f>ABS(output__2[[#This Row],[Angle-vel]])&lt;=0.01</f>
        <v>1</v>
      </c>
      <c r="H3712" t="b">
        <f>ABS(output__2[[#This Row],[Angle]]) &lt;=0.02</f>
        <v>1</v>
      </c>
      <c r="I3712" t="b">
        <f>ABS(output__2[[#This Row],[Y-vel]])&lt;=0.1</f>
        <v>1</v>
      </c>
      <c r="J3712" t="b">
        <f>ABS(output__2[[#This Row],[X-pos]]) &lt;=0.1</f>
        <v>0</v>
      </c>
      <c r="K3712" s="2" t="b">
        <f>ABS(output__2[[#This Row],[X-vel]]) &lt;=0.1</f>
        <v>1</v>
      </c>
    </row>
    <row r="3713" spans="1:11" x14ac:dyDescent="0.25">
      <c r="A3713">
        <v>2492.0903635581908</v>
      </c>
      <c r="B3713">
        <v>9.7695943590392631E-2</v>
      </c>
      <c r="C3713">
        <v>-2.6049716996490464E-3</v>
      </c>
      <c r="D3713">
        <v>0.43689203750599215</v>
      </c>
      <c r="E3713">
        <v>-2.7832087532746644E-2</v>
      </c>
      <c r="F3713">
        <v>8.1052615021179678E-4</v>
      </c>
      <c r="G3713" t="b">
        <f>ABS(output__2[[#This Row],[Angle-vel]])&lt;=0.01</f>
        <v>1</v>
      </c>
      <c r="H3713" t="b">
        <f>ABS(output__2[[#This Row],[Angle]]) &lt;=0.02</f>
        <v>1</v>
      </c>
      <c r="I3713" t="b">
        <f>ABS(output__2[[#This Row],[Y-vel]])&lt;=0.1</f>
        <v>1</v>
      </c>
      <c r="J3713" t="b">
        <f>ABS(output__2[[#This Row],[X-pos]]) &lt;=0.1</f>
        <v>0</v>
      </c>
      <c r="K3713" s="2" t="b">
        <f>ABS(output__2[[#This Row],[X-vel]]) &lt;=0.1</f>
        <v>0</v>
      </c>
    </row>
    <row r="3714" spans="1:11" x14ac:dyDescent="0.25">
      <c r="A3714">
        <v>2432.7666812188022</v>
      </c>
      <c r="B3714">
        <v>9.6371559401503937E-2</v>
      </c>
      <c r="C3714">
        <v>-9.0150232468248319E-3</v>
      </c>
      <c r="D3714">
        <v>0.32281670123099349</v>
      </c>
      <c r="E3714">
        <v>-5.3626748008147609E-2</v>
      </c>
      <c r="F3714">
        <v>7.5647437547511978E-5</v>
      </c>
      <c r="G3714" t="b">
        <f>ABS(output__2[[#This Row],[Angle-vel]])&lt;=0.01</f>
        <v>1</v>
      </c>
      <c r="H3714" t="b">
        <f>ABS(output__2[[#This Row],[Angle]]) &lt;=0.02</f>
        <v>1</v>
      </c>
      <c r="I3714" t="b">
        <f>ABS(output__2[[#This Row],[Y-vel]])&lt;=0.1</f>
        <v>1</v>
      </c>
      <c r="J3714" t="b">
        <f>ABS(output__2[[#This Row],[X-pos]]) &lt;=0.1</f>
        <v>0</v>
      </c>
      <c r="K3714" s="2" t="b">
        <f>ABS(output__2[[#This Row],[X-vel]]) &lt;=0.1</f>
        <v>0</v>
      </c>
    </row>
    <row r="3715" spans="1:11" x14ac:dyDescent="0.25">
      <c r="A3715">
        <v>-2522.0624473729722</v>
      </c>
      <c r="B3715">
        <v>9.8984532063647296E-2</v>
      </c>
      <c r="C3715">
        <v>-9.4247779607676222E-3</v>
      </c>
      <c r="D3715">
        <v>-1.2140976662716483</v>
      </c>
      <c r="E3715">
        <v>-1.2209338692941954E-2</v>
      </c>
      <c r="F3715">
        <v>-1.9081958235744878E-17</v>
      </c>
      <c r="G3715" t="b">
        <f>ABS(output__2[[#This Row],[Angle-vel]])&lt;=0.01</f>
        <v>1</v>
      </c>
      <c r="H3715" t="b">
        <f>ABS(output__2[[#This Row],[Angle]]) &lt;=0.02</f>
        <v>1</v>
      </c>
      <c r="I3715" t="b">
        <f>ABS(output__2[[#This Row],[Y-vel]])&lt;=0.1</f>
        <v>1</v>
      </c>
      <c r="J3715" t="b">
        <f>ABS(output__2[[#This Row],[X-pos]]) &lt;=0.1</f>
        <v>0</v>
      </c>
      <c r="K3715" s="2" t="b">
        <f>ABS(output__2[[#This Row],[X-vel]]) &lt;=0.1</f>
        <v>0</v>
      </c>
    </row>
    <row r="3716" spans="1:11" x14ac:dyDescent="0.25">
      <c r="A3716">
        <v>2437.2277243640192</v>
      </c>
      <c r="B3716">
        <v>9.9987153495720585E-2</v>
      </c>
      <c r="C3716">
        <v>-9.4247779600669674E-3</v>
      </c>
      <c r="D3716">
        <v>6.4220935842291396E-2</v>
      </c>
      <c r="E3716">
        <v>-2.1750424726263728E-3</v>
      </c>
      <c r="F3716">
        <v>3.4694469519536142E-18</v>
      </c>
      <c r="G3716" t="b">
        <f>ABS(output__2[[#This Row],[Angle-vel]])&lt;=0.01</f>
        <v>1</v>
      </c>
      <c r="H3716" t="b">
        <f>ABS(output__2[[#This Row],[Angle]]) &lt;=0.02</f>
        <v>1</v>
      </c>
      <c r="I3716" t="b">
        <f>ABS(output__2[[#This Row],[Y-vel]])&lt;=0.1</f>
        <v>1</v>
      </c>
      <c r="J3716" t="b">
        <f>ABS(output__2[[#This Row],[X-pos]]) &lt;=0.1</f>
        <v>0</v>
      </c>
      <c r="K3716" s="2" t="b">
        <f>ABS(output__2[[#This Row],[X-vel]]) &lt;=0.1</f>
        <v>1</v>
      </c>
    </row>
    <row r="3717" spans="1:11" x14ac:dyDescent="0.25">
      <c r="A3717">
        <v>1759.8969372212882</v>
      </c>
      <c r="B3717">
        <v>9.8262721618197435E-2</v>
      </c>
      <c r="C3717">
        <v>8.7062479781801344E-3</v>
      </c>
      <c r="D3717">
        <v>-0.55708327699027527</v>
      </c>
      <c r="E3717">
        <v>-6.0586271064199004E-2</v>
      </c>
      <c r="F3717">
        <v>8.636400330810012E-4</v>
      </c>
      <c r="G3717" t="b">
        <f>ABS(output__2[[#This Row],[Angle-vel]])&lt;=0.01</f>
        <v>1</v>
      </c>
      <c r="H3717" t="b">
        <f>ABS(output__2[[#This Row],[Angle]]) &lt;=0.02</f>
        <v>1</v>
      </c>
      <c r="I3717" t="b">
        <f>ABS(output__2[[#This Row],[Y-vel]])&lt;=0.1</f>
        <v>1</v>
      </c>
      <c r="J3717" t="b">
        <f>ABS(output__2[[#This Row],[X-pos]]) &lt;=0.1</f>
        <v>0</v>
      </c>
      <c r="K3717" s="2" t="b">
        <f>ABS(output__2[[#This Row],[X-vel]]) &lt;=0.1</f>
        <v>0</v>
      </c>
    </row>
    <row r="3718" spans="1:11" x14ac:dyDescent="0.25">
      <c r="A3718">
        <v>2511.8370554950097</v>
      </c>
      <c r="B3718">
        <v>9.8754963905837462E-2</v>
      </c>
      <c r="C3718">
        <v>-2.5393034438240454E-3</v>
      </c>
      <c r="D3718">
        <v>0.46893589067717034</v>
      </c>
      <c r="E3718">
        <v>-2.4990927974153334E-2</v>
      </c>
      <c r="F3718">
        <v>8.100378089169601E-4</v>
      </c>
      <c r="G3718" t="b">
        <f>ABS(output__2[[#This Row],[Angle-vel]])&lt;=0.01</f>
        <v>1</v>
      </c>
      <c r="H3718" t="b">
        <f>ABS(output__2[[#This Row],[Angle]]) &lt;=0.02</f>
        <v>1</v>
      </c>
      <c r="I3718" t="b">
        <f>ABS(output__2[[#This Row],[Y-vel]])&lt;=0.1</f>
        <v>1</v>
      </c>
      <c r="J3718" t="b">
        <f>ABS(output__2[[#This Row],[X-pos]]) &lt;=0.1</f>
        <v>0</v>
      </c>
      <c r="K3718" s="2" t="b">
        <f>ABS(output__2[[#This Row],[X-vel]]) &lt;=0.1</f>
        <v>0</v>
      </c>
    </row>
    <row r="3719" spans="1:11" x14ac:dyDescent="0.25">
      <c r="A3719">
        <v>2509.8991110068591</v>
      </c>
      <c r="B3719">
        <v>9.8736057024436427E-2</v>
      </c>
      <c r="C3719">
        <v>-2.9914564396332985E-3</v>
      </c>
      <c r="D3719">
        <v>0.46260433803053197</v>
      </c>
      <c r="E3719">
        <v>-0.12011761094781895</v>
      </c>
      <c r="F3719">
        <v>7.8700383253779292E-4</v>
      </c>
      <c r="G3719" t="b">
        <f>ABS(output__2[[#This Row],[Angle-vel]])&lt;=0.01</f>
        <v>1</v>
      </c>
      <c r="H3719" t="b">
        <f>ABS(output__2[[#This Row],[Angle]]) &lt;=0.02</f>
        <v>1</v>
      </c>
      <c r="I3719" t="b">
        <f>ABS(output__2[[#This Row],[Y-vel]])&lt;=0.1</f>
        <v>0</v>
      </c>
      <c r="J3719" t="b">
        <f>ABS(output__2[[#This Row],[X-pos]]) &lt;=0.1</f>
        <v>0</v>
      </c>
      <c r="K3719" s="2" t="b">
        <f>ABS(output__2[[#This Row],[X-vel]]) &lt;=0.1</f>
        <v>0</v>
      </c>
    </row>
    <row r="3720" spans="1:11" x14ac:dyDescent="0.25">
      <c r="A3720">
        <v>147.07123342170792</v>
      </c>
      <c r="B3720">
        <v>9.7893555404564916E-2</v>
      </c>
      <c r="C3720">
        <v>-6.08012040919159E-3</v>
      </c>
      <c r="D3720">
        <v>0.40645452013996691</v>
      </c>
      <c r="E3720">
        <v>-9.9916964196590394E-2</v>
      </c>
      <c r="F3720">
        <v>2.9327868821751781E-4</v>
      </c>
      <c r="G3720" t="b">
        <f>ABS(output__2[[#This Row],[Angle-vel]])&lt;=0.01</f>
        <v>1</v>
      </c>
      <c r="H3720" t="b">
        <f>ABS(output__2[[#This Row],[Angle]]) &lt;=0.02</f>
        <v>1</v>
      </c>
      <c r="I3720" t="b">
        <f>ABS(output__2[[#This Row],[Y-vel]])&lt;=0.1</f>
        <v>1</v>
      </c>
      <c r="J3720" t="b">
        <f>ABS(output__2[[#This Row],[X-pos]]) &lt;=0.1</f>
        <v>0</v>
      </c>
      <c r="K3720" s="2" t="b">
        <f>ABS(output__2[[#This Row],[X-vel]]) &lt;=0.1</f>
        <v>0</v>
      </c>
    </row>
    <row r="3721" spans="1:11" x14ac:dyDescent="0.25">
      <c r="A3721">
        <v>-2524.590865479041</v>
      </c>
      <c r="B3721">
        <v>9.5895586239456376E-2</v>
      </c>
      <c r="C3721">
        <v>-9.9483767363959825E-3</v>
      </c>
      <c r="D3721">
        <v>-1.2397675460653255</v>
      </c>
      <c r="E3721">
        <v>-4.6106554135470185E-2</v>
      </c>
      <c r="F3721">
        <v>-7.1123662515049091E-17</v>
      </c>
      <c r="G3721" t="b">
        <f>ABS(output__2[[#This Row],[Angle-vel]])&lt;=0.01</f>
        <v>1</v>
      </c>
      <c r="H3721" t="b">
        <f>ABS(output__2[[#This Row],[Angle]]) &lt;=0.02</f>
        <v>1</v>
      </c>
      <c r="I3721" t="b">
        <f>ABS(output__2[[#This Row],[Y-vel]])&lt;=0.1</f>
        <v>1</v>
      </c>
      <c r="J3721" t="b">
        <f>ABS(output__2[[#This Row],[X-pos]]) &lt;=0.1</f>
        <v>0</v>
      </c>
      <c r="K3721" s="2" t="b">
        <f>ABS(output__2[[#This Row],[X-vel]]) &lt;=0.1</f>
        <v>0</v>
      </c>
    </row>
    <row r="3722" spans="1:11" x14ac:dyDescent="0.25">
      <c r="A3722">
        <v>-2508.4170655576627</v>
      </c>
      <c r="B3722">
        <v>9.7643769028875449E-2</v>
      </c>
      <c r="C3722">
        <v>-9.4247779608039161E-3</v>
      </c>
      <c r="D3722">
        <v>-1.2269611430534619</v>
      </c>
      <c r="E3722">
        <v>-0.11132970451681271</v>
      </c>
      <c r="F3722">
        <v>-4.6837533851373792E-17</v>
      </c>
      <c r="G3722" t="b">
        <f>ABS(output__2[[#This Row],[Angle-vel]])&lt;=0.01</f>
        <v>1</v>
      </c>
      <c r="H3722" t="b">
        <f>ABS(output__2[[#This Row],[Angle]]) &lt;=0.02</f>
        <v>1</v>
      </c>
      <c r="I3722" t="b">
        <f>ABS(output__2[[#This Row],[Y-vel]])&lt;=0.1</f>
        <v>0</v>
      </c>
      <c r="J3722" t="b">
        <f>ABS(output__2[[#This Row],[X-pos]]) &lt;=0.1</f>
        <v>0</v>
      </c>
      <c r="K3722" s="2" t="b">
        <f>ABS(output__2[[#This Row],[X-vel]]) &lt;=0.1</f>
        <v>0</v>
      </c>
    </row>
    <row r="3723" spans="1:11" x14ac:dyDescent="0.25">
      <c r="A3723">
        <v>-2507.6468327522848</v>
      </c>
      <c r="B3723">
        <v>-4.4283788665147594E-3</v>
      </c>
      <c r="C3723">
        <v>8.066512117410711E-3</v>
      </c>
      <c r="D3723">
        <v>-0.66570555809035203</v>
      </c>
      <c r="E3723">
        <v>-4.6268971788481803</v>
      </c>
      <c r="F3723">
        <v>-1.3790434397896311E-3</v>
      </c>
      <c r="G3723" t="b">
        <f>ABS(output__2[[#This Row],[Angle-vel]])&lt;=0.01</f>
        <v>1</v>
      </c>
      <c r="H3723" t="b">
        <f>ABS(output__2[[#This Row],[Angle]]) &lt;=0.02</f>
        <v>1</v>
      </c>
      <c r="I3723" t="b">
        <f>ABS(output__2[[#This Row],[Y-vel]])&lt;=0.1</f>
        <v>0</v>
      </c>
      <c r="J3723" t="b">
        <f>ABS(output__2[[#This Row],[X-pos]]) &lt;=0.1</f>
        <v>0</v>
      </c>
      <c r="K3723" s="2" t="b">
        <f>ABS(output__2[[#This Row],[X-vel]]) &lt;=0.1</f>
        <v>0</v>
      </c>
    </row>
    <row r="3724" spans="1:11" x14ac:dyDescent="0.25">
      <c r="A3724">
        <v>2515.4015674090188</v>
      </c>
      <c r="B3724">
        <v>9.8822960772096374E-2</v>
      </c>
      <c r="C3724">
        <v>9.3852556930432429E-3</v>
      </c>
      <c r="D3724">
        <v>0.71880021306402586</v>
      </c>
      <c r="E3724">
        <v>-0.12546426215611886</v>
      </c>
      <c r="F3724">
        <v>8.9507557546199615E-4</v>
      </c>
      <c r="G3724" t="b">
        <f>ABS(output__2[[#This Row],[Angle-vel]])&lt;=0.01</f>
        <v>1</v>
      </c>
      <c r="H3724" t="b">
        <f>ABS(output__2[[#This Row],[Angle]]) &lt;=0.02</f>
        <v>1</v>
      </c>
      <c r="I3724" t="b">
        <f>ABS(output__2[[#This Row],[Y-vel]])&lt;=0.1</f>
        <v>0</v>
      </c>
      <c r="J3724" t="b">
        <f>ABS(output__2[[#This Row],[X-pos]]) &lt;=0.1</f>
        <v>0</v>
      </c>
      <c r="K3724" s="2" t="b">
        <f>ABS(output__2[[#This Row],[X-vel]]) &lt;=0.1</f>
        <v>0</v>
      </c>
    </row>
    <row r="3725" spans="1:11" x14ac:dyDescent="0.25">
      <c r="A3725">
        <v>-2466.6324221134519</v>
      </c>
      <c r="B3725">
        <v>9.8038579763380623E-2</v>
      </c>
      <c r="C3725">
        <v>9.9483767369475222E-3</v>
      </c>
      <c r="D3725">
        <v>-4.8643212541561086E-2</v>
      </c>
      <c r="E3725">
        <v>-6.2570098664161272E-2</v>
      </c>
      <c r="F3725">
        <v>-4.5102810375396984E-17</v>
      </c>
      <c r="G3725" t="b">
        <f>ABS(output__2[[#This Row],[Angle-vel]])&lt;=0.01</f>
        <v>1</v>
      </c>
      <c r="H3725" t="b">
        <f>ABS(output__2[[#This Row],[Angle]]) &lt;=0.02</f>
        <v>1</v>
      </c>
      <c r="I3725" t="b">
        <f>ABS(output__2[[#This Row],[Y-vel]])&lt;=0.1</f>
        <v>1</v>
      </c>
      <c r="J3725" t="b">
        <f>ABS(output__2[[#This Row],[X-pos]]) &lt;=0.1</f>
        <v>0</v>
      </c>
      <c r="K3725" s="2" t="b">
        <f>ABS(output__2[[#This Row],[X-vel]]) &lt;=0.1</f>
        <v>1</v>
      </c>
    </row>
    <row r="3726" spans="1:11" x14ac:dyDescent="0.25">
      <c r="A3726">
        <v>2492.6650789240621</v>
      </c>
      <c r="B3726">
        <v>9.8399962903995219E-2</v>
      </c>
      <c r="C3726">
        <v>-9.948376736747316E-3</v>
      </c>
      <c r="D3726">
        <v>5.4302672127810959E-2</v>
      </c>
      <c r="E3726">
        <v>-3.6825858898910893E-2</v>
      </c>
      <c r="F3726">
        <v>-2.7755575615628914E-17</v>
      </c>
      <c r="G3726" t="b">
        <f>ABS(output__2[[#This Row],[Angle-vel]])&lt;=0.01</f>
        <v>1</v>
      </c>
      <c r="H3726" t="b">
        <f>ABS(output__2[[#This Row],[Angle]]) &lt;=0.02</f>
        <v>1</v>
      </c>
      <c r="I3726" t="b">
        <f>ABS(output__2[[#This Row],[Y-vel]])&lt;=0.1</f>
        <v>1</v>
      </c>
      <c r="J3726" t="b">
        <f>ABS(output__2[[#This Row],[X-pos]]) &lt;=0.1</f>
        <v>0</v>
      </c>
      <c r="K3726" s="2" t="b">
        <f>ABS(output__2[[#This Row],[X-vel]]) &lt;=0.1</f>
        <v>1</v>
      </c>
    </row>
    <row r="3727" spans="1:11" x14ac:dyDescent="0.25">
      <c r="A3727">
        <v>-2603.0441181828201</v>
      </c>
      <c r="B3727">
        <v>9.7902892861014668E-2</v>
      </c>
      <c r="C3727">
        <v>-9.4247779601449103E-3</v>
      </c>
      <c r="D3727">
        <v>-1.1990518653929512</v>
      </c>
      <c r="E3727">
        <v>-3.7196490130347939E-2</v>
      </c>
      <c r="F3727">
        <v>6.4184768611141862E-17</v>
      </c>
      <c r="G3727" t="b">
        <f>ABS(output__2[[#This Row],[Angle-vel]])&lt;=0.01</f>
        <v>1</v>
      </c>
      <c r="H3727" t="b">
        <f>ABS(output__2[[#This Row],[Angle]]) &lt;=0.02</f>
        <v>1</v>
      </c>
      <c r="I3727" t="b">
        <f>ABS(output__2[[#This Row],[Y-vel]])&lt;=0.1</f>
        <v>1</v>
      </c>
      <c r="J3727" t="b">
        <f>ABS(output__2[[#This Row],[X-pos]]) &lt;=0.1</f>
        <v>0</v>
      </c>
      <c r="K3727" s="2" t="b">
        <f>ABS(output__2[[#This Row],[X-vel]]) &lt;=0.1</f>
        <v>0</v>
      </c>
    </row>
    <row r="3728" spans="1:11" x14ac:dyDescent="0.25">
      <c r="A3728">
        <v>2539.2357081990426</v>
      </c>
      <c r="B3728">
        <v>9.9437413569084976E-2</v>
      </c>
      <c r="C3728">
        <v>-2.5970951734429165E-3</v>
      </c>
      <c r="D3728">
        <v>0.46268119259290053</v>
      </c>
      <c r="E3728">
        <v>-2.8204386834369349E-2</v>
      </c>
      <c r="F3728">
        <v>8.105719296249939E-4</v>
      </c>
      <c r="G3728" t="b">
        <f>ABS(output__2[[#This Row],[Angle-vel]])&lt;=0.01</f>
        <v>1</v>
      </c>
      <c r="H3728" t="b">
        <f>ABS(output__2[[#This Row],[Angle]]) &lt;=0.02</f>
        <v>1</v>
      </c>
      <c r="I3728" t="b">
        <f>ABS(output__2[[#This Row],[Y-vel]])&lt;=0.1</f>
        <v>1</v>
      </c>
      <c r="J3728" t="b">
        <f>ABS(output__2[[#This Row],[X-pos]]) &lt;=0.1</f>
        <v>0</v>
      </c>
      <c r="K3728" s="2" t="b">
        <f>ABS(output__2[[#This Row],[X-vel]]) &lt;=0.1</f>
        <v>0</v>
      </c>
    </row>
    <row r="3729" spans="1:11" x14ac:dyDescent="0.25">
      <c r="A3729">
        <v>2499.8029302876257</v>
      </c>
      <c r="B3729">
        <v>9.6271568507518501E-2</v>
      </c>
      <c r="C3729">
        <v>8.7075788556394296E-3</v>
      </c>
      <c r="D3729">
        <v>0.68724062829896837</v>
      </c>
      <c r="E3729">
        <v>-5.7588740918134193E-2</v>
      </c>
      <c r="F3729">
        <v>8.6370164777747893E-4</v>
      </c>
      <c r="G3729" t="b">
        <f>ABS(output__2[[#This Row],[Angle-vel]])&lt;=0.01</f>
        <v>1</v>
      </c>
      <c r="H3729" t="b">
        <f>ABS(output__2[[#This Row],[Angle]]) &lt;=0.02</f>
        <v>1</v>
      </c>
      <c r="I3729" t="b">
        <f>ABS(output__2[[#This Row],[Y-vel]])&lt;=0.1</f>
        <v>1</v>
      </c>
      <c r="J3729" t="b">
        <f>ABS(output__2[[#This Row],[X-pos]]) &lt;=0.1</f>
        <v>0</v>
      </c>
      <c r="K3729" s="2" t="b">
        <f>ABS(output__2[[#This Row],[X-vel]]) &lt;=0.1</f>
        <v>0</v>
      </c>
    </row>
    <row r="3730" spans="1:11" x14ac:dyDescent="0.25">
      <c r="A3730">
        <v>-2499.3082838429527</v>
      </c>
      <c r="B3730">
        <v>-4.8841625691648405E-2</v>
      </c>
      <c r="C3730">
        <v>6.2121977684938354E-3</v>
      </c>
      <c r="D3730">
        <v>-0.60285558783916149</v>
      </c>
      <c r="E3730">
        <v>-3.217330044654346</v>
      </c>
      <c r="F3730">
        <v>-8.8293838662320025E-4</v>
      </c>
      <c r="G3730" t="b">
        <f>ABS(output__2[[#This Row],[Angle-vel]])&lt;=0.01</f>
        <v>1</v>
      </c>
      <c r="H3730" t="b">
        <f>ABS(output__2[[#This Row],[Angle]]) &lt;=0.02</f>
        <v>1</v>
      </c>
      <c r="I3730" t="b">
        <f>ABS(output__2[[#This Row],[Y-vel]])&lt;=0.1</f>
        <v>0</v>
      </c>
      <c r="J3730" t="b">
        <f>ABS(output__2[[#This Row],[X-pos]]) &lt;=0.1</f>
        <v>0</v>
      </c>
      <c r="K3730" s="2" t="b">
        <f>ABS(output__2[[#This Row],[X-vel]]) &lt;=0.1</f>
        <v>0</v>
      </c>
    </row>
    <row r="3731" spans="1:11" x14ac:dyDescent="0.25">
      <c r="A3731">
        <v>-2523.5461143133416</v>
      </c>
      <c r="B3731">
        <v>9.9992915423183865E-2</v>
      </c>
      <c r="C3731">
        <v>9.9483767363203433E-3</v>
      </c>
      <c r="D3731">
        <v>-7.5614014047373682E-2</v>
      </c>
      <c r="E3731">
        <v>-2.8195056483588119E-3</v>
      </c>
      <c r="F3731">
        <v>-1.0061396160665481E-16</v>
      </c>
      <c r="G3731" t="b">
        <f>ABS(output__2[[#This Row],[Angle-vel]])&lt;=0.01</f>
        <v>1</v>
      </c>
      <c r="H3731" t="b">
        <f>ABS(output__2[[#This Row],[Angle]]) &lt;=0.02</f>
        <v>1</v>
      </c>
      <c r="I3731" t="b">
        <f>ABS(output__2[[#This Row],[Y-vel]])&lt;=0.1</f>
        <v>1</v>
      </c>
      <c r="J3731" t="b">
        <f>ABS(output__2[[#This Row],[X-pos]]) &lt;=0.1</f>
        <v>0</v>
      </c>
      <c r="K3731" s="2" t="b">
        <f>ABS(output__2[[#This Row],[X-vel]]) &lt;=0.1</f>
        <v>1</v>
      </c>
    </row>
    <row r="3732" spans="1:11" x14ac:dyDescent="0.25">
      <c r="A3732">
        <v>2471.9989862338039</v>
      </c>
      <c r="B3732">
        <v>9.5776870645499612E-2</v>
      </c>
      <c r="C3732">
        <v>-9.9483767363587623E-3</v>
      </c>
      <c r="D3732">
        <v>8.7682794714580931E-2</v>
      </c>
      <c r="E3732">
        <v>-6.8598594587236883E-2</v>
      </c>
      <c r="F3732">
        <v>0</v>
      </c>
      <c r="G3732" t="b">
        <f>ABS(output__2[[#This Row],[Angle-vel]])&lt;=0.01</f>
        <v>1</v>
      </c>
      <c r="H3732" t="b">
        <f>ABS(output__2[[#This Row],[Angle]]) &lt;=0.02</f>
        <v>1</v>
      </c>
      <c r="I3732" t="b">
        <f>ABS(output__2[[#This Row],[Y-vel]])&lt;=0.1</f>
        <v>1</v>
      </c>
      <c r="J3732" t="b">
        <f>ABS(output__2[[#This Row],[X-pos]]) &lt;=0.1</f>
        <v>0</v>
      </c>
      <c r="K3732" s="2" t="b">
        <f>ABS(output__2[[#This Row],[X-vel]]) &lt;=0.1</f>
        <v>1</v>
      </c>
    </row>
    <row r="3733" spans="1:11" x14ac:dyDescent="0.25">
      <c r="A3733">
        <v>2521.3164279322891</v>
      </c>
      <c r="B3733">
        <v>9.8834070131956234E-2</v>
      </c>
      <c r="C3733">
        <v>9.424777960734352E-3</v>
      </c>
      <c r="D3733">
        <v>1.1716147737329441</v>
      </c>
      <c r="E3733">
        <v>-6.2243713607134182E-2</v>
      </c>
      <c r="F3733">
        <v>0</v>
      </c>
      <c r="G3733" t="b">
        <f>ABS(output__2[[#This Row],[Angle-vel]])&lt;=0.01</f>
        <v>1</v>
      </c>
      <c r="H3733" t="b">
        <f>ABS(output__2[[#This Row],[Angle]]) &lt;=0.02</f>
        <v>1</v>
      </c>
      <c r="I3733" t="b">
        <f>ABS(output__2[[#This Row],[Y-vel]])&lt;=0.1</f>
        <v>1</v>
      </c>
      <c r="J3733" t="b">
        <f>ABS(output__2[[#This Row],[X-pos]]) &lt;=0.1</f>
        <v>0</v>
      </c>
      <c r="K3733" s="2" t="b">
        <f>ABS(output__2[[#This Row],[X-vel]]) &lt;=0.1</f>
        <v>0</v>
      </c>
    </row>
    <row r="3734" spans="1:11" x14ac:dyDescent="0.25">
      <c r="A3734">
        <v>-2495.7807789959993</v>
      </c>
      <c r="B3734">
        <v>9.6576172266878299E-2</v>
      </c>
      <c r="C3734">
        <v>-9.4247779607908155E-3</v>
      </c>
      <c r="D3734">
        <v>-1.1831810147573927</v>
      </c>
      <c r="E3734">
        <v>-5.0930888714068728E-2</v>
      </c>
      <c r="F3734">
        <v>-4.6837533851373792E-17</v>
      </c>
      <c r="G3734" t="b">
        <f>ABS(output__2[[#This Row],[Angle-vel]])&lt;=0.01</f>
        <v>1</v>
      </c>
      <c r="H3734" t="b">
        <f>ABS(output__2[[#This Row],[Angle]]) &lt;=0.02</f>
        <v>1</v>
      </c>
      <c r="I3734" t="b">
        <f>ABS(output__2[[#This Row],[Y-vel]])&lt;=0.1</f>
        <v>1</v>
      </c>
      <c r="J3734" t="b">
        <f>ABS(output__2[[#This Row],[X-pos]]) &lt;=0.1</f>
        <v>0</v>
      </c>
      <c r="K3734" s="2" t="b">
        <f>ABS(output__2[[#This Row],[X-vel]]) &lt;=0.1</f>
        <v>0</v>
      </c>
    </row>
    <row r="3735" spans="1:11" x14ac:dyDescent="0.25">
      <c r="A3735">
        <v>2487.6195214581016</v>
      </c>
      <c r="B3735">
        <v>9.8744163558040415E-2</v>
      </c>
      <c r="C3735">
        <v>-2.5436629555007019E-3</v>
      </c>
      <c r="D3735">
        <v>0.46308397126080714</v>
      </c>
      <c r="E3735">
        <v>-2.4726224260052353E-2</v>
      </c>
      <c r="F3735">
        <v>8.101096232904538E-4</v>
      </c>
      <c r="G3735" t="b">
        <f>ABS(output__2[[#This Row],[Angle-vel]])&lt;=0.01</f>
        <v>1</v>
      </c>
      <c r="H3735" t="b">
        <f>ABS(output__2[[#This Row],[Angle]]) &lt;=0.02</f>
        <v>1</v>
      </c>
      <c r="I3735" t="b">
        <f>ABS(output__2[[#This Row],[Y-vel]])&lt;=0.1</f>
        <v>1</v>
      </c>
      <c r="J3735" t="b">
        <f>ABS(output__2[[#This Row],[X-pos]]) &lt;=0.1</f>
        <v>0</v>
      </c>
      <c r="K3735" s="2" t="b">
        <f>ABS(output__2[[#This Row],[X-vel]]) &lt;=0.1</f>
        <v>0</v>
      </c>
    </row>
    <row r="3736" spans="1:11" x14ac:dyDescent="0.25">
      <c r="A3736">
        <v>-2532.1459369240465</v>
      </c>
      <c r="B3736">
        <v>9.9824637655425152E-2</v>
      </c>
      <c r="C3736">
        <v>-9.9483767363701733E-3</v>
      </c>
      <c r="D3736">
        <v>-1.25784391585316</v>
      </c>
      <c r="E3736">
        <v>-2.0486147457159831E-3</v>
      </c>
      <c r="F3736">
        <v>-1.5612511283791264E-17</v>
      </c>
      <c r="G3736" t="b">
        <f>ABS(output__2[[#This Row],[Angle-vel]])&lt;=0.01</f>
        <v>1</v>
      </c>
      <c r="H3736" t="b">
        <f>ABS(output__2[[#This Row],[Angle]]) &lt;=0.02</f>
        <v>1</v>
      </c>
      <c r="I3736" t="b">
        <f>ABS(output__2[[#This Row],[Y-vel]])&lt;=0.1</f>
        <v>1</v>
      </c>
      <c r="J3736" t="b">
        <f>ABS(output__2[[#This Row],[X-pos]]) &lt;=0.1</f>
        <v>0</v>
      </c>
      <c r="K3736" s="2" t="b">
        <f>ABS(output__2[[#This Row],[X-vel]]) &lt;=0.1</f>
        <v>0</v>
      </c>
    </row>
    <row r="3737" spans="1:11" x14ac:dyDescent="0.25">
      <c r="A3737">
        <v>2520.7653718442944</v>
      </c>
      <c r="B3737">
        <v>9.5975417473160782E-2</v>
      </c>
      <c r="C3737">
        <v>-3.802742731901068E-3</v>
      </c>
      <c r="D3737">
        <v>0.46478724324963061</v>
      </c>
      <c r="E3737">
        <v>-5.9044197108569327E-2</v>
      </c>
      <c r="F3737">
        <v>7.0060568320487026E-4</v>
      </c>
      <c r="G3737" t="b">
        <f>ABS(output__2[[#This Row],[Angle-vel]])&lt;=0.01</f>
        <v>1</v>
      </c>
      <c r="H3737" t="b">
        <f>ABS(output__2[[#This Row],[Angle]]) &lt;=0.02</f>
        <v>1</v>
      </c>
      <c r="I3737" t="b">
        <f>ABS(output__2[[#This Row],[Y-vel]])&lt;=0.1</f>
        <v>1</v>
      </c>
      <c r="J3737" t="b">
        <f>ABS(output__2[[#This Row],[X-pos]]) &lt;=0.1</f>
        <v>0</v>
      </c>
      <c r="K3737" s="2" t="b">
        <f>ABS(output__2[[#This Row],[X-vel]]) &lt;=0.1</f>
        <v>0</v>
      </c>
    </row>
    <row r="3738" spans="1:11" x14ac:dyDescent="0.25">
      <c r="A3738">
        <v>2511.9587363606138</v>
      </c>
      <c r="B3738">
        <v>9.9230769608878347E-2</v>
      </c>
      <c r="C3738">
        <v>-3.5449957302928149E-3</v>
      </c>
      <c r="D3738">
        <v>0.43914920139793273</v>
      </c>
      <c r="E3738">
        <v>-5.451700394618661E-2</v>
      </c>
      <c r="F3738">
        <v>7.2257111348435449E-4</v>
      </c>
      <c r="G3738" t="b">
        <f>ABS(output__2[[#This Row],[Angle-vel]])&lt;=0.01</f>
        <v>1</v>
      </c>
      <c r="H3738" t="b">
        <f>ABS(output__2[[#This Row],[Angle]]) &lt;=0.02</f>
        <v>1</v>
      </c>
      <c r="I3738" t="b">
        <f>ABS(output__2[[#This Row],[Y-vel]])&lt;=0.1</f>
        <v>1</v>
      </c>
      <c r="J3738" t="b">
        <f>ABS(output__2[[#This Row],[X-pos]]) &lt;=0.1</f>
        <v>0</v>
      </c>
      <c r="K3738" s="2" t="b">
        <f>ABS(output__2[[#This Row],[X-vel]]) &lt;=0.1</f>
        <v>0</v>
      </c>
    </row>
    <row r="3739" spans="1:11" x14ac:dyDescent="0.25">
      <c r="A3739">
        <v>-2573.2003341838204</v>
      </c>
      <c r="B3739">
        <v>9.9058317059495374E-2</v>
      </c>
      <c r="C3739">
        <v>-9.4247779607731716E-3</v>
      </c>
      <c r="D3739">
        <v>-1.2217881109359114</v>
      </c>
      <c r="E3739">
        <v>-0.13826917552326917</v>
      </c>
      <c r="F3739">
        <v>-1.9081958235744878E-17</v>
      </c>
      <c r="G3739" t="b">
        <f>ABS(output__2[[#This Row],[Angle-vel]])&lt;=0.01</f>
        <v>1</v>
      </c>
      <c r="H3739" t="b">
        <f>ABS(output__2[[#This Row],[Angle]]) &lt;=0.02</f>
        <v>1</v>
      </c>
      <c r="I3739" t="b">
        <f>ABS(output__2[[#This Row],[Y-vel]])&lt;=0.1</f>
        <v>0</v>
      </c>
      <c r="J3739" t="b">
        <f>ABS(output__2[[#This Row],[X-pos]]) &lt;=0.1</f>
        <v>0</v>
      </c>
      <c r="K3739" s="2" t="b">
        <f>ABS(output__2[[#This Row],[X-vel]]) &lt;=0.1</f>
        <v>0</v>
      </c>
    </row>
    <row r="3740" spans="1:11" x14ac:dyDescent="0.25">
      <c r="A3740">
        <v>2559.9794359570342</v>
      </c>
      <c r="B3740">
        <v>9.8252274239570753E-2</v>
      </c>
      <c r="C3740">
        <v>-2.1112935151164501E-3</v>
      </c>
      <c r="D3740">
        <v>0.48046334705402488</v>
      </c>
      <c r="E3740">
        <v>-4.618012529820513E-2</v>
      </c>
      <c r="F3740">
        <v>8.5536171837736976E-4</v>
      </c>
      <c r="G3740" t="b">
        <f>ABS(output__2[[#This Row],[Angle-vel]])&lt;=0.01</f>
        <v>1</v>
      </c>
      <c r="H3740" t="b">
        <f>ABS(output__2[[#This Row],[Angle]]) &lt;=0.02</f>
        <v>1</v>
      </c>
      <c r="I3740" t="b">
        <f>ABS(output__2[[#This Row],[Y-vel]])&lt;=0.1</f>
        <v>1</v>
      </c>
      <c r="J3740" t="b">
        <f>ABS(output__2[[#This Row],[X-pos]]) &lt;=0.1</f>
        <v>0</v>
      </c>
      <c r="K3740" s="2" t="b">
        <f>ABS(output__2[[#This Row],[X-vel]]) &lt;=0.1</f>
        <v>0</v>
      </c>
    </row>
    <row r="3741" spans="1:11" x14ac:dyDescent="0.25">
      <c r="A3741">
        <v>-2523.2634594876426</v>
      </c>
      <c r="B3741">
        <v>9.9725391417216869E-2</v>
      </c>
      <c r="C3741">
        <v>9.9483767363480365E-3</v>
      </c>
      <c r="D3741">
        <v>-5.8582076021743951E-2</v>
      </c>
      <c r="E3741">
        <v>-4.0794818718374237E-3</v>
      </c>
      <c r="F3741">
        <v>-4.5102810375396984E-17</v>
      </c>
      <c r="G3741" t="b">
        <f>ABS(output__2[[#This Row],[Angle-vel]])&lt;=0.01</f>
        <v>1</v>
      </c>
      <c r="H3741" t="b">
        <f>ABS(output__2[[#This Row],[Angle]]) &lt;=0.02</f>
        <v>1</v>
      </c>
      <c r="I3741" t="b">
        <f>ABS(output__2[[#This Row],[Y-vel]])&lt;=0.1</f>
        <v>1</v>
      </c>
      <c r="J3741" t="b">
        <f>ABS(output__2[[#This Row],[X-pos]]) &lt;=0.1</f>
        <v>0</v>
      </c>
      <c r="K3741" s="2" t="b">
        <f>ABS(output__2[[#This Row],[X-vel]]) &lt;=0.1</f>
        <v>1</v>
      </c>
    </row>
    <row r="3742" spans="1:11" x14ac:dyDescent="0.25">
      <c r="A3742">
        <v>-2485.3604630325472</v>
      </c>
      <c r="B3742">
        <v>9.9905502578524943E-2</v>
      </c>
      <c r="C3742">
        <v>-9.9483767363735091E-3</v>
      </c>
      <c r="D3742">
        <v>-1.2578783156688491</v>
      </c>
      <c r="E3742">
        <v>-2.5472679334026371E-3</v>
      </c>
      <c r="F3742">
        <v>-1.5612511283791264E-17</v>
      </c>
      <c r="G3742" t="b">
        <f>ABS(output__2[[#This Row],[Angle-vel]])&lt;=0.01</f>
        <v>1</v>
      </c>
      <c r="H3742" t="b">
        <f>ABS(output__2[[#This Row],[Angle]]) &lt;=0.02</f>
        <v>1</v>
      </c>
      <c r="I3742" t="b">
        <f>ABS(output__2[[#This Row],[Y-vel]])&lt;=0.1</f>
        <v>1</v>
      </c>
      <c r="J3742" t="b">
        <f>ABS(output__2[[#This Row],[X-pos]]) &lt;=0.1</f>
        <v>0</v>
      </c>
      <c r="K3742" s="2" t="b">
        <f>ABS(output__2[[#This Row],[X-vel]]) &lt;=0.1</f>
        <v>0</v>
      </c>
    </row>
    <row r="3743" spans="1:11" x14ac:dyDescent="0.25">
      <c r="A3743">
        <v>-2537.0430361357066</v>
      </c>
      <c r="B3743">
        <v>9.9993241177785921E-2</v>
      </c>
      <c r="C3743">
        <v>9.6865773485578649E-3</v>
      </c>
      <c r="D3743">
        <v>-5.8727790021761393E-2</v>
      </c>
      <c r="E3743">
        <v>-2.4183512765420857E-3</v>
      </c>
      <c r="F3743">
        <v>-2.9490299091605721E-17</v>
      </c>
      <c r="G3743" t="b">
        <f>ABS(output__2[[#This Row],[Angle-vel]])&lt;=0.01</f>
        <v>1</v>
      </c>
      <c r="H3743" t="b">
        <f>ABS(output__2[[#This Row],[Angle]]) &lt;=0.02</f>
        <v>1</v>
      </c>
      <c r="I3743" t="b">
        <f>ABS(output__2[[#This Row],[Y-vel]])&lt;=0.1</f>
        <v>1</v>
      </c>
      <c r="J3743" t="b">
        <f>ABS(output__2[[#This Row],[X-pos]]) &lt;=0.1</f>
        <v>0</v>
      </c>
      <c r="K3743" s="2" t="b">
        <f>ABS(output__2[[#This Row],[X-vel]]) &lt;=0.1</f>
        <v>1</v>
      </c>
    </row>
    <row r="3744" spans="1:11" x14ac:dyDescent="0.25">
      <c r="A3744">
        <v>2473.954607861062</v>
      </c>
      <c r="B3744">
        <v>9.8066321741133319E-2</v>
      </c>
      <c r="C3744">
        <v>-9.6743500596390246E-3</v>
      </c>
      <c r="D3744">
        <v>0.39194097355748531</v>
      </c>
      <c r="E3744">
        <v>-0.11716621696047011</v>
      </c>
      <c r="F3744">
        <v>3.4067407412908569E-5</v>
      </c>
      <c r="G3744" t="b">
        <f>ABS(output__2[[#This Row],[Angle-vel]])&lt;=0.01</f>
        <v>1</v>
      </c>
      <c r="H3744" t="b">
        <f>ABS(output__2[[#This Row],[Angle]]) &lt;=0.02</f>
        <v>1</v>
      </c>
      <c r="I3744" t="b">
        <f>ABS(output__2[[#This Row],[Y-vel]])&lt;=0.1</f>
        <v>0</v>
      </c>
      <c r="J3744" t="b">
        <f>ABS(output__2[[#This Row],[X-pos]]) &lt;=0.1</f>
        <v>0</v>
      </c>
      <c r="K3744" s="2" t="b">
        <f>ABS(output__2[[#This Row],[X-vel]]) &lt;=0.1</f>
        <v>0</v>
      </c>
    </row>
    <row r="3745" spans="1:11" x14ac:dyDescent="0.25">
      <c r="A3745">
        <v>2534.0831843640644</v>
      </c>
      <c r="B3745">
        <v>9.7632073165858924E-2</v>
      </c>
      <c r="C3745">
        <v>-9.6478185345701788E-3</v>
      </c>
      <c r="D3745">
        <v>0.36624918594124639</v>
      </c>
      <c r="E3745">
        <v>-0.12022767850805241</v>
      </c>
      <c r="F3745">
        <v>3.5091786359037463E-5</v>
      </c>
      <c r="G3745" t="b">
        <f>ABS(output__2[[#This Row],[Angle-vel]])&lt;=0.01</f>
        <v>1</v>
      </c>
      <c r="H3745" t="b">
        <f>ABS(output__2[[#This Row],[Angle]]) &lt;=0.02</f>
        <v>1</v>
      </c>
      <c r="I3745" t="b">
        <f>ABS(output__2[[#This Row],[Y-vel]])&lt;=0.1</f>
        <v>0</v>
      </c>
      <c r="J3745" t="b">
        <f>ABS(output__2[[#This Row],[X-pos]]) &lt;=0.1</f>
        <v>0</v>
      </c>
      <c r="K3745" s="2" t="b">
        <f>ABS(output__2[[#This Row],[X-vel]]) &lt;=0.1</f>
        <v>0</v>
      </c>
    </row>
    <row r="3746" spans="1:11" x14ac:dyDescent="0.25">
      <c r="A3746">
        <v>-2487.0000915721098</v>
      </c>
      <c r="B3746">
        <v>9.7744768608457364E-2</v>
      </c>
      <c r="C3746">
        <v>-1.4586078577552154E-3</v>
      </c>
      <c r="D3746">
        <v>-0.88622570529034694</v>
      </c>
      <c r="E3746">
        <v>-4.2257743509775417E-2</v>
      </c>
      <c r="F3746">
        <v>4.0816196531913256E-4</v>
      </c>
      <c r="G3746" t="b">
        <f>ABS(output__2[[#This Row],[Angle-vel]])&lt;=0.01</f>
        <v>1</v>
      </c>
      <c r="H3746" t="b">
        <f>ABS(output__2[[#This Row],[Angle]]) &lt;=0.02</f>
        <v>1</v>
      </c>
      <c r="I3746" t="b">
        <f>ABS(output__2[[#This Row],[Y-vel]])&lt;=0.1</f>
        <v>1</v>
      </c>
      <c r="J3746" t="b">
        <f>ABS(output__2[[#This Row],[X-pos]]) &lt;=0.1</f>
        <v>0</v>
      </c>
      <c r="K3746" s="2" t="b">
        <f>ABS(output__2[[#This Row],[X-vel]]) &lt;=0.1</f>
        <v>0</v>
      </c>
    </row>
    <row r="3747" spans="1:11" x14ac:dyDescent="0.25">
      <c r="A3747">
        <v>-2444.4655707523198</v>
      </c>
      <c r="B3747">
        <v>9.9204302293848967E-2</v>
      </c>
      <c r="C3747">
        <v>9.6865773485325379E-3</v>
      </c>
      <c r="D3747">
        <v>-9.9888512048905309E-2</v>
      </c>
      <c r="E3747">
        <v>-2.1188401354787587E-2</v>
      </c>
      <c r="F3747">
        <v>-1.1275702593849246E-16</v>
      </c>
      <c r="G3747" t="b">
        <f>ABS(output__2[[#This Row],[Angle-vel]])&lt;=0.01</f>
        <v>1</v>
      </c>
      <c r="H3747" t="b">
        <f>ABS(output__2[[#This Row],[Angle]]) &lt;=0.02</f>
        <v>1</v>
      </c>
      <c r="I3747" t="b">
        <f>ABS(output__2[[#This Row],[Y-vel]])&lt;=0.1</f>
        <v>1</v>
      </c>
      <c r="J3747" t="b">
        <f>ABS(output__2[[#This Row],[X-pos]]) &lt;=0.1</f>
        <v>0</v>
      </c>
      <c r="K3747" s="2" t="b">
        <f>ABS(output__2[[#This Row],[X-vel]]) &lt;=0.1</f>
        <v>1</v>
      </c>
    </row>
    <row r="3748" spans="1:11" x14ac:dyDescent="0.25">
      <c r="A3748">
        <v>1967.9197214305646</v>
      </c>
      <c r="B3748">
        <v>9.7254537189216145E-2</v>
      </c>
      <c r="C3748">
        <v>9.4247779607562372E-3</v>
      </c>
      <c r="D3748">
        <v>-5.0093032128742401E-2</v>
      </c>
      <c r="E3748">
        <v>-4.0016038954182293E-2</v>
      </c>
      <c r="F3748">
        <v>-5.5511151231257827E-17</v>
      </c>
      <c r="G3748" t="b">
        <f>ABS(output__2[[#This Row],[Angle-vel]])&lt;=0.01</f>
        <v>1</v>
      </c>
      <c r="H3748" t="b">
        <f>ABS(output__2[[#This Row],[Angle]]) &lt;=0.02</f>
        <v>1</v>
      </c>
      <c r="I3748" t="b">
        <f>ABS(output__2[[#This Row],[Y-vel]])&lt;=0.1</f>
        <v>1</v>
      </c>
      <c r="J3748" t="b">
        <f>ABS(output__2[[#This Row],[X-pos]]) &lt;=0.1</f>
        <v>0</v>
      </c>
      <c r="K3748" s="2" t="b">
        <f>ABS(output__2[[#This Row],[X-vel]]) &lt;=0.1</f>
        <v>1</v>
      </c>
    </row>
    <row r="3749" spans="1:11" x14ac:dyDescent="0.25">
      <c r="A3749">
        <v>2508.0434379836843</v>
      </c>
      <c r="B3749">
        <v>9.8522645327343825E-2</v>
      </c>
      <c r="C3749">
        <v>9.1739915676461153E-3</v>
      </c>
      <c r="D3749">
        <v>0.67248225969714459</v>
      </c>
      <c r="E3749">
        <v>-0.10236476977324883</v>
      </c>
      <c r="F3749">
        <v>8.8529482891353678E-4</v>
      </c>
      <c r="G3749" t="b">
        <f>ABS(output__2[[#This Row],[Angle-vel]])&lt;=0.01</f>
        <v>1</v>
      </c>
      <c r="H3749" t="b">
        <f>ABS(output__2[[#This Row],[Angle]]) &lt;=0.02</f>
        <v>1</v>
      </c>
      <c r="I3749" t="b">
        <f>ABS(output__2[[#This Row],[Y-vel]])&lt;=0.1</f>
        <v>0</v>
      </c>
      <c r="J3749" t="b">
        <f>ABS(output__2[[#This Row],[X-pos]]) &lt;=0.1</f>
        <v>0</v>
      </c>
      <c r="K3749" s="2" t="b">
        <f>ABS(output__2[[#This Row],[X-vel]]) &lt;=0.1</f>
        <v>0</v>
      </c>
    </row>
    <row r="3750" spans="1:11" x14ac:dyDescent="0.25">
      <c r="A3750">
        <v>-2562.5621401504254</v>
      </c>
      <c r="B3750">
        <v>9.9533157052079504E-2</v>
      </c>
      <c r="C3750">
        <v>-9.4247779608449146E-3</v>
      </c>
      <c r="D3750">
        <v>-1.1989208639190341</v>
      </c>
      <c r="E3750">
        <v>-1.2707257209509987E-2</v>
      </c>
      <c r="F3750">
        <v>-1.214306433183765E-16</v>
      </c>
      <c r="G3750" t="b">
        <f>ABS(output__2[[#This Row],[Angle-vel]])&lt;=0.01</f>
        <v>1</v>
      </c>
      <c r="H3750" t="b">
        <f>ABS(output__2[[#This Row],[Angle]]) &lt;=0.02</f>
        <v>1</v>
      </c>
      <c r="I3750" t="b">
        <f>ABS(output__2[[#This Row],[Y-vel]])&lt;=0.1</f>
        <v>1</v>
      </c>
      <c r="J3750" t="b">
        <f>ABS(output__2[[#This Row],[X-pos]]) &lt;=0.1</f>
        <v>0</v>
      </c>
      <c r="K3750" s="2" t="b">
        <f>ABS(output__2[[#This Row],[X-vel]]) &lt;=0.1</f>
        <v>0</v>
      </c>
    </row>
    <row r="3751" spans="1:11" x14ac:dyDescent="0.25">
      <c r="A3751">
        <v>-2501.1514515105737</v>
      </c>
      <c r="B3751">
        <v>9.7600009117915332E-2</v>
      </c>
      <c r="C3751">
        <v>-9.4247779607778363E-3</v>
      </c>
      <c r="D3751">
        <v>-1.2012247237865727</v>
      </c>
      <c r="E3751">
        <v>-3.7778546624532089E-2</v>
      </c>
      <c r="F3751">
        <v>-1.9081958235744878E-17</v>
      </c>
      <c r="G3751" t="b">
        <f>ABS(output__2[[#This Row],[Angle-vel]])&lt;=0.01</f>
        <v>1</v>
      </c>
      <c r="H3751" t="b">
        <f>ABS(output__2[[#This Row],[Angle]]) &lt;=0.02</f>
        <v>1</v>
      </c>
      <c r="I3751" t="b">
        <f>ABS(output__2[[#This Row],[Y-vel]])&lt;=0.1</f>
        <v>1</v>
      </c>
      <c r="J3751" t="b">
        <f>ABS(output__2[[#This Row],[X-pos]]) &lt;=0.1</f>
        <v>0</v>
      </c>
      <c r="K3751" s="2" t="b">
        <f>ABS(output__2[[#This Row],[X-vel]]) &lt;=0.1</f>
        <v>0</v>
      </c>
    </row>
    <row r="3752" spans="1:11" x14ac:dyDescent="0.25">
      <c r="A3752">
        <v>-2487.926986021002</v>
      </c>
      <c r="B3752">
        <v>9.9481411517787027E-2</v>
      </c>
      <c r="C3752">
        <v>4.0682508818072512E-3</v>
      </c>
      <c r="D3752">
        <v>-0.34055738827607673</v>
      </c>
      <c r="E3752">
        <v>-0.10622403660333574</v>
      </c>
      <c r="F3752">
        <v>-2.8894581653223297E-4</v>
      </c>
      <c r="G3752" t="b">
        <f>ABS(output__2[[#This Row],[Angle-vel]])&lt;=0.01</f>
        <v>1</v>
      </c>
      <c r="H3752" t="b">
        <f>ABS(output__2[[#This Row],[Angle]]) &lt;=0.02</f>
        <v>1</v>
      </c>
      <c r="I3752" t="b">
        <f>ABS(output__2[[#This Row],[Y-vel]])&lt;=0.1</f>
        <v>0</v>
      </c>
      <c r="J3752" t="b">
        <f>ABS(output__2[[#This Row],[X-pos]]) &lt;=0.1</f>
        <v>0</v>
      </c>
      <c r="K3752" s="2" t="b">
        <f>ABS(output__2[[#This Row],[X-vel]]) &lt;=0.1</f>
        <v>0</v>
      </c>
    </row>
    <row r="3753" spans="1:11" x14ac:dyDescent="0.25">
      <c r="A3753">
        <v>2245.1475209446548</v>
      </c>
      <c r="B3753">
        <v>9.9552482987125671E-2</v>
      </c>
      <c r="C3753">
        <v>-9.9483767363955939E-3</v>
      </c>
      <c r="D3753">
        <v>5.2613898229566955E-2</v>
      </c>
      <c r="E3753">
        <v>-7.8682539407876659E-2</v>
      </c>
      <c r="F3753">
        <v>-7.1123662515049091E-17</v>
      </c>
      <c r="G3753" t="b">
        <f>ABS(output__2[[#This Row],[Angle-vel]])&lt;=0.01</f>
        <v>1</v>
      </c>
      <c r="H3753" t="b">
        <f>ABS(output__2[[#This Row],[Angle]]) &lt;=0.02</f>
        <v>1</v>
      </c>
      <c r="I3753" t="b">
        <f>ABS(output__2[[#This Row],[Y-vel]])&lt;=0.1</f>
        <v>1</v>
      </c>
      <c r="J3753" t="b">
        <f>ABS(output__2[[#This Row],[X-pos]]) &lt;=0.1</f>
        <v>0</v>
      </c>
      <c r="K3753" s="2" t="b">
        <f>ABS(output__2[[#This Row],[X-vel]]) &lt;=0.1</f>
        <v>1</v>
      </c>
    </row>
    <row r="3754" spans="1:11" x14ac:dyDescent="0.25">
      <c r="A3754">
        <v>-2505.7885565105375</v>
      </c>
      <c r="B3754">
        <v>9.6096561551065413E-2</v>
      </c>
      <c r="C3754">
        <v>9.948376736349112E-3</v>
      </c>
      <c r="D3754">
        <v>-8.2427188154675049E-2</v>
      </c>
      <c r="E3754">
        <v>-7.2997789268802848E-2</v>
      </c>
      <c r="F3754">
        <v>-4.5102810375396984E-17</v>
      </c>
      <c r="G3754" t="b">
        <f>ABS(output__2[[#This Row],[Angle-vel]])&lt;=0.01</f>
        <v>1</v>
      </c>
      <c r="H3754" t="b">
        <f>ABS(output__2[[#This Row],[Angle]]) &lt;=0.02</f>
        <v>1</v>
      </c>
      <c r="I3754" t="b">
        <f>ABS(output__2[[#This Row],[Y-vel]])&lt;=0.1</f>
        <v>1</v>
      </c>
      <c r="J3754" t="b">
        <f>ABS(output__2[[#This Row],[X-pos]]) &lt;=0.1</f>
        <v>0</v>
      </c>
      <c r="K3754" s="2" t="b">
        <f>ABS(output__2[[#This Row],[X-vel]]) &lt;=0.1</f>
        <v>1</v>
      </c>
    </row>
    <row r="3755" spans="1:11" x14ac:dyDescent="0.25">
      <c r="A3755">
        <v>-2450.6755564740497</v>
      </c>
      <c r="B3755">
        <v>9.9642881069570602E-2</v>
      </c>
      <c r="C3755">
        <v>9.9483767363368995E-3</v>
      </c>
      <c r="D3755">
        <v>-7.5291056033718093E-2</v>
      </c>
      <c r="E3755">
        <v>-0.10344933722155424</v>
      </c>
      <c r="F3755">
        <v>-4.5102810375396984E-17</v>
      </c>
      <c r="G3755" t="b">
        <f>ABS(output__2[[#This Row],[Angle-vel]])&lt;=0.01</f>
        <v>1</v>
      </c>
      <c r="H3755" t="b">
        <f>ABS(output__2[[#This Row],[Angle]]) &lt;=0.02</f>
        <v>1</v>
      </c>
      <c r="I3755" t="b">
        <f>ABS(output__2[[#This Row],[Y-vel]])&lt;=0.1</f>
        <v>0</v>
      </c>
      <c r="J3755" t="b">
        <f>ABS(output__2[[#This Row],[X-pos]]) &lt;=0.1</f>
        <v>0</v>
      </c>
      <c r="K3755" s="2" t="b">
        <f>ABS(output__2[[#This Row],[X-vel]]) &lt;=0.1</f>
        <v>1</v>
      </c>
    </row>
    <row r="3756" spans="1:11" x14ac:dyDescent="0.25">
      <c r="A3756">
        <v>-2147.742837054041</v>
      </c>
      <c r="B3756">
        <v>9.6577480750205516E-2</v>
      </c>
      <c r="C3756">
        <v>-9.4247779607740632E-3</v>
      </c>
      <c r="D3756">
        <v>-5.677264164480509E-2</v>
      </c>
      <c r="E3756">
        <v>-4.204061391451392E-2</v>
      </c>
      <c r="F3756">
        <v>-1.9081958235744878E-17</v>
      </c>
      <c r="G3756" t="b">
        <f>ABS(output__2[[#This Row],[Angle-vel]])&lt;=0.01</f>
        <v>1</v>
      </c>
      <c r="H3756" t="b">
        <f>ABS(output__2[[#This Row],[Angle]]) &lt;=0.02</f>
        <v>1</v>
      </c>
      <c r="I3756" t="b">
        <f>ABS(output__2[[#This Row],[Y-vel]])&lt;=0.1</f>
        <v>1</v>
      </c>
      <c r="J3756" t="b">
        <f>ABS(output__2[[#This Row],[X-pos]]) &lt;=0.1</f>
        <v>0</v>
      </c>
      <c r="K3756" s="2" t="b">
        <f>ABS(output__2[[#This Row],[X-vel]]) &lt;=0.1</f>
        <v>1</v>
      </c>
    </row>
    <row r="3757" spans="1:11" x14ac:dyDescent="0.25">
      <c r="A3757">
        <v>-2502.7726383158638</v>
      </c>
      <c r="B3757">
        <v>9.8771801905176607E-2</v>
      </c>
      <c r="C3757">
        <v>-9.9483767364385144E-3</v>
      </c>
      <c r="D3757">
        <v>-1.2180202799578044</v>
      </c>
      <c r="E3757">
        <v>-9.7078915774170133E-2</v>
      </c>
      <c r="F3757">
        <v>-9.7144514654701197E-17</v>
      </c>
      <c r="G3757" t="b">
        <f>ABS(output__2[[#This Row],[Angle-vel]])&lt;=0.01</f>
        <v>1</v>
      </c>
      <c r="H3757" t="b">
        <f>ABS(output__2[[#This Row],[Angle]]) &lt;=0.02</f>
        <v>1</v>
      </c>
      <c r="I3757" t="b">
        <f>ABS(output__2[[#This Row],[Y-vel]])&lt;=0.1</f>
        <v>1</v>
      </c>
      <c r="J3757" t="b">
        <f>ABS(output__2[[#This Row],[X-pos]]) &lt;=0.1</f>
        <v>0</v>
      </c>
      <c r="K3757" s="2" t="b">
        <f>ABS(output__2[[#This Row],[X-vel]]) &lt;=0.1</f>
        <v>0</v>
      </c>
    </row>
    <row r="3758" spans="1:11" x14ac:dyDescent="0.25">
      <c r="A3758">
        <v>2471.431322542378</v>
      </c>
      <c r="B3758">
        <v>7.5320272226111484E-2</v>
      </c>
      <c r="C3758">
        <v>-1.8578401473859937E-3</v>
      </c>
      <c r="D3758">
        <v>0.45061673453575357</v>
      </c>
      <c r="E3758">
        <v>-0.48957011480637569</v>
      </c>
      <c r="F3758">
        <v>9.932805897950427E-4</v>
      </c>
      <c r="G3758" t="b">
        <f>ABS(output__2[[#This Row],[Angle-vel]])&lt;=0.01</f>
        <v>1</v>
      </c>
      <c r="H3758" t="b">
        <f>ABS(output__2[[#This Row],[Angle]]) &lt;=0.02</f>
        <v>1</v>
      </c>
      <c r="I3758" t="b">
        <f>ABS(output__2[[#This Row],[Y-vel]])&lt;=0.1</f>
        <v>0</v>
      </c>
      <c r="J3758" t="b">
        <f>ABS(output__2[[#This Row],[X-pos]]) &lt;=0.1</f>
        <v>0</v>
      </c>
      <c r="K3758" s="2" t="b">
        <f>ABS(output__2[[#This Row],[X-vel]]) &lt;=0.1</f>
        <v>0</v>
      </c>
    </row>
    <row r="3759" spans="1:11" x14ac:dyDescent="0.25">
      <c r="A3759">
        <v>2529.8304390193425</v>
      </c>
      <c r="B3759">
        <v>9.8706853334762326E-2</v>
      </c>
      <c r="C3759">
        <v>6.6772798889134918E-3</v>
      </c>
      <c r="D3759">
        <v>0.59259482021734244</v>
      </c>
      <c r="E3759">
        <v>-9.3528783862352638E-2</v>
      </c>
      <c r="F3759">
        <v>7.7689984230523181E-4</v>
      </c>
      <c r="G3759" t="b">
        <f>ABS(output__2[[#This Row],[Angle-vel]])&lt;=0.01</f>
        <v>1</v>
      </c>
      <c r="H3759" t="b">
        <f>ABS(output__2[[#This Row],[Angle]]) &lt;=0.02</f>
        <v>1</v>
      </c>
      <c r="I3759" t="b">
        <f>ABS(output__2[[#This Row],[Y-vel]])&lt;=0.1</f>
        <v>1</v>
      </c>
      <c r="J3759" t="b">
        <f>ABS(output__2[[#This Row],[X-pos]]) &lt;=0.1</f>
        <v>0</v>
      </c>
      <c r="K3759" s="2" t="b">
        <f>ABS(output__2[[#This Row],[X-vel]]) &lt;=0.1</f>
        <v>0</v>
      </c>
    </row>
    <row r="3760" spans="1:11" x14ac:dyDescent="0.25">
      <c r="A3760">
        <v>2535.0012299867417</v>
      </c>
      <c r="B3760">
        <v>9.8794162134453203E-2</v>
      </c>
      <c r="C3760">
        <v>8.9470953396929634E-3</v>
      </c>
      <c r="D3760">
        <v>0.68613650071642274</v>
      </c>
      <c r="E3760">
        <v>-7.9480802314706361E-2</v>
      </c>
      <c r="F3760">
        <v>8.7479037386035182E-4</v>
      </c>
      <c r="G3760" t="b">
        <f>ABS(output__2[[#This Row],[Angle-vel]])&lt;=0.01</f>
        <v>1</v>
      </c>
      <c r="H3760" t="b">
        <f>ABS(output__2[[#This Row],[Angle]]) &lt;=0.02</f>
        <v>1</v>
      </c>
      <c r="I3760" t="b">
        <f>ABS(output__2[[#This Row],[Y-vel]])&lt;=0.1</f>
        <v>1</v>
      </c>
      <c r="J3760" t="b">
        <f>ABS(output__2[[#This Row],[X-pos]]) &lt;=0.1</f>
        <v>0</v>
      </c>
      <c r="K3760" s="2" t="b">
        <f>ABS(output__2[[#This Row],[X-vel]]) &lt;=0.1</f>
        <v>0</v>
      </c>
    </row>
    <row r="3761" spans="1:11" x14ac:dyDescent="0.25">
      <c r="A3761">
        <v>-2489.4044672790969</v>
      </c>
      <c r="B3761">
        <v>9.9882786714988375E-2</v>
      </c>
      <c r="C3761">
        <v>9.6865773485547355E-3</v>
      </c>
      <c r="D3761">
        <v>-5.0834578219929365E-2</v>
      </c>
      <c r="E3761">
        <v>-2.2019915501620977E-3</v>
      </c>
      <c r="F3761">
        <v>-2.9490299091605721E-17</v>
      </c>
      <c r="G3761" t="b">
        <f>ABS(output__2[[#This Row],[Angle-vel]])&lt;=0.01</f>
        <v>1</v>
      </c>
      <c r="H3761" t="b">
        <f>ABS(output__2[[#This Row],[Angle]]) &lt;=0.02</f>
        <v>1</v>
      </c>
      <c r="I3761" t="b">
        <f>ABS(output__2[[#This Row],[Y-vel]])&lt;=0.1</f>
        <v>1</v>
      </c>
      <c r="J3761" t="b">
        <f>ABS(output__2[[#This Row],[X-pos]]) &lt;=0.1</f>
        <v>0</v>
      </c>
      <c r="K3761" s="2" t="b">
        <f>ABS(output__2[[#This Row],[X-vel]]) &lt;=0.1</f>
        <v>1</v>
      </c>
    </row>
    <row r="3762" spans="1:11" x14ac:dyDescent="0.25">
      <c r="A3762">
        <v>-2505.3411858726263</v>
      </c>
      <c r="B3762">
        <v>9.9256646479337476E-2</v>
      </c>
      <c r="C3762">
        <v>-9.4247779608678094E-3</v>
      </c>
      <c r="D3762">
        <v>-1.1860421896212734</v>
      </c>
      <c r="E3762">
        <v>-7.892829017261016E-2</v>
      </c>
      <c r="F3762">
        <v>-1.8561541192951836E-16</v>
      </c>
      <c r="G3762" t="b">
        <f>ABS(output__2[[#This Row],[Angle-vel]])&lt;=0.01</f>
        <v>1</v>
      </c>
      <c r="H3762" t="b">
        <f>ABS(output__2[[#This Row],[Angle]]) &lt;=0.02</f>
        <v>1</v>
      </c>
      <c r="I3762" t="b">
        <f>ABS(output__2[[#This Row],[Y-vel]])&lt;=0.1</f>
        <v>1</v>
      </c>
      <c r="J3762" t="b">
        <f>ABS(output__2[[#This Row],[X-pos]]) &lt;=0.1</f>
        <v>0</v>
      </c>
      <c r="K3762" s="2" t="b">
        <f>ABS(output__2[[#This Row],[X-vel]]) &lt;=0.1</f>
        <v>0</v>
      </c>
    </row>
    <row r="3763" spans="1:11" x14ac:dyDescent="0.25">
      <c r="A3763">
        <v>-2466.6966620739531</v>
      </c>
      <c r="B3763">
        <v>9.4744926468628546E-2</v>
      </c>
      <c r="C3763">
        <v>-9.4247779607804158E-3</v>
      </c>
      <c r="D3763">
        <v>-1.1876372484545998</v>
      </c>
      <c r="E3763">
        <v>-5.4996239153734389E-2</v>
      </c>
      <c r="F3763">
        <v>8.6736173798840355E-18</v>
      </c>
      <c r="G3763" t="b">
        <f>ABS(output__2[[#This Row],[Angle-vel]])&lt;=0.01</f>
        <v>1</v>
      </c>
      <c r="H3763" t="b">
        <f>ABS(output__2[[#This Row],[Angle]]) &lt;=0.02</f>
        <v>1</v>
      </c>
      <c r="I3763" t="b">
        <f>ABS(output__2[[#This Row],[Y-vel]])&lt;=0.1</f>
        <v>1</v>
      </c>
      <c r="J3763" t="b">
        <f>ABS(output__2[[#This Row],[X-pos]]) &lt;=0.1</f>
        <v>0</v>
      </c>
      <c r="K3763" s="2" t="b">
        <f>ABS(output__2[[#This Row],[X-vel]]) &lt;=0.1</f>
        <v>0</v>
      </c>
    </row>
    <row r="3764" spans="1:11" x14ac:dyDescent="0.25">
      <c r="A3764">
        <v>2593.9618372972554</v>
      </c>
      <c r="B3764">
        <v>9.7655220156087907E-2</v>
      </c>
      <c r="C3764">
        <v>-2.9100969728391261E-3</v>
      </c>
      <c r="D3764">
        <v>0.34093334995642705</v>
      </c>
      <c r="E3764">
        <v>-2.7502721352751766E-2</v>
      </c>
      <c r="F3764">
        <v>7.8727128450863429E-4</v>
      </c>
      <c r="G3764" t="b">
        <f>ABS(output__2[[#This Row],[Angle-vel]])&lt;=0.01</f>
        <v>1</v>
      </c>
      <c r="H3764" t="b">
        <f>ABS(output__2[[#This Row],[Angle]]) &lt;=0.02</f>
        <v>1</v>
      </c>
      <c r="I3764" t="b">
        <f>ABS(output__2[[#This Row],[Y-vel]])&lt;=0.1</f>
        <v>1</v>
      </c>
      <c r="J3764" t="b">
        <f>ABS(output__2[[#This Row],[X-pos]]) &lt;=0.1</f>
        <v>0</v>
      </c>
      <c r="K3764" s="2" t="b">
        <f>ABS(output__2[[#This Row],[X-vel]]) &lt;=0.1</f>
        <v>0</v>
      </c>
    </row>
    <row r="3765" spans="1:11" x14ac:dyDescent="0.25">
      <c r="A3765">
        <v>2600.6030049349256</v>
      </c>
      <c r="B3765">
        <v>9.8414142935434143E-2</v>
      </c>
      <c r="C3765">
        <v>-2.5996196130967744E-3</v>
      </c>
      <c r="D3765">
        <v>0.46474906877472644</v>
      </c>
      <c r="E3765">
        <v>-2.8098375684232735E-2</v>
      </c>
      <c r="F3765">
        <v>8.1052322893615915E-4</v>
      </c>
      <c r="G3765" t="b">
        <f>ABS(output__2[[#This Row],[Angle-vel]])&lt;=0.01</f>
        <v>1</v>
      </c>
      <c r="H3765" t="b">
        <f>ABS(output__2[[#This Row],[Angle]]) &lt;=0.02</f>
        <v>1</v>
      </c>
      <c r="I3765" t="b">
        <f>ABS(output__2[[#This Row],[Y-vel]])&lt;=0.1</f>
        <v>1</v>
      </c>
      <c r="J3765" t="b">
        <f>ABS(output__2[[#This Row],[X-pos]]) &lt;=0.1</f>
        <v>0</v>
      </c>
      <c r="K3765" s="2" t="b">
        <f>ABS(output__2[[#This Row],[X-vel]]) &lt;=0.1</f>
        <v>0</v>
      </c>
    </row>
    <row r="3766" spans="1:11" x14ac:dyDescent="0.25">
      <c r="A3766">
        <v>-2435.2575259420173</v>
      </c>
      <c r="B3766">
        <v>9.9171858171004851E-2</v>
      </c>
      <c r="C3766">
        <v>-9.4247779607434193E-3</v>
      </c>
      <c r="D3766">
        <v>-1.1841421704632158</v>
      </c>
      <c r="E3766">
        <v>-8.6887457640726515E-2</v>
      </c>
      <c r="F3766">
        <v>-1.9081958235744878E-17</v>
      </c>
      <c r="G3766" t="b">
        <f>ABS(output__2[[#This Row],[Angle-vel]])&lt;=0.01</f>
        <v>1</v>
      </c>
      <c r="H3766" t="b">
        <f>ABS(output__2[[#This Row],[Angle]]) &lt;=0.02</f>
        <v>1</v>
      </c>
      <c r="I3766" t="b">
        <f>ABS(output__2[[#This Row],[Y-vel]])&lt;=0.1</f>
        <v>1</v>
      </c>
      <c r="J3766" t="b">
        <f>ABS(output__2[[#This Row],[X-pos]]) &lt;=0.1</f>
        <v>0</v>
      </c>
      <c r="K3766" s="2" t="b">
        <f>ABS(output__2[[#This Row],[X-vel]]) &lt;=0.1</f>
        <v>0</v>
      </c>
    </row>
    <row r="3767" spans="1:11" x14ac:dyDescent="0.25">
      <c r="A3767">
        <v>-2484.5163891622465</v>
      </c>
      <c r="B3767">
        <v>9.5563283945528391E-2</v>
      </c>
      <c r="C3767">
        <v>-9.4247779608341645E-3</v>
      </c>
      <c r="D3767">
        <v>-1.2191596395937809</v>
      </c>
      <c r="E3767">
        <v>-4.5132290301293329E-2</v>
      </c>
      <c r="F3767">
        <v>-1.3010426069826053E-16</v>
      </c>
      <c r="G3767" t="b">
        <f>ABS(output__2[[#This Row],[Angle-vel]])&lt;=0.01</f>
        <v>1</v>
      </c>
      <c r="H3767" t="b">
        <f>ABS(output__2[[#This Row],[Angle]]) &lt;=0.02</f>
        <v>1</v>
      </c>
      <c r="I3767" t="b">
        <f>ABS(output__2[[#This Row],[Y-vel]])&lt;=0.1</f>
        <v>1</v>
      </c>
      <c r="J3767" t="b">
        <f>ABS(output__2[[#This Row],[X-pos]]) &lt;=0.1</f>
        <v>0</v>
      </c>
      <c r="K3767" s="2" t="b">
        <f>ABS(output__2[[#This Row],[X-vel]]) &lt;=0.1</f>
        <v>0</v>
      </c>
    </row>
    <row r="3768" spans="1:11" x14ac:dyDescent="0.25">
      <c r="A3768">
        <v>-2528.694314710357</v>
      </c>
      <c r="B3768">
        <v>9.9011661509257345E-2</v>
      </c>
      <c r="C3768">
        <v>-9.9483767364004234E-3</v>
      </c>
      <c r="D3768">
        <v>-1.2418163850869224</v>
      </c>
      <c r="E3768">
        <v>-2.2346283380139123E-2</v>
      </c>
      <c r="F3768">
        <v>-7.1123662515049091E-17</v>
      </c>
      <c r="G3768" t="b">
        <f>ABS(output__2[[#This Row],[Angle-vel]])&lt;=0.01</f>
        <v>1</v>
      </c>
      <c r="H3768" t="b">
        <f>ABS(output__2[[#This Row],[Angle]]) &lt;=0.02</f>
        <v>1</v>
      </c>
      <c r="I3768" t="b">
        <f>ABS(output__2[[#This Row],[Y-vel]])&lt;=0.1</f>
        <v>1</v>
      </c>
      <c r="J3768" t="b">
        <f>ABS(output__2[[#This Row],[X-pos]]) &lt;=0.1</f>
        <v>0</v>
      </c>
      <c r="K3768" s="2" t="b">
        <f>ABS(output__2[[#This Row],[X-vel]]) &lt;=0.1</f>
        <v>0</v>
      </c>
    </row>
    <row r="3769" spans="1:11" x14ac:dyDescent="0.25">
      <c r="A3769">
        <v>-2546.5727249637366</v>
      </c>
      <c r="B3769">
        <v>9.9569346034244097E-2</v>
      </c>
      <c r="C3769">
        <v>-9.9483767363729055E-3</v>
      </c>
      <c r="D3769">
        <v>-1.2357176483328247</v>
      </c>
      <c r="E3769">
        <v>-2.6454374350639048E-2</v>
      </c>
      <c r="F3769">
        <v>-1.7347234759768071E-17</v>
      </c>
      <c r="G3769" t="b">
        <f>ABS(output__2[[#This Row],[Angle-vel]])&lt;=0.01</f>
        <v>1</v>
      </c>
      <c r="H3769" t="b">
        <f>ABS(output__2[[#This Row],[Angle]]) &lt;=0.02</f>
        <v>1</v>
      </c>
      <c r="I3769" t="b">
        <f>ABS(output__2[[#This Row],[Y-vel]])&lt;=0.1</f>
        <v>1</v>
      </c>
      <c r="J3769" t="b">
        <f>ABS(output__2[[#This Row],[X-pos]]) &lt;=0.1</f>
        <v>0</v>
      </c>
      <c r="K3769" s="2" t="b">
        <f>ABS(output__2[[#This Row],[X-vel]]) &lt;=0.1</f>
        <v>0</v>
      </c>
    </row>
    <row r="3770" spans="1:11" x14ac:dyDescent="0.25">
      <c r="A3770">
        <v>2537.191202419182</v>
      </c>
      <c r="B3770">
        <v>9.5639742651610224E-2</v>
      </c>
      <c r="C3770">
        <v>-9.9483767362938576E-3</v>
      </c>
      <c r="D3770">
        <v>7.460867215460272E-2</v>
      </c>
      <c r="E3770">
        <v>-5.1224778203152556E-2</v>
      </c>
      <c r="F3770">
        <v>8.3266726846886741E-17</v>
      </c>
      <c r="G3770" t="b">
        <f>ABS(output__2[[#This Row],[Angle-vel]])&lt;=0.01</f>
        <v>1</v>
      </c>
      <c r="H3770" t="b">
        <f>ABS(output__2[[#This Row],[Angle]]) &lt;=0.02</f>
        <v>1</v>
      </c>
      <c r="I3770" t="b">
        <f>ABS(output__2[[#This Row],[Y-vel]])&lt;=0.1</f>
        <v>1</v>
      </c>
      <c r="J3770" t="b">
        <f>ABS(output__2[[#This Row],[X-pos]]) &lt;=0.1</f>
        <v>0</v>
      </c>
      <c r="K3770" s="2" t="b">
        <f>ABS(output__2[[#This Row],[X-vel]]) &lt;=0.1</f>
        <v>1</v>
      </c>
    </row>
    <row r="3771" spans="1:11" x14ac:dyDescent="0.25">
      <c r="A3771">
        <v>2517.9636701673007</v>
      </c>
      <c r="B3771">
        <v>9.5020251355337218E-2</v>
      </c>
      <c r="C3771">
        <v>-9.9483767363338933E-3</v>
      </c>
      <c r="D3771">
        <v>8.44339286816123E-2</v>
      </c>
      <c r="E3771">
        <v>-5.7780906723301412E-2</v>
      </c>
      <c r="F3771">
        <v>0</v>
      </c>
      <c r="G3771" t="b">
        <f>ABS(output__2[[#This Row],[Angle-vel]])&lt;=0.01</f>
        <v>1</v>
      </c>
      <c r="H3771" t="b">
        <f>ABS(output__2[[#This Row],[Angle]]) &lt;=0.02</f>
        <v>1</v>
      </c>
      <c r="I3771" t="b">
        <f>ABS(output__2[[#This Row],[Y-vel]])&lt;=0.1</f>
        <v>1</v>
      </c>
      <c r="J3771" t="b">
        <f>ABS(output__2[[#This Row],[X-pos]]) &lt;=0.1</f>
        <v>0</v>
      </c>
      <c r="K3771" s="2" t="b">
        <f>ABS(output__2[[#This Row],[X-vel]]) &lt;=0.1</f>
        <v>1</v>
      </c>
    </row>
    <row r="3772" spans="1:11" x14ac:dyDescent="0.25">
      <c r="A3772">
        <v>-2106.7923626188808</v>
      </c>
      <c r="B3772">
        <v>9.9877815400955777E-2</v>
      </c>
      <c r="C3772">
        <v>-9.7963918130701978E-4</v>
      </c>
      <c r="D3772">
        <v>0.74849555677714164</v>
      </c>
      <c r="E3772">
        <v>-1.1281137344018638E-2</v>
      </c>
      <c r="F3772">
        <v>-1.119464687790054E-3</v>
      </c>
      <c r="G3772" t="b">
        <f>ABS(output__2[[#This Row],[Angle-vel]])&lt;=0.01</f>
        <v>1</v>
      </c>
      <c r="H3772" t="b">
        <f>ABS(output__2[[#This Row],[Angle]]) &lt;=0.02</f>
        <v>1</v>
      </c>
      <c r="I3772" t="b">
        <f>ABS(output__2[[#This Row],[Y-vel]])&lt;=0.1</f>
        <v>1</v>
      </c>
      <c r="J3772" t="b">
        <f>ABS(output__2[[#This Row],[X-pos]]) &lt;=0.1</f>
        <v>0</v>
      </c>
      <c r="K3772" s="2" t="b">
        <f>ABS(output__2[[#This Row],[X-vel]]) &lt;=0.1</f>
        <v>0</v>
      </c>
    </row>
    <row r="3773" spans="1:11" x14ac:dyDescent="0.25">
      <c r="A3773">
        <v>-2483.0206642266353</v>
      </c>
      <c r="B3773">
        <v>9.5981272771761147E-2</v>
      </c>
      <c r="C3773">
        <v>9.9483767363484459E-3</v>
      </c>
      <c r="D3773">
        <v>-8.0548970047683438E-2</v>
      </c>
      <c r="E3773">
        <v>-6.6340160875921039E-2</v>
      </c>
      <c r="F3773">
        <v>-4.5102810375396984E-17</v>
      </c>
      <c r="G3773" t="b">
        <f>ABS(output__2[[#This Row],[Angle-vel]])&lt;=0.01</f>
        <v>1</v>
      </c>
      <c r="H3773" t="b">
        <f>ABS(output__2[[#This Row],[Angle]]) &lt;=0.02</f>
        <v>1</v>
      </c>
      <c r="I3773" t="b">
        <f>ABS(output__2[[#This Row],[Y-vel]])&lt;=0.1</f>
        <v>1</v>
      </c>
      <c r="J3773" t="b">
        <f>ABS(output__2[[#This Row],[X-pos]]) &lt;=0.1</f>
        <v>0</v>
      </c>
      <c r="K3773" s="2" t="b">
        <f>ABS(output__2[[#This Row],[X-vel]]) &lt;=0.1</f>
        <v>1</v>
      </c>
    </row>
    <row r="3774" spans="1:11" x14ac:dyDescent="0.25">
      <c r="A3774">
        <v>2488.2149835874557</v>
      </c>
      <c r="B3774">
        <v>9.8663134362422078E-2</v>
      </c>
      <c r="C3774">
        <v>-9.4247779607398788E-3</v>
      </c>
      <c r="D3774">
        <v>0.12316796431601823</v>
      </c>
      <c r="E3774">
        <v>-0.13026942529095109</v>
      </c>
      <c r="F3774">
        <v>3.6429192995512949E-17</v>
      </c>
      <c r="G3774" t="b">
        <f>ABS(output__2[[#This Row],[Angle-vel]])&lt;=0.01</f>
        <v>1</v>
      </c>
      <c r="H3774" t="b">
        <f>ABS(output__2[[#This Row],[Angle]]) &lt;=0.02</f>
        <v>1</v>
      </c>
      <c r="I3774" t="b">
        <f>ABS(output__2[[#This Row],[Y-vel]])&lt;=0.1</f>
        <v>0</v>
      </c>
      <c r="J3774" t="b">
        <f>ABS(output__2[[#This Row],[X-pos]]) &lt;=0.1</f>
        <v>0</v>
      </c>
      <c r="K3774" s="2" t="b">
        <f>ABS(output__2[[#This Row],[X-vel]]) &lt;=0.1</f>
        <v>0</v>
      </c>
    </row>
    <row r="3775" spans="1:11" x14ac:dyDescent="0.25">
      <c r="A3775">
        <v>2508.3840859760162</v>
      </c>
      <c r="B3775">
        <v>9.7702846712422561E-2</v>
      </c>
      <c r="C3775">
        <v>-9.9483767370022198E-3</v>
      </c>
      <c r="D3775">
        <v>5.0776325168036297E-2</v>
      </c>
      <c r="E3775">
        <v>-8.3561563934554245E-2</v>
      </c>
      <c r="F3775">
        <v>-2.7755575615628914E-17</v>
      </c>
      <c r="G3775" t="b">
        <f>ABS(output__2[[#This Row],[Angle-vel]])&lt;=0.01</f>
        <v>1</v>
      </c>
      <c r="H3775" t="b">
        <f>ABS(output__2[[#This Row],[Angle]]) &lt;=0.02</f>
        <v>1</v>
      </c>
      <c r="I3775" t="b">
        <f>ABS(output__2[[#This Row],[Y-vel]])&lt;=0.1</f>
        <v>1</v>
      </c>
      <c r="J3775" t="b">
        <f>ABS(output__2[[#This Row],[X-pos]]) &lt;=0.1</f>
        <v>0</v>
      </c>
      <c r="K3775" s="2" t="b">
        <f>ABS(output__2[[#This Row],[X-vel]]) &lt;=0.1</f>
        <v>1</v>
      </c>
    </row>
    <row r="3776" spans="1:11" x14ac:dyDescent="0.25">
      <c r="A3776">
        <v>2502.3577539856155</v>
      </c>
      <c r="B3776">
        <v>9.8348687517305619E-2</v>
      </c>
      <c r="C3776">
        <v>2.0628076630416423E-3</v>
      </c>
      <c r="D3776">
        <v>0.88458407060958255</v>
      </c>
      <c r="E3776">
        <v>-3.8489782640776835E-2</v>
      </c>
      <c r="F3776">
        <v>-5.537450523726375E-4</v>
      </c>
      <c r="G3776" t="b">
        <f>ABS(output__2[[#This Row],[Angle-vel]])&lt;=0.01</f>
        <v>1</v>
      </c>
      <c r="H3776" t="b">
        <f>ABS(output__2[[#This Row],[Angle]]) &lt;=0.02</f>
        <v>1</v>
      </c>
      <c r="I3776" t="b">
        <f>ABS(output__2[[#This Row],[Y-vel]])&lt;=0.1</f>
        <v>1</v>
      </c>
      <c r="J3776" t="b">
        <f>ABS(output__2[[#This Row],[X-pos]]) &lt;=0.1</f>
        <v>0</v>
      </c>
      <c r="K3776" s="2" t="b">
        <f>ABS(output__2[[#This Row],[X-vel]]) &lt;=0.1</f>
        <v>0</v>
      </c>
    </row>
    <row r="3777" spans="1:11" x14ac:dyDescent="0.25">
      <c r="A3777">
        <v>-1245.9491986792782</v>
      </c>
      <c r="B3777">
        <v>9.8886478841403169E-2</v>
      </c>
      <c r="C3777">
        <v>9.9483767363473252E-3</v>
      </c>
      <c r="D3777">
        <v>1.2081942569674893</v>
      </c>
      <c r="E3777">
        <v>-8.5235847786878954E-2</v>
      </c>
      <c r="F3777">
        <v>-4.5102810375396984E-17</v>
      </c>
      <c r="G3777" t="b">
        <f>ABS(output__2[[#This Row],[Angle-vel]])&lt;=0.01</f>
        <v>1</v>
      </c>
      <c r="H3777" t="b">
        <f>ABS(output__2[[#This Row],[Angle]]) &lt;=0.02</f>
        <v>1</v>
      </c>
      <c r="I3777" t="b">
        <f>ABS(output__2[[#This Row],[Y-vel]])&lt;=0.1</f>
        <v>1</v>
      </c>
      <c r="J3777" t="b">
        <f>ABS(output__2[[#This Row],[X-pos]]) &lt;=0.1</f>
        <v>0</v>
      </c>
      <c r="K3777" s="2" t="b">
        <f>ABS(output__2[[#This Row],[X-vel]]) &lt;=0.1</f>
        <v>0</v>
      </c>
    </row>
    <row r="3778" spans="1:11" x14ac:dyDescent="0.25">
      <c r="A3778">
        <v>-2452.1650936993296</v>
      </c>
      <c r="B3778">
        <v>9.9610766216632562E-2</v>
      </c>
      <c r="C3778">
        <v>9.9483767363468915E-3</v>
      </c>
      <c r="D3778">
        <v>-5.4697972000974752E-2</v>
      </c>
      <c r="E3778">
        <v>-6.1491715299499261E-3</v>
      </c>
      <c r="F3778">
        <v>-4.5102810375396984E-17</v>
      </c>
      <c r="G3778" t="b">
        <f>ABS(output__2[[#This Row],[Angle-vel]])&lt;=0.01</f>
        <v>1</v>
      </c>
      <c r="H3778" t="b">
        <f>ABS(output__2[[#This Row],[Angle]]) &lt;=0.02</f>
        <v>1</v>
      </c>
      <c r="I3778" t="b">
        <f>ABS(output__2[[#This Row],[Y-vel]])&lt;=0.1</f>
        <v>1</v>
      </c>
      <c r="J3778" t="b">
        <f>ABS(output__2[[#This Row],[X-pos]]) &lt;=0.1</f>
        <v>0</v>
      </c>
      <c r="K3778" s="2" t="b">
        <f>ABS(output__2[[#This Row],[X-vel]]) &lt;=0.1</f>
        <v>1</v>
      </c>
    </row>
    <row r="3779" spans="1:11" x14ac:dyDescent="0.25">
      <c r="A3779">
        <v>-2156.350774247097</v>
      </c>
      <c r="B3779">
        <v>9.6929601753896324E-2</v>
      </c>
      <c r="C3779">
        <v>9.2234476000714431E-3</v>
      </c>
      <c r="D3779">
        <v>0.91872066195963598</v>
      </c>
      <c r="E3779">
        <v>-8.1292386246088255E-2</v>
      </c>
      <c r="F3779">
        <v>-4.3227575862891075E-5</v>
      </c>
      <c r="G3779" t="b">
        <f>ABS(output__2[[#This Row],[Angle-vel]])&lt;=0.01</f>
        <v>1</v>
      </c>
      <c r="H3779" t="b">
        <f>ABS(output__2[[#This Row],[Angle]]) &lt;=0.02</f>
        <v>1</v>
      </c>
      <c r="I3779" t="b">
        <f>ABS(output__2[[#This Row],[Y-vel]])&lt;=0.1</f>
        <v>1</v>
      </c>
      <c r="J3779" t="b">
        <f>ABS(output__2[[#This Row],[X-pos]]) &lt;=0.1</f>
        <v>0</v>
      </c>
      <c r="K3779" s="2" t="b">
        <f>ABS(output__2[[#This Row],[X-vel]]) &lt;=0.1</f>
        <v>0</v>
      </c>
    </row>
    <row r="3780" spans="1:11" x14ac:dyDescent="0.25">
      <c r="A3780">
        <v>-2555.6283328752638</v>
      </c>
      <c r="B3780">
        <v>9.981820324019372E-2</v>
      </c>
      <c r="C3780">
        <v>-9.4247779607903766E-3</v>
      </c>
      <c r="D3780">
        <v>-1.2300919580525691</v>
      </c>
      <c r="E3780">
        <v>-6.055530402960238E-2</v>
      </c>
      <c r="F3780">
        <v>-4.6837533851373792E-17</v>
      </c>
      <c r="G3780" t="b">
        <f>ABS(output__2[[#This Row],[Angle-vel]])&lt;=0.01</f>
        <v>1</v>
      </c>
      <c r="H3780" t="b">
        <f>ABS(output__2[[#This Row],[Angle]]) &lt;=0.02</f>
        <v>1</v>
      </c>
      <c r="I3780" t="b">
        <f>ABS(output__2[[#This Row],[Y-vel]])&lt;=0.1</f>
        <v>1</v>
      </c>
      <c r="J3780" t="b">
        <f>ABS(output__2[[#This Row],[X-pos]]) &lt;=0.1</f>
        <v>0</v>
      </c>
      <c r="K3780" s="2" t="b">
        <f>ABS(output__2[[#This Row],[X-vel]]) &lt;=0.1</f>
        <v>0</v>
      </c>
    </row>
    <row r="3781" spans="1:11" x14ac:dyDescent="0.25">
      <c r="A3781">
        <v>-2541.0282394070405</v>
      </c>
      <c r="B3781">
        <v>9.8113297558025836E-2</v>
      </c>
      <c r="C3781">
        <v>-9.4247779607890391E-3</v>
      </c>
      <c r="D3781">
        <v>-1.1918534101507638</v>
      </c>
      <c r="E3781">
        <v>-6.6496852562754144E-2</v>
      </c>
      <c r="F3781">
        <v>-4.6837533851373792E-17</v>
      </c>
      <c r="G3781" t="b">
        <f>ABS(output__2[[#This Row],[Angle-vel]])&lt;=0.01</f>
        <v>1</v>
      </c>
      <c r="H3781" t="b">
        <f>ABS(output__2[[#This Row],[Angle]]) &lt;=0.02</f>
        <v>1</v>
      </c>
      <c r="I3781" t="b">
        <f>ABS(output__2[[#This Row],[Y-vel]])&lt;=0.1</f>
        <v>1</v>
      </c>
      <c r="J3781" t="b">
        <f>ABS(output__2[[#This Row],[X-pos]]) &lt;=0.1</f>
        <v>0</v>
      </c>
      <c r="K3781" s="2" t="b">
        <f>ABS(output__2[[#This Row],[X-vel]]) &lt;=0.1</f>
        <v>0</v>
      </c>
    </row>
    <row r="3782" spans="1:11" x14ac:dyDescent="0.25">
      <c r="A3782">
        <v>2557.8966458703808</v>
      </c>
      <c r="B3782">
        <v>9.6482862102852215E-2</v>
      </c>
      <c r="C3782">
        <v>-2.2203807953436565E-3</v>
      </c>
      <c r="D3782">
        <v>0.45418301172907377</v>
      </c>
      <c r="E3782">
        <v>-7.4496848288581066E-2</v>
      </c>
      <c r="F3782">
        <v>8.5484714980723752E-4</v>
      </c>
      <c r="G3782" t="b">
        <f>ABS(output__2[[#This Row],[Angle-vel]])&lt;=0.01</f>
        <v>1</v>
      </c>
      <c r="H3782" t="b">
        <f>ABS(output__2[[#This Row],[Angle]]) &lt;=0.02</f>
        <v>1</v>
      </c>
      <c r="I3782" t="b">
        <f>ABS(output__2[[#This Row],[Y-vel]])&lt;=0.1</f>
        <v>1</v>
      </c>
      <c r="J3782" t="b">
        <f>ABS(output__2[[#This Row],[X-pos]]) &lt;=0.1</f>
        <v>0</v>
      </c>
      <c r="K3782" s="2" t="b">
        <f>ABS(output__2[[#This Row],[X-vel]]) &lt;=0.1</f>
        <v>0</v>
      </c>
    </row>
    <row r="3783" spans="1:11" x14ac:dyDescent="0.25">
      <c r="A3783">
        <v>2518.4887806328957</v>
      </c>
      <c r="B3783">
        <v>9.9060178404277721E-2</v>
      </c>
      <c r="C3783">
        <v>-9.9483767363450666E-3</v>
      </c>
      <c r="D3783">
        <v>9.7121117671982449E-2</v>
      </c>
      <c r="E3783">
        <v>-2.0980080034620867E-2</v>
      </c>
      <c r="F3783">
        <v>2.7755575615628914E-17</v>
      </c>
      <c r="G3783" t="b">
        <f>ABS(output__2[[#This Row],[Angle-vel]])&lt;=0.01</f>
        <v>1</v>
      </c>
      <c r="H3783" t="b">
        <f>ABS(output__2[[#This Row],[Angle]]) &lt;=0.02</f>
        <v>1</v>
      </c>
      <c r="I3783" t="b">
        <f>ABS(output__2[[#This Row],[Y-vel]])&lt;=0.1</f>
        <v>1</v>
      </c>
      <c r="J3783" t="b">
        <f>ABS(output__2[[#This Row],[X-pos]]) &lt;=0.1</f>
        <v>0</v>
      </c>
      <c r="K3783" s="2" t="b">
        <f>ABS(output__2[[#This Row],[X-vel]]) &lt;=0.1</f>
        <v>1</v>
      </c>
    </row>
    <row r="3784" spans="1:11" x14ac:dyDescent="0.25">
      <c r="A3784">
        <v>-2522.6348445539597</v>
      </c>
      <c r="B3784">
        <v>9.582516601378803E-2</v>
      </c>
      <c r="C3784">
        <v>-9.4247779607671781E-3</v>
      </c>
      <c r="D3784">
        <v>-1.1922776736607552</v>
      </c>
      <c r="E3784">
        <v>-6.4193705504337756E-2</v>
      </c>
      <c r="F3784">
        <v>-1.9081958235744878E-17</v>
      </c>
      <c r="G3784" t="b">
        <f>ABS(output__2[[#This Row],[Angle-vel]])&lt;=0.01</f>
        <v>1</v>
      </c>
      <c r="H3784" t="b">
        <f>ABS(output__2[[#This Row],[Angle]]) &lt;=0.02</f>
        <v>1</v>
      </c>
      <c r="I3784" t="b">
        <f>ABS(output__2[[#This Row],[Y-vel]])&lt;=0.1</f>
        <v>1</v>
      </c>
      <c r="J3784" t="b">
        <f>ABS(output__2[[#This Row],[X-pos]]) &lt;=0.1</f>
        <v>0</v>
      </c>
      <c r="K3784" s="2" t="b">
        <f>ABS(output__2[[#This Row],[X-vel]]) &lt;=0.1</f>
        <v>0</v>
      </c>
    </row>
    <row r="3785" spans="1:11" x14ac:dyDescent="0.25">
      <c r="A3785">
        <v>-2573.4409581466889</v>
      </c>
      <c r="B3785">
        <v>9.9544582721488251E-2</v>
      </c>
      <c r="C3785">
        <v>9.9483767363399839E-3</v>
      </c>
      <c r="D3785">
        <v>-7.0208556618106238E-2</v>
      </c>
      <c r="E3785">
        <v>-2.0314310101653348E-2</v>
      </c>
      <c r="F3785">
        <v>-7.2858385991025898E-17</v>
      </c>
      <c r="G3785" t="b">
        <f>ABS(output__2[[#This Row],[Angle-vel]])&lt;=0.01</f>
        <v>1</v>
      </c>
      <c r="H3785" t="b">
        <f>ABS(output__2[[#This Row],[Angle]]) &lt;=0.02</f>
        <v>1</v>
      </c>
      <c r="I3785" t="b">
        <f>ABS(output__2[[#This Row],[Y-vel]])&lt;=0.1</f>
        <v>1</v>
      </c>
      <c r="J3785" t="b">
        <f>ABS(output__2[[#This Row],[X-pos]]) &lt;=0.1</f>
        <v>0</v>
      </c>
      <c r="K3785" s="2" t="b">
        <f>ABS(output__2[[#This Row],[X-vel]]) &lt;=0.1</f>
        <v>1</v>
      </c>
    </row>
    <row r="3786" spans="1:11" x14ac:dyDescent="0.25">
      <c r="A3786">
        <v>-2504.7261773018686</v>
      </c>
      <c r="B3786">
        <v>9.9618775156502234E-2</v>
      </c>
      <c r="C3786">
        <v>-9.4247779607658441E-3</v>
      </c>
      <c r="D3786">
        <v>-1.2034472247155179</v>
      </c>
      <c r="E3786">
        <v>-0.12811676533767735</v>
      </c>
      <c r="F3786">
        <v>-1.9081958235744878E-17</v>
      </c>
      <c r="G3786" t="b">
        <f>ABS(output__2[[#This Row],[Angle-vel]])&lt;=0.01</f>
        <v>1</v>
      </c>
      <c r="H3786" t="b">
        <f>ABS(output__2[[#This Row],[Angle]]) &lt;=0.02</f>
        <v>1</v>
      </c>
      <c r="I3786" t="b">
        <f>ABS(output__2[[#This Row],[Y-vel]])&lt;=0.1</f>
        <v>0</v>
      </c>
      <c r="J3786" t="b">
        <f>ABS(output__2[[#This Row],[X-pos]]) &lt;=0.1</f>
        <v>0</v>
      </c>
      <c r="K3786" s="2" t="b">
        <f>ABS(output__2[[#This Row],[X-vel]]) &lt;=0.1</f>
        <v>0</v>
      </c>
    </row>
    <row r="3787" spans="1:11" x14ac:dyDescent="0.25">
      <c r="A3787">
        <v>-2532.7468359032646</v>
      </c>
      <c r="B3787">
        <v>9.823992745203515E-2</v>
      </c>
      <c r="C3787">
        <v>-9.9483767358088393E-3</v>
      </c>
      <c r="D3787">
        <v>-1.2396558575726158</v>
      </c>
      <c r="E3787">
        <v>-4.6914658966159511E-2</v>
      </c>
      <c r="F3787">
        <v>2.7755575615628914E-17</v>
      </c>
      <c r="G3787" t="b">
        <f>ABS(output__2[[#This Row],[Angle-vel]])&lt;=0.01</f>
        <v>1</v>
      </c>
      <c r="H3787" t="b">
        <f>ABS(output__2[[#This Row],[Angle]]) &lt;=0.02</f>
        <v>1</v>
      </c>
      <c r="I3787" t="b">
        <f>ABS(output__2[[#This Row],[Y-vel]])&lt;=0.1</f>
        <v>1</v>
      </c>
      <c r="J3787" t="b">
        <f>ABS(output__2[[#This Row],[X-pos]]) &lt;=0.1</f>
        <v>0</v>
      </c>
      <c r="K3787" s="2" t="b">
        <f>ABS(output__2[[#This Row],[X-vel]]) &lt;=0.1</f>
        <v>0</v>
      </c>
    </row>
    <row r="3788" spans="1:11" x14ac:dyDescent="0.25">
      <c r="A3788">
        <v>2505.5192999906467</v>
      </c>
      <c r="B3788">
        <v>9.4544234200176852E-2</v>
      </c>
      <c r="C3788">
        <v>-9.9483767363654028E-3</v>
      </c>
      <c r="D3788">
        <v>7.714822970197166E-2</v>
      </c>
      <c r="E3788">
        <v>-6.4297147772654509E-2</v>
      </c>
      <c r="F3788">
        <v>-2.7755575615628914E-17</v>
      </c>
      <c r="G3788" t="b">
        <f>ABS(output__2[[#This Row],[Angle-vel]])&lt;=0.01</f>
        <v>1</v>
      </c>
      <c r="H3788" t="b">
        <f>ABS(output__2[[#This Row],[Angle]]) &lt;=0.02</f>
        <v>1</v>
      </c>
      <c r="I3788" t="b">
        <f>ABS(output__2[[#This Row],[Y-vel]])&lt;=0.1</f>
        <v>1</v>
      </c>
      <c r="J3788" t="b">
        <f>ABS(output__2[[#This Row],[X-pos]]) &lt;=0.1</f>
        <v>0</v>
      </c>
      <c r="K3788" s="2" t="b">
        <f>ABS(output__2[[#This Row],[X-vel]]) &lt;=0.1</f>
        <v>1</v>
      </c>
    </row>
    <row r="3789" spans="1:11" x14ac:dyDescent="0.25">
      <c r="A3789">
        <v>144.08740770650434</v>
      </c>
      <c r="B3789">
        <v>9.9678047911201495E-2</v>
      </c>
      <c r="C3789">
        <v>-9.3817027514700134E-3</v>
      </c>
      <c r="D3789">
        <v>-0.9807024916943029</v>
      </c>
      <c r="E3789">
        <v>-2.5611528731027788E-2</v>
      </c>
      <c r="F3789">
        <v>5.0235816003268681E-5</v>
      </c>
      <c r="G3789" t="b">
        <f>ABS(output__2[[#This Row],[Angle-vel]])&lt;=0.01</f>
        <v>1</v>
      </c>
      <c r="H3789" t="b">
        <f>ABS(output__2[[#This Row],[Angle]]) &lt;=0.02</f>
        <v>1</v>
      </c>
      <c r="I3789" t="b">
        <f>ABS(output__2[[#This Row],[Y-vel]])&lt;=0.1</f>
        <v>1</v>
      </c>
      <c r="J3789" t="b">
        <f>ABS(output__2[[#This Row],[X-pos]]) &lt;=0.1</f>
        <v>0</v>
      </c>
      <c r="K3789" s="2" t="b">
        <f>ABS(output__2[[#This Row],[X-vel]]) &lt;=0.1</f>
        <v>0</v>
      </c>
    </row>
    <row r="3790" spans="1:11" x14ac:dyDescent="0.25">
      <c r="A3790">
        <v>-2509.8822256976619</v>
      </c>
      <c r="B3790">
        <v>9.648560352706026E-2</v>
      </c>
      <c r="C3790">
        <v>7.6267360282720265E-3</v>
      </c>
      <c r="D3790">
        <v>-0.26800500435357716</v>
      </c>
      <c r="E3790">
        <v>-6.0330563207610571E-2</v>
      </c>
      <c r="F3790">
        <v>-1.134376229475478E-4</v>
      </c>
      <c r="G3790" t="b">
        <f>ABS(output__2[[#This Row],[Angle-vel]])&lt;=0.01</f>
        <v>1</v>
      </c>
      <c r="H3790" t="b">
        <f>ABS(output__2[[#This Row],[Angle]]) &lt;=0.02</f>
        <v>1</v>
      </c>
      <c r="I3790" t="b">
        <f>ABS(output__2[[#This Row],[Y-vel]])&lt;=0.1</f>
        <v>1</v>
      </c>
      <c r="J3790" t="b">
        <f>ABS(output__2[[#This Row],[X-pos]]) &lt;=0.1</f>
        <v>0</v>
      </c>
      <c r="K3790" s="2" t="b">
        <f>ABS(output__2[[#This Row],[X-vel]]) &lt;=0.1</f>
        <v>0</v>
      </c>
    </row>
    <row r="3791" spans="1:11" x14ac:dyDescent="0.25">
      <c r="A3791">
        <v>2552.6155172540803</v>
      </c>
      <c r="B3791">
        <v>9.7834749338935212E-2</v>
      </c>
      <c r="C3791">
        <v>-2.5948381695605244E-3</v>
      </c>
      <c r="D3791">
        <v>0.4518730150341374</v>
      </c>
      <c r="E3791">
        <v>-2.8750433975023776E-2</v>
      </c>
      <c r="F3791">
        <v>8.1064032469794199E-4</v>
      </c>
      <c r="G3791" t="b">
        <f>ABS(output__2[[#This Row],[Angle-vel]])&lt;=0.01</f>
        <v>1</v>
      </c>
      <c r="H3791" t="b">
        <f>ABS(output__2[[#This Row],[Angle]]) &lt;=0.02</f>
        <v>1</v>
      </c>
      <c r="I3791" t="b">
        <f>ABS(output__2[[#This Row],[Y-vel]])&lt;=0.1</f>
        <v>1</v>
      </c>
      <c r="J3791" t="b">
        <f>ABS(output__2[[#This Row],[X-pos]]) &lt;=0.1</f>
        <v>0</v>
      </c>
      <c r="K3791" s="2" t="b">
        <f>ABS(output__2[[#This Row],[X-vel]]) &lt;=0.1</f>
        <v>0</v>
      </c>
    </row>
    <row r="3792" spans="1:11" x14ac:dyDescent="0.25">
      <c r="A3792">
        <v>616.67745160802576</v>
      </c>
      <c r="B3792">
        <v>-9.6112451443558899E-2</v>
      </c>
      <c r="C3792">
        <v>9.4342836211210885E-3</v>
      </c>
      <c r="D3792">
        <v>-0.55432380120983593</v>
      </c>
      <c r="E3792">
        <v>-3.1504892456945592</v>
      </c>
      <c r="F3792">
        <v>-5.2013328464677066E-4</v>
      </c>
      <c r="G3792" t="b">
        <f>ABS(output__2[[#This Row],[Angle-vel]])&lt;=0.01</f>
        <v>1</v>
      </c>
      <c r="H3792" t="b">
        <f>ABS(output__2[[#This Row],[Angle]]) &lt;=0.02</f>
        <v>1</v>
      </c>
      <c r="I3792" t="b">
        <f>ABS(output__2[[#This Row],[Y-vel]])&lt;=0.1</f>
        <v>0</v>
      </c>
      <c r="J3792" t="b">
        <f>ABS(output__2[[#This Row],[X-pos]]) &lt;=0.1</f>
        <v>0</v>
      </c>
      <c r="K3792" s="2" t="b">
        <f>ABS(output__2[[#This Row],[X-vel]]) &lt;=0.1</f>
        <v>0</v>
      </c>
    </row>
    <row r="3793" spans="1:11" x14ac:dyDescent="0.25">
      <c r="A3793">
        <v>2511.0449461108669</v>
      </c>
      <c r="B3793">
        <v>9.9657379345211558E-2</v>
      </c>
      <c r="C3793">
        <v>9.4247779615363771E-3</v>
      </c>
      <c r="D3793">
        <v>1.206696873834096</v>
      </c>
      <c r="E3793">
        <v>-6.361552876444726E-2</v>
      </c>
      <c r="F3793">
        <v>0</v>
      </c>
      <c r="G3793" t="b">
        <f>ABS(output__2[[#This Row],[Angle-vel]])&lt;=0.01</f>
        <v>1</v>
      </c>
      <c r="H3793" t="b">
        <f>ABS(output__2[[#This Row],[Angle]]) &lt;=0.02</f>
        <v>1</v>
      </c>
      <c r="I3793" t="b">
        <f>ABS(output__2[[#This Row],[Y-vel]])&lt;=0.1</f>
        <v>1</v>
      </c>
      <c r="J3793" t="b">
        <f>ABS(output__2[[#This Row],[X-pos]]) &lt;=0.1</f>
        <v>0</v>
      </c>
      <c r="K3793" s="2" t="b">
        <f>ABS(output__2[[#This Row],[X-vel]]) &lt;=0.1</f>
        <v>0</v>
      </c>
    </row>
    <row r="3794" spans="1:11" x14ac:dyDescent="0.25">
      <c r="A3794">
        <v>2477.5320271237506</v>
      </c>
      <c r="B3794">
        <v>9.7450656596462848E-2</v>
      </c>
      <c r="C3794">
        <v>-4.5174238314193427E-3</v>
      </c>
      <c r="D3794">
        <v>0.47182724864303432</v>
      </c>
      <c r="E3794">
        <v>-4.0981987609817624E-2</v>
      </c>
      <c r="F3794">
        <v>6.3540149744267284E-4</v>
      </c>
      <c r="G3794" t="b">
        <f>ABS(output__2[[#This Row],[Angle-vel]])&lt;=0.01</f>
        <v>1</v>
      </c>
      <c r="H3794" t="b">
        <f>ABS(output__2[[#This Row],[Angle]]) &lt;=0.02</f>
        <v>1</v>
      </c>
      <c r="I3794" t="b">
        <f>ABS(output__2[[#This Row],[Y-vel]])&lt;=0.1</f>
        <v>1</v>
      </c>
      <c r="J3794" t="b">
        <f>ABS(output__2[[#This Row],[X-pos]]) &lt;=0.1</f>
        <v>0</v>
      </c>
      <c r="K3794" s="2" t="b">
        <f>ABS(output__2[[#This Row],[X-vel]]) &lt;=0.1</f>
        <v>0</v>
      </c>
    </row>
    <row r="3795" spans="1:11" x14ac:dyDescent="0.25">
      <c r="A3795">
        <v>-2527.0365069084569</v>
      </c>
      <c r="B3795">
        <v>9.9815081297038102E-2</v>
      </c>
      <c r="C3795">
        <v>-9.9483767363699356E-3</v>
      </c>
      <c r="D3795">
        <v>-1.259606635891789</v>
      </c>
      <c r="E3795">
        <v>-2.1942927615593239E-3</v>
      </c>
      <c r="F3795">
        <v>-1.5612511283791264E-17</v>
      </c>
      <c r="G3795" t="b">
        <f>ABS(output__2[[#This Row],[Angle-vel]])&lt;=0.01</f>
        <v>1</v>
      </c>
      <c r="H3795" t="b">
        <f>ABS(output__2[[#This Row],[Angle]]) &lt;=0.02</f>
        <v>1</v>
      </c>
      <c r="I3795" t="b">
        <f>ABS(output__2[[#This Row],[Y-vel]])&lt;=0.1</f>
        <v>1</v>
      </c>
      <c r="J3795" t="b">
        <f>ABS(output__2[[#This Row],[X-pos]]) &lt;=0.1</f>
        <v>0</v>
      </c>
      <c r="K3795" s="2" t="b">
        <f>ABS(output__2[[#This Row],[X-vel]]) &lt;=0.1</f>
        <v>0</v>
      </c>
    </row>
    <row r="3796" spans="1:11" x14ac:dyDescent="0.25">
      <c r="A3796">
        <v>-2463.3052810710014</v>
      </c>
      <c r="B3796">
        <v>9.9789117695393142E-2</v>
      </c>
      <c r="C3796">
        <v>9.6865773485594435E-3</v>
      </c>
      <c r="D3796">
        <v>-5.0278548733487541E-2</v>
      </c>
      <c r="E3796">
        <v>-2.1653842329573108E-3</v>
      </c>
      <c r="F3796">
        <v>-2.9490299091605721E-17</v>
      </c>
      <c r="G3796" t="b">
        <f>ABS(output__2[[#This Row],[Angle-vel]])&lt;=0.01</f>
        <v>1</v>
      </c>
      <c r="H3796" t="b">
        <f>ABS(output__2[[#This Row],[Angle]]) &lt;=0.02</f>
        <v>1</v>
      </c>
      <c r="I3796" t="b">
        <f>ABS(output__2[[#This Row],[Y-vel]])&lt;=0.1</f>
        <v>1</v>
      </c>
      <c r="J3796" t="b">
        <f>ABS(output__2[[#This Row],[X-pos]]) &lt;=0.1</f>
        <v>0</v>
      </c>
      <c r="K3796" s="2" t="b">
        <f>ABS(output__2[[#This Row],[X-vel]]) &lt;=0.1</f>
        <v>1</v>
      </c>
    </row>
    <row r="3797" spans="1:11" x14ac:dyDescent="0.25">
      <c r="A3797">
        <v>936.50502551726663</v>
      </c>
      <c r="B3797">
        <v>9.9126378016316699E-2</v>
      </c>
      <c r="C3797">
        <v>7.1203961816477153E-3</v>
      </c>
      <c r="D3797">
        <v>-0.71847213934262</v>
      </c>
      <c r="E3797">
        <v>-1.6900772898748133E-2</v>
      </c>
      <c r="F3797">
        <v>1.5423215457603565E-3</v>
      </c>
      <c r="G3797" t="b">
        <f>ABS(output__2[[#This Row],[Angle-vel]])&lt;=0.01</f>
        <v>1</v>
      </c>
      <c r="H3797" t="b">
        <f>ABS(output__2[[#This Row],[Angle]]) &lt;=0.02</f>
        <v>1</v>
      </c>
      <c r="I3797" t="b">
        <f>ABS(output__2[[#This Row],[Y-vel]])&lt;=0.1</f>
        <v>1</v>
      </c>
      <c r="J3797" t="b">
        <f>ABS(output__2[[#This Row],[X-pos]]) &lt;=0.1</f>
        <v>0</v>
      </c>
      <c r="K3797" s="2" t="b">
        <f>ABS(output__2[[#This Row],[X-vel]]) &lt;=0.1</f>
        <v>0</v>
      </c>
    </row>
    <row r="3798" spans="1:11" x14ac:dyDescent="0.25">
      <c r="A3798">
        <v>2511.7052645225499</v>
      </c>
      <c r="B3798">
        <v>9.8405515159914983E-2</v>
      </c>
      <c r="C3798">
        <v>-3.1608766391599845E-3</v>
      </c>
      <c r="D3798">
        <v>0.44682011996500864</v>
      </c>
      <c r="E3798">
        <v>-9.6900196590881657E-2</v>
      </c>
      <c r="F3798">
        <v>7.6599958534150428E-4</v>
      </c>
      <c r="G3798" t="b">
        <f>ABS(output__2[[#This Row],[Angle-vel]])&lt;=0.01</f>
        <v>1</v>
      </c>
      <c r="H3798" t="b">
        <f>ABS(output__2[[#This Row],[Angle]]) &lt;=0.02</f>
        <v>1</v>
      </c>
      <c r="I3798" t="b">
        <f>ABS(output__2[[#This Row],[Y-vel]])&lt;=0.1</f>
        <v>1</v>
      </c>
      <c r="J3798" t="b">
        <f>ABS(output__2[[#This Row],[X-pos]]) &lt;=0.1</f>
        <v>0</v>
      </c>
      <c r="K3798" s="2" t="b">
        <f>ABS(output__2[[#This Row],[X-vel]]) &lt;=0.1</f>
        <v>0</v>
      </c>
    </row>
    <row r="3799" spans="1:11" x14ac:dyDescent="0.25">
      <c r="A3799">
        <v>614.54826884755335</v>
      </c>
      <c r="B3799">
        <v>9.9738875590761097E-2</v>
      </c>
      <c r="C3799">
        <v>-9.9412828937762831E-3</v>
      </c>
      <c r="D3799">
        <v>-0.97000814645315125</v>
      </c>
      <c r="E3799">
        <v>-3.1094383452807042E-3</v>
      </c>
      <c r="F3799">
        <v>4.7208893089207161E-6</v>
      </c>
      <c r="G3799" t="b">
        <f>ABS(output__2[[#This Row],[Angle-vel]])&lt;=0.01</f>
        <v>1</v>
      </c>
      <c r="H3799" t="b">
        <f>ABS(output__2[[#This Row],[Angle]]) &lt;=0.02</f>
        <v>1</v>
      </c>
      <c r="I3799" t="b">
        <f>ABS(output__2[[#This Row],[Y-vel]])&lt;=0.1</f>
        <v>1</v>
      </c>
      <c r="J3799" t="b">
        <f>ABS(output__2[[#This Row],[X-pos]]) &lt;=0.1</f>
        <v>0</v>
      </c>
      <c r="K3799" s="2" t="b">
        <f>ABS(output__2[[#This Row],[X-vel]]) &lt;=0.1</f>
        <v>0</v>
      </c>
    </row>
    <row r="3800" spans="1:11" x14ac:dyDescent="0.25">
      <c r="A3800">
        <v>-2422.5683012123259</v>
      </c>
      <c r="B3800">
        <v>9.8538078922093861E-2</v>
      </c>
      <c r="C3800">
        <v>9.686577348574579E-3</v>
      </c>
      <c r="D3800">
        <v>-6.4750001561902776E-2</v>
      </c>
      <c r="E3800">
        <v>-2.2040401433507644E-2</v>
      </c>
      <c r="F3800">
        <v>-5.7245874707234634E-17</v>
      </c>
      <c r="G3800" t="b">
        <f>ABS(output__2[[#This Row],[Angle-vel]])&lt;=0.01</f>
        <v>1</v>
      </c>
      <c r="H3800" t="b">
        <f>ABS(output__2[[#This Row],[Angle]]) &lt;=0.02</f>
        <v>1</v>
      </c>
      <c r="I3800" t="b">
        <f>ABS(output__2[[#This Row],[Y-vel]])&lt;=0.1</f>
        <v>1</v>
      </c>
      <c r="J3800" t="b">
        <f>ABS(output__2[[#This Row],[X-pos]]) &lt;=0.1</f>
        <v>0</v>
      </c>
      <c r="K3800" s="2" t="b">
        <f>ABS(output__2[[#This Row],[X-vel]]) &lt;=0.1</f>
        <v>1</v>
      </c>
    </row>
    <row r="3801" spans="1:11" x14ac:dyDescent="0.25">
      <c r="A3801">
        <v>2507.9751480165228</v>
      </c>
      <c r="B3801">
        <v>9.8805773000296415E-2</v>
      </c>
      <c r="C3801">
        <v>-9.9483767367491947E-3</v>
      </c>
      <c r="D3801">
        <v>-0.27978993147386189</v>
      </c>
      <c r="E3801">
        <v>-2.1728402020648963E-2</v>
      </c>
      <c r="F3801">
        <v>2.7755575615628914E-17</v>
      </c>
      <c r="G3801" t="b">
        <f>ABS(output__2[[#This Row],[Angle-vel]])&lt;=0.01</f>
        <v>1</v>
      </c>
      <c r="H3801" t="b">
        <f>ABS(output__2[[#This Row],[Angle]]) &lt;=0.02</f>
        <v>1</v>
      </c>
      <c r="I3801" t="b">
        <f>ABS(output__2[[#This Row],[Y-vel]])&lt;=0.1</f>
        <v>1</v>
      </c>
      <c r="J3801" t="b">
        <f>ABS(output__2[[#This Row],[X-pos]]) &lt;=0.1</f>
        <v>0</v>
      </c>
      <c r="K3801" s="2" t="b">
        <f>ABS(output__2[[#This Row],[X-vel]]) &lt;=0.1</f>
        <v>0</v>
      </c>
    </row>
    <row r="3802" spans="1:11" x14ac:dyDescent="0.25">
      <c r="A3802">
        <v>1601.7419220267839</v>
      </c>
      <c r="B3802">
        <v>9.9838081307390136E-2</v>
      </c>
      <c r="C3802">
        <v>4.0205876937954917E-4</v>
      </c>
      <c r="D3802">
        <v>-0.8252845458518292</v>
      </c>
      <c r="E3802">
        <v>-0.14170788734706741</v>
      </c>
      <c r="F3802">
        <v>1.0947424647055326E-3</v>
      </c>
      <c r="G3802" t="b">
        <f>ABS(output__2[[#This Row],[Angle-vel]])&lt;=0.01</f>
        <v>1</v>
      </c>
      <c r="H3802" t="b">
        <f>ABS(output__2[[#This Row],[Angle]]) &lt;=0.02</f>
        <v>1</v>
      </c>
      <c r="I3802" t="b">
        <f>ABS(output__2[[#This Row],[Y-vel]])&lt;=0.1</f>
        <v>0</v>
      </c>
      <c r="J3802" t="b">
        <f>ABS(output__2[[#This Row],[X-pos]]) &lt;=0.1</f>
        <v>0</v>
      </c>
      <c r="K3802" s="2" t="b">
        <f>ABS(output__2[[#This Row],[X-vel]]) &lt;=0.1</f>
        <v>0</v>
      </c>
    </row>
    <row r="3803" spans="1:11" x14ac:dyDescent="0.25">
      <c r="A3803">
        <v>2497.3901133752001</v>
      </c>
      <c r="B3803">
        <v>9.8860852197434165E-2</v>
      </c>
      <c r="C3803">
        <v>-9.9483767370146577E-3</v>
      </c>
      <c r="D3803">
        <v>7.0065979163853487E-2</v>
      </c>
      <c r="E3803">
        <v>-5.5395704704610832E-2</v>
      </c>
      <c r="F3803">
        <v>-2.7755575615628914E-17</v>
      </c>
      <c r="G3803" t="b">
        <f>ABS(output__2[[#This Row],[Angle-vel]])&lt;=0.01</f>
        <v>1</v>
      </c>
      <c r="H3803" t="b">
        <f>ABS(output__2[[#This Row],[Angle]]) &lt;=0.02</f>
        <v>1</v>
      </c>
      <c r="I3803" t="b">
        <f>ABS(output__2[[#This Row],[Y-vel]])&lt;=0.1</f>
        <v>1</v>
      </c>
      <c r="J3803" t="b">
        <f>ABS(output__2[[#This Row],[X-pos]]) &lt;=0.1</f>
        <v>0</v>
      </c>
      <c r="K3803" s="2" t="b">
        <f>ABS(output__2[[#This Row],[X-vel]]) &lt;=0.1</f>
        <v>1</v>
      </c>
    </row>
    <row r="3804" spans="1:11" x14ac:dyDescent="0.25">
      <c r="A3804">
        <v>2484.3863021959742</v>
      </c>
      <c r="B3804">
        <v>9.8278176862866204E-2</v>
      </c>
      <c r="C3804">
        <v>7.505850202674174E-3</v>
      </c>
      <c r="D3804">
        <v>0.58483570147753672</v>
      </c>
      <c r="E3804">
        <v>-2.3664858485417217E-2</v>
      </c>
      <c r="F3804">
        <v>1.4187005551887224E-3</v>
      </c>
      <c r="G3804" t="b">
        <f>ABS(output__2[[#This Row],[Angle-vel]])&lt;=0.01</f>
        <v>1</v>
      </c>
      <c r="H3804" t="b">
        <f>ABS(output__2[[#This Row],[Angle]]) &lt;=0.02</f>
        <v>1</v>
      </c>
      <c r="I3804" t="b">
        <f>ABS(output__2[[#This Row],[Y-vel]])&lt;=0.1</f>
        <v>1</v>
      </c>
      <c r="J3804" t="b">
        <f>ABS(output__2[[#This Row],[X-pos]]) &lt;=0.1</f>
        <v>0</v>
      </c>
      <c r="K3804" s="2" t="b">
        <f>ABS(output__2[[#This Row],[X-vel]]) &lt;=0.1</f>
        <v>0</v>
      </c>
    </row>
    <row r="3805" spans="1:11" x14ac:dyDescent="0.25">
      <c r="A3805">
        <v>2479.8360748196283</v>
      </c>
      <c r="B3805">
        <v>9.5125507323561398E-2</v>
      </c>
      <c r="C3805">
        <v>9.9483767368863767E-3</v>
      </c>
      <c r="D3805">
        <v>1.230747141756481</v>
      </c>
      <c r="E3805">
        <v>-5.4958331900442567E-2</v>
      </c>
      <c r="F3805">
        <v>-2.9490299091605721E-17</v>
      </c>
      <c r="G3805" t="b">
        <f>ABS(output__2[[#This Row],[Angle-vel]])&lt;=0.01</f>
        <v>1</v>
      </c>
      <c r="H3805" t="b">
        <f>ABS(output__2[[#This Row],[Angle]]) &lt;=0.02</f>
        <v>1</v>
      </c>
      <c r="I3805" t="b">
        <f>ABS(output__2[[#This Row],[Y-vel]])&lt;=0.1</f>
        <v>1</v>
      </c>
      <c r="J3805" t="b">
        <f>ABS(output__2[[#This Row],[X-pos]]) &lt;=0.1</f>
        <v>0</v>
      </c>
      <c r="K3805" s="2" t="b">
        <f>ABS(output__2[[#This Row],[X-vel]]) &lt;=0.1</f>
        <v>0</v>
      </c>
    </row>
    <row r="3806" spans="1:11" x14ac:dyDescent="0.25">
      <c r="A3806">
        <v>-2583.4525891210342</v>
      </c>
      <c r="B3806">
        <v>9.9648373881055213E-2</v>
      </c>
      <c r="C3806">
        <v>2.2907699589805978E-3</v>
      </c>
      <c r="D3806">
        <v>-0.33923842980954871</v>
      </c>
      <c r="E3806">
        <v>-3.8744259309872716E-3</v>
      </c>
      <c r="F3806">
        <v>-3.1773933366040577E-4</v>
      </c>
      <c r="G3806" t="b">
        <f>ABS(output__2[[#This Row],[Angle-vel]])&lt;=0.01</f>
        <v>1</v>
      </c>
      <c r="H3806" t="b">
        <f>ABS(output__2[[#This Row],[Angle]]) &lt;=0.02</f>
        <v>1</v>
      </c>
      <c r="I3806" t="b">
        <f>ABS(output__2[[#This Row],[Y-vel]])&lt;=0.1</f>
        <v>1</v>
      </c>
      <c r="J3806" t="b">
        <f>ABS(output__2[[#This Row],[X-pos]]) &lt;=0.1</f>
        <v>0</v>
      </c>
      <c r="K3806" s="2" t="b">
        <f>ABS(output__2[[#This Row],[X-vel]]) &lt;=0.1</f>
        <v>0</v>
      </c>
    </row>
    <row r="3807" spans="1:11" x14ac:dyDescent="0.25">
      <c r="A3807">
        <v>2506.1502488676051</v>
      </c>
      <c r="B3807">
        <v>9.4100669243246282E-2</v>
      </c>
      <c r="C3807">
        <v>-2.5132168805528021E-3</v>
      </c>
      <c r="D3807">
        <v>0.48651381714257946</v>
      </c>
      <c r="E3807">
        <v>-8.3989896338898945E-2</v>
      </c>
      <c r="F3807">
        <v>8.1149243321099835E-4</v>
      </c>
      <c r="G3807" t="b">
        <f>ABS(output__2[[#This Row],[Angle-vel]])&lt;=0.01</f>
        <v>1</v>
      </c>
      <c r="H3807" t="b">
        <f>ABS(output__2[[#This Row],[Angle]]) &lt;=0.02</f>
        <v>1</v>
      </c>
      <c r="I3807" t="b">
        <f>ABS(output__2[[#This Row],[Y-vel]])&lt;=0.1</f>
        <v>1</v>
      </c>
      <c r="J3807" t="b">
        <f>ABS(output__2[[#This Row],[X-pos]]) &lt;=0.1</f>
        <v>0</v>
      </c>
      <c r="K3807" s="2" t="b">
        <f>ABS(output__2[[#This Row],[X-vel]]) &lt;=0.1</f>
        <v>0</v>
      </c>
    </row>
    <row r="3808" spans="1:11" x14ac:dyDescent="0.25">
      <c r="A3808">
        <v>2464.0450199024244</v>
      </c>
      <c r="B3808">
        <v>9.4113926491186412E-2</v>
      </c>
      <c r="C3808">
        <v>-9.9483767357186927E-3</v>
      </c>
      <c r="D3808">
        <v>3.9942146402360407E-2</v>
      </c>
      <c r="E3808">
        <v>-5.9834385113830227E-2</v>
      </c>
      <c r="F3808">
        <v>-5.5511151231257827E-17</v>
      </c>
      <c r="G3808" t="b">
        <f>ABS(output__2[[#This Row],[Angle-vel]])&lt;=0.01</f>
        <v>1</v>
      </c>
      <c r="H3808" t="b">
        <f>ABS(output__2[[#This Row],[Angle]]) &lt;=0.02</f>
        <v>1</v>
      </c>
      <c r="I3808" t="b">
        <f>ABS(output__2[[#This Row],[Y-vel]])&lt;=0.1</f>
        <v>1</v>
      </c>
      <c r="J3808" t="b">
        <f>ABS(output__2[[#This Row],[X-pos]]) &lt;=0.1</f>
        <v>0</v>
      </c>
      <c r="K3808" s="2" t="b">
        <f>ABS(output__2[[#This Row],[X-vel]]) &lt;=0.1</f>
        <v>1</v>
      </c>
    </row>
    <row r="3809" spans="1:11" x14ac:dyDescent="0.25">
      <c r="A3809">
        <v>-2569.8786101685564</v>
      </c>
      <c r="B3809">
        <v>9.8808106158147765E-2</v>
      </c>
      <c r="C3809">
        <v>9.686577348549932E-3</v>
      </c>
      <c r="D3809">
        <v>-9.9926351718508319E-2</v>
      </c>
      <c r="E3809">
        <v>-5.6743556544420259E-2</v>
      </c>
      <c r="F3809">
        <v>-5.7245874707234634E-17</v>
      </c>
      <c r="G3809" t="b">
        <f>ABS(output__2[[#This Row],[Angle-vel]])&lt;=0.01</f>
        <v>1</v>
      </c>
      <c r="H3809" t="b">
        <f>ABS(output__2[[#This Row],[Angle]]) &lt;=0.02</f>
        <v>1</v>
      </c>
      <c r="I3809" t="b">
        <f>ABS(output__2[[#This Row],[Y-vel]])&lt;=0.1</f>
        <v>1</v>
      </c>
      <c r="J3809" t="b">
        <f>ABS(output__2[[#This Row],[X-pos]]) &lt;=0.1</f>
        <v>0</v>
      </c>
      <c r="K3809" s="2" t="b">
        <f>ABS(output__2[[#This Row],[X-vel]]) &lt;=0.1</f>
        <v>1</v>
      </c>
    </row>
    <row r="3810" spans="1:11" x14ac:dyDescent="0.25">
      <c r="A3810">
        <v>2518.3660189499315</v>
      </c>
      <c r="B3810">
        <v>9.5778541363537265E-2</v>
      </c>
      <c r="C3810">
        <v>-4.0899980128878341E-3</v>
      </c>
      <c r="D3810">
        <v>0.46130814091641992</v>
      </c>
      <c r="E3810">
        <v>-6.3140661742389609E-2</v>
      </c>
      <c r="F3810">
        <v>6.7844719566161364E-4</v>
      </c>
      <c r="G3810" t="b">
        <f>ABS(output__2[[#This Row],[Angle-vel]])&lt;=0.01</f>
        <v>1</v>
      </c>
      <c r="H3810" t="b">
        <f>ABS(output__2[[#This Row],[Angle]]) &lt;=0.02</f>
        <v>1</v>
      </c>
      <c r="I3810" t="b">
        <f>ABS(output__2[[#This Row],[Y-vel]])&lt;=0.1</f>
        <v>1</v>
      </c>
      <c r="J3810" t="b">
        <f>ABS(output__2[[#This Row],[X-pos]]) &lt;=0.1</f>
        <v>0</v>
      </c>
      <c r="K3810" s="2" t="b">
        <f>ABS(output__2[[#This Row],[X-vel]]) &lt;=0.1</f>
        <v>0</v>
      </c>
    </row>
    <row r="3811" spans="1:11" x14ac:dyDescent="0.25">
      <c r="A3811">
        <v>2550.2270611273807</v>
      </c>
      <c r="B3811">
        <v>9.9810589769449343E-2</v>
      </c>
      <c r="C3811">
        <v>-2.2812931673920453E-3</v>
      </c>
      <c r="D3811">
        <v>0.77368635408810504</v>
      </c>
      <c r="E3811">
        <v>-2.5293498602668302E-2</v>
      </c>
      <c r="F3811">
        <v>-5.7960520867320151E-4</v>
      </c>
      <c r="G3811" t="b">
        <f>ABS(output__2[[#This Row],[Angle-vel]])&lt;=0.01</f>
        <v>1</v>
      </c>
      <c r="H3811" t="b">
        <f>ABS(output__2[[#This Row],[Angle]]) &lt;=0.02</f>
        <v>1</v>
      </c>
      <c r="I3811" t="b">
        <f>ABS(output__2[[#This Row],[Y-vel]])&lt;=0.1</f>
        <v>1</v>
      </c>
      <c r="J3811" t="b">
        <f>ABS(output__2[[#This Row],[X-pos]]) &lt;=0.1</f>
        <v>0</v>
      </c>
      <c r="K3811" s="2" t="b">
        <f>ABS(output__2[[#This Row],[X-vel]]) &lt;=0.1</f>
        <v>0</v>
      </c>
    </row>
    <row r="3812" spans="1:11" x14ac:dyDescent="0.25">
      <c r="A3812">
        <v>2517.927600323666</v>
      </c>
      <c r="B3812">
        <v>9.8742208535077647E-2</v>
      </c>
      <c r="C3812">
        <v>-3.5371863136632745E-3</v>
      </c>
      <c r="D3812">
        <v>0.44714874314763298</v>
      </c>
      <c r="E3812">
        <v>-5.4154065030318957E-2</v>
      </c>
      <c r="F3812">
        <v>7.2282986489468487E-4</v>
      </c>
      <c r="G3812" t="b">
        <f>ABS(output__2[[#This Row],[Angle-vel]])&lt;=0.01</f>
        <v>1</v>
      </c>
      <c r="H3812" t="b">
        <f>ABS(output__2[[#This Row],[Angle]]) &lt;=0.02</f>
        <v>1</v>
      </c>
      <c r="I3812" t="b">
        <f>ABS(output__2[[#This Row],[Y-vel]])&lt;=0.1</f>
        <v>1</v>
      </c>
      <c r="J3812" t="b">
        <f>ABS(output__2[[#This Row],[X-pos]]) &lt;=0.1</f>
        <v>0</v>
      </c>
      <c r="K3812" s="2" t="b">
        <f>ABS(output__2[[#This Row],[X-vel]]) &lt;=0.1</f>
        <v>0</v>
      </c>
    </row>
    <row r="3813" spans="1:11" x14ac:dyDescent="0.25">
      <c r="A3813">
        <v>2481.5676566003676</v>
      </c>
      <c r="B3813">
        <v>9.406393609387953E-2</v>
      </c>
      <c r="C3813">
        <v>9.948376736375995E-3</v>
      </c>
      <c r="D3813">
        <v>1.2188647782123081</v>
      </c>
      <c r="E3813">
        <v>-6.1099596814500008E-2</v>
      </c>
      <c r="F3813">
        <v>2.9490299091605721E-17</v>
      </c>
      <c r="G3813" t="b">
        <f>ABS(output__2[[#This Row],[Angle-vel]])&lt;=0.01</f>
        <v>1</v>
      </c>
      <c r="H3813" t="b">
        <f>ABS(output__2[[#This Row],[Angle]]) &lt;=0.02</f>
        <v>1</v>
      </c>
      <c r="I3813" t="b">
        <f>ABS(output__2[[#This Row],[Y-vel]])&lt;=0.1</f>
        <v>1</v>
      </c>
      <c r="J3813" t="b">
        <f>ABS(output__2[[#This Row],[X-pos]]) &lt;=0.1</f>
        <v>0</v>
      </c>
      <c r="K3813" s="2" t="b">
        <f>ABS(output__2[[#This Row],[X-vel]]) &lt;=0.1</f>
        <v>0</v>
      </c>
    </row>
    <row r="3814" spans="1:11" x14ac:dyDescent="0.25">
      <c r="A3814">
        <v>2481.0359750797966</v>
      </c>
      <c r="B3814">
        <v>9.9106984728207462E-2</v>
      </c>
      <c r="C3814">
        <v>9.4247779614189311E-3</v>
      </c>
      <c r="D3814">
        <v>1.2325420503290765</v>
      </c>
      <c r="E3814">
        <v>-2.4438752371654132E-2</v>
      </c>
      <c r="F3814">
        <v>8.3266726846886741E-17</v>
      </c>
      <c r="G3814" t="b">
        <f>ABS(output__2[[#This Row],[Angle-vel]])&lt;=0.01</f>
        <v>1</v>
      </c>
      <c r="H3814" t="b">
        <f>ABS(output__2[[#This Row],[Angle]]) &lt;=0.02</f>
        <v>1</v>
      </c>
      <c r="I3814" t="b">
        <f>ABS(output__2[[#This Row],[Y-vel]])&lt;=0.1</f>
        <v>1</v>
      </c>
      <c r="J3814" t="b">
        <f>ABS(output__2[[#This Row],[X-pos]]) &lt;=0.1</f>
        <v>0</v>
      </c>
      <c r="K3814" s="2" t="b">
        <f>ABS(output__2[[#This Row],[X-vel]]) &lt;=0.1</f>
        <v>0</v>
      </c>
    </row>
    <row r="3815" spans="1:11" x14ac:dyDescent="0.25">
      <c r="A3815">
        <v>-1876.2266822449121</v>
      </c>
      <c r="B3815">
        <v>-0.22626211015970737</v>
      </c>
      <c r="C3815">
        <v>-6.0831349244480273E-3</v>
      </c>
      <c r="D3815">
        <v>-0.76044004116746622</v>
      </c>
      <c r="E3815">
        <v>-3.301384101130088</v>
      </c>
      <c r="F3815">
        <v>9.7426336408360393E-4</v>
      </c>
      <c r="G3815" t="b">
        <f>ABS(output__2[[#This Row],[Angle-vel]])&lt;=0.01</f>
        <v>1</v>
      </c>
      <c r="H3815" t="b">
        <f>ABS(output__2[[#This Row],[Angle]]) &lt;=0.02</f>
        <v>1</v>
      </c>
      <c r="I3815" t="b">
        <f>ABS(output__2[[#This Row],[Y-vel]])&lt;=0.1</f>
        <v>0</v>
      </c>
      <c r="J3815" t="b">
        <f>ABS(output__2[[#This Row],[X-pos]]) &lt;=0.1</f>
        <v>0</v>
      </c>
      <c r="K3815" s="2" t="b">
        <f>ABS(output__2[[#This Row],[X-vel]]) &lt;=0.1</f>
        <v>0</v>
      </c>
    </row>
    <row r="3816" spans="1:11" x14ac:dyDescent="0.25">
      <c r="A3816">
        <v>-2470.3704885847987</v>
      </c>
      <c r="B3816">
        <v>9.93873337944393E-2</v>
      </c>
      <c r="C3816">
        <v>9.6865773485260535E-3</v>
      </c>
      <c r="D3816">
        <v>-9.2567369838896504E-2</v>
      </c>
      <c r="E3816">
        <v>-1.1861200305008068E-2</v>
      </c>
      <c r="F3816">
        <v>-8.5001450322863548E-17</v>
      </c>
      <c r="G3816" t="b">
        <f>ABS(output__2[[#This Row],[Angle-vel]])&lt;=0.01</f>
        <v>1</v>
      </c>
      <c r="H3816" t="b">
        <f>ABS(output__2[[#This Row],[Angle]]) &lt;=0.02</f>
        <v>1</v>
      </c>
      <c r="I3816" t="b">
        <f>ABS(output__2[[#This Row],[Y-vel]])&lt;=0.1</f>
        <v>1</v>
      </c>
      <c r="J3816" t="b">
        <f>ABS(output__2[[#This Row],[X-pos]]) &lt;=0.1</f>
        <v>0</v>
      </c>
      <c r="K3816" s="2" t="b">
        <f>ABS(output__2[[#This Row],[X-vel]]) &lt;=0.1</f>
        <v>1</v>
      </c>
    </row>
    <row r="3817" spans="1:11" x14ac:dyDescent="0.25">
      <c r="A3817">
        <v>2537.1610995441065</v>
      </c>
      <c r="B3817">
        <v>9.887320944241168E-2</v>
      </c>
      <c r="C3817">
        <v>-9.4278693691809742E-3</v>
      </c>
      <c r="D3817">
        <v>0.35780554884011939</v>
      </c>
      <c r="E3817">
        <v>-0.12764537122329966</v>
      </c>
      <c r="F3817">
        <v>6.0529279675316898E-5</v>
      </c>
      <c r="G3817" t="b">
        <f>ABS(output__2[[#This Row],[Angle-vel]])&lt;=0.01</f>
        <v>1</v>
      </c>
      <c r="H3817" t="b">
        <f>ABS(output__2[[#This Row],[Angle]]) &lt;=0.02</f>
        <v>1</v>
      </c>
      <c r="I3817" t="b">
        <f>ABS(output__2[[#This Row],[Y-vel]])&lt;=0.1</f>
        <v>0</v>
      </c>
      <c r="J3817" t="b">
        <f>ABS(output__2[[#This Row],[X-pos]]) &lt;=0.1</f>
        <v>0</v>
      </c>
      <c r="K3817" s="2" t="b">
        <f>ABS(output__2[[#This Row],[X-vel]]) &lt;=0.1</f>
        <v>0</v>
      </c>
    </row>
    <row r="3818" spans="1:11" x14ac:dyDescent="0.25">
      <c r="A3818">
        <v>2493.8850683832188</v>
      </c>
      <c r="B3818">
        <v>9.9447270573882876E-2</v>
      </c>
      <c r="C3818">
        <v>-9.9483767363205706E-3</v>
      </c>
      <c r="D3818">
        <v>7.2845746968573807E-2</v>
      </c>
      <c r="E3818">
        <v>-2.0502753465219209E-2</v>
      </c>
      <c r="F3818">
        <v>0</v>
      </c>
      <c r="G3818" t="b">
        <f>ABS(output__2[[#This Row],[Angle-vel]])&lt;=0.01</f>
        <v>1</v>
      </c>
      <c r="H3818" t="b">
        <f>ABS(output__2[[#This Row],[Angle]]) &lt;=0.02</f>
        <v>1</v>
      </c>
      <c r="I3818" t="b">
        <f>ABS(output__2[[#This Row],[Y-vel]])&lt;=0.1</f>
        <v>1</v>
      </c>
      <c r="J3818" t="b">
        <f>ABS(output__2[[#This Row],[X-pos]]) &lt;=0.1</f>
        <v>0</v>
      </c>
      <c r="K3818" s="2" t="b">
        <f>ABS(output__2[[#This Row],[X-vel]]) &lt;=0.1</f>
        <v>1</v>
      </c>
    </row>
    <row r="3819" spans="1:11" x14ac:dyDescent="0.25">
      <c r="A3819">
        <v>-2507.1342813094511</v>
      </c>
      <c r="B3819">
        <v>9.9439828055293347E-2</v>
      </c>
      <c r="C3819">
        <v>-9.4247779607707343E-3</v>
      </c>
      <c r="D3819">
        <v>-1.2183944014438051</v>
      </c>
      <c r="E3819">
        <v>-8.1818472406529012E-3</v>
      </c>
      <c r="F3819">
        <v>-1.9081958235744878E-17</v>
      </c>
      <c r="G3819" t="b">
        <f>ABS(output__2[[#This Row],[Angle-vel]])&lt;=0.01</f>
        <v>1</v>
      </c>
      <c r="H3819" t="b">
        <f>ABS(output__2[[#This Row],[Angle]]) &lt;=0.02</f>
        <v>1</v>
      </c>
      <c r="I3819" t="b">
        <f>ABS(output__2[[#This Row],[Y-vel]])&lt;=0.1</f>
        <v>1</v>
      </c>
      <c r="J3819" t="b">
        <f>ABS(output__2[[#This Row],[X-pos]]) &lt;=0.1</f>
        <v>0</v>
      </c>
      <c r="K3819" s="2" t="b">
        <f>ABS(output__2[[#This Row],[X-vel]]) &lt;=0.1</f>
        <v>0</v>
      </c>
    </row>
    <row r="3820" spans="1:11" x14ac:dyDescent="0.25">
      <c r="A3820">
        <v>1422.688316803306</v>
      </c>
      <c r="B3820">
        <v>9.9662870438379583E-2</v>
      </c>
      <c r="C3820">
        <v>-9.4247779607709702E-3</v>
      </c>
      <c r="D3820">
        <v>7.5449945674453206E-2</v>
      </c>
      <c r="E3820">
        <v>-4.2884829052792202E-3</v>
      </c>
      <c r="F3820">
        <v>-1.9081958235744878E-17</v>
      </c>
      <c r="G3820" t="b">
        <f>ABS(output__2[[#This Row],[Angle-vel]])&lt;=0.01</f>
        <v>1</v>
      </c>
      <c r="H3820" t="b">
        <f>ABS(output__2[[#This Row],[Angle]]) &lt;=0.02</f>
        <v>1</v>
      </c>
      <c r="I3820" t="b">
        <f>ABS(output__2[[#This Row],[Y-vel]])&lt;=0.1</f>
        <v>1</v>
      </c>
      <c r="J3820" t="b">
        <f>ABS(output__2[[#This Row],[X-pos]]) &lt;=0.1</f>
        <v>0</v>
      </c>
      <c r="K3820" s="2" t="b">
        <f>ABS(output__2[[#This Row],[X-vel]]) &lt;=0.1</f>
        <v>1</v>
      </c>
    </row>
    <row r="3821" spans="1:11" x14ac:dyDescent="0.25">
      <c r="A3821">
        <v>-2212.6538055528654</v>
      </c>
      <c r="B3821">
        <v>9.9128856357866335E-2</v>
      </c>
      <c r="C3821">
        <v>-7.0529489477416819E-3</v>
      </c>
      <c r="D3821">
        <v>-0.9039612183745237</v>
      </c>
      <c r="E3821">
        <v>-9.8875404803308975E-2</v>
      </c>
      <c r="F3821">
        <v>2.8723502957895414E-4</v>
      </c>
      <c r="G3821" t="b">
        <f>ABS(output__2[[#This Row],[Angle-vel]])&lt;=0.01</f>
        <v>1</v>
      </c>
      <c r="H3821" t="b">
        <f>ABS(output__2[[#This Row],[Angle]]) &lt;=0.02</f>
        <v>1</v>
      </c>
      <c r="I3821" t="b">
        <f>ABS(output__2[[#This Row],[Y-vel]])&lt;=0.1</f>
        <v>1</v>
      </c>
      <c r="J3821" t="b">
        <f>ABS(output__2[[#This Row],[X-pos]]) &lt;=0.1</f>
        <v>0</v>
      </c>
      <c r="K3821" s="2" t="b">
        <f>ABS(output__2[[#This Row],[X-vel]]) &lt;=0.1</f>
        <v>0</v>
      </c>
    </row>
    <row r="3822" spans="1:11" x14ac:dyDescent="0.25">
      <c r="A3822">
        <v>2490.2466082547585</v>
      </c>
      <c r="B3822">
        <v>9.9945360709190939E-2</v>
      </c>
      <c r="C3822">
        <v>-9.9483767363512908E-3</v>
      </c>
      <c r="D3822">
        <v>5.5474950025798754E-2</v>
      </c>
      <c r="E3822">
        <v>-9.0631938176978233E-3</v>
      </c>
      <c r="F3822">
        <v>2.7755575615628914E-17</v>
      </c>
      <c r="G3822" t="b">
        <f>ABS(output__2[[#This Row],[Angle-vel]])&lt;=0.01</f>
        <v>1</v>
      </c>
      <c r="H3822" t="b">
        <f>ABS(output__2[[#This Row],[Angle]]) &lt;=0.02</f>
        <v>1</v>
      </c>
      <c r="I3822" t="b">
        <f>ABS(output__2[[#This Row],[Y-vel]])&lt;=0.1</f>
        <v>1</v>
      </c>
      <c r="J3822" t="b">
        <f>ABS(output__2[[#This Row],[X-pos]]) &lt;=0.1</f>
        <v>0</v>
      </c>
      <c r="K3822" s="2" t="b">
        <f>ABS(output__2[[#This Row],[X-vel]]) &lt;=0.1</f>
        <v>1</v>
      </c>
    </row>
    <row r="3823" spans="1:11" x14ac:dyDescent="0.25">
      <c r="A3823">
        <v>2515.9241907453134</v>
      </c>
      <c r="B3823">
        <v>9.34161110866321E-2</v>
      </c>
      <c r="C3823">
        <v>-9.9483767357494892E-3</v>
      </c>
      <c r="D3823">
        <v>6.9370198124767579E-2</v>
      </c>
      <c r="E3823">
        <v>-6.8729079208169383E-2</v>
      </c>
      <c r="F3823">
        <v>3.8163916471489756E-17</v>
      </c>
      <c r="G3823" t="b">
        <f>ABS(output__2[[#This Row],[Angle-vel]])&lt;=0.01</f>
        <v>1</v>
      </c>
      <c r="H3823" t="b">
        <f>ABS(output__2[[#This Row],[Angle]]) &lt;=0.02</f>
        <v>1</v>
      </c>
      <c r="I3823" t="b">
        <f>ABS(output__2[[#This Row],[Y-vel]])&lt;=0.1</f>
        <v>1</v>
      </c>
      <c r="J3823" t="b">
        <f>ABS(output__2[[#This Row],[X-pos]]) &lt;=0.1</f>
        <v>0</v>
      </c>
      <c r="K3823" s="2" t="b">
        <f>ABS(output__2[[#This Row],[X-vel]]) &lt;=0.1</f>
        <v>1</v>
      </c>
    </row>
    <row r="3824" spans="1:11" x14ac:dyDescent="0.25">
      <c r="A3824">
        <v>2443.6041622153957</v>
      </c>
      <c r="B3824">
        <v>9.8578974553440737E-2</v>
      </c>
      <c r="C3824">
        <v>-9.9483767363492993E-3</v>
      </c>
      <c r="D3824">
        <v>7.8458538333060504E-2</v>
      </c>
      <c r="E3824">
        <v>-2.1958492546609424E-2</v>
      </c>
      <c r="F3824">
        <v>-5.5511151231257827E-17</v>
      </c>
      <c r="G3824" t="b">
        <f>ABS(output__2[[#This Row],[Angle-vel]])&lt;=0.01</f>
        <v>1</v>
      </c>
      <c r="H3824" t="b">
        <f>ABS(output__2[[#This Row],[Angle]]) &lt;=0.02</f>
        <v>1</v>
      </c>
      <c r="I3824" t="b">
        <f>ABS(output__2[[#This Row],[Y-vel]])&lt;=0.1</f>
        <v>1</v>
      </c>
      <c r="J3824" t="b">
        <f>ABS(output__2[[#This Row],[X-pos]]) &lt;=0.1</f>
        <v>0</v>
      </c>
      <c r="K3824" s="2" t="b">
        <f>ABS(output__2[[#This Row],[X-vel]]) &lt;=0.1</f>
        <v>1</v>
      </c>
    </row>
    <row r="3825" spans="1:11" x14ac:dyDescent="0.25">
      <c r="A3825">
        <v>-2478.2619882451909</v>
      </c>
      <c r="B3825">
        <v>9.8439145559293686E-2</v>
      </c>
      <c r="C3825">
        <v>9.6865773485431683E-3</v>
      </c>
      <c r="D3825">
        <v>-8.9800082569455278E-2</v>
      </c>
      <c r="E3825">
        <v>-3.3104952648648239E-2</v>
      </c>
      <c r="F3825">
        <v>-8.5001450322863548E-17</v>
      </c>
      <c r="G3825" t="b">
        <f>ABS(output__2[[#This Row],[Angle-vel]])&lt;=0.01</f>
        <v>1</v>
      </c>
      <c r="H3825" t="b">
        <f>ABS(output__2[[#This Row],[Angle]]) &lt;=0.02</f>
        <v>1</v>
      </c>
      <c r="I3825" t="b">
        <f>ABS(output__2[[#This Row],[Y-vel]])&lt;=0.1</f>
        <v>1</v>
      </c>
      <c r="J3825" t="b">
        <f>ABS(output__2[[#This Row],[X-pos]]) &lt;=0.1</f>
        <v>0</v>
      </c>
      <c r="K3825" s="2" t="b">
        <f>ABS(output__2[[#This Row],[X-vel]]) &lt;=0.1</f>
        <v>1</v>
      </c>
    </row>
    <row r="3826" spans="1:11" x14ac:dyDescent="0.25">
      <c r="A3826">
        <v>-2422.7840510743995</v>
      </c>
      <c r="B3826">
        <v>9.9430851956935323E-2</v>
      </c>
      <c r="C3826">
        <v>-9.9483767363959755E-3</v>
      </c>
      <c r="D3826">
        <v>-1.2045993635789107</v>
      </c>
      <c r="E3826">
        <v>-0.12295118857802347</v>
      </c>
      <c r="F3826">
        <v>-7.1123662515049091E-17</v>
      </c>
      <c r="G3826" t="b">
        <f>ABS(output__2[[#This Row],[Angle-vel]])&lt;=0.01</f>
        <v>1</v>
      </c>
      <c r="H3826" t="b">
        <f>ABS(output__2[[#This Row],[Angle]]) &lt;=0.02</f>
        <v>1</v>
      </c>
      <c r="I3826" t="b">
        <f>ABS(output__2[[#This Row],[Y-vel]])&lt;=0.1</f>
        <v>0</v>
      </c>
      <c r="J3826" t="b">
        <f>ABS(output__2[[#This Row],[X-pos]]) &lt;=0.1</f>
        <v>0</v>
      </c>
      <c r="K3826" s="2" t="b">
        <f>ABS(output__2[[#This Row],[X-vel]]) &lt;=0.1</f>
        <v>0</v>
      </c>
    </row>
    <row r="3827" spans="1:11" x14ac:dyDescent="0.25">
      <c r="A3827">
        <v>2498.3710135427209</v>
      </c>
      <c r="B3827">
        <v>9.9532489383970135E-2</v>
      </c>
      <c r="C3827">
        <v>-2.6956965031503851E-3</v>
      </c>
      <c r="D3827">
        <v>0.45408139432788708</v>
      </c>
      <c r="E3827">
        <v>-8.1318615489949841E-2</v>
      </c>
      <c r="F3827">
        <v>7.4430390141133271E-4</v>
      </c>
      <c r="G3827" t="b">
        <f>ABS(output__2[[#This Row],[Angle-vel]])&lt;=0.01</f>
        <v>1</v>
      </c>
      <c r="H3827" t="b">
        <f>ABS(output__2[[#This Row],[Angle]]) &lt;=0.02</f>
        <v>1</v>
      </c>
      <c r="I3827" t="b">
        <f>ABS(output__2[[#This Row],[Y-vel]])&lt;=0.1</f>
        <v>1</v>
      </c>
      <c r="J3827" t="b">
        <f>ABS(output__2[[#This Row],[X-pos]]) &lt;=0.1</f>
        <v>0</v>
      </c>
      <c r="K3827" s="2" t="b">
        <f>ABS(output__2[[#This Row],[X-vel]]) &lt;=0.1</f>
        <v>0</v>
      </c>
    </row>
    <row r="3828" spans="1:11" x14ac:dyDescent="0.25">
      <c r="A3828">
        <v>-2011.3767223668069</v>
      </c>
      <c r="B3828">
        <v>9.9672067245318768E-2</v>
      </c>
      <c r="C3828">
        <v>6.847380228557156E-3</v>
      </c>
      <c r="D3828">
        <v>0.89395680134398459</v>
      </c>
      <c r="E3828">
        <v>-9.0457029467294919E-2</v>
      </c>
      <c r="F3828">
        <v>-5.1671958597624584E-4</v>
      </c>
      <c r="G3828" t="b">
        <f>ABS(output__2[[#This Row],[Angle-vel]])&lt;=0.01</f>
        <v>1</v>
      </c>
      <c r="H3828" t="b">
        <f>ABS(output__2[[#This Row],[Angle]]) &lt;=0.02</f>
        <v>1</v>
      </c>
      <c r="I3828" t="b">
        <f>ABS(output__2[[#This Row],[Y-vel]])&lt;=0.1</f>
        <v>1</v>
      </c>
      <c r="J3828" t="b">
        <f>ABS(output__2[[#This Row],[X-pos]]) &lt;=0.1</f>
        <v>0</v>
      </c>
      <c r="K3828" s="2" t="b">
        <f>ABS(output__2[[#This Row],[X-vel]]) &lt;=0.1</f>
        <v>0</v>
      </c>
    </row>
    <row r="3829" spans="1:11" x14ac:dyDescent="0.25">
      <c r="A3829">
        <v>732.97134052864317</v>
      </c>
      <c r="B3829">
        <v>9.9333157665278754E-2</v>
      </c>
      <c r="C3829">
        <v>-9.961993011154191E-3</v>
      </c>
      <c r="D3829">
        <v>-0.94296246812550566</v>
      </c>
      <c r="E3829">
        <v>-5.9458933989873827E-2</v>
      </c>
      <c r="F3829">
        <v>-1.0408111424045066E-5</v>
      </c>
      <c r="G3829" t="b">
        <f>ABS(output__2[[#This Row],[Angle-vel]])&lt;=0.01</f>
        <v>1</v>
      </c>
      <c r="H3829" t="b">
        <f>ABS(output__2[[#This Row],[Angle]]) &lt;=0.02</f>
        <v>1</v>
      </c>
      <c r="I3829" t="b">
        <f>ABS(output__2[[#This Row],[Y-vel]])&lt;=0.1</f>
        <v>1</v>
      </c>
      <c r="J3829" t="b">
        <f>ABS(output__2[[#This Row],[X-pos]]) &lt;=0.1</f>
        <v>0</v>
      </c>
      <c r="K3829" s="2" t="b">
        <f>ABS(output__2[[#This Row],[X-vel]]) &lt;=0.1</f>
        <v>0</v>
      </c>
    </row>
    <row r="3830" spans="1:11" x14ac:dyDescent="0.25">
      <c r="A3830">
        <v>-2468.7110686876126</v>
      </c>
      <c r="B3830">
        <v>9.9589677022458259E-2</v>
      </c>
      <c r="C3830">
        <v>-9.9483767363554784E-3</v>
      </c>
      <c r="D3830">
        <v>-1.2449517919637241</v>
      </c>
      <c r="E3830">
        <v>-3.4763501373867675E-2</v>
      </c>
      <c r="F3830">
        <v>1.214306433183765E-17</v>
      </c>
      <c r="G3830" t="b">
        <f>ABS(output__2[[#This Row],[Angle-vel]])&lt;=0.01</f>
        <v>1</v>
      </c>
      <c r="H3830" t="b">
        <f>ABS(output__2[[#This Row],[Angle]]) &lt;=0.02</f>
        <v>1</v>
      </c>
      <c r="I3830" t="b">
        <f>ABS(output__2[[#This Row],[Y-vel]])&lt;=0.1</f>
        <v>1</v>
      </c>
      <c r="J3830" t="b">
        <f>ABS(output__2[[#This Row],[X-pos]]) &lt;=0.1</f>
        <v>0</v>
      </c>
      <c r="K3830" s="2" t="b">
        <f>ABS(output__2[[#This Row],[X-vel]]) &lt;=0.1</f>
        <v>0</v>
      </c>
    </row>
    <row r="3831" spans="1:11" x14ac:dyDescent="0.25">
      <c r="A3831">
        <v>2540.0349854556548</v>
      </c>
      <c r="B3831">
        <v>9.532092191310583E-2</v>
      </c>
      <c r="C3831">
        <v>-3.3842122230289453E-3</v>
      </c>
      <c r="D3831">
        <v>0.44441250771983287</v>
      </c>
      <c r="E3831">
        <v>-5.6125221698304112E-2</v>
      </c>
      <c r="F3831">
        <v>7.4288723409270466E-4</v>
      </c>
      <c r="G3831" t="b">
        <f>ABS(output__2[[#This Row],[Angle-vel]])&lt;=0.01</f>
        <v>1</v>
      </c>
      <c r="H3831" t="b">
        <f>ABS(output__2[[#This Row],[Angle]]) &lt;=0.02</f>
        <v>1</v>
      </c>
      <c r="I3831" t="b">
        <f>ABS(output__2[[#This Row],[Y-vel]])&lt;=0.1</f>
        <v>1</v>
      </c>
      <c r="J3831" t="b">
        <f>ABS(output__2[[#This Row],[X-pos]]) &lt;=0.1</f>
        <v>0</v>
      </c>
      <c r="K3831" s="2" t="b">
        <f>ABS(output__2[[#This Row],[X-vel]]) &lt;=0.1</f>
        <v>0</v>
      </c>
    </row>
    <row r="3832" spans="1:11" x14ac:dyDescent="0.25">
      <c r="A3832">
        <v>-2568.495900961339</v>
      </c>
      <c r="B3832">
        <v>9.9855946244489069E-2</v>
      </c>
      <c r="C3832">
        <v>-9.424777960793905E-3</v>
      </c>
      <c r="D3832">
        <v>-1.1800972342915346</v>
      </c>
      <c r="E3832">
        <v>-6.2165082267510927E-2</v>
      </c>
      <c r="F3832">
        <v>-7.4593109467002705E-17</v>
      </c>
      <c r="G3832" t="b">
        <f>ABS(output__2[[#This Row],[Angle-vel]])&lt;=0.01</f>
        <v>1</v>
      </c>
      <c r="H3832" t="b">
        <f>ABS(output__2[[#This Row],[Angle]]) &lt;=0.02</f>
        <v>1</v>
      </c>
      <c r="I3832" t="b">
        <f>ABS(output__2[[#This Row],[Y-vel]])&lt;=0.1</f>
        <v>1</v>
      </c>
      <c r="J3832" t="b">
        <f>ABS(output__2[[#This Row],[X-pos]]) &lt;=0.1</f>
        <v>0</v>
      </c>
      <c r="K3832" s="2" t="b">
        <f>ABS(output__2[[#This Row],[X-vel]]) &lt;=0.1</f>
        <v>0</v>
      </c>
    </row>
    <row r="3833" spans="1:11" x14ac:dyDescent="0.25">
      <c r="A3833">
        <v>2517.1167719382729</v>
      </c>
      <c r="B3833">
        <v>9.6488824420619082E-2</v>
      </c>
      <c r="C3833">
        <v>8.9074333399007926E-3</v>
      </c>
      <c r="D3833">
        <v>0.67083988166105768</v>
      </c>
      <c r="E3833">
        <v>-8.3562687392152696E-2</v>
      </c>
      <c r="F3833">
        <v>8.7295417020341257E-4</v>
      </c>
      <c r="G3833" t="b">
        <f>ABS(output__2[[#This Row],[Angle-vel]])&lt;=0.01</f>
        <v>1</v>
      </c>
      <c r="H3833" t="b">
        <f>ABS(output__2[[#This Row],[Angle]]) &lt;=0.02</f>
        <v>1</v>
      </c>
      <c r="I3833" t="b">
        <f>ABS(output__2[[#This Row],[Y-vel]])&lt;=0.1</f>
        <v>1</v>
      </c>
      <c r="J3833" t="b">
        <f>ABS(output__2[[#This Row],[X-pos]]) &lt;=0.1</f>
        <v>0</v>
      </c>
      <c r="K3833" s="2" t="b">
        <f>ABS(output__2[[#This Row],[X-vel]]) &lt;=0.1</f>
        <v>0</v>
      </c>
    </row>
    <row r="3834" spans="1:11" x14ac:dyDescent="0.25">
      <c r="A3834">
        <v>-2467.0243501399691</v>
      </c>
      <c r="B3834">
        <v>9.6511940427852674E-2</v>
      </c>
      <c r="C3834">
        <v>9.9483767363482186E-3</v>
      </c>
      <c r="D3834">
        <v>0.74471976431815279</v>
      </c>
      <c r="E3834">
        <v>-5.6786598153963759E-2</v>
      </c>
      <c r="F3834">
        <v>-4.5102810375396984E-17</v>
      </c>
      <c r="G3834" t="b">
        <f>ABS(output__2[[#This Row],[Angle-vel]])&lt;=0.01</f>
        <v>1</v>
      </c>
      <c r="H3834" t="b">
        <f>ABS(output__2[[#This Row],[Angle]]) &lt;=0.02</f>
        <v>1</v>
      </c>
      <c r="I3834" t="b">
        <f>ABS(output__2[[#This Row],[Y-vel]])&lt;=0.1</f>
        <v>1</v>
      </c>
      <c r="J3834" t="b">
        <f>ABS(output__2[[#This Row],[X-pos]]) &lt;=0.1</f>
        <v>0</v>
      </c>
      <c r="K3834" s="2" t="b">
        <f>ABS(output__2[[#This Row],[X-vel]]) &lt;=0.1</f>
        <v>0</v>
      </c>
    </row>
    <row r="3835" spans="1:11" x14ac:dyDescent="0.25">
      <c r="A3835">
        <v>2518.7575657069838</v>
      </c>
      <c r="B3835">
        <v>9.9846181062260453E-2</v>
      </c>
      <c r="C3835">
        <v>-9.9483767363468464E-3</v>
      </c>
      <c r="D3835">
        <v>4.1203524975184001E-2</v>
      </c>
      <c r="E3835">
        <v>-1.0249441527772296E-2</v>
      </c>
      <c r="F3835">
        <v>2.7755575615628914E-17</v>
      </c>
      <c r="G3835" t="b">
        <f>ABS(output__2[[#This Row],[Angle-vel]])&lt;=0.01</f>
        <v>1</v>
      </c>
      <c r="H3835" t="b">
        <f>ABS(output__2[[#This Row],[Angle]]) &lt;=0.02</f>
        <v>1</v>
      </c>
      <c r="I3835" t="b">
        <f>ABS(output__2[[#This Row],[Y-vel]])&lt;=0.1</f>
        <v>1</v>
      </c>
      <c r="J3835" t="b">
        <f>ABS(output__2[[#This Row],[X-pos]]) &lt;=0.1</f>
        <v>0</v>
      </c>
      <c r="K3835" s="2" t="b">
        <f>ABS(output__2[[#This Row],[X-vel]]) &lt;=0.1</f>
        <v>1</v>
      </c>
    </row>
    <row r="3836" spans="1:11" x14ac:dyDescent="0.25">
      <c r="A3836">
        <v>-2517.7730618845439</v>
      </c>
      <c r="B3836">
        <v>9.8137397463460257E-2</v>
      </c>
      <c r="C3836">
        <v>9.9483767363494485E-3</v>
      </c>
      <c r="D3836">
        <v>-7.4178799944222426E-2</v>
      </c>
      <c r="E3836">
        <v>-2.5800907080835E-2</v>
      </c>
      <c r="F3836">
        <v>-7.1123662515049091E-17</v>
      </c>
      <c r="G3836" t="b">
        <f>ABS(output__2[[#This Row],[Angle-vel]])&lt;=0.01</f>
        <v>1</v>
      </c>
      <c r="H3836" t="b">
        <f>ABS(output__2[[#This Row],[Angle]]) &lt;=0.02</f>
        <v>1</v>
      </c>
      <c r="I3836" t="b">
        <f>ABS(output__2[[#This Row],[Y-vel]])&lt;=0.1</f>
        <v>1</v>
      </c>
      <c r="J3836" t="b">
        <f>ABS(output__2[[#This Row],[X-pos]]) &lt;=0.1</f>
        <v>0</v>
      </c>
      <c r="K3836" s="2" t="b">
        <f>ABS(output__2[[#This Row],[X-vel]]) &lt;=0.1</f>
        <v>1</v>
      </c>
    </row>
    <row r="3837" spans="1:11" x14ac:dyDescent="0.25">
      <c r="A3837">
        <v>1419.6261572683579</v>
      </c>
      <c r="B3837">
        <v>9.9365670679548185E-2</v>
      </c>
      <c r="C3837">
        <v>9.4247779607160766E-3</v>
      </c>
      <c r="D3837">
        <v>1.2026562860874201</v>
      </c>
      <c r="E3837">
        <v>-1.0488708594712371E-2</v>
      </c>
      <c r="F3837">
        <v>-9.1940344226770776E-17</v>
      </c>
      <c r="G3837" t="b">
        <f>ABS(output__2[[#This Row],[Angle-vel]])&lt;=0.01</f>
        <v>1</v>
      </c>
      <c r="H3837" t="b">
        <f>ABS(output__2[[#This Row],[Angle]]) &lt;=0.02</f>
        <v>1</v>
      </c>
      <c r="I3837" t="b">
        <f>ABS(output__2[[#This Row],[Y-vel]])&lt;=0.1</f>
        <v>1</v>
      </c>
      <c r="J3837" t="b">
        <f>ABS(output__2[[#This Row],[X-pos]]) &lt;=0.1</f>
        <v>0</v>
      </c>
      <c r="K3837" s="2" t="b">
        <f>ABS(output__2[[#This Row],[X-vel]]) &lt;=0.1</f>
        <v>0</v>
      </c>
    </row>
    <row r="3838" spans="1:11" x14ac:dyDescent="0.25">
      <c r="A3838">
        <v>-2441.9827651575006</v>
      </c>
      <c r="B3838">
        <v>9.981087251031763E-2</v>
      </c>
      <c r="C3838">
        <v>-9.4247779608001223E-3</v>
      </c>
      <c r="D3838">
        <v>-1.2060624336237342</v>
      </c>
      <c r="E3838">
        <v>-5.9821305844291545E-2</v>
      </c>
      <c r="F3838">
        <v>-7.4593109467002705E-17</v>
      </c>
      <c r="G3838" t="b">
        <f>ABS(output__2[[#This Row],[Angle-vel]])&lt;=0.01</f>
        <v>1</v>
      </c>
      <c r="H3838" t="b">
        <f>ABS(output__2[[#This Row],[Angle]]) &lt;=0.02</f>
        <v>1</v>
      </c>
      <c r="I3838" t="b">
        <f>ABS(output__2[[#This Row],[Y-vel]])&lt;=0.1</f>
        <v>1</v>
      </c>
      <c r="J3838" t="b">
        <f>ABS(output__2[[#This Row],[X-pos]]) &lt;=0.1</f>
        <v>0</v>
      </c>
      <c r="K3838" s="2" t="b">
        <f>ABS(output__2[[#This Row],[X-vel]]) &lt;=0.1</f>
        <v>0</v>
      </c>
    </row>
    <row r="3839" spans="1:11" x14ac:dyDescent="0.25">
      <c r="A3839">
        <v>210.63492978916682</v>
      </c>
      <c r="B3839">
        <v>-6.3558266743313385E-2</v>
      </c>
      <c r="C3839">
        <v>1.0168506176645055E-2</v>
      </c>
      <c r="D3839">
        <v>-0.60895574989320245</v>
      </c>
      <c r="E3839">
        <v>-1.940828187564726</v>
      </c>
      <c r="F3839">
        <v>1.6743438157878248E-4</v>
      </c>
      <c r="G3839" t="b">
        <f>ABS(output__2[[#This Row],[Angle-vel]])&lt;=0.01</f>
        <v>1</v>
      </c>
      <c r="H3839" t="b">
        <f>ABS(output__2[[#This Row],[Angle]]) &lt;=0.02</f>
        <v>1</v>
      </c>
      <c r="I3839" t="b">
        <f>ABS(output__2[[#This Row],[Y-vel]])&lt;=0.1</f>
        <v>0</v>
      </c>
      <c r="J3839" t="b">
        <f>ABS(output__2[[#This Row],[X-pos]]) &lt;=0.1</f>
        <v>0</v>
      </c>
      <c r="K3839" s="2" t="b">
        <f>ABS(output__2[[#This Row],[X-vel]]) &lt;=0.1</f>
        <v>0</v>
      </c>
    </row>
    <row r="3840" spans="1:11" x14ac:dyDescent="0.25">
      <c r="A3840">
        <v>2428.3006805194777</v>
      </c>
      <c r="B3840">
        <v>9.6338045306962508E-2</v>
      </c>
      <c r="C3840">
        <v>-9.9483767359426229E-3</v>
      </c>
      <c r="D3840">
        <v>8.4529616008549704E-2</v>
      </c>
      <c r="E3840">
        <v>-6.6876161855609989E-2</v>
      </c>
      <c r="F3840">
        <v>-2.7755575615628914E-17</v>
      </c>
      <c r="G3840" t="b">
        <f>ABS(output__2[[#This Row],[Angle-vel]])&lt;=0.01</f>
        <v>1</v>
      </c>
      <c r="H3840" t="b">
        <f>ABS(output__2[[#This Row],[Angle]]) &lt;=0.02</f>
        <v>1</v>
      </c>
      <c r="I3840" t="b">
        <f>ABS(output__2[[#This Row],[Y-vel]])&lt;=0.1</f>
        <v>1</v>
      </c>
      <c r="J3840" t="b">
        <f>ABS(output__2[[#This Row],[X-pos]]) &lt;=0.1</f>
        <v>0</v>
      </c>
      <c r="K3840" s="2" t="b">
        <f>ABS(output__2[[#This Row],[X-vel]]) &lt;=0.1</f>
        <v>1</v>
      </c>
    </row>
    <row r="3841" spans="1:11" x14ac:dyDescent="0.25">
      <c r="A3841">
        <v>-2514.9883306771435</v>
      </c>
      <c r="B3841">
        <v>9.8724329256816498E-2</v>
      </c>
      <c r="C3841">
        <v>7.0030633042491739E-3</v>
      </c>
      <c r="D3841">
        <v>-0.29072861444141329</v>
      </c>
      <c r="E3841">
        <v>-0.10623551516761798</v>
      </c>
      <c r="F3841">
        <v>-1.4398840623143679E-4</v>
      </c>
      <c r="G3841" t="b">
        <f>ABS(output__2[[#This Row],[Angle-vel]])&lt;=0.01</f>
        <v>1</v>
      </c>
      <c r="H3841" t="b">
        <f>ABS(output__2[[#This Row],[Angle]]) &lt;=0.02</f>
        <v>1</v>
      </c>
      <c r="I3841" t="b">
        <f>ABS(output__2[[#This Row],[Y-vel]])&lt;=0.1</f>
        <v>0</v>
      </c>
      <c r="J3841" t="b">
        <f>ABS(output__2[[#This Row],[X-pos]]) &lt;=0.1</f>
        <v>0</v>
      </c>
      <c r="K3841" s="2" t="b">
        <f>ABS(output__2[[#This Row],[X-vel]]) &lt;=0.1</f>
        <v>0</v>
      </c>
    </row>
    <row r="3842" spans="1:11" x14ac:dyDescent="0.25">
      <c r="A3842">
        <v>2483.0563045811177</v>
      </c>
      <c r="B3842">
        <v>6.7549104895154227E-2</v>
      </c>
      <c r="C3842">
        <v>-7.2727632142075491E-3</v>
      </c>
      <c r="D3842">
        <v>0.42906048800285823</v>
      </c>
      <c r="E3842">
        <v>-0.78128470411192552</v>
      </c>
      <c r="F3842">
        <v>3.7561680093721385E-4</v>
      </c>
      <c r="G3842" t="b">
        <f>ABS(output__2[[#This Row],[Angle-vel]])&lt;=0.01</f>
        <v>1</v>
      </c>
      <c r="H3842" t="b">
        <f>ABS(output__2[[#This Row],[Angle]]) &lt;=0.02</f>
        <v>1</v>
      </c>
      <c r="I3842" t="b">
        <f>ABS(output__2[[#This Row],[Y-vel]])&lt;=0.1</f>
        <v>0</v>
      </c>
      <c r="J3842" t="b">
        <f>ABS(output__2[[#This Row],[X-pos]]) &lt;=0.1</f>
        <v>0</v>
      </c>
      <c r="K3842" s="2" t="b">
        <f>ABS(output__2[[#This Row],[X-vel]]) &lt;=0.1</f>
        <v>0</v>
      </c>
    </row>
    <row r="3843" spans="1:11" x14ac:dyDescent="0.25">
      <c r="A3843">
        <v>2511.5071759899984</v>
      </c>
      <c r="B3843">
        <v>9.9290374896328401E-2</v>
      </c>
      <c r="C3843">
        <v>9.0972496873092425E-3</v>
      </c>
      <c r="D3843">
        <v>0.6599490567428441</v>
      </c>
      <c r="E3843">
        <v>-6.6029966759531267E-2</v>
      </c>
      <c r="F3843">
        <v>8.8174196403119527E-4</v>
      </c>
      <c r="G3843" t="b">
        <f>ABS(output__2[[#This Row],[Angle-vel]])&lt;=0.01</f>
        <v>1</v>
      </c>
      <c r="H3843" t="b">
        <f>ABS(output__2[[#This Row],[Angle]]) &lt;=0.02</f>
        <v>1</v>
      </c>
      <c r="I3843" t="b">
        <f>ABS(output__2[[#This Row],[Y-vel]])&lt;=0.1</f>
        <v>1</v>
      </c>
      <c r="J3843" t="b">
        <f>ABS(output__2[[#This Row],[X-pos]]) &lt;=0.1</f>
        <v>0</v>
      </c>
      <c r="K3843" s="2" t="b">
        <f>ABS(output__2[[#This Row],[X-vel]]) &lt;=0.1</f>
        <v>0</v>
      </c>
    </row>
    <row r="3844" spans="1:11" x14ac:dyDescent="0.25">
      <c r="A3844">
        <v>2495.2604376348936</v>
      </c>
      <c r="B3844">
        <v>9.9777491253830286E-2</v>
      </c>
      <c r="C3844">
        <v>-9.9483767371607874E-3</v>
      </c>
      <c r="D3844">
        <v>8.3565285430525479E-2</v>
      </c>
      <c r="E3844">
        <v>-0.11269536726092952</v>
      </c>
      <c r="F3844">
        <v>0</v>
      </c>
      <c r="G3844" t="b">
        <f>ABS(output__2[[#This Row],[Angle-vel]])&lt;=0.01</f>
        <v>1</v>
      </c>
      <c r="H3844" t="b">
        <f>ABS(output__2[[#This Row],[Angle]]) &lt;=0.02</f>
        <v>1</v>
      </c>
      <c r="I3844" t="b">
        <f>ABS(output__2[[#This Row],[Y-vel]])&lt;=0.1</f>
        <v>0</v>
      </c>
      <c r="J3844" t="b">
        <f>ABS(output__2[[#This Row],[X-pos]]) &lt;=0.1</f>
        <v>0</v>
      </c>
      <c r="K3844" s="2" t="b">
        <f>ABS(output__2[[#This Row],[X-vel]]) &lt;=0.1</f>
        <v>1</v>
      </c>
    </row>
    <row r="3845" spans="1:11" x14ac:dyDescent="0.25">
      <c r="A3845">
        <v>2569.8881851926781</v>
      </c>
      <c r="B3845">
        <v>9.9293155079585069E-2</v>
      </c>
      <c r="C3845">
        <v>-4.0881751154991288E-3</v>
      </c>
      <c r="D3845">
        <v>0.4520204610976914</v>
      </c>
      <c r="E3845">
        <v>-6.2904905422733554E-2</v>
      </c>
      <c r="F3845">
        <v>6.7856118610950655E-4</v>
      </c>
      <c r="G3845" t="b">
        <f>ABS(output__2[[#This Row],[Angle-vel]])&lt;=0.01</f>
        <v>1</v>
      </c>
      <c r="H3845" t="b">
        <f>ABS(output__2[[#This Row],[Angle]]) &lt;=0.02</f>
        <v>1</v>
      </c>
      <c r="I3845" t="b">
        <f>ABS(output__2[[#This Row],[Y-vel]])&lt;=0.1</f>
        <v>1</v>
      </c>
      <c r="J3845" t="b">
        <f>ABS(output__2[[#This Row],[X-pos]]) &lt;=0.1</f>
        <v>0</v>
      </c>
      <c r="K3845" s="2" t="b">
        <f>ABS(output__2[[#This Row],[X-vel]]) &lt;=0.1</f>
        <v>0</v>
      </c>
    </row>
    <row r="3846" spans="1:11" x14ac:dyDescent="0.25">
      <c r="A3846">
        <v>-2461.6997982387593</v>
      </c>
      <c r="B3846">
        <v>9.8949593480022899E-2</v>
      </c>
      <c r="C3846">
        <v>9.9483767363477797E-3</v>
      </c>
      <c r="D3846">
        <v>-4.7652190299097577E-2</v>
      </c>
      <c r="E3846">
        <v>-3.2816839995893729E-2</v>
      </c>
      <c r="F3846">
        <v>-4.5102810375396984E-17</v>
      </c>
      <c r="G3846" t="b">
        <f>ABS(output__2[[#This Row],[Angle-vel]])&lt;=0.01</f>
        <v>1</v>
      </c>
      <c r="H3846" t="b">
        <f>ABS(output__2[[#This Row],[Angle]]) &lt;=0.02</f>
        <v>1</v>
      </c>
      <c r="I3846" t="b">
        <f>ABS(output__2[[#This Row],[Y-vel]])&lt;=0.1</f>
        <v>1</v>
      </c>
      <c r="J3846" t="b">
        <f>ABS(output__2[[#This Row],[X-pos]]) &lt;=0.1</f>
        <v>0</v>
      </c>
      <c r="K3846" s="2" t="b">
        <f>ABS(output__2[[#This Row],[X-vel]]) &lt;=0.1</f>
        <v>1</v>
      </c>
    </row>
    <row r="3847" spans="1:11" x14ac:dyDescent="0.25">
      <c r="A3847">
        <v>-2501.9513723142754</v>
      </c>
      <c r="B3847">
        <v>9.8306716726133767E-2</v>
      </c>
      <c r="C3847">
        <v>-9.4247779607559909E-3</v>
      </c>
      <c r="D3847">
        <v>-1.2142456986906047</v>
      </c>
      <c r="E3847">
        <v>-2.4897795319379783E-2</v>
      </c>
      <c r="F3847">
        <v>8.6736173798840355E-18</v>
      </c>
      <c r="G3847" t="b">
        <f>ABS(output__2[[#This Row],[Angle-vel]])&lt;=0.01</f>
        <v>1</v>
      </c>
      <c r="H3847" t="b">
        <f>ABS(output__2[[#This Row],[Angle]]) &lt;=0.02</f>
        <v>1</v>
      </c>
      <c r="I3847" t="b">
        <f>ABS(output__2[[#This Row],[Y-vel]])&lt;=0.1</f>
        <v>1</v>
      </c>
      <c r="J3847" t="b">
        <f>ABS(output__2[[#This Row],[X-pos]]) &lt;=0.1</f>
        <v>0</v>
      </c>
      <c r="K3847" s="2" t="b">
        <f>ABS(output__2[[#This Row],[X-vel]]) &lt;=0.1</f>
        <v>0</v>
      </c>
    </row>
    <row r="3848" spans="1:11" x14ac:dyDescent="0.25">
      <c r="A3848">
        <v>2439.4136878434906</v>
      </c>
      <c r="B3848">
        <v>9.9514754937761601E-2</v>
      </c>
      <c r="C3848">
        <v>-9.9483767368913067E-3</v>
      </c>
      <c r="D3848">
        <v>7.7906485889769492E-2</v>
      </c>
      <c r="E3848">
        <v>-7.8869450302141958E-2</v>
      </c>
      <c r="F3848">
        <v>2.7755575615628914E-17</v>
      </c>
      <c r="G3848" t="b">
        <f>ABS(output__2[[#This Row],[Angle-vel]])&lt;=0.01</f>
        <v>1</v>
      </c>
      <c r="H3848" t="b">
        <f>ABS(output__2[[#This Row],[Angle]]) &lt;=0.02</f>
        <v>1</v>
      </c>
      <c r="I3848" t="b">
        <f>ABS(output__2[[#This Row],[Y-vel]])&lt;=0.1</f>
        <v>1</v>
      </c>
      <c r="J3848" t="b">
        <f>ABS(output__2[[#This Row],[X-pos]]) &lt;=0.1</f>
        <v>0</v>
      </c>
      <c r="K3848" s="2" t="b">
        <f>ABS(output__2[[#This Row],[X-vel]]) &lt;=0.1</f>
        <v>1</v>
      </c>
    </row>
    <row r="3849" spans="1:11" x14ac:dyDescent="0.25">
      <c r="A3849">
        <v>-2466.3399875852888</v>
      </c>
      <c r="B3849">
        <v>9.8000664345557806E-2</v>
      </c>
      <c r="C3849">
        <v>5.2140861448172014E-3</v>
      </c>
      <c r="D3849">
        <v>-0.3378765802015376</v>
      </c>
      <c r="E3849">
        <v>-6.6058330924986003E-2</v>
      </c>
      <c r="F3849">
        <v>-2.3225024595791097E-4</v>
      </c>
      <c r="G3849" t="b">
        <f>ABS(output__2[[#This Row],[Angle-vel]])&lt;=0.01</f>
        <v>1</v>
      </c>
      <c r="H3849" t="b">
        <f>ABS(output__2[[#This Row],[Angle]]) &lt;=0.02</f>
        <v>1</v>
      </c>
      <c r="I3849" t="b">
        <f>ABS(output__2[[#This Row],[Y-vel]])&lt;=0.1</f>
        <v>1</v>
      </c>
      <c r="J3849" t="b">
        <f>ABS(output__2[[#This Row],[X-pos]]) &lt;=0.1</f>
        <v>0</v>
      </c>
      <c r="K3849" s="2" t="b">
        <f>ABS(output__2[[#This Row],[X-vel]]) &lt;=0.1</f>
        <v>0</v>
      </c>
    </row>
    <row r="3850" spans="1:11" x14ac:dyDescent="0.25">
      <c r="A3850">
        <v>-2494.6591849080733</v>
      </c>
      <c r="B3850">
        <v>9.9949288152879123E-2</v>
      </c>
      <c r="C3850">
        <v>-9.9483767363829894E-3</v>
      </c>
      <c r="D3850">
        <v>-1.2125399565306989</v>
      </c>
      <c r="E3850">
        <v>-0.10807823016870138</v>
      </c>
      <c r="F3850">
        <v>-5.377642775528102E-17</v>
      </c>
      <c r="G3850" t="b">
        <f>ABS(output__2[[#This Row],[Angle-vel]])&lt;=0.01</f>
        <v>1</v>
      </c>
      <c r="H3850" t="b">
        <f>ABS(output__2[[#This Row],[Angle]]) &lt;=0.02</f>
        <v>1</v>
      </c>
      <c r="I3850" t="b">
        <f>ABS(output__2[[#This Row],[Y-vel]])&lt;=0.1</f>
        <v>0</v>
      </c>
      <c r="J3850" t="b">
        <f>ABS(output__2[[#This Row],[X-pos]]) &lt;=0.1</f>
        <v>0</v>
      </c>
      <c r="K3850" s="2" t="b">
        <f>ABS(output__2[[#This Row],[X-vel]]) &lt;=0.1</f>
        <v>0</v>
      </c>
    </row>
    <row r="3851" spans="1:11" x14ac:dyDescent="0.25">
      <c r="A3851">
        <v>2471.0927209501174</v>
      </c>
      <c r="B3851">
        <v>9.7367237953716462E-2</v>
      </c>
      <c r="C3851">
        <v>-9.94837673627255E-3</v>
      </c>
      <c r="D3851">
        <v>6.3751868420680646E-2</v>
      </c>
      <c r="E3851">
        <v>-0.1099382938845396</v>
      </c>
      <c r="F3851">
        <v>8.3266726846886741E-17</v>
      </c>
      <c r="G3851" t="b">
        <f>ABS(output__2[[#This Row],[Angle-vel]])&lt;=0.01</f>
        <v>1</v>
      </c>
      <c r="H3851" t="b">
        <f>ABS(output__2[[#This Row],[Angle]]) &lt;=0.02</f>
        <v>1</v>
      </c>
      <c r="I3851" t="b">
        <f>ABS(output__2[[#This Row],[Y-vel]])&lt;=0.1</f>
        <v>0</v>
      </c>
      <c r="J3851" t="b">
        <f>ABS(output__2[[#This Row],[X-pos]]) &lt;=0.1</f>
        <v>0</v>
      </c>
      <c r="K3851" s="2" t="b">
        <f>ABS(output__2[[#This Row],[X-vel]]) &lt;=0.1</f>
        <v>1</v>
      </c>
    </row>
    <row r="3852" spans="1:11" x14ac:dyDescent="0.25">
      <c r="A3852">
        <v>2519.7643770852983</v>
      </c>
      <c r="B3852">
        <v>9.9351492262193739E-2</v>
      </c>
      <c r="C3852">
        <v>9.4247779607950985E-3</v>
      </c>
      <c r="D3852">
        <v>1.2253762475004142</v>
      </c>
      <c r="E3852">
        <v>-4.5687917014726062E-2</v>
      </c>
      <c r="F3852">
        <v>2.7755575615628914E-17</v>
      </c>
      <c r="G3852" t="b">
        <f>ABS(output__2[[#This Row],[Angle-vel]])&lt;=0.01</f>
        <v>1</v>
      </c>
      <c r="H3852" t="b">
        <f>ABS(output__2[[#This Row],[Angle]]) &lt;=0.02</f>
        <v>1</v>
      </c>
      <c r="I3852" t="b">
        <f>ABS(output__2[[#This Row],[Y-vel]])&lt;=0.1</f>
        <v>1</v>
      </c>
      <c r="J3852" t="b">
        <f>ABS(output__2[[#This Row],[X-pos]]) &lt;=0.1</f>
        <v>0</v>
      </c>
      <c r="K3852" s="2" t="b">
        <f>ABS(output__2[[#This Row],[X-vel]]) &lt;=0.1</f>
        <v>0</v>
      </c>
    </row>
    <row r="3853" spans="1:11" x14ac:dyDescent="0.25">
      <c r="A3853">
        <v>2553.8620280621753</v>
      </c>
      <c r="B3853">
        <v>9.8340750377354957E-2</v>
      </c>
      <c r="C3853">
        <v>-2.6866611358014915E-3</v>
      </c>
      <c r="D3853">
        <v>0.4872329676076913</v>
      </c>
      <c r="E3853">
        <v>-0.11705059083733986</v>
      </c>
      <c r="F3853">
        <v>8.1044747785188019E-4</v>
      </c>
      <c r="G3853" t="b">
        <f>ABS(output__2[[#This Row],[Angle-vel]])&lt;=0.01</f>
        <v>1</v>
      </c>
      <c r="H3853" t="b">
        <f>ABS(output__2[[#This Row],[Angle]]) &lt;=0.02</f>
        <v>1</v>
      </c>
      <c r="I3853" t="b">
        <f>ABS(output__2[[#This Row],[Y-vel]])&lt;=0.1</f>
        <v>0</v>
      </c>
      <c r="J3853" t="b">
        <f>ABS(output__2[[#This Row],[X-pos]]) &lt;=0.1</f>
        <v>0</v>
      </c>
      <c r="K3853" s="2" t="b">
        <f>ABS(output__2[[#This Row],[X-vel]]) &lt;=0.1</f>
        <v>0</v>
      </c>
    </row>
    <row r="3854" spans="1:11" x14ac:dyDescent="0.25">
      <c r="A3854">
        <v>-2018.3493448625793</v>
      </c>
      <c r="B3854">
        <v>9.7111834149394977E-2</v>
      </c>
      <c r="C3854">
        <v>-1.0101350664787944E-2</v>
      </c>
      <c r="D3854">
        <v>0.6052349144594108</v>
      </c>
      <c r="E3854">
        <v>-0.47237607508199742</v>
      </c>
      <c r="F3854">
        <v>-1.4732550534590297E-3</v>
      </c>
      <c r="G3854" t="b">
        <f>ABS(output__2[[#This Row],[Angle-vel]])&lt;=0.01</f>
        <v>1</v>
      </c>
      <c r="H3854" t="b">
        <f>ABS(output__2[[#This Row],[Angle]]) &lt;=0.02</f>
        <v>1</v>
      </c>
      <c r="I3854" t="b">
        <f>ABS(output__2[[#This Row],[Y-vel]])&lt;=0.1</f>
        <v>0</v>
      </c>
      <c r="J3854" t="b">
        <f>ABS(output__2[[#This Row],[X-pos]]) &lt;=0.1</f>
        <v>0</v>
      </c>
      <c r="K3854" s="2" t="b">
        <f>ABS(output__2[[#This Row],[X-vel]]) &lt;=0.1</f>
        <v>0</v>
      </c>
    </row>
    <row r="3855" spans="1:11" x14ac:dyDescent="0.25">
      <c r="A3855">
        <v>2518.8604979687266</v>
      </c>
      <c r="B3855">
        <v>9.7452509647018279E-2</v>
      </c>
      <c r="C3855">
        <v>6.3660430992843612E-3</v>
      </c>
      <c r="D3855">
        <v>0.61391188106472627</v>
      </c>
      <c r="E3855">
        <v>-7.9993755146047341E-2</v>
      </c>
      <c r="F3855">
        <v>7.6235606708653647E-4</v>
      </c>
      <c r="G3855" t="b">
        <f>ABS(output__2[[#This Row],[Angle-vel]])&lt;=0.01</f>
        <v>1</v>
      </c>
      <c r="H3855" t="b">
        <f>ABS(output__2[[#This Row],[Angle]]) &lt;=0.02</f>
        <v>1</v>
      </c>
      <c r="I3855" t="b">
        <f>ABS(output__2[[#This Row],[Y-vel]])&lt;=0.1</f>
        <v>1</v>
      </c>
      <c r="J3855" t="b">
        <f>ABS(output__2[[#This Row],[X-pos]]) &lt;=0.1</f>
        <v>0</v>
      </c>
      <c r="K3855" s="2" t="b">
        <f>ABS(output__2[[#This Row],[X-vel]]) &lt;=0.1</f>
        <v>0</v>
      </c>
    </row>
    <row r="3856" spans="1:11" x14ac:dyDescent="0.25">
      <c r="A3856">
        <v>2557.1203557053254</v>
      </c>
      <c r="B3856">
        <v>9.9620310560765701E-2</v>
      </c>
      <c r="C3856">
        <v>9.4247779609217073E-3</v>
      </c>
      <c r="D3856">
        <v>1.2223198279131047</v>
      </c>
      <c r="E3856">
        <v>-9.9294985900452881E-2</v>
      </c>
      <c r="F3856">
        <v>1.1102230246251565E-16</v>
      </c>
      <c r="G3856" t="b">
        <f>ABS(output__2[[#This Row],[Angle-vel]])&lt;=0.01</f>
        <v>1</v>
      </c>
      <c r="H3856" t="b">
        <f>ABS(output__2[[#This Row],[Angle]]) &lt;=0.02</f>
        <v>1</v>
      </c>
      <c r="I3856" t="b">
        <f>ABS(output__2[[#This Row],[Y-vel]])&lt;=0.1</f>
        <v>1</v>
      </c>
      <c r="J3856" t="b">
        <f>ABS(output__2[[#This Row],[X-pos]]) &lt;=0.1</f>
        <v>0</v>
      </c>
      <c r="K3856" s="2" t="b">
        <f>ABS(output__2[[#This Row],[X-vel]]) &lt;=0.1</f>
        <v>0</v>
      </c>
    </row>
    <row r="3857" spans="1:11" x14ac:dyDescent="0.25">
      <c r="A3857">
        <v>2224.9465366737641</v>
      </c>
      <c r="B3857">
        <v>9.9470685937560643E-2</v>
      </c>
      <c r="C3857">
        <v>9.4247779602384847E-3</v>
      </c>
      <c r="D3857">
        <v>2.0417510545701636E-2</v>
      </c>
      <c r="E3857">
        <v>-5.8549697333403136E-2</v>
      </c>
      <c r="F3857">
        <v>5.5511151231257827E-17</v>
      </c>
      <c r="G3857" t="b">
        <f>ABS(output__2[[#This Row],[Angle-vel]])&lt;=0.01</f>
        <v>1</v>
      </c>
      <c r="H3857" t="b">
        <f>ABS(output__2[[#This Row],[Angle]]) &lt;=0.02</f>
        <v>1</v>
      </c>
      <c r="I3857" t="b">
        <f>ABS(output__2[[#This Row],[Y-vel]])&lt;=0.1</f>
        <v>1</v>
      </c>
      <c r="J3857" t="b">
        <f>ABS(output__2[[#This Row],[X-pos]]) &lt;=0.1</f>
        <v>0</v>
      </c>
      <c r="K3857" s="2" t="b">
        <f>ABS(output__2[[#This Row],[X-vel]]) &lt;=0.1</f>
        <v>1</v>
      </c>
    </row>
    <row r="3858" spans="1:11" x14ac:dyDescent="0.25">
      <c r="A3858">
        <v>1247.9910310958267</v>
      </c>
      <c r="B3858">
        <v>9.9588966240778676E-2</v>
      </c>
      <c r="C3858">
        <v>-9.4247779607841854E-3</v>
      </c>
      <c r="D3858">
        <v>0.11673633769945424</v>
      </c>
      <c r="E3858">
        <v>-1.4081133033347848E-2</v>
      </c>
      <c r="F3858">
        <v>-4.6837533851373792E-17</v>
      </c>
      <c r="G3858" t="b">
        <f>ABS(output__2[[#This Row],[Angle-vel]])&lt;=0.01</f>
        <v>1</v>
      </c>
      <c r="H3858" t="b">
        <f>ABS(output__2[[#This Row],[Angle]]) &lt;=0.02</f>
        <v>1</v>
      </c>
      <c r="I3858" t="b">
        <f>ABS(output__2[[#This Row],[Y-vel]])&lt;=0.1</f>
        <v>1</v>
      </c>
      <c r="J3858" t="b">
        <f>ABS(output__2[[#This Row],[X-pos]]) &lt;=0.1</f>
        <v>0</v>
      </c>
      <c r="K3858" s="2" t="b">
        <f>ABS(output__2[[#This Row],[X-vel]]) &lt;=0.1</f>
        <v>0</v>
      </c>
    </row>
    <row r="3859" spans="1:11" x14ac:dyDescent="0.25">
      <c r="A3859">
        <v>-2507.6547420567122</v>
      </c>
      <c r="B3859">
        <v>9.8248729211214927E-2</v>
      </c>
      <c r="C3859">
        <v>-9.9483767363510375E-3</v>
      </c>
      <c r="D3859">
        <v>-1.2092711344731661</v>
      </c>
      <c r="E3859">
        <v>-8.6288510264870666E-2</v>
      </c>
      <c r="F3859">
        <v>1.214306433183765E-17</v>
      </c>
      <c r="G3859" t="b">
        <f>ABS(output__2[[#This Row],[Angle-vel]])&lt;=0.01</f>
        <v>1</v>
      </c>
      <c r="H3859" t="b">
        <f>ABS(output__2[[#This Row],[Angle]]) &lt;=0.02</f>
        <v>1</v>
      </c>
      <c r="I3859" t="b">
        <f>ABS(output__2[[#This Row],[Y-vel]])&lt;=0.1</f>
        <v>1</v>
      </c>
      <c r="J3859" t="b">
        <f>ABS(output__2[[#This Row],[X-pos]]) &lt;=0.1</f>
        <v>0</v>
      </c>
      <c r="K3859" s="2" t="b">
        <f>ABS(output__2[[#This Row],[X-vel]]) &lt;=0.1</f>
        <v>0</v>
      </c>
    </row>
    <row r="3860" spans="1:11" x14ac:dyDescent="0.25">
      <c r="A3860">
        <v>2445.6363807674752</v>
      </c>
      <c r="B3860">
        <v>9.7351831850373285E-2</v>
      </c>
      <c r="C3860">
        <v>8.671908259413233E-3</v>
      </c>
      <c r="D3860">
        <v>0.69266058825851096</v>
      </c>
      <c r="E3860">
        <v>-6.2347643556260504E-2</v>
      </c>
      <c r="F3860">
        <v>8.62050231267209E-4</v>
      </c>
      <c r="G3860" t="b">
        <f>ABS(output__2[[#This Row],[Angle-vel]])&lt;=0.01</f>
        <v>1</v>
      </c>
      <c r="H3860" t="b">
        <f>ABS(output__2[[#This Row],[Angle]]) &lt;=0.02</f>
        <v>1</v>
      </c>
      <c r="I3860" t="b">
        <f>ABS(output__2[[#This Row],[Y-vel]])&lt;=0.1</f>
        <v>1</v>
      </c>
      <c r="J3860" t="b">
        <f>ABS(output__2[[#This Row],[X-pos]]) &lt;=0.1</f>
        <v>0</v>
      </c>
      <c r="K3860" s="2" t="b">
        <f>ABS(output__2[[#This Row],[X-vel]]) &lt;=0.1</f>
        <v>0</v>
      </c>
    </row>
    <row r="3861" spans="1:11" x14ac:dyDescent="0.25">
      <c r="A3861">
        <v>2438.780191842076</v>
      </c>
      <c r="B3861">
        <v>7.9057507122701459E-2</v>
      </c>
      <c r="C3861">
        <v>-2.695385801584912E-3</v>
      </c>
      <c r="D3861">
        <v>0.47882436182231897</v>
      </c>
      <c r="E3861">
        <v>-0.46889778456420994</v>
      </c>
      <c r="F3861">
        <v>9.1303462333645153E-4</v>
      </c>
      <c r="G3861" t="b">
        <f>ABS(output__2[[#This Row],[Angle-vel]])&lt;=0.01</f>
        <v>1</v>
      </c>
      <c r="H3861" t="b">
        <f>ABS(output__2[[#This Row],[Angle]]) &lt;=0.02</f>
        <v>1</v>
      </c>
      <c r="I3861" t="b">
        <f>ABS(output__2[[#This Row],[Y-vel]])&lt;=0.1</f>
        <v>0</v>
      </c>
      <c r="J3861" t="b">
        <f>ABS(output__2[[#This Row],[X-pos]]) &lt;=0.1</f>
        <v>0</v>
      </c>
      <c r="K3861" s="2" t="b">
        <f>ABS(output__2[[#This Row],[X-vel]]) &lt;=0.1</f>
        <v>0</v>
      </c>
    </row>
    <row r="3862" spans="1:11" x14ac:dyDescent="0.25">
      <c r="A3862">
        <v>-2407.1964000965536</v>
      </c>
      <c r="B3862">
        <v>9.8499749554374155E-2</v>
      </c>
      <c r="C3862">
        <v>9.6865773485289488E-3</v>
      </c>
      <c r="D3862">
        <v>-5.2439596692917687E-2</v>
      </c>
      <c r="E3862">
        <v>-2.0765437001552117E-2</v>
      </c>
      <c r="F3862">
        <v>-8.5001450322863548E-17</v>
      </c>
      <c r="G3862" t="b">
        <f>ABS(output__2[[#This Row],[Angle-vel]])&lt;=0.01</f>
        <v>1</v>
      </c>
      <c r="H3862" t="b">
        <f>ABS(output__2[[#This Row],[Angle]]) &lt;=0.02</f>
        <v>1</v>
      </c>
      <c r="I3862" t="b">
        <f>ABS(output__2[[#This Row],[Y-vel]])&lt;=0.1</f>
        <v>1</v>
      </c>
      <c r="J3862" t="b">
        <f>ABS(output__2[[#This Row],[X-pos]]) &lt;=0.1</f>
        <v>0</v>
      </c>
      <c r="K3862" s="2" t="b">
        <f>ABS(output__2[[#This Row],[X-vel]]) &lt;=0.1</f>
        <v>1</v>
      </c>
    </row>
    <row r="3863" spans="1:11" x14ac:dyDescent="0.25">
      <c r="A3863">
        <v>-2520.8703185350009</v>
      </c>
      <c r="B3863">
        <v>9.8531663642709572E-2</v>
      </c>
      <c r="C3863">
        <v>-9.948376736364813E-3</v>
      </c>
      <c r="D3863">
        <v>-1.2525657707718854</v>
      </c>
      <c r="E3863">
        <v>-7.8750714124540849E-2</v>
      </c>
      <c r="F3863">
        <v>-1.5612511283791264E-17</v>
      </c>
      <c r="G3863" t="b">
        <f>ABS(output__2[[#This Row],[Angle-vel]])&lt;=0.01</f>
        <v>1</v>
      </c>
      <c r="H3863" t="b">
        <f>ABS(output__2[[#This Row],[Angle]]) &lt;=0.02</f>
        <v>1</v>
      </c>
      <c r="I3863" t="b">
        <f>ABS(output__2[[#This Row],[Y-vel]])&lt;=0.1</f>
        <v>1</v>
      </c>
      <c r="J3863" t="b">
        <f>ABS(output__2[[#This Row],[X-pos]]) &lt;=0.1</f>
        <v>0</v>
      </c>
      <c r="K3863" s="2" t="b">
        <f>ABS(output__2[[#This Row],[X-vel]]) &lt;=0.1</f>
        <v>0</v>
      </c>
    </row>
    <row r="3864" spans="1:11" x14ac:dyDescent="0.25">
      <c r="A3864">
        <v>2142.9912071528133</v>
      </c>
      <c r="B3864">
        <v>9.7108368314791707E-2</v>
      </c>
      <c r="C3864">
        <v>6.8214372536346173E-3</v>
      </c>
      <c r="D3864">
        <v>1.0163318578254246</v>
      </c>
      <c r="E3864">
        <v>-3.6040814604519994E-2</v>
      </c>
      <c r="F3864">
        <v>-1.6329952849243427E-4</v>
      </c>
      <c r="G3864" t="b">
        <f>ABS(output__2[[#This Row],[Angle-vel]])&lt;=0.01</f>
        <v>1</v>
      </c>
      <c r="H3864" t="b">
        <f>ABS(output__2[[#This Row],[Angle]]) &lt;=0.02</f>
        <v>1</v>
      </c>
      <c r="I3864" t="b">
        <f>ABS(output__2[[#This Row],[Y-vel]])&lt;=0.1</f>
        <v>1</v>
      </c>
      <c r="J3864" t="b">
        <f>ABS(output__2[[#This Row],[X-pos]]) &lt;=0.1</f>
        <v>0</v>
      </c>
      <c r="K3864" s="2" t="b">
        <f>ABS(output__2[[#This Row],[X-vel]]) &lt;=0.1</f>
        <v>0</v>
      </c>
    </row>
    <row r="3865" spans="1:11" x14ac:dyDescent="0.25">
      <c r="A3865">
        <v>2515.2875347100808</v>
      </c>
      <c r="B3865">
        <v>9.9388421046151573E-2</v>
      </c>
      <c r="C3865">
        <v>-3.8013293091198009E-3</v>
      </c>
      <c r="D3865">
        <v>0.46156120236461728</v>
      </c>
      <c r="E3865">
        <v>-1.4302282422926527E-2</v>
      </c>
      <c r="F3865">
        <v>7.0058554554942973E-4</v>
      </c>
      <c r="G3865" t="b">
        <f>ABS(output__2[[#This Row],[Angle-vel]])&lt;=0.01</f>
        <v>1</v>
      </c>
      <c r="H3865" t="b">
        <f>ABS(output__2[[#This Row],[Angle]]) &lt;=0.02</f>
        <v>1</v>
      </c>
      <c r="I3865" t="b">
        <f>ABS(output__2[[#This Row],[Y-vel]])&lt;=0.1</f>
        <v>1</v>
      </c>
      <c r="J3865" t="b">
        <f>ABS(output__2[[#This Row],[X-pos]]) &lt;=0.1</f>
        <v>0</v>
      </c>
      <c r="K3865" s="2" t="b">
        <f>ABS(output__2[[#This Row],[X-vel]]) &lt;=0.1</f>
        <v>0</v>
      </c>
    </row>
    <row r="3866" spans="1:11" x14ac:dyDescent="0.25">
      <c r="A3866">
        <v>-2503.3932691309556</v>
      </c>
      <c r="B3866">
        <v>9.7570943058481074E-2</v>
      </c>
      <c r="C3866">
        <v>9.9483767363729297E-3</v>
      </c>
      <c r="D3866">
        <v>-7.1465631248411016E-2</v>
      </c>
      <c r="E3866">
        <v>-3.4605163522693452E-2</v>
      </c>
      <c r="F3866">
        <v>-1.0408340855860843E-17</v>
      </c>
      <c r="G3866" t="b">
        <f>ABS(output__2[[#This Row],[Angle-vel]])&lt;=0.01</f>
        <v>1</v>
      </c>
      <c r="H3866" t="b">
        <f>ABS(output__2[[#This Row],[Angle]]) &lt;=0.02</f>
        <v>1</v>
      </c>
      <c r="I3866" t="b">
        <f>ABS(output__2[[#This Row],[Y-vel]])&lt;=0.1</f>
        <v>1</v>
      </c>
      <c r="J3866" t="b">
        <f>ABS(output__2[[#This Row],[X-pos]]) &lt;=0.1</f>
        <v>0</v>
      </c>
      <c r="K3866" s="2" t="b">
        <f>ABS(output__2[[#This Row],[X-vel]]) &lt;=0.1</f>
        <v>1</v>
      </c>
    </row>
    <row r="3867" spans="1:11" x14ac:dyDescent="0.25">
      <c r="A3867">
        <v>2359.2520093116818</v>
      </c>
      <c r="B3867">
        <v>9.8495602146628405E-2</v>
      </c>
      <c r="C3867">
        <v>9.4247779612988258E-3</v>
      </c>
      <c r="D3867">
        <v>0.29088055321431161</v>
      </c>
      <c r="E3867">
        <v>-0.13177984841908308</v>
      </c>
      <c r="F3867">
        <v>-2.7755575615628914E-17</v>
      </c>
      <c r="G3867" t="b">
        <f>ABS(output__2[[#This Row],[Angle-vel]])&lt;=0.01</f>
        <v>1</v>
      </c>
      <c r="H3867" t="b">
        <f>ABS(output__2[[#This Row],[Angle]]) &lt;=0.02</f>
        <v>1</v>
      </c>
      <c r="I3867" t="b">
        <f>ABS(output__2[[#This Row],[Y-vel]])&lt;=0.1</f>
        <v>0</v>
      </c>
      <c r="J3867" t="b">
        <f>ABS(output__2[[#This Row],[X-pos]]) &lt;=0.1</f>
        <v>0</v>
      </c>
      <c r="K3867" s="2" t="b">
        <f>ABS(output__2[[#This Row],[X-vel]]) &lt;=0.1</f>
        <v>0</v>
      </c>
    </row>
    <row r="3868" spans="1:11" x14ac:dyDescent="0.25">
      <c r="A3868">
        <v>-2491.1636846139945</v>
      </c>
      <c r="B3868">
        <v>9.9267821534170769E-2</v>
      </c>
      <c r="C3868">
        <v>9.6865773485534136E-3</v>
      </c>
      <c r="D3868">
        <v>-7.4822105631909941E-2</v>
      </c>
      <c r="E3868">
        <v>-8.6576868974979695E-2</v>
      </c>
      <c r="F3868">
        <v>-2.9490299091605721E-17</v>
      </c>
      <c r="G3868" t="b">
        <f>ABS(output__2[[#This Row],[Angle-vel]])&lt;=0.01</f>
        <v>1</v>
      </c>
      <c r="H3868" t="b">
        <f>ABS(output__2[[#This Row],[Angle]]) &lt;=0.02</f>
        <v>1</v>
      </c>
      <c r="I3868" t="b">
        <f>ABS(output__2[[#This Row],[Y-vel]])&lt;=0.1</f>
        <v>1</v>
      </c>
      <c r="J3868" t="b">
        <f>ABS(output__2[[#This Row],[X-pos]]) &lt;=0.1</f>
        <v>0</v>
      </c>
      <c r="K3868" s="2" t="b">
        <f>ABS(output__2[[#This Row],[X-vel]]) &lt;=0.1</f>
        <v>1</v>
      </c>
    </row>
    <row r="3869" spans="1:11" x14ac:dyDescent="0.25">
      <c r="A3869">
        <v>2483.1342962779227</v>
      </c>
      <c r="B3869">
        <v>9.9441998895929709E-2</v>
      </c>
      <c r="C3869">
        <v>-9.9483767363225898E-3</v>
      </c>
      <c r="D3869">
        <v>4.1486114821840739E-2</v>
      </c>
      <c r="E3869">
        <v>-8.812815163059819E-3</v>
      </c>
      <c r="F3869">
        <v>5.5511151231257827E-17</v>
      </c>
      <c r="G3869" t="b">
        <f>ABS(output__2[[#This Row],[Angle-vel]])&lt;=0.01</f>
        <v>1</v>
      </c>
      <c r="H3869" t="b">
        <f>ABS(output__2[[#This Row],[Angle]]) &lt;=0.02</f>
        <v>1</v>
      </c>
      <c r="I3869" t="b">
        <f>ABS(output__2[[#This Row],[Y-vel]])&lt;=0.1</f>
        <v>1</v>
      </c>
      <c r="J3869" t="b">
        <f>ABS(output__2[[#This Row],[X-pos]]) &lt;=0.1</f>
        <v>0</v>
      </c>
      <c r="K3869" s="2" t="b">
        <f>ABS(output__2[[#This Row],[X-vel]]) &lt;=0.1</f>
        <v>1</v>
      </c>
    </row>
    <row r="3870" spans="1:11" x14ac:dyDescent="0.25">
      <c r="A3870">
        <v>-2512.8104432911096</v>
      </c>
      <c r="B3870">
        <v>9.9972482900530318E-2</v>
      </c>
      <c r="C3870">
        <v>-9.4247779608039404E-3</v>
      </c>
      <c r="D3870">
        <v>-1.1737550419417171</v>
      </c>
      <c r="E3870">
        <v>-8.6698606569269504E-2</v>
      </c>
      <c r="F3870">
        <v>-6.591949208711867E-17</v>
      </c>
      <c r="G3870" t="b">
        <f>ABS(output__2[[#This Row],[Angle-vel]])&lt;=0.01</f>
        <v>1</v>
      </c>
      <c r="H3870" t="b">
        <f>ABS(output__2[[#This Row],[Angle]]) &lt;=0.02</f>
        <v>1</v>
      </c>
      <c r="I3870" t="b">
        <f>ABS(output__2[[#This Row],[Y-vel]])&lt;=0.1</f>
        <v>1</v>
      </c>
      <c r="J3870" t="b">
        <f>ABS(output__2[[#This Row],[X-pos]]) &lt;=0.1</f>
        <v>0</v>
      </c>
      <c r="K3870" s="2" t="b">
        <f>ABS(output__2[[#This Row],[X-vel]]) &lt;=0.1</f>
        <v>0</v>
      </c>
    </row>
    <row r="3871" spans="1:11" x14ac:dyDescent="0.25">
      <c r="A3871">
        <v>2506.051222552097</v>
      </c>
      <c r="B3871">
        <v>9.9980052108172998E-2</v>
      </c>
      <c r="C3871">
        <v>-9.9483767362707476E-3</v>
      </c>
      <c r="D3871">
        <v>6.0553509993738062E-2</v>
      </c>
      <c r="E3871">
        <v>-5.4129815948887666E-3</v>
      </c>
      <c r="F3871">
        <v>8.3266726846886741E-17</v>
      </c>
      <c r="G3871" t="b">
        <f>ABS(output__2[[#This Row],[Angle-vel]])&lt;=0.01</f>
        <v>1</v>
      </c>
      <c r="H3871" t="b">
        <f>ABS(output__2[[#This Row],[Angle]]) &lt;=0.02</f>
        <v>1</v>
      </c>
      <c r="I3871" t="b">
        <f>ABS(output__2[[#This Row],[Y-vel]])&lt;=0.1</f>
        <v>1</v>
      </c>
      <c r="J3871" t="b">
        <f>ABS(output__2[[#This Row],[X-pos]]) &lt;=0.1</f>
        <v>0</v>
      </c>
      <c r="K3871" s="2" t="b">
        <f>ABS(output__2[[#This Row],[X-vel]]) &lt;=0.1</f>
        <v>1</v>
      </c>
    </row>
    <row r="3872" spans="1:11" x14ac:dyDescent="0.25">
      <c r="A3872">
        <v>-2524.1922488192608</v>
      </c>
      <c r="B3872">
        <v>9.8089259675515156E-2</v>
      </c>
      <c r="C3872">
        <v>8.0959540782601421E-3</v>
      </c>
      <c r="D3872">
        <v>-0.27803869004518689</v>
      </c>
      <c r="E3872">
        <v>-6.7831499776931439E-2</v>
      </c>
      <c r="F3872">
        <v>-1.0162487166721478E-4</v>
      </c>
      <c r="G3872" t="b">
        <f>ABS(output__2[[#This Row],[Angle-vel]])&lt;=0.01</f>
        <v>1</v>
      </c>
      <c r="H3872" t="b">
        <f>ABS(output__2[[#This Row],[Angle]]) &lt;=0.02</f>
        <v>1</v>
      </c>
      <c r="I3872" t="b">
        <f>ABS(output__2[[#This Row],[Y-vel]])&lt;=0.1</f>
        <v>1</v>
      </c>
      <c r="J3872" t="b">
        <f>ABS(output__2[[#This Row],[X-pos]]) &lt;=0.1</f>
        <v>0</v>
      </c>
      <c r="K3872" s="2" t="b">
        <f>ABS(output__2[[#This Row],[X-vel]]) &lt;=0.1</f>
        <v>0</v>
      </c>
    </row>
    <row r="3873" spans="1:11" x14ac:dyDescent="0.25">
      <c r="A3873">
        <v>-2553.0203698909131</v>
      </c>
      <c r="B3873">
        <v>9.6137564697185318E-2</v>
      </c>
      <c r="C3873">
        <v>-7.3748499834845778E-3</v>
      </c>
      <c r="D3873">
        <v>-0.65534161377342115</v>
      </c>
      <c r="E3873">
        <v>-4.3158851766807809</v>
      </c>
      <c r="F3873">
        <v>1.3046159230426044E-3</v>
      </c>
      <c r="G3873" t="b">
        <f>ABS(output__2[[#This Row],[Angle-vel]])&lt;=0.01</f>
        <v>1</v>
      </c>
      <c r="H3873" t="b">
        <f>ABS(output__2[[#This Row],[Angle]]) &lt;=0.02</f>
        <v>1</v>
      </c>
      <c r="I3873" t="b">
        <f>ABS(output__2[[#This Row],[Y-vel]])&lt;=0.1</f>
        <v>0</v>
      </c>
      <c r="J3873" t="b">
        <f>ABS(output__2[[#This Row],[X-pos]]) &lt;=0.1</f>
        <v>0</v>
      </c>
      <c r="K3873" s="2" t="b">
        <f>ABS(output__2[[#This Row],[X-vel]]) &lt;=0.1</f>
        <v>0</v>
      </c>
    </row>
    <row r="3874" spans="1:11" x14ac:dyDescent="0.25">
      <c r="A3874">
        <v>2486.9823411951338</v>
      </c>
      <c r="B3874">
        <v>9.9162562374130195E-2</v>
      </c>
      <c r="C3874">
        <v>-4.0630957500871895E-3</v>
      </c>
      <c r="D3874">
        <v>0.43636074651599033</v>
      </c>
      <c r="E3874">
        <v>-6.6393643063357655E-2</v>
      </c>
      <c r="F3874">
        <v>6.7874572038136103E-4</v>
      </c>
      <c r="G3874" t="b">
        <f>ABS(output__2[[#This Row],[Angle-vel]])&lt;=0.01</f>
        <v>1</v>
      </c>
      <c r="H3874" t="b">
        <f>ABS(output__2[[#This Row],[Angle]]) &lt;=0.02</f>
        <v>1</v>
      </c>
      <c r="I3874" t="b">
        <f>ABS(output__2[[#This Row],[Y-vel]])&lt;=0.1</f>
        <v>1</v>
      </c>
      <c r="J3874" t="b">
        <f>ABS(output__2[[#This Row],[X-pos]]) &lt;=0.1</f>
        <v>0</v>
      </c>
      <c r="K3874" s="2" t="b">
        <f>ABS(output__2[[#This Row],[X-vel]]) &lt;=0.1</f>
        <v>0</v>
      </c>
    </row>
    <row r="3875" spans="1:11" x14ac:dyDescent="0.25">
      <c r="A3875">
        <v>-2530.2893935055645</v>
      </c>
      <c r="B3875">
        <v>9.975200285174915E-2</v>
      </c>
      <c r="C3875">
        <v>-9.9483767363269041E-3</v>
      </c>
      <c r="D3875">
        <v>-1.2515277623284242</v>
      </c>
      <c r="E3875">
        <v>-6.4229394320111988E-2</v>
      </c>
      <c r="F3875">
        <v>6.591949208711867E-17</v>
      </c>
      <c r="G3875" t="b">
        <f>ABS(output__2[[#This Row],[Angle-vel]])&lt;=0.01</f>
        <v>1</v>
      </c>
      <c r="H3875" t="b">
        <f>ABS(output__2[[#This Row],[Angle]]) &lt;=0.02</f>
        <v>1</v>
      </c>
      <c r="I3875" t="b">
        <f>ABS(output__2[[#This Row],[Y-vel]])&lt;=0.1</f>
        <v>1</v>
      </c>
      <c r="J3875" t="b">
        <f>ABS(output__2[[#This Row],[X-pos]]) &lt;=0.1</f>
        <v>0</v>
      </c>
      <c r="K3875" s="2" t="b">
        <f>ABS(output__2[[#This Row],[X-vel]]) &lt;=0.1</f>
        <v>0</v>
      </c>
    </row>
    <row r="3876" spans="1:11" x14ac:dyDescent="0.25">
      <c r="A3876">
        <v>-2536.7019125413367</v>
      </c>
      <c r="B3876">
        <v>9.9123845923627996E-2</v>
      </c>
      <c r="C3876">
        <v>6.6719106949623512E-3</v>
      </c>
      <c r="D3876">
        <v>-0.2918209941318835</v>
      </c>
      <c r="E3876">
        <v>-9.3156918778237258E-2</v>
      </c>
      <c r="F3876">
        <v>-1.6704408675840415E-4</v>
      </c>
      <c r="G3876" t="b">
        <f>ABS(output__2[[#This Row],[Angle-vel]])&lt;=0.01</f>
        <v>1</v>
      </c>
      <c r="H3876" t="b">
        <f>ABS(output__2[[#This Row],[Angle]]) &lt;=0.02</f>
        <v>1</v>
      </c>
      <c r="I3876" t="b">
        <f>ABS(output__2[[#This Row],[Y-vel]])&lt;=0.1</f>
        <v>1</v>
      </c>
      <c r="J3876" t="b">
        <f>ABS(output__2[[#This Row],[X-pos]]) &lt;=0.1</f>
        <v>0</v>
      </c>
      <c r="K3876" s="2" t="b">
        <f>ABS(output__2[[#This Row],[X-vel]]) &lt;=0.1</f>
        <v>0</v>
      </c>
    </row>
    <row r="3877" spans="1:11" x14ac:dyDescent="0.25">
      <c r="A3877">
        <v>2568.916476569043</v>
      </c>
      <c r="B3877">
        <v>9.9743591772489593E-2</v>
      </c>
      <c r="C3877">
        <v>-1.9958997174868692E-3</v>
      </c>
      <c r="D3877">
        <v>0.46031925467913343</v>
      </c>
      <c r="E3877">
        <v>-1.9430254897517249E-2</v>
      </c>
      <c r="F3877">
        <v>8.5787878640686765E-4</v>
      </c>
      <c r="G3877" t="b">
        <f>ABS(output__2[[#This Row],[Angle-vel]])&lt;=0.01</f>
        <v>1</v>
      </c>
      <c r="H3877" t="b">
        <f>ABS(output__2[[#This Row],[Angle]]) &lt;=0.02</f>
        <v>1</v>
      </c>
      <c r="I3877" t="b">
        <f>ABS(output__2[[#This Row],[Y-vel]])&lt;=0.1</f>
        <v>1</v>
      </c>
      <c r="J3877" t="b">
        <f>ABS(output__2[[#This Row],[X-pos]]) &lt;=0.1</f>
        <v>0</v>
      </c>
      <c r="K3877" s="2" t="b">
        <f>ABS(output__2[[#This Row],[X-vel]]) &lt;=0.1</f>
        <v>0</v>
      </c>
    </row>
    <row r="3878" spans="1:11" x14ac:dyDescent="0.25">
      <c r="A3878">
        <v>2489.1509297677858</v>
      </c>
      <c r="B3878">
        <v>9.679752498237601E-2</v>
      </c>
      <c r="C3878">
        <v>9.4649463459970905E-3</v>
      </c>
      <c r="D3878">
        <v>0.7190123941500105</v>
      </c>
      <c r="E3878">
        <v>-3.6381749152110579E-2</v>
      </c>
      <c r="F3878">
        <v>8.9462318351530429E-4</v>
      </c>
      <c r="G3878" t="b">
        <f>ABS(output__2[[#This Row],[Angle-vel]])&lt;=0.01</f>
        <v>1</v>
      </c>
      <c r="H3878" t="b">
        <f>ABS(output__2[[#This Row],[Angle]]) &lt;=0.02</f>
        <v>1</v>
      </c>
      <c r="I3878" t="b">
        <f>ABS(output__2[[#This Row],[Y-vel]])&lt;=0.1</f>
        <v>1</v>
      </c>
      <c r="J3878" t="b">
        <f>ABS(output__2[[#This Row],[X-pos]]) &lt;=0.1</f>
        <v>0</v>
      </c>
      <c r="K3878" s="2" t="b">
        <f>ABS(output__2[[#This Row],[X-vel]]) &lt;=0.1</f>
        <v>0</v>
      </c>
    </row>
    <row r="3879" spans="1:11" x14ac:dyDescent="0.25">
      <c r="A3879">
        <v>2528.13078703673</v>
      </c>
      <c r="B3879">
        <v>9.7114243261959318E-2</v>
      </c>
      <c r="C3879">
        <v>-4.0765675384252121E-3</v>
      </c>
      <c r="D3879">
        <v>0.44256968784367634</v>
      </c>
      <c r="E3879">
        <v>-6.4806297836818114E-2</v>
      </c>
      <c r="F3879">
        <v>6.7820355014236423E-4</v>
      </c>
      <c r="G3879" t="b">
        <f>ABS(output__2[[#This Row],[Angle-vel]])&lt;=0.01</f>
        <v>1</v>
      </c>
      <c r="H3879" t="b">
        <f>ABS(output__2[[#This Row],[Angle]]) &lt;=0.02</f>
        <v>1</v>
      </c>
      <c r="I3879" t="b">
        <f>ABS(output__2[[#This Row],[Y-vel]])&lt;=0.1</f>
        <v>1</v>
      </c>
      <c r="J3879" t="b">
        <f>ABS(output__2[[#This Row],[X-pos]]) &lt;=0.1</f>
        <v>0</v>
      </c>
      <c r="K3879" s="2" t="b">
        <f>ABS(output__2[[#This Row],[X-vel]]) &lt;=0.1</f>
        <v>0</v>
      </c>
    </row>
    <row r="3880" spans="1:11" x14ac:dyDescent="0.25">
      <c r="A3880">
        <v>1789.0312123684982</v>
      </c>
      <c r="B3880">
        <v>9.805052089814989E-2</v>
      </c>
      <c r="C3880">
        <v>-9.9483767358878473E-3</v>
      </c>
      <c r="D3880">
        <v>-1.1872168734416311</v>
      </c>
      <c r="E3880">
        <v>-2.4432526114137348E-2</v>
      </c>
      <c r="F3880">
        <v>1.3877787807814457E-17</v>
      </c>
      <c r="G3880" t="b">
        <f>ABS(output__2[[#This Row],[Angle-vel]])&lt;=0.01</f>
        <v>1</v>
      </c>
      <c r="H3880" t="b">
        <f>ABS(output__2[[#This Row],[Angle]]) &lt;=0.02</f>
        <v>1</v>
      </c>
      <c r="I3880" t="b">
        <f>ABS(output__2[[#This Row],[Y-vel]])&lt;=0.1</f>
        <v>1</v>
      </c>
      <c r="J3880" t="b">
        <f>ABS(output__2[[#This Row],[X-pos]]) &lt;=0.1</f>
        <v>0</v>
      </c>
      <c r="K3880" s="2" t="b">
        <f>ABS(output__2[[#This Row],[X-vel]]) &lt;=0.1</f>
        <v>0</v>
      </c>
    </row>
    <row r="3881" spans="1:11" x14ac:dyDescent="0.25">
      <c r="A3881">
        <v>-2519.3827568025845</v>
      </c>
      <c r="B3881">
        <v>9.8558387442263931E-2</v>
      </c>
      <c r="C3881">
        <v>-9.4247779607883782E-3</v>
      </c>
      <c r="D3881">
        <v>-1.2016821974765548</v>
      </c>
      <c r="E3881">
        <v>-6.7456617932668606E-2</v>
      </c>
      <c r="F3881">
        <v>-4.6837533851373792E-17</v>
      </c>
      <c r="G3881" t="b">
        <f>ABS(output__2[[#This Row],[Angle-vel]])&lt;=0.01</f>
        <v>1</v>
      </c>
      <c r="H3881" t="b">
        <f>ABS(output__2[[#This Row],[Angle]]) &lt;=0.02</f>
        <v>1</v>
      </c>
      <c r="I3881" t="b">
        <f>ABS(output__2[[#This Row],[Y-vel]])&lt;=0.1</f>
        <v>1</v>
      </c>
      <c r="J3881" t="b">
        <f>ABS(output__2[[#This Row],[X-pos]]) &lt;=0.1</f>
        <v>0</v>
      </c>
      <c r="K3881" s="2" t="b">
        <f>ABS(output__2[[#This Row],[X-vel]]) &lt;=0.1</f>
        <v>0</v>
      </c>
    </row>
    <row r="3882" spans="1:11" x14ac:dyDescent="0.25">
      <c r="A3882">
        <v>-2515.2387285820018</v>
      </c>
      <c r="B3882">
        <v>9.4167425664778676E-2</v>
      </c>
      <c r="C3882">
        <v>-9.4247779607725089E-3</v>
      </c>
      <c r="D3882">
        <v>-1.1677838636639664</v>
      </c>
      <c r="E3882">
        <v>-6.4040936265317386E-2</v>
      </c>
      <c r="F3882">
        <v>-1.9081958235744878E-17</v>
      </c>
      <c r="G3882" t="b">
        <f>ABS(output__2[[#This Row],[Angle-vel]])&lt;=0.01</f>
        <v>1</v>
      </c>
      <c r="H3882" t="b">
        <f>ABS(output__2[[#This Row],[Angle]]) &lt;=0.02</f>
        <v>1</v>
      </c>
      <c r="I3882" t="b">
        <f>ABS(output__2[[#This Row],[Y-vel]])&lt;=0.1</f>
        <v>1</v>
      </c>
      <c r="J3882" t="b">
        <f>ABS(output__2[[#This Row],[X-pos]]) &lt;=0.1</f>
        <v>0</v>
      </c>
      <c r="K3882" s="2" t="b">
        <f>ABS(output__2[[#This Row],[X-vel]]) &lt;=0.1</f>
        <v>0</v>
      </c>
    </row>
    <row r="3883" spans="1:11" x14ac:dyDescent="0.25">
      <c r="A3883">
        <v>-2521.0852846920743</v>
      </c>
      <c r="B3883">
        <v>9.4093796062008947E-2</v>
      </c>
      <c r="C3883">
        <v>4.8891455487682627E-3</v>
      </c>
      <c r="D3883">
        <v>-0.10967268225782954</v>
      </c>
      <c r="E3883">
        <v>-6.8156221715316545E-2</v>
      </c>
      <c r="F3883">
        <v>-5.9406346626807226E-4</v>
      </c>
      <c r="G3883" t="b">
        <f>ABS(output__2[[#This Row],[Angle-vel]])&lt;=0.01</f>
        <v>1</v>
      </c>
      <c r="H3883" t="b">
        <f>ABS(output__2[[#This Row],[Angle]]) &lt;=0.02</f>
        <v>1</v>
      </c>
      <c r="I3883" t="b">
        <f>ABS(output__2[[#This Row],[Y-vel]])&lt;=0.1</f>
        <v>1</v>
      </c>
      <c r="J3883" t="b">
        <f>ABS(output__2[[#This Row],[X-pos]]) &lt;=0.1</f>
        <v>0</v>
      </c>
      <c r="K3883" s="2" t="b">
        <f>ABS(output__2[[#This Row],[X-vel]]) &lt;=0.1</f>
        <v>0</v>
      </c>
    </row>
    <row r="3884" spans="1:11" x14ac:dyDescent="0.25">
      <c r="A3884">
        <v>2518.0605908863249</v>
      </c>
      <c r="B3884">
        <v>7.4120387014404321E-2</v>
      </c>
      <c r="C3884">
        <v>-3.0004148650446729E-3</v>
      </c>
      <c r="D3884">
        <v>0.46104774494618928</v>
      </c>
      <c r="E3884">
        <v>-0.4922338646150054</v>
      </c>
      <c r="F3884">
        <v>8.973500539661422E-4</v>
      </c>
      <c r="G3884" t="b">
        <f>ABS(output__2[[#This Row],[Angle-vel]])&lt;=0.01</f>
        <v>1</v>
      </c>
      <c r="H3884" t="b">
        <f>ABS(output__2[[#This Row],[Angle]]) &lt;=0.02</f>
        <v>1</v>
      </c>
      <c r="I3884" t="b">
        <f>ABS(output__2[[#This Row],[Y-vel]])&lt;=0.1</f>
        <v>0</v>
      </c>
      <c r="J3884" t="b">
        <f>ABS(output__2[[#This Row],[X-pos]]) &lt;=0.1</f>
        <v>0</v>
      </c>
      <c r="K3884" s="2" t="b">
        <f>ABS(output__2[[#This Row],[X-vel]]) &lt;=0.1</f>
        <v>0</v>
      </c>
    </row>
    <row r="3885" spans="1:11" x14ac:dyDescent="0.25">
      <c r="A3885">
        <v>1841.6584245468289</v>
      </c>
      <c r="B3885">
        <v>9.9303902679518802E-2</v>
      </c>
      <c r="C3885">
        <v>-9.4247779608342408E-3</v>
      </c>
      <c r="D3885">
        <v>9.455913436555774E-2</v>
      </c>
      <c r="E3885">
        <v>-3.1548582313499496E-2</v>
      </c>
      <c r="F3885">
        <v>-1.5785983631388945E-16</v>
      </c>
      <c r="G3885" t="b">
        <f>ABS(output__2[[#This Row],[Angle-vel]])&lt;=0.01</f>
        <v>1</v>
      </c>
      <c r="H3885" t="b">
        <f>ABS(output__2[[#This Row],[Angle]]) &lt;=0.02</f>
        <v>1</v>
      </c>
      <c r="I3885" t="b">
        <f>ABS(output__2[[#This Row],[Y-vel]])&lt;=0.1</f>
        <v>1</v>
      </c>
      <c r="J3885" t="b">
        <f>ABS(output__2[[#This Row],[X-pos]]) &lt;=0.1</f>
        <v>0</v>
      </c>
      <c r="K3885" s="2" t="b">
        <f>ABS(output__2[[#This Row],[X-vel]]) &lt;=0.1</f>
        <v>1</v>
      </c>
    </row>
    <row r="3886" spans="1:11" x14ac:dyDescent="0.25">
      <c r="A3886">
        <v>-2465.322632170421</v>
      </c>
      <c r="B3886">
        <v>9.9448595392567868E-2</v>
      </c>
      <c r="C3886">
        <v>-9.4247779608412994E-3</v>
      </c>
      <c r="D3886">
        <v>-1.1799033865475388</v>
      </c>
      <c r="E3886">
        <v>-2.265889419682468E-2</v>
      </c>
      <c r="F3886">
        <v>-1.5785983631388945E-16</v>
      </c>
      <c r="G3886" t="b">
        <f>ABS(output__2[[#This Row],[Angle-vel]])&lt;=0.01</f>
        <v>1</v>
      </c>
      <c r="H3886" t="b">
        <f>ABS(output__2[[#This Row],[Angle]]) &lt;=0.02</f>
        <v>1</v>
      </c>
      <c r="I3886" t="b">
        <f>ABS(output__2[[#This Row],[Y-vel]])&lt;=0.1</f>
        <v>1</v>
      </c>
      <c r="J3886" t="b">
        <f>ABS(output__2[[#This Row],[X-pos]]) &lt;=0.1</f>
        <v>0</v>
      </c>
      <c r="K3886" s="2" t="b">
        <f>ABS(output__2[[#This Row],[X-vel]]) &lt;=0.1</f>
        <v>0</v>
      </c>
    </row>
    <row r="3887" spans="1:11" x14ac:dyDescent="0.25">
      <c r="A3887">
        <v>-1791.9907537325701</v>
      </c>
      <c r="B3887">
        <v>9.6535371241548901E-2</v>
      </c>
      <c r="C3887">
        <v>6.3431644073061203E-3</v>
      </c>
      <c r="D3887">
        <v>0.94164651241334973</v>
      </c>
      <c r="E3887">
        <v>-3.5084781972908201E-2</v>
      </c>
      <c r="F3887">
        <v>-1.7462348849917649E-4</v>
      </c>
      <c r="G3887" t="b">
        <f>ABS(output__2[[#This Row],[Angle-vel]])&lt;=0.01</f>
        <v>1</v>
      </c>
      <c r="H3887" t="b">
        <f>ABS(output__2[[#This Row],[Angle]]) &lt;=0.02</f>
        <v>1</v>
      </c>
      <c r="I3887" t="b">
        <f>ABS(output__2[[#This Row],[Y-vel]])&lt;=0.1</f>
        <v>1</v>
      </c>
      <c r="J3887" t="b">
        <f>ABS(output__2[[#This Row],[X-pos]]) &lt;=0.1</f>
        <v>0</v>
      </c>
      <c r="K3887" s="2" t="b">
        <f>ABS(output__2[[#This Row],[X-vel]]) &lt;=0.1</f>
        <v>0</v>
      </c>
    </row>
    <row r="3888" spans="1:11" x14ac:dyDescent="0.25">
      <c r="A3888">
        <v>2486.9937085169772</v>
      </c>
      <c r="B3888">
        <v>9.7094838866545796E-2</v>
      </c>
      <c r="C3888">
        <v>-9.9483767356775294E-3</v>
      </c>
      <c r="D3888">
        <v>5.0961655398259996E-2</v>
      </c>
      <c r="E3888">
        <v>-3.4396331768907898E-2</v>
      </c>
      <c r="F3888">
        <v>0</v>
      </c>
      <c r="G3888" t="b">
        <f>ABS(output__2[[#This Row],[Angle-vel]])&lt;=0.01</f>
        <v>1</v>
      </c>
      <c r="H3888" t="b">
        <f>ABS(output__2[[#This Row],[Angle]]) &lt;=0.02</f>
        <v>1</v>
      </c>
      <c r="I3888" t="b">
        <f>ABS(output__2[[#This Row],[Y-vel]])&lt;=0.1</f>
        <v>1</v>
      </c>
      <c r="J3888" t="b">
        <f>ABS(output__2[[#This Row],[X-pos]]) &lt;=0.1</f>
        <v>0</v>
      </c>
      <c r="K3888" s="2" t="b">
        <f>ABS(output__2[[#This Row],[X-vel]]) &lt;=0.1</f>
        <v>1</v>
      </c>
    </row>
    <row r="3889" spans="1:11" x14ac:dyDescent="0.25">
      <c r="A3889">
        <v>-2533.6611731667613</v>
      </c>
      <c r="B3889">
        <v>9.9038459760303899E-2</v>
      </c>
      <c r="C3889">
        <v>-9.4247779607987067E-3</v>
      </c>
      <c r="D3889">
        <v>-1.2188069754273831</v>
      </c>
      <c r="E3889">
        <v>-3.914051918923997E-2</v>
      </c>
      <c r="F3889">
        <v>-4.163336342344337E-17</v>
      </c>
      <c r="G3889" t="b">
        <f>ABS(output__2[[#This Row],[Angle-vel]])&lt;=0.01</f>
        <v>1</v>
      </c>
      <c r="H3889" t="b">
        <f>ABS(output__2[[#This Row],[Angle]]) &lt;=0.02</f>
        <v>1</v>
      </c>
      <c r="I3889" t="b">
        <f>ABS(output__2[[#This Row],[Y-vel]])&lt;=0.1</f>
        <v>1</v>
      </c>
      <c r="J3889" t="b">
        <f>ABS(output__2[[#This Row],[X-pos]]) &lt;=0.1</f>
        <v>0</v>
      </c>
      <c r="K3889" s="2" t="b">
        <f>ABS(output__2[[#This Row],[X-vel]]) &lt;=0.1</f>
        <v>0</v>
      </c>
    </row>
    <row r="3890" spans="1:11" x14ac:dyDescent="0.25">
      <c r="A3890">
        <v>-2486.5112791755328</v>
      </c>
      <c r="B3890">
        <v>9.9827673635825745E-2</v>
      </c>
      <c r="C3890">
        <v>-9.4247779607727431E-3</v>
      </c>
      <c r="D3890">
        <v>-1.2186192490962982</v>
      </c>
      <c r="E3890">
        <v>-2.3864720584811224E-3</v>
      </c>
      <c r="F3890">
        <v>-1.9081958235744878E-17</v>
      </c>
      <c r="G3890" t="b">
        <f>ABS(output__2[[#This Row],[Angle-vel]])&lt;=0.01</f>
        <v>1</v>
      </c>
      <c r="H3890" t="b">
        <f>ABS(output__2[[#This Row],[Angle]]) &lt;=0.02</f>
        <v>1</v>
      </c>
      <c r="I3890" t="b">
        <f>ABS(output__2[[#This Row],[Y-vel]])&lt;=0.1</f>
        <v>1</v>
      </c>
      <c r="J3890" t="b">
        <f>ABS(output__2[[#This Row],[X-pos]]) &lt;=0.1</f>
        <v>0</v>
      </c>
      <c r="K3890" s="2" t="b">
        <f>ABS(output__2[[#This Row],[X-vel]]) &lt;=0.1</f>
        <v>0</v>
      </c>
    </row>
    <row r="3891" spans="1:11" x14ac:dyDescent="0.25">
      <c r="A3891">
        <v>-2473.1622075472033</v>
      </c>
      <c r="B3891">
        <v>9.6082949286180164E-2</v>
      </c>
      <c r="C3891">
        <v>9.6865773485933296E-3</v>
      </c>
      <c r="D3891">
        <v>-8.5771600796092529E-2</v>
      </c>
      <c r="E3891">
        <v>-6.7239948975739941E-2</v>
      </c>
      <c r="F3891">
        <v>2.6020852139652106E-17</v>
      </c>
      <c r="G3891" t="b">
        <f>ABS(output__2[[#This Row],[Angle-vel]])&lt;=0.01</f>
        <v>1</v>
      </c>
      <c r="H3891" t="b">
        <f>ABS(output__2[[#This Row],[Angle]]) &lt;=0.02</f>
        <v>1</v>
      </c>
      <c r="I3891" t="b">
        <f>ABS(output__2[[#This Row],[Y-vel]])&lt;=0.1</f>
        <v>1</v>
      </c>
      <c r="J3891" t="b">
        <f>ABS(output__2[[#This Row],[X-pos]]) &lt;=0.1</f>
        <v>0</v>
      </c>
      <c r="K3891" s="2" t="b">
        <f>ABS(output__2[[#This Row],[X-vel]]) &lt;=0.1</f>
        <v>1</v>
      </c>
    </row>
    <row r="3892" spans="1:11" x14ac:dyDescent="0.25">
      <c r="A3892">
        <v>2560.1203774794935</v>
      </c>
      <c r="B3892">
        <v>9.9917823485475926E-2</v>
      </c>
      <c r="C3892">
        <v>9.4247779607692841E-3</v>
      </c>
      <c r="D3892">
        <v>1.1701204063210522</v>
      </c>
      <c r="E3892">
        <v>-4.2829227002378678E-2</v>
      </c>
      <c r="F3892">
        <v>5.5511151231257827E-17</v>
      </c>
      <c r="G3892" t="b">
        <f>ABS(output__2[[#This Row],[Angle-vel]])&lt;=0.01</f>
        <v>1</v>
      </c>
      <c r="H3892" t="b">
        <f>ABS(output__2[[#This Row],[Angle]]) &lt;=0.02</f>
        <v>1</v>
      </c>
      <c r="I3892" t="b">
        <f>ABS(output__2[[#This Row],[Y-vel]])&lt;=0.1</f>
        <v>1</v>
      </c>
      <c r="J3892" t="b">
        <f>ABS(output__2[[#This Row],[X-pos]]) &lt;=0.1</f>
        <v>0</v>
      </c>
      <c r="K3892" s="2" t="b">
        <f>ABS(output__2[[#This Row],[X-vel]]) &lt;=0.1</f>
        <v>0</v>
      </c>
    </row>
    <row r="3893" spans="1:11" x14ac:dyDescent="0.25">
      <c r="A3893">
        <v>2504.2499323763273</v>
      </c>
      <c r="B3893">
        <v>9.6079390313073498E-2</v>
      </c>
      <c r="C3893">
        <v>-1.7230513436880606E-3</v>
      </c>
      <c r="D3893">
        <v>0.474611568941534</v>
      </c>
      <c r="E3893">
        <v>-4.2021788390261293E-2</v>
      </c>
      <c r="F3893">
        <v>8.7934721294144957E-4</v>
      </c>
      <c r="G3893" t="b">
        <f>ABS(output__2[[#This Row],[Angle-vel]])&lt;=0.01</f>
        <v>1</v>
      </c>
      <c r="H3893" t="b">
        <f>ABS(output__2[[#This Row],[Angle]]) &lt;=0.02</f>
        <v>1</v>
      </c>
      <c r="I3893" t="b">
        <f>ABS(output__2[[#This Row],[Y-vel]])&lt;=0.1</f>
        <v>1</v>
      </c>
      <c r="J3893" t="b">
        <f>ABS(output__2[[#This Row],[X-pos]]) &lt;=0.1</f>
        <v>0</v>
      </c>
      <c r="K3893" s="2" t="b">
        <f>ABS(output__2[[#This Row],[X-vel]]) &lt;=0.1</f>
        <v>0</v>
      </c>
    </row>
    <row r="3894" spans="1:11" x14ac:dyDescent="0.25">
      <c r="A3894">
        <v>2527.9258733867409</v>
      </c>
      <c r="B3894">
        <v>9.9068774666355247E-2</v>
      </c>
      <c r="C3894">
        <v>-4.2651601559352149E-3</v>
      </c>
      <c r="D3894">
        <v>0.46202490296242404</v>
      </c>
      <c r="E3894">
        <v>-3.4800427538776393E-2</v>
      </c>
      <c r="F3894">
        <v>6.5747582765538154E-4</v>
      </c>
      <c r="G3894" t="b">
        <f>ABS(output__2[[#This Row],[Angle-vel]])&lt;=0.01</f>
        <v>1</v>
      </c>
      <c r="H3894" t="b">
        <f>ABS(output__2[[#This Row],[Angle]]) &lt;=0.02</f>
        <v>1</v>
      </c>
      <c r="I3894" t="b">
        <f>ABS(output__2[[#This Row],[Y-vel]])&lt;=0.1</f>
        <v>1</v>
      </c>
      <c r="J3894" t="b">
        <f>ABS(output__2[[#This Row],[X-pos]]) &lt;=0.1</f>
        <v>0</v>
      </c>
      <c r="K3894" s="2" t="b">
        <f>ABS(output__2[[#This Row],[X-vel]]) &lt;=0.1</f>
        <v>0</v>
      </c>
    </row>
    <row r="3895" spans="1:11" x14ac:dyDescent="0.25">
      <c r="A3895">
        <v>-2510.8487161515814</v>
      </c>
      <c r="B3895">
        <v>9.8557339815598458E-2</v>
      </c>
      <c r="C3895">
        <v>9.9483767363279137E-3</v>
      </c>
      <c r="D3895">
        <v>-5.5953179640000517E-2</v>
      </c>
      <c r="E3895">
        <v>-3.1704026278562988E-2</v>
      </c>
      <c r="F3895">
        <v>-1.0061396160665481E-16</v>
      </c>
      <c r="G3895" t="b">
        <f>ABS(output__2[[#This Row],[Angle-vel]])&lt;=0.01</f>
        <v>1</v>
      </c>
      <c r="H3895" t="b">
        <f>ABS(output__2[[#This Row],[Angle]]) &lt;=0.02</f>
        <v>1</v>
      </c>
      <c r="I3895" t="b">
        <f>ABS(output__2[[#This Row],[Y-vel]])&lt;=0.1</f>
        <v>1</v>
      </c>
      <c r="J3895" t="b">
        <f>ABS(output__2[[#This Row],[X-pos]]) &lt;=0.1</f>
        <v>0</v>
      </c>
      <c r="K3895" s="2" t="b">
        <f>ABS(output__2[[#This Row],[X-vel]]) &lt;=0.1</f>
        <v>1</v>
      </c>
    </row>
    <row r="3896" spans="1:11" x14ac:dyDescent="0.25">
      <c r="A3896">
        <v>-2462.1742749558016</v>
      </c>
      <c r="B3896">
        <v>9.9873789523589385E-2</v>
      </c>
      <c r="C3896">
        <v>9.9483767363807325E-3</v>
      </c>
      <c r="D3896">
        <v>-6.4221587862944476E-2</v>
      </c>
      <c r="E3896">
        <v>-3.8955859024689801E-2</v>
      </c>
      <c r="F3896">
        <v>1.0408340855860843E-17</v>
      </c>
      <c r="G3896" t="b">
        <f>ABS(output__2[[#This Row],[Angle-vel]])&lt;=0.01</f>
        <v>1</v>
      </c>
      <c r="H3896" t="b">
        <f>ABS(output__2[[#This Row],[Angle]]) &lt;=0.02</f>
        <v>1</v>
      </c>
      <c r="I3896" t="b">
        <f>ABS(output__2[[#This Row],[Y-vel]])&lt;=0.1</f>
        <v>1</v>
      </c>
      <c r="J3896" t="b">
        <f>ABS(output__2[[#This Row],[X-pos]]) &lt;=0.1</f>
        <v>0</v>
      </c>
      <c r="K3896" s="2" t="b">
        <f>ABS(output__2[[#This Row],[X-vel]]) &lt;=0.1</f>
        <v>1</v>
      </c>
    </row>
    <row r="3897" spans="1:11" x14ac:dyDescent="0.25">
      <c r="A3897">
        <v>2340.5157702009988</v>
      </c>
      <c r="B3897">
        <v>9.5812085099398647E-2</v>
      </c>
      <c r="C3897">
        <v>-8.7474049191317484E-4</v>
      </c>
      <c r="D3897">
        <v>-0.62949703435512649</v>
      </c>
      <c r="E3897">
        <v>-5.9427791115872694E-2</v>
      </c>
      <c r="F3897">
        <v>9.5034451261587693E-4</v>
      </c>
      <c r="G3897" t="b">
        <f>ABS(output__2[[#This Row],[Angle-vel]])&lt;=0.01</f>
        <v>1</v>
      </c>
      <c r="H3897" t="b">
        <f>ABS(output__2[[#This Row],[Angle]]) &lt;=0.02</f>
        <v>1</v>
      </c>
      <c r="I3897" t="b">
        <f>ABS(output__2[[#This Row],[Y-vel]])&lt;=0.1</f>
        <v>1</v>
      </c>
      <c r="J3897" t="b">
        <f>ABS(output__2[[#This Row],[X-pos]]) &lt;=0.1</f>
        <v>0</v>
      </c>
      <c r="K3897" s="2" t="b">
        <f>ABS(output__2[[#This Row],[X-vel]]) &lt;=0.1</f>
        <v>0</v>
      </c>
    </row>
    <row r="3898" spans="1:11" x14ac:dyDescent="0.25">
      <c r="A3898">
        <v>2469.735132759748</v>
      </c>
      <c r="B3898">
        <v>9.9467013349588157E-2</v>
      </c>
      <c r="C3898">
        <v>-3.8106042796550075E-3</v>
      </c>
      <c r="D3898">
        <v>0.39755758712841788</v>
      </c>
      <c r="E3898">
        <v>-1.019332648939586E-2</v>
      </c>
      <c r="F3898">
        <v>4.4535566646698981E-4</v>
      </c>
      <c r="G3898" t="b">
        <f>ABS(output__2[[#This Row],[Angle-vel]])&lt;=0.01</f>
        <v>1</v>
      </c>
      <c r="H3898" t="b">
        <f>ABS(output__2[[#This Row],[Angle]]) &lt;=0.02</f>
        <v>1</v>
      </c>
      <c r="I3898" t="b">
        <f>ABS(output__2[[#This Row],[Y-vel]])&lt;=0.1</f>
        <v>1</v>
      </c>
      <c r="J3898" t="b">
        <f>ABS(output__2[[#This Row],[X-pos]]) &lt;=0.1</f>
        <v>0</v>
      </c>
      <c r="K3898" s="2" t="b">
        <f>ABS(output__2[[#This Row],[X-vel]]) &lt;=0.1</f>
        <v>0</v>
      </c>
    </row>
    <row r="3899" spans="1:11" x14ac:dyDescent="0.25">
      <c r="A3899">
        <v>-2446.5047730950123</v>
      </c>
      <c r="B3899">
        <v>9.8462055704627405E-2</v>
      </c>
      <c r="C3899">
        <v>-9.4247779608010104E-3</v>
      </c>
      <c r="D3899">
        <v>-1.174400959090272</v>
      </c>
      <c r="E3899">
        <v>-3.3393106378123691E-2</v>
      </c>
      <c r="F3899">
        <v>-7.4593109467002705E-17</v>
      </c>
      <c r="G3899" t="b">
        <f>ABS(output__2[[#This Row],[Angle-vel]])&lt;=0.01</f>
        <v>1</v>
      </c>
      <c r="H3899" t="b">
        <f>ABS(output__2[[#This Row],[Angle]]) &lt;=0.02</f>
        <v>1</v>
      </c>
      <c r="I3899" t="b">
        <f>ABS(output__2[[#This Row],[Y-vel]])&lt;=0.1</f>
        <v>1</v>
      </c>
      <c r="J3899" t="b">
        <f>ABS(output__2[[#This Row],[X-pos]]) &lt;=0.1</f>
        <v>0</v>
      </c>
      <c r="K3899" s="2" t="b">
        <f>ABS(output__2[[#This Row],[X-vel]]) &lt;=0.1</f>
        <v>0</v>
      </c>
    </row>
    <row r="3900" spans="1:11" x14ac:dyDescent="0.25">
      <c r="A3900">
        <v>-2496.4746112657094</v>
      </c>
      <c r="B3900">
        <v>9.9005036580983086E-2</v>
      </c>
      <c r="C3900">
        <v>5.3220796288018981E-3</v>
      </c>
      <c r="D3900">
        <v>-0.33758470994278839</v>
      </c>
      <c r="E3900">
        <v>-3.3024982179876636E-2</v>
      </c>
      <c r="F3900">
        <v>-2.2914854626764503E-4</v>
      </c>
      <c r="G3900" t="b">
        <f>ABS(output__2[[#This Row],[Angle-vel]])&lt;=0.01</f>
        <v>1</v>
      </c>
      <c r="H3900" t="b">
        <f>ABS(output__2[[#This Row],[Angle]]) &lt;=0.02</f>
        <v>1</v>
      </c>
      <c r="I3900" t="b">
        <f>ABS(output__2[[#This Row],[Y-vel]])&lt;=0.1</f>
        <v>1</v>
      </c>
      <c r="J3900" t="b">
        <f>ABS(output__2[[#This Row],[X-pos]]) &lt;=0.1</f>
        <v>0</v>
      </c>
      <c r="K3900" s="2" t="b">
        <f>ABS(output__2[[#This Row],[X-vel]]) &lt;=0.1</f>
        <v>0</v>
      </c>
    </row>
    <row r="3901" spans="1:11" x14ac:dyDescent="0.25">
      <c r="A3901">
        <v>2526.7493669469654</v>
      </c>
      <c r="B3901">
        <v>9.4141770718570897E-2</v>
      </c>
      <c r="C3901">
        <v>-5.0899572574310756E-3</v>
      </c>
      <c r="D3901">
        <v>0.4256771634875996</v>
      </c>
      <c r="E3901">
        <v>-8.3964166012552161E-2</v>
      </c>
      <c r="F3901">
        <v>5.7365317238717412E-4</v>
      </c>
      <c r="G3901" t="b">
        <f>ABS(output__2[[#This Row],[Angle-vel]])&lt;=0.01</f>
        <v>1</v>
      </c>
      <c r="H3901" t="b">
        <f>ABS(output__2[[#This Row],[Angle]]) &lt;=0.02</f>
        <v>1</v>
      </c>
      <c r="I3901" t="b">
        <f>ABS(output__2[[#This Row],[Y-vel]])&lt;=0.1</f>
        <v>1</v>
      </c>
      <c r="J3901" t="b">
        <f>ABS(output__2[[#This Row],[X-pos]]) &lt;=0.1</f>
        <v>0</v>
      </c>
      <c r="K3901" s="2" t="b">
        <f>ABS(output__2[[#This Row],[X-vel]]) &lt;=0.1</f>
        <v>0</v>
      </c>
    </row>
    <row r="3902" spans="1:11" x14ac:dyDescent="0.25">
      <c r="A3902">
        <v>2472.0718160427714</v>
      </c>
      <c r="B3902">
        <v>9.9751192187331333E-2</v>
      </c>
      <c r="C3902">
        <v>-2.6196578582618982E-3</v>
      </c>
      <c r="D3902">
        <v>0.44466457902664075</v>
      </c>
      <c r="E3902">
        <v>-2.5348047928139855E-2</v>
      </c>
      <c r="F3902">
        <v>8.0992732396891788E-4</v>
      </c>
      <c r="G3902" t="b">
        <f>ABS(output__2[[#This Row],[Angle-vel]])&lt;=0.01</f>
        <v>1</v>
      </c>
      <c r="H3902" t="b">
        <f>ABS(output__2[[#This Row],[Angle]]) &lt;=0.02</f>
        <v>1</v>
      </c>
      <c r="I3902" t="b">
        <f>ABS(output__2[[#This Row],[Y-vel]])&lt;=0.1</f>
        <v>1</v>
      </c>
      <c r="J3902" t="b">
        <f>ABS(output__2[[#This Row],[X-pos]]) &lt;=0.1</f>
        <v>0</v>
      </c>
      <c r="K3902" s="2" t="b">
        <f>ABS(output__2[[#This Row],[X-vel]]) &lt;=0.1</f>
        <v>0</v>
      </c>
    </row>
    <row r="3903" spans="1:11" x14ac:dyDescent="0.25">
      <c r="A3903">
        <v>2483.5328102641561</v>
      </c>
      <c r="B3903">
        <v>9.9379433218641275E-2</v>
      </c>
      <c r="C3903">
        <v>-3.825784200639502E-3</v>
      </c>
      <c r="D3903">
        <v>0.43860707078021327</v>
      </c>
      <c r="E3903">
        <v>-8.5728289895085394E-2</v>
      </c>
      <c r="F3903">
        <v>6.0485405091199006E-4</v>
      </c>
      <c r="G3903" t="b">
        <f>ABS(output__2[[#This Row],[Angle-vel]])&lt;=0.01</f>
        <v>1</v>
      </c>
      <c r="H3903" t="b">
        <f>ABS(output__2[[#This Row],[Angle]]) &lt;=0.02</f>
        <v>1</v>
      </c>
      <c r="I3903" t="b">
        <f>ABS(output__2[[#This Row],[Y-vel]])&lt;=0.1</f>
        <v>1</v>
      </c>
      <c r="J3903" t="b">
        <f>ABS(output__2[[#This Row],[X-pos]]) &lt;=0.1</f>
        <v>0</v>
      </c>
      <c r="K3903" s="2" t="b">
        <f>ABS(output__2[[#This Row],[X-vel]]) &lt;=0.1</f>
        <v>0</v>
      </c>
    </row>
    <row r="3904" spans="1:11" x14ac:dyDescent="0.25">
      <c r="A3904">
        <v>-2459.8653821931848</v>
      </c>
      <c r="B3904">
        <v>9.822412895548166E-2</v>
      </c>
      <c r="C3904">
        <v>9.9483767364239046E-3</v>
      </c>
      <c r="D3904">
        <v>-5.8064609922414134E-2</v>
      </c>
      <c r="E3904">
        <v>-5.0414194320470979E-2</v>
      </c>
      <c r="F3904">
        <v>9.0205620750793969E-17</v>
      </c>
      <c r="G3904" t="b">
        <f>ABS(output__2[[#This Row],[Angle-vel]])&lt;=0.01</f>
        <v>1</v>
      </c>
      <c r="H3904" t="b">
        <f>ABS(output__2[[#This Row],[Angle]]) &lt;=0.02</f>
        <v>1</v>
      </c>
      <c r="I3904" t="b">
        <f>ABS(output__2[[#This Row],[Y-vel]])&lt;=0.1</f>
        <v>1</v>
      </c>
      <c r="J3904" t="b">
        <f>ABS(output__2[[#This Row],[X-pos]]) &lt;=0.1</f>
        <v>0</v>
      </c>
      <c r="K3904" s="2" t="b">
        <f>ABS(output__2[[#This Row],[X-vel]]) &lt;=0.1</f>
        <v>1</v>
      </c>
    </row>
    <row r="3905" spans="1:11" x14ac:dyDescent="0.25">
      <c r="A3905">
        <v>2475.4433461646113</v>
      </c>
      <c r="B3905">
        <v>9.4498299800403779E-2</v>
      </c>
      <c r="C3905">
        <v>-9.6547178338729275E-3</v>
      </c>
      <c r="D3905">
        <v>0.37575440586529285</v>
      </c>
      <c r="E3905">
        <v>-7.4539553710374046E-2</v>
      </c>
      <c r="F3905">
        <v>3.4574039493790723E-5</v>
      </c>
      <c r="G3905" t="b">
        <f>ABS(output__2[[#This Row],[Angle-vel]])&lt;=0.01</f>
        <v>1</v>
      </c>
      <c r="H3905" t="b">
        <f>ABS(output__2[[#This Row],[Angle]]) &lt;=0.02</f>
        <v>1</v>
      </c>
      <c r="I3905" t="b">
        <f>ABS(output__2[[#This Row],[Y-vel]])&lt;=0.1</f>
        <v>1</v>
      </c>
      <c r="J3905" t="b">
        <f>ABS(output__2[[#This Row],[X-pos]]) &lt;=0.1</f>
        <v>0</v>
      </c>
      <c r="K3905" s="2" t="b">
        <f>ABS(output__2[[#This Row],[X-vel]]) &lt;=0.1</f>
        <v>0</v>
      </c>
    </row>
    <row r="3906" spans="1:11" x14ac:dyDescent="0.25">
      <c r="A3906">
        <v>2541.5362741995614</v>
      </c>
      <c r="B3906">
        <v>9.8123462109755269E-2</v>
      </c>
      <c r="C3906">
        <v>-9.6679679719099149E-3</v>
      </c>
      <c r="D3906">
        <v>0.35976964441051451</v>
      </c>
      <c r="E3906">
        <v>-0.11847368390314318</v>
      </c>
      <c r="F3906">
        <v>3.4241257737054965E-5</v>
      </c>
      <c r="G3906" t="b">
        <f>ABS(output__2[[#This Row],[Angle-vel]])&lt;=0.01</f>
        <v>1</v>
      </c>
      <c r="H3906" t="b">
        <f>ABS(output__2[[#This Row],[Angle]]) &lt;=0.02</f>
        <v>1</v>
      </c>
      <c r="I3906" t="b">
        <f>ABS(output__2[[#This Row],[Y-vel]])&lt;=0.1</f>
        <v>0</v>
      </c>
      <c r="J3906" t="b">
        <f>ABS(output__2[[#This Row],[X-pos]]) &lt;=0.1</f>
        <v>0</v>
      </c>
      <c r="K3906" s="2" t="b">
        <f>ABS(output__2[[#This Row],[X-vel]]) &lt;=0.1</f>
        <v>0</v>
      </c>
    </row>
    <row r="3907" spans="1:11" x14ac:dyDescent="0.25">
      <c r="A3907">
        <v>-2547.8159820459086</v>
      </c>
      <c r="B3907">
        <v>9.8498238166931595E-2</v>
      </c>
      <c r="C3907">
        <v>9.948376736349334E-3</v>
      </c>
      <c r="D3907">
        <v>-5.7176334905080853E-2</v>
      </c>
      <c r="E3907">
        <v>-7.3440020347761537E-2</v>
      </c>
      <c r="F3907">
        <v>-4.5102810375396984E-17</v>
      </c>
      <c r="G3907" t="b">
        <f>ABS(output__2[[#This Row],[Angle-vel]])&lt;=0.01</f>
        <v>1</v>
      </c>
      <c r="H3907" t="b">
        <f>ABS(output__2[[#This Row],[Angle]]) &lt;=0.02</f>
        <v>1</v>
      </c>
      <c r="I3907" t="b">
        <f>ABS(output__2[[#This Row],[Y-vel]])&lt;=0.1</f>
        <v>1</v>
      </c>
      <c r="J3907" t="b">
        <f>ABS(output__2[[#This Row],[X-pos]]) &lt;=0.1</f>
        <v>0</v>
      </c>
      <c r="K3907" s="2" t="b">
        <f>ABS(output__2[[#This Row],[X-vel]]) &lt;=0.1</f>
        <v>1</v>
      </c>
    </row>
    <row r="3908" spans="1:11" x14ac:dyDescent="0.25">
      <c r="A3908">
        <v>-2521.3537811538313</v>
      </c>
      <c r="B3908">
        <v>9.909295148043569E-2</v>
      </c>
      <c r="C3908">
        <v>3.3266341493841754E-3</v>
      </c>
      <c r="D3908">
        <v>-0.39135955889989082</v>
      </c>
      <c r="E3908">
        <v>-1.3548155007209906E-2</v>
      </c>
      <c r="F3908">
        <v>-4.7404433670688575E-4</v>
      </c>
      <c r="G3908" t="b">
        <f>ABS(output__2[[#This Row],[Angle-vel]])&lt;=0.01</f>
        <v>1</v>
      </c>
      <c r="H3908" t="b">
        <f>ABS(output__2[[#This Row],[Angle]]) &lt;=0.02</f>
        <v>1</v>
      </c>
      <c r="I3908" t="b">
        <f>ABS(output__2[[#This Row],[Y-vel]])&lt;=0.1</f>
        <v>1</v>
      </c>
      <c r="J3908" t="b">
        <f>ABS(output__2[[#This Row],[X-pos]]) &lt;=0.1</f>
        <v>0</v>
      </c>
      <c r="K3908" s="2" t="b">
        <f>ABS(output__2[[#This Row],[X-vel]]) &lt;=0.1</f>
        <v>0</v>
      </c>
    </row>
    <row r="3909" spans="1:11" x14ac:dyDescent="0.25">
      <c r="A3909">
        <v>-2430.9555150311844</v>
      </c>
      <c r="B3909">
        <v>9.8544502660841513E-2</v>
      </c>
      <c r="C3909">
        <v>-9.9483767363741198E-3</v>
      </c>
      <c r="D3909">
        <v>-1.2025681028260704</v>
      </c>
      <c r="E3909">
        <v>-3.32707281776424E-2</v>
      </c>
      <c r="F3909">
        <v>-4.3368086899420177E-17</v>
      </c>
      <c r="G3909" t="b">
        <f>ABS(output__2[[#This Row],[Angle-vel]])&lt;=0.01</f>
        <v>1</v>
      </c>
      <c r="H3909" t="b">
        <f>ABS(output__2[[#This Row],[Angle]]) &lt;=0.02</f>
        <v>1</v>
      </c>
      <c r="I3909" t="b">
        <f>ABS(output__2[[#This Row],[Y-vel]])&lt;=0.1</f>
        <v>1</v>
      </c>
      <c r="J3909" t="b">
        <f>ABS(output__2[[#This Row],[X-pos]]) &lt;=0.1</f>
        <v>0</v>
      </c>
      <c r="K3909" s="2" t="b">
        <f>ABS(output__2[[#This Row],[X-vel]]) &lt;=0.1</f>
        <v>0</v>
      </c>
    </row>
    <row r="3910" spans="1:11" x14ac:dyDescent="0.25">
      <c r="A3910">
        <v>-2464.3084843344259</v>
      </c>
      <c r="B3910">
        <v>9.8787477485016512E-2</v>
      </c>
      <c r="C3910">
        <v>9.6865773485683426E-3</v>
      </c>
      <c r="D3910">
        <v>-8.3355930862863928E-2</v>
      </c>
      <c r="E3910">
        <v>-8.2164057256816359E-2</v>
      </c>
      <c r="F3910">
        <v>-2.9490299091605721E-17</v>
      </c>
      <c r="G3910" t="b">
        <f>ABS(output__2[[#This Row],[Angle-vel]])&lt;=0.01</f>
        <v>1</v>
      </c>
      <c r="H3910" t="b">
        <f>ABS(output__2[[#This Row],[Angle]]) &lt;=0.02</f>
        <v>1</v>
      </c>
      <c r="I3910" t="b">
        <f>ABS(output__2[[#This Row],[Y-vel]])&lt;=0.1</f>
        <v>1</v>
      </c>
      <c r="J3910" t="b">
        <f>ABS(output__2[[#This Row],[X-pos]]) &lt;=0.1</f>
        <v>0</v>
      </c>
      <c r="K3910" s="2" t="b">
        <f>ABS(output__2[[#This Row],[X-vel]]) &lt;=0.1</f>
        <v>1</v>
      </c>
    </row>
    <row r="3911" spans="1:11" x14ac:dyDescent="0.25">
      <c r="A3911">
        <v>-2532.5172362140679</v>
      </c>
      <c r="B3911">
        <v>9.9885360765842951E-2</v>
      </c>
      <c r="C3911">
        <v>-9.4247779607713952E-3</v>
      </c>
      <c r="D3911">
        <v>-1.2043659060881984</v>
      </c>
      <c r="E3911">
        <v>-8.7207238457565478E-2</v>
      </c>
      <c r="F3911">
        <v>-1.9081958235744878E-17</v>
      </c>
      <c r="G3911" t="b">
        <f>ABS(output__2[[#This Row],[Angle-vel]])&lt;=0.01</f>
        <v>1</v>
      </c>
      <c r="H3911" t="b">
        <f>ABS(output__2[[#This Row],[Angle]]) &lt;=0.02</f>
        <v>1</v>
      </c>
      <c r="I3911" t="b">
        <f>ABS(output__2[[#This Row],[Y-vel]])&lt;=0.1</f>
        <v>1</v>
      </c>
      <c r="J3911" t="b">
        <f>ABS(output__2[[#This Row],[X-pos]]) &lt;=0.1</f>
        <v>0</v>
      </c>
      <c r="K3911" s="2" t="b">
        <f>ABS(output__2[[#This Row],[X-vel]]) &lt;=0.1</f>
        <v>0</v>
      </c>
    </row>
    <row r="3912" spans="1:11" x14ac:dyDescent="0.25">
      <c r="A3912">
        <v>-2533.9118462364254</v>
      </c>
      <c r="B3912">
        <v>9.9131680003877551E-2</v>
      </c>
      <c r="C3912">
        <v>-9.9483767364559397E-3</v>
      </c>
      <c r="D3912">
        <v>-1.2526503610129314</v>
      </c>
      <c r="E3912">
        <v>-5.1947031896537571E-2</v>
      </c>
      <c r="F3912">
        <v>-1.7694179454963432E-16</v>
      </c>
      <c r="G3912" t="b">
        <f>ABS(output__2[[#This Row],[Angle-vel]])&lt;=0.01</f>
        <v>1</v>
      </c>
      <c r="H3912" t="b">
        <f>ABS(output__2[[#This Row],[Angle]]) &lt;=0.02</f>
        <v>1</v>
      </c>
      <c r="I3912" t="b">
        <f>ABS(output__2[[#This Row],[Y-vel]])&lt;=0.1</f>
        <v>1</v>
      </c>
      <c r="J3912" t="b">
        <f>ABS(output__2[[#This Row],[X-pos]]) &lt;=0.1</f>
        <v>0</v>
      </c>
      <c r="K3912" s="2" t="b">
        <f>ABS(output__2[[#This Row],[X-vel]]) &lt;=0.1</f>
        <v>0</v>
      </c>
    </row>
    <row r="3913" spans="1:11" x14ac:dyDescent="0.25">
      <c r="A3913">
        <v>1690.6542214355502</v>
      </c>
      <c r="B3913">
        <v>9.7424254627321058E-2</v>
      </c>
      <c r="C3913">
        <v>-9.9483767364574819E-3</v>
      </c>
      <c r="D3913">
        <v>8.1362115956387301E-2</v>
      </c>
      <c r="E3913">
        <v>-4.0518176569548883E-2</v>
      </c>
      <c r="F3913">
        <v>-1.5612511283791264E-16</v>
      </c>
      <c r="G3913" t="b">
        <f>ABS(output__2[[#This Row],[Angle-vel]])&lt;=0.01</f>
        <v>1</v>
      </c>
      <c r="H3913" t="b">
        <f>ABS(output__2[[#This Row],[Angle]]) &lt;=0.02</f>
        <v>1</v>
      </c>
      <c r="I3913" t="b">
        <f>ABS(output__2[[#This Row],[Y-vel]])&lt;=0.1</f>
        <v>1</v>
      </c>
      <c r="J3913" t="b">
        <f>ABS(output__2[[#This Row],[X-pos]]) &lt;=0.1</f>
        <v>0</v>
      </c>
      <c r="K3913" s="2" t="b">
        <f>ABS(output__2[[#This Row],[X-vel]]) &lt;=0.1</f>
        <v>1</v>
      </c>
    </row>
    <row r="3914" spans="1:11" x14ac:dyDescent="0.25">
      <c r="A3914">
        <v>2529.3443114323732</v>
      </c>
      <c r="B3914">
        <v>9.592939854768931E-2</v>
      </c>
      <c r="C3914">
        <v>-9.9483767363698402E-3</v>
      </c>
      <c r="D3914">
        <v>6.333127310414742E-2</v>
      </c>
      <c r="E3914">
        <v>-6.2373937250047085E-2</v>
      </c>
      <c r="F3914">
        <v>-2.7755575615628914E-17</v>
      </c>
      <c r="G3914" t="b">
        <f>ABS(output__2[[#This Row],[Angle-vel]])&lt;=0.01</f>
        <v>1</v>
      </c>
      <c r="H3914" t="b">
        <f>ABS(output__2[[#This Row],[Angle]]) &lt;=0.02</f>
        <v>1</v>
      </c>
      <c r="I3914" t="b">
        <f>ABS(output__2[[#This Row],[Y-vel]])&lt;=0.1</f>
        <v>1</v>
      </c>
      <c r="J3914" t="b">
        <f>ABS(output__2[[#This Row],[X-pos]]) &lt;=0.1</f>
        <v>0</v>
      </c>
      <c r="K3914" s="2" t="b">
        <f>ABS(output__2[[#This Row],[X-vel]]) &lt;=0.1</f>
        <v>1</v>
      </c>
    </row>
    <row r="3915" spans="1:11" x14ac:dyDescent="0.25">
      <c r="A3915">
        <v>2476.3709013904818</v>
      </c>
      <c r="B3915">
        <v>9.7050446564381457E-2</v>
      </c>
      <c r="C3915">
        <v>5.9452050874796488E-3</v>
      </c>
      <c r="D3915">
        <v>0.61884555655024687</v>
      </c>
      <c r="E3915">
        <v>-3.5006448041895621E-2</v>
      </c>
      <c r="F3915">
        <v>7.4269073943316211E-4</v>
      </c>
      <c r="G3915" t="b">
        <f>ABS(output__2[[#This Row],[Angle-vel]])&lt;=0.01</f>
        <v>1</v>
      </c>
      <c r="H3915" t="b">
        <f>ABS(output__2[[#This Row],[Angle]]) &lt;=0.02</f>
        <v>1</v>
      </c>
      <c r="I3915" t="b">
        <f>ABS(output__2[[#This Row],[Y-vel]])&lt;=0.1</f>
        <v>1</v>
      </c>
      <c r="J3915" t="b">
        <f>ABS(output__2[[#This Row],[X-pos]]) &lt;=0.1</f>
        <v>0</v>
      </c>
      <c r="K3915" s="2" t="b">
        <f>ABS(output__2[[#This Row],[X-vel]]) &lt;=0.1</f>
        <v>0</v>
      </c>
    </row>
    <row r="3916" spans="1:11" x14ac:dyDescent="0.25">
      <c r="A3916">
        <v>-2573.4849643751854</v>
      </c>
      <c r="B3916">
        <v>9.8729808700697946E-2</v>
      </c>
      <c r="C3916">
        <v>-9.9483767363437101E-3</v>
      </c>
      <c r="D3916">
        <v>-1.2351402876440958</v>
      </c>
      <c r="E3916">
        <v>-4.1720276241879434E-2</v>
      </c>
      <c r="F3916">
        <v>1.214306433183765E-17</v>
      </c>
      <c r="G3916" t="b">
        <f>ABS(output__2[[#This Row],[Angle-vel]])&lt;=0.01</f>
        <v>1</v>
      </c>
      <c r="H3916" t="b">
        <f>ABS(output__2[[#This Row],[Angle]]) &lt;=0.02</f>
        <v>1</v>
      </c>
      <c r="I3916" t="b">
        <f>ABS(output__2[[#This Row],[Y-vel]])&lt;=0.1</f>
        <v>1</v>
      </c>
      <c r="J3916" t="b">
        <f>ABS(output__2[[#This Row],[X-pos]]) &lt;=0.1</f>
        <v>0</v>
      </c>
      <c r="K3916" s="2" t="b">
        <f>ABS(output__2[[#This Row],[X-vel]]) &lt;=0.1</f>
        <v>0</v>
      </c>
    </row>
    <row r="3917" spans="1:11" x14ac:dyDescent="0.25">
      <c r="A3917">
        <v>-2130.6933310955965</v>
      </c>
      <c r="B3917">
        <v>9.9750906025066033E-2</v>
      </c>
      <c r="C3917">
        <v>9.9483767363437725E-3</v>
      </c>
      <c r="D3917">
        <v>1.1172404810168797</v>
      </c>
      <c r="E3917">
        <v>-9.2584854230696595E-2</v>
      </c>
      <c r="F3917">
        <v>-7.2858385991025898E-17</v>
      </c>
      <c r="G3917" t="b">
        <f>ABS(output__2[[#This Row],[Angle-vel]])&lt;=0.01</f>
        <v>1</v>
      </c>
      <c r="H3917" t="b">
        <f>ABS(output__2[[#This Row],[Angle]]) &lt;=0.02</f>
        <v>1</v>
      </c>
      <c r="I3917" t="b">
        <f>ABS(output__2[[#This Row],[Y-vel]])&lt;=0.1</f>
        <v>1</v>
      </c>
      <c r="J3917" t="b">
        <f>ABS(output__2[[#This Row],[X-pos]]) &lt;=0.1</f>
        <v>0</v>
      </c>
      <c r="K3917" s="2" t="b">
        <f>ABS(output__2[[#This Row],[X-vel]]) &lt;=0.1</f>
        <v>0</v>
      </c>
    </row>
    <row r="3918" spans="1:11" x14ac:dyDescent="0.25">
      <c r="A3918">
        <v>2502.2486971851204</v>
      </c>
      <c r="B3918">
        <v>9.7458189757355165E-2</v>
      </c>
      <c r="C3918">
        <v>-3.0663452144309342E-3</v>
      </c>
      <c r="D3918">
        <v>0.45608568925894888</v>
      </c>
      <c r="E3918">
        <v>-7.5632940876852822E-2</v>
      </c>
      <c r="F3918">
        <v>7.6683934706647892E-4</v>
      </c>
      <c r="G3918" t="b">
        <f>ABS(output__2[[#This Row],[Angle-vel]])&lt;=0.01</f>
        <v>1</v>
      </c>
      <c r="H3918" t="b">
        <f>ABS(output__2[[#This Row],[Angle]]) &lt;=0.02</f>
        <v>1</v>
      </c>
      <c r="I3918" t="b">
        <f>ABS(output__2[[#This Row],[Y-vel]])&lt;=0.1</f>
        <v>1</v>
      </c>
      <c r="J3918" t="b">
        <f>ABS(output__2[[#This Row],[X-pos]]) &lt;=0.1</f>
        <v>0</v>
      </c>
      <c r="K3918" s="2" t="b">
        <f>ABS(output__2[[#This Row],[X-vel]]) &lt;=0.1</f>
        <v>0</v>
      </c>
    </row>
    <row r="3919" spans="1:11" x14ac:dyDescent="0.25">
      <c r="A3919">
        <v>-2495.6458108559737</v>
      </c>
      <c r="B3919">
        <v>9.8048369986470124E-2</v>
      </c>
      <c r="C3919">
        <v>8.8414444102191923E-3</v>
      </c>
      <c r="D3919">
        <v>-0.33639030146488097</v>
      </c>
      <c r="E3919">
        <v>-0.10115972761872273</v>
      </c>
      <c r="F3919">
        <v>-9.5539621302393818E-5</v>
      </c>
      <c r="G3919" t="b">
        <f>ABS(output__2[[#This Row],[Angle-vel]])&lt;=0.01</f>
        <v>1</v>
      </c>
      <c r="H3919" t="b">
        <f>ABS(output__2[[#This Row],[Angle]]) &lt;=0.02</f>
        <v>1</v>
      </c>
      <c r="I3919" t="b">
        <f>ABS(output__2[[#This Row],[Y-vel]])&lt;=0.1</f>
        <v>0</v>
      </c>
      <c r="J3919" t="b">
        <f>ABS(output__2[[#This Row],[X-pos]]) &lt;=0.1</f>
        <v>0</v>
      </c>
      <c r="K3919" s="2" t="b">
        <f>ABS(output__2[[#This Row],[X-vel]]) &lt;=0.1</f>
        <v>0</v>
      </c>
    </row>
    <row r="3920" spans="1:11" x14ac:dyDescent="0.25">
      <c r="A3920">
        <v>-2511.1574258357014</v>
      </c>
      <c r="B3920">
        <v>9.8097284363111895E-2</v>
      </c>
      <c r="C3920">
        <v>9.9483767363511104E-3</v>
      </c>
      <c r="D3920">
        <v>-7.4427807462548859E-2</v>
      </c>
      <c r="E3920">
        <v>-9.0571951482667598E-2</v>
      </c>
      <c r="F3920">
        <v>-4.5102810375396984E-17</v>
      </c>
      <c r="G3920" t="b">
        <f>ABS(output__2[[#This Row],[Angle-vel]])&lt;=0.01</f>
        <v>1</v>
      </c>
      <c r="H3920" t="b">
        <f>ABS(output__2[[#This Row],[Angle]]) &lt;=0.02</f>
        <v>1</v>
      </c>
      <c r="I3920" t="b">
        <f>ABS(output__2[[#This Row],[Y-vel]])&lt;=0.1</f>
        <v>1</v>
      </c>
      <c r="J3920" t="b">
        <f>ABS(output__2[[#This Row],[X-pos]]) &lt;=0.1</f>
        <v>0</v>
      </c>
      <c r="K3920" s="2" t="b">
        <f>ABS(output__2[[#This Row],[X-vel]]) &lt;=0.1</f>
        <v>1</v>
      </c>
    </row>
    <row r="3921" spans="1:11" x14ac:dyDescent="0.25">
      <c r="A3921">
        <v>-2563.2597068775931</v>
      </c>
      <c r="B3921">
        <v>9.8652134446115203E-2</v>
      </c>
      <c r="C3921">
        <v>-9.4247779608027868E-3</v>
      </c>
      <c r="D3921">
        <v>-1.183348317467561</v>
      </c>
      <c r="E3921">
        <v>-9.7978357094287316E-2</v>
      </c>
      <c r="F3921">
        <v>-7.4593109467002705E-17</v>
      </c>
      <c r="G3921" t="b">
        <f>ABS(output__2[[#This Row],[Angle-vel]])&lt;=0.01</f>
        <v>1</v>
      </c>
      <c r="H3921" t="b">
        <f>ABS(output__2[[#This Row],[Angle]]) &lt;=0.02</f>
        <v>1</v>
      </c>
      <c r="I3921" t="b">
        <f>ABS(output__2[[#This Row],[Y-vel]])&lt;=0.1</f>
        <v>1</v>
      </c>
      <c r="J3921" t="b">
        <f>ABS(output__2[[#This Row],[X-pos]]) &lt;=0.1</f>
        <v>0</v>
      </c>
      <c r="K3921" s="2" t="b">
        <f>ABS(output__2[[#This Row],[X-vel]]) &lt;=0.1</f>
        <v>0</v>
      </c>
    </row>
    <row r="3922" spans="1:11" x14ac:dyDescent="0.25">
      <c r="A3922">
        <v>-2564.7779684960501</v>
      </c>
      <c r="B3922">
        <v>9.8375154942948878E-2</v>
      </c>
      <c r="C3922">
        <v>-9.9483767364125265E-3</v>
      </c>
      <c r="D3922">
        <v>-1.2464846768510871</v>
      </c>
      <c r="E3922">
        <v>-3.0448103860366171E-2</v>
      </c>
      <c r="F3922">
        <v>-9.8879238130678004E-17</v>
      </c>
      <c r="G3922" t="b">
        <f>ABS(output__2[[#This Row],[Angle-vel]])&lt;=0.01</f>
        <v>1</v>
      </c>
      <c r="H3922" t="b">
        <f>ABS(output__2[[#This Row],[Angle]]) &lt;=0.02</f>
        <v>1</v>
      </c>
      <c r="I3922" t="b">
        <f>ABS(output__2[[#This Row],[Y-vel]])&lt;=0.1</f>
        <v>1</v>
      </c>
      <c r="J3922" t="b">
        <f>ABS(output__2[[#This Row],[X-pos]]) &lt;=0.1</f>
        <v>0</v>
      </c>
      <c r="K3922" s="2" t="b">
        <f>ABS(output__2[[#This Row],[X-vel]]) &lt;=0.1</f>
        <v>0</v>
      </c>
    </row>
    <row r="3923" spans="1:11" x14ac:dyDescent="0.25">
      <c r="A3923">
        <v>-2533.9001858449847</v>
      </c>
      <c r="B3923">
        <v>9.3539279057903851E-2</v>
      </c>
      <c r="C3923">
        <v>-9.9483767363785607E-3</v>
      </c>
      <c r="D3923">
        <v>-1.2407738471485794</v>
      </c>
      <c r="E3923">
        <v>-8.3363846667646721E-2</v>
      </c>
      <c r="F3923">
        <v>-4.3368086899420177E-17</v>
      </c>
      <c r="G3923" t="b">
        <f>ABS(output__2[[#This Row],[Angle-vel]])&lt;=0.01</f>
        <v>1</v>
      </c>
      <c r="H3923" t="b">
        <f>ABS(output__2[[#This Row],[Angle]]) &lt;=0.02</f>
        <v>1</v>
      </c>
      <c r="I3923" t="b">
        <f>ABS(output__2[[#This Row],[Y-vel]])&lt;=0.1</f>
        <v>1</v>
      </c>
      <c r="J3923" t="b">
        <f>ABS(output__2[[#This Row],[X-pos]]) &lt;=0.1</f>
        <v>0</v>
      </c>
      <c r="K3923" s="2" t="b">
        <f>ABS(output__2[[#This Row],[X-vel]]) &lt;=0.1</f>
        <v>0</v>
      </c>
    </row>
    <row r="3924" spans="1:11" x14ac:dyDescent="0.25">
      <c r="A3924">
        <v>2492.5163266616196</v>
      </c>
      <c r="B3924">
        <v>9.588515111956683E-2</v>
      </c>
      <c r="C3924">
        <v>8.7065971799180682E-3</v>
      </c>
      <c r="D3924">
        <v>0.66802463528430223</v>
      </c>
      <c r="E3924">
        <v>-5.8252805890810014E-2</v>
      </c>
      <c r="F3924">
        <v>8.6365619982590233E-4</v>
      </c>
      <c r="G3924" t="b">
        <f>ABS(output__2[[#This Row],[Angle-vel]])&lt;=0.01</f>
        <v>1</v>
      </c>
      <c r="H3924" t="b">
        <f>ABS(output__2[[#This Row],[Angle]]) &lt;=0.02</f>
        <v>1</v>
      </c>
      <c r="I3924" t="b">
        <f>ABS(output__2[[#This Row],[Y-vel]])&lt;=0.1</f>
        <v>1</v>
      </c>
      <c r="J3924" t="b">
        <f>ABS(output__2[[#This Row],[X-pos]]) &lt;=0.1</f>
        <v>0</v>
      </c>
      <c r="K3924" s="2" t="b">
        <f>ABS(output__2[[#This Row],[X-vel]]) &lt;=0.1</f>
        <v>0</v>
      </c>
    </row>
    <row r="3925" spans="1:11" x14ac:dyDescent="0.25">
      <c r="A3925">
        <v>-2484.8503441293005</v>
      </c>
      <c r="B3925">
        <v>9.9701756339965877E-2</v>
      </c>
      <c r="C3925">
        <v>-9.4247779607594048E-3</v>
      </c>
      <c r="D3925">
        <v>-1.1873957048071677</v>
      </c>
      <c r="E3925">
        <v>-0.13914296815006758</v>
      </c>
      <c r="F3925">
        <v>-1.9081958235744878E-17</v>
      </c>
      <c r="G3925" t="b">
        <f>ABS(output__2[[#This Row],[Angle-vel]])&lt;=0.01</f>
        <v>1</v>
      </c>
      <c r="H3925" t="b">
        <f>ABS(output__2[[#This Row],[Angle]]) &lt;=0.02</f>
        <v>1</v>
      </c>
      <c r="I3925" t="b">
        <f>ABS(output__2[[#This Row],[Y-vel]])&lt;=0.1</f>
        <v>0</v>
      </c>
      <c r="J3925" t="b">
        <f>ABS(output__2[[#This Row],[X-pos]]) &lt;=0.1</f>
        <v>0</v>
      </c>
      <c r="K3925" s="2" t="b">
        <f>ABS(output__2[[#This Row],[X-vel]]) &lt;=0.1</f>
        <v>0</v>
      </c>
    </row>
    <row r="3926" spans="1:11" x14ac:dyDescent="0.25">
      <c r="A3926">
        <v>2529.7432633320473</v>
      </c>
      <c r="B3926">
        <v>9.9783362520660529E-2</v>
      </c>
      <c r="C3926">
        <v>-5.6780788036448412E-3</v>
      </c>
      <c r="D3926">
        <v>0.40091162239763473</v>
      </c>
      <c r="E3926">
        <v>-3.0979784102725702E-3</v>
      </c>
      <c r="F3926">
        <v>4.1364035511594203E-4</v>
      </c>
      <c r="G3926" t="b">
        <f>ABS(output__2[[#This Row],[Angle-vel]])&lt;=0.01</f>
        <v>1</v>
      </c>
      <c r="H3926" t="b">
        <f>ABS(output__2[[#This Row],[Angle]]) &lt;=0.02</f>
        <v>1</v>
      </c>
      <c r="I3926" t="b">
        <f>ABS(output__2[[#This Row],[Y-vel]])&lt;=0.1</f>
        <v>1</v>
      </c>
      <c r="J3926" t="b">
        <f>ABS(output__2[[#This Row],[X-pos]]) &lt;=0.1</f>
        <v>0</v>
      </c>
      <c r="K3926" s="2" t="b">
        <f>ABS(output__2[[#This Row],[X-vel]]) &lt;=0.1</f>
        <v>0</v>
      </c>
    </row>
    <row r="3927" spans="1:11" x14ac:dyDescent="0.25">
      <c r="A3927">
        <v>-2461.0907101722569</v>
      </c>
      <c r="B3927">
        <v>9.986064565166318E-2</v>
      </c>
      <c r="C3927">
        <v>9.686577348552803E-3</v>
      </c>
      <c r="D3927">
        <v>-5.9564659556097861E-2</v>
      </c>
      <c r="E3927">
        <v>-0.14722807947705416</v>
      </c>
      <c r="F3927">
        <v>-2.9490299091605721E-17</v>
      </c>
      <c r="G3927" t="b">
        <f>ABS(output__2[[#This Row],[Angle-vel]])&lt;=0.01</f>
        <v>1</v>
      </c>
      <c r="H3927" t="b">
        <f>ABS(output__2[[#This Row],[Angle]]) &lt;=0.02</f>
        <v>1</v>
      </c>
      <c r="I3927" t="b">
        <f>ABS(output__2[[#This Row],[Y-vel]])&lt;=0.1</f>
        <v>0</v>
      </c>
      <c r="J3927" t="b">
        <f>ABS(output__2[[#This Row],[X-pos]]) &lt;=0.1</f>
        <v>0</v>
      </c>
      <c r="K3927" s="2" t="b">
        <f>ABS(output__2[[#This Row],[X-vel]]) &lt;=0.1</f>
        <v>1</v>
      </c>
    </row>
    <row r="3928" spans="1:11" x14ac:dyDescent="0.25">
      <c r="A3928">
        <v>-2461.0895308961831</v>
      </c>
      <c r="B3928">
        <v>9.9664990360966307E-2</v>
      </c>
      <c r="C3928">
        <v>9.6865773485570045E-3</v>
      </c>
      <c r="D3928">
        <v>-7.0106926028429398E-2</v>
      </c>
      <c r="E3928">
        <v>-0.10799603318633455</v>
      </c>
      <c r="F3928">
        <v>-1.7347234759768071E-18</v>
      </c>
      <c r="G3928" t="b">
        <f>ABS(output__2[[#This Row],[Angle-vel]])&lt;=0.01</f>
        <v>1</v>
      </c>
      <c r="H3928" t="b">
        <f>ABS(output__2[[#This Row],[Angle]]) &lt;=0.02</f>
        <v>1</v>
      </c>
      <c r="I3928" t="b">
        <f>ABS(output__2[[#This Row],[Y-vel]])&lt;=0.1</f>
        <v>0</v>
      </c>
      <c r="J3928" t="b">
        <f>ABS(output__2[[#This Row],[X-pos]]) &lt;=0.1</f>
        <v>0</v>
      </c>
      <c r="K3928" s="2" t="b">
        <f>ABS(output__2[[#This Row],[X-vel]]) &lt;=0.1</f>
        <v>1</v>
      </c>
    </row>
    <row r="3929" spans="1:11" x14ac:dyDescent="0.25">
      <c r="A3929">
        <v>2532.4406351880862</v>
      </c>
      <c r="B3929">
        <v>9.6177011445142485E-2</v>
      </c>
      <c r="C3929">
        <v>-4.0387226599571092E-4</v>
      </c>
      <c r="D3929">
        <v>0.48430267889676487</v>
      </c>
      <c r="E3929">
        <v>-7.4726610449405428E-2</v>
      </c>
      <c r="F3929">
        <v>1.0200111574231669E-3</v>
      </c>
      <c r="G3929" t="b">
        <f>ABS(output__2[[#This Row],[Angle-vel]])&lt;=0.01</f>
        <v>1</v>
      </c>
      <c r="H3929" t="b">
        <f>ABS(output__2[[#This Row],[Angle]]) &lt;=0.02</f>
        <v>1</v>
      </c>
      <c r="I3929" t="b">
        <f>ABS(output__2[[#This Row],[Y-vel]])&lt;=0.1</f>
        <v>1</v>
      </c>
      <c r="J3929" t="b">
        <f>ABS(output__2[[#This Row],[X-pos]]) &lt;=0.1</f>
        <v>0</v>
      </c>
      <c r="K3929" s="2" t="b">
        <f>ABS(output__2[[#This Row],[X-vel]]) &lt;=0.1</f>
        <v>0</v>
      </c>
    </row>
    <row r="3930" spans="1:11" x14ac:dyDescent="0.25">
      <c r="A3930">
        <v>2530.3627541166529</v>
      </c>
      <c r="B3930">
        <v>9.632579055967623E-2</v>
      </c>
      <c r="C3930">
        <v>-9.4243587503997361E-3</v>
      </c>
      <c r="D3930">
        <v>0.38374929575713046</v>
      </c>
      <c r="E3930">
        <v>-3.7551413663628325E-2</v>
      </c>
      <c r="F3930">
        <v>6.0471542197925538E-5</v>
      </c>
      <c r="G3930" t="b">
        <f>ABS(output__2[[#This Row],[Angle-vel]])&lt;=0.01</f>
        <v>1</v>
      </c>
      <c r="H3930" t="b">
        <f>ABS(output__2[[#This Row],[Angle]]) &lt;=0.02</f>
        <v>1</v>
      </c>
      <c r="I3930" t="b">
        <f>ABS(output__2[[#This Row],[Y-vel]])&lt;=0.1</f>
        <v>1</v>
      </c>
      <c r="J3930" t="b">
        <f>ABS(output__2[[#This Row],[X-pos]]) &lt;=0.1</f>
        <v>0</v>
      </c>
      <c r="K3930" s="2" t="b">
        <f>ABS(output__2[[#This Row],[X-vel]]) &lt;=0.1</f>
        <v>0</v>
      </c>
    </row>
    <row r="3931" spans="1:11" x14ac:dyDescent="0.25">
      <c r="A3931">
        <v>2531.0086115157378</v>
      </c>
      <c r="B3931">
        <v>8.9064301416924993E-2</v>
      </c>
      <c r="C3931">
        <v>-8.0839051976930674E-3</v>
      </c>
      <c r="D3931">
        <v>0.47521127218971643</v>
      </c>
      <c r="E3931">
        <v>-1.1243713219077585</v>
      </c>
      <c r="F3931">
        <v>2.6137194770634194E-4</v>
      </c>
      <c r="G3931" t="b">
        <f>ABS(output__2[[#This Row],[Angle-vel]])&lt;=0.01</f>
        <v>1</v>
      </c>
      <c r="H3931" t="b">
        <f>ABS(output__2[[#This Row],[Angle]]) &lt;=0.02</f>
        <v>1</v>
      </c>
      <c r="I3931" t="b">
        <f>ABS(output__2[[#This Row],[Y-vel]])&lt;=0.1</f>
        <v>0</v>
      </c>
      <c r="J3931" t="b">
        <f>ABS(output__2[[#This Row],[X-pos]]) &lt;=0.1</f>
        <v>0</v>
      </c>
      <c r="K3931" s="2" t="b">
        <f>ABS(output__2[[#This Row],[X-vel]]) &lt;=0.1</f>
        <v>0</v>
      </c>
    </row>
    <row r="3932" spans="1:11" x14ac:dyDescent="0.25">
      <c r="A3932">
        <v>2460.9748839214731</v>
      </c>
      <c r="B3932">
        <v>9.6956016146720905E-2</v>
      </c>
      <c r="C3932">
        <v>-9.948376736362315E-3</v>
      </c>
      <c r="D3932">
        <v>6.8374088946033668E-2</v>
      </c>
      <c r="E3932">
        <v>-3.2350130090722878E-2</v>
      </c>
      <c r="F3932">
        <v>0</v>
      </c>
      <c r="G3932" t="b">
        <f>ABS(output__2[[#This Row],[Angle-vel]])&lt;=0.01</f>
        <v>1</v>
      </c>
      <c r="H3932" t="b">
        <f>ABS(output__2[[#This Row],[Angle]]) &lt;=0.02</f>
        <v>1</v>
      </c>
      <c r="I3932" t="b">
        <f>ABS(output__2[[#This Row],[Y-vel]])&lt;=0.1</f>
        <v>1</v>
      </c>
      <c r="J3932" t="b">
        <f>ABS(output__2[[#This Row],[X-pos]]) &lt;=0.1</f>
        <v>0</v>
      </c>
      <c r="K3932" s="2" t="b">
        <f>ABS(output__2[[#This Row],[X-vel]]) &lt;=0.1</f>
        <v>1</v>
      </c>
    </row>
    <row r="3933" spans="1:11" x14ac:dyDescent="0.25">
      <c r="A3933">
        <v>-2514.0161846683145</v>
      </c>
      <c r="B3933">
        <v>9.8570488615216931E-2</v>
      </c>
      <c r="C3933">
        <v>-9.4247779607146767E-3</v>
      </c>
      <c r="D3933">
        <v>-1.2186055812389274</v>
      </c>
      <c r="E3933">
        <v>-1.4577966333562134E-2</v>
      </c>
      <c r="F3933">
        <v>6.4184768611141862E-17</v>
      </c>
      <c r="G3933" t="b">
        <f>ABS(output__2[[#This Row],[Angle-vel]])&lt;=0.01</f>
        <v>1</v>
      </c>
      <c r="H3933" t="b">
        <f>ABS(output__2[[#This Row],[Angle]]) &lt;=0.02</f>
        <v>1</v>
      </c>
      <c r="I3933" t="b">
        <f>ABS(output__2[[#This Row],[Y-vel]])&lt;=0.1</f>
        <v>1</v>
      </c>
      <c r="J3933" t="b">
        <f>ABS(output__2[[#This Row],[X-pos]]) &lt;=0.1</f>
        <v>0</v>
      </c>
      <c r="K3933" s="2" t="b">
        <f>ABS(output__2[[#This Row],[X-vel]]) &lt;=0.1</f>
        <v>0</v>
      </c>
    </row>
    <row r="3934" spans="1:11" x14ac:dyDescent="0.25">
      <c r="A3934">
        <v>-2482.7866775589159</v>
      </c>
      <c r="B3934">
        <v>9.9093276647859496E-2</v>
      </c>
      <c r="C3934">
        <v>-9.4247779607933221E-3</v>
      </c>
      <c r="D3934">
        <v>-1.2254858928363255</v>
      </c>
      <c r="E3934">
        <v>-8.820121265765013E-2</v>
      </c>
      <c r="F3934">
        <v>-1.0234868508263162E-16</v>
      </c>
      <c r="G3934" t="b">
        <f>ABS(output__2[[#This Row],[Angle-vel]])&lt;=0.01</f>
        <v>1</v>
      </c>
      <c r="H3934" t="b">
        <f>ABS(output__2[[#This Row],[Angle]]) &lt;=0.02</f>
        <v>1</v>
      </c>
      <c r="I3934" t="b">
        <f>ABS(output__2[[#This Row],[Y-vel]])&lt;=0.1</f>
        <v>1</v>
      </c>
      <c r="J3934" t="b">
        <f>ABS(output__2[[#This Row],[X-pos]]) &lt;=0.1</f>
        <v>0</v>
      </c>
      <c r="K3934" s="2" t="b">
        <f>ABS(output__2[[#This Row],[X-vel]]) &lt;=0.1</f>
        <v>0</v>
      </c>
    </row>
    <row r="3935" spans="1:11" x14ac:dyDescent="0.25">
      <c r="A3935">
        <v>-2510.5047585009529</v>
      </c>
      <c r="B3935">
        <v>9.6758608293957285E-2</v>
      </c>
      <c r="C3935">
        <v>-9.9483767364333987E-3</v>
      </c>
      <c r="D3935">
        <v>-1.2048447958579342</v>
      </c>
      <c r="E3935">
        <v>-5.2086070092396831E-2</v>
      </c>
      <c r="F3935">
        <v>-1.5439038936193583E-16</v>
      </c>
      <c r="G3935" t="b">
        <f>ABS(output__2[[#This Row],[Angle-vel]])&lt;=0.01</f>
        <v>1</v>
      </c>
      <c r="H3935" t="b">
        <f>ABS(output__2[[#This Row],[Angle]]) &lt;=0.02</f>
        <v>1</v>
      </c>
      <c r="I3935" t="b">
        <f>ABS(output__2[[#This Row],[Y-vel]])&lt;=0.1</f>
        <v>1</v>
      </c>
      <c r="J3935" t="b">
        <f>ABS(output__2[[#This Row],[X-pos]]) &lt;=0.1</f>
        <v>0</v>
      </c>
      <c r="K3935" s="2" t="b">
        <f>ABS(output__2[[#This Row],[X-vel]]) &lt;=0.1</f>
        <v>0</v>
      </c>
    </row>
    <row r="3936" spans="1:11" x14ac:dyDescent="0.25">
      <c r="A3936">
        <v>-2483.9753103943608</v>
      </c>
      <c r="B3936">
        <v>9.8295506889617953E-2</v>
      </c>
      <c r="C3936">
        <v>7.5735908835502692E-3</v>
      </c>
      <c r="D3936">
        <v>-0.31625312772027625</v>
      </c>
      <c r="E3936">
        <v>-2.8287608196464059E-2</v>
      </c>
      <c r="F3936">
        <v>-1.1471193952301492E-4</v>
      </c>
      <c r="G3936" t="b">
        <f>ABS(output__2[[#This Row],[Angle-vel]])&lt;=0.01</f>
        <v>1</v>
      </c>
      <c r="H3936" t="b">
        <f>ABS(output__2[[#This Row],[Angle]]) &lt;=0.02</f>
        <v>1</v>
      </c>
      <c r="I3936" t="b">
        <f>ABS(output__2[[#This Row],[Y-vel]])&lt;=0.1</f>
        <v>1</v>
      </c>
      <c r="J3936" t="b">
        <f>ABS(output__2[[#This Row],[X-pos]]) &lt;=0.1</f>
        <v>0</v>
      </c>
      <c r="K3936" s="2" t="b">
        <f>ABS(output__2[[#This Row],[X-vel]]) &lt;=0.1</f>
        <v>0</v>
      </c>
    </row>
    <row r="3937" spans="1:11" x14ac:dyDescent="0.25">
      <c r="A3937">
        <v>364.14650449473737</v>
      </c>
      <c r="B3937">
        <v>-4.9712575429709416E-2</v>
      </c>
      <c r="C3937">
        <v>-7.3949930686982874E-3</v>
      </c>
      <c r="D3937">
        <v>-0.72147960338511463</v>
      </c>
      <c r="E3937">
        <v>-2.9776405843073825</v>
      </c>
      <c r="F3937">
        <v>7.6015053820809183E-4</v>
      </c>
      <c r="G3937" t="b">
        <f>ABS(output__2[[#This Row],[Angle-vel]])&lt;=0.01</f>
        <v>1</v>
      </c>
      <c r="H3937" t="b">
        <f>ABS(output__2[[#This Row],[Angle]]) &lt;=0.02</f>
        <v>1</v>
      </c>
      <c r="I3937" t="b">
        <f>ABS(output__2[[#This Row],[Y-vel]])&lt;=0.1</f>
        <v>0</v>
      </c>
      <c r="J3937" t="b">
        <f>ABS(output__2[[#This Row],[X-pos]]) &lt;=0.1</f>
        <v>0</v>
      </c>
      <c r="K3937" s="2" t="b">
        <f>ABS(output__2[[#This Row],[X-vel]]) &lt;=0.1</f>
        <v>0</v>
      </c>
    </row>
    <row r="3938" spans="1:11" x14ac:dyDescent="0.25">
      <c r="A3938">
        <v>-2417.3124779945961</v>
      </c>
      <c r="B3938">
        <v>9.8749832435821999E-2</v>
      </c>
      <c r="C3938">
        <v>9.6865773485607862E-3</v>
      </c>
      <c r="D3938">
        <v>-9.8564820176247209E-2</v>
      </c>
      <c r="E3938">
        <v>-1.5130133872794051E-2</v>
      </c>
      <c r="F3938">
        <v>-2.9490299091605721E-17</v>
      </c>
      <c r="G3938" t="b">
        <f>ABS(output__2[[#This Row],[Angle-vel]])&lt;=0.01</f>
        <v>1</v>
      </c>
      <c r="H3938" t="b">
        <f>ABS(output__2[[#This Row],[Angle]]) &lt;=0.02</f>
        <v>1</v>
      </c>
      <c r="I3938" t="b">
        <f>ABS(output__2[[#This Row],[Y-vel]])&lt;=0.1</f>
        <v>1</v>
      </c>
      <c r="J3938" t="b">
        <f>ABS(output__2[[#This Row],[X-pos]]) &lt;=0.1</f>
        <v>0</v>
      </c>
      <c r="K3938" s="2" t="b">
        <f>ABS(output__2[[#This Row],[X-vel]]) &lt;=0.1</f>
        <v>1</v>
      </c>
    </row>
    <row r="3939" spans="1:11" x14ac:dyDescent="0.25">
      <c r="A3939">
        <v>2440.1767299062344</v>
      </c>
      <c r="B3939">
        <v>9.9533522558238219E-2</v>
      </c>
      <c r="C3939">
        <v>6.1824214251704852E-3</v>
      </c>
      <c r="D3939">
        <v>0.61209163626863006</v>
      </c>
      <c r="E3939">
        <v>-5.4497229427252561E-2</v>
      </c>
      <c r="F3939">
        <v>7.5377561499884171E-4</v>
      </c>
      <c r="G3939" t="b">
        <f>ABS(output__2[[#This Row],[Angle-vel]])&lt;=0.01</f>
        <v>1</v>
      </c>
      <c r="H3939" t="b">
        <f>ABS(output__2[[#This Row],[Angle]]) &lt;=0.02</f>
        <v>1</v>
      </c>
      <c r="I3939" t="b">
        <f>ABS(output__2[[#This Row],[Y-vel]])&lt;=0.1</f>
        <v>1</v>
      </c>
      <c r="J3939" t="b">
        <f>ABS(output__2[[#This Row],[X-pos]]) &lt;=0.1</f>
        <v>0</v>
      </c>
      <c r="K3939" s="2" t="b">
        <f>ABS(output__2[[#This Row],[X-vel]]) &lt;=0.1</f>
        <v>0</v>
      </c>
    </row>
    <row r="3940" spans="1:11" x14ac:dyDescent="0.25">
      <c r="A3940">
        <v>-2509.0868633825398</v>
      </c>
      <c r="B3940">
        <v>9.9880284816102408E-2</v>
      </c>
      <c r="C3940">
        <v>9.6865773485096396E-3</v>
      </c>
      <c r="D3940">
        <v>-6.9367981882085275E-2</v>
      </c>
      <c r="E3940">
        <v>-4.666678334725638E-2</v>
      </c>
      <c r="F3940">
        <v>-8.5001450322863548E-17</v>
      </c>
      <c r="G3940" t="b">
        <f>ABS(output__2[[#This Row],[Angle-vel]])&lt;=0.01</f>
        <v>1</v>
      </c>
      <c r="H3940" t="b">
        <f>ABS(output__2[[#This Row],[Angle]]) &lt;=0.02</f>
        <v>1</v>
      </c>
      <c r="I3940" t="b">
        <f>ABS(output__2[[#This Row],[Y-vel]])&lt;=0.1</f>
        <v>1</v>
      </c>
      <c r="J3940" t="b">
        <f>ABS(output__2[[#This Row],[X-pos]]) &lt;=0.1</f>
        <v>0</v>
      </c>
      <c r="K3940" s="2" t="b">
        <f>ABS(output__2[[#This Row],[X-vel]]) &lt;=0.1</f>
        <v>1</v>
      </c>
    </row>
    <row r="3941" spans="1:11" x14ac:dyDescent="0.25">
      <c r="A3941">
        <v>-2522.0533925391496</v>
      </c>
      <c r="B3941">
        <v>9.8930036618020176E-2</v>
      </c>
      <c r="C3941">
        <v>8.3570942353893597E-3</v>
      </c>
      <c r="D3941">
        <v>-0.34820126490285541</v>
      </c>
      <c r="E3941">
        <v>-9.1696723780585743E-2</v>
      </c>
      <c r="F3941">
        <v>-1.242961954608518E-4</v>
      </c>
      <c r="G3941" t="b">
        <f>ABS(output__2[[#This Row],[Angle-vel]])&lt;=0.01</f>
        <v>1</v>
      </c>
      <c r="H3941" t="b">
        <f>ABS(output__2[[#This Row],[Angle]]) &lt;=0.02</f>
        <v>1</v>
      </c>
      <c r="I3941" t="b">
        <f>ABS(output__2[[#This Row],[Y-vel]])&lt;=0.1</f>
        <v>1</v>
      </c>
      <c r="J3941" t="b">
        <f>ABS(output__2[[#This Row],[X-pos]]) &lt;=0.1</f>
        <v>0</v>
      </c>
      <c r="K3941" s="2" t="b">
        <f>ABS(output__2[[#This Row],[X-vel]]) &lt;=0.1</f>
        <v>0</v>
      </c>
    </row>
    <row r="3942" spans="1:11" x14ac:dyDescent="0.25">
      <c r="A3942">
        <v>2534.5780649212061</v>
      </c>
      <c r="B3942">
        <v>9.9373535813839495E-2</v>
      </c>
      <c r="C3942">
        <v>9.0209211847414733E-3</v>
      </c>
      <c r="D3942">
        <v>0.68970410337269494</v>
      </c>
      <c r="E3942">
        <v>-7.2668969226036134E-2</v>
      </c>
      <c r="F3942">
        <v>8.7820823708937082E-4</v>
      </c>
      <c r="G3942" t="b">
        <f>ABS(output__2[[#This Row],[Angle-vel]])&lt;=0.01</f>
        <v>1</v>
      </c>
      <c r="H3942" t="b">
        <f>ABS(output__2[[#This Row],[Angle]]) &lt;=0.02</f>
        <v>1</v>
      </c>
      <c r="I3942" t="b">
        <f>ABS(output__2[[#This Row],[Y-vel]])&lt;=0.1</f>
        <v>1</v>
      </c>
      <c r="J3942" t="b">
        <f>ABS(output__2[[#This Row],[X-pos]]) &lt;=0.1</f>
        <v>0</v>
      </c>
      <c r="K3942" s="2" t="b">
        <f>ABS(output__2[[#This Row],[X-vel]]) &lt;=0.1</f>
        <v>0</v>
      </c>
    </row>
    <row r="3943" spans="1:11" x14ac:dyDescent="0.25">
      <c r="A3943">
        <v>-2461.1660120447245</v>
      </c>
      <c r="B3943">
        <v>9.9590150338050659E-2</v>
      </c>
      <c r="C3943">
        <v>-9.9483767364673542E-3</v>
      </c>
      <c r="D3943">
        <v>-1.2109575191767958</v>
      </c>
      <c r="E3943">
        <v>-1.3129085599692086E-2</v>
      </c>
      <c r="F3943">
        <v>-1.8214596497756474E-16</v>
      </c>
      <c r="G3943" t="b">
        <f>ABS(output__2[[#This Row],[Angle-vel]])&lt;=0.01</f>
        <v>1</v>
      </c>
      <c r="H3943" t="b">
        <f>ABS(output__2[[#This Row],[Angle]]) &lt;=0.02</f>
        <v>1</v>
      </c>
      <c r="I3943" t="b">
        <f>ABS(output__2[[#This Row],[Y-vel]])&lt;=0.1</f>
        <v>1</v>
      </c>
      <c r="J3943" t="b">
        <f>ABS(output__2[[#This Row],[X-pos]]) &lt;=0.1</f>
        <v>0</v>
      </c>
      <c r="K3943" s="2" t="b">
        <f>ABS(output__2[[#This Row],[X-vel]]) &lt;=0.1</f>
        <v>0</v>
      </c>
    </row>
    <row r="3944" spans="1:11" x14ac:dyDescent="0.25">
      <c r="A3944">
        <v>2552.1118623186817</v>
      </c>
      <c r="B3944">
        <v>9.3631613042912051E-2</v>
      </c>
      <c r="C3944">
        <v>-9.6734175127171588E-3</v>
      </c>
      <c r="D3944">
        <v>0.35814394123421717</v>
      </c>
      <c r="E3944">
        <v>-7.2751475130730131E-2</v>
      </c>
      <c r="F3944">
        <v>3.4051785430568677E-5</v>
      </c>
      <c r="G3944" t="b">
        <f>ABS(output__2[[#This Row],[Angle-vel]])&lt;=0.01</f>
        <v>1</v>
      </c>
      <c r="H3944" t="b">
        <f>ABS(output__2[[#This Row],[Angle]]) &lt;=0.02</f>
        <v>1</v>
      </c>
      <c r="I3944" t="b">
        <f>ABS(output__2[[#This Row],[Y-vel]])&lt;=0.1</f>
        <v>1</v>
      </c>
      <c r="J3944" t="b">
        <f>ABS(output__2[[#This Row],[X-pos]]) &lt;=0.1</f>
        <v>0</v>
      </c>
      <c r="K3944" s="2" t="b">
        <f>ABS(output__2[[#This Row],[X-vel]]) &lt;=0.1</f>
        <v>0</v>
      </c>
    </row>
    <row r="3945" spans="1:11" x14ac:dyDescent="0.25">
      <c r="A3945">
        <v>-2499.7069266015783</v>
      </c>
      <c r="B3945">
        <v>9.8411225993611198E-2</v>
      </c>
      <c r="C3945">
        <v>6.3756274928952984E-3</v>
      </c>
      <c r="D3945">
        <v>-0.32717275452613559</v>
      </c>
      <c r="E3945">
        <v>-3.3441803559489169E-2</v>
      </c>
      <c r="F3945">
        <v>-1.7421717212063453E-4</v>
      </c>
      <c r="G3945" t="b">
        <f>ABS(output__2[[#This Row],[Angle-vel]])&lt;=0.01</f>
        <v>1</v>
      </c>
      <c r="H3945" t="b">
        <f>ABS(output__2[[#This Row],[Angle]]) &lt;=0.02</f>
        <v>1</v>
      </c>
      <c r="I3945" t="b">
        <f>ABS(output__2[[#This Row],[Y-vel]])&lt;=0.1</f>
        <v>1</v>
      </c>
      <c r="J3945" t="b">
        <f>ABS(output__2[[#This Row],[X-pos]]) &lt;=0.1</f>
        <v>0</v>
      </c>
      <c r="K3945" s="2" t="b">
        <f>ABS(output__2[[#This Row],[X-vel]]) &lt;=0.1</f>
        <v>0</v>
      </c>
    </row>
    <row r="3946" spans="1:11" x14ac:dyDescent="0.25">
      <c r="A3946">
        <v>-2492.9443242872112</v>
      </c>
      <c r="B3946">
        <v>9.8752863603910446E-2</v>
      </c>
      <c r="C3946">
        <v>-9.9483767363872395E-3</v>
      </c>
      <c r="D3946">
        <v>-1.2320783853704906</v>
      </c>
      <c r="E3946">
        <v>-2.3662430229688447E-2</v>
      </c>
      <c r="F3946">
        <v>-1.5612511283791264E-17</v>
      </c>
      <c r="G3946" t="b">
        <f>ABS(output__2[[#This Row],[Angle-vel]])&lt;=0.01</f>
        <v>1</v>
      </c>
      <c r="H3946" t="b">
        <f>ABS(output__2[[#This Row],[Angle]]) &lt;=0.02</f>
        <v>1</v>
      </c>
      <c r="I3946" t="b">
        <f>ABS(output__2[[#This Row],[Y-vel]])&lt;=0.1</f>
        <v>1</v>
      </c>
      <c r="J3946" t="b">
        <f>ABS(output__2[[#This Row],[X-pos]]) &lt;=0.1</f>
        <v>0</v>
      </c>
      <c r="K3946" s="2" t="b">
        <f>ABS(output__2[[#This Row],[X-vel]]) &lt;=0.1</f>
        <v>0</v>
      </c>
    </row>
    <row r="3947" spans="1:11" x14ac:dyDescent="0.25">
      <c r="A3947">
        <v>1987.6143417806697</v>
      </c>
      <c r="B3947">
        <v>9.704339890882388E-2</v>
      </c>
      <c r="C3947">
        <v>-1.7107812192188987E-3</v>
      </c>
      <c r="D3947">
        <v>-0.78816703089046991</v>
      </c>
      <c r="E3947">
        <v>-9.4506189295514631E-2</v>
      </c>
      <c r="F3947">
        <v>9.0083016356091159E-4</v>
      </c>
      <c r="G3947" t="b">
        <f>ABS(output__2[[#This Row],[Angle-vel]])&lt;=0.01</f>
        <v>1</v>
      </c>
      <c r="H3947" t="b">
        <f>ABS(output__2[[#This Row],[Angle]]) &lt;=0.02</f>
        <v>1</v>
      </c>
      <c r="I3947" t="b">
        <f>ABS(output__2[[#This Row],[Y-vel]])&lt;=0.1</f>
        <v>1</v>
      </c>
      <c r="J3947" t="b">
        <f>ABS(output__2[[#This Row],[X-pos]]) &lt;=0.1</f>
        <v>0</v>
      </c>
      <c r="K3947" s="2" t="b">
        <f>ABS(output__2[[#This Row],[X-vel]]) &lt;=0.1</f>
        <v>0</v>
      </c>
    </row>
    <row r="3948" spans="1:11" x14ac:dyDescent="0.25">
      <c r="A3948">
        <v>-2481.0759260914906</v>
      </c>
      <c r="B3948">
        <v>9.9963490419335749E-2</v>
      </c>
      <c r="C3948">
        <v>6.3685507557680911E-3</v>
      </c>
      <c r="D3948">
        <v>-0.30973305320135897</v>
      </c>
      <c r="E3948">
        <v>-0.13902232819075949</v>
      </c>
      <c r="F3948">
        <v>-1.8955110150422998E-4</v>
      </c>
      <c r="G3948" t="b">
        <f>ABS(output__2[[#This Row],[Angle-vel]])&lt;=0.01</f>
        <v>1</v>
      </c>
      <c r="H3948" t="b">
        <f>ABS(output__2[[#This Row],[Angle]]) &lt;=0.02</f>
        <v>1</v>
      </c>
      <c r="I3948" t="b">
        <f>ABS(output__2[[#This Row],[Y-vel]])&lt;=0.1</f>
        <v>0</v>
      </c>
      <c r="J3948" t="b">
        <f>ABS(output__2[[#This Row],[X-pos]]) &lt;=0.1</f>
        <v>0</v>
      </c>
      <c r="K3948" s="2" t="b">
        <f>ABS(output__2[[#This Row],[X-vel]]) &lt;=0.1</f>
        <v>0</v>
      </c>
    </row>
    <row r="3949" spans="1:11" x14ac:dyDescent="0.25">
      <c r="A3949">
        <v>1270.629520044454</v>
      </c>
      <c r="B3949">
        <v>9.7191330293851991E-2</v>
      </c>
      <c r="C3949">
        <v>4.8253756573452856E-3</v>
      </c>
      <c r="D3949">
        <v>0.95725390582441605</v>
      </c>
      <c r="E3949">
        <v>-4.8832362408825283E-2</v>
      </c>
      <c r="F3949">
        <v>-2.5575233389866277E-4</v>
      </c>
      <c r="G3949" t="b">
        <f>ABS(output__2[[#This Row],[Angle-vel]])&lt;=0.01</f>
        <v>1</v>
      </c>
      <c r="H3949" t="b">
        <f>ABS(output__2[[#This Row],[Angle]]) &lt;=0.02</f>
        <v>1</v>
      </c>
      <c r="I3949" t="b">
        <f>ABS(output__2[[#This Row],[Y-vel]])&lt;=0.1</f>
        <v>1</v>
      </c>
      <c r="J3949" t="b">
        <f>ABS(output__2[[#This Row],[X-pos]]) &lt;=0.1</f>
        <v>0</v>
      </c>
      <c r="K3949" s="2" t="b">
        <f>ABS(output__2[[#This Row],[X-vel]]) &lt;=0.1</f>
        <v>0</v>
      </c>
    </row>
    <row r="3950" spans="1:11" x14ac:dyDescent="0.25">
      <c r="A3950">
        <v>-2509.4026578552753</v>
      </c>
      <c r="B3950">
        <v>9.4873049516911542E-2</v>
      </c>
      <c r="C3950">
        <v>-9.4247779607872732E-3</v>
      </c>
      <c r="D3950">
        <v>-1.1681992867325048</v>
      </c>
      <c r="E3950">
        <v>-7.3502497526153107E-2</v>
      </c>
      <c r="F3950">
        <v>-4.6837533851373792E-17</v>
      </c>
      <c r="G3950" t="b">
        <f>ABS(output__2[[#This Row],[Angle-vel]])&lt;=0.01</f>
        <v>1</v>
      </c>
      <c r="H3950" t="b">
        <f>ABS(output__2[[#This Row],[Angle]]) &lt;=0.02</f>
        <v>1</v>
      </c>
      <c r="I3950" t="b">
        <f>ABS(output__2[[#This Row],[Y-vel]])&lt;=0.1</f>
        <v>1</v>
      </c>
      <c r="J3950" t="b">
        <f>ABS(output__2[[#This Row],[X-pos]]) &lt;=0.1</f>
        <v>0</v>
      </c>
      <c r="K3950" s="2" t="b">
        <f>ABS(output__2[[#This Row],[X-vel]]) &lt;=0.1</f>
        <v>0</v>
      </c>
    </row>
    <row r="3951" spans="1:11" x14ac:dyDescent="0.25">
      <c r="A3951">
        <v>2498.907521566347</v>
      </c>
      <c r="B3951">
        <v>9.5665986340323014E-2</v>
      </c>
      <c r="C3951">
        <v>6.96927516577194E-3</v>
      </c>
      <c r="D3951">
        <v>0.93499480362734888</v>
      </c>
      <c r="E3951">
        <v>-5.1108433583948273E-2</v>
      </c>
      <c r="F3951">
        <v>-2.3727753196824608E-4</v>
      </c>
      <c r="G3951" t="b">
        <f>ABS(output__2[[#This Row],[Angle-vel]])&lt;=0.01</f>
        <v>1</v>
      </c>
      <c r="H3951" t="b">
        <f>ABS(output__2[[#This Row],[Angle]]) &lt;=0.02</f>
        <v>1</v>
      </c>
      <c r="I3951" t="b">
        <f>ABS(output__2[[#This Row],[Y-vel]])&lt;=0.1</f>
        <v>1</v>
      </c>
      <c r="J3951" t="b">
        <f>ABS(output__2[[#This Row],[X-pos]]) &lt;=0.1</f>
        <v>0</v>
      </c>
      <c r="K3951" s="2" t="b">
        <f>ABS(output__2[[#This Row],[X-vel]]) &lt;=0.1</f>
        <v>0</v>
      </c>
    </row>
    <row r="3952" spans="1:11" x14ac:dyDescent="0.25">
      <c r="A3952">
        <v>2469.707884622685</v>
      </c>
      <c r="B3952">
        <v>-1.4577323698277911E-2</v>
      </c>
      <c r="C3952">
        <v>-7.834291594130181E-3</v>
      </c>
      <c r="D3952">
        <v>0.47081141169989993</v>
      </c>
      <c r="E3952">
        <v>-1.9786519334470443</v>
      </c>
      <c r="F3952">
        <v>4.7069038331952462E-4</v>
      </c>
      <c r="G3952" t="b">
        <f>ABS(output__2[[#This Row],[Angle-vel]])&lt;=0.01</f>
        <v>1</v>
      </c>
      <c r="H3952" t="b">
        <f>ABS(output__2[[#This Row],[Angle]]) &lt;=0.02</f>
        <v>1</v>
      </c>
      <c r="I3952" t="b">
        <f>ABS(output__2[[#This Row],[Y-vel]])&lt;=0.1</f>
        <v>0</v>
      </c>
      <c r="J3952" t="b">
        <f>ABS(output__2[[#This Row],[X-pos]]) &lt;=0.1</f>
        <v>0</v>
      </c>
      <c r="K3952" s="2" t="b">
        <f>ABS(output__2[[#This Row],[X-vel]]) &lt;=0.1</f>
        <v>0</v>
      </c>
    </row>
    <row r="3953" spans="1:11" x14ac:dyDescent="0.25">
      <c r="A3953">
        <v>-2469.6056163941294</v>
      </c>
      <c r="B3953">
        <v>9.6584883805792721E-2</v>
      </c>
      <c r="C3953">
        <v>-9.4247779600782986E-3</v>
      </c>
      <c r="D3953">
        <v>-1.1702619694578074</v>
      </c>
      <c r="E3953">
        <v>-5.5063416058907043E-2</v>
      </c>
      <c r="F3953">
        <v>-6.591949208711867E-17</v>
      </c>
      <c r="G3953" t="b">
        <f>ABS(output__2[[#This Row],[Angle-vel]])&lt;=0.01</f>
        <v>1</v>
      </c>
      <c r="H3953" t="b">
        <f>ABS(output__2[[#This Row],[Angle]]) &lt;=0.02</f>
        <v>1</v>
      </c>
      <c r="I3953" t="b">
        <f>ABS(output__2[[#This Row],[Y-vel]])&lt;=0.1</f>
        <v>1</v>
      </c>
      <c r="J3953" t="b">
        <f>ABS(output__2[[#This Row],[X-pos]]) &lt;=0.1</f>
        <v>0</v>
      </c>
      <c r="K3953" s="2" t="b">
        <f>ABS(output__2[[#This Row],[X-vel]]) &lt;=0.1</f>
        <v>0</v>
      </c>
    </row>
    <row r="3954" spans="1:11" x14ac:dyDescent="0.25">
      <c r="A3954">
        <v>-2622.3665380963735</v>
      </c>
      <c r="B3954">
        <v>9.3478434393497067E-2</v>
      </c>
      <c r="C3954">
        <v>5.1215503554172866E-3</v>
      </c>
      <c r="D3954">
        <v>-0.36115695459135788</v>
      </c>
      <c r="E3954">
        <v>-8.6606587996111761E-2</v>
      </c>
      <c r="F3954">
        <v>-3.6420775584379301E-4</v>
      </c>
      <c r="G3954" t="b">
        <f>ABS(output__2[[#This Row],[Angle-vel]])&lt;=0.01</f>
        <v>1</v>
      </c>
      <c r="H3954" t="b">
        <f>ABS(output__2[[#This Row],[Angle]]) &lt;=0.02</f>
        <v>1</v>
      </c>
      <c r="I3954" t="b">
        <f>ABS(output__2[[#This Row],[Y-vel]])&lt;=0.1</f>
        <v>1</v>
      </c>
      <c r="J3954" t="b">
        <f>ABS(output__2[[#This Row],[X-pos]]) &lt;=0.1</f>
        <v>0</v>
      </c>
      <c r="K3954" s="2" t="b">
        <f>ABS(output__2[[#This Row],[X-vel]]) &lt;=0.1</f>
        <v>0</v>
      </c>
    </row>
    <row r="3955" spans="1:11" x14ac:dyDescent="0.25">
      <c r="A3955">
        <v>-2487.5471195755645</v>
      </c>
      <c r="B3955">
        <v>9.9449193902718933E-2</v>
      </c>
      <c r="C3955">
        <v>-9.9483767363679216E-3</v>
      </c>
      <c r="D3955">
        <v>-1.2004947901096541</v>
      </c>
      <c r="E3955">
        <v>-8.5638952034673976E-3</v>
      </c>
      <c r="F3955">
        <v>-1.5612511283791264E-17</v>
      </c>
      <c r="G3955" t="b">
        <f>ABS(output__2[[#This Row],[Angle-vel]])&lt;=0.01</f>
        <v>1</v>
      </c>
      <c r="H3955" t="b">
        <f>ABS(output__2[[#This Row],[Angle]]) &lt;=0.02</f>
        <v>1</v>
      </c>
      <c r="I3955" t="b">
        <f>ABS(output__2[[#This Row],[Y-vel]])&lt;=0.1</f>
        <v>1</v>
      </c>
      <c r="J3955" t="b">
        <f>ABS(output__2[[#This Row],[X-pos]]) &lt;=0.1</f>
        <v>0</v>
      </c>
      <c r="K3955" s="2" t="b">
        <f>ABS(output__2[[#This Row],[X-vel]]) &lt;=0.1</f>
        <v>0</v>
      </c>
    </row>
    <row r="3956" spans="1:11" x14ac:dyDescent="0.25">
      <c r="A3956">
        <v>2478.88917615939</v>
      </c>
      <c r="B3956">
        <v>9.9819934144502465E-2</v>
      </c>
      <c r="C3956">
        <v>-9.9483767362819105E-3</v>
      </c>
      <c r="D3956">
        <v>7.3451362059120839E-2</v>
      </c>
      <c r="E3956">
        <v>-3.0506084081551685E-2</v>
      </c>
      <c r="F3956">
        <v>-2.7755575615628914E-17</v>
      </c>
      <c r="G3956" t="b">
        <f>ABS(output__2[[#This Row],[Angle-vel]])&lt;=0.01</f>
        <v>1</v>
      </c>
      <c r="H3956" t="b">
        <f>ABS(output__2[[#This Row],[Angle]]) &lt;=0.02</f>
        <v>1</v>
      </c>
      <c r="I3956" t="b">
        <f>ABS(output__2[[#This Row],[Y-vel]])&lt;=0.1</f>
        <v>1</v>
      </c>
      <c r="J3956" t="b">
        <f>ABS(output__2[[#This Row],[X-pos]]) &lt;=0.1</f>
        <v>0</v>
      </c>
      <c r="K3956" s="2" t="b">
        <f>ABS(output__2[[#This Row],[X-vel]]) &lt;=0.1</f>
        <v>1</v>
      </c>
    </row>
    <row r="3957" spans="1:11" x14ac:dyDescent="0.25">
      <c r="A3957">
        <v>-2476.7219269629732</v>
      </c>
      <c r="B3957">
        <v>9.7097280016220075E-2</v>
      </c>
      <c r="C3957">
        <v>6.3772455584684522E-3</v>
      </c>
      <c r="D3957">
        <v>-0.28741624063458049</v>
      </c>
      <c r="E3957">
        <v>-4.2819347125290314E-2</v>
      </c>
      <c r="F3957">
        <v>-1.88691238228492E-4</v>
      </c>
      <c r="G3957" t="b">
        <f>ABS(output__2[[#This Row],[Angle-vel]])&lt;=0.01</f>
        <v>1</v>
      </c>
      <c r="H3957" t="b">
        <f>ABS(output__2[[#This Row],[Angle]]) &lt;=0.02</f>
        <v>1</v>
      </c>
      <c r="I3957" t="b">
        <f>ABS(output__2[[#This Row],[Y-vel]])&lt;=0.1</f>
        <v>1</v>
      </c>
      <c r="J3957" t="b">
        <f>ABS(output__2[[#This Row],[X-pos]]) &lt;=0.1</f>
        <v>0</v>
      </c>
      <c r="K3957" s="2" t="b">
        <f>ABS(output__2[[#This Row],[X-vel]]) &lt;=0.1</f>
        <v>0</v>
      </c>
    </row>
    <row r="3958" spans="1:11" x14ac:dyDescent="0.25">
      <c r="A3958">
        <v>2507.4365061581666</v>
      </c>
      <c r="B3958">
        <v>9.9531642067045539E-2</v>
      </c>
      <c r="C3958">
        <v>-9.9483767361204095E-3</v>
      </c>
      <c r="D3958">
        <v>6.82302468859875E-2</v>
      </c>
      <c r="E3958">
        <v>-0.12689766284216641</v>
      </c>
      <c r="F3958">
        <v>-4.163336342344337E-17</v>
      </c>
      <c r="G3958" t="b">
        <f>ABS(output__2[[#This Row],[Angle-vel]])&lt;=0.01</f>
        <v>1</v>
      </c>
      <c r="H3958" t="b">
        <f>ABS(output__2[[#This Row],[Angle]]) &lt;=0.02</f>
        <v>1</v>
      </c>
      <c r="I3958" t="b">
        <f>ABS(output__2[[#This Row],[Y-vel]])&lt;=0.1</f>
        <v>0</v>
      </c>
      <c r="J3958" t="b">
        <f>ABS(output__2[[#This Row],[X-pos]]) &lt;=0.1</f>
        <v>0</v>
      </c>
      <c r="K3958" s="2" t="b">
        <f>ABS(output__2[[#This Row],[X-vel]]) &lt;=0.1</f>
        <v>1</v>
      </c>
    </row>
    <row r="3959" spans="1:11" x14ac:dyDescent="0.25">
      <c r="A3959">
        <v>2451.8578027810909</v>
      </c>
      <c r="B3959">
        <v>9.7700084378166768E-2</v>
      </c>
      <c r="C3959">
        <v>-9.9483767363459617E-3</v>
      </c>
      <c r="D3959">
        <v>7.5586665252608723E-2</v>
      </c>
      <c r="E3959">
        <v>-3.6754223854069804E-2</v>
      </c>
      <c r="F3959">
        <v>2.7755575615628914E-17</v>
      </c>
      <c r="G3959" t="b">
        <f>ABS(output__2[[#This Row],[Angle-vel]])&lt;=0.01</f>
        <v>1</v>
      </c>
      <c r="H3959" t="b">
        <f>ABS(output__2[[#This Row],[Angle]]) &lt;=0.02</f>
        <v>1</v>
      </c>
      <c r="I3959" t="b">
        <f>ABS(output__2[[#This Row],[Y-vel]])&lt;=0.1</f>
        <v>1</v>
      </c>
      <c r="J3959" t="b">
        <f>ABS(output__2[[#This Row],[X-pos]]) &lt;=0.1</f>
        <v>0</v>
      </c>
      <c r="K3959" s="2" t="b">
        <f>ABS(output__2[[#This Row],[X-vel]]) &lt;=0.1</f>
        <v>1</v>
      </c>
    </row>
    <row r="3960" spans="1:11" x14ac:dyDescent="0.25">
      <c r="A3960">
        <v>-2436.7524246313556</v>
      </c>
      <c r="B3960">
        <v>9.3442770085798293E-2</v>
      </c>
      <c r="C3960">
        <v>9.9483767363039623E-3</v>
      </c>
      <c r="D3960">
        <v>-7.1696813940442139E-2</v>
      </c>
      <c r="E3960">
        <v>-8.0214911768904579E-2</v>
      </c>
      <c r="F3960">
        <v>-1.2836953722228372E-16</v>
      </c>
      <c r="G3960" t="b">
        <f>ABS(output__2[[#This Row],[Angle-vel]])&lt;=0.01</f>
        <v>1</v>
      </c>
      <c r="H3960" t="b">
        <f>ABS(output__2[[#This Row],[Angle]]) &lt;=0.02</f>
        <v>1</v>
      </c>
      <c r="I3960" t="b">
        <f>ABS(output__2[[#This Row],[Y-vel]])&lt;=0.1</f>
        <v>1</v>
      </c>
      <c r="J3960" t="b">
        <f>ABS(output__2[[#This Row],[X-pos]]) &lt;=0.1</f>
        <v>0</v>
      </c>
      <c r="K3960" s="2" t="b">
        <f>ABS(output__2[[#This Row],[X-vel]]) &lt;=0.1</f>
        <v>1</v>
      </c>
    </row>
    <row r="3961" spans="1:11" x14ac:dyDescent="0.25">
      <c r="A3961">
        <v>-2511.0064707957276</v>
      </c>
      <c r="B3961">
        <v>9.9562864959343633E-2</v>
      </c>
      <c r="C3961">
        <v>5.6175065542972431E-3</v>
      </c>
      <c r="D3961">
        <v>-0.29783574357525622</v>
      </c>
      <c r="E3961">
        <v>-7.9297788481803841E-2</v>
      </c>
      <c r="F3961">
        <v>-2.2225410761819633E-4</v>
      </c>
      <c r="G3961" t="b">
        <f>ABS(output__2[[#This Row],[Angle-vel]])&lt;=0.01</f>
        <v>1</v>
      </c>
      <c r="H3961" t="b">
        <f>ABS(output__2[[#This Row],[Angle]]) &lt;=0.02</f>
        <v>1</v>
      </c>
      <c r="I3961" t="b">
        <f>ABS(output__2[[#This Row],[Y-vel]])&lt;=0.1</f>
        <v>1</v>
      </c>
      <c r="J3961" t="b">
        <f>ABS(output__2[[#This Row],[X-pos]]) &lt;=0.1</f>
        <v>0</v>
      </c>
      <c r="K3961" s="2" t="b">
        <f>ABS(output__2[[#This Row],[X-vel]]) &lt;=0.1</f>
        <v>0</v>
      </c>
    </row>
    <row r="3962" spans="1:11" x14ac:dyDescent="0.25">
      <c r="A3962">
        <v>2446.1821346182314</v>
      </c>
      <c r="B3962">
        <v>-4.7072178152752969E-2</v>
      </c>
      <c r="C3962">
        <v>-9.0337396291466868E-3</v>
      </c>
      <c r="D3962">
        <v>0.53468812650312503</v>
      </c>
      <c r="E3962">
        <v>-2.3648332112579276</v>
      </c>
      <c r="F3962">
        <v>3.037211388576995E-4</v>
      </c>
      <c r="G3962" t="b">
        <f>ABS(output__2[[#This Row],[Angle-vel]])&lt;=0.01</f>
        <v>1</v>
      </c>
      <c r="H3962" t="b">
        <f>ABS(output__2[[#This Row],[Angle]]) &lt;=0.02</f>
        <v>1</v>
      </c>
      <c r="I3962" t="b">
        <f>ABS(output__2[[#This Row],[Y-vel]])&lt;=0.1</f>
        <v>0</v>
      </c>
      <c r="J3962" t="b">
        <f>ABS(output__2[[#This Row],[X-pos]]) &lt;=0.1</f>
        <v>0</v>
      </c>
      <c r="K3962" s="2" t="b">
        <f>ABS(output__2[[#This Row],[X-vel]]) &lt;=0.1</f>
        <v>0</v>
      </c>
    </row>
    <row r="3963" spans="1:11" x14ac:dyDescent="0.25">
      <c r="A3963">
        <v>1830.9394719318775</v>
      </c>
      <c r="B3963">
        <v>9.9887026178677035E-2</v>
      </c>
      <c r="C3963">
        <v>-2.9012939972176618E-4</v>
      </c>
      <c r="D3963">
        <v>-0.80641082783341589</v>
      </c>
      <c r="E3963">
        <v>-5.2352681461013822E-2</v>
      </c>
      <c r="F3963">
        <v>1.0203691822890679E-3</v>
      </c>
      <c r="G3963" t="b">
        <f>ABS(output__2[[#This Row],[Angle-vel]])&lt;=0.01</f>
        <v>1</v>
      </c>
      <c r="H3963" t="b">
        <f>ABS(output__2[[#This Row],[Angle]]) &lt;=0.02</f>
        <v>1</v>
      </c>
      <c r="I3963" t="b">
        <f>ABS(output__2[[#This Row],[Y-vel]])&lt;=0.1</f>
        <v>1</v>
      </c>
      <c r="J3963" t="b">
        <f>ABS(output__2[[#This Row],[X-pos]]) &lt;=0.1</f>
        <v>0</v>
      </c>
      <c r="K3963" s="2" t="b">
        <f>ABS(output__2[[#This Row],[X-vel]]) &lt;=0.1</f>
        <v>0</v>
      </c>
    </row>
    <row r="3964" spans="1:11" x14ac:dyDescent="0.25">
      <c r="A3964">
        <v>-1704.8405856620625</v>
      </c>
      <c r="B3964">
        <v>9.92900382381596E-2</v>
      </c>
      <c r="C3964">
        <v>-9.6241002034168199E-3</v>
      </c>
      <c r="D3964">
        <v>-0.99474168838547128</v>
      </c>
      <c r="E3964">
        <v>-1.7001251214905935E-2</v>
      </c>
      <c r="F3964">
        <v>2.8522852681315972E-5</v>
      </c>
      <c r="G3964" t="b">
        <f>ABS(output__2[[#This Row],[Angle-vel]])&lt;=0.01</f>
        <v>1</v>
      </c>
      <c r="H3964" t="b">
        <f>ABS(output__2[[#This Row],[Angle]]) &lt;=0.02</f>
        <v>1</v>
      </c>
      <c r="I3964" t="b">
        <f>ABS(output__2[[#This Row],[Y-vel]])&lt;=0.1</f>
        <v>1</v>
      </c>
      <c r="J3964" t="b">
        <f>ABS(output__2[[#This Row],[X-pos]]) &lt;=0.1</f>
        <v>0</v>
      </c>
      <c r="K3964" s="2" t="b">
        <f>ABS(output__2[[#This Row],[X-vel]]) &lt;=0.1</f>
        <v>0</v>
      </c>
    </row>
    <row r="3965" spans="1:11" x14ac:dyDescent="0.25">
      <c r="A3965">
        <v>-2403.2398036097557</v>
      </c>
      <c r="B3965">
        <v>9.9293970971983295E-2</v>
      </c>
      <c r="C3965">
        <v>9.9483767363423188E-3</v>
      </c>
      <c r="D3965">
        <v>-4.2463015936664038E-2</v>
      </c>
      <c r="E3965">
        <v>-8.3871076862928287E-2</v>
      </c>
      <c r="F3965">
        <v>-7.1123662515049091E-17</v>
      </c>
      <c r="G3965" t="b">
        <f>ABS(output__2[[#This Row],[Angle-vel]])&lt;=0.01</f>
        <v>1</v>
      </c>
      <c r="H3965" t="b">
        <f>ABS(output__2[[#This Row],[Angle]]) &lt;=0.02</f>
        <v>1</v>
      </c>
      <c r="I3965" t="b">
        <f>ABS(output__2[[#This Row],[Y-vel]])&lt;=0.1</f>
        <v>1</v>
      </c>
      <c r="J3965" t="b">
        <f>ABS(output__2[[#This Row],[X-pos]]) &lt;=0.1</f>
        <v>0</v>
      </c>
      <c r="K3965" s="2" t="b">
        <f>ABS(output__2[[#This Row],[X-vel]]) &lt;=0.1</f>
        <v>1</v>
      </c>
    </row>
    <row r="3966" spans="1:11" x14ac:dyDescent="0.25">
      <c r="A3966">
        <v>-2494.9276170705089</v>
      </c>
      <c r="B3966">
        <v>9.5318260766628263E-2</v>
      </c>
      <c r="C3966">
        <v>9.9483767355586158E-3</v>
      </c>
      <c r="D3966">
        <v>-6.0455037605400185E-2</v>
      </c>
      <c r="E3966">
        <v>-4.8824799679293721E-2</v>
      </c>
      <c r="F3966">
        <v>-7.2858385991025898E-17</v>
      </c>
      <c r="G3966" t="b">
        <f>ABS(output__2[[#This Row],[Angle-vel]])&lt;=0.01</f>
        <v>1</v>
      </c>
      <c r="H3966" t="b">
        <f>ABS(output__2[[#This Row],[Angle]]) &lt;=0.02</f>
        <v>1</v>
      </c>
      <c r="I3966" t="b">
        <f>ABS(output__2[[#This Row],[Y-vel]])&lt;=0.1</f>
        <v>1</v>
      </c>
      <c r="J3966" t="b">
        <f>ABS(output__2[[#This Row],[X-pos]]) &lt;=0.1</f>
        <v>0</v>
      </c>
      <c r="K3966" s="2" t="b">
        <f>ABS(output__2[[#This Row],[X-vel]]) &lt;=0.1</f>
        <v>1</v>
      </c>
    </row>
    <row r="3967" spans="1:11" x14ac:dyDescent="0.25">
      <c r="A3967">
        <v>2097.8766196555666</v>
      </c>
      <c r="B3967">
        <v>9.8703319820331106E-2</v>
      </c>
      <c r="C3967">
        <v>-1.07955504232214E-3</v>
      </c>
      <c r="D3967">
        <v>-0.74677372475118986</v>
      </c>
      <c r="E3967">
        <v>-1.7290047203614947E-2</v>
      </c>
      <c r="F3967">
        <v>9.4799193778236069E-4</v>
      </c>
      <c r="G3967" t="b">
        <f>ABS(output__2[[#This Row],[Angle-vel]])&lt;=0.01</f>
        <v>1</v>
      </c>
      <c r="H3967" t="b">
        <f>ABS(output__2[[#This Row],[Angle]]) &lt;=0.02</f>
        <v>1</v>
      </c>
      <c r="I3967" t="b">
        <f>ABS(output__2[[#This Row],[Y-vel]])&lt;=0.1</f>
        <v>1</v>
      </c>
      <c r="J3967" t="b">
        <f>ABS(output__2[[#This Row],[X-pos]]) &lt;=0.1</f>
        <v>0</v>
      </c>
      <c r="K3967" s="2" t="b">
        <f>ABS(output__2[[#This Row],[X-vel]]) &lt;=0.1</f>
        <v>0</v>
      </c>
    </row>
    <row r="3968" spans="1:11" x14ac:dyDescent="0.25">
      <c r="A3968">
        <v>-2427.8058443391342</v>
      </c>
      <c r="B3968">
        <v>9.8151799872543216E-2</v>
      </c>
      <c r="C3968">
        <v>-9.4247779607678425E-3</v>
      </c>
      <c r="D3968">
        <v>-1.1603990595628637</v>
      </c>
      <c r="E3968">
        <v>-0.1233034242881212</v>
      </c>
      <c r="F3968">
        <v>-1.9081958235744878E-17</v>
      </c>
      <c r="G3968" t="b">
        <f>ABS(output__2[[#This Row],[Angle-vel]])&lt;=0.01</f>
        <v>1</v>
      </c>
      <c r="H3968" t="b">
        <f>ABS(output__2[[#This Row],[Angle]]) &lt;=0.02</f>
        <v>1</v>
      </c>
      <c r="I3968" t="b">
        <f>ABS(output__2[[#This Row],[Y-vel]])&lt;=0.1</f>
        <v>0</v>
      </c>
      <c r="J3968" t="b">
        <f>ABS(output__2[[#This Row],[X-pos]]) &lt;=0.1</f>
        <v>0</v>
      </c>
      <c r="K3968" s="2" t="b">
        <f>ABS(output__2[[#This Row],[X-vel]]) &lt;=0.1</f>
        <v>0</v>
      </c>
    </row>
    <row r="3969" spans="1:11" x14ac:dyDescent="0.25">
      <c r="A3969">
        <v>2464.0402043571448</v>
      </c>
      <c r="B3969">
        <v>9.9301148743503181E-2</v>
      </c>
      <c r="C3969">
        <v>9.424777961154332E-3</v>
      </c>
      <c r="D3969">
        <v>1.216701050964917</v>
      </c>
      <c r="E3969">
        <v>-4.4060693759666703E-2</v>
      </c>
      <c r="F3969">
        <v>-1.3877787807814457E-17</v>
      </c>
      <c r="G3969" t="b">
        <f>ABS(output__2[[#This Row],[Angle-vel]])&lt;=0.01</f>
        <v>1</v>
      </c>
      <c r="H3969" t="b">
        <f>ABS(output__2[[#This Row],[Angle]]) &lt;=0.02</f>
        <v>1</v>
      </c>
      <c r="I3969" t="b">
        <f>ABS(output__2[[#This Row],[Y-vel]])&lt;=0.1</f>
        <v>1</v>
      </c>
      <c r="J3969" t="b">
        <f>ABS(output__2[[#This Row],[X-pos]]) &lt;=0.1</f>
        <v>0</v>
      </c>
      <c r="K3969" s="2" t="b">
        <f>ABS(output__2[[#This Row],[X-vel]]) &lt;=0.1</f>
        <v>0</v>
      </c>
    </row>
    <row r="3970" spans="1:11" x14ac:dyDescent="0.25">
      <c r="A3970">
        <v>-2493.4611875436854</v>
      </c>
      <c r="B3970">
        <v>9.9644575622421142E-2</v>
      </c>
      <c r="C3970">
        <v>-9.9483767363785572E-3</v>
      </c>
      <c r="D3970">
        <v>-1.248627481446305</v>
      </c>
      <c r="E3970">
        <v>-6.5544688269354029E-2</v>
      </c>
      <c r="F3970">
        <v>-4.3368086899420177E-17</v>
      </c>
      <c r="G3970" t="b">
        <f>ABS(output__2[[#This Row],[Angle-vel]])&lt;=0.01</f>
        <v>1</v>
      </c>
      <c r="H3970" t="b">
        <f>ABS(output__2[[#This Row],[Angle]]) &lt;=0.02</f>
        <v>1</v>
      </c>
      <c r="I3970" t="b">
        <f>ABS(output__2[[#This Row],[Y-vel]])&lt;=0.1</f>
        <v>1</v>
      </c>
      <c r="J3970" t="b">
        <f>ABS(output__2[[#This Row],[X-pos]]) &lt;=0.1</f>
        <v>0</v>
      </c>
      <c r="K3970" s="2" t="b">
        <f>ABS(output__2[[#This Row],[X-vel]]) &lt;=0.1</f>
        <v>0</v>
      </c>
    </row>
    <row r="3971" spans="1:11" x14ac:dyDescent="0.25">
      <c r="A3971">
        <v>2540.864584629257</v>
      </c>
      <c r="B3971">
        <v>9.3314699976657922E-2</v>
      </c>
      <c r="C3971">
        <v>2.4553037409026364E-3</v>
      </c>
      <c r="D3971">
        <v>0.51542020376348285</v>
      </c>
      <c r="E3971">
        <v>-7.5486124443613842E-2</v>
      </c>
      <c r="F3971">
        <v>1.2208004824253696E-3</v>
      </c>
      <c r="G3971" t="b">
        <f>ABS(output__2[[#This Row],[Angle-vel]])&lt;=0.01</f>
        <v>1</v>
      </c>
      <c r="H3971" t="b">
        <f>ABS(output__2[[#This Row],[Angle]]) &lt;=0.02</f>
        <v>1</v>
      </c>
      <c r="I3971" t="b">
        <f>ABS(output__2[[#This Row],[Y-vel]])&lt;=0.1</f>
        <v>1</v>
      </c>
      <c r="J3971" t="b">
        <f>ABS(output__2[[#This Row],[X-pos]]) &lt;=0.1</f>
        <v>0</v>
      </c>
      <c r="K3971" s="2" t="b">
        <f>ABS(output__2[[#This Row],[X-vel]]) &lt;=0.1</f>
        <v>0</v>
      </c>
    </row>
    <row r="3972" spans="1:11" x14ac:dyDescent="0.25">
      <c r="A3972">
        <v>2439.7851510898722</v>
      </c>
      <c r="B3972">
        <v>9.8539803319599745E-2</v>
      </c>
      <c r="C3972">
        <v>-9.9483767364558755E-3</v>
      </c>
      <c r="D3972">
        <v>5.6148636852082982E-2</v>
      </c>
      <c r="E3972">
        <v>-2.7696830412501316E-2</v>
      </c>
      <c r="F3972">
        <v>-5.5511151231257827E-17</v>
      </c>
      <c r="G3972" t="b">
        <f>ABS(output__2[[#This Row],[Angle-vel]])&lt;=0.01</f>
        <v>1</v>
      </c>
      <c r="H3972" t="b">
        <f>ABS(output__2[[#This Row],[Angle]]) &lt;=0.02</f>
        <v>1</v>
      </c>
      <c r="I3972" t="b">
        <f>ABS(output__2[[#This Row],[Y-vel]])&lt;=0.1</f>
        <v>1</v>
      </c>
      <c r="J3972" t="b">
        <f>ABS(output__2[[#This Row],[X-pos]]) &lt;=0.1</f>
        <v>0</v>
      </c>
      <c r="K3972" s="2" t="b">
        <f>ABS(output__2[[#This Row],[X-vel]]) &lt;=0.1</f>
        <v>1</v>
      </c>
    </row>
    <row r="3973" spans="1:11" x14ac:dyDescent="0.25">
      <c r="A3973">
        <v>-2423.739256879825</v>
      </c>
      <c r="B3973">
        <v>9.5776640068456667E-2</v>
      </c>
      <c r="C3973">
        <v>9.6865773485572265E-3</v>
      </c>
      <c r="D3973">
        <v>-7.0965945424270566E-2</v>
      </c>
      <c r="E3973">
        <v>-5.9768854105808795E-2</v>
      </c>
      <c r="F3973">
        <v>-1.7347234759768071E-18</v>
      </c>
      <c r="G3973" t="b">
        <f>ABS(output__2[[#This Row],[Angle-vel]])&lt;=0.01</f>
        <v>1</v>
      </c>
      <c r="H3973" t="b">
        <f>ABS(output__2[[#This Row],[Angle]]) &lt;=0.02</f>
        <v>1</v>
      </c>
      <c r="I3973" t="b">
        <f>ABS(output__2[[#This Row],[Y-vel]])&lt;=0.1</f>
        <v>1</v>
      </c>
      <c r="J3973" t="b">
        <f>ABS(output__2[[#This Row],[X-pos]]) &lt;=0.1</f>
        <v>0</v>
      </c>
      <c r="K3973" s="2" t="b">
        <f>ABS(output__2[[#This Row],[X-vel]]) &lt;=0.1</f>
        <v>1</v>
      </c>
    </row>
    <row r="3974" spans="1:11" x14ac:dyDescent="0.25">
      <c r="A3974">
        <v>2482.3646046631693</v>
      </c>
      <c r="B3974">
        <v>9.6934731090715237E-2</v>
      </c>
      <c r="C3974">
        <v>-2.4113861077695344E-3</v>
      </c>
      <c r="D3974">
        <v>0.4804286098674343</v>
      </c>
      <c r="E3974">
        <v>-4.973468447672047E-2</v>
      </c>
      <c r="F3974">
        <v>8.3256627492588249E-4</v>
      </c>
      <c r="G3974" t="b">
        <f>ABS(output__2[[#This Row],[Angle-vel]])&lt;=0.01</f>
        <v>1</v>
      </c>
      <c r="H3974" t="b">
        <f>ABS(output__2[[#This Row],[Angle]]) &lt;=0.02</f>
        <v>1</v>
      </c>
      <c r="I3974" t="b">
        <f>ABS(output__2[[#This Row],[Y-vel]])&lt;=0.1</f>
        <v>1</v>
      </c>
      <c r="J3974" t="b">
        <f>ABS(output__2[[#This Row],[X-pos]]) &lt;=0.1</f>
        <v>0</v>
      </c>
      <c r="K3974" s="2" t="b">
        <f>ABS(output__2[[#This Row],[X-vel]]) &lt;=0.1</f>
        <v>0</v>
      </c>
    </row>
    <row r="3975" spans="1:11" x14ac:dyDescent="0.25">
      <c r="A3975">
        <v>2484.6303513471184</v>
      </c>
      <c r="B3975">
        <v>9.9868250132420275E-2</v>
      </c>
      <c r="C3975">
        <v>-2.1179640490026712E-3</v>
      </c>
      <c r="D3975">
        <v>0.4460058255346116</v>
      </c>
      <c r="E3975">
        <v>-4.6288718823740332E-2</v>
      </c>
      <c r="F3975">
        <v>8.5532840094280135E-4</v>
      </c>
      <c r="G3975" t="b">
        <f>ABS(output__2[[#This Row],[Angle-vel]])&lt;=0.01</f>
        <v>1</v>
      </c>
      <c r="H3975" t="b">
        <f>ABS(output__2[[#This Row],[Angle]]) &lt;=0.02</f>
        <v>1</v>
      </c>
      <c r="I3975" t="b">
        <f>ABS(output__2[[#This Row],[Y-vel]])&lt;=0.1</f>
        <v>1</v>
      </c>
      <c r="J3975" t="b">
        <f>ABS(output__2[[#This Row],[X-pos]]) &lt;=0.1</f>
        <v>0</v>
      </c>
      <c r="K3975" s="2" t="b">
        <f>ABS(output__2[[#This Row],[X-vel]]) &lt;=0.1</f>
        <v>0</v>
      </c>
    </row>
    <row r="3976" spans="1:11" x14ac:dyDescent="0.25">
      <c r="A3976">
        <v>2495.5251613442356</v>
      </c>
      <c r="B3976">
        <v>9.5676997602656022E-2</v>
      </c>
      <c r="C3976">
        <v>-9.9483767363182079E-3</v>
      </c>
      <c r="D3976">
        <v>7.3697981946148391E-2</v>
      </c>
      <c r="E3976">
        <v>-5.2209295849230217E-2</v>
      </c>
      <c r="F3976">
        <v>-5.5511151231257827E-17</v>
      </c>
      <c r="G3976" t="b">
        <f>ABS(output__2[[#This Row],[Angle-vel]])&lt;=0.01</f>
        <v>1</v>
      </c>
      <c r="H3976" t="b">
        <f>ABS(output__2[[#This Row],[Angle]]) &lt;=0.02</f>
        <v>1</v>
      </c>
      <c r="I3976" t="b">
        <f>ABS(output__2[[#This Row],[Y-vel]])&lt;=0.1</f>
        <v>1</v>
      </c>
      <c r="J3976" t="b">
        <f>ABS(output__2[[#This Row],[X-pos]]) &lt;=0.1</f>
        <v>0</v>
      </c>
      <c r="K3976" s="2" t="b">
        <f>ABS(output__2[[#This Row],[X-vel]]) &lt;=0.1</f>
        <v>1</v>
      </c>
    </row>
    <row r="3977" spans="1:11" x14ac:dyDescent="0.25">
      <c r="A3977">
        <v>2564.9217468853531</v>
      </c>
      <c r="B3977">
        <v>9.9163744218245156E-2</v>
      </c>
      <c r="C3977">
        <v>-1.4789641906654909E-3</v>
      </c>
      <c r="D3977">
        <v>0.50138532171965677</v>
      </c>
      <c r="E3977">
        <v>-3.958865707593387E-2</v>
      </c>
      <c r="F3977">
        <v>9.037925462610074E-4</v>
      </c>
      <c r="G3977" t="b">
        <f>ABS(output__2[[#This Row],[Angle-vel]])&lt;=0.01</f>
        <v>1</v>
      </c>
      <c r="H3977" t="b">
        <f>ABS(output__2[[#This Row],[Angle]]) &lt;=0.02</f>
        <v>1</v>
      </c>
      <c r="I3977" t="b">
        <f>ABS(output__2[[#This Row],[Y-vel]])&lt;=0.1</f>
        <v>1</v>
      </c>
      <c r="J3977" t="b">
        <f>ABS(output__2[[#This Row],[X-pos]]) &lt;=0.1</f>
        <v>0</v>
      </c>
      <c r="K3977" s="2" t="b">
        <f>ABS(output__2[[#This Row],[X-vel]]) &lt;=0.1</f>
        <v>0</v>
      </c>
    </row>
    <row r="3978" spans="1:11" x14ac:dyDescent="0.25">
      <c r="A3978">
        <v>-2500.0793290756392</v>
      </c>
      <c r="B3978">
        <v>-9.4321136984566956E-2</v>
      </c>
      <c r="C3978">
        <v>7.5590650755886987E-3</v>
      </c>
      <c r="D3978">
        <v>-0.55835949604111479</v>
      </c>
      <c r="E3978">
        <v>-2.9835705301011197</v>
      </c>
      <c r="F3978">
        <v>-5.4314187232470219E-4</v>
      </c>
      <c r="G3978" t="b">
        <f>ABS(output__2[[#This Row],[Angle-vel]])&lt;=0.01</f>
        <v>1</v>
      </c>
      <c r="H3978" t="b">
        <f>ABS(output__2[[#This Row],[Angle]]) &lt;=0.02</f>
        <v>1</v>
      </c>
      <c r="I3978" t="b">
        <f>ABS(output__2[[#This Row],[Y-vel]])&lt;=0.1</f>
        <v>0</v>
      </c>
      <c r="J3978" t="b">
        <f>ABS(output__2[[#This Row],[X-pos]]) &lt;=0.1</f>
        <v>0</v>
      </c>
      <c r="K3978" s="2" t="b">
        <f>ABS(output__2[[#This Row],[X-vel]]) &lt;=0.1</f>
        <v>0</v>
      </c>
    </row>
    <row r="3979" spans="1:11" x14ac:dyDescent="0.25">
      <c r="A3979">
        <v>2499.5567596696033</v>
      </c>
      <c r="B3979">
        <v>9.9212298449583722E-2</v>
      </c>
      <c r="C3979">
        <v>-9.6858518756686406E-3</v>
      </c>
      <c r="D3979">
        <v>0.36257898552228174</v>
      </c>
      <c r="E3979">
        <v>-0.11677095441545558</v>
      </c>
      <c r="F3979">
        <v>3.4023550635276303E-5</v>
      </c>
      <c r="G3979" t="b">
        <f>ABS(output__2[[#This Row],[Angle-vel]])&lt;=0.01</f>
        <v>1</v>
      </c>
      <c r="H3979" t="b">
        <f>ABS(output__2[[#This Row],[Angle]]) &lt;=0.02</f>
        <v>1</v>
      </c>
      <c r="I3979" t="b">
        <f>ABS(output__2[[#This Row],[Y-vel]])&lt;=0.1</f>
        <v>0</v>
      </c>
      <c r="J3979" t="b">
        <f>ABS(output__2[[#This Row],[X-pos]]) &lt;=0.1</f>
        <v>0</v>
      </c>
      <c r="K3979" s="2" t="b">
        <f>ABS(output__2[[#This Row],[X-vel]]) &lt;=0.1</f>
        <v>0</v>
      </c>
    </row>
    <row r="3980" spans="1:11" x14ac:dyDescent="0.25">
      <c r="A3980">
        <v>2438.6980173247084</v>
      </c>
      <c r="B3980">
        <v>9.7190937950038428E-2</v>
      </c>
      <c r="C3980">
        <v>-5.3368988463327761E-3</v>
      </c>
      <c r="D3980">
        <v>0.45139490823411843</v>
      </c>
      <c r="E3980">
        <v>-6.8030428663726494E-2</v>
      </c>
      <c r="F3980">
        <v>4.716288899358676E-4</v>
      </c>
      <c r="G3980" t="b">
        <f>ABS(output__2[[#This Row],[Angle-vel]])&lt;=0.01</f>
        <v>1</v>
      </c>
      <c r="H3980" t="b">
        <f>ABS(output__2[[#This Row],[Angle]]) &lt;=0.02</f>
        <v>1</v>
      </c>
      <c r="I3980" t="b">
        <f>ABS(output__2[[#This Row],[Y-vel]])&lt;=0.1</f>
        <v>1</v>
      </c>
      <c r="J3980" t="b">
        <f>ABS(output__2[[#This Row],[X-pos]]) &lt;=0.1</f>
        <v>0</v>
      </c>
      <c r="K3980" s="2" t="b">
        <f>ABS(output__2[[#This Row],[X-vel]]) &lt;=0.1</f>
        <v>0</v>
      </c>
    </row>
    <row r="3981" spans="1:11" x14ac:dyDescent="0.25">
      <c r="A3981">
        <v>2502.4331500271264</v>
      </c>
      <c r="B3981">
        <v>9.7679371881619848E-2</v>
      </c>
      <c r="C3981">
        <v>-9.1765169024444742E-3</v>
      </c>
      <c r="D3981">
        <v>0.3690589740777015</v>
      </c>
      <c r="E3981">
        <v>-5.6569897908567396E-2</v>
      </c>
      <c r="F3981">
        <v>8.688383934169451E-5</v>
      </c>
      <c r="G3981" t="b">
        <f>ABS(output__2[[#This Row],[Angle-vel]])&lt;=0.01</f>
        <v>1</v>
      </c>
      <c r="H3981" t="b">
        <f>ABS(output__2[[#This Row],[Angle]]) &lt;=0.02</f>
        <v>1</v>
      </c>
      <c r="I3981" t="b">
        <f>ABS(output__2[[#This Row],[Y-vel]])&lt;=0.1</f>
        <v>1</v>
      </c>
      <c r="J3981" t="b">
        <f>ABS(output__2[[#This Row],[X-pos]]) &lt;=0.1</f>
        <v>0</v>
      </c>
      <c r="K3981" s="2" t="b">
        <f>ABS(output__2[[#This Row],[X-vel]]) &lt;=0.1</f>
        <v>0</v>
      </c>
    </row>
    <row r="3982" spans="1:11" x14ac:dyDescent="0.25">
      <c r="A3982">
        <v>2450.326399563688</v>
      </c>
      <c r="B3982">
        <v>9.9378625921794181E-2</v>
      </c>
      <c r="C3982">
        <v>3.03398316900745E-3</v>
      </c>
      <c r="D3982">
        <v>0.52059906098267106</v>
      </c>
      <c r="E3982">
        <v>-8.1554887554480246E-2</v>
      </c>
      <c r="F3982">
        <v>1.1949815578172441E-3</v>
      </c>
      <c r="G3982" t="b">
        <f>ABS(output__2[[#This Row],[Angle-vel]])&lt;=0.01</f>
        <v>1</v>
      </c>
      <c r="H3982" t="b">
        <f>ABS(output__2[[#This Row],[Angle]]) &lt;=0.02</f>
        <v>1</v>
      </c>
      <c r="I3982" t="b">
        <f>ABS(output__2[[#This Row],[Y-vel]])&lt;=0.1</f>
        <v>1</v>
      </c>
      <c r="J3982" t="b">
        <f>ABS(output__2[[#This Row],[X-pos]]) &lt;=0.1</f>
        <v>0</v>
      </c>
      <c r="K3982" s="2" t="b">
        <f>ABS(output__2[[#This Row],[X-vel]]) &lt;=0.1</f>
        <v>0</v>
      </c>
    </row>
    <row r="3983" spans="1:11" x14ac:dyDescent="0.25">
      <c r="A3983">
        <v>-2476.0422796372723</v>
      </c>
      <c r="B3983">
        <v>9.8999033167715716E-2</v>
      </c>
      <c r="C3983">
        <v>6.8542429228611295E-3</v>
      </c>
      <c r="D3983">
        <v>-0.28051147933568199</v>
      </c>
      <c r="E3983">
        <v>-2.8686827383784783E-2</v>
      </c>
      <c r="F3983">
        <v>-1.6193722677536066E-4</v>
      </c>
      <c r="G3983" t="b">
        <f>ABS(output__2[[#This Row],[Angle-vel]])&lt;=0.01</f>
        <v>1</v>
      </c>
      <c r="H3983" t="b">
        <f>ABS(output__2[[#This Row],[Angle]]) &lt;=0.02</f>
        <v>1</v>
      </c>
      <c r="I3983" t="b">
        <f>ABS(output__2[[#This Row],[Y-vel]])&lt;=0.1</f>
        <v>1</v>
      </c>
      <c r="J3983" t="b">
        <f>ABS(output__2[[#This Row],[X-pos]]) &lt;=0.1</f>
        <v>0</v>
      </c>
      <c r="K3983" s="2" t="b">
        <f>ABS(output__2[[#This Row],[X-vel]]) &lt;=0.1</f>
        <v>0</v>
      </c>
    </row>
    <row r="3984" spans="1:11" x14ac:dyDescent="0.25">
      <c r="A3984">
        <v>2467.6819123278933</v>
      </c>
      <c r="B3984">
        <v>9.9628997460626256E-2</v>
      </c>
      <c r="C3984">
        <v>-9.9483767370492967E-3</v>
      </c>
      <c r="D3984">
        <v>7.1941931569691933E-2</v>
      </c>
      <c r="E3984">
        <v>-1.0030235907308949E-2</v>
      </c>
      <c r="F3984">
        <v>-2.7755575615628914E-17</v>
      </c>
      <c r="G3984" t="b">
        <f>ABS(output__2[[#This Row],[Angle-vel]])&lt;=0.01</f>
        <v>1</v>
      </c>
      <c r="H3984" t="b">
        <f>ABS(output__2[[#This Row],[Angle]]) &lt;=0.02</f>
        <v>1</v>
      </c>
      <c r="I3984" t="b">
        <f>ABS(output__2[[#This Row],[Y-vel]])&lt;=0.1</f>
        <v>1</v>
      </c>
      <c r="J3984" t="b">
        <f>ABS(output__2[[#This Row],[X-pos]]) &lt;=0.1</f>
        <v>0</v>
      </c>
      <c r="K3984" s="2" t="b">
        <f>ABS(output__2[[#This Row],[X-vel]]) &lt;=0.1</f>
        <v>1</v>
      </c>
    </row>
    <row r="3985" spans="1:11" x14ac:dyDescent="0.25">
      <c r="A3985">
        <v>-2429.5028877480836</v>
      </c>
      <c r="B3985">
        <v>9.9081103250513183E-2</v>
      </c>
      <c r="C3985">
        <v>9.9483767362480088E-3</v>
      </c>
      <c r="D3985">
        <v>-6.2180679128190808E-2</v>
      </c>
      <c r="E3985">
        <v>-1.2275981167943843E-2</v>
      </c>
      <c r="F3985">
        <v>-2.3939183968479938E-16</v>
      </c>
      <c r="G3985" t="b">
        <f>ABS(output__2[[#This Row],[Angle-vel]])&lt;=0.01</f>
        <v>1</v>
      </c>
      <c r="H3985" t="b">
        <f>ABS(output__2[[#This Row],[Angle]]) &lt;=0.02</f>
        <v>1</v>
      </c>
      <c r="I3985" t="b">
        <f>ABS(output__2[[#This Row],[Y-vel]])&lt;=0.1</f>
        <v>1</v>
      </c>
      <c r="J3985" t="b">
        <f>ABS(output__2[[#This Row],[X-pos]]) &lt;=0.1</f>
        <v>0</v>
      </c>
      <c r="K3985" s="2" t="b">
        <f>ABS(output__2[[#This Row],[X-vel]]) &lt;=0.1</f>
        <v>1</v>
      </c>
    </row>
    <row r="3986" spans="1:11" x14ac:dyDescent="0.25">
      <c r="A3986">
        <v>2518.4401664261377</v>
      </c>
      <c r="B3986">
        <v>9.7113955852067085E-2</v>
      </c>
      <c r="C3986">
        <v>9.4247779604288186E-3</v>
      </c>
      <c r="D3986">
        <v>1.2236525260038138</v>
      </c>
      <c r="E3986">
        <v>-6.5405632898012586E-2</v>
      </c>
      <c r="F3986">
        <v>0</v>
      </c>
      <c r="G3986" t="b">
        <f>ABS(output__2[[#This Row],[Angle-vel]])&lt;=0.01</f>
        <v>1</v>
      </c>
      <c r="H3986" t="b">
        <f>ABS(output__2[[#This Row],[Angle]]) &lt;=0.02</f>
        <v>1</v>
      </c>
      <c r="I3986" t="b">
        <f>ABS(output__2[[#This Row],[Y-vel]])&lt;=0.1</f>
        <v>1</v>
      </c>
      <c r="J3986" t="b">
        <f>ABS(output__2[[#This Row],[X-pos]]) &lt;=0.1</f>
        <v>0</v>
      </c>
      <c r="K3986" s="2" t="b">
        <f>ABS(output__2[[#This Row],[X-vel]]) &lt;=0.1</f>
        <v>0</v>
      </c>
    </row>
    <row r="3987" spans="1:11" x14ac:dyDescent="0.25">
      <c r="A3987">
        <v>-2556.2339200526239</v>
      </c>
      <c r="B3987">
        <v>9.3949903679149765E-2</v>
      </c>
      <c r="C3987">
        <v>-9.9483767363588195E-3</v>
      </c>
      <c r="D3987">
        <v>-1.2019244582307944</v>
      </c>
      <c r="E3987">
        <v>-6.5124657207262918E-2</v>
      </c>
      <c r="F3987">
        <v>-1.5612511283791264E-17</v>
      </c>
      <c r="G3987" t="b">
        <f>ABS(output__2[[#This Row],[Angle-vel]])&lt;=0.01</f>
        <v>1</v>
      </c>
      <c r="H3987" t="b">
        <f>ABS(output__2[[#This Row],[Angle]]) &lt;=0.02</f>
        <v>1</v>
      </c>
      <c r="I3987" t="b">
        <f>ABS(output__2[[#This Row],[Y-vel]])&lt;=0.1</f>
        <v>1</v>
      </c>
      <c r="J3987" t="b">
        <f>ABS(output__2[[#This Row],[X-pos]]) &lt;=0.1</f>
        <v>0</v>
      </c>
      <c r="K3987" s="2" t="b">
        <f>ABS(output__2[[#This Row],[X-vel]]) &lt;=0.1</f>
        <v>0</v>
      </c>
    </row>
    <row r="3988" spans="1:11" x14ac:dyDescent="0.25">
      <c r="A3988">
        <v>669.68032719189387</v>
      </c>
      <c r="B3988">
        <v>9.6851049936358527E-2</v>
      </c>
      <c r="C3988">
        <v>-9.424777960787516E-3</v>
      </c>
      <c r="D3988">
        <v>0.11225352626117464</v>
      </c>
      <c r="E3988">
        <v>-7.3823091319128911E-2</v>
      </c>
      <c r="F3988">
        <v>-4.6837533851373792E-17</v>
      </c>
      <c r="G3988" t="b">
        <f>ABS(output__2[[#This Row],[Angle-vel]])&lt;=0.01</f>
        <v>1</v>
      </c>
      <c r="H3988" t="b">
        <f>ABS(output__2[[#This Row],[Angle]]) &lt;=0.02</f>
        <v>1</v>
      </c>
      <c r="I3988" t="b">
        <f>ABS(output__2[[#This Row],[Y-vel]])&lt;=0.1</f>
        <v>1</v>
      </c>
      <c r="J3988" t="b">
        <f>ABS(output__2[[#This Row],[X-pos]]) &lt;=0.1</f>
        <v>0</v>
      </c>
      <c r="K3988" s="2" t="b">
        <f>ABS(output__2[[#This Row],[X-vel]]) &lt;=0.1</f>
        <v>0</v>
      </c>
    </row>
    <row r="3989" spans="1:11" x14ac:dyDescent="0.25">
      <c r="A3989">
        <v>2520.2112034846541</v>
      </c>
      <c r="B3989">
        <v>9.9846619749076923E-2</v>
      </c>
      <c r="C3989">
        <v>9.4930886518362172E-3</v>
      </c>
      <c r="D3989">
        <v>0.69632726944040324</v>
      </c>
      <c r="E3989">
        <v>-6.4805101999637939E-3</v>
      </c>
      <c r="F3989">
        <v>8.8773814558283995E-4</v>
      </c>
      <c r="G3989" t="b">
        <f>ABS(output__2[[#This Row],[Angle-vel]])&lt;=0.01</f>
        <v>1</v>
      </c>
      <c r="H3989" t="b">
        <f>ABS(output__2[[#This Row],[Angle]]) &lt;=0.02</f>
        <v>1</v>
      </c>
      <c r="I3989" t="b">
        <f>ABS(output__2[[#This Row],[Y-vel]])&lt;=0.1</f>
        <v>1</v>
      </c>
      <c r="J3989" t="b">
        <f>ABS(output__2[[#This Row],[X-pos]]) &lt;=0.1</f>
        <v>0</v>
      </c>
      <c r="K3989" s="2" t="b">
        <f>ABS(output__2[[#This Row],[X-vel]]) &lt;=0.1</f>
        <v>0</v>
      </c>
    </row>
    <row r="3990" spans="1:11" x14ac:dyDescent="0.25">
      <c r="A3990">
        <v>2464.9779132930339</v>
      </c>
      <c r="B3990">
        <v>9.8391316699368223E-2</v>
      </c>
      <c r="C3990">
        <v>-3.5432856111755357E-3</v>
      </c>
      <c r="D3990">
        <v>0.436443700370654</v>
      </c>
      <c r="E3990">
        <v>-5.4148911482906167E-2</v>
      </c>
      <c r="F3990">
        <v>7.2287486692565483E-4</v>
      </c>
      <c r="G3990" t="b">
        <f>ABS(output__2[[#This Row],[Angle-vel]])&lt;=0.01</f>
        <v>1</v>
      </c>
      <c r="H3990" t="b">
        <f>ABS(output__2[[#This Row],[Angle]]) &lt;=0.02</f>
        <v>1</v>
      </c>
      <c r="I3990" t="b">
        <f>ABS(output__2[[#This Row],[Y-vel]])&lt;=0.1</f>
        <v>1</v>
      </c>
      <c r="J3990" t="b">
        <f>ABS(output__2[[#This Row],[X-pos]]) &lt;=0.1</f>
        <v>0</v>
      </c>
      <c r="K3990" s="2" t="b">
        <f>ABS(output__2[[#This Row],[X-vel]]) &lt;=0.1</f>
        <v>0</v>
      </c>
    </row>
    <row r="3991" spans="1:11" x14ac:dyDescent="0.25">
      <c r="A3991">
        <v>2509.6964107075323</v>
      </c>
      <c r="B3991">
        <v>9.9752283195163882E-2</v>
      </c>
      <c r="C3991">
        <v>-9.9483767369867495E-3</v>
      </c>
      <c r="D3991">
        <v>5.8624397192028659E-2</v>
      </c>
      <c r="E3991">
        <v>-5.9994878330753582E-3</v>
      </c>
      <c r="F3991">
        <v>0</v>
      </c>
      <c r="G3991" t="b">
        <f>ABS(output__2[[#This Row],[Angle-vel]])&lt;=0.01</f>
        <v>1</v>
      </c>
      <c r="H3991" t="b">
        <f>ABS(output__2[[#This Row],[Angle]]) &lt;=0.02</f>
        <v>1</v>
      </c>
      <c r="I3991" t="b">
        <f>ABS(output__2[[#This Row],[Y-vel]])&lt;=0.1</f>
        <v>1</v>
      </c>
      <c r="J3991" t="b">
        <f>ABS(output__2[[#This Row],[X-pos]]) &lt;=0.1</f>
        <v>0</v>
      </c>
      <c r="K3991" s="2" t="b">
        <f>ABS(output__2[[#This Row],[X-vel]]) &lt;=0.1</f>
        <v>1</v>
      </c>
    </row>
    <row r="3992" spans="1:11" x14ac:dyDescent="0.25">
      <c r="A3992">
        <v>-2560.0557280303342</v>
      </c>
      <c r="B3992">
        <v>9.5730077659691465E-2</v>
      </c>
      <c r="C3992">
        <v>5.0364945435115212E-3</v>
      </c>
      <c r="D3992">
        <v>-0.33892985726802499</v>
      </c>
      <c r="E3992">
        <v>-6.5439859585885357E-2</v>
      </c>
      <c r="F3992">
        <v>-2.3656535882330462E-4</v>
      </c>
      <c r="G3992" t="b">
        <f>ABS(output__2[[#This Row],[Angle-vel]])&lt;=0.01</f>
        <v>1</v>
      </c>
      <c r="H3992" t="b">
        <f>ABS(output__2[[#This Row],[Angle]]) &lt;=0.02</f>
        <v>1</v>
      </c>
      <c r="I3992" t="b">
        <f>ABS(output__2[[#This Row],[Y-vel]])&lt;=0.1</f>
        <v>1</v>
      </c>
      <c r="J3992" t="b">
        <f>ABS(output__2[[#This Row],[X-pos]]) &lt;=0.1</f>
        <v>0</v>
      </c>
      <c r="K3992" s="2" t="b">
        <f>ABS(output__2[[#This Row],[X-vel]]) &lt;=0.1</f>
        <v>0</v>
      </c>
    </row>
    <row r="3993" spans="1:11" x14ac:dyDescent="0.25">
      <c r="A3993">
        <v>2492.815880275718</v>
      </c>
      <c r="B3993">
        <v>9.9007964004581173E-2</v>
      </c>
      <c r="C3993">
        <v>9.424777960794755E-3</v>
      </c>
      <c r="D3993">
        <v>1.2253711361878852</v>
      </c>
      <c r="E3993">
        <v>-2.233669609934168E-2</v>
      </c>
      <c r="F3993">
        <v>9.7144514654701197E-17</v>
      </c>
      <c r="G3993" t="b">
        <f>ABS(output__2[[#This Row],[Angle-vel]])&lt;=0.01</f>
        <v>1</v>
      </c>
      <c r="H3993" t="b">
        <f>ABS(output__2[[#This Row],[Angle]]) &lt;=0.02</f>
        <v>1</v>
      </c>
      <c r="I3993" t="b">
        <f>ABS(output__2[[#This Row],[Y-vel]])&lt;=0.1</f>
        <v>1</v>
      </c>
      <c r="J3993" t="b">
        <f>ABS(output__2[[#This Row],[X-pos]]) &lt;=0.1</f>
        <v>0</v>
      </c>
      <c r="K3993" s="2" t="b">
        <f>ABS(output__2[[#This Row],[X-vel]]) &lt;=0.1</f>
        <v>0</v>
      </c>
    </row>
    <row r="3994" spans="1:11" x14ac:dyDescent="0.25">
      <c r="A3994">
        <v>2502.2568081243653</v>
      </c>
      <c r="B3994">
        <v>9.9139331088061472E-2</v>
      </c>
      <c r="C3994">
        <v>9.4247779607589122E-3</v>
      </c>
      <c r="D3994">
        <v>1.2086941595173917</v>
      </c>
      <c r="E3994">
        <v>-9.8707971095192346E-2</v>
      </c>
      <c r="F3994">
        <v>-5.5511151231257827E-17</v>
      </c>
      <c r="G3994" t="b">
        <f>ABS(output__2[[#This Row],[Angle-vel]])&lt;=0.01</f>
        <v>1</v>
      </c>
      <c r="H3994" t="b">
        <f>ABS(output__2[[#This Row],[Angle]]) &lt;=0.02</f>
        <v>1</v>
      </c>
      <c r="I3994" t="b">
        <f>ABS(output__2[[#This Row],[Y-vel]])&lt;=0.1</f>
        <v>1</v>
      </c>
      <c r="J3994" t="b">
        <f>ABS(output__2[[#This Row],[X-pos]]) &lt;=0.1</f>
        <v>0</v>
      </c>
      <c r="K3994" s="2" t="b">
        <f>ABS(output__2[[#This Row],[X-vel]]) &lt;=0.1</f>
        <v>0</v>
      </c>
    </row>
    <row r="3995" spans="1:11" x14ac:dyDescent="0.25">
      <c r="A3995">
        <v>2462.421200541849</v>
      </c>
      <c r="B3995">
        <v>9.5804036694300695E-2</v>
      </c>
      <c r="C3995">
        <v>-9.9483767363463278E-3</v>
      </c>
      <c r="D3995">
        <v>7.6540217285627349E-2</v>
      </c>
      <c r="E3995">
        <v>-6.7867004100537504E-2</v>
      </c>
      <c r="F3995">
        <v>0</v>
      </c>
      <c r="G3995" t="b">
        <f>ABS(output__2[[#This Row],[Angle-vel]])&lt;=0.01</f>
        <v>1</v>
      </c>
      <c r="H3995" t="b">
        <f>ABS(output__2[[#This Row],[Angle]]) &lt;=0.02</f>
        <v>1</v>
      </c>
      <c r="I3995" t="b">
        <f>ABS(output__2[[#This Row],[Y-vel]])&lt;=0.1</f>
        <v>1</v>
      </c>
      <c r="J3995" t="b">
        <f>ABS(output__2[[#This Row],[X-pos]]) &lt;=0.1</f>
        <v>0</v>
      </c>
      <c r="K3995" s="2" t="b">
        <f>ABS(output__2[[#This Row],[X-vel]]) &lt;=0.1</f>
        <v>1</v>
      </c>
    </row>
    <row r="3996" spans="1:11" x14ac:dyDescent="0.25">
      <c r="A3996">
        <v>2549.0789717577604</v>
      </c>
      <c r="B3996">
        <v>9.9551494935203336E-2</v>
      </c>
      <c r="C3996">
        <v>6.3876494927194425E-5</v>
      </c>
      <c r="D3996">
        <v>0.49174637485133815</v>
      </c>
      <c r="E3996">
        <v>-0.1024089362960669</v>
      </c>
      <c r="F3996">
        <v>1.0699120404867217E-3</v>
      </c>
      <c r="G3996" t="b">
        <f>ABS(output__2[[#This Row],[Angle-vel]])&lt;=0.01</f>
        <v>1</v>
      </c>
      <c r="H3996" t="b">
        <f>ABS(output__2[[#This Row],[Angle]]) &lt;=0.02</f>
        <v>1</v>
      </c>
      <c r="I3996" t="b">
        <f>ABS(output__2[[#This Row],[Y-vel]])&lt;=0.1</f>
        <v>0</v>
      </c>
      <c r="J3996" t="b">
        <f>ABS(output__2[[#This Row],[X-pos]]) &lt;=0.1</f>
        <v>0</v>
      </c>
      <c r="K3996" s="2" t="b">
        <f>ABS(output__2[[#This Row],[X-vel]]) &lt;=0.1</f>
        <v>0</v>
      </c>
    </row>
    <row r="3997" spans="1:11" x14ac:dyDescent="0.25">
      <c r="A3997">
        <v>-2510.9944328800329</v>
      </c>
      <c r="B3997">
        <v>-0.17302490304980145</v>
      </c>
      <c r="C3997">
        <v>5.3466626284928882E-3</v>
      </c>
      <c r="D3997">
        <v>-0.57161337084579011</v>
      </c>
      <c r="E3997">
        <v>-3.2129979895610892</v>
      </c>
      <c r="F3997">
        <v>-1.0380818097811544E-3</v>
      </c>
      <c r="G3997" t="b">
        <f>ABS(output__2[[#This Row],[Angle-vel]])&lt;=0.01</f>
        <v>1</v>
      </c>
      <c r="H3997" t="b">
        <f>ABS(output__2[[#This Row],[Angle]]) &lt;=0.02</f>
        <v>1</v>
      </c>
      <c r="I3997" t="b">
        <f>ABS(output__2[[#This Row],[Y-vel]])&lt;=0.1</f>
        <v>0</v>
      </c>
      <c r="J3997" t="b">
        <f>ABS(output__2[[#This Row],[X-pos]]) &lt;=0.1</f>
        <v>0</v>
      </c>
      <c r="K3997" s="2" t="b">
        <f>ABS(output__2[[#This Row],[X-vel]]) &lt;=0.1</f>
        <v>0</v>
      </c>
    </row>
    <row r="3998" spans="1:11" x14ac:dyDescent="0.25">
      <c r="A3998">
        <v>-2528.8706968125985</v>
      </c>
      <c r="B3998">
        <v>9.9045518508602742E-2</v>
      </c>
      <c r="C3998">
        <v>9.6865773485599049E-3</v>
      </c>
      <c r="D3998">
        <v>-7.04922962913625E-2</v>
      </c>
      <c r="E3998">
        <v>-7.4335260336663517E-2</v>
      </c>
      <c r="F3998">
        <v>-2.9490299091605721E-17</v>
      </c>
      <c r="G3998" t="b">
        <f>ABS(output__2[[#This Row],[Angle-vel]])&lt;=0.01</f>
        <v>1</v>
      </c>
      <c r="H3998" t="b">
        <f>ABS(output__2[[#This Row],[Angle]]) &lt;=0.02</f>
        <v>1</v>
      </c>
      <c r="I3998" t="b">
        <f>ABS(output__2[[#This Row],[Y-vel]])&lt;=0.1</f>
        <v>1</v>
      </c>
      <c r="J3998" t="b">
        <f>ABS(output__2[[#This Row],[X-pos]]) &lt;=0.1</f>
        <v>0</v>
      </c>
      <c r="K3998" s="2" t="b">
        <f>ABS(output__2[[#This Row],[X-vel]]) &lt;=0.1</f>
        <v>1</v>
      </c>
    </row>
    <row r="3999" spans="1:11" x14ac:dyDescent="0.25">
      <c r="A3999">
        <v>-2541.0367370896665</v>
      </c>
      <c r="B3999">
        <v>9.9678147169612735E-2</v>
      </c>
      <c r="C3999">
        <v>-9.424777960746155E-3</v>
      </c>
      <c r="D3999">
        <v>-1.2412498472763109</v>
      </c>
      <c r="E3999">
        <v>-4.3505256349248653E-3</v>
      </c>
      <c r="F3999">
        <v>3.6429192995512949E-17</v>
      </c>
      <c r="G3999" t="b">
        <f>ABS(output__2[[#This Row],[Angle-vel]])&lt;=0.01</f>
        <v>1</v>
      </c>
      <c r="H3999" t="b">
        <f>ABS(output__2[[#This Row],[Angle]]) &lt;=0.02</f>
        <v>1</v>
      </c>
      <c r="I3999" t="b">
        <f>ABS(output__2[[#This Row],[Y-vel]])&lt;=0.1</f>
        <v>1</v>
      </c>
      <c r="J3999" t="b">
        <f>ABS(output__2[[#This Row],[X-pos]]) &lt;=0.1</f>
        <v>0</v>
      </c>
      <c r="K3999" s="2" t="b">
        <f>ABS(output__2[[#This Row],[X-vel]]) &lt;=0.1</f>
        <v>0</v>
      </c>
    </row>
    <row r="4000" spans="1:11" x14ac:dyDescent="0.25">
      <c r="A4000">
        <v>2522.1575297191994</v>
      </c>
      <c r="B4000">
        <v>9.7281847024328877E-2</v>
      </c>
      <c r="C4000">
        <v>8.9161050807078212E-3</v>
      </c>
      <c r="D4000">
        <v>0.69278089640254137</v>
      </c>
      <c r="E4000">
        <v>-8.1251688114317072E-2</v>
      </c>
      <c r="F4000">
        <v>8.7335563968111291E-4</v>
      </c>
      <c r="G4000" t="b">
        <f>ABS(output__2[[#This Row],[Angle-vel]])&lt;=0.01</f>
        <v>1</v>
      </c>
      <c r="H4000" t="b">
        <f>ABS(output__2[[#This Row],[Angle]]) &lt;=0.02</f>
        <v>1</v>
      </c>
      <c r="I4000" t="b">
        <f>ABS(output__2[[#This Row],[Y-vel]])&lt;=0.1</f>
        <v>1</v>
      </c>
      <c r="J4000" t="b">
        <f>ABS(output__2[[#This Row],[X-pos]]) &lt;=0.1</f>
        <v>0</v>
      </c>
      <c r="K4000" s="2" t="b">
        <f>ABS(output__2[[#This Row],[X-vel]]) &lt;=0.1</f>
        <v>0</v>
      </c>
    </row>
    <row r="4001" spans="1:11" x14ac:dyDescent="0.25">
      <c r="A4001">
        <v>2483.3575756914115</v>
      </c>
      <c r="B4001">
        <v>9.8884166496074455E-2</v>
      </c>
      <c r="C4001">
        <v>-3.4561422566082981E-3</v>
      </c>
      <c r="D4001">
        <v>0.45650184262989169</v>
      </c>
      <c r="E4001">
        <v>-0.10092388434210865</v>
      </c>
      <c r="F4001">
        <v>7.4283461072824006E-4</v>
      </c>
      <c r="G4001" t="b">
        <f>ABS(output__2[[#This Row],[Angle-vel]])&lt;=0.01</f>
        <v>1</v>
      </c>
      <c r="H4001" t="b">
        <f>ABS(output__2[[#This Row],[Angle]]) &lt;=0.02</f>
        <v>1</v>
      </c>
      <c r="I4001" t="b">
        <f>ABS(output__2[[#This Row],[Y-vel]])&lt;=0.1</f>
        <v>0</v>
      </c>
      <c r="J4001" t="b">
        <f>ABS(output__2[[#This Row],[X-pos]]) &lt;=0.1</f>
        <v>0</v>
      </c>
      <c r="K4001" s="2" t="b">
        <f>ABS(output__2[[#This Row],[X-vel]]) &lt;=0.1</f>
        <v>0</v>
      </c>
    </row>
    <row r="4002" spans="1:11" x14ac:dyDescent="0.25">
      <c r="A4002">
        <v>-2452.9543130567026</v>
      </c>
      <c r="B4002">
        <v>9.9511324518144109E-2</v>
      </c>
      <c r="C4002">
        <v>-9.6865773485446758E-3</v>
      </c>
      <c r="D4002">
        <v>-1.2096422926318349</v>
      </c>
      <c r="E4002">
        <v>-1.0482239716391433E-2</v>
      </c>
      <c r="F4002">
        <v>2.7755575615628914E-17</v>
      </c>
      <c r="G4002" t="b">
        <f>ABS(output__2[[#This Row],[Angle-vel]])&lt;=0.01</f>
        <v>1</v>
      </c>
      <c r="H4002" t="b">
        <f>ABS(output__2[[#This Row],[Angle]]) &lt;=0.02</f>
        <v>1</v>
      </c>
      <c r="I4002" t="b">
        <f>ABS(output__2[[#This Row],[Y-vel]])&lt;=0.1</f>
        <v>1</v>
      </c>
      <c r="J4002" t="b">
        <f>ABS(output__2[[#This Row],[X-pos]]) &lt;=0.1</f>
        <v>0</v>
      </c>
      <c r="K4002" s="2" t="b">
        <f>ABS(output__2[[#This Row],[X-vel]]) &lt;=0.1</f>
        <v>0</v>
      </c>
    </row>
    <row r="4003" spans="1:11" x14ac:dyDescent="0.25">
      <c r="A4003">
        <v>2512.4363421407156</v>
      </c>
      <c r="B4003">
        <v>9.5771169574526832E-2</v>
      </c>
      <c r="C4003">
        <v>8.6069068901490509E-3</v>
      </c>
      <c r="D4003">
        <v>0.65937637580263808</v>
      </c>
      <c r="E4003">
        <v>-7.0047037431174575E-2</v>
      </c>
      <c r="F4003">
        <v>8.5904090863678836E-4</v>
      </c>
      <c r="G4003" t="b">
        <f>ABS(output__2[[#This Row],[Angle-vel]])&lt;=0.01</f>
        <v>1</v>
      </c>
      <c r="H4003" t="b">
        <f>ABS(output__2[[#This Row],[Angle]]) &lt;=0.02</f>
        <v>1</v>
      </c>
      <c r="I4003" t="b">
        <f>ABS(output__2[[#This Row],[Y-vel]])&lt;=0.1</f>
        <v>1</v>
      </c>
      <c r="J4003" t="b">
        <f>ABS(output__2[[#This Row],[X-pos]]) &lt;=0.1</f>
        <v>0</v>
      </c>
      <c r="K4003" s="2" t="b">
        <f>ABS(output__2[[#This Row],[X-vel]]) &lt;=0.1</f>
        <v>0</v>
      </c>
    </row>
    <row r="4004" spans="1:11" x14ac:dyDescent="0.25">
      <c r="A4004">
        <v>1492.0417690539439</v>
      </c>
      <c r="B4004">
        <v>9.8900775035652158E-2</v>
      </c>
      <c r="C4004">
        <v>-9.4247779607837413E-3</v>
      </c>
      <c r="D4004">
        <v>8.1117098171411745E-2</v>
      </c>
      <c r="E4004">
        <v>-0.10895263436152187</v>
      </c>
      <c r="F4004">
        <v>-4.6837533851373792E-17</v>
      </c>
      <c r="G4004" t="b">
        <f>ABS(output__2[[#This Row],[Angle-vel]])&lt;=0.01</f>
        <v>1</v>
      </c>
      <c r="H4004" t="b">
        <f>ABS(output__2[[#This Row],[Angle]]) &lt;=0.02</f>
        <v>1</v>
      </c>
      <c r="I4004" t="b">
        <f>ABS(output__2[[#This Row],[Y-vel]])&lt;=0.1</f>
        <v>0</v>
      </c>
      <c r="J4004" t="b">
        <f>ABS(output__2[[#This Row],[X-pos]]) &lt;=0.1</f>
        <v>0</v>
      </c>
      <c r="K4004" s="2" t="b">
        <f>ABS(output__2[[#This Row],[X-vel]]) &lt;=0.1</f>
        <v>1</v>
      </c>
    </row>
    <row r="4005" spans="1:11" x14ac:dyDescent="0.25">
      <c r="A4005">
        <v>-2477.5296308932398</v>
      </c>
      <c r="B4005">
        <v>9.935984102200382E-2</v>
      </c>
      <c r="C4005">
        <v>-9.9483767363756932E-3</v>
      </c>
      <c r="D4005">
        <v>-1.222157498168654</v>
      </c>
      <c r="E4005">
        <v>-1.1885336412890829E-2</v>
      </c>
      <c r="F4005">
        <v>-1.5612511283791264E-17</v>
      </c>
      <c r="G4005" t="b">
        <f>ABS(output__2[[#This Row],[Angle-vel]])&lt;=0.01</f>
        <v>1</v>
      </c>
      <c r="H4005" t="b">
        <f>ABS(output__2[[#This Row],[Angle]]) &lt;=0.02</f>
        <v>1</v>
      </c>
      <c r="I4005" t="b">
        <f>ABS(output__2[[#This Row],[Y-vel]])&lt;=0.1</f>
        <v>1</v>
      </c>
      <c r="J4005" t="b">
        <f>ABS(output__2[[#This Row],[X-pos]]) &lt;=0.1</f>
        <v>0</v>
      </c>
      <c r="K4005" s="2" t="b">
        <f>ABS(output__2[[#This Row],[X-vel]]) &lt;=0.1</f>
        <v>0</v>
      </c>
    </row>
    <row r="4006" spans="1:11" x14ac:dyDescent="0.25">
      <c r="A4006">
        <v>2482.6588537934344</v>
      </c>
      <c r="B4006">
        <v>-3.0703351322714234E-3</v>
      </c>
      <c r="C4006">
        <v>-8.5492525702089376E-3</v>
      </c>
      <c r="D4006">
        <v>0.49282068577180238</v>
      </c>
      <c r="E4006">
        <v>-1.9106558099883837</v>
      </c>
      <c r="F4006">
        <v>2.6680143239571873E-4</v>
      </c>
      <c r="G4006" t="b">
        <f>ABS(output__2[[#This Row],[Angle-vel]])&lt;=0.01</f>
        <v>1</v>
      </c>
      <c r="H4006" t="b">
        <f>ABS(output__2[[#This Row],[Angle]]) &lt;=0.02</f>
        <v>1</v>
      </c>
      <c r="I4006" t="b">
        <f>ABS(output__2[[#This Row],[Y-vel]])&lt;=0.1</f>
        <v>0</v>
      </c>
      <c r="J4006" t="b">
        <f>ABS(output__2[[#This Row],[X-pos]]) &lt;=0.1</f>
        <v>0</v>
      </c>
      <c r="K4006" s="2" t="b">
        <f>ABS(output__2[[#This Row],[X-vel]]) &lt;=0.1</f>
        <v>0</v>
      </c>
    </row>
    <row r="4007" spans="1:11" x14ac:dyDescent="0.25">
      <c r="A4007">
        <v>-1292.8091711790182</v>
      </c>
      <c r="B4007">
        <v>9.8587709837765714E-2</v>
      </c>
      <c r="C4007">
        <v>6.4486820368600886E-3</v>
      </c>
      <c r="D4007">
        <v>0.97340711463302765</v>
      </c>
      <c r="E4007">
        <v>-5.6474835147344152E-2</v>
      </c>
      <c r="F4007">
        <v>-1.7247595818421259E-4</v>
      </c>
      <c r="G4007" t="b">
        <f>ABS(output__2[[#This Row],[Angle-vel]])&lt;=0.01</f>
        <v>1</v>
      </c>
      <c r="H4007" t="b">
        <f>ABS(output__2[[#This Row],[Angle]]) &lt;=0.02</f>
        <v>1</v>
      </c>
      <c r="I4007" t="b">
        <f>ABS(output__2[[#This Row],[Y-vel]])&lt;=0.1</f>
        <v>1</v>
      </c>
      <c r="J4007" t="b">
        <f>ABS(output__2[[#This Row],[X-pos]]) &lt;=0.1</f>
        <v>0</v>
      </c>
      <c r="K4007" s="2" t="b">
        <f>ABS(output__2[[#This Row],[X-vel]]) &lt;=0.1</f>
        <v>0</v>
      </c>
    </row>
    <row r="4008" spans="1:11" x14ac:dyDescent="0.25">
      <c r="A4008">
        <v>2568.5358888317091</v>
      </c>
      <c r="B4008">
        <v>9.9392942510740559E-2</v>
      </c>
      <c r="C4008">
        <v>-2.532345562296332E-3</v>
      </c>
      <c r="D4008">
        <v>0.44328305022909548</v>
      </c>
      <c r="E4008">
        <v>-8.4171663516781778E-2</v>
      </c>
      <c r="F4008">
        <v>7.4460033497022169E-4</v>
      </c>
      <c r="G4008" t="b">
        <f>ABS(output__2[[#This Row],[Angle-vel]])&lt;=0.01</f>
        <v>1</v>
      </c>
      <c r="H4008" t="b">
        <f>ABS(output__2[[#This Row],[Angle]]) &lt;=0.02</f>
        <v>1</v>
      </c>
      <c r="I4008" t="b">
        <f>ABS(output__2[[#This Row],[Y-vel]])&lt;=0.1</f>
        <v>1</v>
      </c>
      <c r="J4008" t="b">
        <f>ABS(output__2[[#This Row],[X-pos]]) &lt;=0.1</f>
        <v>0</v>
      </c>
      <c r="K4008" s="2" t="b">
        <f>ABS(output__2[[#This Row],[X-vel]]) &lt;=0.1</f>
        <v>0</v>
      </c>
    </row>
    <row r="4009" spans="1:11" x14ac:dyDescent="0.25">
      <c r="A4009">
        <v>2558.2790343323295</v>
      </c>
      <c r="B4009">
        <v>9.9946978029514119E-2</v>
      </c>
      <c r="C4009">
        <v>-9.6604082623254778E-3</v>
      </c>
      <c r="D4009">
        <v>0.39378931875094131</v>
      </c>
      <c r="E4009">
        <v>-1.8556316718047375E-2</v>
      </c>
      <c r="F4009">
        <v>3.4406067357324859E-5</v>
      </c>
      <c r="G4009" t="b">
        <f>ABS(output__2[[#This Row],[Angle-vel]])&lt;=0.01</f>
        <v>1</v>
      </c>
      <c r="H4009" t="b">
        <f>ABS(output__2[[#This Row],[Angle]]) &lt;=0.02</f>
        <v>1</v>
      </c>
      <c r="I4009" t="b">
        <f>ABS(output__2[[#This Row],[Y-vel]])&lt;=0.1</f>
        <v>1</v>
      </c>
      <c r="J4009" t="b">
        <f>ABS(output__2[[#This Row],[X-pos]]) &lt;=0.1</f>
        <v>0</v>
      </c>
      <c r="K4009" s="2" t="b">
        <f>ABS(output__2[[#This Row],[X-vel]]) &lt;=0.1</f>
        <v>0</v>
      </c>
    </row>
    <row r="4010" spans="1:11" x14ac:dyDescent="0.25">
      <c r="A4010">
        <v>2508.3789164930608</v>
      </c>
      <c r="B4010">
        <v>9.6484011370061032E-2</v>
      </c>
      <c r="C4010">
        <v>9.9483767357571862E-3</v>
      </c>
      <c r="D4010">
        <v>1.2019497794173744</v>
      </c>
      <c r="E4010">
        <v>-4.9921932477568459E-2</v>
      </c>
      <c r="F4010">
        <v>-2.7755575615628914E-17</v>
      </c>
      <c r="G4010" t="b">
        <f>ABS(output__2[[#This Row],[Angle-vel]])&lt;=0.01</f>
        <v>1</v>
      </c>
      <c r="H4010" t="b">
        <f>ABS(output__2[[#This Row],[Angle]]) &lt;=0.02</f>
        <v>1</v>
      </c>
      <c r="I4010" t="b">
        <f>ABS(output__2[[#This Row],[Y-vel]])&lt;=0.1</f>
        <v>1</v>
      </c>
      <c r="J4010" t="b">
        <f>ABS(output__2[[#This Row],[X-pos]]) &lt;=0.1</f>
        <v>0</v>
      </c>
      <c r="K4010" s="2" t="b">
        <f>ABS(output__2[[#This Row],[X-vel]]) &lt;=0.1</f>
        <v>0</v>
      </c>
    </row>
    <row r="4011" spans="1:11" x14ac:dyDescent="0.25">
      <c r="A4011">
        <v>2507.3514549842744</v>
      </c>
      <c r="B4011">
        <v>9.5878241483802057E-2</v>
      </c>
      <c r="C4011">
        <v>-9.9483767363654982E-3</v>
      </c>
      <c r="D4011">
        <v>6.6244105320752464E-2</v>
      </c>
      <c r="E4011">
        <v>-5.723082744096146E-2</v>
      </c>
      <c r="F4011">
        <v>2.7755575615628914E-17</v>
      </c>
      <c r="G4011" t="b">
        <f>ABS(output__2[[#This Row],[Angle-vel]])&lt;=0.01</f>
        <v>1</v>
      </c>
      <c r="H4011" t="b">
        <f>ABS(output__2[[#This Row],[Angle]]) &lt;=0.02</f>
        <v>1</v>
      </c>
      <c r="I4011" t="b">
        <f>ABS(output__2[[#This Row],[Y-vel]])&lt;=0.1</f>
        <v>1</v>
      </c>
      <c r="J4011" t="b">
        <f>ABS(output__2[[#This Row],[X-pos]]) &lt;=0.1</f>
        <v>0</v>
      </c>
      <c r="K4011" s="2" t="b">
        <f>ABS(output__2[[#This Row],[X-vel]]) &lt;=0.1</f>
        <v>1</v>
      </c>
    </row>
    <row r="4012" spans="1:11" x14ac:dyDescent="0.25">
      <c r="A4012">
        <v>-2468.3259258677681</v>
      </c>
      <c r="B4012">
        <v>9.939161823431901E-2</v>
      </c>
      <c r="C4012">
        <v>9.9483767364361639E-3</v>
      </c>
      <c r="D4012">
        <v>-8.8391487218233131E-2</v>
      </c>
      <c r="E4012">
        <v>-1.1861269238851909E-2</v>
      </c>
      <c r="F4012">
        <v>1.1796119636642288E-16</v>
      </c>
      <c r="G4012" t="b">
        <f>ABS(output__2[[#This Row],[Angle-vel]])&lt;=0.01</f>
        <v>1</v>
      </c>
      <c r="H4012" t="b">
        <f>ABS(output__2[[#This Row],[Angle]]) &lt;=0.02</f>
        <v>1</v>
      </c>
      <c r="I4012" t="b">
        <f>ABS(output__2[[#This Row],[Y-vel]])&lt;=0.1</f>
        <v>1</v>
      </c>
      <c r="J4012" t="b">
        <f>ABS(output__2[[#This Row],[X-pos]]) &lt;=0.1</f>
        <v>0</v>
      </c>
      <c r="K4012" s="2" t="b">
        <f>ABS(output__2[[#This Row],[X-vel]]) &lt;=0.1</f>
        <v>1</v>
      </c>
    </row>
    <row r="4013" spans="1:11" x14ac:dyDescent="0.25">
      <c r="A4013">
        <v>-2464.2293203639074</v>
      </c>
      <c r="B4013">
        <v>9.991468888616814E-2</v>
      </c>
      <c r="C4013">
        <v>3.9588872433395919E-3</v>
      </c>
      <c r="D4013">
        <v>-0.39118718294139648</v>
      </c>
      <c r="E4013">
        <v>-4.4426842479258738E-2</v>
      </c>
      <c r="F4013">
        <v>-2.9144747227832866E-4</v>
      </c>
      <c r="G4013" t="b">
        <f>ABS(output__2[[#This Row],[Angle-vel]])&lt;=0.01</f>
        <v>1</v>
      </c>
      <c r="H4013" t="b">
        <f>ABS(output__2[[#This Row],[Angle]]) &lt;=0.02</f>
        <v>1</v>
      </c>
      <c r="I4013" t="b">
        <f>ABS(output__2[[#This Row],[Y-vel]])&lt;=0.1</f>
        <v>1</v>
      </c>
      <c r="J4013" t="b">
        <f>ABS(output__2[[#This Row],[X-pos]]) &lt;=0.1</f>
        <v>0</v>
      </c>
      <c r="K4013" s="2" t="b">
        <f>ABS(output__2[[#This Row],[X-vel]]) &lt;=0.1</f>
        <v>0</v>
      </c>
    </row>
    <row r="4014" spans="1:11" x14ac:dyDescent="0.25">
      <c r="A4014">
        <v>2538.1094065691018</v>
      </c>
      <c r="B4014">
        <v>9.9283516657855064E-2</v>
      </c>
      <c r="C4014">
        <v>9.1533955791082231E-3</v>
      </c>
      <c r="D4014">
        <v>0.70899340645352649</v>
      </c>
      <c r="E4014">
        <v>-0.10450350222145195</v>
      </c>
      <c r="F4014">
        <v>8.8434131092849765E-4</v>
      </c>
      <c r="G4014" t="b">
        <f>ABS(output__2[[#This Row],[Angle-vel]])&lt;=0.01</f>
        <v>1</v>
      </c>
      <c r="H4014" t="b">
        <f>ABS(output__2[[#This Row],[Angle]]) &lt;=0.02</f>
        <v>1</v>
      </c>
      <c r="I4014" t="b">
        <f>ABS(output__2[[#This Row],[Y-vel]])&lt;=0.1</f>
        <v>0</v>
      </c>
      <c r="J4014" t="b">
        <f>ABS(output__2[[#This Row],[X-pos]]) &lt;=0.1</f>
        <v>0</v>
      </c>
      <c r="K4014" s="2" t="b">
        <f>ABS(output__2[[#This Row],[X-vel]]) &lt;=0.1</f>
        <v>0</v>
      </c>
    </row>
    <row r="4015" spans="1:11" x14ac:dyDescent="0.25">
      <c r="A4015">
        <v>-1694.4376767358162</v>
      </c>
      <c r="B4015">
        <v>9.812511451101566E-2</v>
      </c>
      <c r="C4015">
        <v>-8.7107178204638494E-3</v>
      </c>
      <c r="D4015">
        <v>-0.9415625422010544</v>
      </c>
      <c r="E4015">
        <v>-6.7514221829467841E-2</v>
      </c>
      <c r="F4015">
        <v>9.9264054967061885E-5</v>
      </c>
      <c r="G4015" t="b">
        <f>ABS(output__2[[#This Row],[Angle-vel]])&lt;=0.01</f>
        <v>1</v>
      </c>
      <c r="H4015" t="b">
        <f>ABS(output__2[[#This Row],[Angle]]) &lt;=0.02</f>
        <v>1</v>
      </c>
      <c r="I4015" t="b">
        <f>ABS(output__2[[#This Row],[Y-vel]])&lt;=0.1</f>
        <v>1</v>
      </c>
      <c r="J4015" t="b">
        <f>ABS(output__2[[#This Row],[X-pos]]) &lt;=0.1</f>
        <v>0</v>
      </c>
      <c r="K4015" s="2" t="b">
        <f>ABS(output__2[[#This Row],[X-vel]]) &lt;=0.1</f>
        <v>0</v>
      </c>
    </row>
    <row r="4016" spans="1:11" x14ac:dyDescent="0.25">
      <c r="A4016">
        <v>2555.5279116441288</v>
      </c>
      <c r="B4016">
        <v>9.9607960231893361E-2</v>
      </c>
      <c r="C4016">
        <v>-3.1622583149284872E-3</v>
      </c>
      <c r="D4016">
        <v>0.45319145610674827</v>
      </c>
      <c r="E4016">
        <v>-0.10461094352007572</v>
      </c>
      <c r="F4016">
        <v>7.6512361707968069E-4</v>
      </c>
      <c r="G4016" t="b">
        <f>ABS(output__2[[#This Row],[Angle-vel]])&lt;=0.01</f>
        <v>1</v>
      </c>
      <c r="H4016" t="b">
        <f>ABS(output__2[[#This Row],[Angle]]) &lt;=0.02</f>
        <v>1</v>
      </c>
      <c r="I4016" t="b">
        <f>ABS(output__2[[#This Row],[Y-vel]])&lt;=0.1</f>
        <v>0</v>
      </c>
      <c r="J4016" t="b">
        <f>ABS(output__2[[#This Row],[X-pos]]) &lt;=0.1</f>
        <v>0</v>
      </c>
      <c r="K4016" s="2" t="b">
        <f>ABS(output__2[[#This Row],[X-vel]]) &lt;=0.1</f>
        <v>0</v>
      </c>
    </row>
    <row r="4017" spans="1:11" x14ac:dyDescent="0.25">
      <c r="A4017">
        <v>2547.393311647078</v>
      </c>
      <c r="B4017">
        <v>9.8897423369908394E-2</v>
      </c>
      <c r="C4017">
        <v>-2.6820111005873056E-3</v>
      </c>
      <c r="D4017">
        <v>0.4513149901077021</v>
      </c>
      <c r="E4017">
        <v>-0.11806094710540206</v>
      </c>
      <c r="F4017">
        <v>8.1065508450268954E-4</v>
      </c>
      <c r="G4017" t="b">
        <f>ABS(output__2[[#This Row],[Angle-vel]])&lt;=0.01</f>
        <v>1</v>
      </c>
      <c r="H4017" t="b">
        <f>ABS(output__2[[#This Row],[Angle]]) &lt;=0.02</f>
        <v>1</v>
      </c>
      <c r="I4017" t="b">
        <f>ABS(output__2[[#This Row],[Y-vel]])&lt;=0.1</f>
        <v>0</v>
      </c>
      <c r="J4017" t="b">
        <f>ABS(output__2[[#This Row],[X-pos]]) &lt;=0.1</f>
        <v>0</v>
      </c>
      <c r="K4017" s="2" t="b">
        <f>ABS(output__2[[#This Row],[X-vel]]) &lt;=0.1</f>
        <v>0</v>
      </c>
    </row>
    <row r="4018" spans="1:11" x14ac:dyDescent="0.25">
      <c r="A4018">
        <v>-2503.6093649672598</v>
      </c>
      <c r="B4018">
        <v>9.9207202892667948E-2</v>
      </c>
      <c r="C4018">
        <v>9.4247779607240408E-3</v>
      </c>
      <c r="D4018">
        <v>-0.11714451855558393</v>
      </c>
      <c r="E4018">
        <v>-3.2869120522698775E-2</v>
      </c>
      <c r="F4018">
        <v>-8.3266726846886741E-17</v>
      </c>
      <c r="G4018" t="b">
        <f>ABS(output__2[[#This Row],[Angle-vel]])&lt;=0.01</f>
        <v>1</v>
      </c>
      <c r="H4018" t="b">
        <f>ABS(output__2[[#This Row],[Angle]]) &lt;=0.02</f>
        <v>1</v>
      </c>
      <c r="I4018" t="b">
        <f>ABS(output__2[[#This Row],[Y-vel]])&lt;=0.1</f>
        <v>1</v>
      </c>
      <c r="J4018" t="b">
        <f>ABS(output__2[[#This Row],[X-pos]]) &lt;=0.1</f>
        <v>0</v>
      </c>
      <c r="K4018" s="2" t="b">
        <f>ABS(output__2[[#This Row],[X-vel]]) &lt;=0.1</f>
        <v>0</v>
      </c>
    </row>
    <row r="4019" spans="1:11" x14ac:dyDescent="0.25">
      <c r="A4019">
        <v>-2583.4025792087423</v>
      </c>
      <c r="B4019">
        <v>9.8260163563027317E-2</v>
      </c>
      <c r="C4019">
        <v>5.8330879338902991E-3</v>
      </c>
      <c r="D4019">
        <v>-0.33067983518589861</v>
      </c>
      <c r="E4019">
        <v>-1.8026528919313528E-2</v>
      </c>
      <c r="F4019">
        <v>-2.0214926609258589E-4</v>
      </c>
      <c r="G4019" t="b">
        <f>ABS(output__2[[#This Row],[Angle-vel]])&lt;=0.01</f>
        <v>1</v>
      </c>
      <c r="H4019" t="b">
        <f>ABS(output__2[[#This Row],[Angle]]) &lt;=0.02</f>
        <v>1</v>
      </c>
      <c r="I4019" t="b">
        <f>ABS(output__2[[#This Row],[Y-vel]])&lt;=0.1</f>
        <v>1</v>
      </c>
      <c r="J4019" t="b">
        <f>ABS(output__2[[#This Row],[X-pos]]) &lt;=0.1</f>
        <v>0</v>
      </c>
      <c r="K4019" s="2" t="b">
        <f>ABS(output__2[[#This Row],[X-vel]]) &lt;=0.1</f>
        <v>0</v>
      </c>
    </row>
    <row r="4020" spans="1:11" x14ac:dyDescent="0.25">
      <c r="A4020">
        <v>-2492.2378018216132</v>
      </c>
      <c r="B4020">
        <v>9.8224087802275803E-2</v>
      </c>
      <c r="C4020">
        <v>-9.9483767363677013E-3</v>
      </c>
      <c r="D4020">
        <v>-1.2411147300131953</v>
      </c>
      <c r="E4020">
        <v>-2.9649715251344626E-2</v>
      </c>
      <c r="F4020">
        <v>-1.5612511283791264E-17</v>
      </c>
      <c r="G4020" t="b">
        <f>ABS(output__2[[#This Row],[Angle-vel]])&lt;=0.01</f>
        <v>1</v>
      </c>
      <c r="H4020" t="b">
        <f>ABS(output__2[[#This Row],[Angle]]) &lt;=0.02</f>
        <v>1</v>
      </c>
      <c r="I4020" t="b">
        <f>ABS(output__2[[#This Row],[Y-vel]])&lt;=0.1</f>
        <v>1</v>
      </c>
      <c r="J4020" t="b">
        <f>ABS(output__2[[#This Row],[X-pos]]) &lt;=0.1</f>
        <v>0</v>
      </c>
      <c r="K4020" s="2" t="b">
        <f>ABS(output__2[[#This Row],[X-vel]]) &lt;=0.1</f>
        <v>0</v>
      </c>
    </row>
    <row r="4021" spans="1:11" x14ac:dyDescent="0.25">
      <c r="A4021">
        <v>2490.4693800535561</v>
      </c>
      <c r="B4021">
        <v>9.8806976176699535E-2</v>
      </c>
      <c r="C4021">
        <v>-9.4247779613127036E-3</v>
      </c>
      <c r="D4021">
        <v>8.6862864375350748E-2</v>
      </c>
      <c r="E4021">
        <v>-6.9625687286549304E-2</v>
      </c>
      <c r="F4021">
        <v>8.6736173798840355E-17</v>
      </c>
      <c r="G4021" t="b">
        <f>ABS(output__2[[#This Row],[Angle-vel]])&lt;=0.01</f>
        <v>1</v>
      </c>
      <c r="H4021" t="b">
        <f>ABS(output__2[[#This Row],[Angle]]) &lt;=0.02</f>
        <v>1</v>
      </c>
      <c r="I4021" t="b">
        <f>ABS(output__2[[#This Row],[Y-vel]])&lt;=0.1</f>
        <v>1</v>
      </c>
      <c r="J4021" t="b">
        <f>ABS(output__2[[#This Row],[X-pos]]) &lt;=0.1</f>
        <v>0</v>
      </c>
      <c r="K4021" s="2" t="b">
        <f>ABS(output__2[[#This Row],[X-vel]]) &lt;=0.1</f>
        <v>1</v>
      </c>
    </row>
    <row r="4022" spans="1:11" x14ac:dyDescent="0.25">
      <c r="A4022">
        <v>-2467.5140014543526</v>
      </c>
      <c r="B4022">
        <v>9.5600035091909119E-2</v>
      </c>
      <c r="C4022">
        <v>-9.4247779608386349E-3</v>
      </c>
      <c r="D4022">
        <v>-1.1916402552732388</v>
      </c>
      <c r="E4022">
        <v>-4.994616356602459E-2</v>
      </c>
      <c r="F4022">
        <v>-1.5785983631388945E-16</v>
      </c>
      <c r="G4022" t="b">
        <f>ABS(output__2[[#This Row],[Angle-vel]])&lt;=0.01</f>
        <v>1</v>
      </c>
      <c r="H4022" t="b">
        <f>ABS(output__2[[#This Row],[Angle]]) &lt;=0.02</f>
        <v>1</v>
      </c>
      <c r="I4022" t="b">
        <f>ABS(output__2[[#This Row],[Y-vel]])&lt;=0.1</f>
        <v>1</v>
      </c>
      <c r="J4022" t="b">
        <f>ABS(output__2[[#This Row],[X-pos]]) &lt;=0.1</f>
        <v>0</v>
      </c>
      <c r="K4022" s="2" t="b">
        <f>ABS(output__2[[#This Row],[X-vel]]) &lt;=0.1</f>
        <v>0</v>
      </c>
    </row>
    <row r="4023" spans="1:11" x14ac:dyDescent="0.25">
      <c r="A4023">
        <v>2485.9409218312658</v>
      </c>
      <c r="B4023">
        <v>9.9095105047478843E-2</v>
      </c>
      <c r="C4023">
        <v>9.9483767371401771E-3</v>
      </c>
      <c r="D4023">
        <v>1.2252468733352222</v>
      </c>
      <c r="E4023">
        <v>-3.1486741800257068E-2</v>
      </c>
      <c r="F4023">
        <v>9.3675067702747583E-17</v>
      </c>
      <c r="G4023" t="b">
        <f>ABS(output__2[[#This Row],[Angle-vel]])&lt;=0.01</f>
        <v>1</v>
      </c>
      <c r="H4023" t="b">
        <f>ABS(output__2[[#This Row],[Angle]]) &lt;=0.02</f>
        <v>1</v>
      </c>
      <c r="I4023" t="b">
        <f>ABS(output__2[[#This Row],[Y-vel]])&lt;=0.1</f>
        <v>1</v>
      </c>
      <c r="J4023" t="b">
        <f>ABS(output__2[[#This Row],[X-pos]]) &lt;=0.1</f>
        <v>0</v>
      </c>
      <c r="K4023" s="2" t="b">
        <f>ABS(output__2[[#This Row],[X-vel]]) &lt;=0.1</f>
        <v>0</v>
      </c>
    </row>
    <row r="4024" spans="1:11" x14ac:dyDescent="0.25">
      <c r="A4024">
        <v>-2481.1142547962263</v>
      </c>
      <c r="B4024">
        <v>9.9316079996240647E-2</v>
      </c>
      <c r="C4024">
        <v>-9.948376736393991E-3</v>
      </c>
      <c r="D4024">
        <v>-1.2595609263247527</v>
      </c>
      <c r="E4024">
        <v>-2.7527622467452502E-2</v>
      </c>
      <c r="F4024">
        <v>-7.1123662515049091E-17</v>
      </c>
      <c r="G4024" t="b">
        <f>ABS(output__2[[#This Row],[Angle-vel]])&lt;=0.01</f>
        <v>1</v>
      </c>
      <c r="H4024" t="b">
        <f>ABS(output__2[[#This Row],[Angle]]) &lt;=0.02</f>
        <v>1</v>
      </c>
      <c r="I4024" t="b">
        <f>ABS(output__2[[#This Row],[Y-vel]])&lt;=0.1</f>
        <v>1</v>
      </c>
      <c r="J4024" t="b">
        <f>ABS(output__2[[#This Row],[X-pos]]) &lt;=0.1</f>
        <v>0</v>
      </c>
      <c r="K4024" s="2" t="b">
        <f>ABS(output__2[[#This Row],[X-vel]]) &lt;=0.1</f>
        <v>0</v>
      </c>
    </row>
    <row r="4025" spans="1:11" x14ac:dyDescent="0.25">
      <c r="A4025">
        <v>-2469.0713118392509</v>
      </c>
      <c r="B4025">
        <v>9.4474474731349428E-2</v>
      </c>
      <c r="C4025">
        <v>-9.4247779607705088E-3</v>
      </c>
      <c r="D4025">
        <v>-1.1919191121922454</v>
      </c>
      <c r="E4025">
        <v>-6.2135109900630973E-2</v>
      </c>
      <c r="F4025">
        <v>-1.9081958235744878E-17</v>
      </c>
      <c r="G4025" t="b">
        <f>ABS(output__2[[#This Row],[Angle-vel]])&lt;=0.01</f>
        <v>1</v>
      </c>
      <c r="H4025" t="b">
        <f>ABS(output__2[[#This Row],[Angle]]) &lt;=0.02</f>
        <v>1</v>
      </c>
      <c r="I4025" t="b">
        <f>ABS(output__2[[#This Row],[Y-vel]])&lt;=0.1</f>
        <v>1</v>
      </c>
      <c r="J4025" t="b">
        <f>ABS(output__2[[#This Row],[X-pos]]) &lt;=0.1</f>
        <v>0</v>
      </c>
      <c r="K4025" s="2" t="b">
        <f>ABS(output__2[[#This Row],[X-vel]]) &lt;=0.1</f>
        <v>0</v>
      </c>
    </row>
    <row r="4026" spans="1:11" x14ac:dyDescent="0.25">
      <c r="A4026">
        <v>-2482.8725363675712</v>
      </c>
      <c r="B4026">
        <v>9.9661114145879054E-2</v>
      </c>
      <c r="C4026">
        <v>9.9483767363490651E-3</v>
      </c>
      <c r="D4026">
        <v>-4.7248362021801403E-2</v>
      </c>
      <c r="E4026">
        <v>-8.2001865193859824E-2</v>
      </c>
      <c r="F4026">
        <v>-4.5102810375396984E-17</v>
      </c>
      <c r="G4026" t="b">
        <f>ABS(output__2[[#This Row],[Angle-vel]])&lt;=0.01</f>
        <v>1</v>
      </c>
      <c r="H4026" t="b">
        <f>ABS(output__2[[#This Row],[Angle]]) &lt;=0.02</f>
        <v>1</v>
      </c>
      <c r="I4026" t="b">
        <f>ABS(output__2[[#This Row],[Y-vel]])&lt;=0.1</f>
        <v>1</v>
      </c>
      <c r="J4026" t="b">
        <f>ABS(output__2[[#This Row],[X-pos]]) &lt;=0.1</f>
        <v>0</v>
      </c>
      <c r="K4026" s="2" t="b">
        <f>ABS(output__2[[#This Row],[X-vel]]) &lt;=0.1</f>
        <v>1</v>
      </c>
    </row>
    <row r="4027" spans="1:11" x14ac:dyDescent="0.25">
      <c r="A4027">
        <v>2499.063221916922</v>
      </c>
      <c r="B4027">
        <v>9.5689420683597495E-2</v>
      </c>
      <c r="C4027">
        <v>-4.0997910789703799E-3</v>
      </c>
      <c r="D4027">
        <v>0.42957464478193363</v>
      </c>
      <c r="E4027">
        <v>-6.1293685422970562E-2</v>
      </c>
      <c r="F4027">
        <v>6.7807759863696684E-4</v>
      </c>
      <c r="G4027" t="b">
        <f>ABS(output__2[[#This Row],[Angle-vel]])&lt;=0.01</f>
        <v>1</v>
      </c>
      <c r="H4027" t="b">
        <f>ABS(output__2[[#This Row],[Angle]]) &lt;=0.02</f>
        <v>1</v>
      </c>
      <c r="I4027" t="b">
        <f>ABS(output__2[[#This Row],[Y-vel]])&lt;=0.1</f>
        <v>1</v>
      </c>
      <c r="J4027" t="b">
        <f>ABS(output__2[[#This Row],[X-pos]]) &lt;=0.1</f>
        <v>0</v>
      </c>
      <c r="K4027" s="2" t="b">
        <f>ABS(output__2[[#This Row],[X-vel]]) &lt;=0.1</f>
        <v>0</v>
      </c>
    </row>
    <row r="4028" spans="1:11" x14ac:dyDescent="0.25">
      <c r="A4028">
        <v>-2488.1638953232832</v>
      </c>
      <c r="B4028">
        <v>9.9497247388633026E-2</v>
      </c>
      <c r="C4028">
        <v>9.9483767363178176E-3</v>
      </c>
      <c r="D4028">
        <v>-6.120480943921288E-2</v>
      </c>
      <c r="E4028">
        <v>-8.4145518163090391E-2</v>
      </c>
      <c r="F4028">
        <v>-1.0061396160665481E-16</v>
      </c>
      <c r="G4028" t="b">
        <f>ABS(output__2[[#This Row],[Angle-vel]])&lt;=0.01</f>
        <v>1</v>
      </c>
      <c r="H4028" t="b">
        <f>ABS(output__2[[#This Row],[Angle]]) &lt;=0.02</f>
        <v>1</v>
      </c>
      <c r="I4028" t="b">
        <f>ABS(output__2[[#This Row],[Y-vel]])&lt;=0.1</f>
        <v>1</v>
      </c>
      <c r="J4028" t="b">
        <f>ABS(output__2[[#This Row],[X-pos]]) &lt;=0.1</f>
        <v>0</v>
      </c>
      <c r="K4028" s="2" t="b">
        <f>ABS(output__2[[#This Row],[X-vel]]) &lt;=0.1</f>
        <v>1</v>
      </c>
    </row>
    <row r="4029" spans="1:11" x14ac:dyDescent="0.25">
      <c r="A4029">
        <v>-2533.7385509582004</v>
      </c>
      <c r="B4029">
        <v>9.9914379393161376E-2</v>
      </c>
      <c r="C4029">
        <v>-9.9483767364391563E-3</v>
      </c>
      <c r="D4029">
        <v>-1.2317142702243586</v>
      </c>
      <c r="E4029">
        <v>-2.1747176247539302E-2</v>
      </c>
      <c r="F4029">
        <v>-1.5439038936193583E-16</v>
      </c>
      <c r="G4029" t="b">
        <f>ABS(output__2[[#This Row],[Angle-vel]])&lt;=0.01</f>
        <v>1</v>
      </c>
      <c r="H4029" t="b">
        <f>ABS(output__2[[#This Row],[Angle]]) &lt;=0.02</f>
        <v>1</v>
      </c>
      <c r="I4029" t="b">
        <f>ABS(output__2[[#This Row],[Y-vel]])&lt;=0.1</f>
        <v>1</v>
      </c>
      <c r="J4029" t="b">
        <f>ABS(output__2[[#This Row],[X-pos]]) &lt;=0.1</f>
        <v>0</v>
      </c>
      <c r="K4029" s="2" t="b">
        <f>ABS(output__2[[#This Row],[X-vel]]) &lt;=0.1</f>
        <v>0</v>
      </c>
    </row>
    <row r="4030" spans="1:11" x14ac:dyDescent="0.25">
      <c r="A4030">
        <v>-2457.4067937368673</v>
      </c>
      <c r="B4030">
        <v>9.9553833492226559E-2</v>
      </c>
      <c r="C4030">
        <v>9.9483767363491848E-3</v>
      </c>
      <c r="D4030">
        <v>-3.0301422889708877E-2</v>
      </c>
      <c r="E4030">
        <v>-1.4095323233269175E-2</v>
      </c>
      <c r="F4030">
        <v>-5.8980598183211441E-17</v>
      </c>
      <c r="G4030" t="b">
        <f>ABS(output__2[[#This Row],[Angle-vel]])&lt;=0.01</f>
        <v>1</v>
      </c>
      <c r="H4030" t="b">
        <f>ABS(output__2[[#This Row],[Angle]]) &lt;=0.02</f>
        <v>1</v>
      </c>
      <c r="I4030" t="b">
        <f>ABS(output__2[[#This Row],[Y-vel]])&lt;=0.1</f>
        <v>1</v>
      </c>
      <c r="J4030" t="b">
        <f>ABS(output__2[[#This Row],[X-pos]]) &lt;=0.1</f>
        <v>0</v>
      </c>
      <c r="K4030" s="2" t="b">
        <f>ABS(output__2[[#This Row],[X-vel]]) &lt;=0.1</f>
        <v>1</v>
      </c>
    </row>
    <row r="4031" spans="1:11" x14ac:dyDescent="0.25">
      <c r="A4031">
        <v>-2472.8443762004345</v>
      </c>
      <c r="B4031">
        <v>9.9963065214080882E-2</v>
      </c>
      <c r="C4031">
        <v>9.4247779607212721E-3</v>
      </c>
      <c r="D4031">
        <v>-6.2373068348195372E-2</v>
      </c>
      <c r="E4031">
        <v>-3.0996138349352227E-3</v>
      </c>
      <c r="F4031">
        <v>-8.3266726846886741E-17</v>
      </c>
      <c r="G4031" t="b">
        <f>ABS(output__2[[#This Row],[Angle-vel]])&lt;=0.01</f>
        <v>1</v>
      </c>
      <c r="H4031" t="b">
        <f>ABS(output__2[[#This Row],[Angle]]) &lt;=0.02</f>
        <v>1</v>
      </c>
      <c r="I4031" t="b">
        <f>ABS(output__2[[#This Row],[Y-vel]])&lt;=0.1</f>
        <v>1</v>
      </c>
      <c r="J4031" t="b">
        <f>ABS(output__2[[#This Row],[X-pos]]) &lt;=0.1</f>
        <v>0</v>
      </c>
      <c r="K4031" s="2" t="b">
        <f>ABS(output__2[[#This Row],[X-vel]]) &lt;=0.1</f>
        <v>1</v>
      </c>
    </row>
    <row r="4032" spans="1:11" x14ac:dyDescent="0.25">
      <c r="A4032">
        <v>-2507.4029352380016</v>
      </c>
      <c r="B4032">
        <v>9.9738978029716679E-2</v>
      </c>
      <c r="C4032">
        <v>-9.424777960772077E-3</v>
      </c>
      <c r="D4032">
        <v>-1.2252696773362106</v>
      </c>
      <c r="E4032">
        <v>-2.8324265652354135E-3</v>
      </c>
      <c r="F4032">
        <v>-1.9081958235744878E-17</v>
      </c>
      <c r="G4032" t="b">
        <f>ABS(output__2[[#This Row],[Angle-vel]])&lt;=0.01</f>
        <v>1</v>
      </c>
      <c r="H4032" t="b">
        <f>ABS(output__2[[#This Row],[Angle]]) &lt;=0.02</f>
        <v>1</v>
      </c>
      <c r="I4032" t="b">
        <f>ABS(output__2[[#This Row],[Y-vel]])&lt;=0.1</f>
        <v>1</v>
      </c>
      <c r="J4032" t="b">
        <f>ABS(output__2[[#This Row],[X-pos]]) &lt;=0.1</f>
        <v>0</v>
      </c>
      <c r="K4032" s="2" t="b">
        <f>ABS(output__2[[#This Row],[X-vel]]) &lt;=0.1</f>
        <v>0</v>
      </c>
    </row>
    <row r="4033" spans="1:11" x14ac:dyDescent="0.25">
      <c r="A4033">
        <v>-2487.7661408249373</v>
      </c>
      <c r="B4033">
        <v>9.6738868650481619E-2</v>
      </c>
      <c r="C4033">
        <v>-9.4247779607682901E-3</v>
      </c>
      <c r="D4033">
        <v>-1.191556454293361</v>
      </c>
      <c r="E4033">
        <v>-3.4549562884444614E-2</v>
      </c>
      <c r="F4033">
        <v>-1.9081958235744878E-17</v>
      </c>
      <c r="G4033" t="b">
        <f>ABS(output__2[[#This Row],[Angle-vel]])&lt;=0.01</f>
        <v>1</v>
      </c>
      <c r="H4033" t="b">
        <f>ABS(output__2[[#This Row],[Angle]]) &lt;=0.02</f>
        <v>1</v>
      </c>
      <c r="I4033" t="b">
        <f>ABS(output__2[[#This Row],[Y-vel]])&lt;=0.1</f>
        <v>1</v>
      </c>
      <c r="J4033" t="b">
        <f>ABS(output__2[[#This Row],[X-pos]]) &lt;=0.1</f>
        <v>0</v>
      </c>
      <c r="K4033" s="2" t="b">
        <f>ABS(output__2[[#This Row],[X-vel]]) &lt;=0.1</f>
        <v>0</v>
      </c>
    </row>
    <row r="4034" spans="1:11" x14ac:dyDescent="0.25">
      <c r="A4034">
        <v>-2477.7597254790858</v>
      </c>
      <c r="B4034">
        <v>9.9754966721591287E-2</v>
      </c>
      <c r="C4034">
        <v>9.4247779607585826E-3</v>
      </c>
      <c r="D4034">
        <v>-8.3227790575124985E-2</v>
      </c>
      <c r="E4034">
        <v>-0.10633983913859139</v>
      </c>
      <c r="F4034">
        <v>-4.163336342344337E-17</v>
      </c>
      <c r="G4034" t="b">
        <f>ABS(output__2[[#This Row],[Angle-vel]])&lt;=0.01</f>
        <v>1</v>
      </c>
      <c r="H4034" t="b">
        <f>ABS(output__2[[#This Row],[Angle]]) &lt;=0.02</f>
        <v>1</v>
      </c>
      <c r="I4034" t="b">
        <f>ABS(output__2[[#This Row],[Y-vel]])&lt;=0.1</f>
        <v>0</v>
      </c>
      <c r="J4034" t="b">
        <f>ABS(output__2[[#This Row],[X-pos]]) &lt;=0.1</f>
        <v>0</v>
      </c>
      <c r="K4034" s="2" t="b">
        <f>ABS(output__2[[#This Row],[X-vel]]) &lt;=0.1</f>
        <v>1</v>
      </c>
    </row>
    <row r="4035" spans="1:11" x14ac:dyDescent="0.25">
      <c r="A4035">
        <v>-2458.8445132776642</v>
      </c>
      <c r="B4035">
        <v>9.7699070924191833E-2</v>
      </c>
      <c r="C4035">
        <v>9.6865773485579065E-3</v>
      </c>
      <c r="D4035">
        <v>-7.5570501073071339E-2</v>
      </c>
      <c r="E4035">
        <v>-7.2825560864787128E-2</v>
      </c>
      <c r="F4035">
        <v>-2.9490299091605721E-17</v>
      </c>
      <c r="G4035" t="b">
        <f>ABS(output__2[[#This Row],[Angle-vel]])&lt;=0.01</f>
        <v>1</v>
      </c>
      <c r="H4035" t="b">
        <f>ABS(output__2[[#This Row],[Angle]]) &lt;=0.02</f>
        <v>1</v>
      </c>
      <c r="I4035" t="b">
        <f>ABS(output__2[[#This Row],[Y-vel]])&lt;=0.1</f>
        <v>1</v>
      </c>
      <c r="J4035" t="b">
        <f>ABS(output__2[[#This Row],[X-pos]]) &lt;=0.1</f>
        <v>0</v>
      </c>
      <c r="K4035" s="2" t="b">
        <f>ABS(output__2[[#This Row],[X-vel]]) &lt;=0.1</f>
        <v>1</v>
      </c>
    </row>
    <row r="4036" spans="1:11" x14ac:dyDescent="0.25">
      <c r="A4036">
        <v>-2580.1759740392549</v>
      </c>
      <c r="B4036">
        <v>9.9703555361072588E-2</v>
      </c>
      <c r="C4036">
        <v>-9.4247779608245472E-3</v>
      </c>
      <c r="D4036">
        <v>-1.223155326838725</v>
      </c>
      <c r="E4036">
        <v>-5.2468835090884208E-2</v>
      </c>
      <c r="F4036">
        <v>-7.4593109467002705E-17</v>
      </c>
      <c r="G4036" t="b">
        <f>ABS(output__2[[#This Row],[Angle-vel]])&lt;=0.01</f>
        <v>1</v>
      </c>
      <c r="H4036" t="b">
        <f>ABS(output__2[[#This Row],[Angle]]) &lt;=0.02</f>
        <v>1</v>
      </c>
      <c r="I4036" t="b">
        <f>ABS(output__2[[#This Row],[Y-vel]])&lt;=0.1</f>
        <v>1</v>
      </c>
      <c r="J4036" t="b">
        <f>ABS(output__2[[#This Row],[X-pos]]) &lt;=0.1</f>
        <v>0</v>
      </c>
      <c r="K4036" s="2" t="b">
        <f>ABS(output__2[[#This Row],[X-vel]]) &lt;=0.1</f>
        <v>0</v>
      </c>
    </row>
    <row r="4037" spans="1:11" x14ac:dyDescent="0.25">
      <c r="A4037">
        <v>-2538.1463329431294</v>
      </c>
      <c r="B4037">
        <v>9.9566797836619758E-2</v>
      </c>
      <c r="C4037">
        <v>-9.4247779607812728E-3</v>
      </c>
      <c r="D4037">
        <v>-1.1884432800163778</v>
      </c>
      <c r="E4037">
        <v>-2.0687704642542576E-2</v>
      </c>
      <c r="F4037">
        <v>-4.6837533851373792E-17</v>
      </c>
      <c r="G4037" t="b">
        <f>ABS(output__2[[#This Row],[Angle-vel]])&lt;=0.01</f>
        <v>1</v>
      </c>
      <c r="H4037" t="b">
        <f>ABS(output__2[[#This Row],[Angle]]) &lt;=0.02</f>
        <v>1</v>
      </c>
      <c r="I4037" t="b">
        <f>ABS(output__2[[#This Row],[Y-vel]])&lt;=0.1</f>
        <v>1</v>
      </c>
      <c r="J4037" t="b">
        <f>ABS(output__2[[#This Row],[X-pos]]) &lt;=0.1</f>
        <v>0</v>
      </c>
      <c r="K4037" s="2" t="b">
        <f>ABS(output__2[[#This Row],[X-vel]]) &lt;=0.1</f>
        <v>0</v>
      </c>
    </row>
    <row r="4038" spans="1:11" x14ac:dyDescent="0.25">
      <c r="A4038">
        <v>-2565.9991736023194</v>
      </c>
      <c r="B4038">
        <v>9.4776682115896557E-2</v>
      </c>
      <c r="C4038">
        <v>9.4247779607263427E-3</v>
      </c>
      <c r="D4038">
        <v>-9.5054900903082273E-2</v>
      </c>
      <c r="E4038">
        <v>-6.1784721469145258E-2</v>
      </c>
      <c r="F4038">
        <v>-8.3266726846886741E-17</v>
      </c>
      <c r="G4038" t="b">
        <f>ABS(output__2[[#This Row],[Angle-vel]])&lt;=0.01</f>
        <v>1</v>
      </c>
      <c r="H4038" t="b">
        <f>ABS(output__2[[#This Row],[Angle]]) &lt;=0.02</f>
        <v>1</v>
      </c>
      <c r="I4038" t="b">
        <f>ABS(output__2[[#This Row],[Y-vel]])&lt;=0.1</f>
        <v>1</v>
      </c>
      <c r="J4038" t="b">
        <f>ABS(output__2[[#This Row],[X-pos]]) &lt;=0.1</f>
        <v>0</v>
      </c>
      <c r="K4038" s="2" t="b">
        <f>ABS(output__2[[#This Row],[X-vel]]) &lt;=0.1</f>
        <v>1</v>
      </c>
    </row>
    <row r="4039" spans="1:11" x14ac:dyDescent="0.25">
      <c r="A4039">
        <v>2560.1837691598998</v>
      </c>
      <c r="B4039">
        <v>9.9827209509099332E-2</v>
      </c>
      <c r="C4039">
        <v>-3.6152263184678428E-3</v>
      </c>
      <c r="D4039">
        <v>0.45816472655696955</v>
      </c>
      <c r="E4039">
        <v>-4.3826256516117046E-2</v>
      </c>
      <c r="F4039">
        <v>7.2174555527717557E-4</v>
      </c>
      <c r="G4039" t="b">
        <f>ABS(output__2[[#This Row],[Angle-vel]])&lt;=0.01</f>
        <v>1</v>
      </c>
      <c r="H4039" t="b">
        <f>ABS(output__2[[#This Row],[Angle]]) &lt;=0.02</f>
        <v>1</v>
      </c>
      <c r="I4039" t="b">
        <f>ABS(output__2[[#This Row],[Y-vel]])&lt;=0.1</f>
        <v>1</v>
      </c>
      <c r="J4039" t="b">
        <f>ABS(output__2[[#This Row],[X-pos]]) &lt;=0.1</f>
        <v>0</v>
      </c>
      <c r="K4039" s="2" t="b">
        <f>ABS(output__2[[#This Row],[X-vel]]) &lt;=0.1</f>
        <v>0</v>
      </c>
    </row>
    <row r="4040" spans="1:11" x14ac:dyDescent="0.25">
      <c r="A4040">
        <v>2465.9014141759067</v>
      </c>
      <c r="B4040">
        <v>9.7801425613722209E-2</v>
      </c>
      <c r="C4040">
        <v>6.3173958347694775E-3</v>
      </c>
      <c r="D4040">
        <v>0.60646529083036682</v>
      </c>
      <c r="E4040">
        <v>-8.5318372398185405E-2</v>
      </c>
      <c r="F4040">
        <v>7.6008283042545803E-4</v>
      </c>
      <c r="G4040" t="b">
        <f>ABS(output__2[[#This Row],[Angle-vel]])&lt;=0.01</f>
        <v>1</v>
      </c>
      <c r="H4040" t="b">
        <f>ABS(output__2[[#This Row],[Angle]]) &lt;=0.02</f>
        <v>1</v>
      </c>
      <c r="I4040" t="b">
        <f>ABS(output__2[[#This Row],[Y-vel]])&lt;=0.1</f>
        <v>1</v>
      </c>
      <c r="J4040" t="b">
        <f>ABS(output__2[[#This Row],[X-pos]]) &lt;=0.1</f>
        <v>0</v>
      </c>
      <c r="K4040" s="2" t="b">
        <f>ABS(output__2[[#This Row],[X-vel]]) &lt;=0.1</f>
        <v>0</v>
      </c>
    </row>
    <row r="4041" spans="1:11" x14ac:dyDescent="0.25">
      <c r="A4041">
        <v>-2521.658748802301</v>
      </c>
      <c r="B4041">
        <v>9.4311424201331207E-2</v>
      </c>
      <c r="C4041">
        <v>-9.9483767363904817E-3</v>
      </c>
      <c r="D4041">
        <v>-1.2388608352244597</v>
      </c>
      <c r="E4041">
        <v>-6.9755862759045342E-2</v>
      </c>
      <c r="F4041">
        <v>-4.5102810375396984E-17</v>
      </c>
      <c r="G4041" t="b">
        <f>ABS(output__2[[#This Row],[Angle-vel]])&lt;=0.01</f>
        <v>1</v>
      </c>
      <c r="H4041" t="b">
        <f>ABS(output__2[[#This Row],[Angle]]) &lt;=0.02</f>
        <v>1</v>
      </c>
      <c r="I4041" t="b">
        <f>ABS(output__2[[#This Row],[Y-vel]])&lt;=0.1</f>
        <v>1</v>
      </c>
      <c r="J4041" t="b">
        <f>ABS(output__2[[#This Row],[X-pos]]) &lt;=0.1</f>
        <v>0</v>
      </c>
      <c r="K4041" s="2" t="b">
        <f>ABS(output__2[[#This Row],[X-vel]]) &lt;=0.1</f>
        <v>0</v>
      </c>
    </row>
    <row r="4042" spans="1:11" x14ac:dyDescent="0.25">
      <c r="A4042">
        <v>2515.9132172852601</v>
      </c>
      <c r="B4042">
        <v>9.7149271388955516E-2</v>
      </c>
      <c r="C4042">
        <v>-9.3997699488302042E-3</v>
      </c>
      <c r="D4042">
        <v>0.38802415350932373</v>
      </c>
      <c r="E4042">
        <v>-4.0002786887559108E-2</v>
      </c>
      <c r="F4042">
        <v>6.1281858507908696E-5</v>
      </c>
      <c r="G4042" t="b">
        <f>ABS(output__2[[#This Row],[Angle-vel]])&lt;=0.01</f>
        <v>1</v>
      </c>
      <c r="H4042" t="b">
        <f>ABS(output__2[[#This Row],[Angle]]) &lt;=0.02</f>
        <v>1</v>
      </c>
      <c r="I4042" t="b">
        <f>ABS(output__2[[#This Row],[Y-vel]])&lt;=0.1</f>
        <v>1</v>
      </c>
      <c r="J4042" t="b">
        <f>ABS(output__2[[#This Row],[X-pos]]) &lt;=0.1</f>
        <v>0</v>
      </c>
      <c r="K4042" s="2" t="b">
        <f>ABS(output__2[[#This Row],[X-vel]]) &lt;=0.1</f>
        <v>0</v>
      </c>
    </row>
    <row r="4043" spans="1:11" x14ac:dyDescent="0.25">
      <c r="A4043">
        <v>2469.3143197032855</v>
      </c>
      <c r="B4043">
        <v>9.9905862424375616E-2</v>
      </c>
      <c r="C4043">
        <v>-9.9483767363338933E-3</v>
      </c>
      <c r="D4043">
        <v>8.4528696271660014E-2</v>
      </c>
      <c r="E4043">
        <v>-8.3254132177808804E-2</v>
      </c>
      <c r="F4043">
        <v>0</v>
      </c>
      <c r="G4043" t="b">
        <f>ABS(output__2[[#This Row],[Angle-vel]])&lt;=0.01</f>
        <v>1</v>
      </c>
      <c r="H4043" t="b">
        <f>ABS(output__2[[#This Row],[Angle]]) &lt;=0.02</f>
        <v>1</v>
      </c>
      <c r="I4043" t="b">
        <f>ABS(output__2[[#This Row],[Y-vel]])&lt;=0.1</f>
        <v>1</v>
      </c>
      <c r="J4043" t="b">
        <f>ABS(output__2[[#This Row],[X-pos]]) &lt;=0.1</f>
        <v>0</v>
      </c>
      <c r="K4043" s="2" t="b">
        <f>ABS(output__2[[#This Row],[X-vel]]) &lt;=0.1</f>
        <v>1</v>
      </c>
    </row>
    <row r="4044" spans="1:11" x14ac:dyDescent="0.25">
      <c r="A4044">
        <v>2543.5915575749259</v>
      </c>
      <c r="B4044">
        <v>9.4115086163624101E-2</v>
      </c>
      <c r="C4044">
        <v>-1.5102228591515477E-3</v>
      </c>
      <c r="D4044">
        <v>0.47745319573017608</v>
      </c>
      <c r="E4044">
        <v>-6.6663211847849888E-2</v>
      </c>
      <c r="F4044">
        <v>9.0240150481292664E-4</v>
      </c>
      <c r="G4044" t="b">
        <f>ABS(output__2[[#This Row],[Angle-vel]])&lt;=0.01</f>
        <v>1</v>
      </c>
      <c r="H4044" t="b">
        <f>ABS(output__2[[#This Row],[Angle]]) &lt;=0.02</f>
        <v>1</v>
      </c>
      <c r="I4044" t="b">
        <f>ABS(output__2[[#This Row],[Y-vel]])&lt;=0.1</f>
        <v>1</v>
      </c>
      <c r="J4044" t="b">
        <f>ABS(output__2[[#This Row],[X-pos]]) &lt;=0.1</f>
        <v>0</v>
      </c>
      <c r="K4044" s="2" t="b">
        <f>ABS(output__2[[#This Row],[X-vel]]) &lt;=0.1</f>
        <v>0</v>
      </c>
    </row>
    <row r="4045" spans="1:11" x14ac:dyDescent="0.25">
      <c r="A4045">
        <v>-1221.191294136938</v>
      </c>
      <c r="B4045">
        <v>9.9221791657998215E-2</v>
      </c>
      <c r="C4045">
        <v>-9.9483767363512023E-3</v>
      </c>
      <c r="D4045">
        <v>-1.2133436834133746</v>
      </c>
      <c r="E4045">
        <v>-6.5878432461958153E-2</v>
      </c>
      <c r="F4045">
        <v>-2.7755575615628914E-17</v>
      </c>
      <c r="G4045" t="b">
        <f>ABS(output__2[[#This Row],[Angle-vel]])&lt;=0.01</f>
        <v>1</v>
      </c>
      <c r="H4045" t="b">
        <f>ABS(output__2[[#This Row],[Angle]]) &lt;=0.02</f>
        <v>1</v>
      </c>
      <c r="I4045" t="b">
        <f>ABS(output__2[[#This Row],[Y-vel]])&lt;=0.1</f>
        <v>1</v>
      </c>
      <c r="J4045" t="b">
        <f>ABS(output__2[[#This Row],[X-pos]]) &lt;=0.1</f>
        <v>0</v>
      </c>
      <c r="K4045" s="2" t="b">
        <f>ABS(output__2[[#This Row],[X-vel]]) &lt;=0.1</f>
        <v>0</v>
      </c>
    </row>
    <row r="4046" spans="1:11" x14ac:dyDescent="0.25">
      <c r="A4046">
        <v>-1699.5854254854889</v>
      </c>
      <c r="B4046">
        <v>9.8856718965486548E-2</v>
      </c>
      <c r="C4046">
        <v>9.9483767363703415E-3</v>
      </c>
      <c r="D4046">
        <v>1.1965527471516511</v>
      </c>
      <c r="E4046">
        <v>-3.0258511635812189E-2</v>
      </c>
      <c r="F4046">
        <v>-2.0816681711721685E-17</v>
      </c>
      <c r="G4046" t="b">
        <f>ABS(output__2[[#This Row],[Angle-vel]])&lt;=0.01</f>
        <v>1</v>
      </c>
      <c r="H4046" t="b">
        <f>ABS(output__2[[#This Row],[Angle]]) &lt;=0.02</f>
        <v>1</v>
      </c>
      <c r="I4046" t="b">
        <f>ABS(output__2[[#This Row],[Y-vel]])&lt;=0.1</f>
        <v>1</v>
      </c>
      <c r="J4046" t="b">
        <f>ABS(output__2[[#This Row],[X-pos]]) &lt;=0.1</f>
        <v>0</v>
      </c>
      <c r="K4046" s="2" t="b">
        <f>ABS(output__2[[#This Row],[X-vel]]) &lt;=0.1</f>
        <v>0</v>
      </c>
    </row>
    <row r="4047" spans="1:11" x14ac:dyDescent="0.25">
      <c r="A4047">
        <v>-1252.4493782288362</v>
      </c>
      <c r="B4047">
        <v>9.8389780068445939E-2</v>
      </c>
      <c r="C4047">
        <v>-9.9483767370320015E-3</v>
      </c>
      <c r="D4047">
        <v>-1.2569872359425336</v>
      </c>
      <c r="E4047">
        <v>-0.10748460251115671</v>
      </c>
      <c r="F4047">
        <v>0</v>
      </c>
      <c r="G4047" t="b">
        <f>ABS(output__2[[#This Row],[Angle-vel]])&lt;=0.01</f>
        <v>1</v>
      </c>
      <c r="H4047" t="b">
        <f>ABS(output__2[[#This Row],[Angle]]) &lt;=0.02</f>
        <v>1</v>
      </c>
      <c r="I4047" t="b">
        <f>ABS(output__2[[#This Row],[Y-vel]])&lt;=0.1</f>
        <v>0</v>
      </c>
      <c r="J4047" t="b">
        <f>ABS(output__2[[#This Row],[X-pos]]) &lt;=0.1</f>
        <v>0</v>
      </c>
      <c r="K4047" s="2" t="b">
        <f>ABS(output__2[[#This Row],[X-vel]]) &lt;=0.1</f>
        <v>0</v>
      </c>
    </row>
    <row r="4048" spans="1:11" x14ac:dyDescent="0.25">
      <c r="A4048">
        <v>2524.7185469662468</v>
      </c>
      <c r="B4048">
        <v>9.1033373540320026E-2</v>
      </c>
      <c r="C4048">
        <v>-7.8662649908784136E-3</v>
      </c>
      <c r="D4048">
        <v>0.45004494400602579</v>
      </c>
      <c r="E4048">
        <v>-0.59866805051861882</v>
      </c>
      <c r="F4048">
        <v>3.0050916325529428E-4</v>
      </c>
      <c r="G4048" t="b">
        <f>ABS(output__2[[#This Row],[Angle-vel]])&lt;=0.01</f>
        <v>1</v>
      </c>
      <c r="H4048" t="b">
        <f>ABS(output__2[[#This Row],[Angle]]) &lt;=0.02</f>
        <v>1</v>
      </c>
      <c r="I4048" t="b">
        <f>ABS(output__2[[#This Row],[Y-vel]])&lt;=0.1</f>
        <v>0</v>
      </c>
      <c r="J4048" t="b">
        <f>ABS(output__2[[#This Row],[X-pos]]) &lt;=0.1</f>
        <v>0</v>
      </c>
      <c r="K4048" s="2" t="b">
        <f>ABS(output__2[[#This Row],[X-vel]]) &lt;=0.1</f>
        <v>0</v>
      </c>
    </row>
    <row r="4049" spans="1:11" x14ac:dyDescent="0.25">
      <c r="A4049">
        <v>1346.1046622834785</v>
      </c>
      <c r="B4049">
        <v>-8.6313173651067221E-2</v>
      </c>
      <c r="C4049">
        <v>1.0156813034437997E-2</v>
      </c>
      <c r="D4049">
        <v>-0.5900464033375632</v>
      </c>
      <c r="E4049">
        <v>-1.9859680242842206</v>
      </c>
      <c r="F4049">
        <v>1.3823220448445323E-4</v>
      </c>
      <c r="G4049" t="b">
        <f>ABS(output__2[[#This Row],[Angle-vel]])&lt;=0.01</f>
        <v>1</v>
      </c>
      <c r="H4049" t="b">
        <f>ABS(output__2[[#This Row],[Angle]]) &lt;=0.02</f>
        <v>1</v>
      </c>
      <c r="I4049" t="b">
        <f>ABS(output__2[[#This Row],[Y-vel]])&lt;=0.1</f>
        <v>0</v>
      </c>
      <c r="J4049" t="b">
        <f>ABS(output__2[[#This Row],[X-pos]]) &lt;=0.1</f>
        <v>0</v>
      </c>
      <c r="K4049" s="2" t="b">
        <f>ABS(output__2[[#This Row],[X-vel]]) &lt;=0.1</f>
        <v>0</v>
      </c>
    </row>
    <row r="4050" spans="1:11" x14ac:dyDescent="0.25">
      <c r="A4050">
        <v>2492.967951680168</v>
      </c>
      <c r="B4050">
        <v>9.6089009254317306E-2</v>
      </c>
      <c r="C4050">
        <v>-2.4147166212362889E-3</v>
      </c>
      <c r="D4050">
        <v>0.44277295948781648</v>
      </c>
      <c r="E4050">
        <v>-5.0096303451167751E-2</v>
      </c>
      <c r="F4050">
        <v>8.3246424327198545E-4</v>
      </c>
      <c r="G4050" t="b">
        <f>ABS(output__2[[#This Row],[Angle-vel]])&lt;=0.01</f>
        <v>1</v>
      </c>
      <c r="H4050" t="b">
        <f>ABS(output__2[[#This Row],[Angle]]) &lt;=0.02</f>
        <v>1</v>
      </c>
      <c r="I4050" t="b">
        <f>ABS(output__2[[#This Row],[Y-vel]])&lt;=0.1</f>
        <v>1</v>
      </c>
      <c r="J4050" t="b">
        <f>ABS(output__2[[#This Row],[X-pos]]) &lt;=0.1</f>
        <v>0</v>
      </c>
      <c r="K4050" s="2" t="b">
        <f>ABS(output__2[[#This Row],[X-vel]]) &lt;=0.1</f>
        <v>0</v>
      </c>
    </row>
    <row r="4051" spans="1:11" x14ac:dyDescent="0.25">
      <c r="A4051">
        <v>2508.4292372754353</v>
      </c>
      <c r="B4051">
        <v>9.8664510877075257E-2</v>
      </c>
      <c r="C4051">
        <v>6.8067974860436947E-3</v>
      </c>
      <c r="D4051">
        <v>0.65220113415501357</v>
      </c>
      <c r="E4051">
        <v>-0.12505658942419137</v>
      </c>
      <c r="F4051">
        <v>7.8295206646546329E-4</v>
      </c>
      <c r="G4051" t="b">
        <f>ABS(output__2[[#This Row],[Angle-vel]])&lt;=0.01</f>
        <v>1</v>
      </c>
      <c r="H4051" t="b">
        <f>ABS(output__2[[#This Row],[Angle]]) &lt;=0.02</f>
        <v>1</v>
      </c>
      <c r="I4051" t="b">
        <f>ABS(output__2[[#This Row],[Y-vel]])&lt;=0.1</f>
        <v>0</v>
      </c>
      <c r="J4051" t="b">
        <f>ABS(output__2[[#This Row],[X-pos]]) &lt;=0.1</f>
        <v>0</v>
      </c>
      <c r="K4051" s="2" t="b">
        <f>ABS(output__2[[#This Row],[X-vel]]) &lt;=0.1</f>
        <v>0</v>
      </c>
    </row>
    <row r="4052" spans="1:11" x14ac:dyDescent="0.25">
      <c r="A4052">
        <v>-373.21065866359504</v>
      </c>
      <c r="B4052">
        <v>9.8554731954861641E-2</v>
      </c>
      <c r="C4052">
        <v>9.3244228021156922E-3</v>
      </c>
      <c r="D4052">
        <v>-0.52381630320122075</v>
      </c>
      <c r="E4052">
        <v>-2.5072552180354037</v>
      </c>
      <c r="F4052">
        <v>-2.4548078322015265E-4</v>
      </c>
      <c r="G4052" t="b">
        <f>ABS(output__2[[#This Row],[Angle-vel]])&lt;=0.01</f>
        <v>1</v>
      </c>
      <c r="H4052" t="b">
        <f>ABS(output__2[[#This Row],[Angle]]) &lt;=0.02</f>
        <v>1</v>
      </c>
      <c r="I4052" t="b">
        <f>ABS(output__2[[#This Row],[Y-vel]])&lt;=0.1</f>
        <v>0</v>
      </c>
      <c r="J4052" t="b">
        <f>ABS(output__2[[#This Row],[X-pos]]) &lt;=0.1</f>
        <v>0</v>
      </c>
      <c r="K4052" s="2" t="b">
        <f>ABS(output__2[[#This Row],[X-vel]]) &lt;=0.1</f>
        <v>0</v>
      </c>
    </row>
    <row r="4053" spans="1:11" x14ac:dyDescent="0.25">
      <c r="A4053">
        <v>-2455.2184651930115</v>
      </c>
      <c r="B4053">
        <v>9.8600968712549614E-2</v>
      </c>
      <c r="C4053">
        <v>-9.4247779607718411E-3</v>
      </c>
      <c r="D4053">
        <v>-1.2135177393168111</v>
      </c>
      <c r="E4053">
        <v>-3.6097837704436489E-2</v>
      </c>
      <c r="F4053">
        <v>-1.9081958235744878E-17</v>
      </c>
      <c r="G4053" t="b">
        <f>ABS(output__2[[#This Row],[Angle-vel]])&lt;=0.01</f>
        <v>1</v>
      </c>
      <c r="H4053" t="b">
        <f>ABS(output__2[[#This Row],[Angle]]) &lt;=0.02</f>
        <v>1</v>
      </c>
      <c r="I4053" t="b">
        <f>ABS(output__2[[#This Row],[Y-vel]])&lt;=0.1</f>
        <v>1</v>
      </c>
      <c r="J4053" t="b">
        <f>ABS(output__2[[#This Row],[X-pos]]) &lt;=0.1</f>
        <v>0</v>
      </c>
      <c r="K4053" s="2" t="b">
        <f>ABS(output__2[[#This Row],[X-vel]]) &lt;=0.1</f>
        <v>0</v>
      </c>
    </row>
    <row r="4054" spans="1:11" x14ac:dyDescent="0.25">
      <c r="A4054">
        <v>-2475.2899807012441</v>
      </c>
      <c r="B4054">
        <v>9.3825084010407983E-2</v>
      </c>
      <c r="C4054">
        <v>-9.4247779608150929E-3</v>
      </c>
      <c r="D4054">
        <v>-1.2009851355771006</v>
      </c>
      <c r="E4054">
        <v>-6.9409012219850894E-2</v>
      </c>
      <c r="F4054">
        <v>-1.0234868508263162E-16</v>
      </c>
      <c r="G4054" t="b">
        <f>ABS(output__2[[#This Row],[Angle-vel]])&lt;=0.01</f>
        <v>1</v>
      </c>
      <c r="H4054" t="b">
        <f>ABS(output__2[[#This Row],[Angle]]) &lt;=0.02</f>
        <v>1</v>
      </c>
      <c r="I4054" t="b">
        <f>ABS(output__2[[#This Row],[Y-vel]])&lt;=0.1</f>
        <v>1</v>
      </c>
      <c r="J4054" t="b">
        <f>ABS(output__2[[#This Row],[X-pos]]) &lt;=0.1</f>
        <v>0</v>
      </c>
      <c r="K4054" s="2" t="b">
        <f>ABS(output__2[[#This Row],[X-vel]]) &lt;=0.1</f>
        <v>0</v>
      </c>
    </row>
    <row r="4055" spans="1:11" x14ac:dyDescent="0.25">
      <c r="A4055">
        <v>-861.43955598932337</v>
      </c>
      <c r="B4055">
        <v>9.8205200905214354E-2</v>
      </c>
      <c r="C4055">
        <v>-9.4247779607872784E-3</v>
      </c>
      <c r="D4055">
        <v>9.7824051849532592E-2</v>
      </c>
      <c r="E4055">
        <v>-0.12688955021112941</v>
      </c>
      <c r="F4055">
        <v>-4.6837533851373792E-17</v>
      </c>
      <c r="G4055" t="b">
        <f>ABS(output__2[[#This Row],[Angle-vel]])&lt;=0.01</f>
        <v>1</v>
      </c>
      <c r="H4055" t="b">
        <f>ABS(output__2[[#This Row],[Angle]]) &lt;=0.02</f>
        <v>1</v>
      </c>
      <c r="I4055" t="b">
        <f>ABS(output__2[[#This Row],[Y-vel]])&lt;=0.1</f>
        <v>0</v>
      </c>
      <c r="J4055" t="b">
        <f>ABS(output__2[[#This Row],[X-pos]]) &lt;=0.1</f>
        <v>0</v>
      </c>
      <c r="K4055" s="2" t="b">
        <f>ABS(output__2[[#This Row],[X-vel]]) &lt;=0.1</f>
        <v>1</v>
      </c>
    </row>
    <row r="4056" spans="1:11" x14ac:dyDescent="0.25">
      <c r="A4056">
        <v>-2517.091791074251</v>
      </c>
      <c r="B4056">
        <v>9.9913340327437622E-2</v>
      </c>
      <c r="C4056">
        <v>-9.4247779607722834E-3</v>
      </c>
      <c r="D4056">
        <v>-1.1923445001348507</v>
      </c>
      <c r="E4056">
        <v>-2.0608569368293417E-2</v>
      </c>
      <c r="F4056">
        <v>-1.9081958235744878E-17</v>
      </c>
      <c r="G4056" t="b">
        <f>ABS(output__2[[#This Row],[Angle-vel]])&lt;=0.01</f>
        <v>1</v>
      </c>
      <c r="H4056" t="b">
        <f>ABS(output__2[[#This Row],[Angle]]) &lt;=0.02</f>
        <v>1</v>
      </c>
      <c r="I4056" t="b">
        <f>ABS(output__2[[#This Row],[Y-vel]])&lt;=0.1</f>
        <v>1</v>
      </c>
      <c r="J4056" t="b">
        <f>ABS(output__2[[#This Row],[X-pos]]) &lt;=0.1</f>
        <v>0</v>
      </c>
      <c r="K4056" s="2" t="b">
        <f>ABS(output__2[[#This Row],[X-vel]]) &lt;=0.1</f>
        <v>0</v>
      </c>
    </row>
    <row r="4057" spans="1:11" x14ac:dyDescent="0.25">
      <c r="A4057">
        <v>322.87720526703993</v>
      </c>
      <c r="B4057">
        <v>9.9554577357553867E-2</v>
      </c>
      <c r="C4057">
        <v>9.9483767362564743E-3</v>
      </c>
      <c r="D4057">
        <v>1.242768501486023</v>
      </c>
      <c r="E4057">
        <v>-6.1677745389601265E-3</v>
      </c>
      <c r="F4057">
        <v>-2.3939183968479938E-16</v>
      </c>
      <c r="G4057" t="b">
        <f>ABS(output__2[[#This Row],[Angle-vel]])&lt;=0.01</f>
        <v>1</v>
      </c>
      <c r="H4057" t="b">
        <f>ABS(output__2[[#This Row],[Angle]]) &lt;=0.02</f>
        <v>1</v>
      </c>
      <c r="I4057" t="b">
        <f>ABS(output__2[[#This Row],[Y-vel]])&lt;=0.1</f>
        <v>1</v>
      </c>
      <c r="J4057" t="b">
        <f>ABS(output__2[[#This Row],[X-pos]]) &lt;=0.1</f>
        <v>0</v>
      </c>
      <c r="K4057" s="2" t="b">
        <f>ABS(output__2[[#This Row],[X-vel]]) &lt;=0.1</f>
        <v>0</v>
      </c>
    </row>
    <row r="4058" spans="1:11" x14ac:dyDescent="0.25">
      <c r="A4058">
        <v>2469.3760966628893</v>
      </c>
      <c r="B4058">
        <v>9.8993338837548919E-2</v>
      </c>
      <c r="C4058">
        <v>-9.9483767363344189E-3</v>
      </c>
      <c r="D4058">
        <v>7.191330888401333E-2</v>
      </c>
      <c r="E4058">
        <v>-9.5458238380895677E-2</v>
      </c>
      <c r="F4058">
        <v>2.7755575615628914E-17</v>
      </c>
      <c r="G4058" t="b">
        <f>ABS(output__2[[#This Row],[Angle-vel]])&lt;=0.01</f>
        <v>1</v>
      </c>
      <c r="H4058" t="b">
        <f>ABS(output__2[[#This Row],[Angle]]) &lt;=0.02</f>
        <v>1</v>
      </c>
      <c r="I4058" t="b">
        <f>ABS(output__2[[#This Row],[Y-vel]])&lt;=0.1</f>
        <v>1</v>
      </c>
      <c r="J4058" t="b">
        <f>ABS(output__2[[#This Row],[X-pos]]) &lt;=0.1</f>
        <v>0</v>
      </c>
      <c r="K4058" s="2" t="b">
        <f>ABS(output__2[[#This Row],[X-vel]]) &lt;=0.1</f>
        <v>1</v>
      </c>
    </row>
    <row r="4059" spans="1:11" x14ac:dyDescent="0.25">
      <c r="A4059">
        <v>-2510.9917985284205</v>
      </c>
      <c r="B4059">
        <v>9.9746852622953464E-2</v>
      </c>
      <c r="C4059">
        <v>-9.4247779607716173E-3</v>
      </c>
      <c r="D4059">
        <v>-1.2294439921319087</v>
      </c>
      <c r="E4059">
        <v>-0.12743172526181507</v>
      </c>
      <c r="F4059">
        <v>-1.9081958235744878E-17</v>
      </c>
      <c r="G4059" t="b">
        <f>ABS(output__2[[#This Row],[Angle-vel]])&lt;=0.01</f>
        <v>1</v>
      </c>
      <c r="H4059" t="b">
        <f>ABS(output__2[[#This Row],[Angle]]) &lt;=0.02</f>
        <v>1</v>
      </c>
      <c r="I4059" t="b">
        <f>ABS(output__2[[#This Row],[Y-vel]])&lt;=0.1</f>
        <v>0</v>
      </c>
      <c r="J4059" t="b">
        <f>ABS(output__2[[#This Row],[X-pos]]) &lt;=0.1</f>
        <v>0</v>
      </c>
      <c r="K4059" s="2" t="b">
        <f>ABS(output__2[[#This Row],[X-vel]]) &lt;=0.1</f>
        <v>0</v>
      </c>
    </row>
    <row r="4060" spans="1:11" x14ac:dyDescent="0.25">
      <c r="A4060">
        <v>-2504.5589325701671</v>
      </c>
      <c r="B4060">
        <v>9.851246406575398E-2</v>
      </c>
      <c r="C4060">
        <v>-9.9483767363699217E-3</v>
      </c>
      <c r="D4060">
        <v>-1.1938910231846975</v>
      </c>
      <c r="E4060">
        <v>-2.6188827547030138E-2</v>
      </c>
      <c r="F4060">
        <v>-1.5612511283791264E-17</v>
      </c>
      <c r="G4060" t="b">
        <f>ABS(output__2[[#This Row],[Angle-vel]])&lt;=0.01</f>
        <v>1</v>
      </c>
      <c r="H4060" t="b">
        <f>ABS(output__2[[#This Row],[Angle]]) &lt;=0.02</f>
        <v>1</v>
      </c>
      <c r="I4060" t="b">
        <f>ABS(output__2[[#This Row],[Y-vel]])&lt;=0.1</f>
        <v>1</v>
      </c>
      <c r="J4060" t="b">
        <f>ABS(output__2[[#This Row],[X-pos]]) &lt;=0.1</f>
        <v>0</v>
      </c>
      <c r="K4060" s="2" t="b">
        <f>ABS(output__2[[#This Row],[X-vel]]) &lt;=0.1</f>
        <v>0</v>
      </c>
    </row>
    <row r="4061" spans="1:11" x14ac:dyDescent="0.25">
      <c r="A4061">
        <v>-2491.2697000871381</v>
      </c>
      <c r="B4061">
        <v>9.6570292920420311E-2</v>
      </c>
      <c r="C4061">
        <v>-9.948376736337897E-3</v>
      </c>
      <c r="D4061">
        <v>-1.2323104867598693</v>
      </c>
      <c r="E4061">
        <v>-3.9199895199987352E-2</v>
      </c>
      <c r="F4061">
        <v>2.4286128663675299E-17</v>
      </c>
      <c r="G4061" t="b">
        <f>ABS(output__2[[#This Row],[Angle-vel]])&lt;=0.01</f>
        <v>1</v>
      </c>
      <c r="H4061" t="b">
        <f>ABS(output__2[[#This Row],[Angle]]) &lt;=0.02</f>
        <v>1</v>
      </c>
      <c r="I4061" t="b">
        <f>ABS(output__2[[#This Row],[Y-vel]])&lt;=0.1</f>
        <v>1</v>
      </c>
      <c r="J4061" t="b">
        <f>ABS(output__2[[#This Row],[X-pos]]) &lt;=0.1</f>
        <v>0</v>
      </c>
      <c r="K4061" s="2" t="b">
        <f>ABS(output__2[[#This Row],[X-vel]]) &lt;=0.1</f>
        <v>0</v>
      </c>
    </row>
    <row r="4062" spans="1:11" x14ac:dyDescent="0.25">
      <c r="A4062">
        <v>2506.7134106466128</v>
      </c>
      <c r="B4062">
        <v>9.841935876988836E-2</v>
      </c>
      <c r="C4062">
        <v>-1.4040181520156101E-3</v>
      </c>
      <c r="D4062">
        <v>0.45646008379125919</v>
      </c>
      <c r="E4062">
        <v>-3.7148685823476142E-2</v>
      </c>
      <c r="F4062">
        <v>9.0386663852672143E-4</v>
      </c>
      <c r="G4062" t="b">
        <f>ABS(output__2[[#This Row],[Angle-vel]])&lt;=0.01</f>
        <v>1</v>
      </c>
      <c r="H4062" t="b">
        <f>ABS(output__2[[#This Row],[Angle]]) &lt;=0.02</f>
        <v>1</v>
      </c>
      <c r="I4062" t="b">
        <f>ABS(output__2[[#This Row],[Y-vel]])&lt;=0.1</f>
        <v>1</v>
      </c>
      <c r="J4062" t="b">
        <f>ABS(output__2[[#This Row],[X-pos]]) &lt;=0.1</f>
        <v>0</v>
      </c>
      <c r="K4062" s="2" t="b">
        <f>ABS(output__2[[#This Row],[X-vel]]) &lt;=0.1</f>
        <v>0</v>
      </c>
    </row>
    <row r="4063" spans="1:11" x14ac:dyDescent="0.25">
      <c r="A4063">
        <v>-2564.7652776031614</v>
      </c>
      <c r="B4063">
        <v>9.8841536032948041E-2</v>
      </c>
      <c r="C4063">
        <v>-9.4247779607711767E-3</v>
      </c>
      <c r="D4063">
        <v>-1.210669785142094</v>
      </c>
      <c r="E4063">
        <v>-3.368233369110759E-2</v>
      </c>
      <c r="F4063">
        <v>-1.9081958235744878E-17</v>
      </c>
      <c r="G4063" t="b">
        <f>ABS(output__2[[#This Row],[Angle-vel]])&lt;=0.01</f>
        <v>1</v>
      </c>
      <c r="H4063" t="b">
        <f>ABS(output__2[[#This Row],[Angle]]) &lt;=0.02</f>
        <v>1</v>
      </c>
      <c r="I4063" t="b">
        <f>ABS(output__2[[#This Row],[Y-vel]])&lt;=0.1</f>
        <v>1</v>
      </c>
      <c r="J4063" t="b">
        <f>ABS(output__2[[#This Row],[X-pos]]) &lt;=0.1</f>
        <v>0</v>
      </c>
      <c r="K4063" s="2" t="b">
        <f>ABS(output__2[[#This Row],[X-vel]]) &lt;=0.1</f>
        <v>0</v>
      </c>
    </row>
    <row r="4064" spans="1:11" x14ac:dyDescent="0.25">
      <c r="A4064">
        <v>2555.7999133758135</v>
      </c>
      <c r="B4064">
        <v>9.8018813360552362E-2</v>
      </c>
      <c r="C4064">
        <v>9.4247779614763591E-3</v>
      </c>
      <c r="D4064">
        <v>1.2162174217809307</v>
      </c>
      <c r="E4064">
        <v>-9.9372652965548966E-2</v>
      </c>
      <c r="F4064">
        <v>7.4593109467002705E-17</v>
      </c>
      <c r="G4064" t="b">
        <f>ABS(output__2[[#This Row],[Angle-vel]])&lt;=0.01</f>
        <v>1</v>
      </c>
      <c r="H4064" t="b">
        <f>ABS(output__2[[#This Row],[Angle]]) &lt;=0.02</f>
        <v>1</v>
      </c>
      <c r="I4064" t="b">
        <f>ABS(output__2[[#This Row],[Y-vel]])&lt;=0.1</f>
        <v>1</v>
      </c>
      <c r="J4064" t="b">
        <f>ABS(output__2[[#This Row],[X-pos]]) &lt;=0.1</f>
        <v>0</v>
      </c>
      <c r="K4064" s="2" t="b">
        <f>ABS(output__2[[#This Row],[X-vel]]) &lt;=0.1</f>
        <v>0</v>
      </c>
    </row>
    <row r="4065" spans="1:11" x14ac:dyDescent="0.25">
      <c r="A4065">
        <v>2538.1859299897305</v>
      </c>
      <c r="B4065">
        <v>9.8776896170767042E-2</v>
      </c>
      <c r="C4065">
        <v>-9.1487453040697449E-3</v>
      </c>
      <c r="D4065">
        <v>0.35094491592843824</v>
      </c>
      <c r="E4065">
        <v>-6.1549531898886997E-2</v>
      </c>
      <c r="F4065">
        <v>8.7947204504425225E-5</v>
      </c>
      <c r="G4065" t="b">
        <f>ABS(output__2[[#This Row],[Angle-vel]])&lt;=0.01</f>
        <v>1</v>
      </c>
      <c r="H4065" t="b">
        <f>ABS(output__2[[#This Row],[Angle]]) &lt;=0.02</f>
        <v>1</v>
      </c>
      <c r="I4065" t="b">
        <f>ABS(output__2[[#This Row],[Y-vel]])&lt;=0.1</f>
        <v>1</v>
      </c>
      <c r="J4065" t="b">
        <f>ABS(output__2[[#This Row],[X-pos]]) &lt;=0.1</f>
        <v>0</v>
      </c>
      <c r="K4065" s="2" t="b">
        <f>ABS(output__2[[#This Row],[X-vel]]) &lt;=0.1</f>
        <v>0</v>
      </c>
    </row>
    <row r="4066" spans="1:11" x14ac:dyDescent="0.25">
      <c r="A4066">
        <v>-1339.808984038265</v>
      </c>
      <c r="B4066">
        <v>9.7971069917216949E-2</v>
      </c>
      <c r="C4066">
        <v>2.1101352406951183E-3</v>
      </c>
      <c r="D4066">
        <v>0.49619927173118039</v>
      </c>
      <c r="E4066">
        <v>-4.8120118767854353E-2</v>
      </c>
      <c r="F4066">
        <v>5.7149345863146978E-4</v>
      </c>
      <c r="G4066" t="b">
        <f>ABS(output__2[[#This Row],[Angle-vel]])&lt;=0.01</f>
        <v>1</v>
      </c>
      <c r="H4066" t="b">
        <f>ABS(output__2[[#This Row],[Angle]]) &lt;=0.02</f>
        <v>1</v>
      </c>
      <c r="I4066" t="b">
        <f>ABS(output__2[[#This Row],[Y-vel]])&lt;=0.1</f>
        <v>1</v>
      </c>
      <c r="J4066" t="b">
        <f>ABS(output__2[[#This Row],[X-pos]]) &lt;=0.1</f>
        <v>0</v>
      </c>
      <c r="K4066" s="2" t="b">
        <f>ABS(output__2[[#This Row],[X-vel]]) &lt;=0.1</f>
        <v>0</v>
      </c>
    </row>
    <row r="4067" spans="1:11" x14ac:dyDescent="0.25">
      <c r="A4067">
        <v>-2443.7918562513732</v>
      </c>
      <c r="B4067">
        <v>9.7070190899469042E-2</v>
      </c>
      <c r="C4067">
        <v>-9.9483767363805591E-3</v>
      </c>
      <c r="D4067">
        <v>-1.2026273848563933</v>
      </c>
      <c r="E4067">
        <v>-4.9882770721854569E-2</v>
      </c>
      <c r="F4067">
        <v>-4.3368086899420177E-17</v>
      </c>
      <c r="G4067" t="b">
        <f>ABS(output__2[[#This Row],[Angle-vel]])&lt;=0.01</f>
        <v>1</v>
      </c>
      <c r="H4067" t="b">
        <f>ABS(output__2[[#This Row],[Angle]]) &lt;=0.02</f>
        <v>1</v>
      </c>
      <c r="I4067" t="b">
        <f>ABS(output__2[[#This Row],[Y-vel]])&lt;=0.1</f>
        <v>1</v>
      </c>
      <c r="J4067" t="b">
        <f>ABS(output__2[[#This Row],[X-pos]]) &lt;=0.1</f>
        <v>0</v>
      </c>
      <c r="K4067" s="2" t="b">
        <f>ABS(output__2[[#This Row],[X-vel]]) &lt;=0.1</f>
        <v>0</v>
      </c>
    </row>
    <row r="4068" spans="1:11" x14ac:dyDescent="0.25">
      <c r="A4068">
        <v>2500.8757422255417</v>
      </c>
      <c r="B4068">
        <v>9.8930689053498055E-2</v>
      </c>
      <c r="C4068">
        <v>9.6945337024194646E-3</v>
      </c>
      <c r="D4068">
        <v>0.72292552771659369</v>
      </c>
      <c r="E4068">
        <v>-1.3331035158283107E-2</v>
      </c>
      <c r="F4068">
        <v>9.0105093755994421E-4</v>
      </c>
      <c r="G4068" t="b">
        <f>ABS(output__2[[#This Row],[Angle-vel]])&lt;=0.01</f>
        <v>1</v>
      </c>
      <c r="H4068" t="b">
        <f>ABS(output__2[[#This Row],[Angle]]) &lt;=0.02</f>
        <v>1</v>
      </c>
      <c r="I4068" t="b">
        <f>ABS(output__2[[#This Row],[Y-vel]])&lt;=0.1</f>
        <v>1</v>
      </c>
      <c r="J4068" t="b">
        <f>ABS(output__2[[#This Row],[X-pos]]) &lt;=0.1</f>
        <v>0</v>
      </c>
      <c r="K4068" s="2" t="b">
        <f>ABS(output__2[[#This Row],[X-vel]]) &lt;=0.1</f>
        <v>0</v>
      </c>
    </row>
    <row r="4069" spans="1:11" x14ac:dyDescent="0.25">
      <c r="A4069">
        <v>2490.7041302165576</v>
      </c>
      <c r="B4069">
        <v>9.8772505919305295E-2</v>
      </c>
      <c r="C4069">
        <v>-8.1473099857505664E-3</v>
      </c>
      <c r="D4069">
        <v>0.39406596067948207</v>
      </c>
      <c r="E4069">
        <v>-8.559605803088069E-2</v>
      </c>
      <c r="F4069">
        <v>2.0376013696112483E-4</v>
      </c>
      <c r="G4069" t="b">
        <f>ABS(output__2[[#This Row],[Angle-vel]])&lt;=0.01</f>
        <v>1</v>
      </c>
      <c r="H4069" t="b">
        <f>ABS(output__2[[#This Row],[Angle]]) &lt;=0.02</f>
        <v>1</v>
      </c>
      <c r="I4069" t="b">
        <f>ABS(output__2[[#This Row],[Y-vel]])&lt;=0.1</f>
        <v>1</v>
      </c>
      <c r="J4069" t="b">
        <f>ABS(output__2[[#This Row],[X-pos]]) &lt;=0.1</f>
        <v>0</v>
      </c>
      <c r="K4069" s="2" t="b">
        <f>ABS(output__2[[#This Row],[X-vel]]) &lt;=0.1</f>
        <v>0</v>
      </c>
    </row>
    <row r="4070" spans="1:11" x14ac:dyDescent="0.25">
      <c r="A4070">
        <v>-2491.0112331067116</v>
      </c>
      <c r="B4070">
        <v>9.9162324324561651E-2</v>
      </c>
      <c r="C4070">
        <v>-9.948376736484103E-3</v>
      </c>
      <c r="D4070">
        <v>-1.223222289252722</v>
      </c>
      <c r="E4070">
        <v>-4.6015690329481301E-2</v>
      </c>
      <c r="F4070">
        <v>-2.0643209364124004E-16</v>
      </c>
      <c r="G4070" t="b">
        <f>ABS(output__2[[#This Row],[Angle-vel]])&lt;=0.01</f>
        <v>1</v>
      </c>
      <c r="H4070" t="b">
        <f>ABS(output__2[[#This Row],[Angle]]) &lt;=0.02</f>
        <v>1</v>
      </c>
      <c r="I4070" t="b">
        <f>ABS(output__2[[#This Row],[Y-vel]])&lt;=0.1</f>
        <v>1</v>
      </c>
      <c r="J4070" t="b">
        <f>ABS(output__2[[#This Row],[X-pos]]) &lt;=0.1</f>
        <v>0</v>
      </c>
      <c r="K4070" s="2" t="b">
        <f>ABS(output__2[[#This Row],[X-vel]]) &lt;=0.1</f>
        <v>0</v>
      </c>
    </row>
    <row r="4071" spans="1:11" x14ac:dyDescent="0.25">
      <c r="A4071">
        <v>-2507.6173245397299</v>
      </c>
      <c r="B4071">
        <v>9.9227779547534006E-2</v>
      </c>
      <c r="C4071">
        <v>-9.4247779607731751E-3</v>
      </c>
      <c r="D4071">
        <v>-1.1857405865514676</v>
      </c>
      <c r="E4071">
        <v>-9.2620087644684802E-3</v>
      </c>
      <c r="F4071">
        <v>-1.9081958235744878E-17</v>
      </c>
      <c r="G4071" t="b">
        <f>ABS(output__2[[#This Row],[Angle-vel]])&lt;=0.01</f>
        <v>1</v>
      </c>
      <c r="H4071" t="b">
        <f>ABS(output__2[[#This Row],[Angle]]) &lt;=0.02</f>
        <v>1</v>
      </c>
      <c r="I4071" t="b">
        <f>ABS(output__2[[#This Row],[Y-vel]])&lt;=0.1</f>
        <v>1</v>
      </c>
      <c r="J4071" t="b">
        <f>ABS(output__2[[#This Row],[X-pos]]) &lt;=0.1</f>
        <v>0</v>
      </c>
      <c r="K4071" s="2" t="b">
        <f>ABS(output__2[[#This Row],[X-vel]]) &lt;=0.1</f>
        <v>0</v>
      </c>
    </row>
    <row r="4072" spans="1:11" x14ac:dyDescent="0.25">
      <c r="A4072">
        <v>2449.5746289173148</v>
      </c>
      <c r="B4072">
        <v>9.9499239491103814E-2</v>
      </c>
      <c r="C4072">
        <v>-2.6914088470706542E-3</v>
      </c>
      <c r="D4072">
        <v>0.45042252235420216</v>
      </c>
      <c r="E4072">
        <v>-0.11684240919864206</v>
      </c>
      <c r="F4072">
        <v>8.1031356635834413E-4</v>
      </c>
      <c r="G4072" t="b">
        <f>ABS(output__2[[#This Row],[Angle-vel]])&lt;=0.01</f>
        <v>1</v>
      </c>
      <c r="H4072" t="b">
        <f>ABS(output__2[[#This Row],[Angle]]) &lt;=0.02</f>
        <v>1</v>
      </c>
      <c r="I4072" t="b">
        <f>ABS(output__2[[#This Row],[Y-vel]])&lt;=0.1</f>
        <v>0</v>
      </c>
      <c r="J4072" t="b">
        <f>ABS(output__2[[#This Row],[X-pos]]) &lt;=0.1</f>
        <v>0</v>
      </c>
      <c r="K4072" s="2" t="b">
        <f>ABS(output__2[[#This Row],[X-vel]]) &lt;=0.1</f>
        <v>0</v>
      </c>
    </row>
    <row r="4073" spans="1:11" x14ac:dyDescent="0.25">
      <c r="A4073">
        <v>-2433.9342750232731</v>
      </c>
      <c r="B4073">
        <v>9.9090616133820364E-2</v>
      </c>
      <c r="C4073">
        <v>9.9483767357604214E-3</v>
      </c>
      <c r="D4073">
        <v>-6.3182794904180772E-2</v>
      </c>
      <c r="E4073">
        <v>-8.1623475165922305E-2</v>
      </c>
      <c r="F4073">
        <v>-8.5001450322863548E-17</v>
      </c>
      <c r="G4073" t="b">
        <f>ABS(output__2[[#This Row],[Angle-vel]])&lt;=0.01</f>
        <v>1</v>
      </c>
      <c r="H4073" t="b">
        <f>ABS(output__2[[#This Row],[Angle]]) &lt;=0.02</f>
        <v>1</v>
      </c>
      <c r="I4073" t="b">
        <f>ABS(output__2[[#This Row],[Y-vel]])&lt;=0.1</f>
        <v>1</v>
      </c>
      <c r="J4073" t="b">
        <f>ABS(output__2[[#This Row],[X-pos]]) &lt;=0.1</f>
        <v>0</v>
      </c>
      <c r="K4073" s="2" t="b">
        <f>ABS(output__2[[#This Row],[X-vel]]) &lt;=0.1</f>
        <v>1</v>
      </c>
    </row>
    <row r="4074" spans="1:11" x14ac:dyDescent="0.25">
      <c r="A4074">
        <v>2598.47176809661</v>
      </c>
      <c r="B4074">
        <v>9.8942871984016301E-2</v>
      </c>
      <c r="C4074">
        <v>-1.2915345215724419E-3</v>
      </c>
      <c r="D4074">
        <v>0.45718603601998126</v>
      </c>
      <c r="E4074">
        <v>-6.0296036796107233E-2</v>
      </c>
      <c r="F4074">
        <v>9.2611513067149113E-4</v>
      </c>
      <c r="G4074" t="b">
        <f>ABS(output__2[[#This Row],[Angle-vel]])&lt;=0.01</f>
        <v>1</v>
      </c>
      <c r="H4074" t="b">
        <f>ABS(output__2[[#This Row],[Angle]]) &lt;=0.02</f>
        <v>1</v>
      </c>
      <c r="I4074" t="b">
        <f>ABS(output__2[[#This Row],[Y-vel]])&lt;=0.1</f>
        <v>1</v>
      </c>
      <c r="J4074" t="b">
        <f>ABS(output__2[[#This Row],[X-pos]]) &lt;=0.1</f>
        <v>0</v>
      </c>
      <c r="K4074" s="2" t="b">
        <f>ABS(output__2[[#This Row],[X-vel]]) &lt;=0.1</f>
        <v>0</v>
      </c>
    </row>
    <row r="4075" spans="1:11" x14ac:dyDescent="0.25">
      <c r="A4075">
        <v>2482.6023246577693</v>
      </c>
      <c r="B4075">
        <v>9.8470064206879024E-2</v>
      </c>
      <c r="C4075">
        <v>2.462954215772899E-3</v>
      </c>
      <c r="D4075">
        <v>0.49258901404063887</v>
      </c>
      <c r="E4075">
        <v>-7.9357410397994987E-2</v>
      </c>
      <c r="F4075">
        <v>1.2457173920069429E-3</v>
      </c>
      <c r="G4075" t="b">
        <f>ABS(output__2[[#This Row],[Angle-vel]])&lt;=0.01</f>
        <v>1</v>
      </c>
      <c r="H4075" t="b">
        <f>ABS(output__2[[#This Row],[Angle]]) &lt;=0.02</f>
        <v>1</v>
      </c>
      <c r="I4075" t="b">
        <f>ABS(output__2[[#This Row],[Y-vel]])&lt;=0.1</f>
        <v>1</v>
      </c>
      <c r="J4075" t="b">
        <f>ABS(output__2[[#This Row],[X-pos]]) &lt;=0.1</f>
        <v>0</v>
      </c>
      <c r="K4075" s="2" t="b">
        <f>ABS(output__2[[#This Row],[X-vel]]) &lt;=0.1</f>
        <v>0</v>
      </c>
    </row>
    <row r="4076" spans="1:11" x14ac:dyDescent="0.25">
      <c r="A4076">
        <v>2073.0636011526153</v>
      </c>
      <c r="B4076">
        <v>9.8707427234165659E-2</v>
      </c>
      <c r="C4076">
        <v>-9.9483767354655618E-3</v>
      </c>
      <c r="D4076">
        <v>-1.160641498650872</v>
      </c>
      <c r="E4076">
        <v>-3.8941849576326987E-2</v>
      </c>
      <c r="F4076">
        <v>-5.5511151231257827E-17</v>
      </c>
      <c r="G4076" t="b">
        <f>ABS(output__2[[#This Row],[Angle-vel]])&lt;=0.01</f>
        <v>1</v>
      </c>
      <c r="H4076" t="b">
        <f>ABS(output__2[[#This Row],[Angle]]) &lt;=0.02</f>
        <v>1</v>
      </c>
      <c r="I4076" t="b">
        <f>ABS(output__2[[#This Row],[Y-vel]])&lt;=0.1</f>
        <v>1</v>
      </c>
      <c r="J4076" t="b">
        <f>ABS(output__2[[#This Row],[X-pos]]) &lt;=0.1</f>
        <v>0</v>
      </c>
      <c r="K4076" s="2" t="b">
        <f>ABS(output__2[[#This Row],[X-vel]]) &lt;=0.1</f>
        <v>0</v>
      </c>
    </row>
    <row r="4077" spans="1:11" x14ac:dyDescent="0.25">
      <c r="A4077">
        <v>2520.8497810185418</v>
      </c>
      <c r="B4077">
        <v>9.7009811956818695E-2</v>
      </c>
      <c r="C4077">
        <v>9.4247779607898961E-3</v>
      </c>
      <c r="D4077">
        <v>1.2007732414688497</v>
      </c>
      <c r="E4077">
        <v>-3.772943875225615E-2</v>
      </c>
      <c r="F4077">
        <v>-2.7755575615628914E-17</v>
      </c>
      <c r="G4077" t="b">
        <f>ABS(output__2[[#This Row],[Angle-vel]])&lt;=0.01</f>
        <v>1</v>
      </c>
      <c r="H4077" t="b">
        <f>ABS(output__2[[#This Row],[Angle]]) &lt;=0.02</f>
        <v>1</v>
      </c>
      <c r="I4077" t="b">
        <f>ABS(output__2[[#This Row],[Y-vel]])&lt;=0.1</f>
        <v>1</v>
      </c>
      <c r="J4077" t="b">
        <f>ABS(output__2[[#This Row],[X-pos]]) &lt;=0.1</f>
        <v>0</v>
      </c>
      <c r="K4077" s="2" t="b">
        <f>ABS(output__2[[#This Row],[X-vel]]) &lt;=0.1</f>
        <v>0</v>
      </c>
    </row>
    <row r="4078" spans="1:11" x14ac:dyDescent="0.25">
      <c r="A4078">
        <v>259.21332928140271</v>
      </c>
      <c r="B4078">
        <v>9.888680194205629E-2</v>
      </c>
      <c r="C4078">
        <v>-9.9483767359390875E-3</v>
      </c>
      <c r="D4078">
        <v>-1.2329616235353946</v>
      </c>
      <c r="E4078">
        <v>-0.12773581871218376</v>
      </c>
      <c r="F4078">
        <v>-2.7755575615628914E-17</v>
      </c>
      <c r="G4078" t="b">
        <f>ABS(output__2[[#This Row],[Angle-vel]])&lt;=0.01</f>
        <v>1</v>
      </c>
      <c r="H4078" t="b">
        <f>ABS(output__2[[#This Row],[Angle]]) &lt;=0.02</f>
        <v>1</v>
      </c>
      <c r="I4078" t="b">
        <f>ABS(output__2[[#This Row],[Y-vel]])&lt;=0.1</f>
        <v>0</v>
      </c>
      <c r="J4078" t="b">
        <f>ABS(output__2[[#This Row],[X-pos]]) &lt;=0.1</f>
        <v>0</v>
      </c>
      <c r="K4078" s="2" t="b">
        <f>ABS(output__2[[#This Row],[X-vel]]) &lt;=0.1</f>
        <v>0</v>
      </c>
    </row>
    <row r="4079" spans="1:11" x14ac:dyDescent="0.25">
      <c r="A4079">
        <v>2506.1346917220294</v>
      </c>
      <c r="B4079">
        <v>9.7984997004403718E-2</v>
      </c>
      <c r="C4079">
        <v>-9.9483767364649776E-3</v>
      </c>
      <c r="D4079">
        <v>9.8472379784494968E-2</v>
      </c>
      <c r="E4079">
        <v>-9.0678743781926627E-2</v>
      </c>
      <c r="F4079">
        <v>2.7755575615628914E-17</v>
      </c>
      <c r="G4079" t="b">
        <f>ABS(output__2[[#This Row],[Angle-vel]])&lt;=0.01</f>
        <v>1</v>
      </c>
      <c r="H4079" t="b">
        <f>ABS(output__2[[#This Row],[Angle]]) &lt;=0.02</f>
        <v>1</v>
      </c>
      <c r="I4079" t="b">
        <f>ABS(output__2[[#This Row],[Y-vel]])&lt;=0.1</f>
        <v>1</v>
      </c>
      <c r="J4079" t="b">
        <f>ABS(output__2[[#This Row],[X-pos]]) &lt;=0.1</f>
        <v>0</v>
      </c>
      <c r="K4079" s="2" t="b">
        <f>ABS(output__2[[#This Row],[X-vel]]) &lt;=0.1</f>
        <v>1</v>
      </c>
    </row>
    <row r="4080" spans="1:11" x14ac:dyDescent="0.25">
      <c r="A4080">
        <v>2049.2682912399564</v>
      </c>
      <c r="B4080">
        <v>9.577869719924792E-2</v>
      </c>
      <c r="C4080">
        <v>-9.9483767363779049E-3</v>
      </c>
      <c r="D4080">
        <v>8.1568556463516934E-2</v>
      </c>
      <c r="E4080">
        <v>-4.9533953090420677E-2</v>
      </c>
      <c r="F4080">
        <v>-4.3368086899420177E-17</v>
      </c>
      <c r="G4080" t="b">
        <f>ABS(output__2[[#This Row],[Angle-vel]])&lt;=0.01</f>
        <v>1</v>
      </c>
      <c r="H4080" t="b">
        <f>ABS(output__2[[#This Row],[Angle]]) &lt;=0.02</f>
        <v>1</v>
      </c>
      <c r="I4080" t="b">
        <f>ABS(output__2[[#This Row],[Y-vel]])&lt;=0.1</f>
        <v>1</v>
      </c>
      <c r="J4080" t="b">
        <f>ABS(output__2[[#This Row],[X-pos]]) &lt;=0.1</f>
        <v>0</v>
      </c>
      <c r="K4080" s="2" t="b">
        <f>ABS(output__2[[#This Row],[X-vel]]) &lt;=0.1</f>
        <v>1</v>
      </c>
    </row>
    <row r="4081" spans="1:11" x14ac:dyDescent="0.25">
      <c r="A4081">
        <v>2486.1079764610072</v>
      </c>
      <c r="B4081">
        <v>9.5141419598442203E-2</v>
      </c>
      <c r="C4081">
        <v>-3.4814846986370553E-3</v>
      </c>
      <c r="D4081">
        <v>0.45193077348756638</v>
      </c>
      <c r="E4081">
        <v>-5.3081998487635722E-2</v>
      </c>
      <c r="F4081">
        <v>7.2241562879543468E-4</v>
      </c>
      <c r="G4081" t="b">
        <f>ABS(output__2[[#This Row],[Angle-vel]])&lt;=0.01</f>
        <v>1</v>
      </c>
      <c r="H4081" t="b">
        <f>ABS(output__2[[#This Row],[Angle]]) &lt;=0.02</f>
        <v>1</v>
      </c>
      <c r="I4081" t="b">
        <f>ABS(output__2[[#This Row],[Y-vel]])&lt;=0.1</f>
        <v>1</v>
      </c>
      <c r="J4081" t="b">
        <f>ABS(output__2[[#This Row],[X-pos]]) &lt;=0.1</f>
        <v>0</v>
      </c>
      <c r="K4081" s="2" t="b">
        <f>ABS(output__2[[#This Row],[X-vel]]) &lt;=0.1</f>
        <v>0</v>
      </c>
    </row>
    <row r="4082" spans="1:11" x14ac:dyDescent="0.25">
      <c r="A4082">
        <v>2462.8292792433931</v>
      </c>
      <c r="B4082">
        <v>9.9079727570933529E-2</v>
      </c>
      <c r="C4082">
        <v>-9.9483767357912162E-3</v>
      </c>
      <c r="D4082">
        <v>5.0330673690298852E-2</v>
      </c>
      <c r="E4082">
        <v>-1.0035597324699885E-2</v>
      </c>
      <c r="F4082">
        <v>0</v>
      </c>
      <c r="G4082" t="b">
        <f>ABS(output__2[[#This Row],[Angle-vel]])&lt;=0.01</f>
        <v>1</v>
      </c>
      <c r="H4082" t="b">
        <f>ABS(output__2[[#This Row],[Angle]]) &lt;=0.02</f>
        <v>1</v>
      </c>
      <c r="I4082" t="b">
        <f>ABS(output__2[[#This Row],[Y-vel]])&lt;=0.1</f>
        <v>1</v>
      </c>
      <c r="J4082" t="b">
        <f>ABS(output__2[[#This Row],[X-pos]]) &lt;=0.1</f>
        <v>0</v>
      </c>
      <c r="K4082" s="2" t="b">
        <f>ABS(output__2[[#This Row],[X-vel]]) &lt;=0.1</f>
        <v>1</v>
      </c>
    </row>
    <row r="4083" spans="1:11" x14ac:dyDescent="0.25">
      <c r="A4083">
        <v>2508.3096581327159</v>
      </c>
      <c r="B4083">
        <v>9.9469003645570334E-2</v>
      </c>
      <c r="C4083">
        <v>-9.9483767367930815E-3</v>
      </c>
      <c r="D4083">
        <v>4.1368127819661836E-2</v>
      </c>
      <c r="E4083">
        <v>-1.582318523938861E-2</v>
      </c>
      <c r="F4083">
        <v>0</v>
      </c>
      <c r="G4083" t="b">
        <f>ABS(output__2[[#This Row],[Angle-vel]])&lt;=0.01</f>
        <v>1</v>
      </c>
      <c r="H4083" t="b">
        <f>ABS(output__2[[#This Row],[Angle]]) &lt;=0.02</f>
        <v>1</v>
      </c>
      <c r="I4083" t="b">
        <f>ABS(output__2[[#This Row],[Y-vel]])&lt;=0.1</f>
        <v>1</v>
      </c>
      <c r="J4083" t="b">
        <f>ABS(output__2[[#This Row],[X-pos]]) &lt;=0.1</f>
        <v>0</v>
      </c>
      <c r="K4083" s="2" t="b">
        <f>ABS(output__2[[#This Row],[X-vel]]) &lt;=0.1</f>
        <v>1</v>
      </c>
    </row>
    <row r="4084" spans="1:11" x14ac:dyDescent="0.25">
      <c r="A4084">
        <v>2555.9655523276924</v>
      </c>
      <c r="B4084">
        <v>9.9089458092338781E-2</v>
      </c>
      <c r="C4084">
        <v>-2.6927060091196837E-3</v>
      </c>
      <c r="D4084">
        <v>0.46340353479442725</v>
      </c>
      <c r="E4084">
        <v>-0.11630121700410692</v>
      </c>
      <c r="F4084">
        <v>8.1024084773440616E-4</v>
      </c>
      <c r="G4084" t="b">
        <f>ABS(output__2[[#This Row],[Angle-vel]])&lt;=0.01</f>
        <v>1</v>
      </c>
      <c r="H4084" t="b">
        <f>ABS(output__2[[#This Row],[Angle]]) &lt;=0.02</f>
        <v>1</v>
      </c>
      <c r="I4084" t="b">
        <f>ABS(output__2[[#This Row],[Y-vel]])&lt;=0.1</f>
        <v>0</v>
      </c>
      <c r="J4084" t="b">
        <f>ABS(output__2[[#This Row],[X-pos]]) &lt;=0.1</f>
        <v>0</v>
      </c>
      <c r="K4084" s="2" t="b">
        <f>ABS(output__2[[#This Row],[X-vel]]) &lt;=0.1</f>
        <v>0</v>
      </c>
    </row>
    <row r="4085" spans="1:11" x14ac:dyDescent="0.25">
      <c r="A4085">
        <v>278.12026164115377</v>
      </c>
      <c r="B4085">
        <v>-0.13143890353466559</v>
      </c>
      <c r="C4085">
        <v>1.0045998673741716E-2</v>
      </c>
      <c r="D4085">
        <v>-0.58335183556203518</v>
      </c>
      <c r="E4085">
        <v>-3.3041313567238824</v>
      </c>
      <c r="F4085">
        <v>-4.6306715350019243E-4</v>
      </c>
      <c r="G4085" t="b">
        <f>ABS(output__2[[#This Row],[Angle-vel]])&lt;=0.01</f>
        <v>1</v>
      </c>
      <c r="H4085" t="b">
        <f>ABS(output__2[[#This Row],[Angle]]) &lt;=0.02</f>
        <v>1</v>
      </c>
      <c r="I4085" t="b">
        <f>ABS(output__2[[#This Row],[Y-vel]])&lt;=0.1</f>
        <v>0</v>
      </c>
      <c r="J4085" t="b">
        <f>ABS(output__2[[#This Row],[X-pos]]) &lt;=0.1</f>
        <v>0</v>
      </c>
      <c r="K4085" s="2" t="b">
        <f>ABS(output__2[[#This Row],[X-vel]]) &lt;=0.1</f>
        <v>0</v>
      </c>
    </row>
    <row r="4086" spans="1:11" x14ac:dyDescent="0.25">
      <c r="A4086">
        <v>2499.1300055178212</v>
      </c>
      <c r="B4086">
        <v>9.9254528263455918E-2</v>
      </c>
      <c r="C4086">
        <v>-3.6235740167062797E-3</v>
      </c>
      <c r="D4086">
        <v>0.44806413100719128</v>
      </c>
      <c r="E4086">
        <v>-8.6517431904602871E-2</v>
      </c>
      <c r="F4086">
        <v>7.213004977520668E-4</v>
      </c>
      <c r="G4086" t="b">
        <f>ABS(output__2[[#This Row],[Angle-vel]])&lt;=0.01</f>
        <v>1</v>
      </c>
      <c r="H4086" t="b">
        <f>ABS(output__2[[#This Row],[Angle]]) &lt;=0.02</f>
        <v>1</v>
      </c>
      <c r="I4086" t="b">
        <f>ABS(output__2[[#This Row],[Y-vel]])&lt;=0.1</f>
        <v>1</v>
      </c>
      <c r="J4086" t="b">
        <f>ABS(output__2[[#This Row],[X-pos]]) &lt;=0.1</f>
        <v>0</v>
      </c>
      <c r="K4086" s="2" t="b">
        <f>ABS(output__2[[#This Row],[X-vel]]) &lt;=0.1</f>
        <v>0</v>
      </c>
    </row>
    <row r="4087" spans="1:11" x14ac:dyDescent="0.25">
      <c r="A4087">
        <v>-2530.3466532990928</v>
      </c>
      <c r="B4087">
        <v>9.9438242186882575E-2</v>
      </c>
      <c r="C4087">
        <v>9.9483767363405806E-3</v>
      </c>
      <c r="D4087">
        <v>-5.1387744133945486E-2</v>
      </c>
      <c r="E4087">
        <v>-7.4709734241015818E-2</v>
      </c>
      <c r="F4087">
        <v>-1.0061396160665481E-16</v>
      </c>
      <c r="G4087" t="b">
        <f>ABS(output__2[[#This Row],[Angle-vel]])&lt;=0.01</f>
        <v>1</v>
      </c>
      <c r="H4087" t="b">
        <f>ABS(output__2[[#This Row],[Angle]]) &lt;=0.02</f>
        <v>1</v>
      </c>
      <c r="I4087" t="b">
        <f>ABS(output__2[[#This Row],[Y-vel]])&lt;=0.1</f>
        <v>1</v>
      </c>
      <c r="J4087" t="b">
        <f>ABS(output__2[[#This Row],[X-pos]]) &lt;=0.1</f>
        <v>0</v>
      </c>
      <c r="K4087" s="2" t="b">
        <f>ABS(output__2[[#This Row],[X-vel]]) &lt;=0.1</f>
        <v>1</v>
      </c>
    </row>
    <row r="4088" spans="1:11" x14ac:dyDescent="0.25">
      <c r="A4088">
        <v>-2494.5267070360128</v>
      </c>
      <c r="B4088">
        <v>9.860581866946537E-2</v>
      </c>
      <c r="C4088">
        <v>9.9483767363686519E-3</v>
      </c>
      <c r="D4088">
        <v>-7.0450034726448466E-2</v>
      </c>
      <c r="E4088">
        <v>-0.12875533744948778</v>
      </c>
      <c r="F4088">
        <v>-1.7347234759768071E-17</v>
      </c>
      <c r="G4088" t="b">
        <f>ABS(output__2[[#This Row],[Angle-vel]])&lt;=0.01</f>
        <v>1</v>
      </c>
      <c r="H4088" t="b">
        <f>ABS(output__2[[#This Row],[Angle]]) &lt;=0.02</f>
        <v>1</v>
      </c>
      <c r="I4088" t="b">
        <f>ABS(output__2[[#This Row],[Y-vel]])&lt;=0.1</f>
        <v>0</v>
      </c>
      <c r="J4088" t="b">
        <f>ABS(output__2[[#This Row],[X-pos]]) &lt;=0.1</f>
        <v>0</v>
      </c>
      <c r="K4088" s="2" t="b">
        <f>ABS(output__2[[#This Row],[X-vel]]) &lt;=0.1</f>
        <v>1</v>
      </c>
    </row>
    <row r="4089" spans="1:11" x14ac:dyDescent="0.25">
      <c r="A4089">
        <v>2520.0711288340722</v>
      </c>
      <c r="B4089">
        <v>9.6520417782988657E-2</v>
      </c>
      <c r="C4089">
        <v>-8.8913015626421107E-3</v>
      </c>
      <c r="D4089">
        <v>0.3735874622603137</v>
      </c>
      <c r="E4089">
        <v>-8.0434051305602425E-2</v>
      </c>
      <c r="F4089">
        <v>1.1482159964054401E-4</v>
      </c>
      <c r="G4089" t="b">
        <f>ABS(output__2[[#This Row],[Angle-vel]])&lt;=0.01</f>
        <v>1</v>
      </c>
      <c r="H4089" t="b">
        <f>ABS(output__2[[#This Row],[Angle]]) &lt;=0.02</f>
        <v>1</v>
      </c>
      <c r="I4089" t="b">
        <f>ABS(output__2[[#This Row],[Y-vel]])&lt;=0.1</f>
        <v>1</v>
      </c>
      <c r="J4089" t="b">
        <f>ABS(output__2[[#This Row],[X-pos]]) &lt;=0.1</f>
        <v>0</v>
      </c>
      <c r="K4089" s="2" t="b">
        <f>ABS(output__2[[#This Row],[X-vel]]) &lt;=0.1</f>
        <v>0</v>
      </c>
    </row>
    <row r="4090" spans="1:11" x14ac:dyDescent="0.25">
      <c r="A4090">
        <v>2467.6128778112461</v>
      </c>
      <c r="B4090">
        <v>9.8085117947384476E-2</v>
      </c>
      <c r="C4090">
        <v>8.3349813798873282E-3</v>
      </c>
      <c r="D4090">
        <v>0.6612792382542344</v>
      </c>
      <c r="E4090">
        <v>-2.8774511511134356E-2</v>
      </c>
      <c r="F4090">
        <v>8.4255106526449908E-4</v>
      </c>
      <c r="G4090" t="b">
        <f>ABS(output__2[[#This Row],[Angle-vel]])&lt;=0.01</f>
        <v>1</v>
      </c>
      <c r="H4090" t="b">
        <f>ABS(output__2[[#This Row],[Angle]]) &lt;=0.02</f>
        <v>1</v>
      </c>
      <c r="I4090" t="b">
        <f>ABS(output__2[[#This Row],[Y-vel]])&lt;=0.1</f>
        <v>1</v>
      </c>
      <c r="J4090" t="b">
        <f>ABS(output__2[[#This Row],[X-pos]]) &lt;=0.1</f>
        <v>0</v>
      </c>
      <c r="K4090" s="2" t="b">
        <f>ABS(output__2[[#This Row],[X-vel]]) &lt;=0.1</f>
        <v>0</v>
      </c>
    </row>
    <row r="4091" spans="1:11" x14ac:dyDescent="0.25">
      <c r="A4091">
        <v>-2498.617762948536</v>
      </c>
      <c r="B4091">
        <v>9.8019599456041079E-2</v>
      </c>
      <c r="C4091">
        <v>9.9483767363310327E-3</v>
      </c>
      <c r="D4091">
        <v>-7.7025479564718544E-2</v>
      </c>
      <c r="E4091">
        <v>-0.11228219172117905</v>
      </c>
      <c r="F4091">
        <v>-1.0061396160665481E-16</v>
      </c>
      <c r="G4091" t="b">
        <f>ABS(output__2[[#This Row],[Angle-vel]])&lt;=0.01</f>
        <v>1</v>
      </c>
      <c r="H4091" t="b">
        <f>ABS(output__2[[#This Row],[Angle]]) &lt;=0.02</f>
        <v>1</v>
      </c>
      <c r="I4091" t="b">
        <f>ABS(output__2[[#This Row],[Y-vel]])&lt;=0.1</f>
        <v>0</v>
      </c>
      <c r="J4091" t="b">
        <f>ABS(output__2[[#This Row],[X-pos]]) &lt;=0.1</f>
        <v>0</v>
      </c>
      <c r="K4091" s="2" t="b">
        <f>ABS(output__2[[#This Row],[X-vel]]) &lt;=0.1</f>
        <v>1</v>
      </c>
    </row>
    <row r="4092" spans="1:11" x14ac:dyDescent="0.25">
      <c r="A4092">
        <v>2498.9275295569046</v>
      </c>
      <c r="B4092">
        <v>9.9811973747084531E-2</v>
      </c>
      <c r="C4092">
        <v>-3.5509302118483942E-3</v>
      </c>
      <c r="D4092">
        <v>0.4763884140123042</v>
      </c>
      <c r="E4092">
        <v>-5.2257517845382712E-2</v>
      </c>
      <c r="F4092">
        <v>7.2261724442644875E-4</v>
      </c>
      <c r="G4092" t="b">
        <f>ABS(output__2[[#This Row],[Angle-vel]])&lt;=0.01</f>
        <v>1</v>
      </c>
      <c r="H4092" t="b">
        <f>ABS(output__2[[#This Row],[Angle]]) &lt;=0.02</f>
        <v>1</v>
      </c>
      <c r="I4092" t="b">
        <f>ABS(output__2[[#This Row],[Y-vel]])&lt;=0.1</f>
        <v>1</v>
      </c>
      <c r="J4092" t="b">
        <f>ABS(output__2[[#This Row],[X-pos]]) &lt;=0.1</f>
        <v>0</v>
      </c>
      <c r="K4092" s="2" t="b">
        <f>ABS(output__2[[#This Row],[X-vel]]) &lt;=0.1</f>
        <v>0</v>
      </c>
    </row>
    <row r="4093" spans="1:11" x14ac:dyDescent="0.25">
      <c r="A4093">
        <v>2471.4408318717497</v>
      </c>
      <c r="B4093">
        <v>9.8109829533547674E-2</v>
      </c>
      <c r="C4093">
        <v>-9.9483767357174038E-3</v>
      </c>
      <c r="D4093">
        <v>5.5589117666050396E-2</v>
      </c>
      <c r="E4093">
        <v>-6.3016483703823747E-2</v>
      </c>
      <c r="F4093">
        <v>8.3266726846886741E-17</v>
      </c>
      <c r="G4093" t="b">
        <f>ABS(output__2[[#This Row],[Angle-vel]])&lt;=0.01</f>
        <v>1</v>
      </c>
      <c r="H4093" t="b">
        <f>ABS(output__2[[#This Row],[Angle]]) &lt;=0.02</f>
        <v>1</v>
      </c>
      <c r="I4093" t="b">
        <f>ABS(output__2[[#This Row],[Y-vel]])&lt;=0.1</f>
        <v>1</v>
      </c>
      <c r="J4093" t="b">
        <f>ABS(output__2[[#This Row],[X-pos]]) &lt;=0.1</f>
        <v>0</v>
      </c>
      <c r="K4093" s="2" t="b">
        <f>ABS(output__2[[#This Row],[X-vel]]) &lt;=0.1</f>
        <v>1</v>
      </c>
    </row>
    <row r="4094" spans="1:11" x14ac:dyDescent="0.25">
      <c r="A4094">
        <v>120.57461106928393</v>
      </c>
      <c r="B4094">
        <v>8.5838702032322481E-2</v>
      </c>
      <c r="C4094">
        <v>1.0124174320960067E-2</v>
      </c>
      <c r="D4094">
        <v>-0.59111302229175622</v>
      </c>
      <c r="E4094">
        <v>-0.91419845459711857</v>
      </c>
      <c r="F4094">
        <v>6.4187003398119362E-4</v>
      </c>
      <c r="G4094" t="b">
        <f>ABS(output__2[[#This Row],[Angle-vel]])&lt;=0.01</f>
        <v>1</v>
      </c>
      <c r="H4094" t="b">
        <f>ABS(output__2[[#This Row],[Angle]]) &lt;=0.02</f>
        <v>1</v>
      </c>
      <c r="I4094" t="b">
        <f>ABS(output__2[[#This Row],[Y-vel]])&lt;=0.1</f>
        <v>0</v>
      </c>
      <c r="J4094" t="b">
        <f>ABS(output__2[[#This Row],[X-pos]]) &lt;=0.1</f>
        <v>0</v>
      </c>
      <c r="K4094" s="2" t="b">
        <f>ABS(output__2[[#This Row],[X-vel]]) &lt;=0.1</f>
        <v>0</v>
      </c>
    </row>
    <row r="4095" spans="1:11" x14ac:dyDescent="0.25">
      <c r="A4095">
        <v>2467.4204694843415</v>
      </c>
      <c r="B4095">
        <v>9.9884821860978135E-2</v>
      </c>
      <c r="C4095">
        <v>-9.9483767356907601E-3</v>
      </c>
      <c r="D4095">
        <v>6.5212508925285601E-2</v>
      </c>
      <c r="E4095">
        <v>-4.712661653943935E-2</v>
      </c>
      <c r="F4095">
        <v>4.163336342344337E-17</v>
      </c>
      <c r="G4095" t="b">
        <f>ABS(output__2[[#This Row],[Angle-vel]])&lt;=0.01</f>
        <v>1</v>
      </c>
      <c r="H4095" t="b">
        <f>ABS(output__2[[#This Row],[Angle]]) &lt;=0.02</f>
        <v>1</v>
      </c>
      <c r="I4095" t="b">
        <f>ABS(output__2[[#This Row],[Y-vel]])&lt;=0.1</f>
        <v>1</v>
      </c>
      <c r="J4095" t="b">
        <f>ABS(output__2[[#This Row],[X-pos]]) &lt;=0.1</f>
        <v>0</v>
      </c>
      <c r="K4095" s="2" t="b">
        <f>ABS(output__2[[#This Row],[X-vel]]) &lt;=0.1</f>
        <v>1</v>
      </c>
    </row>
    <row r="4096" spans="1:11" x14ac:dyDescent="0.25">
      <c r="A4096">
        <v>-2511.7368006557595</v>
      </c>
      <c r="B4096">
        <v>9.9627734145050953E-2</v>
      </c>
      <c r="C4096">
        <v>9.9483767363391096E-3</v>
      </c>
      <c r="D4096">
        <v>-6.3745686276889466E-2</v>
      </c>
      <c r="E4096">
        <v>-0.10749726123922104</v>
      </c>
      <c r="F4096">
        <v>-7.2858385991025898E-17</v>
      </c>
      <c r="G4096" t="b">
        <f>ABS(output__2[[#This Row],[Angle-vel]])&lt;=0.01</f>
        <v>1</v>
      </c>
      <c r="H4096" t="b">
        <f>ABS(output__2[[#This Row],[Angle]]) &lt;=0.02</f>
        <v>1</v>
      </c>
      <c r="I4096" t="b">
        <f>ABS(output__2[[#This Row],[Y-vel]])&lt;=0.1</f>
        <v>0</v>
      </c>
      <c r="J4096" t="b">
        <f>ABS(output__2[[#This Row],[X-pos]]) &lt;=0.1</f>
        <v>0</v>
      </c>
      <c r="K4096" s="2" t="b">
        <f>ABS(output__2[[#This Row],[X-vel]]) &lt;=0.1</f>
        <v>1</v>
      </c>
    </row>
    <row r="4097" spans="1:11" x14ac:dyDescent="0.25">
      <c r="A4097">
        <v>2569.7130934101697</v>
      </c>
      <c r="B4097">
        <v>9.6531196290056007E-2</v>
      </c>
      <c r="C4097">
        <v>9.4247779607405692E-3</v>
      </c>
      <c r="D4097">
        <v>1.1980852500013568</v>
      </c>
      <c r="E4097">
        <v>-5.013869214761061E-2</v>
      </c>
      <c r="F4097">
        <v>0</v>
      </c>
      <c r="G4097" t="b">
        <f>ABS(output__2[[#This Row],[Angle-vel]])&lt;=0.01</f>
        <v>1</v>
      </c>
      <c r="H4097" t="b">
        <f>ABS(output__2[[#This Row],[Angle]]) &lt;=0.02</f>
        <v>1</v>
      </c>
      <c r="I4097" t="b">
        <f>ABS(output__2[[#This Row],[Y-vel]])&lt;=0.1</f>
        <v>1</v>
      </c>
      <c r="J4097" t="b">
        <f>ABS(output__2[[#This Row],[X-pos]]) &lt;=0.1</f>
        <v>0</v>
      </c>
      <c r="K4097" s="2" t="b">
        <f>ABS(output__2[[#This Row],[X-vel]]) &lt;=0.1</f>
        <v>0</v>
      </c>
    </row>
    <row r="4098" spans="1:11" x14ac:dyDescent="0.25">
      <c r="A4098">
        <v>-2542.2092155158134</v>
      </c>
      <c r="B4098">
        <v>9.9518124494149679E-2</v>
      </c>
      <c r="C4098">
        <v>-9.424777960799241E-3</v>
      </c>
      <c r="D4098">
        <v>-1.1906914730492211</v>
      </c>
      <c r="E4098">
        <v>-5.1965012885160913E-3</v>
      </c>
      <c r="F4098">
        <v>-7.4593109467002705E-17</v>
      </c>
      <c r="G4098" t="b">
        <f>ABS(output__2[[#This Row],[Angle-vel]])&lt;=0.01</f>
        <v>1</v>
      </c>
      <c r="H4098" t="b">
        <f>ABS(output__2[[#This Row],[Angle]]) &lt;=0.02</f>
        <v>1</v>
      </c>
      <c r="I4098" t="b">
        <f>ABS(output__2[[#This Row],[Y-vel]])&lt;=0.1</f>
        <v>1</v>
      </c>
      <c r="J4098" t="b">
        <f>ABS(output__2[[#This Row],[X-pos]]) &lt;=0.1</f>
        <v>0</v>
      </c>
      <c r="K4098" s="2" t="b">
        <f>ABS(output__2[[#This Row],[X-vel]]) &lt;=0.1</f>
        <v>0</v>
      </c>
    </row>
    <row r="4099" spans="1:11" x14ac:dyDescent="0.25">
      <c r="A4099">
        <v>-2492.8542704972656</v>
      </c>
      <c r="B4099">
        <v>9.7383977203812574E-2</v>
      </c>
      <c r="C4099">
        <v>-9.4247779607648415E-3</v>
      </c>
      <c r="D4099">
        <v>-1.220161409303669</v>
      </c>
      <c r="E4099">
        <v>-0.10167278055069744</v>
      </c>
      <c r="F4099">
        <v>-4.6837533851373792E-17</v>
      </c>
      <c r="G4099" t="b">
        <f>ABS(output__2[[#This Row],[Angle-vel]])&lt;=0.01</f>
        <v>1</v>
      </c>
      <c r="H4099" t="b">
        <f>ABS(output__2[[#This Row],[Angle]]) &lt;=0.02</f>
        <v>1</v>
      </c>
      <c r="I4099" t="b">
        <f>ABS(output__2[[#This Row],[Y-vel]])&lt;=0.1</f>
        <v>0</v>
      </c>
      <c r="J4099" t="b">
        <f>ABS(output__2[[#This Row],[X-pos]]) &lt;=0.1</f>
        <v>0</v>
      </c>
      <c r="K4099" s="2" t="b">
        <f>ABS(output__2[[#This Row],[X-vel]]) &lt;=0.1</f>
        <v>0</v>
      </c>
    </row>
    <row r="4100" spans="1:11" x14ac:dyDescent="0.25">
      <c r="A4100">
        <v>-2548.8609021071702</v>
      </c>
      <c r="B4100">
        <v>9.7661222985896259E-2</v>
      </c>
      <c r="C4100">
        <v>9.9483767362683381E-3</v>
      </c>
      <c r="D4100">
        <v>-3.6851816296324218E-2</v>
      </c>
      <c r="E4100">
        <v>-4.5951921903541429E-2</v>
      </c>
      <c r="F4100">
        <v>-1.8388068845354155E-16</v>
      </c>
      <c r="G4100" t="b">
        <f>ABS(output__2[[#This Row],[Angle-vel]])&lt;=0.01</f>
        <v>1</v>
      </c>
      <c r="H4100" t="b">
        <f>ABS(output__2[[#This Row],[Angle]]) &lt;=0.02</f>
        <v>1</v>
      </c>
      <c r="I4100" t="b">
        <f>ABS(output__2[[#This Row],[Y-vel]])&lt;=0.1</f>
        <v>1</v>
      </c>
      <c r="J4100" t="b">
        <f>ABS(output__2[[#This Row],[X-pos]]) &lt;=0.1</f>
        <v>0</v>
      </c>
      <c r="K4100" s="2" t="b">
        <f>ABS(output__2[[#This Row],[X-vel]]) &lt;=0.1</f>
        <v>1</v>
      </c>
    </row>
    <row r="4101" spans="1:11" x14ac:dyDescent="0.25">
      <c r="A4101">
        <v>2543.4286650770919</v>
      </c>
      <c r="B4101">
        <v>9.681878519471232E-2</v>
      </c>
      <c r="C4101">
        <v>-3.4820302167710912E-3</v>
      </c>
      <c r="D4101">
        <v>0.46281534319818002</v>
      </c>
      <c r="E4101">
        <v>-5.2261552783259481E-2</v>
      </c>
      <c r="F4101">
        <v>7.2258591363513411E-4</v>
      </c>
      <c r="G4101" t="b">
        <f>ABS(output__2[[#This Row],[Angle-vel]])&lt;=0.01</f>
        <v>1</v>
      </c>
      <c r="H4101" t="b">
        <f>ABS(output__2[[#This Row],[Angle]]) &lt;=0.02</f>
        <v>1</v>
      </c>
      <c r="I4101" t="b">
        <f>ABS(output__2[[#This Row],[Y-vel]])&lt;=0.1</f>
        <v>1</v>
      </c>
      <c r="J4101" t="b">
        <f>ABS(output__2[[#This Row],[X-pos]]) &lt;=0.1</f>
        <v>0</v>
      </c>
      <c r="K4101" s="2" t="b">
        <f>ABS(output__2[[#This Row],[X-vel]]) &lt;=0.1</f>
        <v>0</v>
      </c>
    </row>
    <row r="4102" spans="1:11" x14ac:dyDescent="0.25">
      <c r="A4102">
        <v>2508.0802374884574</v>
      </c>
      <c r="B4102">
        <v>9.8341392862741003E-2</v>
      </c>
      <c r="C4102">
        <v>9.4247779609853925E-3</v>
      </c>
      <c r="D4102">
        <v>1.1688101180144481</v>
      </c>
      <c r="E4102">
        <v>-6.8114050309183272E-2</v>
      </c>
      <c r="F4102">
        <v>-5.5511151231257827E-17</v>
      </c>
      <c r="G4102" t="b">
        <f>ABS(output__2[[#This Row],[Angle-vel]])&lt;=0.01</f>
        <v>1</v>
      </c>
      <c r="H4102" t="b">
        <f>ABS(output__2[[#This Row],[Angle]]) &lt;=0.02</f>
        <v>1</v>
      </c>
      <c r="I4102" t="b">
        <f>ABS(output__2[[#This Row],[Y-vel]])&lt;=0.1</f>
        <v>1</v>
      </c>
      <c r="J4102" t="b">
        <f>ABS(output__2[[#This Row],[X-pos]]) &lt;=0.1</f>
        <v>0</v>
      </c>
      <c r="K4102" s="2" t="b">
        <f>ABS(output__2[[#This Row],[X-vel]]) &lt;=0.1</f>
        <v>0</v>
      </c>
    </row>
    <row r="4103" spans="1:11" x14ac:dyDescent="0.25">
      <c r="A4103">
        <v>-306.19348601921428</v>
      </c>
      <c r="B4103">
        <v>9.9216086513266036E-2</v>
      </c>
      <c r="C4103">
        <v>-9.4247779608012533E-3</v>
      </c>
      <c r="D4103">
        <v>0.10693256551146035</v>
      </c>
      <c r="E4103">
        <v>-0.14226835016244571</v>
      </c>
      <c r="F4103">
        <v>-7.4593109467002705E-17</v>
      </c>
      <c r="G4103" t="b">
        <f>ABS(output__2[[#This Row],[Angle-vel]])&lt;=0.01</f>
        <v>1</v>
      </c>
      <c r="H4103" t="b">
        <f>ABS(output__2[[#This Row],[Angle]]) &lt;=0.02</f>
        <v>1</v>
      </c>
      <c r="I4103" t="b">
        <f>ABS(output__2[[#This Row],[Y-vel]])&lt;=0.1</f>
        <v>0</v>
      </c>
      <c r="J4103" t="b">
        <f>ABS(output__2[[#This Row],[X-pos]]) &lt;=0.1</f>
        <v>0</v>
      </c>
      <c r="K4103" s="2" t="b">
        <f>ABS(output__2[[#This Row],[X-vel]]) &lt;=0.1</f>
        <v>0</v>
      </c>
    </row>
    <row r="4104" spans="1:11" x14ac:dyDescent="0.25">
      <c r="A4104">
        <v>2494.2222679500996</v>
      </c>
      <c r="B4104">
        <v>9.3438736326886401E-2</v>
      </c>
      <c r="C4104">
        <v>9.4418579269966441E-3</v>
      </c>
      <c r="D4104">
        <v>0.67950024150543076</v>
      </c>
      <c r="E4104">
        <v>-8.5962091560861459E-2</v>
      </c>
      <c r="F4104">
        <v>8.9355920106318557E-4</v>
      </c>
      <c r="G4104" t="b">
        <f>ABS(output__2[[#This Row],[Angle-vel]])&lt;=0.01</f>
        <v>1</v>
      </c>
      <c r="H4104" t="b">
        <f>ABS(output__2[[#This Row],[Angle]]) &lt;=0.02</f>
        <v>1</v>
      </c>
      <c r="I4104" t="b">
        <f>ABS(output__2[[#This Row],[Y-vel]])&lt;=0.1</f>
        <v>1</v>
      </c>
      <c r="J4104" t="b">
        <f>ABS(output__2[[#This Row],[X-pos]]) &lt;=0.1</f>
        <v>0</v>
      </c>
      <c r="K4104" s="2" t="b">
        <f>ABS(output__2[[#This Row],[X-vel]]) &lt;=0.1</f>
        <v>0</v>
      </c>
    </row>
    <row r="4105" spans="1:11" x14ac:dyDescent="0.25">
      <c r="A4105">
        <v>2450.1745387330598</v>
      </c>
      <c r="B4105">
        <v>9.76156532612239E-2</v>
      </c>
      <c r="C4105">
        <v>-9.9483767360310244E-3</v>
      </c>
      <c r="D4105">
        <v>4.5314925858731078E-2</v>
      </c>
      <c r="E4105">
        <v>-0.11156826005766085</v>
      </c>
      <c r="F4105">
        <v>0</v>
      </c>
      <c r="G4105" t="b">
        <f>ABS(output__2[[#This Row],[Angle-vel]])&lt;=0.01</f>
        <v>1</v>
      </c>
      <c r="H4105" t="b">
        <f>ABS(output__2[[#This Row],[Angle]]) &lt;=0.02</f>
        <v>1</v>
      </c>
      <c r="I4105" t="b">
        <f>ABS(output__2[[#This Row],[Y-vel]])&lt;=0.1</f>
        <v>0</v>
      </c>
      <c r="J4105" t="b">
        <f>ABS(output__2[[#This Row],[X-pos]]) &lt;=0.1</f>
        <v>0</v>
      </c>
      <c r="K4105" s="2" t="b">
        <f>ABS(output__2[[#This Row],[X-vel]]) &lt;=0.1</f>
        <v>1</v>
      </c>
    </row>
    <row r="4106" spans="1:11" x14ac:dyDescent="0.25">
      <c r="A4106">
        <v>-2582.3381065764197</v>
      </c>
      <c r="B4106">
        <v>9.8782413673222519E-2</v>
      </c>
      <c r="C4106">
        <v>-9.424777960405771E-3</v>
      </c>
      <c r="D4106">
        <v>-1.184949081965029</v>
      </c>
      <c r="E4106">
        <v>-2.476378191667622E-2</v>
      </c>
      <c r="F4106">
        <v>-7.4593109467002705E-17</v>
      </c>
      <c r="G4106" t="b">
        <f>ABS(output__2[[#This Row],[Angle-vel]])&lt;=0.01</f>
        <v>1</v>
      </c>
      <c r="H4106" t="b">
        <f>ABS(output__2[[#This Row],[Angle]]) &lt;=0.02</f>
        <v>1</v>
      </c>
      <c r="I4106" t="b">
        <f>ABS(output__2[[#This Row],[Y-vel]])&lt;=0.1</f>
        <v>1</v>
      </c>
      <c r="J4106" t="b">
        <f>ABS(output__2[[#This Row],[X-pos]]) &lt;=0.1</f>
        <v>0</v>
      </c>
      <c r="K4106" s="2" t="b">
        <f>ABS(output__2[[#This Row],[X-vel]]) &lt;=0.1</f>
        <v>0</v>
      </c>
    </row>
    <row r="4107" spans="1:11" x14ac:dyDescent="0.25">
      <c r="A4107">
        <v>-2440.3352726946782</v>
      </c>
      <c r="B4107">
        <v>9.749240614354221E-2</v>
      </c>
      <c r="C4107">
        <v>9.4247779607087388E-3</v>
      </c>
      <c r="D4107">
        <v>-0.10298473545854296</v>
      </c>
      <c r="E4107">
        <v>-0.11091794875500584</v>
      </c>
      <c r="F4107">
        <v>-8.3266726846886741E-17</v>
      </c>
      <c r="G4107" t="b">
        <f>ABS(output__2[[#This Row],[Angle-vel]])&lt;=0.01</f>
        <v>1</v>
      </c>
      <c r="H4107" t="b">
        <f>ABS(output__2[[#This Row],[Angle]]) &lt;=0.02</f>
        <v>1</v>
      </c>
      <c r="I4107" t="b">
        <f>ABS(output__2[[#This Row],[Y-vel]])&lt;=0.1</f>
        <v>0</v>
      </c>
      <c r="J4107" t="b">
        <f>ABS(output__2[[#This Row],[X-pos]]) &lt;=0.1</f>
        <v>0</v>
      </c>
      <c r="K4107" s="2" t="b">
        <f>ABS(output__2[[#This Row],[X-vel]]) &lt;=0.1</f>
        <v>0</v>
      </c>
    </row>
    <row r="4108" spans="1:11" x14ac:dyDescent="0.25">
      <c r="A4108">
        <v>2515.5015569146744</v>
      </c>
      <c r="B4108">
        <v>9.901085678157244E-2</v>
      </c>
      <c r="C4108">
        <v>-2.208673643852287E-3</v>
      </c>
      <c r="D4108">
        <v>0.4617142433632474</v>
      </c>
      <c r="E4108">
        <v>-3.0634713860041352E-2</v>
      </c>
      <c r="F4108">
        <v>8.5481911898484231E-4</v>
      </c>
      <c r="G4108" t="b">
        <f>ABS(output__2[[#This Row],[Angle-vel]])&lt;=0.01</f>
        <v>1</v>
      </c>
      <c r="H4108" t="b">
        <f>ABS(output__2[[#This Row],[Angle]]) &lt;=0.02</f>
        <v>1</v>
      </c>
      <c r="I4108" t="b">
        <f>ABS(output__2[[#This Row],[Y-vel]])&lt;=0.1</f>
        <v>1</v>
      </c>
      <c r="J4108" t="b">
        <f>ABS(output__2[[#This Row],[X-pos]]) &lt;=0.1</f>
        <v>0</v>
      </c>
      <c r="K4108" s="2" t="b">
        <f>ABS(output__2[[#This Row],[X-vel]]) &lt;=0.1</f>
        <v>0</v>
      </c>
    </row>
    <row r="4109" spans="1:11" x14ac:dyDescent="0.25">
      <c r="A4109">
        <v>-2477.8384913467485</v>
      </c>
      <c r="B4109">
        <v>9.8214645021291985E-2</v>
      </c>
      <c r="C4109">
        <v>9.9483767363577925E-3</v>
      </c>
      <c r="D4109">
        <v>-6.3840422534064134E-2</v>
      </c>
      <c r="E4109">
        <v>-3.560290958429E-2</v>
      </c>
      <c r="F4109">
        <v>6.9388939039072284E-18</v>
      </c>
      <c r="G4109" t="b">
        <f>ABS(output__2[[#This Row],[Angle-vel]])&lt;=0.01</f>
        <v>1</v>
      </c>
      <c r="H4109" t="b">
        <f>ABS(output__2[[#This Row],[Angle]]) &lt;=0.02</f>
        <v>1</v>
      </c>
      <c r="I4109" t="b">
        <f>ABS(output__2[[#This Row],[Y-vel]])&lt;=0.1</f>
        <v>1</v>
      </c>
      <c r="J4109" t="b">
        <f>ABS(output__2[[#This Row],[X-pos]]) &lt;=0.1</f>
        <v>0</v>
      </c>
      <c r="K4109" s="2" t="b">
        <f>ABS(output__2[[#This Row],[X-vel]]) &lt;=0.1</f>
        <v>1</v>
      </c>
    </row>
    <row r="4110" spans="1:11" x14ac:dyDescent="0.25">
      <c r="A4110">
        <v>2490.7135707555417</v>
      </c>
      <c r="B4110">
        <v>9.7240967433610229E-2</v>
      </c>
      <c r="C4110">
        <v>9.4247779607840899E-3</v>
      </c>
      <c r="D4110">
        <v>1.1849530622046867</v>
      </c>
      <c r="E4110">
        <v>-3.3474215653751992E-2</v>
      </c>
      <c r="F4110">
        <v>0</v>
      </c>
      <c r="G4110" t="b">
        <f>ABS(output__2[[#This Row],[Angle-vel]])&lt;=0.01</f>
        <v>1</v>
      </c>
      <c r="H4110" t="b">
        <f>ABS(output__2[[#This Row],[Angle]]) &lt;=0.02</f>
        <v>1</v>
      </c>
      <c r="I4110" t="b">
        <f>ABS(output__2[[#This Row],[Y-vel]])&lt;=0.1</f>
        <v>1</v>
      </c>
      <c r="J4110" t="b">
        <f>ABS(output__2[[#This Row],[X-pos]]) &lt;=0.1</f>
        <v>0</v>
      </c>
      <c r="K4110" s="2" t="b">
        <f>ABS(output__2[[#This Row],[X-vel]]) &lt;=0.1</f>
        <v>0</v>
      </c>
    </row>
    <row r="4111" spans="1:11" x14ac:dyDescent="0.25">
      <c r="A4111">
        <v>2550.4954415285583</v>
      </c>
      <c r="B4111">
        <v>9.8789098356239835E-2</v>
      </c>
      <c r="C4111">
        <v>-2.0126142281518666E-3</v>
      </c>
      <c r="D4111">
        <v>0.49262999072661218</v>
      </c>
      <c r="E4111">
        <v>-1.7109255284978794E-2</v>
      </c>
      <c r="F4111">
        <v>8.5705111499492109E-4</v>
      </c>
      <c r="G4111" t="b">
        <f>ABS(output__2[[#This Row],[Angle-vel]])&lt;=0.01</f>
        <v>1</v>
      </c>
      <c r="H4111" t="b">
        <f>ABS(output__2[[#This Row],[Angle]]) &lt;=0.02</f>
        <v>1</v>
      </c>
      <c r="I4111" t="b">
        <f>ABS(output__2[[#This Row],[Y-vel]])&lt;=0.1</f>
        <v>1</v>
      </c>
      <c r="J4111" t="b">
        <f>ABS(output__2[[#This Row],[X-pos]]) &lt;=0.1</f>
        <v>0</v>
      </c>
      <c r="K4111" s="2" t="b">
        <f>ABS(output__2[[#This Row],[X-vel]]) &lt;=0.1</f>
        <v>0</v>
      </c>
    </row>
    <row r="4112" spans="1:11" x14ac:dyDescent="0.25">
      <c r="A4112">
        <v>2467.613802628925</v>
      </c>
      <c r="B4112">
        <v>-5.1796132936801326E-2</v>
      </c>
      <c r="C4112">
        <v>-4.9862414240491384E-3</v>
      </c>
      <c r="D4112">
        <v>0.48306247243760736</v>
      </c>
      <c r="E4112">
        <v>-1.6622268282118138</v>
      </c>
      <c r="F4112">
        <v>7.5110467837869919E-4</v>
      </c>
      <c r="G4112" t="b">
        <f>ABS(output__2[[#This Row],[Angle-vel]])&lt;=0.01</f>
        <v>1</v>
      </c>
      <c r="H4112" t="b">
        <f>ABS(output__2[[#This Row],[Angle]]) &lt;=0.02</f>
        <v>1</v>
      </c>
      <c r="I4112" t="b">
        <f>ABS(output__2[[#This Row],[Y-vel]])&lt;=0.1</f>
        <v>0</v>
      </c>
      <c r="J4112" t="b">
        <f>ABS(output__2[[#This Row],[X-pos]]) &lt;=0.1</f>
        <v>0</v>
      </c>
      <c r="K4112" s="2" t="b">
        <f>ABS(output__2[[#This Row],[X-vel]]) &lt;=0.1</f>
        <v>0</v>
      </c>
    </row>
    <row r="4113" spans="1:11" x14ac:dyDescent="0.25">
      <c r="A4113">
        <v>-137.11674797283354</v>
      </c>
      <c r="B4113">
        <v>9.9669266723920569E-2</v>
      </c>
      <c r="C4113">
        <v>-9.9483767363694811E-3</v>
      </c>
      <c r="D4113">
        <v>5.9227432249928012E-2</v>
      </c>
      <c r="E4113">
        <v>-0.14228601620200321</v>
      </c>
      <c r="F4113">
        <v>-1.5612511283791264E-17</v>
      </c>
      <c r="G4113" t="b">
        <f>ABS(output__2[[#This Row],[Angle-vel]])&lt;=0.01</f>
        <v>1</v>
      </c>
      <c r="H4113" t="b">
        <f>ABS(output__2[[#This Row],[Angle]]) &lt;=0.02</f>
        <v>1</v>
      </c>
      <c r="I4113" t="b">
        <f>ABS(output__2[[#This Row],[Y-vel]])&lt;=0.1</f>
        <v>0</v>
      </c>
      <c r="J4113" t="b">
        <f>ABS(output__2[[#This Row],[X-pos]]) &lt;=0.1</f>
        <v>0</v>
      </c>
      <c r="K4113" s="2" t="b">
        <f>ABS(output__2[[#This Row],[X-vel]]) &lt;=0.1</f>
        <v>1</v>
      </c>
    </row>
    <row r="4114" spans="1:11" x14ac:dyDescent="0.25">
      <c r="A4114">
        <v>2499.3618520186451</v>
      </c>
      <c r="B4114">
        <v>9.9994676992797862E-2</v>
      </c>
      <c r="C4114">
        <v>-9.9237855098878031E-3</v>
      </c>
      <c r="D4114">
        <v>0.37555532242847073</v>
      </c>
      <c r="E4114">
        <v>-3.4975462831575571E-3</v>
      </c>
      <c r="F4114">
        <v>7.7551640131582212E-6</v>
      </c>
      <c r="G4114" t="b">
        <f>ABS(output__2[[#This Row],[Angle-vel]])&lt;=0.01</f>
        <v>1</v>
      </c>
      <c r="H4114" t="b">
        <f>ABS(output__2[[#This Row],[Angle]]) &lt;=0.02</f>
        <v>1</v>
      </c>
      <c r="I4114" t="b">
        <f>ABS(output__2[[#This Row],[Y-vel]])&lt;=0.1</f>
        <v>1</v>
      </c>
      <c r="J4114" t="b">
        <f>ABS(output__2[[#This Row],[X-pos]]) &lt;=0.1</f>
        <v>0</v>
      </c>
      <c r="K4114" s="2" t="b">
        <f>ABS(output__2[[#This Row],[X-vel]]) &lt;=0.1</f>
        <v>0</v>
      </c>
    </row>
    <row r="4115" spans="1:11" x14ac:dyDescent="0.25">
      <c r="A4115">
        <v>-2508.0140751057511</v>
      </c>
      <c r="B4115">
        <v>9.9406045777662627E-2</v>
      </c>
      <c r="C4115">
        <v>9.9483767363898364E-3</v>
      </c>
      <c r="D4115">
        <v>-8.6006563040103401E-2</v>
      </c>
      <c r="E4115">
        <v>-9.0647834034525893E-2</v>
      </c>
      <c r="F4115">
        <v>1.0408340855860843E-17</v>
      </c>
      <c r="G4115" t="b">
        <f>ABS(output__2[[#This Row],[Angle-vel]])&lt;=0.01</f>
        <v>1</v>
      </c>
      <c r="H4115" t="b">
        <f>ABS(output__2[[#This Row],[Angle]]) &lt;=0.02</f>
        <v>1</v>
      </c>
      <c r="I4115" t="b">
        <f>ABS(output__2[[#This Row],[Y-vel]])&lt;=0.1</f>
        <v>1</v>
      </c>
      <c r="J4115" t="b">
        <f>ABS(output__2[[#This Row],[X-pos]]) &lt;=0.1</f>
        <v>0</v>
      </c>
      <c r="K4115" s="2" t="b">
        <f>ABS(output__2[[#This Row],[X-vel]]) &lt;=0.1</f>
        <v>1</v>
      </c>
    </row>
    <row r="4116" spans="1:11" x14ac:dyDescent="0.25">
      <c r="A4116">
        <v>2512.3587017767945</v>
      </c>
      <c r="B4116">
        <v>9.7788305112156498E-2</v>
      </c>
      <c r="C4116">
        <v>9.1288735714008251E-3</v>
      </c>
      <c r="D4116">
        <v>0.71517447544595714</v>
      </c>
      <c r="E4116">
        <v>-0.1057122105224165</v>
      </c>
      <c r="F4116">
        <v>8.8320603273431622E-4</v>
      </c>
      <c r="G4116" t="b">
        <f>ABS(output__2[[#This Row],[Angle-vel]])&lt;=0.01</f>
        <v>1</v>
      </c>
      <c r="H4116" t="b">
        <f>ABS(output__2[[#This Row],[Angle]]) &lt;=0.02</f>
        <v>1</v>
      </c>
      <c r="I4116" t="b">
        <f>ABS(output__2[[#This Row],[Y-vel]])&lt;=0.1</f>
        <v>0</v>
      </c>
      <c r="J4116" t="b">
        <f>ABS(output__2[[#This Row],[X-pos]]) &lt;=0.1</f>
        <v>0</v>
      </c>
      <c r="K4116" s="2" t="b">
        <f>ABS(output__2[[#This Row],[X-vel]]) &lt;=0.1</f>
        <v>0</v>
      </c>
    </row>
    <row r="4117" spans="1:11" x14ac:dyDescent="0.25">
      <c r="A4117">
        <v>2536.7874927599164</v>
      </c>
      <c r="B4117">
        <v>9.7344428502318434E-2</v>
      </c>
      <c r="C4117">
        <v>-9.9483767357196936E-3</v>
      </c>
      <c r="D4117">
        <v>9.4990786943642949E-2</v>
      </c>
      <c r="E4117">
        <v>-3.8263574643054771E-2</v>
      </c>
      <c r="F4117">
        <v>-2.7755575615628914E-17</v>
      </c>
      <c r="G4117" t="b">
        <f>ABS(output__2[[#This Row],[Angle-vel]])&lt;=0.01</f>
        <v>1</v>
      </c>
      <c r="H4117" t="b">
        <f>ABS(output__2[[#This Row],[Angle]]) &lt;=0.02</f>
        <v>1</v>
      </c>
      <c r="I4117" t="b">
        <f>ABS(output__2[[#This Row],[Y-vel]])&lt;=0.1</f>
        <v>1</v>
      </c>
      <c r="J4117" t="b">
        <f>ABS(output__2[[#This Row],[X-pos]]) &lt;=0.1</f>
        <v>0</v>
      </c>
      <c r="K4117" s="2" t="b">
        <f>ABS(output__2[[#This Row],[X-vel]]) &lt;=0.1</f>
        <v>1</v>
      </c>
    </row>
    <row r="4118" spans="1:11" x14ac:dyDescent="0.25">
      <c r="A4118">
        <v>2532.1287926741898</v>
      </c>
      <c r="B4118">
        <v>9.3851946721409327E-2</v>
      </c>
      <c r="C4118">
        <v>5.6182230431559748E-3</v>
      </c>
      <c r="D4118">
        <v>0.58871483334357066</v>
      </c>
      <c r="E4118">
        <v>-8.0491418596823461E-2</v>
      </c>
      <c r="F4118">
        <v>7.2741120464790178E-4</v>
      </c>
      <c r="G4118" t="b">
        <f>ABS(output__2[[#This Row],[Angle-vel]])&lt;=0.01</f>
        <v>1</v>
      </c>
      <c r="H4118" t="b">
        <f>ABS(output__2[[#This Row],[Angle]]) &lt;=0.02</f>
        <v>1</v>
      </c>
      <c r="I4118" t="b">
        <f>ABS(output__2[[#This Row],[Y-vel]])&lt;=0.1</f>
        <v>1</v>
      </c>
      <c r="J4118" t="b">
        <f>ABS(output__2[[#This Row],[X-pos]]) &lt;=0.1</f>
        <v>0</v>
      </c>
      <c r="K4118" s="2" t="b">
        <f>ABS(output__2[[#This Row],[X-vel]]) &lt;=0.1</f>
        <v>0</v>
      </c>
    </row>
    <row r="4119" spans="1:11" x14ac:dyDescent="0.25">
      <c r="A4119">
        <v>-2491.6924763343923</v>
      </c>
      <c r="B4119">
        <v>9.37764661989232E-2</v>
      </c>
      <c r="C4119">
        <v>9.9483767363486627E-3</v>
      </c>
      <c r="D4119">
        <v>-6.7832389090379017E-2</v>
      </c>
      <c r="E4119">
        <v>-6.4664974826865618E-2</v>
      </c>
      <c r="F4119">
        <v>-4.5102810375396984E-17</v>
      </c>
      <c r="G4119" t="b">
        <f>ABS(output__2[[#This Row],[Angle-vel]])&lt;=0.01</f>
        <v>1</v>
      </c>
      <c r="H4119" t="b">
        <f>ABS(output__2[[#This Row],[Angle]]) &lt;=0.02</f>
        <v>1</v>
      </c>
      <c r="I4119" t="b">
        <f>ABS(output__2[[#This Row],[Y-vel]])&lt;=0.1</f>
        <v>1</v>
      </c>
      <c r="J4119" t="b">
        <f>ABS(output__2[[#This Row],[X-pos]]) &lt;=0.1</f>
        <v>0</v>
      </c>
      <c r="K4119" s="2" t="b">
        <f>ABS(output__2[[#This Row],[X-vel]]) &lt;=0.1</f>
        <v>1</v>
      </c>
    </row>
    <row r="4120" spans="1:11" x14ac:dyDescent="0.25">
      <c r="A4120">
        <v>-2516.2450248338469</v>
      </c>
      <c r="B4120">
        <v>9.8297822756934813E-2</v>
      </c>
      <c r="C4120">
        <v>3.7382124166346261E-4</v>
      </c>
      <c r="D4120">
        <v>-0.80975807428791668</v>
      </c>
      <c r="E4120">
        <v>-0.10587799336209265</v>
      </c>
      <c r="F4120">
        <v>4.9388507071877405E-4</v>
      </c>
      <c r="G4120" t="b">
        <f>ABS(output__2[[#This Row],[Angle-vel]])&lt;=0.01</f>
        <v>1</v>
      </c>
      <c r="H4120" t="b">
        <f>ABS(output__2[[#This Row],[Angle]]) &lt;=0.02</f>
        <v>1</v>
      </c>
      <c r="I4120" t="b">
        <f>ABS(output__2[[#This Row],[Y-vel]])&lt;=0.1</f>
        <v>0</v>
      </c>
      <c r="J4120" t="b">
        <f>ABS(output__2[[#This Row],[X-pos]]) &lt;=0.1</f>
        <v>0</v>
      </c>
      <c r="K4120" s="2" t="b">
        <f>ABS(output__2[[#This Row],[X-vel]]) &lt;=0.1</f>
        <v>0</v>
      </c>
    </row>
    <row r="4121" spans="1:11" x14ac:dyDescent="0.25">
      <c r="A4121">
        <v>2631.1003356782458</v>
      </c>
      <c r="B4121">
        <v>6.3688613537333572E-2</v>
      </c>
      <c r="C4121">
        <v>-6.716838656114517E-3</v>
      </c>
      <c r="D4121">
        <v>0.50084649284974792</v>
      </c>
      <c r="E4121">
        <v>-1.8360200316078326</v>
      </c>
      <c r="F4121">
        <v>5.4692776719276462E-4</v>
      </c>
      <c r="G4121" t="b">
        <f>ABS(output__2[[#This Row],[Angle-vel]])&lt;=0.01</f>
        <v>1</v>
      </c>
      <c r="H4121" t="b">
        <f>ABS(output__2[[#This Row],[Angle]]) &lt;=0.02</f>
        <v>1</v>
      </c>
      <c r="I4121" t="b">
        <f>ABS(output__2[[#This Row],[Y-vel]])&lt;=0.1</f>
        <v>0</v>
      </c>
      <c r="J4121" t="b">
        <f>ABS(output__2[[#This Row],[X-pos]]) &lt;=0.1</f>
        <v>0</v>
      </c>
      <c r="K4121" s="2" t="b">
        <f>ABS(output__2[[#This Row],[X-vel]]) &lt;=0.1</f>
        <v>0</v>
      </c>
    </row>
    <row r="4122" spans="1:11" x14ac:dyDescent="0.25">
      <c r="A4122">
        <v>1670.3991839262283</v>
      </c>
      <c r="B4122">
        <v>9.4080172133238132E-2</v>
      </c>
      <c r="C4122">
        <v>4.4776465980173692E-3</v>
      </c>
      <c r="D4122">
        <v>0.92819293910234635</v>
      </c>
      <c r="E4122">
        <v>-5.9762165389846536E-2</v>
      </c>
      <c r="F4122">
        <v>-2.6389111078107836E-4</v>
      </c>
      <c r="G4122" t="b">
        <f>ABS(output__2[[#This Row],[Angle-vel]])&lt;=0.01</f>
        <v>1</v>
      </c>
      <c r="H4122" t="b">
        <f>ABS(output__2[[#This Row],[Angle]]) &lt;=0.02</f>
        <v>1</v>
      </c>
      <c r="I4122" t="b">
        <f>ABS(output__2[[#This Row],[Y-vel]])&lt;=0.1</f>
        <v>1</v>
      </c>
      <c r="J4122" t="b">
        <f>ABS(output__2[[#This Row],[X-pos]]) &lt;=0.1</f>
        <v>0</v>
      </c>
      <c r="K4122" s="2" t="b">
        <f>ABS(output__2[[#This Row],[X-vel]]) &lt;=0.1</f>
        <v>0</v>
      </c>
    </row>
    <row r="4123" spans="1:11" x14ac:dyDescent="0.25">
      <c r="A4123">
        <v>-2493.0447818389157</v>
      </c>
      <c r="B4123">
        <v>9.36187630741704E-2</v>
      </c>
      <c r="C4123">
        <v>9.4247779607482401E-3</v>
      </c>
      <c r="D4123">
        <v>-7.9680992964611772E-2</v>
      </c>
      <c r="E4123">
        <v>-9.5519558958382225E-2</v>
      </c>
      <c r="F4123">
        <v>-4.163336342344337E-17</v>
      </c>
      <c r="G4123" t="b">
        <f>ABS(output__2[[#This Row],[Angle-vel]])&lt;=0.01</f>
        <v>1</v>
      </c>
      <c r="H4123" t="b">
        <f>ABS(output__2[[#This Row],[Angle]]) &lt;=0.02</f>
        <v>1</v>
      </c>
      <c r="I4123" t="b">
        <f>ABS(output__2[[#This Row],[Y-vel]])&lt;=0.1</f>
        <v>1</v>
      </c>
      <c r="J4123" t="b">
        <f>ABS(output__2[[#This Row],[X-pos]]) &lt;=0.1</f>
        <v>0</v>
      </c>
      <c r="K4123" s="2" t="b">
        <f>ABS(output__2[[#This Row],[X-vel]]) &lt;=0.1</f>
        <v>1</v>
      </c>
    </row>
    <row r="4124" spans="1:11" x14ac:dyDescent="0.25">
      <c r="A4124">
        <v>2488.3418190592365</v>
      </c>
      <c r="B4124">
        <v>9.9115918394136734E-2</v>
      </c>
      <c r="C4124">
        <v>-9.9483767363698402E-3</v>
      </c>
      <c r="D4124">
        <v>9.4298706801744098E-2</v>
      </c>
      <c r="E4124">
        <v>-1.8140859027660716E-2</v>
      </c>
      <c r="F4124">
        <v>-2.7755575615628914E-17</v>
      </c>
      <c r="G4124" t="b">
        <f>ABS(output__2[[#This Row],[Angle-vel]])&lt;=0.01</f>
        <v>1</v>
      </c>
      <c r="H4124" t="b">
        <f>ABS(output__2[[#This Row],[Angle]]) &lt;=0.02</f>
        <v>1</v>
      </c>
      <c r="I4124" t="b">
        <f>ABS(output__2[[#This Row],[Y-vel]])&lt;=0.1</f>
        <v>1</v>
      </c>
      <c r="J4124" t="b">
        <f>ABS(output__2[[#This Row],[X-pos]]) &lt;=0.1</f>
        <v>0</v>
      </c>
      <c r="K4124" s="2" t="b">
        <f>ABS(output__2[[#This Row],[X-vel]]) &lt;=0.1</f>
        <v>1</v>
      </c>
    </row>
    <row r="4125" spans="1:11" x14ac:dyDescent="0.25">
      <c r="A4125">
        <v>67.39382159574312</v>
      </c>
      <c r="B4125">
        <v>9.803913467120394E-2</v>
      </c>
      <c r="C4125">
        <v>-9.9483767364248188E-3</v>
      </c>
      <c r="D4125">
        <v>4.544822322704381E-2</v>
      </c>
      <c r="E4125">
        <v>-3.2515480223691023E-2</v>
      </c>
      <c r="F4125">
        <v>-1.2663481374630692E-16</v>
      </c>
      <c r="G4125" t="b">
        <f>ABS(output__2[[#This Row],[Angle-vel]])&lt;=0.01</f>
        <v>1</v>
      </c>
      <c r="H4125" t="b">
        <f>ABS(output__2[[#This Row],[Angle]]) &lt;=0.02</f>
        <v>1</v>
      </c>
      <c r="I4125" t="b">
        <f>ABS(output__2[[#This Row],[Y-vel]])&lt;=0.1</f>
        <v>1</v>
      </c>
      <c r="J4125" t="b">
        <f>ABS(output__2[[#This Row],[X-pos]]) &lt;=0.1</f>
        <v>0</v>
      </c>
      <c r="K4125" s="2" t="b">
        <f>ABS(output__2[[#This Row],[X-vel]]) &lt;=0.1</f>
        <v>1</v>
      </c>
    </row>
    <row r="4126" spans="1:11" x14ac:dyDescent="0.25">
      <c r="A4126">
        <v>-2515.4277361955751</v>
      </c>
      <c r="B4126">
        <v>-3.175124607875035E-2</v>
      </c>
      <c r="C4126">
        <v>7.1521447500423694E-3</v>
      </c>
      <c r="D4126">
        <v>-0.60424810367714055</v>
      </c>
      <c r="E4126">
        <v>-4.0089821823119394</v>
      </c>
      <c r="F4126">
        <v>-1.1804498307720398E-3</v>
      </c>
      <c r="G4126" t="b">
        <f>ABS(output__2[[#This Row],[Angle-vel]])&lt;=0.01</f>
        <v>1</v>
      </c>
      <c r="H4126" t="b">
        <f>ABS(output__2[[#This Row],[Angle]]) &lt;=0.02</f>
        <v>1</v>
      </c>
      <c r="I4126" t="b">
        <f>ABS(output__2[[#This Row],[Y-vel]])&lt;=0.1</f>
        <v>0</v>
      </c>
      <c r="J4126" t="b">
        <f>ABS(output__2[[#This Row],[X-pos]]) &lt;=0.1</f>
        <v>0</v>
      </c>
      <c r="K4126" s="2" t="b">
        <f>ABS(output__2[[#This Row],[X-vel]]) &lt;=0.1</f>
        <v>0</v>
      </c>
    </row>
    <row r="4127" spans="1:11" x14ac:dyDescent="0.25">
      <c r="A4127">
        <v>2467.8201417841515</v>
      </c>
      <c r="B4127">
        <v>9.9028163253186099E-2</v>
      </c>
      <c r="C4127">
        <v>6.7074689536835864E-3</v>
      </c>
      <c r="D4127">
        <v>0.61365578943776167</v>
      </c>
      <c r="E4127">
        <v>-9.0041466721340752E-2</v>
      </c>
      <c r="F4127">
        <v>7.7831054626238162E-4</v>
      </c>
      <c r="G4127" t="b">
        <f>ABS(output__2[[#This Row],[Angle-vel]])&lt;=0.01</f>
        <v>1</v>
      </c>
      <c r="H4127" t="b">
        <f>ABS(output__2[[#This Row],[Angle]]) &lt;=0.02</f>
        <v>1</v>
      </c>
      <c r="I4127" t="b">
        <f>ABS(output__2[[#This Row],[Y-vel]])&lt;=0.1</f>
        <v>1</v>
      </c>
      <c r="J4127" t="b">
        <f>ABS(output__2[[#This Row],[X-pos]]) &lt;=0.1</f>
        <v>0</v>
      </c>
      <c r="K4127" s="2" t="b">
        <f>ABS(output__2[[#This Row],[X-vel]]) &lt;=0.1</f>
        <v>0</v>
      </c>
    </row>
    <row r="4128" spans="1:11" x14ac:dyDescent="0.25">
      <c r="A4128">
        <v>2348.5051485777776</v>
      </c>
      <c r="B4128">
        <v>9.4443066603072515E-2</v>
      </c>
      <c r="C4128">
        <v>-1.3937983656755976E-3</v>
      </c>
      <c r="D4128">
        <v>-0.63900372501431146</v>
      </c>
      <c r="E4128">
        <v>-7.6496480596855002E-2</v>
      </c>
      <c r="F4128">
        <v>9.2505083865211061E-4</v>
      </c>
      <c r="G4128" t="b">
        <f>ABS(output__2[[#This Row],[Angle-vel]])&lt;=0.01</f>
        <v>1</v>
      </c>
      <c r="H4128" t="b">
        <f>ABS(output__2[[#This Row],[Angle]]) &lt;=0.02</f>
        <v>1</v>
      </c>
      <c r="I4128" t="b">
        <f>ABS(output__2[[#This Row],[Y-vel]])&lt;=0.1</f>
        <v>1</v>
      </c>
      <c r="J4128" t="b">
        <f>ABS(output__2[[#This Row],[X-pos]]) &lt;=0.1</f>
        <v>0</v>
      </c>
      <c r="K4128" s="2" t="b">
        <f>ABS(output__2[[#This Row],[X-vel]]) &lt;=0.1</f>
        <v>0</v>
      </c>
    </row>
    <row r="4129" spans="1:11" x14ac:dyDescent="0.25">
      <c r="A4129">
        <v>2463.6186058806675</v>
      </c>
      <c r="B4129">
        <v>9.4402626611348878E-2</v>
      </c>
      <c r="C4129">
        <v>-9.9483767362908947E-3</v>
      </c>
      <c r="D4129">
        <v>6.5034615755645814E-2</v>
      </c>
      <c r="E4129">
        <v>-6.4731182886382813E-2</v>
      </c>
      <c r="F4129">
        <v>2.7755575615628914E-17</v>
      </c>
      <c r="G4129" t="b">
        <f>ABS(output__2[[#This Row],[Angle-vel]])&lt;=0.01</f>
        <v>1</v>
      </c>
      <c r="H4129" t="b">
        <f>ABS(output__2[[#This Row],[Angle]]) &lt;=0.02</f>
        <v>1</v>
      </c>
      <c r="I4129" t="b">
        <f>ABS(output__2[[#This Row],[Y-vel]])&lt;=0.1</f>
        <v>1</v>
      </c>
      <c r="J4129" t="b">
        <f>ABS(output__2[[#This Row],[X-pos]]) &lt;=0.1</f>
        <v>0</v>
      </c>
      <c r="K4129" s="2" t="b">
        <f>ABS(output__2[[#This Row],[X-vel]]) &lt;=0.1</f>
        <v>1</v>
      </c>
    </row>
    <row r="4130" spans="1:11" x14ac:dyDescent="0.25">
      <c r="A4130">
        <v>2427.1762799976864</v>
      </c>
      <c r="B4130">
        <v>9.7339559901626585E-2</v>
      </c>
      <c r="C4130">
        <v>-9.4247779607421912E-3</v>
      </c>
      <c r="D4130">
        <v>6.0624649874766352E-2</v>
      </c>
      <c r="E4130">
        <v>-3.4976612183688721E-2</v>
      </c>
      <c r="F4130">
        <v>3.1225022567582528E-17</v>
      </c>
      <c r="G4130" t="b">
        <f>ABS(output__2[[#This Row],[Angle-vel]])&lt;=0.01</f>
        <v>1</v>
      </c>
      <c r="H4130" t="b">
        <f>ABS(output__2[[#This Row],[Angle]]) &lt;=0.02</f>
        <v>1</v>
      </c>
      <c r="I4130" t="b">
        <f>ABS(output__2[[#This Row],[Y-vel]])&lt;=0.1</f>
        <v>1</v>
      </c>
      <c r="J4130" t="b">
        <f>ABS(output__2[[#This Row],[X-pos]]) &lt;=0.1</f>
        <v>0</v>
      </c>
      <c r="K4130" s="2" t="b">
        <f>ABS(output__2[[#This Row],[X-vel]]) &lt;=0.1</f>
        <v>1</v>
      </c>
    </row>
    <row r="4131" spans="1:11" x14ac:dyDescent="0.25">
      <c r="A4131">
        <v>-2499.346552743762</v>
      </c>
      <c r="B4131">
        <v>-0.17299316722208946</v>
      </c>
      <c r="C4131">
        <v>-7.1829301281887406E-3</v>
      </c>
      <c r="D4131">
        <v>-0.74059442702610767</v>
      </c>
      <c r="E4131">
        <v>-2.7805149679958454</v>
      </c>
      <c r="F4131">
        <v>5.744226738069821E-4</v>
      </c>
      <c r="G4131" t="b">
        <f>ABS(output__2[[#This Row],[Angle-vel]])&lt;=0.01</f>
        <v>1</v>
      </c>
      <c r="H4131" t="b">
        <f>ABS(output__2[[#This Row],[Angle]]) &lt;=0.02</f>
        <v>1</v>
      </c>
      <c r="I4131" t="b">
        <f>ABS(output__2[[#This Row],[Y-vel]])&lt;=0.1</f>
        <v>0</v>
      </c>
      <c r="J4131" t="b">
        <f>ABS(output__2[[#This Row],[X-pos]]) &lt;=0.1</f>
        <v>0</v>
      </c>
      <c r="K4131" s="2" t="b">
        <f>ABS(output__2[[#This Row],[X-vel]]) &lt;=0.1</f>
        <v>0</v>
      </c>
    </row>
    <row r="4132" spans="1:11" x14ac:dyDescent="0.25">
      <c r="A4132">
        <v>-2511.9236562731967</v>
      </c>
      <c r="B4132">
        <v>9.9278650219844541E-2</v>
      </c>
      <c r="C4132">
        <v>-9.9483767363694759E-3</v>
      </c>
      <c r="D4132">
        <v>-1.2265598364521468</v>
      </c>
      <c r="E4132">
        <v>-7.9248917086396239E-2</v>
      </c>
      <c r="F4132">
        <v>-1.5612511283791264E-17</v>
      </c>
      <c r="G4132" t="b">
        <f>ABS(output__2[[#This Row],[Angle-vel]])&lt;=0.01</f>
        <v>1</v>
      </c>
      <c r="H4132" t="b">
        <f>ABS(output__2[[#This Row],[Angle]]) &lt;=0.02</f>
        <v>1</v>
      </c>
      <c r="I4132" t="b">
        <f>ABS(output__2[[#This Row],[Y-vel]])&lt;=0.1</f>
        <v>1</v>
      </c>
      <c r="J4132" t="b">
        <f>ABS(output__2[[#This Row],[X-pos]]) &lt;=0.1</f>
        <v>0</v>
      </c>
      <c r="K4132" s="2" t="b">
        <f>ABS(output__2[[#This Row],[X-vel]]) &lt;=0.1</f>
        <v>0</v>
      </c>
    </row>
    <row r="4133" spans="1:11" x14ac:dyDescent="0.25">
      <c r="A4133">
        <v>2450.7989268823262</v>
      </c>
      <c r="B4133">
        <v>9.7274265533951368E-2</v>
      </c>
      <c r="C4133">
        <v>8.5996495710616242E-3</v>
      </c>
      <c r="D4133">
        <v>0.66437026846204061</v>
      </c>
      <c r="E4133">
        <v>-3.6120610744773074E-2</v>
      </c>
      <c r="F4133">
        <v>8.5474775609294812E-4</v>
      </c>
      <c r="G4133" t="b">
        <f>ABS(output__2[[#This Row],[Angle-vel]])&lt;=0.01</f>
        <v>1</v>
      </c>
      <c r="H4133" t="b">
        <f>ABS(output__2[[#This Row],[Angle]]) &lt;=0.02</f>
        <v>1</v>
      </c>
      <c r="I4133" t="b">
        <f>ABS(output__2[[#This Row],[Y-vel]])&lt;=0.1</f>
        <v>1</v>
      </c>
      <c r="J4133" t="b">
        <f>ABS(output__2[[#This Row],[X-pos]]) &lt;=0.1</f>
        <v>0</v>
      </c>
      <c r="K4133" s="2" t="b">
        <f>ABS(output__2[[#This Row],[X-vel]]) &lt;=0.1</f>
        <v>0</v>
      </c>
    </row>
    <row r="4134" spans="1:11" x14ac:dyDescent="0.25">
      <c r="A4134">
        <v>-2548.8421597407514</v>
      </c>
      <c r="B4134">
        <v>9.8650635592884089E-2</v>
      </c>
      <c r="C4134">
        <v>-9.424777960771619E-3</v>
      </c>
      <c r="D4134">
        <v>-1.2288929162989051</v>
      </c>
      <c r="E4134">
        <v>-4.7589101595253119E-2</v>
      </c>
      <c r="F4134">
        <v>-1.9081958235744878E-17</v>
      </c>
      <c r="G4134" t="b">
        <f>ABS(output__2[[#This Row],[Angle-vel]])&lt;=0.01</f>
        <v>1</v>
      </c>
      <c r="H4134" t="b">
        <f>ABS(output__2[[#This Row],[Angle]]) &lt;=0.02</f>
        <v>1</v>
      </c>
      <c r="I4134" t="b">
        <f>ABS(output__2[[#This Row],[Y-vel]])&lt;=0.1</f>
        <v>1</v>
      </c>
      <c r="J4134" t="b">
        <f>ABS(output__2[[#This Row],[X-pos]]) &lt;=0.1</f>
        <v>0</v>
      </c>
      <c r="K4134" s="2" t="b">
        <f>ABS(output__2[[#This Row],[X-vel]]) &lt;=0.1</f>
        <v>0</v>
      </c>
    </row>
    <row r="4135" spans="1:11" x14ac:dyDescent="0.25">
      <c r="A4135">
        <v>-2516.2362267405588</v>
      </c>
      <c r="B4135">
        <v>9.8886416950426673E-2</v>
      </c>
      <c r="C4135">
        <v>-3.9900518932062007E-4</v>
      </c>
      <c r="D4135">
        <v>-0.83752981332143983</v>
      </c>
      <c r="E4135">
        <v>-1.5144298609064882E-2</v>
      </c>
      <c r="F4135">
        <v>4.5690772951729065E-4</v>
      </c>
      <c r="G4135" t="b">
        <f>ABS(output__2[[#This Row],[Angle-vel]])&lt;=0.01</f>
        <v>1</v>
      </c>
      <c r="H4135" t="b">
        <f>ABS(output__2[[#This Row],[Angle]]) &lt;=0.02</f>
        <v>1</v>
      </c>
      <c r="I4135" t="b">
        <f>ABS(output__2[[#This Row],[Y-vel]])&lt;=0.1</f>
        <v>1</v>
      </c>
      <c r="J4135" t="b">
        <f>ABS(output__2[[#This Row],[X-pos]]) &lt;=0.1</f>
        <v>0</v>
      </c>
      <c r="K4135" s="2" t="b">
        <f>ABS(output__2[[#This Row],[X-vel]]) &lt;=0.1</f>
        <v>0</v>
      </c>
    </row>
    <row r="4136" spans="1:11" x14ac:dyDescent="0.25">
      <c r="A4136">
        <v>2508.0078550584312</v>
      </c>
      <c r="B4136">
        <v>9.9163134669743858E-2</v>
      </c>
      <c r="C4136">
        <v>-9.6737317597208293E-3</v>
      </c>
      <c r="D4136">
        <v>0.41413239812148422</v>
      </c>
      <c r="E4136">
        <v>-2.1986910159557879E-2</v>
      </c>
      <c r="F4136">
        <v>3.4240012052033468E-5</v>
      </c>
      <c r="G4136" t="b">
        <f>ABS(output__2[[#This Row],[Angle-vel]])&lt;=0.01</f>
        <v>1</v>
      </c>
      <c r="H4136" t="b">
        <f>ABS(output__2[[#This Row],[Angle]]) &lt;=0.02</f>
        <v>1</v>
      </c>
      <c r="I4136" t="b">
        <f>ABS(output__2[[#This Row],[Y-vel]])&lt;=0.1</f>
        <v>1</v>
      </c>
      <c r="J4136" t="b">
        <f>ABS(output__2[[#This Row],[X-pos]]) &lt;=0.1</f>
        <v>0</v>
      </c>
      <c r="K4136" s="2" t="b">
        <f>ABS(output__2[[#This Row],[X-vel]]) &lt;=0.1</f>
        <v>0</v>
      </c>
    </row>
    <row r="4137" spans="1:11" x14ac:dyDescent="0.25">
      <c r="A4137">
        <v>1007.5080888242052</v>
      </c>
      <c r="B4137">
        <v>9.9194187107583001E-2</v>
      </c>
      <c r="C4137">
        <v>2.7233149735933389E-3</v>
      </c>
      <c r="D4137">
        <v>-0.81055699228624767</v>
      </c>
      <c r="E4137">
        <v>-9.1965362731538131E-2</v>
      </c>
      <c r="F4137">
        <v>1.272322529108636E-3</v>
      </c>
      <c r="G4137" t="b">
        <f>ABS(output__2[[#This Row],[Angle-vel]])&lt;=0.01</f>
        <v>1</v>
      </c>
      <c r="H4137" t="b">
        <f>ABS(output__2[[#This Row],[Angle]]) &lt;=0.02</f>
        <v>1</v>
      </c>
      <c r="I4137" t="b">
        <f>ABS(output__2[[#This Row],[Y-vel]])&lt;=0.1</f>
        <v>1</v>
      </c>
      <c r="J4137" t="b">
        <f>ABS(output__2[[#This Row],[X-pos]]) &lt;=0.1</f>
        <v>0</v>
      </c>
      <c r="K4137" s="2" t="b">
        <f>ABS(output__2[[#This Row],[X-vel]]) &lt;=0.1</f>
        <v>0</v>
      </c>
    </row>
    <row r="4138" spans="1:11" x14ac:dyDescent="0.25">
      <c r="A4138">
        <v>-2465.5409872646546</v>
      </c>
      <c r="B4138">
        <v>9.9387751180702769E-2</v>
      </c>
      <c r="C4138">
        <v>9.9483767363388806E-3</v>
      </c>
      <c r="D4138">
        <v>-5.7441665858261159E-2</v>
      </c>
      <c r="E4138">
        <v>-9.1262271621088686E-3</v>
      </c>
      <c r="F4138">
        <v>-7.2858385991025898E-17</v>
      </c>
      <c r="G4138" t="b">
        <f>ABS(output__2[[#This Row],[Angle-vel]])&lt;=0.01</f>
        <v>1</v>
      </c>
      <c r="H4138" t="b">
        <f>ABS(output__2[[#This Row],[Angle]]) &lt;=0.02</f>
        <v>1</v>
      </c>
      <c r="I4138" t="b">
        <f>ABS(output__2[[#This Row],[Y-vel]])&lt;=0.1</f>
        <v>1</v>
      </c>
      <c r="J4138" t="b">
        <f>ABS(output__2[[#This Row],[X-pos]]) &lt;=0.1</f>
        <v>0</v>
      </c>
      <c r="K4138" s="2" t="b">
        <f>ABS(output__2[[#This Row],[X-vel]]) &lt;=0.1</f>
        <v>1</v>
      </c>
    </row>
    <row r="4139" spans="1:11" x14ac:dyDescent="0.25">
      <c r="A4139">
        <v>2463.2991013829928</v>
      </c>
      <c r="B4139">
        <v>9.9702984497769723E-2</v>
      </c>
      <c r="C4139">
        <v>-2.1856098977778553E-3</v>
      </c>
      <c r="D4139">
        <v>0.45384037754591983</v>
      </c>
      <c r="E4139">
        <v>-0.13834170153824998</v>
      </c>
      <c r="F4139">
        <v>8.5596209035014451E-4</v>
      </c>
      <c r="G4139" t="b">
        <f>ABS(output__2[[#This Row],[Angle-vel]])&lt;=0.01</f>
        <v>1</v>
      </c>
      <c r="H4139" t="b">
        <f>ABS(output__2[[#This Row],[Angle]]) &lt;=0.02</f>
        <v>1</v>
      </c>
      <c r="I4139" t="b">
        <f>ABS(output__2[[#This Row],[Y-vel]])&lt;=0.1</f>
        <v>0</v>
      </c>
      <c r="J4139" t="b">
        <f>ABS(output__2[[#This Row],[X-pos]]) &lt;=0.1</f>
        <v>0</v>
      </c>
      <c r="K4139" s="2" t="b">
        <f>ABS(output__2[[#This Row],[X-vel]]) &lt;=0.1</f>
        <v>0</v>
      </c>
    </row>
    <row r="4140" spans="1:11" x14ac:dyDescent="0.25">
      <c r="A4140">
        <v>1296.017725487834</v>
      </c>
      <c r="B4140">
        <v>9.6708802866358981E-2</v>
      </c>
      <c r="C4140">
        <v>-9.9483767363205706E-3</v>
      </c>
      <c r="D4140">
        <v>-1.2290725495602146</v>
      </c>
      <c r="E4140">
        <v>-5.6883513161564273E-2</v>
      </c>
      <c r="F4140">
        <v>0</v>
      </c>
      <c r="G4140" t="b">
        <f>ABS(output__2[[#This Row],[Angle-vel]])&lt;=0.01</f>
        <v>1</v>
      </c>
      <c r="H4140" t="b">
        <f>ABS(output__2[[#This Row],[Angle]]) &lt;=0.02</f>
        <v>1</v>
      </c>
      <c r="I4140" t="b">
        <f>ABS(output__2[[#This Row],[Y-vel]])&lt;=0.1</f>
        <v>1</v>
      </c>
      <c r="J4140" t="b">
        <f>ABS(output__2[[#This Row],[X-pos]]) &lt;=0.1</f>
        <v>0</v>
      </c>
      <c r="K4140" s="2" t="b">
        <f>ABS(output__2[[#This Row],[X-vel]]) &lt;=0.1</f>
        <v>0</v>
      </c>
    </row>
    <row r="4141" spans="1:11" x14ac:dyDescent="0.25">
      <c r="A4141">
        <v>-2459.3176424271983</v>
      </c>
      <c r="B4141">
        <v>9.971053795103757E-2</v>
      </c>
      <c r="C4141">
        <v>9.948376736349086E-3</v>
      </c>
      <c r="D4141">
        <v>-6.8777791132172292E-2</v>
      </c>
      <c r="E4141">
        <v>-7.3932972248196782E-2</v>
      </c>
      <c r="F4141">
        <v>-4.5102810375396984E-17</v>
      </c>
      <c r="G4141" t="b">
        <f>ABS(output__2[[#This Row],[Angle-vel]])&lt;=0.01</f>
        <v>1</v>
      </c>
      <c r="H4141" t="b">
        <f>ABS(output__2[[#This Row],[Angle]]) &lt;=0.02</f>
        <v>1</v>
      </c>
      <c r="I4141" t="b">
        <f>ABS(output__2[[#This Row],[Y-vel]])&lt;=0.1</f>
        <v>1</v>
      </c>
      <c r="J4141" t="b">
        <f>ABS(output__2[[#This Row],[X-pos]]) &lt;=0.1</f>
        <v>0</v>
      </c>
      <c r="K4141" s="2" t="b">
        <f>ABS(output__2[[#This Row],[X-vel]]) &lt;=0.1</f>
        <v>1</v>
      </c>
    </row>
    <row r="4142" spans="1:11" x14ac:dyDescent="0.25">
      <c r="A4142">
        <v>-2509.7208071465952</v>
      </c>
      <c r="B4142">
        <v>9.6590113264793054E-2</v>
      </c>
      <c r="C4142">
        <v>-9.94837673636992E-3</v>
      </c>
      <c r="D4142">
        <v>-1.2232007281068031</v>
      </c>
      <c r="E4142">
        <v>-4.9537814515885681E-2</v>
      </c>
      <c r="F4142">
        <v>-1.5612511283791264E-17</v>
      </c>
      <c r="G4142" t="b">
        <f>ABS(output__2[[#This Row],[Angle-vel]])&lt;=0.01</f>
        <v>1</v>
      </c>
      <c r="H4142" t="b">
        <f>ABS(output__2[[#This Row],[Angle]]) &lt;=0.02</f>
        <v>1</v>
      </c>
      <c r="I4142" t="b">
        <f>ABS(output__2[[#This Row],[Y-vel]])&lt;=0.1</f>
        <v>1</v>
      </c>
      <c r="J4142" t="b">
        <f>ABS(output__2[[#This Row],[X-pos]]) &lt;=0.1</f>
        <v>0</v>
      </c>
      <c r="K4142" s="2" t="b">
        <f>ABS(output__2[[#This Row],[X-vel]]) &lt;=0.1</f>
        <v>0</v>
      </c>
    </row>
    <row r="4143" spans="1:11" x14ac:dyDescent="0.25">
      <c r="A4143">
        <v>-2495.0666254980706</v>
      </c>
      <c r="B4143">
        <v>9.6237294414180802E-2</v>
      </c>
      <c r="C4143">
        <v>-9.4247779614436318E-3</v>
      </c>
      <c r="D4143">
        <v>-1.1882635817192291</v>
      </c>
      <c r="E4143">
        <v>-3.9844416128540575E-2</v>
      </c>
      <c r="F4143">
        <v>-4.6837533851373792E-17</v>
      </c>
      <c r="G4143" t="b">
        <f>ABS(output__2[[#This Row],[Angle-vel]])&lt;=0.01</f>
        <v>1</v>
      </c>
      <c r="H4143" t="b">
        <f>ABS(output__2[[#This Row],[Angle]]) &lt;=0.02</f>
        <v>1</v>
      </c>
      <c r="I4143" t="b">
        <f>ABS(output__2[[#This Row],[Y-vel]])&lt;=0.1</f>
        <v>1</v>
      </c>
      <c r="J4143" t="b">
        <f>ABS(output__2[[#This Row],[X-pos]]) &lt;=0.1</f>
        <v>0</v>
      </c>
      <c r="K4143" s="2" t="b">
        <f>ABS(output__2[[#This Row],[X-vel]]) &lt;=0.1</f>
        <v>0</v>
      </c>
    </row>
    <row r="4144" spans="1:11" x14ac:dyDescent="0.25">
      <c r="A4144">
        <v>-2498.6607583204664</v>
      </c>
      <c r="B4144">
        <v>9.619658878531423E-2</v>
      </c>
      <c r="C4144">
        <v>-9.4247779607226703E-3</v>
      </c>
      <c r="D4144">
        <v>-1.1964522822813821</v>
      </c>
      <c r="E4144">
        <v>-4.6172081569004444E-2</v>
      </c>
      <c r="F4144">
        <v>6.4184768611141862E-17</v>
      </c>
      <c r="G4144" t="b">
        <f>ABS(output__2[[#This Row],[Angle-vel]])&lt;=0.01</f>
        <v>1</v>
      </c>
      <c r="H4144" t="b">
        <f>ABS(output__2[[#This Row],[Angle]]) &lt;=0.02</f>
        <v>1</v>
      </c>
      <c r="I4144" t="b">
        <f>ABS(output__2[[#This Row],[Y-vel]])&lt;=0.1</f>
        <v>1</v>
      </c>
      <c r="J4144" t="b">
        <f>ABS(output__2[[#This Row],[X-pos]]) &lt;=0.1</f>
        <v>0</v>
      </c>
      <c r="K4144" s="2" t="b">
        <f>ABS(output__2[[#This Row],[X-vel]]) &lt;=0.1</f>
        <v>0</v>
      </c>
    </row>
    <row r="4145" spans="1:11" x14ac:dyDescent="0.25">
      <c r="A4145">
        <v>-2526.3542370951473</v>
      </c>
      <c r="B4145">
        <v>9.7232584886280296E-2</v>
      </c>
      <c r="C4145">
        <v>-9.4247779607854916E-3</v>
      </c>
      <c r="D4145">
        <v>-1.216196626694291</v>
      </c>
      <c r="E4145">
        <v>-5.6989865076105581E-2</v>
      </c>
      <c r="F4145">
        <v>-4.6837533851373792E-17</v>
      </c>
      <c r="G4145" t="b">
        <f>ABS(output__2[[#This Row],[Angle-vel]])&lt;=0.01</f>
        <v>1</v>
      </c>
      <c r="H4145" t="b">
        <f>ABS(output__2[[#This Row],[Angle]]) &lt;=0.02</f>
        <v>1</v>
      </c>
      <c r="I4145" t="b">
        <f>ABS(output__2[[#This Row],[Y-vel]])&lt;=0.1</f>
        <v>1</v>
      </c>
      <c r="J4145" t="b">
        <f>ABS(output__2[[#This Row],[X-pos]]) &lt;=0.1</f>
        <v>0</v>
      </c>
      <c r="K4145" s="2" t="b">
        <f>ABS(output__2[[#This Row],[X-vel]]) &lt;=0.1</f>
        <v>0</v>
      </c>
    </row>
    <row r="4146" spans="1:11" x14ac:dyDescent="0.25">
      <c r="A4146">
        <v>2494.4383601022814</v>
      </c>
      <c r="B4146">
        <v>9.3908754331861272E-2</v>
      </c>
      <c r="C4146">
        <v>9.1176177503514335E-3</v>
      </c>
      <c r="D4146">
        <v>0.69834999804781506</v>
      </c>
      <c r="E4146">
        <v>-7.0818118850400208E-2</v>
      </c>
      <c r="F4146">
        <v>8.7861725744677391E-4</v>
      </c>
      <c r="G4146" t="b">
        <f>ABS(output__2[[#This Row],[Angle-vel]])&lt;=0.01</f>
        <v>1</v>
      </c>
      <c r="H4146" t="b">
        <f>ABS(output__2[[#This Row],[Angle]]) &lt;=0.02</f>
        <v>1</v>
      </c>
      <c r="I4146" t="b">
        <f>ABS(output__2[[#This Row],[Y-vel]])&lt;=0.1</f>
        <v>1</v>
      </c>
      <c r="J4146" t="b">
        <f>ABS(output__2[[#This Row],[X-pos]]) &lt;=0.1</f>
        <v>0</v>
      </c>
      <c r="K4146" s="2" t="b">
        <f>ABS(output__2[[#This Row],[X-vel]]) &lt;=0.1</f>
        <v>0</v>
      </c>
    </row>
    <row r="4147" spans="1:11" x14ac:dyDescent="0.25">
      <c r="A4147">
        <v>2564.527519096257</v>
      </c>
      <c r="B4147">
        <v>9.7699190082880222E-2</v>
      </c>
      <c r="C4147">
        <v>9.7832894175197086E-3</v>
      </c>
      <c r="D4147">
        <v>0.70351747144676013</v>
      </c>
      <c r="E4147">
        <v>-3.8200438050699476E-2</v>
      </c>
      <c r="F4147">
        <v>9.0929337111593858E-4</v>
      </c>
      <c r="G4147" t="b">
        <f>ABS(output__2[[#This Row],[Angle-vel]])&lt;=0.01</f>
        <v>1</v>
      </c>
      <c r="H4147" t="b">
        <f>ABS(output__2[[#This Row],[Angle]]) &lt;=0.02</f>
        <v>1</v>
      </c>
      <c r="I4147" t="b">
        <f>ABS(output__2[[#This Row],[Y-vel]])&lt;=0.1</f>
        <v>1</v>
      </c>
      <c r="J4147" t="b">
        <f>ABS(output__2[[#This Row],[X-pos]]) &lt;=0.1</f>
        <v>0</v>
      </c>
      <c r="K4147" s="2" t="b">
        <f>ABS(output__2[[#This Row],[X-vel]]) &lt;=0.1</f>
        <v>0</v>
      </c>
    </row>
    <row r="4148" spans="1:11" x14ac:dyDescent="0.25">
      <c r="A4148">
        <v>2538.4400500193833</v>
      </c>
      <c r="B4148">
        <v>9.9772424807691343E-2</v>
      </c>
      <c r="C4148">
        <v>9.6793294876670894E-3</v>
      </c>
      <c r="D4148">
        <v>0.73551043925647774</v>
      </c>
      <c r="E4148">
        <v>-1.3879980935751452E-2</v>
      </c>
      <c r="F4148">
        <v>9.0035349653689711E-4</v>
      </c>
      <c r="G4148" t="b">
        <f>ABS(output__2[[#This Row],[Angle-vel]])&lt;=0.01</f>
        <v>1</v>
      </c>
      <c r="H4148" t="b">
        <f>ABS(output__2[[#This Row],[Angle]]) &lt;=0.02</f>
        <v>1</v>
      </c>
      <c r="I4148" t="b">
        <f>ABS(output__2[[#This Row],[Y-vel]])&lt;=0.1</f>
        <v>1</v>
      </c>
      <c r="J4148" t="b">
        <f>ABS(output__2[[#This Row],[X-pos]]) &lt;=0.1</f>
        <v>0</v>
      </c>
      <c r="K4148" s="2" t="b">
        <f>ABS(output__2[[#This Row],[X-vel]]) &lt;=0.1</f>
        <v>0</v>
      </c>
    </row>
    <row r="4149" spans="1:11" x14ac:dyDescent="0.25">
      <c r="A4149">
        <v>2466.0352236473477</v>
      </c>
      <c r="B4149">
        <v>9.5002648490500358E-2</v>
      </c>
      <c r="C4149">
        <v>-1.4521564690083235E-4</v>
      </c>
      <c r="D4149">
        <v>0.51006314977014822</v>
      </c>
      <c r="E4149">
        <v>-5.7992524743577453E-2</v>
      </c>
      <c r="F4149">
        <v>8.9365923496587227E-4</v>
      </c>
      <c r="G4149" t="b">
        <f>ABS(output__2[[#This Row],[Angle-vel]])&lt;=0.01</f>
        <v>1</v>
      </c>
      <c r="H4149" t="b">
        <f>ABS(output__2[[#This Row],[Angle]]) &lt;=0.02</f>
        <v>1</v>
      </c>
      <c r="I4149" t="b">
        <f>ABS(output__2[[#This Row],[Y-vel]])&lt;=0.1</f>
        <v>1</v>
      </c>
      <c r="J4149" t="b">
        <f>ABS(output__2[[#This Row],[X-pos]]) &lt;=0.1</f>
        <v>0</v>
      </c>
      <c r="K4149" s="2" t="b">
        <f>ABS(output__2[[#This Row],[X-vel]]) &lt;=0.1</f>
        <v>0</v>
      </c>
    </row>
    <row r="4150" spans="1:11" x14ac:dyDescent="0.25">
      <c r="A4150">
        <v>-2473.5590243343445</v>
      </c>
      <c r="B4150">
        <v>9.6545388416509392E-2</v>
      </c>
      <c r="C4150">
        <v>9.686577348574324E-3</v>
      </c>
      <c r="D4150">
        <v>-8.9281410552885479E-2</v>
      </c>
      <c r="E4150">
        <v>-4.5039278124233847E-2</v>
      </c>
      <c r="F4150">
        <v>-1.7347234759768071E-18</v>
      </c>
      <c r="G4150" t="b">
        <f>ABS(output__2[[#This Row],[Angle-vel]])&lt;=0.01</f>
        <v>1</v>
      </c>
      <c r="H4150" t="b">
        <f>ABS(output__2[[#This Row],[Angle]]) &lt;=0.02</f>
        <v>1</v>
      </c>
      <c r="I4150" t="b">
        <f>ABS(output__2[[#This Row],[Y-vel]])&lt;=0.1</f>
        <v>1</v>
      </c>
      <c r="J4150" t="b">
        <f>ABS(output__2[[#This Row],[X-pos]]) &lt;=0.1</f>
        <v>0</v>
      </c>
      <c r="K4150" s="2" t="b">
        <f>ABS(output__2[[#This Row],[X-vel]]) &lt;=0.1</f>
        <v>1</v>
      </c>
    </row>
    <row r="4151" spans="1:11" x14ac:dyDescent="0.25">
      <c r="A4151">
        <v>2494.7065650373229</v>
      </c>
      <c r="B4151">
        <v>9.7887186606898616E-2</v>
      </c>
      <c r="C4151">
        <v>-3.180734128013913E-3</v>
      </c>
      <c r="D4151">
        <v>0.45308246721210943</v>
      </c>
      <c r="E4151">
        <v>-9.6060400024284925E-2</v>
      </c>
      <c r="F4151">
        <v>7.6547759823082022E-4</v>
      </c>
      <c r="G4151" t="b">
        <f>ABS(output__2[[#This Row],[Angle-vel]])&lt;=0.01</f>
        <v>1</v>
      </c>
      <c r="H4151" t="b">
        <f>ABS(output__2[[#This Row],[Angle]]) &lt;=0.02</f>
        <v>1</v>
      </c>
      <c r="I4151" t="b">
        <f>ABS(output__2[[#This Row],[Y-vel]])&lt;=0.1</f>
        <v>1</v>
      </c>
      <c r="J4151" t="b">
        <f>ABS(output__2[[#This Row],[X-pos]]) &lt;=0.1</f>
        <v>0</v>
      </c>
      <c r="K4151" s="2" t="b">
        <f>ABS(output__2[[#This Row],[X-vel]]) &lt;=0.1</f>
        <v>0</v>
      </c>
    </row>
    <row r="4152" spans="1:11" x14ac:dyDescent="0.25">
      <c r="A4152">
        <v>-2546.7999042392676</v>
      </c>
      <c r="B4152">
        <v>9.8571529820043122E-2</v>
      </c>
      <c r="C4152">
        <v>-9.4247779607751717E-3</v>
      </c>
      <c r="D4152">
        <v>-1.2183374571081933</v>
      </c>
      <c r="E4152">
        <v>-7.1612848967571946E-2</v>
      </c>
      <c r="F4152">
        <v>-1.9081958235744878E-17</v>
      </c>
      <c r="G4152" t="b">
        <f>ABS(output__2[[#This Row],[Angle-vel]])&lt;=0.01</f>
        <v>1</v>
      </c>
      <c r="H4152" t="b">
        <f>ABS(output__2[[#This Row],[Angle]]) &lt;=0.02</f>
        <v>1</v>
      </c>
      <c r="I4152" t="b">
        <f>ABS(output__2[[#This Row],[Y-vel]])&lt;=0.1</f>
        <v>1</v>
      </c>
      <c r="J4152" t="b">
        <f>ABS(output__2[[#This Row],[X-pos]]) &lt;=0.1</f>
        <v>0</v>
      </c>
      <c r="K4152" s="2" t="b">
        <f>ABS(output__2[[#This Row],[X-vel]]) &lt;=0.1</f>
        <v>0</v>
      </c>
    </row>
    <row r="4153" spans="1:11" x14ac:dyDescent="0.25">
      <c r="A4153">
        <v>2570.0084853241601</v>
      </c>
      <c r="B4153">
        <v>9.6463924765393255E-2</v>
      </c>
      <c r="C4153">
        <v>-9.9483767364135691E-3</v>
      </c>
      <c r="D4153">
        <v>5.4969582874764812E-2</v>
      </c>
      <c r="E4153">
        <v>-3.8826417217069253E-2</v>
      </c>
      <c r="F4153">
        <v>-8.3266726846886741E-17</v>
      </c>
      <c r="G4153" t="b">
        <f>ABS(output__2[[#This Row],[Angle-vel]])&lt;=0.01</f>
        <v>1</v>
      </c>
      <c r="H4153" t="b">
        <f>ABS(output__2[[#This Row],[Angle]]) &lt;=0.02</f>
        <v>1</v>
      </c>
      <c r="I4153" t="b">
        <f>ABS(output__2[[#This Row],[Y-vel]])&lt;=0.1</f>
        <v>1</v>
      </c>
      <c r="J4153" t="b">
        <f>ABS(output__2[[#This Row],[X-pos]]) &lt;=0.1</f>
        <v>0</v>
      </c>
      <c r="K4153" s="2" t="b">
        <f>ABS(output__2[[#This Row],[X-vel]]) &lt;=0.1</f>
        <v>1</v>
      </c>
    </row>
    <row r="4154" spans="1:11" x14ac:dyDescent="0.25">
      <c r="A4154">
        <v>-2501.883416796024</v>
      </c>
      <c r="B4154">
        <v>9.9714430010701877E-2</v>
      </c>
      <c r="C4154">
        <v>-9.9483767364277297E-3</v>
      </c>
      <c r="D4154">
        <v>-1.2436273158127753</v>
      </c>
      <c r="E4154">
        <v>-3.6933474565757035E-3</v>
      </c>
      <c r="F4154">
        <v>-1.2663481374630692E-16</v>
      </c>
      <c r="G4154" t="b">
        <f>ABS(output__2[[#This Row],[Angle-vel]])&lt;=0.01</f>
        <v>1</v>
      </c>
      <c r="H4154" t="b">
        <f>ABS(output__2[[#This Row],[Angle]]) &lt;=0.02</f>
        <v>1</v>
      </c>
      <c r="I4154" t="b">
        <f>ABS(output__2[[#This Row],[Y-vel]])&lt;=0.1</f>
        <v>1</v>
      </c>
      <c r="J4154" t="b">
        <f>ABS(output__2[[#This Row],[X-pos]]) &lt;=0.1</f>
        <v>0</v>
      </c>
      <c r="K4154" s="2" t="b">
        <f>ABS(output__2[[#This Row],[X-vel]]) &lt;=0.1</f>
        <v>0</v>
      </c>
    </row>
    <row r="4155" spans="1:11" x14ac:dyDescent="0.25">
      <c r="A4155">
        <v>2156.8048389955215</v>
      </c>
      <c r="B4155">
        <v>9.9762903108796749E-2</v>
      </c>
      <c r="C4155">
        <v>-8.0313104756227303E-3</v>
      </c>
      <c r="D4155">
        <v>7.8418769506821195E-2</v>
      </c>
      <c r="E4155">
        <v>-0.13526491193634793</v>
      </c>
      <c r="F4155">
        <v>1.9906232033892169E-4</v>
      </c>
      <c r="G4155" t="b">
        <f>ABS(output__2[[#This Row],[Angle-vel]])&lt;=0.01</f>
        <v>1</v>
      </c>
      <c r="H4155" t="b">
        <f>ABS(output__2[[#This Row],[Angle]]) &lt;=0.02</f>
        <v>1</v>
      </c>
      <c r="I4155" t="b">
        <f>ABS(output__2[[#This Row],[Y-vel]])&lt;=0.1</f>
        <v>0</v>
      </c>
      <c r="J4155" t="b">
        <f>ABS(output__2[[#This Row],[X-pos]]) &lt;=0.1</f>
        <v>0</v>
      </c>
      <c r="K4155" s="2" t="b">
        <f>ABS(output__2[[#This Row],[X-vel]]) &lt;=0.1</f>
        <v>1</v>
      </c>
    </row>
    <row r="4156" spans="1:11" x14ac:dyDescent="0.25">
      <c r="A4156">
        <v>2680.1087720609275</v>
      </c>
      <c r="B4156">
        <v>9.8325611197144933E-2</v>
      </c>
      <c r="C4156">
        <v>-9.948376736331338E-3</v>
      </c>
      <c r="D4156">
        <v>3.9698287412465678E-2</v>
      </c>
      <c r="E4156">
        <v>-1.7222109457619983E-2</v>
      </c>
      <c r="F4156">
        <v>6.591949208711867E-17</v>
      </c>
      <c r="G4156" t="b">
        <f>ABS(output__2[[#This Row],[Angle-vel]])&lt;=0.01</f>
        <v>1</v>
      </c>
      <c r="H4156" t="b">
        <f>ABS(output__2[[#This Row],[Angle]]) &lt;=0.02</f>
        <v>1</v>
      </c>
      <c r="I4156" t="b">
        <f>ABS(output__2[[#This Row],[Y-vel]])&lt;=0.1</f>
        <v>1</v>
      </c>
      <c r="J4156" t="b">
        <f>ABS(output__2[[#This Row],[X-pos]]) &lt;=0.1</f>
        <v>0</v>
      </c>
      <c r="K4156" s="2" t="b">
        <f>ABS(output__2[[#This Row],[X-vel]]) &lt;=0.1</f>
        <v>1</v>
      </c>
    </row>
    <row r="4157" spans="1:11" x14ac:dyDescent="0.25">
      <c r="A4157">
        <v>2474.0516359926778</v>
      </c>
      <c r="B4157">
        <v>9.8197381991574031E-2</v>
      </c>
      <c r="C4157">
        <v>2.4234065948278588E-3</v>
      </c>
      <c r="D4157">
        <v>0.29231165824885325</v>
      </c>
      <c r="E4157">
        <v>-2.1548371973248381E-2</v>
      </c>
      <c r="F4157">
        <v>1.0797433113642473E-3</v>
      </c>
      <c r="G4157" t="b">
        <f>ABS(output__2[[#This Row],[Angle-vel]])&lt;=0.01</f>
        <v>1</v>
      </c>
      <c r="H4157" t="b">
        <f>ABS(output__2[[#This Row],[Angle]]) &lt;=0.02</f>
        <v>1</v>
      </c>
      <c r="I4157" t="b">
        <f>ABS(output__2[[#This Row],[Y-vel]])&lt;=0.1</f>
        <v>1</v>
      </c>
      <c r="J4157" t="b">
        <f>ABS(output__2[[#This Row],[X-pos]]) &lt;=0.1</f>
        <v>0</v>
      </c>
      <c r="K4157" s="2" t="b">
        <f>ABS(output__2[[#This Row],[X-vel]]) &lt;=0.1</f>
        <v>0</v>
      </c>
    </row>
    <row r="4158" spans="1:11" x14ac:dyDescent="0.25">
      <c r="A4158">
        <v>-2450.7830060175793</v>
      </c>
      <c r="B4158">
        <v>9.8887297071303504E-2</v>
      </c>
      <c r="C4158">
        <v>-9.424777960771619E-3</v>
      </c>
      <c r="D4158">
        <v>-1.206182320927345</v>
      </c>
      <c r="E4158">
        <v>-6.2235982016799168E-2</v>
      </c>
      <c r="F4158">
        <v>-1.9081958235744878E-17</v>
      </c>
      <c r="G4158" t="b">
        <f>ABS(output__2[[#This Row],[Angle-vel]])&lt;=0.01</f>
        <v>1</v>
      </c>
      <c r="H4158" t="b">
        <f>ABS(output__2[[#This Row],[Angle]]) &lt;=0.02</f>
        <v>1</v>
      </c>
      <c r="I4158" t="b">
        <f>ABS(output__2[[#This Row],[Y-vel]])&lt;=0.1</f>
        <v>1</v>
      </c>
      <c r="J4158" t="b">
        <f>ABS(output__2[[#This Row],[X-pos]]) &lt;=0.1</f>
        <v>0</v>
      </c>
      <c r="K4158" s="2" t="b">
        <f>ABS(output__2[[#This Row],[X-vel]]) &lt;=0.1</f>
        <v>0</v>
      </c>
    </row>
    <row r="4159" spans="1:11" x14ac:dyDescent="0.25">
      <c r="A4159">
        <v>2455.6406341086386</v>
      </c>
      <c r="B4159">
        <v>6.1914544022181439E-2</v>
      </c>
      <c r="C4159">
        <v>-7.0343810274690107E-3</v>
      </c>
      <c r="D4159">
        <v>0.44643854004594358</v>
      </c>
      <c r="E4159">
        <v>-0.64155520208743599</v>
      </c>
      <c r="F4159">
        <v>3.954114593580797E-4</v>
      </c>
      <c r="G4159" t="b">
        <f>ABS(output__2[[#This Row],[Angle-vel]])&lt;=0.01</f>
        <v>1</v>
      </c>
      <c r="H4159" t="b">
        <f>ABS(output__2[[#This Row],[Angle]]) &lt;=0.02</f>
        <v>1</v>
      </c>
      <c r="I4159" t="b">
        <f>ABS(output__2[[#This Row],[Y-vel]])&lt;=0.1</f>
        <v>0</v>
      </c>
      <c r="J4159" t="b">
        <f>ABS(output__2[[#This Row],[X-pos]]) &lt;=0.1</f>
        <v>0</v>
      </c>
      <c r="K4159" s="2" t="b">
        <f>ABS(output__2[[#This Row],[X-vel]]) &lt;=0.1</f>
        <v>0</v>
      </c>
    </row>
    <row r="4160" spans="1:11" x14ac:dyDescent="0.25">
      <c r="A4160">
        <v>2464.1943561143439</v>
      </c>
      <c r="B4160">
        <v>9.8957791864211206E-2</v>
      </c>
      <c r="C4160">
        <v>-5.4610988606840598E-3</v>
      </c>
      <c r="D4160">
        <v>0.39798253268800837</v>
      </c>
      <c r="E4160">
        <v>-8.4832402505095411E-2</v>
      </c>
      <c r="F4160">
        <v>3.404331821770701E-4</v>
      </c>
      <c r="G4160" t="b">
        <f>ABS(output__2[[#This Row],[Angle-vel]])&lt;=0.01</f>
        <v>1</v>
      </c>
      <c r="H4160" t="b">
        <f>ABS(output__2[[#This Row],[Angle]]) &lt;=0.02</f>
        <v>1</v>
      </c>
      <c r="I4160" t="b">
        <f>ABS(output__2[[#This Row],[Y-vel]])&lt;=0.1</f>
        <v>1</v>
      </c>
      <c r="J4160" t="b">
        <f>ABS(output__2[[#This Row],[X-pos]]) &lt;=0.1</f>
        <v>0</v>
      </c>
      <c r="K4160" s="2" t="b">
        <f>ABS(output__2[[#This Row],[X-vel]]) &lt;=0.1</f>
        <v>0</v>
      </c>
    </row>
    <row r="4161" spans="1:11" x14ac:dyDescent="0.25">
      <c r="A4161">
        <v>-2517.2720621289864</v>
      </c>
      <c r="B4161">
        <v>9.8433652068369321E-2</v>
      </c>
      <c r="C4161">
        <v>-9.9483767363940327E-3</v>
      </c>
      <c r="D4161">
        <v>-1.2641391175749064</v>
      </c>
      <c r="E4161">
        <v>-6.6030986060045566E-2</v>
      </c>
      <c r="F4161">
        <v>-5.5511151231257827E-17</v>
      </c>
      <c r="G4161" t="b">
        <f>ABS(output__2[[#This Row],[Angle-vel]])&lt;=0.01</f>
        <v>1</v>
      </c>
      <c r="H4161" t="b">
        <f>ABS(output__2[[#This Row],[Angle]]) &lt;=0.02</f>
        <v>1</v>
      </c>
      <c r="I4161" t="b">
        <f>ABS(output__2[[#This Row],[Y-vel]])&lt;=0.1</f>
        <v>1</v>
      </c>
      <c r="J4161" t="b">
        <f>ABS(output__2[[#This Row],[X-pos]]) &lt;=0.1</f>
        <v>0</v>
      </c>
      <c r="K4161" s="2" t="b">
        <f>ABS(output__2[[#This Row],[X-vel]]) &lt;=0.1</f>
        <v>0</v>
      </c>
    </row>
    <row r="4162" spans="1:11" x14ac:dyDescent="0.25">
      <c r="A4162">
        <v>-1153.2397025016924</v>
      </c>
      <c r="B4162">
        <v>9.9219596450838929E-2</v>
      </c>
      <c r="C4162">
        <v>-9.4247779607464464E-3</v>
      </c>
      <c r="D4162">
        <v>-1.1854817575173504</v>
      </c>
      <c r="E4162">
        <v>-9.9663124535016353E-3</v>
      </c>
      <c r="F4162">
        <v>-1.0408340855860843E-17</v>
      </c>
      <c r="G4162" t="b">
        <f>ABS(output__2[[#This Row],[Angle-vel]])&lt;=0.01</f>
        <v>1</v>
      </c>
      <c r="H4162" t="b">
        <f>ABS(output__2[[#This Row],[Angle]]) &lt;=0.02</f>
        <v>1</v>
      </c>
      <c r="I4162" t="b">
        <f>ABS(output__2[[#This Row],[Y-vel]])&lt;=0.1</f>
        <v>1</v>
      </c>
      <c r="J4162" t="b">
        <f>ABS(output__2[[#This Row],[X-pos]]) &lt;=0.1</f>
        <v>0</v>
      </c>
      <c r="K4162" s="2" t="b">
        <f>ABS(output__2[[#This Row],[X-vel]]) &lt;=0.1</f>
        <v>0</v>
      </c>
    </row>
    <row r="4163" spans="1:11" x14ac:dyDescent="0.25">
      <c r="A4163">
        <v>2472.3358764543982</v>
      </c>
      <c r="B4163">
        <v>9.847397881669602E-2</v>
      </c>
      <c r="C4163">
        <v>9.4247779612776084E-3</v>
      </c>
      <c r="D4163">
        <v>1.184557521913054</v>
      </c>
      <c r="E4163">
        <v>-0.10253896234194743</v>
      </c>
      <c r="F4163">
        <v>-5.5511151231257827E-17</v>
      </c>
      <c r="G4163" t="b">
        <f>ABS(output__2[[#This Row],[Angle-vel]])&lt;=0.01</f>
        <v>1</v>
      </c>
      <c r="H4163" t="b">
        <f>ABS(output__2[[#This Row],[Angle]]) &lt;=0.02</f>
        <v>1</v>
      </c>
      <c r="I4163" t="b">
        <f>ABS(output__2[[#This Row],[Y-vel]])&lt;=0.1</f>
        <v>0</v>
      </c>
      <c r="J4163" t="b">
        <f>ABS(output__2[[#This Row],[X-pos]]) &lt;=0.1</f>
        <v>0</v>
      </c>
      <c r="K4163" s="2" t="b">
        <f>ABS(output__2[[#This Row],[X-vel]]) &lt;=0.1</f>
        <v>0</v>
      </c>
    </row>
    <row r="4164" spans="1:11" x14ac:dyDescent="0.25">
      <c r="A4164">
        <v>1410.0758409780726</v>
      </c>
      <c r="B4164">
        <v>9.4731522929303869E-2</v>
      </c>
      <c r="C4164">
        <v>-9.9763157778400592E-3</v>
      </c>
      <c r="D4164">
        <v>0.26176836178468815</v>
      </c>
      <c r="E4164">
        <v>-5.4460457886146875E-2</v>
      </c>
      <c r="F4164">
        <v>-6.4034186975825587E-6</v>
      </c>
      <c r="G4164" t="b">
        <f>ABS(output__2[[#This Row],[Angle-vel]])&lt;=0.01</f>
        <v>1</v>
      </c>
      <c r="H4164" t="b">
        <f>ABS(output__2[[#This Row],[Angle]]) &lt;=0.02</f>
        <v>1</v>
      </c>
      <c r="I4164" t="b">
        <f>ABS(output__2[[#This Row],[Y-vel]])&lt;=0.1</f>
        <v>1</v>
      </c>
      <c r="J4164" t="b">
        <f>ABS(output__2[[#This Row],[X-pos]]) &lt;=0.1</f>
        <v>0</v>
      </c>
      <c r="K4164" s="2" t="b">
        <f>ABS(output__2[[#This Row],[X-vel]]) &lt;=0.1</f>
        <v>0</v>
      </c>
    </row>
    <row r="4165" spans="1:11" x14ac:dyDescent="0.25">
      <c r="A4165">
        <v>2508.747049521985</v>
      </c>
      <c r="B4165">
        <v>3.2687122349191786E-2</v>
      </c>
      <c r="C4165">
        <v>-7.7846651580274432E-3</v>
      </c>
      <c r="D4165">
        <v>0.43740989054052787</v>
      </c>
      <c r="E4165">
        <v>-1.0440694410063742</v>
      </c>
      <c r="F4165">
        <v>3.1880837888111102E-4</v>
      </c>
      <c r="G4165" t="b">
        <f>ABS(output__2[[#This Row],[Angle-vel]])&lt;=0.01</f>
        <v>1</v>
      </c>
      <c r="H4165" t="b">
        <f>ABS(output__2[[#This Row],[Angle]]) &lt;=0.02</f>
        <v>1</v>
      </c>
      <c r="I4165" t="b">
        <f>ABS(output__2[[#This Row],[Y-vel]])&lt;=0.1</f>
        <v>0</v>
      </c>
      <c r="J4165" t="b">
        <f>ABS(output__2[[#This Row],[X-pos]]) &lt;=0.1</f>
        <v>0</v>
      </c>
      <c r="K4165" s="2" t="b">
        <f>ABS(output__2[[#This Row],[X-vel]]) &lt;=0.1</f>
        <v>0</v>
      </c>
    </row>
    <row r="4166" spans="1:11" x14ac:dyDescent="0.25">
      <c r="A4166">
        <v>-2569.2728201213777</v>
      </c>
      <c r="B4166">
        <v>9.7253818237263201E-2</v>
      </c>
      <c r="C4166">
        <v>9.0676218993876352E-3</v>
      </c>
      <c r="D4166">
        <v>-0.33797505575827003</v>
      </c>
      <c r="E4166">
        <v>-4.7118528285251184E-2</v>
      </c>
      <c r="F4166">
        <v>-7.4039608356438929E-5</v>
      </c>
      <c r="G4166" t="b">
        <f>ABS(output__2[[#This Row],[Angle-vel]])&lt;=0.01</f>
        <v>1</v>
      </c>
      <c r="H4166" t="b">
        <f>ABS(output__2[[#This Row],[Angle]]) &lt;=0.02</f>
        <v>1</v>
      </c>
      <c r="I4166" t="b">
        <f>ABS(output__2[[#This Row],[Y-vel]])&lt;=0.1</f>
        <v>1</v>
      </c>
      <c r="J4166" t="b">
        <f>ABS(output__2[[#This Row],[X-pos]]) &lt;=0.1</f>
        <v>0</v>
      </c>
      <c r="K4166" s="2" t="b">
        <f>ABS(output__2[[#This Row],[X-vel]]) &lt;=0.1</f>
        <v>0</v>
      </c>
    </row>
    <row r="4167" spans="1:11" x14ac:dyDescent="0.25">
      <c r="A4167">
        <v>-2502.701470820336</v>
      </c>
      <c r="B4167">
        <v>9.6172711358562993E-2</v>
      </c>
      <c r="C4167">
        <v>-9.9483767370218412E-3</v>
      </c>
      <c r="D4167">
        <v>-1.2218369112642744</v>
      </c>
      <c r="E4167">
        <v>-5.3788109315086416E-2</v>
      </c>
      <c r="F4167">
        <v>-1.1102230246251565E-16</v>
      </c>
      <c r="G4167" t="b">
        <f>ABS(output__2[[#This Row],[Angle-vel]])&lt;=0.01</f>
        <v>1</v>
      </c>
      <c r="H4167" t="b">
        <f>ABS(output__2[[#This Row],[Angle]]) &lt;=0.02</f>
        <v>1</v>
      </c>
      <c r="I4167" t="b">
        <f>ABS(output__2[[#This Row],[Y-vel]])&lt;=0.1</f>
        <v>1</v>
      </c>
      <c r="J4167" t="b">
        <f>ABS(output__2[[#This Row],[X-pos]]) &lt;=0.1</f>
        <v>0</v>
      </c>
      <c r="K4167" s="2" t="b">
        <f>ABS(output__2[[#This Row],[X-vel]]) &lt;=0.1</f>
        <v>0</v>
      </c>
    </row>
    <row r="4168" spans="1:11" x14ac:dyDescent="0.25">
      <c r="A4168">
        <v>2258.6468451488149</v>
      </c>
      <c r="B4168">
        <v>9.6474028309096946E-2</v>
      </c>
      <c r="C4168">
        <v>6.2827487839739252E-3</v>
      </c>
      <c r="D4168">
        <v>-0.49437243750626725</v>
      </c>
      <c r="E4168">
        <v>-5.5533688076381801E-2</v>
      </c>
      <c r="F4168">
        <v>7.5493607067402945E-4</v>
      </c>
      <c r="G4168" t="b">
        <f>ABS(output__2[[#This Row],[Angle-vel]])&lt;=0.01</f>
        <v>1</v>
      </c>
      <c r="H4168" t="b">
        <f>ABS(output__2[[#This Row],[Angle]]) &lt;=0.02</f>
        <v>1</v>
      </c>
      <c r="I4168" t="b">
        <f>ABS(output__2[[#This Row],[Y-vel]])&lt;=0.1</f>
        <v>1</v>
      </c>
      <c r="J4168" t="b">
        <f>ABS(output__2[[#This Row],[X-pos]]) &lt;=0.1</f>
        <v>0</v>
      </c>
      <c r="K4168" s="2" t="b">
        <f>ABS(output__2[[#This Row],[X-vel]]) &lt;=0.1</f>
        <v>0</v>
      </c>
    </row>
    <row r="4169" spans="1:11" x14ac:dyDescent="0.25">
      <c r="A4169">
        <v>-2422.5571083933378</v>
      </c>
      <c r="B4169">
        <v>9.7962051276422685E-2</v>
      </c>
      <c r="C4169">
        <v>-9.4247779607693968E-3</v>
      </c>
      <c r="D4169">
        <v>-1.1871027653713078</v>
      </c>
      <c r="E4169">
        <v>-7.7785086036543966E-2</v>
      </c>
      <c r="F4169">
        <v>-1.9081958235744878E-17</v>
      </c>
      <c r="G4169" t="b">
        <f>ABS(output__2[[#This Row],[Angle-vel]])&lt;=0.01</f>
        <v>1</v>
      </c>
      <c r="H4169" t="b">
        <f>ABS(output__2[[#This Row],[Angle]]) &lt;=0.02</f>
        <v>1</v>
      </c>
      <c r="I4169" t="b">
        <f>ABS(output__2[[#This Row],[Y-vel]])&lt;=0.1</f>
        <v>1</v>
      </c>
      <c r="J4169" t="b">
        <f>ABS(output__2[[#This Row],[X-pos]]) &lt;=0.1</f>
        <v>0</v>
      </c>
      <c r="K4169" s="2" t="b">
        <f>ABS(output__2[[#This Row],[X-vel]]) &lt;=0.1</f>
        <v>0</v>
      </c>
    </row>
    <row r="4170" spans="1:11" x14ac:dyDescent="0.25">
      <c r="A4170">
        <v>2532.2513242735477</v>
      </c>
      <c r="B4170">
        <v>9.856667962772063E-2</v>
      </c>
      <c r="C4170">
        <v>-2.619704948910305E-3</v>
      </c>
      <c r="D4170">
        <v>0.46423760235267292</v>
      </c>
      <c r="E4170">
        <v>-2.5169238861278434E-2</v>
      </c>
      <c r="F4170">
        <v>8.0997360487864161E-4</v>
      </c>
      <c r="G4170" t="b">
        <f>ABS(output__2[[#This Row],[Angle-vel]])&lt;=0.01</f>
        <v>1</v>
      </c>
      <c r="H4170" t="b">
        <f>ABS(output__2[[#This Row],[Angle]]) &lt;=0.02</f>
        <v>1</v>
      </c>
      <c r="I4170" t="b">
        <f>ABS(output__2[[#This Row],[Y-vel]])&lt;=0.1</f>
        <v>1</v>
      </c>
      <c r="J4170" t="b">
        <f>ABS(output__2[[#This Row],[X-pos]]) &lt;=0.1</f>
        <v>0</v>
      </c>
      <c r="K4170" s="2" t="b">
        <f>ABS(output__2[[#This Row],[X-vel]]) &lt;=0.1</f>
        <v>0</v>
      </c>
    </row>
    <row r="4171" spans="1:11" x14ac:dyDescent="0.25">
      <c r="A4171">
        <v>2655.7647901378155</v>
      </c>
      <c r="B4171">
        <v>9.500538068412212E-2</v>
      </c>
      <c r="C4171">
        <v>-9.3020179894475318E-3</v>
      </c>
      <c r="D4171">
        <v>0.53990550022465666</v>
      </c>
      <c r="E4171">
        <v>-2.7540720687310949</v>
      </c>
      <c r="F4171">
        <v>3.2096922924028777E-4</v>
      </c>
      <c r="G4171" t="b">
        <f>ABS(output__2[[#This Row],[Angle-vel]])&lt;=0.01</f>
        <v>1</v>
      </c>
      <c r="H4171" t="b">
        <f>ABS(output__2[[#This Row],[Angle]]) &lt;=0.02</f>
        <v>1</v>
      </c>
      <c r="I4171" t="b">
        <f>ABS(output__2[[#This Row],[Y-vel]])&lt;=0.1</f>
        <v>0</v>
      </c>
      <c r="J4171" t="b">
        <f>ABS(output__2[[#This Row],[X-pos]]) &lt;=0.1</f>
        <v>0</v>
      </c>
      <c r="K4171" s="2" t="b">
        <f>ABS(output__2[[#This Row],[X-vel]]) &lt;=0.1</f>
        <v>0</v>
      </c>
    </row>
    <row r="4172" spans="1:11" x14ac:dyDescent="0.25">
      <c r="A4172">
        <v>-2534.2489076954221</v>
      </c>
      <c r="B4172">
        <v>9.945280428814933E-2</v>
      </c>
      <c r="C4172">
        <v>2.5846096906482273E-3</v>
      </c>
      <c r="D4172">
        <v>-0.80324893803229347</v>
      </c>
      <c r="E4172">
        <v>-8.2001494701737371E-2</v>
      </c>
      <c r="F4172">
        <v>5.9398039938920056E-4</v>
      </c>
      <c r="G4172" t="b">
        <f>ABS(output__2[[#This Row],[Angle-vel]])&lt;=0.01</f>
        <v>1</v>
      </c>
      <c r="H4172" t="b">
        <f>ABS(output__2[[#This Row],[Angle]]) &lt;=0.02</f>
        <v>1</v>
      </c>
      <c r="I4172" t="b">
        <f>ABS(output__2[[#This Row],[Y-vel]])&lt;=0.1</f>
        <v>1</v>
      </c>
      <c r="J4172" t="b">
        <f>ABS(output__2[[#This Row],[X-pos]]) &lt;=0.1</f>
        <v>0</v>
      </c>
      <c r="K4172" s="2" t="b">
        <f>ABS(output__2[[#This Row],[X-vel]]) &lt;=0.1</f>
        <v>0</v>
      </c>
    </row>
    <row r="4173" spans="1:11" x14ac:dyDescent="0.25">
      <c r="A4173">
        <v>-2524.1745351035806</v>
      </c>
      <c r="B4173">
        <v>9.9013615621126219E-2</v>
      </c>
      <c r="C4173">
        <v>-9.9483767366181641E-3</v>
      </c>
      <c r="D4173">
        <v>-1.233933848402716</v>
      </c>
      <c r="E4173">
        <v>-6.4416022839853398E-2</v>
      </c>
      <c r="F4173">
        <v>-1.5612511283791264E-17</v>
      </c>
      <c r="G4173" t="b">
        <f>ABS(output__2[[#This Row],[Angle-vel]])&lt;=0.01</f>
        <v>1</v>
      </c>
      <c r="H4173" t="b">
        <f>ABS(output__2[[#This Row],[Angle]]) &lt;=0.02</f>
        <v>1</v>
      </c>
      <c r="I4173" t="b">
        <f>ABS(output__2[[#This Row],[Y-vel]])&lt;=0.1</f>
        <v>1</v>
      </c>
      <c r="J4173" t="b">
        <f>ABS(output__2[[#This Row],[X-pos]]) &lt;=0.1</f>
        <v>0</v>
      </c>
      <c r="K4173" s="2" t="b">
        <f>ABS(output__2[[#This Row],[X-vel]]) &lt;=0.1</f>
        <v>0</v>
      </c>
    </row>
    <row r="4174" spans="1:11" x14ac:dyDescent="0.25">
      <c r="A4174">
        <v>2580.6185270652632</v>
      </c>
      <c r="B4174">
        <v>7.7339737220877738E-2</v>
      </c>
      <c r="C4174">
        <v>-7.3244877443316911E-3</v>
      </c>
      <c r="D4174">
        <v>0.42673607163259542</v>
      </c>
      <c r="E4174">
        <v>-0.34411825565646492</v>
      </c>
      <c r="F4174">
        <v>3.563510280785695E-4</v>
      </c>
      <c r="G4174" t="b">
        <f>ABS(output__2[[#This Row],[Angle-vel]])&lt;=0.01</f>
        <v>1</v>
      </c>
      <c r="H4174" t="b">
        <f>ABS(output__2[[#This Row],[Angle]]) &lt;=0.02</f>
        <v>1</v>
      </c>
      <c r="I4174" t="b">
        <f>ABS(output__2[[#This Row],[Y-vel]])&lt;=0.1</f>
        <v>0</v>
      </c>
      <c r="J4174" t="b">
        <f>ABS(output__2[[#This Row],[X-pos]]) &lt;=0.1</f>
        <v>0</v>
      </c>
      <c r="K4174" s="2" t="b">
        <f>ABS(output__2[[#This Row],[X-vel]]) &lt;=0.1</f>
        <v>0</v>
      </c>
    </row>
    <row r="4175" spans="1:11" x14ac:dyDescent="0.25">
      <c r="A4175">
        <v>-2537.7525885980722</v>
      </c>
      <c r="B4175">
        <v>9.9717300628079777E-2</v>
      </c>
      <c r="C4175">
        <v>9.6865773485576845E-3</v>
      </c>
      <c r="D4175">
        <v>-8.892546239383313E-2</v>
      </c>
      <c r="E4175">
        <v>-9.5031700696384752E-2</v>
      </c>
      <c r="F4175">
        <v>-2.9490299091605721E-17</v>
      </c>
      <c r="G4175" t="b">
        <f>ABS(output__2[[#This Row],[Angle-vel]])&lt;=0.01</f>
        <v>1</v>
      </c>
      <c r="H4175" t="b">
        <f>ABS(output__2[[#This Row],[Angle]]) &lt;=0.02</f>
        <v>1</v>
      </c>
      <c r="I4175" t="b">
        <f>ABS(output__2[[#This Row],[Y-vel]])&lt;=0.1</f>
        <v>1</v>
      </c>
      <c r="J4175" t="b">
        <f>ABS(output__2[[#This Row],[X-pos]]) &lt;=0.1</f>
        <v>0</v>
      </c>
      <c r="K4175" s="2" t="b">
        <f>ABS(output__2[[#This Row],[X-vel]]) &lt;=0.1</f>
        <v>1</v>
      </c>
    </row>
    <row r="4176" spans="1:11" x14ac:dyDescent="0.25">
      <c r="A4176">
        <v>-2502.8523594620542</v>
      </c>
      <c r="B4176">
        <v>9.9358573761034144E-2</v>
      </c>
      <c r="C4176">
        <v>9.9483767362506231E-3</v>
      </c>
      <c r="D4176">
        <v>-3.6533349267221682E-2</v>
      </c>
      <c r="E4176">
        <v>-8.6209354043872782E-2</v>
      </c>
      <c r="F4176">
        <v>-2.3245294578089215E-16</v>
      </c>
      <c r="G4176" t="b">
        <f>ABS(output__2[[#This Row],[Angle-vel]])&lt;=0.01</f>
        <v>1</v>
      </c>
      <c r="H4176" t="b">
        <f>ABS(output__2[[#This Row],[Angle]]) &lt;=0.02</f>
        <v>1</v>
      </c>
      <c r="I4176" t="b">
        <f>ABS(output__2[[#This Row],[Y-vel]])&lt;=0.1</f>
        <v>1</v>
      </c>
      <c r="J4176" t="b">
        <f>ABS(output__2[[#This Row],[X-pos]]) &lt;=0.1</f>
        <v>0</v>
      </c>
      <c r="K4176" s="2" t="b">
        <f>ABS(output__2[[#This Row],[X-vel]]) &lt;=0.1</f>
        <v>1</v>
      </c>
    </row>
    <row r="4177" spans="1:11" x14ac:dyDescent="0.25">
      <c r="A4177">
        <v>2474.8831891564337</v>
      </c>
      <c r="B4177">
        <v>9.8530258062061227E-2</v>
      </c>
      <c r="C4177">
        <v>6.7522472047173033E-3</v>
      </c>
      <c r="D4177">
        <v>0.6179027330332294</v>
      </c>
      <c r="E4177">
        <v>-0.13159681604912571</v>
      </c>
      <c r="F4177">
        <v>7.8040298790410783E-4</v>
      </c>
      <c r="G4177" t="b">
        <f>ABS(output__2[[#This Row],[Angle-vel]])&lt;=0.01</f>
        <v>1</v>
      </c>
      <c r="H4177" t="b">
        <f>ABS(output__2[[#This Row],[Angle]]) &lt;=0.02</f>
        <v>1</v>
      </c>
      <c r="I4177" t="b">
        <f>ABS(output__2[[#This Row],[Y-vel]])&lt;=0.1</f>
        <v>0</v>
      </c>
      <c r="J4177" t="b">
        <f>ABS(output__2[[#This Row],[X-pos]]) &lt;=0.1</f>
        <v>0</v>
      </c>
      <c r="K4177" s="2" t="b">
        <f>ABS(output__2[[#This Row],[X-vel]]) &lt;=0.1</f>
        <v>0</v>
      </c>
    </row>
    <row r="4178" spans="1:11" x14ac:dyDescent="0.25">
      <c r="A4178">
        <v>-2502.3471631512384</v>
      </c>
      <c r="B4178">
        <v>9.3573733537583692E-2</v>
      </c>
      <c r="C4178">
        <v>9.6865773485592249E-3</v>
      </c>
      <c r="D4178">
        <v>-9.1504136062419819E-2</v>
      </c>
      <c r="E4178">
        <v>-7.0002174977022047E-2</v>
      </c>
      <c r="F4178">
        <v>-1.7347234759768071E-18</v>
      </c>
      <c r="G4178" t="b">
        <f>ABS(output__2[[#This Row],[Angle-vel]])&lt;=0.01</f>
        <v>1</v>
      </c>
      <c r="H4178" t="b">
        <f>ABS(output__2[[#This Row],[Angle]]) &lt;=0.02</f>
        <v>1</v>
      </c>
      <c r="I4178" t="b">
        <f>ABS(output__2[[#This Row],[Y-vel]])&lt;=0.1</f>
        <v>1</v>
      </c>
      <c r="J4178" t="b">
        <f>ABS(output__2[[#This Row],[X-pos]]) &lt;=0.1</f>
        <v>0</v>
      </c>
      <c r="K4178" s="2" t="b">
        <f>ABS(output__2[[#This Row],[X-vel]]) &lt;=0.1</f>
        <v>1</v>
      </c>
    </row>
    <row r="4179" spans="1:11" x14ac:dyDescent="0.25">
      <c r="A4179">
        <v>2577.8883428285835</v>
      </c>
      <c r="B4179">
        <v>9.9710932768988111E-2</v>
      </c>
      <c r="C4179">
        <v>-9.9483767362675869E-3</v>
      </c>
      <c r="D4179">
        <v>4.8468053290696547E-2</v>
      </c>
      <c r="E4179">
        <v>-3.2460681875585299E-3</v>
      </c>
      <c r="F4179">
        <v>-5.5511151231257827E-17</v>
      </c>
      <c r="G4179" t="b">
        <f>ABS(output__2[[#This Row],[Angle-vel]])&lt;=0.01</f>
        <v>1</v>
      </c>
      <c r="H4179" t="b">
        <f>ABS(output__2[[#This Row],[Angle]]) &lt;=0.02</f>
        <v>1</v>
      </c>
      <c r="I4179" t="b">
        <f>ABS(output__2[[#This Row],[Y-vel]])&lt;=0.1</f>
        <v>1</v>
      </c>
      <c r="J4179" t="b">
        <f>ABS(output__2[[#This Row],[X-pos]]) &lt;=0.1</f>
        <v>0</v>
      </c>
      <c r="K4179" s="2" t="b">
        <f>ABS(output__2[[#This Row],[X-vel]]) &lt;=0.1</f>
        <v>1</v>
      </c>
    </row>
    <row r="4180" spans="1:11" x14ac:dyDescent="0.25">
      <c r="A4180">
        <v>1037.0411236997286</v>
      </c>
      <c r="B4180">
        <v>9.8760034647063816E-2</v>
      </c>
      <c r="C4180">
        <v>2.22441496192439E-4</v>
      </c>
      <c r="D4180">
        <v>-0.85176088651102189</v>
      </c>
      <c r="E4180">
        <v>-0.1025912994646271</v>
      </c>
      <c r="F4180">
        <v>1.0989727941941715E-3</v>
      </c>
      <c r="G4180" t="b">
        <f>ABS(output__2[[#This Row],[Angle-vel]])&lt;=0.01</f>
        <v>1</v>
      </c>
      <c r="H4180" t="b">
        <f>ABS(output__2[[#This Row],[Angle]]) &lt;=0.02</f>
        <v>1</v>
      </c>
      <c r="I4180" t="b">
        <f>ABS(output__2[[#This Row],[Y-vel]])&lt;=0.1</f>
        <v>0</v>
      </c>
      <c r="J4180" t="b">
        <f>ABS(output__2[[#This Row],[X-pos]]) &lt;=0.1</f>
        <v>0</v>
      </c>
      <c r="K4180" s="2" t="b">
        <f>ABS(output__2[[#This Row],[X-vel]]) &lt;=0.1</f>
        <v>0</v>
      </c>
    </row>
    <row r="4181" spans="1:11" x14ac:dyDescent="0.25">
      <c r="A4181">
        <v>2546.4966742166612</v>
      </c>
      <c r="B4181">
        <v>9.720202107660969E-2</v>
      </c>
      <c r="C4181">
        <v>-9.948376736352545E-3</v>
      </c>
      <c r="D4181">
        <v>3.5983987397641172E-2</v>
      </c>
      <c r="E4181">
        <v>-6.5950798859024981E-2</v>
      </c>
      <c r="F4181">
        <v>0</v>
      </c>
      <c r="G4181" t="b">
        <f>ABS(output__2[[#This Row],[Angle-vel]])&lt;=0.01</f>
        <v>1</v>
      </c>
      <c r="H4181" t="b">
        <f>ABS(output__2[[#This Row],[Angle]]) &lt;=0.02</f>
        <v>1</v>
      </c>
      <c r="I4181" t="b">
        <f>ABS(output__2[[#This Row],[Y-vel]])&lt;=0.1</f>
        <v>1</v>
      </c>
      <c r="J4181" t="b">
        <f>ABS(output__2[[#This Row],[X-pos]]) &lt;=0.1</f>
        <v>0</v>
      </c>
      <c r="K4181" s="2" t="b">
        <f>ABS(output__2[[#This Row],[X-vel]]) &lt;=0.1</f>
        <v>1</v>
      </c>
    </row>
    <row r="4182" spans="1:11" x14ac:dyDescent="0.25">
      <c r="A4182">
        <v>2488.007063661712</v>
      </c>
      <c r="B4182">
        <v>9.7309093221340404E-2</v>
      </c>
      <c r="C4182">
        <v>-9.9483767355256509E-3</v>
      </c>
      <c r="D4182">
        <v>5.5738423782805108E-2</v>
      </c>
      <c r="E4182">
        <v>-7.1530268616202763E-2</v>
      </c>
      <c r="F4182">
        <v>0</v>
      </c>
      <c r="G4182" t="b">
        <f>ABS(output__2[[#This Row],[Angle-vel]])&lt;=0.01</f>
        <v>1</v>
      </c>
      <c r="H4182" t="b">
        <f>ABS(output__2[[#This Row],[Angle]]) &lt;=0.02</f>
        <v>1</v>
      </c>
      <c r="I4182" t="b">
        <f>ABS(output__2[[#This Row],[Y-vel]])&lt;=0.1</f>
        <v>1</v>
      </c>
      <c r="J4182" t="b">
        <f>ABS(output__2[[#This Row],[X-pos]]) &lt;=0.1</f>
        <v>0</v>
      </c>
      <c r="K4182" s="2" t="b">
        <f>ABS(output__2[[#This Row],[X-vel]]) &lt;=0.1</f>
        <v>1</v>
      </c>
    </row>
    <row r="4183" spans="1:11" x14ac:dyDescent="0.25">
      <c r="A4183">
        <v>-2507.8703583566676</v>
      </c>
      <c r="B4183">
        <v>9.8825008420144619E-2</v>
      </c>
      <c r="C4183">
        <v>-9.4247779607879289E-3</v>
      </c>
      <c r="D4183">
        <v>-1.1631998702378465</v>
      </c>
      <c r="E4183">
        <v>-7.8216140280789492E-2</v>
      </c>
      <c r="F4183">
        <v>-4.6837533851373792E-17</v>
      </c>
      <c r="G4183" t="b">
        <f>ABS(output__2[[#This Row],[Angle-vel]])&lt;=0.01</f>
        <v>1</v>
      </c>
      <c r="H4183" t="b">
        <f>ABS(output__2[[#This Row],[Angle]]) &lt;=0.02</f>
        <v>1</v>
      </c>
      <c r="I4183" t="b">
        <f>ABS(output__2[[#This Row],[Y-vel]])&lt;=0.1</f>
        <v>1</v>
      </c>
      <c r="J4183" t="b">
        <f>ABS(output__2[[#This Row],[X-pos]]) &lt;=0.1</f>
        <v>0</v>
      </c>
      <c r="K4183" s="2" t="b">
        <f>ABS(output__2[[#This Row],[X-vel]]) &lt;=0.1</f>
        <v>0</v>
      </c>
    </row>
    <row r="4184" spans="1:11" x14ac:dyDescent="0.25">
      <c r="A4184">
        <v>2509.4853820395329</v>
      </c>
      <c r="B4184">
        <v>9.6733253344904235E-2</v>
      </c>
      <c r="C4184">
        <v>-1.8127218629267364E-3</v>
      </c>
      <c r="D4184">
        <v>0.44035703299582679</v>
      </c>
      <c r="E4184">
        <v>-4.2050137342809657E-2</v>
      </c>
      <c r="F4184">
        <v>8.7965271291943776E-4</v>
      </c>
      <c r="G4184" t="b">
        <f>ABS(output__2[[#This Row],[Angle-vel]])&lt;=0.01</f>
        <v>1</v>
      </c>
      <c r="H4184" t="b">
        <f>ABS(output__2[[#This Row],[Angle]]) &lt;=0.02</f>
        <v>1</v>
      </c>
      <c r="I4184" t="b">
        <f>ABS(output__2[[#This Row],[Y-vel]])&lt;=0.1</f>
        <v>1</v>
      </c>
      <c r="J4184" t="b">
        <f>ABS(output__2[[#This Row],[X-pos]]) &lt;=0.1</f>
        <v>0</v>
      </c>
      <c r="K4184" s="2" t="b">
        <f>ABS(output__2[[#This Row],[X-vel]]) &lt;=0.1</f>
        <v>0</v>
      </c>
    </row>
    <row r="4185" spans="1:11" x14ac:dyDescent="0.25">
      <c r="A4185">
        <v>-2557.6137418904605</v>
      </c>
      <c r="B4185">
        <v>9.8589776801670082E-2</v>
      </c>
      <c r="C4185">
        <v>-9.4247779607720631E-3</v>
      </c>
      <c r="D4185">
        <v>-1.1988589760415707</v>
      </c>
      <c r="E4185">
        <v>-1.492742590514276E-2</v>
      </c>
      <c r="F4185">
        <v>-1.9081958235744878E-17</v>
      </c>
      <c r="G4185" t="b">
        <f>ABS(output__2[[#This Row],[Angle-vel]])&lt;=0.01</f>
        <v>1</v>
      </c>
      <c r="H4185" t="b">
        <f>ABS(output__2[[#This Row],[Angle]]) &lt;=0.02</f>
        <v>1</v>
      </c>
      <c r="I4185" t="b">
        <f>ABS(output__2[[#This Row],[Y-vel]])&lt;=0.1</f>
        <v>1</v>
      </c>
      <c r="J4185" t="b">
        <f>ABS(output__2[[#This Row],[X-pos]]) &lt;=0.1</f>
        <v>0</v>
      </c>
      <c r="K4185" s="2" t="b">
        <f>ABS(output__2[[#This Row],[X-vel]]) &lt;=0.1</f>
        <v>0</v>
      </c>
    </row>
    <row r="4186" spans="1:11" x14ac:dyDescent="0.25">
      <c r="A4186">
        <v>-2469.4492458832042</v>
      </c>
      <c r="B4186">
        <v>9.9145132843682704E-2</v>
      </c>
      <c r="C4186">
        <v>9.9483767363462254E-3</v>
      </c>
      <c r="D4186">
        <v>-5.8197012235018483E-2</v>
      </c>
      <c r="E4186">
        <v>-0.13596381956035303</v>
      </c>
      <c r="F4186">
        <v>-4.5102810375396984E-17</v>
      </c>
      <c r="G4186" t="b">
        <f>ABS(output__2[[#This Row],[Angle-vel]])&lt;=0.01</f>
        <v>1</v>
      </c>
      <c r="H4186" t="b">
        <f>ABS(output__2[[#This Row],[Angle]]) &lt;=0.02</f>
        <v>1</v>
      </c>
      <c r="I4186" t="b">
        <f>ABS(output__2[[#This Row],[Y-vel]])&lt;=0.1</f>
        <v>0</v>
      </c>
      <c r="J4186" t="b">
        <f>ABS(output__2[[#This Row],[X-pos]]) &lt;=0.1</f>
        <v>0</v>
      </c>
      <c r="K4186" s="2" t="b">
        <f>ABS(output__2[[#This Row],[X-vel]]) &lt;=0.1</f>
        <v>1</v>
      </c>
    </row>
    <row r="4187" spans="1:11" x14ac:dyDescent="0.25">
      <c r="A4187">
        <v>-2470.4582351768213</v>
      </c>
      <c r="B4187">
        <v>9.9890930332953667E-2</v>
      </c>
      <c r="C4187">
        <v>5.6305152159446033E-3</v>
      </c>
      <c r="D4187">
        <v>-0.32238281071469682</v>
      </c>
      <c r="E4187">
        <v>-2.4480120144690521E-3</v>
      </c>
      <c r="F4187">
        <v>-2.0417174609875608E-4</v>
      </c>
      <c r="G4187" t="b">
        <f>ABS(output__2[[#This Row],[Angle-vel]])&lt;=0.01</f>
        <v>1</v>
      </c>
      <c r="H4187" t="b">
        <f>ABS(output__2[[#This Row],[Angle]]) &lt;=0.02</f>
        <v>1</v>
      </c>
      <c r="I4187" t="b">
        <f>ABS(output__2[[#This Row],[Y-vel]])&lt;=0.1</f>
        <v>1</v>
      </c>
      <c r="J4187" t="b">
        <f>ABS(output__2[[#This Row],[X-pos]]) &lt;=0.1</f>
        <v>0</v>
      </c>
      <c r="K4187" s="2" t="b">
        <f>ABS(output__2[[#This Row],[X-vel]]) &lt;=0.1</f>
        <v>0</v>
      </c>
    </row>
    <row r="4188" spans="1:11" x14ac:dyDescent="0.25">
      <c r="A4188">
        <v>2551.1458276858566</v>
      </c>
      <c r="B4188">
        <v>9.9616251408967502E-2</v>
      </c>
      <c r="C4188">
        <v>-9.9483767363689555E-3</v>
      </c>
      <c r="D4188">
        <v>5.1791733065543577E-2</v>
      </c>
      <c r="E4188">
        <v>-1.2299919459826773E-2</v>
      </c>
      <c r="F4188">
        <v>-2.7755575615628914E-17</v>
      </c>
      <c r="G4188" t="b">
        <f>ABS(output__2[[#This Row],[Angle-vel]])&lt;=0.01</f>
        <v>1</v>
      </c>
      <c r="H4188" t="b">
        <f>ABS(output__2[[#This Row],[Angle]]) &lt;=0.02</f>
        <v>1</v>
      </c>
      <c r="I4188" t="b">
        <f>ABS(output__2[[#This Row],[Y-vel]])&lt;=0.1</f>
        <v>1</v>
      </c>
      <c r="J4188" t="b">
        <f>ABS(output__2[[#This Row],[X-pos]]) &lt;=0.1</f>
        <v>0</v>
      </c>
      <c r="K4188" s="2" t="b">
        <f>ABS(output__2[[#This Row],[X-vel]]) &lt;=0.1</f>
        <v>1</v>
      </c>
    </row>
    <row r="4189" spans="1:11" x14ac:dyDescent="0.25">
      <c r="A4189">
        <v>2541.1454613484893</v>
      </c>
      <c r="B4189">
        <v>9.6108400241134179E-2</v>
      </c>
      <c r="C4189">
        <v>8.5931339935094737E-3</v>
      </c>
      <c r="D4189">
        <v>0.68565631708675012</v>
      </c>
      <c r="E4189">
        <v>-7.0953757713699578E-2</v>
      </c>
      <c r="F4189">
        <v>8.5840327456526439E-4</v>
      </c>
      <c r="G4189" t="b">
        <f>ABS(output__2[[#This Row],[Angle-vel]])&lt;=0.01</f>
        <v>1</v>
      </c>
      <c r="H4189" t="b">
        <f>ABS(output__2[[#This Row],[Angle]]) &lt;=0.02</f>
        <v>1</v>
      </c>
      <c r="I4189" t="b">
        <f>ABS(output__2[[#This Row],[Y-vel]])&lt;=0.1</f>
        <v>1</v>
      </c>
      <c r="J4189" t="b">
        <f>ABS(output__2[[#This Row],[X-pos]]) &lt;=0.1</f>
        <v>0</v>
      </c>
      <c r="K4189" s="2" t="b">
        <f>ABS(output__2[[#This Row],[X-vel]]) &lt;=0.1</f>
        <v>0</v>
      </c>
    </row>
    <row r="4190" spans="1:11" x14ac:dyDescent="0.25">
      <c r="A4190">
        <v>-2537.9250072365858</v>
      </c>
      <c r="B4190">
        <v>9.8608076679265147E-2</v>
      </c>
      <c r="C4190">
        <v>-9.9483767363794454E-3</v>
      </c>
      <c r="D4190">
        <v>-1.2212566763925128</v>
      </c>
      <c r="E4190">
        <v>-9.9699471708957627E-2</v>
      </c>
      <c r="F4190">
        <v>-4.3368086899420177E-17</v>
      </c>
      <c r="G4190" t="b">
        <f>ABS(output__2[[#This Row],[Angle-vel]])&lt;=0.01</f>
        <v>1</v>
      </c>
      <c r="H4190" t="b">
        <f>ABS(output__2[[#This Row],[Angle]]) &lt;=0.02</f>
        <v>1</v>
      </c>
      <c r="I4190" t="b">
        <f>ABS(output__2[[#This Row],[Y-vel]])&lt;=0.1</f>
        <v>1</v>
      </c>
      <c r="J4190" t="b">
        <f>ABS(output__2[[#This Row],[X-pos]]) &lt;=0.1</f>
        <v>0</v>
      </c>
      <c r="K4190" s="2" t="b">
        <f>ABS(output__2[[#This Row],[X-vel]]) &lt;=0.1</f>
        <v>0</v>
      </c>
    </row>
    <row r="4191" spans="1:11" x14ac:dyDescent="0.25">
      <c r="A4191">
        <v>2502.5530903922386</v>
      </c>
      <c r="B4191">
        <v>9.6944072990880106E-2</v>
      </c>
      <c r="C4191">
        <v>-4.0602142801361013E-3</v>
      </c>
      <c r="D4191">
        <v>0.44911685899758974</v>
      </c>
      <c r="E4191">
        <v>-6.6769464495241446E-2</v>
      </c>
      <c r="F4191">
        <v>6.7868198293065092E-4</v>
      </c>
      <c r="G4191" t="b">
        <f>ABS(output__2[[#This Row],[Angle-vel]])&lt;=0.01</f>
        <v>1</v>
      </c>
      <c r="H4191" t="b">
        <f>ABS(output__2[[#This Row],[Angle]]) &lt;=0.02</f>
        <v>1</v>
      </c>
      <c r="I4191" t="b">
        <f>ABS(output__2[[#This Row],[Y-vel]])&lt;=0.1</f>
        <v>1</v>
      </c>
      <c r="J4191" t="b">
        <f>ABS(output__2[[#This Row],[X-pos]]) &lt;=0.1</f>
        <v>0</v>
      </c>
      <c r="K4191" s="2" t="b">
        <f>ABS(output__2[[#This Row],[X-vel]]) &lt;=0.1</f>
        <v>0</v>
      </c>
    </row>
    <row r="4192" spans="1:11" x14ac:dyDescent="0.25">
      <c r="A4192">
        <v>-2539.9476019392373</v>
      </c>
      <c r="B4192">
        <v>9.928500641528179E-2</v>
      </c>
      <c r="C4192">
        <v>-3.8966428071238391E-4</v>
      </c>
      <c r="D4192">
        <v>-0.88617510949780598</v>
      </c>
      <c r="E4192">
        <v>-2.1000993517641068E-2</v>
      </c>
      <c r="F4192">
        <v>4.5517678363583922E-4</v>
      </c>
      <c r="G4192" t="b">
        <f>ABS(output__2[[#This Row],[Angle-vel]])&lt;=0.01</f>
        <v>1</v>
      </c>
      <c r="H4192" t="b">
        <f>ABS(output__2[[#This Row],[Angle]]) &lt;=0.02</f>
        <v>1</v>
      </c>
      <c r="I4192" t="b">
        <f>ABS(output__2[[#This Row],[Y-vel]])&lt;=0.1</f>
        <v>1</v>
      </c>
      <c r="J4192" t="b">
        <f>ABS(output__2[[#This Row],[X-pos]]) &lt;=0.1</f>
        <v>0</v>
      </c>
      <c r="K4192" s="2" t="b">
        <f>ABS(output__2[[#This Row],[X-vel]]) &lt;=0.1</f>
        <v>0</v>
      </c>
    </row>
    <row r="4193" spans="1:11" x14ac:dyDescent="0.25">
      <c r="A4193">
        <v>2482.5762695336412</v>
      </c>
      <c r="B4193">
        <v>9.8214381476532386E-2</v>
      </c>
      <c r="C4193">
        <v>3.9400464522453887E-3</v>
      </c>
      <c r="D4193">
        <v>0.56334334852059353</v>
      </c>
      <c r="E4193">
        <v>-2.368189635424418E-2</v>
      </c>
      <c r="F4193">
        <v>1.1795330946770331E-3</v>
      </c>
      <c r="G4193" t="b">
        <f>ABS(output__2[[#This Row],[Angle-vel]])&lt;=0.01</f>
        <v>1</v>
      </c>
      <c r="H4193" t="b">
        <f>ABS(output__2[[#This Row],[Angle]]) &lt;=0.02</f>
        <v>1</v>
      </c>
      <c r="I4193" t="b">
        <f>ABS(output__2[[#This Row],[Y-vel]])&lt;=0.1</f>
        <v>1</v>
      </c>
      <c r="J4193" t="b">
        <f>ABS(output__2[[#This Row],[X-pos]]) &lt;=0.1</f>
        <v>0</v>
      </c>
      <c r="K4193" s="2" t="b">
        <f>ABS(output__2[[#This Row],[X-vel]]) &lt;=0.1</f>
        <v>0</v>
      </c>
    </row>
    <row r="4194" spans="1:11" x14ac:dyDescent="0.25">
      <c r="A4194">
        <v>-2472.1489527581375</v>
      </c>
      <c r="B4194">
        <v>9.6846354542725957E-2</v>
      </c>
      <c r="C4194">
        <v>-9.424777960782605E-3</v>
      </c>
      <c r="D4194">
        <v>-1.2029671589076047</v>
      </c>
      <c r="E4194">
        <v>-5.7895594869206285E-2</v>
      </c>
      <c r="F4194">
        <v>-4.6837533851373792E-17</v>
      </c>
      <c r="G4194" t="b">
        <f>ABS(output__2[[#This Row],[Angle-vel]])&lt;=0.01</f>
        <v>1</v>
      </c>
      <c r="H4194" t="b">
        <f>ABS(output__2[[#This Row],[Angle]]) &lt;=0.02</f>
        <v>1</v>
      </c>
      <c r="I4194" t="b">
        <f>ABS(output__2[[#This Row],[Y-vel]])&lt;=0.1</f>
        <v>1</v>
      </c>
      <c r="J4194" t="b">
        <f>ABS(output__2[[#This Row],[X-pos]]) &lt;=0.1</f>
        <v>0</v>
      </c>
      <c r="K4194" s="2" t="b">
        <f>ABS(output__2[[#This Row],[X-vel]]) &lt;=0.1</f>
        <v>0</v>
      </c>
    </row>
    <row r="4195" spans="1:11" x14ac:dyDescent="0.25">
      <c r="A4195">
        <v>-2521.7730386176067</v>
      </c>
      <c r="B4195">
        <v>9.6262508821590931E-2</v>
      </c>
      <c r="C4195">
        <v>-9.4247779607586554E-3</v>
      </c>
      <c r="D4195">
        <v>-1.2078785389394204</v>
      </c>
      <c r="E4195">
        <v>-3.923278659353574E-2</v>
      </c>
      <c r="F4195">
        <v>8.6736173798840355E-18</v>
      </c>
      <c r="G4195" t="b">
        <f>ABS(output__2[[#This Row],[Angle-vel]])&lt;=0.01</f>
        <v>1</v>
      </c>
      <c r="H4195" t="b">
        <f>ABS(output__2[[#This Row],[Angle]]) &lt;=0.02</f>
        <v>1</v>
      </c>
      <c r="I4195" t="b">
        <f>ABS(output__2[[#This Row],[Y-vel]])&lt;=0.1</f>
        <v>1</v>
      </c>
      <c r="J4195" t="b">
        <f>ABS(output__2[[#This Row],[X-pos]]) &lt;=0.1</f>
        <v>0</v>
      </c>
      <c r="K4195" s="2" t="b">
        <f>ABS(output__2[[#This Row],[X-vel]]) &lt;=0.1</f>
        <v>0</v>
      </c>
    </row>
    <row r="4196" spans="1:11" x14ac:dyDescent="0.25">
      <c r="A4196">
        <v>-2436.2289879348468</v>
      </c>
      <c r="B4196">
        <v>9.4504372297261399E-2</v>
      </c>
      <c r="C4196">
        <v>9.6865773485567928E-3</v>
      </c>
      <c r="D4196">
        <v>-8.3439407204376648E-2</v>
      </c>
      <c r="E4196">
        <v>-5.9523136198236765E-2</v>
      </c>
      <c r="F4196">
        <v>-2.9490299091605721E-17</v>
      </c>
      <c r="G4196" t="b">
        <f>ABS(output__2[[#This Row],[Angle-vel]])&lt;=0.01</f>
        <v>1</v>
      </c>
      <c r="H4196" t="b">
        <f>ABS(output__2[[#This Row],[Angle]]) &lt;=0.02</f>
        <v>1</v>
      </c>
      <c r="I4196" t="b">
        <f>ABS(output__2[[#This Row],[Y-vel]])&lt;=0.1</f>
        <v>1</v>
      </c>
      <c r="J4196" t="b">
        <f>ABS(output__2[[#This Row],[X-pos]]) &lt;=0.1</f>
        <v>0</v>
      </c>
      <c r="K4196" s="2" t="b">
        <f>ABS(output__2[[#This Row],[X-vel]]) &lt;=0.1</f>
        <v>1</v>
      </c>
    </row>
    <row r="4197" spans="1:11" x14ac:dyDescent="0.25">
      <c r="A4197">
        <v>-2547.9831900985509</v>
      </c>
      <c r="B4197">
        <v>9.9425339139125463E-2</v>
      </c>
      <c r="C4197">
        <v>-9.9483767363859402E-3</v>
      </c>
      <c r="D4197">
        <v>-1.2642731681061077</v>
      </c>
      <c r="E4197">
        <v>-8.6682197091768165E-2</v>
      </c>
      <c r="F4197">
        <v>-4.3368086899420177E-17</v>
      </c>
      <c r="G4197" t="b">
        <f>ABS(output__2[[#This Row],[Angle-vel]])&lt;=0.01</f>
        <v>1</v>
      </c>
      <c r="H4197" t="b">
        <f>ABS(output__2[[#This Row],[Angle]]) &lt;=0.02</f>
        <v>1</v>
      </c>
      <c r="I4197" t="b">
        <f>ABS(output__2[[#This Row],[Y-vel]])&lt;=0.1</f>
        <v>1</v>
      </c>
      <c r="J4197" t="b">
        <f>ABS(output__2[[#This Row],[X-pos]]) &lt;=0.1</f>
        <v>0</v>
      </c>
      <c r="K4197" s="2" t="b">
        <f>ABS(output__2[[#This Row],[X-vel]]) &lt;=0.1</f>
        <v>0</v>
      </c>
    </row>
    <row r="4198" spans="1:11" x14ac:dyDescent="0.25">
      <c r="A4198">
        <v>2450.227377991213</v>
      </c>
      <c r="B4198">
        <v>9.9784041179440341E-2</v>
      </c>
      <c r="C4198">
        <v>-9.8531057977317617E-3</v>
      </c>
      <c r="D4198">
        <v>0.66410576855183812</v>
      </c>
      <c r="E4198">
        <v>-3.007548595843177E-3</v>
      </c>
      <c r="F4198">
        <v>-1.1445943661356306E-3</v>
      </c>
      <c r="G4198" t="b">
        <f>ABS(output__2[[#This Row],[Angle-vel]])&lt;=0.01</f>
        <v>1</v>
      </c>
      <c r="H4198" t="b">
        <f>ABS(output__2[[#This Row],[Angle]]) &lt;=0.02</f>
        <v>1</v>
      </c>
      <c r="I4198" t="b">
        <f>ABS(output__2[[#This Row],[Y-vel]])&lt;=0.1</f>
        <v>1</v>
      </c>
      <c r="J4198" t="b">
        <f>ABS(output__2[[#This Row],[X-pos]]) &lt;=0.1</f>
        <v>0</v>
      </c>
      <c r="K4198" s="2" t="b">
        <f>ABS(output__2[[#This Row],[X-vel]]) &lt;=0.1</f>
        <v>0</v>
      </c>
    </row>
    <row r="4199" spans="1:11" x14ac:dyDescent="0.25">
      <c r="A4199">
        <v>2495.8567012825274</v>
      </c>
      <c r="B4199">
        <v>9.8009736310481543E-2</v>
      </c>
      <c r="C4199">
        <v>-4.0206619849647903E-3</v>
      </c>
      <c r="D4199">
        <v>0.44601907449972911</v>
      </c>
      <c r="E4199">
        <v>-2.8967108199716401E-2</v>
      </c>
      <c r="F4199">
        <v>6.7905768429966907E-4</v>
      </c>
      <c r="G4199" t="b">
        <f>ABS(output__2[[#This Row],[Angle-vel]])&lt;=0.01</f>
        <v>1</v>
      </c>
      <c r="H4199" t="b">
        <f>ABS(output__2[[#This Row],[Angle]]) &lt;=0.02</f>
        <v>1</v>
      </c>
      <c r="I4199" t="b">
        <f>ABS(output__2[[#This Row],[Y-vel]])&lt;=0.1</f>
        <v>1</v>
      </c>
      <c r="J4199" t="b">
        <f>ABS(output__2[[#This Row],[X-pos]]) &lt;=0.1</f>
        <v>0</v>
      </c>
      <c r="K4199" s="2" t="b">
        <f>ABS(output__2[[#This Row],[X-vel]]) &lt;=0.1</f>
        <v>0</v>
      </c>
    </row>
    <row r="4200" spans="1:11" x14ac:dyDescent="0.25">
      <c r="A4200">
        <v>2492.2347675607075</v>
      </c>
      <c r="B4200">
        <v>9.7566330450266636E-2</v>
      </c>
      <c r="C4200">
        <v>9.4247779607482488E-3</v>
      </c>
      <c r="D4200">
        <v>1.2004323760979436</v>
      </c>
      <c r="E4200">
        <v>-3.8487948901350766E-2</v>
      </c>
      <c r="F4200">
        <v>-5.5511151231257827E-17</v>
      </c>
      <c r="G4200" t="b">
        <f>ABS(output__2[[#This Row],[Angle-vel]])&lt;=0.01</f>
        <v>1</v>
      </c>
      <c r="H4200" t="b">
        <f>ABS(output__2[[#This Row],[Angle]]) &lt;=0.02</f>
        <v>1</v>
      </c>
      <c r="I4200" t="b">
        <f>ABS(output__2[[#This Row],[Y-vel]])&lt;=0.1</f>
        <v>1</v>
      </c>
      <c r="J4200" t="b">
        <f>ABS(output__2[[#This Row],[X-pos]]) &lt;=0.1</f>
        <v>0</v>
      </c>
      <c r="K4200" s="2" t="b">
        <f>ABS(output__2[[#This Row],[X-vel]]) &lt;=0.1</f>
        <v>0</v>
      </c>
    </row>
    <row r="4201" spans="1:11" x14ac:dyDescent="0.25">
      <c r="A4201">
        <v>-2539.9534005601308</v>
      </c>
      <c r="B4201">
        <v>9.9073779881403173E-2</v>
      </c>
      <c r="C4201">
        <v>-9.4247779607206962E-3</v>
      </c>
      <c r="D4201">
        <v>-1.1844143438121935</v>
      </c>
      <c r="E4201">
        <v>-9.4354732462699847E-2</v>
      </c>
      <c r="F4201">
        <v>9.1940344226770776E-17</v>
      </c>
      <c r="G4201" t="b">
        <f>ABS(output__2[[#This Row],[Angle-vel]])&lt;=0.01</f>
        <v>1</v>
      </c>
      <c r="H4201" t="b">
        <f>ABS(output__2[[#This Row],[Angle]]) &lt;=0.02</f>
        <v>1</v>
      </c>
      <c r="I4201" t="b">
        <f>ABS(output__2[[#This Row],[Y-vel]])&lt;=0.1</f>
        <v>1</v>
      </c>
      <c r="J4201" t="b">
        <f>ABS(output__2[[#This Row],[X-pos]]) &lt;=0.1</f>
        <v>0</v>
      </c>
      <c r="K4201" s="2" t="b">
        <f>ABS(output__2[[#This Row],[X-vel]]) &lt;=0.1</f>
        <v>0</v>
      </c>
    </row>
    <row r="4202" spans="1:11" x14ac:dyDescent="0.25">
      <c r="A4202">
        <v>2535.2550112492208</v>
      </c>
      <c r="B4202">
        <v>7.5809569134424992E-2</v>
      </c>
      <c r="C4202">
        <v>-6.3119702967449429E-3</v>
      </c>
      <c r="D4202">
        <v>0.46324416198507673</v>
      </c>
      <c r="E4202">
        <v>-0.2730033036610115</v>
      </c>
      <c r="F4202">
        <v>4.7157013984731736E-4</v>
      </c>
      <c r="G4202" t="b">
        <f>ABS(output__2[[#This Row],[Angle-vel]])&lt;=0.01</f>
        <v>1</v>
      </c>
      <c r="H4202" t="b">
        <f>ABS(output__2[[#This Row],[Angle]]) &lt;=0.02</f>
        <v>1</v>
      </c>
      <c r="I4202" t="b">
        <f>ABS(output__2[[#This Row],[Y-vel]])&lt;=0.1</f>
        <v>0</v>
      </c>
      <c r="J4202" t="b">
        <f>ABS(output__2[[#This Row],[X-pos]]) &lt;=0.1</f>
        <v>0</v>
      </c>
      <c r="K4202" s="2" t="b">
        <f>ABS(output__2[[#This Row],[X-vel]]) &lt;=0.1</f>
        <v>0</v>
      </c>
    </row>
    <row r="4203" spans="1:11" x14ac:dyDescent="0.25">
      <c r="A4203">
        <v>2547.6844045684306</v>
      </c>
      <c r="B4203">
        <v>9.6780735016005121E-2</v>
      </c>
      <c r="C4203">
        <v>-7.8961893303830417E-3</v>
      </c>
      <c r="D4203">
        <v>0.6861359819085483</v>
      </c>
      <c r="E4203">
        <v>-4.7740309151471552E-2</v>
      </c>
      <c r="F4203">
        <v>-1.0674921998992445E-3</v>
      </c>
      <c r="G4203" t="b">
        <f>ABS(output__2[[#This Row],[Angle-vel]])&lt;=0.01</f>
        <v>1</v>
      </c>
      <c r="H4203" t="b">
        <f>ABS(output__2[[#This Row],[Angle]]) &lt;=0.02</f>
        <v>1</v>
      </c>
      <c r="I4203" t="b">
        <f>ABS(output__2[[#This Row],[Y-vel]])&lt;=0.1</f>
        <v>1</v>
      </c>
      <c r="J4203" t="b">
        <f>ABS(output__2[[#This Row],[X-pos]]) &lt;=0.1</f>
        <v>0</v>
      </c>
      <c r="K4203" s="2" t="b">
        <f>ABS(output__2[[#This Row],[X-vel]]) &lt;=0.1</f>
        <v>0</v>
      </c>
    </row>
    <row r="4204" spans="1:11" x14ac:dyDescent="0.25">
      <c r="A4204">
        <v>2524.7341724503599</v>
      </c>
      <c r="B4204">
        <v>9.7640960654066758E-2</v>
      </c>
      <c r="C4204">
        <v>-2.4008409414753937E-3</v>
      </c>
      <c r="D4204">
        <v>0.46142656547831251</v>
      </c>
      <c r="E4204">
        <v>-5.2342856888789507E-2</v>
      </c>
      <c r="F4204">
        <v>8.3311172654032604E-4</v>
      </c>
      <c r="G4204" t="b">
        <f>ABS(output__2[[#This Row],[Angle-vel]])&lt;=0.01</f>
        <v>1</v>
      </c>
      <c r="H4204" t="b">
        <f>ABS(output__2[[#This Row],[Angle]]) &lt;=0.02</f>
        <v>1</v>
      </c>
      <c r="I4204" t="b">
        <f>ABS(output__2[[#This Row],[Y-vel]])&lt;=0.1</f>
        <v>1</v>
      </c>
      <c r="J4204" t="b">
        <f>ABS(output__2[[#This Row],[X-pos]]) &lt;=0.1</f>
        <v>0</v>
      </c>
      <c r="K4204" s="2" t="b">
        <f>ABS(output__2[[#This Row],[X-vel]]) &lt;=0.1</f>
        <v>0</v>
      </c>
    </row>
    <row r="4205" spans="1:11" x14ac:dyDescent="0.25">
      <c r="A4205">
        <v>2492.3180638850854</v>
      </c>
      <c r="B4205">
        <v>9.6503257284500668E-2</v>
      </c>
      <c r="C4205">
        <v>-9.9483767357943006E-3</v>
      </c>
      <c r="D4205">
        <v>5.2799390700999357E-2</v>
      </c>
      <c r="E4205">
        <v>-9.4966860083088189E-2</v>
      </c>
      <c r="F4205">
        <v>-2.7755575615628914E-17</v>
      </c>
      <c r="G4205" t="b">
        <f>ABS(output__2[[#This Row],[Angle-vel]])&lt;=0.01</f>
        <v>1</v>
      </c>
      <c r="H4205" t="b">
        <f>ABS(output__2[[#This Row],[Angle]]) &lt;=0.02</f>
        <v>1</v>
      </c>
      <c r="I4205" t="b">
        <f>ABS(output__2[[#This Row],[Y-vel]])&lt;=0.1</f>
        <v>1</v>
      </c>
      <c r="J4205" t="b">
        <f>ABS(output__2[[#This Row],[X-pos]]) &lt;=0.1</f>
        <v>0</v>
      </c>
      <c r="K4205" s="2" t="b">
        <f>ABS(output__2[[#This Row],[X-vel]]) &lt;=0.1</f>
        <v>1</v>
      </c>
    </row>
    <row r="4206" spans="1:11" x14ac:dyDescent="0.25">
      <c r="A4206">
        <v>2475.3093443151547</v>
      </c>
      <c r="B4206">
        <v>9.7975115883045874E-2</v>
      </c>
      <c r="C4206">
        <v>9.633724747123696E-3</v>
      </c>
      <c r="D4206">
        <v>0.69557867250411387</v>
      </c>
      <c r="E4206">
        <v>-2.2701033794235565E-2</v>
      </c>
      <c r="F4206">
        <v>8.9826153590156534E-4</v>
      </c>
      <c r="G4206" t="b">
        <f>ABS(output__2[[#This Row],[Angle-vel]])&lt;=0.01</f>
        <v>1</v>
      </c>
      <c r="H4206" t="b">
        <f>ABS(output__2[[#This Row],[Angle]]) &lt;=0.02</f>
        <v>1</v>
      </c>
      <c r="I4206" t="b">
        <f>ABS(output__2[[#This Row],[Y-vel]])&lt;=0.1</f>
        <v>1</v>
      </c>
      <c r="J4206" t="b">
        <f>ABS(output__2[[#This Row],[X-pos]]) &lt;=0.1</f>
        <v>0</v>
      </c>
      <c r="K4206" s="2" t="b">
        <f>ABS(output__2[[#This Row],[X-vel]]) &lt;=0.1</f>
        <v>0</v>
      </c>
    </row>
    <row r="4207" spans="1:11" x14ac:dyDescent="0.25">
      <c r="A4207">
        <v>2525.8185516617964</v>
      </c>
      <c r="B4207">
        <v>9.7594188100417728E-2</v>
      </c>
      <c r="C4207">
        <v>-9.9483767354559046E-3</v>
      </c>
      <c r="D4207">
        <v>7.0899001091634078E-2</v>
      </c>
      <c r="E4207">
        <v>-5.1623573365933623E-2</v>
      </c>
      <c r="F4207">
        <v>-2.7755575615628914E-17</v>
      </c>
      <c r="G4207" t="b">
        <f>ABS(output__2[[#This Row],[Angle-vel]])&lt;=0.01</f>
        <v>1</v>
      </c>
      <c r="H4207" t="b">
        <f>ABS(output__2[[#This Row],[Angle]]) &lt;=0.02</f>
        <v>1</v>
      </c>
      <c r="I4207" t="b">
        <f>ABS(output__2[[#This Row],[Y-vel]])&lt;=0.1</f>
        <v>1</v>
      </c>
      <c r="J4207" t="b">
        <f>ABS(output__2[[#This Row],[X-pos]]) &lt;=0.1</f>
        <v>0</v>
      </c>
      <c r="K4207" s="2" t="b">
        <f>ABS(output__2[[#This Row],[X-vel]]) &lt;=0.1</f>
        <v>1</v>
      </c>
    </row>
    <row r="4208" spans="1:11" x14ac:dyDescent="0.25">
      <c r="A4208">
        <v>-2458.407721174875</v>
      </c>
      <c r="B4208">
        <v>9.8143887018678058E-2</v>
      </c>
      <c r="C4208">
        <v>-9.4247779607382377E-3</v>
      </c>
      <c r="D4208">
        <v>-1.1945171126078378</v>
      </c>
      <c r="E4208">
        <v>-4.7481728160751052E-2</v>
      </c>
      <c r="F4208">
        <v>9.1940344226770776E-17</v>
      </c>
      <c r="G4208" t="b">
        <f>ABS(output__2[[#This Row],[Angle-vel]])&lt;=0.01</f>
        <v>1</v>
      </c>
      <c r="H4208" t="b">
        <f>ABS(output__2[[#This Row],[Angle]]) &lt;=0.02</f>
        <v>1</v>
      </c>
      <c r="I4208" t="b">
        <f>ABS(output__2[[#This Row],[Y-vel]])&lt;=0.1</f>
        <v>1</v>
      </c>
      <c r="J4208" t="b">
        <f>ABS(output__2[[#This Row],[X-pos]]) &lt;=0.1</f>
        <v>0</v>
      </c>
      <c r="K4208" s="2" t="b">
        <f>ABS(output__2[[#This Row],[X-vel]]) &lt;=0.1</f>
        <v>0</v>
      </c>
    </row>
    <row r="4209" spans="1:11" x14ac:dyDescent="0.25">
      <c r="A4209">
        <v>-2443.873578976878</v>
      </c>
      <c r="B4209">
        <v>9.9524998170528539E-2</v>
      </c>
      <c r="C4209">
        <v>8.8509736032676319E-3</v>
      </c>
      <c r="D4209">
        <v>-0.3238131510937306</v>
      </c>
      <c r="E4209">
        <v>-9.9343918285293625E-2</v>
      </c>
      <c r="F4209">
        <v>-9.5196715216335675E-5</v>
      </c>
      <c r="G4209" t="b">
        <f>ABS(output__2[[#This Row],[Angle-vel]])&lt;=0.01</f>
        <v>1</v>
      </c>
      <c r="H4209" t="b">
        <f>ABS(output__2[[#This Row],[Angle]]) &lt;=0.02</f>
        <v>1</v>
      </c>
      <c r="I4209" t="b">
        <f>ABS(output__2[[#This Row],[Y-vel]])&lt;=0.1</f>
        <v>1</v>
      </c>
      <c r="J4209" t="b">
        <f>ABS(output__2[[#This Row],[X-pos]]) &lt;=0.1</f>
        <v>0</v>
      </c>
      <c r="K4209" s="2" t="b">
        <f>ABS(output__2[[#This Row],[X-vel]]) &lt;=0.1</f>
        <v>0</v>
      </c>
    </row>
    <row r="4210" spans="1:11" x14ac:dyDescent="0.25">
      <c r="A4210">
        <v>-2500.6383155808803</v>
      </c>
      <c r="B4210">
        <v>9.968839722939675E-2</v>
      </c>
      <c r="C4210">
        <v>6.7939452556119787E-3</v>
      </c>
      <c r="D4210">
        <v>-0.30692287213918157</v>
      </c>
      <c r="E4210">
        <v>-0.14320302403158164</v>
      </c>
      <c r="F4210">
        <v>-1.6412499380696888E-4</v>
      </c>
      <c r="G4210" t="b">
        <f>ABS(output__2[[#This Row],[Angle-vel]])&lt;=0.01</f>
        <v>1</v>
      </c>
      <c r="H4210" t="b">
        <f>ABS(output__2[[#This Row],[Angle]]) &lt;=0.02</f>
        <v>1</v>
      </c>
      <c r="I4210" t="b">
        <f>ABS(output__2[[#This Row],[Y-vel]])&lt;=0.1</f>
        <v>0</v>
      </c>
      <c r="J4210" t="b">
        <f>ABS(output__2[[#This Row],[X-pos]]) &lt;=0.1</f>
        <v>0</v>
      </c>
      <c r="K4210" s="2" t="b">
        <f>ABS(output__2[[#This Row],[X-vel]]) &lt;=0.1</f>
        <v>0</v>
      </c>
    </row>
    <row r="4211" spans="1:11" x14ac:dyDescent="0.25">
      <c r="A4211">
        <v>2613.8152985772222</v>
      </c>
      <c r="B4211">
        <v>9.9876042422797198E-2</v>
      </c>
      <c r="C4211">
        <v>-9.1534203965138328E-3</v>
      </c>
      <c r="D4211">
        <v>0.14549271985740123</v>
      </c>
      <c r="E4211">
        <v>-1.0834619694454484E-2</v>
      </c>
      <c r="F4211">
        <v>8.7430567415039753E-5</v>
      </c>
      <c r="G4211" t="b">
        <f>ABS(output__2[[#This Row],[Angle-vel]])&lt;=0.01</f>
        <v>1</v>
      </c>
      <c r="H4211" t="b">
        <f>ABS(output__2[[#This Row],[Angle]]) &lt;=0.02</f>
        <v>1</v>
      </c>
      <c r="I4211" t="b">
        <f>ABS(output__2[[#This Row],[Y-vel]])&lt;=0.1</f>
        <v>1</v>
      </c>
      <c r="J4211" t="b">
        <f>ABS(output__2[[#This Row],[X-pos]]) &lt;=0.1</f>
        <v>0</v>
      </c>
      <c r="K4211" s="2" t="b">
        <f>ABS(output__2[[#This Row],[X-vel]]) &lt;=0.1</f>
        <v>0</v>
      </c>
    </row>
    <row r="4212" spans="1:11" x14ac:dyDescent="0.25">
      <c r="A4212">
        <v>2531.9509003092066</v>
      </c>
      <c r="B4212">
        <v>9.9777916191659932E-2</v>
      </c>
      <c r="C4212">
        <v>-2.6967785001938949E-3</v>
      </c>
      <c r="D4212">
        <v>0.44808423842915862</v>
      </c>
      <c r="E4212">
        <v>-8.1504062253370022E-2</v>
      </c>
      <c r="F4212">
        <v>7.4430343353219905E-4</v>
      </c>
      <c r="G4212" t="b">
        <f>ABS(output__2[[#This Row],[Angle-vel]])&lt;=0.01</f>
        <v>1</v>
      </c>
      <c r="H4212" t="b">
        <f>ABS(output__2[[#This Row],[Angle]]) &lt;=0.02</f>
        <v>1</v>
      </c>
      <c r="I4212" t="b">
        <f>ABS(output__2[[#This Row],[Y-vel]])&lt;=0.1</f>
        <v>1</v>
      </c>
      <c r="J4212" t="b">
        <f>ABS(output__2[[#This Row],[X-pos]]) &lt;=0.1</f>
        <v>0</v>
      </c>
      <c r="K4212" s="2" t="b">
        <f>ABS(output__2[[#This Row],[X-vel]]) &lt;=0.1</f>
        <v>0</v>
      </c>
    </row>
    <row r="4213" spans="1:11" x14ac:dyDescent="0.25">
      <c r="A4213">
        <v>-2435.5195998087343</v>
      </c>
      <c r="B4213">
        <v>9.9072329545652746E-2</v>
      </c>
      <c r="C4213">
        <v>9.6865773485547979E-3</v>
      </c>
      <c r="D4213">
        <v>-7.6901711592200467E-2</v>
      </c>
      <c r="E4213">
        <v>-8.801534870810715E-2</v>
      </c>
      <c r="F4213">
        <v>-2.9490299091605721E-17</v>
      </c>
      <c r="G4213" t="b">
        <f>ABS(output__2[[#This Row],[Angle-vel]])&lt;=0.01</f>
        <v>1</v>
      </c>
      <c r="H4213" t="b">
        <f>ABS(output__2[[#This Row],[Angle]]) &lt;=0.02</f>
        <v>1</v>
      </c>
      <c r="I4213" t="b">
        <f>ABS(output__2[[#This Row],[Y-vel]])&lt;=0.1</f>
        <v>1</v>
      </c>
      <c r="J4213" t="b">
        <f>ABS(output__2[[#This Row],[X-pos]]) &lt;=0.1</f>
        <v>0</v>
      </c>
      <c r="K4213" s="2" t="b">
        <f>ABS(output__2[[#This Row],[X-vel]]) &lt;=0.1</f>
        <v>1</v>
      </c>
    </row>
    <row r="4214" spans="1:11" x14ac:dyDescent="0.25">
      <c r="A4214">
        <v>2493.8630239980007</v>
      </c>
      <c r="B4214">
        <v>9.6229609449699618E-2</v>
      </c>
      <c r="C4214">
        <v>6.0969988734364778E-3</v>
      </c>
      <c r="D4214">
        <v>0.576576519680842</v>
      </c>
      <c r="E4214">
        <v>-6.4473219742076843E-2</v>
      </c>
      <c r="F4214">
        <v>7.4978390696816243E-4</v>
      </c>
      <c r="G4214" t="b">
        <f>ABS(output__2[[#This Row],[Angle-vel]])&lt;=0.01</f>
        <v>1</v>
      </c>
      <c r="H4214" t="b">
        <f>ABS(output__2[[#This Row],[Angle]]) &lt;=0.02</f>
        <v>1</v>
      </c>
      <c r="I4214" t="b">
        <f>ABS(output__2[[#This Row],[Y-vel]])&lt;=0.1</f>
        <v>1</v>
      </c>
      <c r="J4214" t="b">
        <f>ABS(output__2[[#This Row],[X-pos]]) &lt;=0.1</f>
        <v>0</v>
      </c>
      <c r="K4214" s="2" t="b">
        <f>ABS(output__2[[#This Row],[X-vel]]) &lt;=0.1</f>
        <v>0</v>
      </c>
    </row>
    <row r="4215" spans="1:11" x14ac:dyDescent="0.25">
      <c r="A4215">
        <v>2454.6839825078987</v>
      </c>
      <c r="B4215">
        <v>9.8714562430889038E-2</v>
      </c>
      <c r="C4215">
        <v>-9.9483767363441819E-3</v>
      </c>
      <c r="D4215">
        <v>3.7392802838974164E-2</v>
      </c>
      <c r="E4215">
        <v>-1.7454680491491181E-2</v>
      </c>
      <c r="F4215">
        <v>2.7755575615628914E-17</v>
      </c>
      <c r="G4215" t="b">
        <f>ABS(output__2[[#This Row],[Angle-vel]])&lt;=0.01</f>
        <v>1</v>
      </c>
      <c r="H4215" t="b">
        <f>ABS(output__2[[#This Row],[Angle]]) &lt;=0.02</f>
        <v>1</v>
      </c>
      <c r="I4215" t="b">
        <f>ABS(output__2[[#This Row],[Y-vel]])&lt;=0.1</f>
        <v>1</v>
      </c>
      <c r="J4215" t="b">
        <f>ABS(output__2[[#This Row],[X-pos]]) &lt;=0.1</f>
        <v>0</v>
      </c>
      <c r="K4215" s="2" t="b">
        <f>ABS(output__2[[#This Row],[X-vel]]) &lt;=0.1</f>
        <v>1</v>
      </c>
    </row>
    <row r="4216" spans="1:11" x14ac:dyDescent="0.25">
      <c r="A4216">
        <v>-2456.622557430604</v>
      </c>
      <c r="B4216">
        <v>9.8460040816202618E-2</v>
      </c>
      <c r="C4216">
        <v>9.6865773485872025E-3</v>
      </c>
      <c r="D4216">
        <v>-6.262107537726308E-2</v>
      </c>
      <c r="E4216">
        <v>-1.5971464160378951E-2</v>
      </c>
      <c r="F4216">
        <v>-1.7347234759768071E-18</v>
      </c>
      <c r="G4216" t="b">
        <f>ABS(output__2[[#This Row],[Angle-vel]])&lt;=0.01</f>
        <v>1</v>
      </c>
      <c r="H4216" t="b">
        <f>ABS(output__2[[#This Row],[Angle]]) &lt;=0.02</f>
        <v>1</v>
      </c>
      <c r="I4216" t="b">
        <f>ABS(output__2[[#This Row],[Y-vel]])&lt;=0.1</f>
        <v>1</v>
      </c>
      <c r="J4216" t="b">
        <f>ABS(output__2[[#This Row],[X-pos]]) &lt;=0.1</f>
        <v>0</v>
      </c>
      <c r="K4216" s="2" t="b">
        <f>ABS(output__2[[#This Row],[X-vel]]) &lt;=0.1</f>
        <v>1</v>
      </c>
    </row>
    <row r="4217" spans="1:11" x14ac:dyDescent="0.25">
      <c r="A4217">
        <v>2593.1178785710699</v>
      </c>
      <c r="B4217">
        <v>9.8444807181912092E-2</v>
      </c>
      <c r="C4217">
        <v>8.7827790839755757E-3</v>
      </c>
      <c r="D4217">
        <v>0.67065575770437447</v>
      </c>
      <c r="E4217">
        <v>-5.070209656782701E-2</v>
      </c>
      <c r="F4217">
        <v>8.6718313983184542E-4</v>
      </c>
      <c r="G4217" t="b">
        <f>ABS(output__2[[#This Row],[Angle-vel]])&lt;=0.01</f>
        <v>1</v>
      </c>
      <c r="H4217" t="b">
        <f>ABS(output__2[[#This Row],[Angle]]) &lt;=0.02</f>
        <v>1</v>
      </c>
      <c r="I4217" t="b">
        <f>ABS(output__2[[#This Row],[Y-vel]])&lt;=0.1</f>
        <v>1</v>
      </c>
      <c r="J4217" t="b">
        <f>ABS(output__2[[#This Row],[X-pos]]) &lt;=0.1</f>
        <v>0</v>
      </c>
      <c r="K4217" s="2" t="b">
        <f>ABS(output__2[[#This Row],[X-vel]]) &lt;=0.1</f>
        <v>0</v>
      </c>
    </row>
    <row r="4218" spans="1:11" x14ac:dyDescent="0.25">
      <c r="A4218">
        <v>-2440.3484817666194</v>
      </c>
      <c r="B4218">
        <v>9.6905818164219948E-2</v>
      </c>
      <c r="C4218">
        <v>-5.9219226576356764E-3</v>
      </c>
      <c r="D4218">
        <v>-0.8451420866970929</v>
      </c>
      <c r="E4218">
        <v>-5.4170663921876167E-2</v>
      </c>
      <c r="F4218">
        <v>4.7078350087489365E-4</v>
      </c>
      <c r="G4218" t="b">
        <f>ABS(output__2[[#This Row],[Angle-vel]])&lt;=0.01</f>
        <v>1</v>
      </c>
      <c r="H4218" t="b">
        <f>ABS(output__2[[#This Row],[Angle]]) &lt;=0.02</f>
        <v>1</v>
      </c>
      <c r="I4218" t="b">
        <f>ABS(output__2[[#This Row],[Y-vel]])&lt;=0.1</f>
        <v>1</v>
      </c>
      <c r="J4218" t="b">
        <f>ABS(output__2[[#This Row],[X-pos]]) &lt;=0.1</f>
        <v>0</v>
      </c>
      <c r="K4218" s="2" t="b">
        <f>ABS(output__2[[#This Row],[X-vel]]) &lt;=0.1</f>
        <v>0</v>
      </c>
    </row>
    <row r="4219" spans="1:11" x14ac:dyDescent="0.25">
      <c r="A4219">
        <v>2486.9860260485079</v>
      </c>
      <c r="B4219">
        <v>9.783260700853301E-2</v>
      </c>
      <c r="C4219">
        <v>-9.9483767357885517E-3</v>
      </c>
      <c r="D4219">
        <v>9.387545721586317E-2</v>
      </c>
      <c r="E4219">
        <v>-7.8150803884730308E-2</v>
      </c>
      <c r="F4219">
        <v>0</v>
      </c>
      <c r="G4219" t="b">
        <f>ABS(output__2[[#This Row],[Angle-vel]])&lt;=0.01</f>
        <v>1</v>
      </c>
      <c r="H4219" t="b">
        <f>ABS(output__2[[#This Row],[Angle]]) &lt;=0.02</f>
        <v>1</v>
      </c>
      <c r="I4219" t="b">
        <f>ABS(output__2[[#This Row],[Y-vel]])&lt;=0.1</f>
        <v>1</v>
      </c>
      <c r="J4219" t="b">
        <f>ABS(output__2[[#This Row],[X-pos]]) &lt;=0.1</f>
        <v>0</v>
      </c>
      <c r="K4219" s="2" t="b">
        <f>ABS(output__2[[#This Row],[X-vel]]) &lt;=0.1</f>
        <v>1</v>
      </c>
    </row>
    <row r="4220" spans="1:11" x14ac:dyDescent="0.25">
      <c r="A4220">
        <v>2514.477716757021</v>
      </c>
      <c r="B4220">
        <v>9.7602467431088996E-2</v>
      </c>
      <c r="C4220">
        <v>-5.8763286190497517E-3</v>
      </c>
      <c r="D4220">
        <v>0.76083911093192191</v>
      </c>
      <c r="E4220">
        <v>-2.6815957731515919E-2</v>
      </c>
      <c r="F4220">
        <v>-9.7038070565077942E-4</v>
      </c>
      <c r="G4220" t="b">
        <f>ABS(output__2[[#This Row],[Angle-vel]])&lt;=0.01</f>
        <v>1</v>
      </c>
      <c r="H4220" t="b">
        <f>ABS(output__2[[#This Row],[Angle]]) &lt;=0.02</f>
        <v>1</v>
      </c>
      <c r="I4220" t="b">
        <f>ABS(output__2[[#This Row],[Y-vel]])&lt;=0.1</f>
        <v>1</v>
      </c>
      <c r="J4220" t="b">
        <f>ABS(output__2[[#This Row],[X-pos]]) &lt;=0.1</f>
        <v>0</v>
      </c>
      <c r="K4220" s="2" t="b">
        <f>ABS(output__2[[#This Row],[X-vel]]) &lt;=0.1</f>
        <v>0</v>
      </c>
    </row>
    <row r="4221" spans="1:11" x14ac:dyDescent="0.25">
      <c r="A4221">
        <v>-2519.4230837262858</v>
      </c>
      <c r="B4221">
        <v>9.8983122246495775E-2</v>
      </c>
      <c r="C4221">
        <v>-9.9483767363805556E-3</v>
      </c>
      <c r="D4221">
        <v>-1.247208873158427</v>
      </c>
      <c r="E4221">
        <v>-8.6874898041441578E-2</v>
      </c>
      <c r="F4221">
        <v>-4.3368086899420177E-17</v>
      </c>
      <c r="G4221" t="b">
        <f>ABS(output__2[[#This Row],[Angle-vel]])&lt;=0.01</f>
        <v>1</v>
      </c>
      <c r="H4221" t="b">
        <f>ABS(output__2[[#This Row],[Angle]]) &lt;=0.02</f>
        <v>1</v>
      </c>
      <c r="I4221" t="b">
        <f>ABS(output__2[[#This Row],[Y-vel]])&lt;=0.1</f>
        <v>1</v>
      </c>
      <c r="J4221" t="b">
        <f>ABS(output__2[[#This Row],[X-pos]]) &lt;=0.1</f>
        <v>0</v>
      </c>
      <c r="K4221" s="2" t="b">
        <f>ABS(output__2[[#This Row],[X-vel]]) &lt;=0.1</f>
        <v>0</v>
      </c>
    </row>
    <row r="4222" spans="1:11" x14ac:dyDescent="0.25">
      <c r="A4222">
        <v>-2552.7280691221504</v>
      </c>
      <c r="B4222">
        <v>9.9924241601711733E-2</v>
      </c>
      <c r="C4222">
        <v>-9.9483767363763367E-3</v>
      </c>
      <c r="D4222">
        <v>-1.2266931876763281</v>
      </c>
      <c r="E4222">
        <v>-0.12359000322171543</v>
      </c>
      <c r="F4222">
        <v>-4.3368086899420177E-17</v>
      </c>
      <c r="G4222" t="b">
        <f>ABS(output__2[[#This Row],[Angle-vel]])&lt;=0.01</f>
        <v>1</v>
      </c>
      <c r="H4222" t="b">
        <f>ABS(output__2[[#This Row],[Angle]]) &lt;=0.02</f>
        <v>1</v>
      </c>
      <c r="I4222" t="b">
        <f>ABS(output__2[[#This Row],[Y-vel]])&lt;=0.1</f>
        <v>0</v>
      </c>
      <c r="J4222" t="b">
        <f>ABS(output__2[[#This Row],[X-pos]]) &lt;=0.1</f>
        <v>0</v>
      </c>
      <c r="K4222" s="2" t="b">
        <f>ABS(output__2[[#This Row],[X-vel]]) &lt;=0.1</f>
        <v>0</v>
      </c>
    </row>
    <row r="4223" spans="1:11" x14ac:dyDescent="0.25">
      <c r="A4223">
        <v>2544.7274869906837</v>
      </c>
      <c r="B4223">
        <v>9.9648925470648284E-2</v>
      </c>
      <c r="C4223">
        <v>-2.4056658657193924E-3</v>
      </c>
      <c r="D4223">
        <v>0.44989590408623736</v>
      </c>
      <c r="E4223">
        <v>-3.7547232587504184E-3</v>
      </c>
      <c r="F4223">
        <v>7.8887869181652639E-4</v>
      </c>
      <c r="G4223" t="b">
        <f>ABS(output__2[[#This Row],[Angle-vel]])&lt;=0.01</f>
        <v>1</v>
      </c>
      <c r="H4223" t="b">
        <f>ABS(output__2[[#This Row],[Angle]]) &lt;=0.02</f>
        <v>1</v>
      </c>
      <c r="I4223" t="b">
        <f>ABS(output__2[[#This Row],[Y-vel]])&lt;=0.1</f>
        <v>1</v>
      </c>
      <c r="J4223" t="b">
        <f>ABS(output__2[[#This Row],[X-pos]]) &lt;=0.1</f>
        <v>0</v>
      </c>
      <c r="K4223" s="2" t="b">
        <f>ABS(output__2[[#This Row],[X-vel]]) &lt;=0.1</f>
        <v>0</v>
      </c>
    </row>
    <row r="4224" spans="1:11" x14ac:dyDescent="0.25">
      <c r="A4224">
        <v>2455.3750341185091</v>
      </c>
      <c r="B4224">
        <v>9.9621802739436549E-2</v>
      </c>
      <c r="C4224">
        <v>-9.9483767363401105E-3</v>
      </c>
      <c r="D4224">
        <v>6.9099984635639336E-2</v>
      </c>
      <c r="E4224">
        <v>-7.851442677915571E-3</v>
      </c>
      <c r="F4224">
        <v>0</v>
      </c>
      <c r="G4224" t="b">
        <f>ABS(output__2[[#This Row],[Angle-vel]])&lt;=0.01</f>
        <v>1</v>
      </c>
      <c r="H4224" t="b">
        <f>ABS(output__2[[#This Row],[Angle]]) &lt;=0.02</f>
        <v>1</v>
      </c>
      <c r="I4224" t="b">
        <f>ABS(output__2[[#This Row],[Y-vel]])&lt;=0.1</f>
        <v>1</v>
      </c>
      <c r="J4224" t="b">
        <f>ABS(output__2[[#This Row],[X-pos]]) &lt;=0.1</f>
        <v>0</v>
      </c>
      <c r="K4224" s="2" t="b">
        <f>ABS(output__2[[#This Row],[X-vel]]) &lt;=0.1</f>
        <v>1</v>
      </c>
    </row>
    <row r="4225" spans="1:11" x14ac:dyDescent="0.25">
      <c r="A4225">
        <v>-116.41062221085474</v>
      </c>
      <c r="B4225">
        <v>9.639557950455048E-2</v>
      </c>
      <c r="C4225">
        <v>-9.9483767360782332E-3</v>
      </c>
      <c r="D4225">
        <v>-1.2237621127332377</v>
      </c>
      <c r="E4225">
        <v>-6.8146915425586208E-2</v>
      </c>
      <c r="F4225">
        <v>-1.0408340855860843E-17</v>
      </c>
      <c r="G4225" t="b">
        <f>ABS(output__2[[#This Row],[Angle-vel]])&lt;=0.01</f>
        <v>1</v>
      </c>
      <c r="H4225" t="b">
        <f>ABS(output__2[[#This Row],[Angle]]) &lt;=0.02</f>
        <v>1</v>
      </c>
      <c r="I4225" t="b">
        <f>ABS(output__2[[#This Row],[Y-vel]])&lt;=0.1</f>
        <v>1</v>
      </c>
      <c r="J4225" t="b">
        <f>ABS(output__2[[#This Row],[X-pos]]) &lt;=0.1</f>
        <v>0</v>
      </c>
      <c r="K4225" s="2" t="b">
        <f>ABS(output__2[[#This Row],[X-vel]]) &lt;=0.1</f>
        <v>0</v>
      </c>
    </row>
    <row r="4226" spans="1:11" x14ac:dyDescent="0.25">
      <c r="A4226">
        <v>-2488.6517885448329</v>
      </c>
      <c r="B4226">
        <v>9.5402888999200547E-2</v>
      </c>
      <c r="C4226">
        <v>-9.4247779607718428E-3</v>
      </c>
      <c r="D4226">
        <v>-1.1978143124648439</v>
      </c>
      <c r="E4226">
        <v>-5.454132587933086E-2</v>
      </c>
      <c r="F4226">
        <v>-1.9081958235744878E-17</v>
      </c>
      <c r="G4226" t="b">
        <f>ABS(output__2[[#This Row],[Angle-vel]])&lt;=0.01</f>
        <v>1</v>
      </c>
      <c r="H4226" t="b">
        <f>ABS(output__2[[#This Row],[Angle]]) &lt;=0.02</f>
        <v>1</v>
      </c>
      <c r="I4226" t="b">
        <f>ABS(output__2[[#This Row],[Y-vel]])&lt;=0.1</f>
        <v>1</v>
      </c>
      <c r="J4226" t="b">
        <f>ABS(output__2[[#This Row],[X-pos]]) &lt;=0.1</f>
        <v>0</v>
      </c>
      <c r="K4226" s="2" t="b">
        <f>ABS(output__2[[#This Row],[X-vel]]) &lt;=0.1</f>
        <v>0</v>
      </c>
    </row>
    <row r="4227" spans="1:11" x14ac:dyDescent="0.25">
      <c r="A4227">
        <v>-220.25379313766666</v>
      </c>
      <c r="B4227">
        <v>9.8232943342246637E-2</v>
      </c>
      <c r="C4227">
        <v>9.9483767363083668E-3</v>
      </c>
      <c r="D4227">
        <v>1.2315612187614613</v>
      </c>
      <c r="E4227">
        <v>-0.10197534262089523</v>
      </c>
      <c r="F4227">
        <v>-1.2836953722228372E-16</v>
      </c>
      <c r="G4227" t="b">
        <f>ABS(output__2[[#This Row],[Angle-vel]])&lt;=0.01</f>
        <v>1</v>
      </c>
      <c r="H4227" t="b">
        <f>ABS(output__2[[#This Row],[Angle]]) &lt;=0.02</f>
        <v>1</v>
      </c>
      <c r="I4227" t="b">
        <f>ABS(output__2[[#This Row],[Y-vel]])&lt;=0.1</f>
        <v>0</v>
      </c>
      <c r="J4227" t="b">
        <f>ABS(output__2[[#This Row],[X-pos]]) &lt;=0.1</f>
        <v>0</v>
      </c>
      <c r="K4227" s="2" t="b">
        <f>ABS(output__2[[#This Row],[X-vel]]) &lt;=0.1</f>
        <v>0</v>
      </c>
    </row>
    <row r="4228" spans="1:11" x14ac:dyDescent="0.25">
      <c r="A4228">
        <v>2565.1323405534481</v>
      </c>
      <c r="B4228">
        <v>9.6209837957819205E-2</v>
      </c>
      <c r="C4228">
        <v>-3.5460487382393147E-3</v>
      </c>
      <c r="D4228">
        <v>0.47658656070381156</v>
      </c>
      <c r="E4228">
        <v>-5.3296401962343476E-2</v>
      </c>
      <c r="F4228">
        <v>7.2275099600930246E-4</v>
      </c>
      <c r="G4228" t="b">
        <f>ABS(output__2[[#This Row],[Angle-vel]])&lt;=0.01</f>
        <v>1</v>
      </c>
      <c r="H4228" t="b">
        <f>ABS(output__2[[#This Row],[Angle]]) &lt;=0.02</f>
        <v>1</v>
      </c>
      <c r="I4228" t="b">
        <f>ABS(output__2[[#This Row],[Y-vel]])&lt;=0.1</f>
        <v>1</v>
      </c>
      <c r="J4228" t="b">
        <f>ABS(output__2[[#This Row],[X-pos]]) &lt;=0.1</f>
        <v>0</v>
      </c>
      <c r="K4228" s="2" t="b">
        <f>ABS(output__2[[#This Row],[X-vel]]) &lt;=0.1</f>
        <v>0</v>
      </c>
    </row>
    <row r="4229" spans="1:11" x14ac:dyDescent="0.25">
      <c r="A4229">
        <v>-2488.167842315921</v>
      </c>
      <c r="B4229">
        <v>9.9461885817631754E-2</v>
      </c>
      <c r="C4229">
        <v>7.4649355403378064E-3</v>
      </c>
      <c r="D4229">
        <v>-0.29290573145027859</v>
      </c>
      <c r="E4229">
        <v>-6.5561582038933669E-2</v>
      </c>
      <c r="F4229">
        <v>-1.3245782075550164E-4</v>
      </c>
      <c r="G4229" t="b">
        <f>ABS(output__2[[#This Row],[Angle-vel]])&lt;=0.01</f>
        <v>1</v>
      </c>
      <c r="H4229" t="b">
        <f>ABS(output__2[[#This Row],[Angle]]) &lt;=0.02</f>
        <v>1</v>
      </c>
      <c r="I4229" t="b">
        <f>ABS(output__2[[#This Row],[Y-vel]])&lt;=0.1</f>
        <v>1</v>
      </c>
      <c r="J4229" t="b">
        <f>ABS(output__2[[#This Row],[X-pos]]) &lt;=0.1</f>
        <v>0</v>
      </c>
      <c r="K4229" s="2" t="b">
        <f>ABS(output__2[[#This Row],[X-vel]]) &lt;=0.1</f>
        <v>0</v>
      </c>
    </row>
    <row r="4230" spans="1:11" x14ac:dyDescent="0.25">
      <c r="A4230">
        <v>-2539.3927224515132</v>
      </c>
      <c r="B4230">
        <v>9.8327378077173594E-2</v>
      </c>
      <c r="C4230">
        <v>9.6865773485754342E-3</v>
      </c>
      <c r="D4230">
        <v>-9.259987107612265E-2</v>
      </c>
      <c r="E4230">
        <v>-5.5350978062085193E-2</v>
      </c>
      <c r="F4230">
        <v>-1.7347234759768071E-18</v>
      </c>
      <c r="G4230" t="b">
        <f>ABS(output__2[[#This Row],[Angle-vel]])&lt;=0.01</f>
        <v>1</v>
      </c>
      <c r="H4230" t="b">
        <f>ABS(output__2[[#This Row],[Angle]]) &lt;=0.02</f>
        <v>1</v>
      </c>
      <c r="I4230" t="b">
        <f>ABS(output__2[[#This Row],[Y-vel]])&lt;=0.1</f>
        <v>1</v>
      </c>
      <c r="J4230" t="b">
        <f>ABS(output__2[[#This Row],[X-pos]]) &lt;=0.1</f>
        <v>0</v>
      </c>
      <c r="K4230" s="2" t="b">
        <f>ABS(output__2[[#This Row],[X-vel]]) &lt;=0.1</f>
        <v>1</v>
      </c>
    </row>
    <row r="4231" spans="1:11" x14ac:dyDescent="0.25">
      <c r="A4231">
        <v>-2501.805159534365</v>
      </c>
      <c r="B4231">
        <v>9.8949898982418669E-2</v>
      </c>
      <c r="C4231">
        <v>9.948376736865449E-3</v>
      </c>
      <c r="D4231">
        <v>-7.9861162632517649E-2</v>
      </c>
      <c r="E4231">
        <v>-5.8581395495431621E-2</v>
      </c>
      <c r="F4231">
        <v>-5.8980598183211441E-17</v>
      </c>
      <c r="G4231" t="b">
        <f>ABS(output__2[[#This Row],[Angle-vel]])&lt;=0.01</f>
        <v>1</v>
      </c>
      <c r="H4231" t="b">
        <f>ABS(output__2[[#This Row],[Angle]]) &lt;=0.02</f>
        <v>1</v>
      </c>
      <c r="I4231" t="b">
        <f>ABS(output__2[[#This Row],[Y-vel]])&lt;=0.1</f>
        <v>1</v>
      </c>
      <c r="J4231" t="b">
        <f>ABS(output__2[[#This Row],[X-pos]]) &lt;=0.1</f>
        <v>0</v>
      </c>
      <c r="K4231" s="2" t="b">
        <f>ABS(output__2[[#This Row],[X-vel]]) &lt;=0.1</f>
        <v>1</v>
      </c>
    </row>
    <row r="4232" spans="1:11" x14ac:dyDescent="0.25">
      <c r="A4232">
        <v>2456.0995078822862</v>
      </c>
      <c r="B4232">
        <v>9.8407748249635302E-2</v>
      </c>
      <c r="C4232">
        <v>8.658903090705692E-3</v>
      </c>
      <c r="D4232">
        <v>0.6573466175031718</v>
      </c>
      <c r="E4232">
        <v>-6.4625722543051947E-2</v>
      </c>
      <c r="F4232">
        <v>8.6144814014470911E-4</v>
      </c>
      <c r="G4232" t="b">
        <f>ABS(output__2[[#This Row],[Angle-vel]])&lt;=0.01</f>
        <v>1</v>
      </c>
      <c r="H4232" t="b">
        <f>ABS(output__2[[#This Row],[Angle]]) &lt;=0.02</f>
        <v>1</v>
      </c>
      <c r="I4232" t="b">
        <f>ABS(output__2[[#This Row],[Y-vel]])&lt;=0.1</f>
        <v>1</v>
      </c>
      <c r="J4232" t="b">
        <f>ABS(output__2[[#This Row],[X-pos]]) &lt;=0.1</f>
        <v>0</v>
      </c>
      <c r="K4232" s="2" t="b">
        <f>ABS(output__2[[#This Row],[X-vel]]) &lt;=0.1</f>
        <v>0</v>
      </c>
    </row>
    <row r="4233" spans="1:11" x14ac:dyDescent="0.25">
      <c r="A4233">
        <v>-2497.3336711001243</v>
      </c>
      <c r="B4233">
        <v>9.7147831661652598E-2</v>
      </c>
      <c r="C4233">
        <v>-9.4247779607674002E-3</v>
      </c>
      <c r="D4233">
        <v>-1.224226611252532</v>
      </c>
      <c r="E4233">
        <v>-4.1905498661508778E-2</v>
      </c>
      <c r="F4233">
        <v>-1.9081958235744878E-17</v>
      </c>
      <c r="G4233" t="b">
        <f>ABS(output__2[[#This Row],[Angle-vel]])&lt;=0.01</f>
        <v>1</v>
      </c>
      <c r="H4233" t="b">
        <f>ABS(output__2[[#This Row],[Angle]]) &lt;=0.02</f>
        <v>1</v>
      </c>
      <c r="I4233" t="b">
        <f>ABS(output__2[[#This Row],[Y-vel]])&lt;=0.1</f>
        <v>1</v>
      </c>
      <c r="J4233" t="b">
        <f>ABS(output__2[[#This Row],[X-pos]]) &lt;=0.1</f>
        <v>0</v>
      </c>
      <c r="K4233" s="2" t="b">
        <f>ABS(output__2[[#This Row],[X-vel]]) &lt;=0.1</f>
        <v>0</v>
      </c>
    </row>
    <row r="4234" spans="1:11" x14ac:dyDescent="0.25">
      <c r="A4234">
        <v>-2580.5814622477487</v>
      </c>
      <c r="B4234">
        <v>9.8759409615909052E-2</v>
      </c>
      <c r="C4234">
        <v>-9.4247779608037999E-3</v>
      </c>
      <c r="D4234">
        <v>-1.1916202559252531</v>
      </c>
      <c r="E4234">
        <v>-8.0151132610857545E-2</v>
      </c>
      <c r="F4234">
        <v>-6.9388939039072284E-17</v>
      </c>
      <c r="G4234" t="b">
        <f>ABS(output__2[[#This Row],[Angle-vel]])&lt;=0.01</f>
        <v>1</v>
      </c>
      <c r="H4234" t="b">
        <f>ABS(output__2[[#This Row],[Angle]]) &lt;=0.02</f>
        <v>1</v>
      </c>
      <c r="I4234" t="b">
        <f>ABS(output__2[[#This Row],[Y-vel]])&lt;=0.1</f>
        <v>1</v>
      </c>
      <c r="J4234" t="b">
        <f>ABS(output__2[[#This Row],[X-pos]]) &lt;=0.1</f>
        <v>0</v>
      </c>
      <c r="K4234" s="2" t="b">
        <f>ABS(output__2[[#This Row],[X-vel]]) &lt;=0.1</f>
        <v>0</v>
      </c>
    </row>
    <row r="4235" spans="1:11" x14ac:dyDescent="0.25">
      <c r="A4235">
        <v>-2484.1889090440386</v>
      </c>
      <c r="B4235">
        <v>9.9824711181612971E-2</v>
      </c>
      <c r="C4235">
        <v>9.6865773484829248E-3</v>
      </c>
      <c r="D4235">
        <v>-6.0785053994202795E-2</v>
      </c>
      <c r="E4235">
        <v>-2.5302193055283972E-2</v>
      </c>
      <c r="F4235">
        <v>-1.6826817716975029E-16</v>
      </c>
      <c r="G4235" t="b">
        <f>ABS(output__2[[#This Row],[Angle-vel]])&lt;=0.01</f>
        <v>1</v>
      </c>
      <c r="H4235" t="b">
        <f>ABS(output__2[[#This Row],[Angle]]) &lt;=0.02</f>
        <v>1</v>
      </c>
      <c r="I4235" t="b">
        <f>ABS(output__2[[#This Row],[Y-vel]])&lt;=0.1</f>
        <v>1</v>
      </c>
      <c r="J4235" t="b">
        <f>ABS(output__2[[#This Row],[X-pos]]) &lt;=0.1</f>
        <v>0</v>
      </c>
      <c r="K4235" s="2" t="b">
        <f>ABS(output__2[[#This Row],[X-vel]]) &lt;=0.1</f>
        <v>1</v>
      </c>
    </row>
    <row r="4236" spans="1:11" x14ac:dyDescent="0.25">
      <c r="A4236">
        <v>2528.1670431984257</v>
      </c>
      <c r="B4236">
        <v>9.8465881439203359E-2</v>
      </c>
      <c r="C4236">
        <v>-9.9483767363503003E-3</v>
      </c>
      <c r="D4236">
        <v>4.7127044893661471E-2</v>
      </c>
      <c r="E4236">
        <v>-7.5618143180624708E-2</v>
      </c>
      <c r="F4236">
        <v>-2.7755575615628914E-17</v>
      </c>
      <c r="G4236" t="b">
        <f>ABS(output__2[[#This Row],[Angle-vel]])&lt;=0.01</f>
        <v>1</v>
      </c>
      <c r="H4236" t="b">
        <f>ABS(output__2[[#This Row],[Angle]]) &lt;=0.02</f>
        <v>1</v>
      </c>
      <c r="I4236" t="b">
        <f>ABS(output__2[[#This Row],[Y-vel]])&lt;=0.1</f>
        <v>1</v>
      </c>
      <c r="J4236" t="b">
        <f>ABS(output__2[[#This Row],[X-pos]]) &lt;=0.1</f>
        <v>0</v>
      </c>
      <c r="K4236" s="2" t="b">
        <f>ABS(output__2[[#This Row],[X-vel]]) &lt;=0.1</f>
        <v>1</v>
      </c>
    </row>
    <row r="4237" spans="1:11" x14ac:dyDescent="0.25">
      <c r="A4237">
        <v>2484.7038256283308</v>
      </c>
      <c r="B4237">
        <v>9.6755167541368314E-2</v>
      </c>
      <c r="C4237">
        <v>3.3497840670398495E-3</v>
      </c>
      <c r="D4237">
        <v>0.54733485468695464</v>
      </c>
      <c r="E4237">
        <v>-4.4103713770288697E-2</v>
      </c>
      <c r="F4237">
        <v>6.2727173596745494E-4</v>
      </c>
      <c r="G4237" t="b">
        <f>ABS(output__2[[#This Row],[Angle-vel]])&lt;=0.01</f>
        <v>1</v>
      </c>
      <c r="H4237" t="b">
        <f>ABS(output__2[[#This Row],[Angle]]) &lt;=0.02</f>
        <v>1</v>
      </c>
      <c r="I4237" t="b">
        <f>ABS(output__2[[#This Row],[Y-vel]])&lt;=0.1</f>
        <v>1</v>
      </c>
      <c r="J4237" t="b">
        <f>ABS(output__2[[#This Row],[X-pos]]) &lt;=0.1</f>
        <v>0</v>
      </c>
      <c r="K4237" s="2" t="b">
        <f>ABS(output__2[[#This Row],[X-vel]]) &lt;=0.1</f>
        <v>0</v>
      </c>
    </row>
    <row r="4238" spans="1:11" x14ac:dyDescent="0.25">
      <c r="A4238">
        <v>2507.7379163897963</v>
      </c>
      <c r="B4238">
        <v>9.6317236357984101E-2</v>
      </c>
      <c r="C4238">
        <v>6.2897254884404195E-3</v>
      </c>
      <c r="D4238">
        <v>0.61540221839253284</v>
      </c>
      <c r="E4238">
        <v>-5.2056243762338153E-2</v>
      </c>
      <c r="F4238">
        <v>7.5526056859764185E-4</v>
      </c>
      <c r="G4238" t="b">
        <f>ABS(output__2[[#This Row],[Angle-vel]])&lt;=0.01</f>
        <v>1</v>
      </c>
      <c r="H4238" t="b">
        <f>ABS(output__2[[#This Row],[Angle]]) &lt;=0.02</f>
        <v>1</v>
      </c>
      <c r="I4238" t="b">
        <f>ABS(output__2[[#This Row],[Y-vel]])&lt;=0.1</f>
        <v>1</v>
      </c>
      <c r="J4238" t="b">
        <f>ABS(output__2[[#This Row],[X-pos]]) &lt;=0.1</f>
        <v>0</v>
      </c>
      <c r="K4238" s="2" t="b">
        <f>ABS(output__2[[#This Row],[X-vel]]) &lt;=0.1</f>
        <v>0</v>
      </c>
    </row>
    <row r="4239" spans="1:11" x14ac:dyDescent="0.25">
      <c r="A4239">
        <v>2507.2777030588773</v>
      </c>
      <c r="B4239">
        <v>9.9694124402989359E-2</v>
      </c>
      <c r="C4239">
        <v>8.6737832783778911E-3</v>
      </c>
      <c r="D4239">
        <v>0.64977631330062835</v>
      </c>
      <c r="E4239">
        <v>-3.3689571917638137E-3</v>
      </c>
      <c r="F4239">
        <v>7.7916987509314781E-4</v>
      </c>
      <c r="G4239" t="b">
        <f>ABS(output__2[[#This Row],[Angle-vel]])&lt;=0.01</f>
        <v>1</v>
      </c>
      <c r="H4239" t="b">
        <f>ABS(output__2[[#This Row],[Angle]]) &lt;=0.02</f>
        <v>1</v>
      </c>
      <c r="I4239" t="b">
        <f>ABS(output__2[[#This Row],[Y-vel]])&lt;=0.1</f>
        <v>1</v>
      </c>
      <c r="J4239" t="b">
        <f>ABS(output__2[[#This Row],[X-pos]]) &lt;=0.1</f>
        <v>0</v>
      </c>
      <c r="K4239" s="2" t="b">
        <f>ABS(output__2[[#This Row],[X-vel]]) &lt;=0.1</f>
        <v>0</v>
      </c>
    </row>
    <row r="4240" spans="1:11" x14ac:dyDescent="0.25">
      <c r="A4240">
        <v>2539.3186883297089</v>
      </c>
      <c r="B4240">
        <v>9.9745912340110876E-2</v>
      </c>
      <c r="C4240">
        <v>-9.6865773478682637E-3</v>
      </c>
      <c r="D4240">
        <v>7.8022075499928692E-2</v>
      </c>
      <c r="E4240">
        <v>-0.13308957602671564</v>
      </c>
      <c r="F4240">
        <v>0</v>
      </c>
      <c r="G4240" t="b">
        <f>ABS(output__2[[#This Row],[Angle-vel]])&lt;=0.01</f>
        <v>1</v>
      </c>
      <c r="H4240" t="b">
        <f>ABS(output__2[[#This Row],[Angle]]) &lt;=0.02</f>
        <v>1</v>
      </c>
      <c r="I4240" t="b">
        <f>ABS(output__2[[#This Row],[Y-vel]])&lt;=0.1</f>
        <v>0</v>
      </c>
      <c r="J4240" t="b">
        <f>ABS(output__2[[#This Row],[X-pos]]) &lt;=0.1</f>
        <v>0</v>
      </c>
      <c r="K4240" s="2" t="b">
        <f>ABS(output__2[[#This Row],[X-vel]]) &lt;=0.1</f>
        <v>1</v>
      </c>
    </row>
    <row r="4241" spans="1:11" x14ac:dyDescent="0.25">
      <c r="A4241">
        <v>-2005.3406471439912</v>
      </c>
      <c r="B4241">
        <v>9.75145425045989E-2</v>
      </c>
      <c r="C4241">
        <v>9.4247779608076492E-3</v>
      </c>
      <c r="D4241">
        <v>-0.10101723729024943</v>
      </c>
      <c r="E4241">
        <v>-4.9036583642823178E-2</v>
      </c>
      <c r="F4241">
        <v>-2.7755575615628914E-17</v>
      </c>
      <c r="G4241" t="b">
        <f>ABS(output__2[[#This Row],[Angle-vel]])&lt;=0.01</f>
        <v>1</v>
      </c>
      <c r="H4241" t="b">
        <f>ABS(output__2[[#This Row],[Angle]]) &lt;=0.02</f>
        <v>1</v>
      </c>
      <c r="I4241" t="b">
        <f>ABS(output__2[[#This Row],[Y-vel]])&lt;=0.1</f>
        <v>1</v>
      </c>
      <c r="J4241" t="b">
        <f>ABS(output__2[[#This Row],[X-pos]]) &lt;=0.1</f>
        <v>0</v>
      </c>
      <c r="K4241" s="2" t="b">
        <f>ABS(output__2[[#This Row],[X-vel]]) &lt;=0.1</f>
        <v>0</v>
      </c>
    </row>
    <row r="4242" spans="1:11" x14ac:dyDescent="0.25">
      <c r="A4242">
        <v>2465.1401638731122</v>
      </c>
      <c r="B4242">
        <v>9.3542599923268632E-2</v>
      </c>
      <c r="C4242">
        <v>-9.9483767369658079E-3</v>
      </c>
      <c r="D4242">
        <v>8.6728811224212055E-2</v>
      </c>
      <c r="E4242">
        <v>-8.9936577097861001E-2</v>
      </c>
      <c r="F4242">
        <v>-2.7755575615628914E-17</v>
      </c>
      <c r="G4242" t="b">
        <f>ABS(output__2[[#This Row],[Angle-vel]])&lt;=0.01</f>
        <v>1</v>
      </c>
      <c r="H4242" t="b">
        <f>ABS(output__2[[#This Row],[Angle]]) &lt;=0.02</f>
        <v>1</v>
      </c>
      <c r="I4242" t="b">
        <f>ABS(output__2[[#This Row],[Y-vel]])&lt;=0.1</f>
        <v>1</v>
      </c>
      <c r="J4242" t="b">
        <f>ABS(output__2[[#This Row],[X-pos]]) &lt;=0.1</f>
        <v>0</v>
      </c>
      <c r="K4242" s="2" t="b">
        <f>ABS(output__2[[#This Row],[X-vel]]) &lt;=0.1</f>
        <v>1</v>
      </c>
    </row>
    <row r="4243" spans="1:11" x14ac:dyDescent="0.25">
      <c r="A4243">
        <v>2545.9049329761933</v>
      </c>
      <c r="B4243">
        <v>9.9311635433858264E-2</v>
      </c>
      <c r="C4243">
        <v>-9.9483767356335906E-3</v>
      </c>
      <c r="D4243">
        <v>4.7725315946570611E-2</v>
      </c>
      <c r="E4243">
        <v>-8.3148349916342512E-2</v>
      </c>
      <c r="F4243">
        <v>1.8041124150158794E-16</v>
      </c>
      <c r="G4243" t="b">
        <f>ABS(output__2[[#This Row],[Angle-vel]])&lt;=0.01</f>
        <v>1</v>
      </c>
      <c r="H4243" t="b">
        <f>ABS(output__2[[#This Row],[Angle]]) &lt;=0.02</f>
        <v>1</v>
      </c>
      <c r="I4243" t="b">
        <f>ABS(output__2[[#This Row],[Y-vel]])&lt;=0.1</f>
        <v>1</v>
      </c>
      <c r="J4243" t="b">
        <f>ABS(output__2[[#This Row],[X-pos]]) &lt;=0.1</f>
        <v>0</v>
      </c>
      <c r="K4243" s="2" t="b">
        <f>ABS(output__2[[#This Row],[X-vel]]) &lt;=0.1</f>
        <v>1</v>
      </c>
    </row>
    <row r="4244" spans="1:11" x14ac:dyDescent="0.25">
      <c r="A4244">
        <v>2549.9905430866302</v>
      </c>
      <c r="B4244">
        <v>9.8914248081763162E-2</v>
      </c>
      <c r="C4244">
        <v>-3.1562910750761687E-3</v>
      </c>
      <c r="D4244">
        <v>0.4317776351686709</v>
      </c>
      <c r="E4244">
        <v>-0.10016256009061963</v>
      </c>
      <c r="F4244">
        <v>7.6615187027866583E-4</v>
      </c>
      <c r="G4244" t="b">
        <f>ABS(output__2[[#This Row],[Angle-vel]])&lt;=0.01</f>
        <v>1</v>
      </c>
      <c r="H4244" t="b">
        <f>ABS(output__2[[#This Row],[Angle]]) &lt;=0.02</f>
        <v>1</v>
      </c>
      <c r="I4244" t="b">
        <f>ABS(output__2[[#This Row],[Y-vel]])&lt;=0.1</f>
        <v>0</v>
      </c>
      <c r="J4244" t="b">
        <f>ABS(output__2[[#This Row],[X-pos]]) &lt;=0.1</f>
        <v>0</v>
      </c>
      <c r="K4244" s="2" t="b">
        <f>ABS(output__2[[#This Row],[X-vel]]) &lt;=0.1</f>
        <v>0</v>
      </c>
    </row>
    <row r="4245" spans="1:11" x14ac:dyDescent="0.25">
      <c r="A4245">
        <v>-2417.5761182961264</v>
      </c>
      <c r="B4245">
        <v>9.7878140793184604E-2</v>
      </c>
      <c r="C4245">
        <v>9.6865773485570184E-3</v>
      </c>
      <c r="D4245">
        <v>-6.3774406477376727E-2</v>
      </c>
      <c r="E4245">
        <v>-3.2478312683579702E-2</v>
      </c>
      <c r="F4245">
        <v>-2.9490299091605721E-17</v>
      </c>
      <c r="G4245" t="b">
        <f>ABS(output__2[[#This Row],[Angle-vel]])&lt;=0.01</f>
        <v>1</v>
      </c>
      <c r="H4245" t="b">
        <f>ABS(output__2[[#This Row],[Angle]]) &lt;=0.02</f>
        <v>1</v>
      </c>
      <c r="I4245" t="b">
        <f>ABS(output__2[[#This Row],[Y-vel]])&lt;=0.1</f>
        <v>1</v>
      </c>
      <c r="J4245" t="b">
        <f>ABS(output__2[[#This Row],[X-pos]]) &lt;=0.1</f>
        <v>0</v>
      </c>
      <c r="K4245" s="2" t="b">
        <f>ABS(output__2[[#This Row],[X-vel]]) &lt;=0.1</f>
        <v>1</v>
      </c>
    </row>
    <row r="4246" spans="1:11" x14ac:dyDescent="0.25">
      <c r="A4246">
        <v>2530.0742961319984</v>
      </c>
      <c r="B4246">
        <v>9.8212640052857833E-2</v>
      </c>
      <c r="C4246">
        <v>-9.9483767363674307E-3</v>
      </c>
      <c r="D4246">
        <v>2.4766915303576956E-2</v>
      </c>
      <c r="E4246">
        <v>-3.520226260759024E-2</v>
      </c>
      <c r="F4246">
        <v>1.7347234759768071E-17</v>
      </c>
      <c r="G4246" t="b">
        <f>ABS(output__2[[#This Row],[Angle-vel]])&lt;=0.01</f>
        <v>1</v>
      </c>
      <c r="H4246" t="b">
        <f>ABS(output__2[[#This Row],[Angle]]) &lt;=0.02</f>
        <v>1</v>
      </c>
      <c r="I4246" t="b">
        <f>ABS(output__2[[#This Row],[Y-vel]])&lt;=0.1</f>
        <v>1</v>
      </c>
      <c r="J4246" t="b">
        <f>ABS(output__2[[#This Row],[X-pos]]) &lt;=0.1</f>
        <v>0</v>
      </c>
      <c r="K4246" s="2" t="b">
        <f>ABS(output__2[[#This Row],[X-vel]]) &lt;=0.1</f>
        <v>1</v>
      </c>
    </row>
    <row r="4247" spans="1:11" x14ac:dyDescent="0.25">
      <c r="A4247">
        <v>-2489.539269536036</v>
      </c>
      <c r="B4247">
        <v>9.975252999011669E-2</v>
      </c>
      <c r="C4247">
        <v>9.9483767363482238E-3</v>
      </c>
      <c r="D4247">
        <v>-7.1003606220125109E-2</v>
      </c>
      <c r="E4247">
        <v>-8.2139966076904769E-2</v>
      </c>
      <c r="F4247">
        <v>-4.5102810375396984E-17</v>
      </c>
      <c r="G4247" t="b">
        <f>ABS(output__2[[#This Row],[Angle-vel]])&lt;=0.01</f>
        <v>1</v>
      </c>
      <c r="H4247" t="b">
        <f>ABS(output__2[[#This Row],[Angle]]) &lt;=0.02</f>
        <v>1</v>
      </c>
      <c r="I4247" t="b">
        <f>ABS(output__2[[#This Row],[Y-vel]])&lt;=0.1</f>
        <v>1</v>
      </c>
      <c r="J4247" t="b">
        <f>ABS(output__2[[#This Row],[X-pos]]) &lt;=0.1</f>
        <v>0</v>
      </c>
      <c r="K4247" s="2" t="b">
        <f>ABS(output__2[[#This Row],[X-vel]]) &lt;=0.1</f>
        <v>1</v>
      </c>
    </row>
    <row r="4248" spans="1:11" x14ac:dyDescent="0.25">
      <c r="A4248">
        <v>-2512.9459538400811</v>
      </c>
      <c r="B4248">
        <v>9.8691521548439243E-2</v>
      </c>
      <c r="C4248">
        <v>-9.4247779607622081E-3</v>
      </c>
      <c r="D4248">
        <v>-1.1894952586444776</v>
      </c>
      <c r="E4248">
        <v>-3.2847643784371133E-2</v>
      </c>
      <c r="F4248">
        <v>8.6736173798840355E-18</v>
      </c>
      <c r="G4248" t="b">
        <f>ABS(output__2[[#This Row],[Angle-vel]])&lt;=0.01</f>
        <v>1</v>
      </c>
      <c r="H4248" t="b">
        <f>ABS(output__2[[#This Row],[Angle]]) &lt;=0.02</f>
        <v>1</v>
      </c>
      <c r="I4248" t="b">
        <f>ABS(output__2[[#This Row],[Y-vel]])&lt;=0.1</f>
        <v>1</v>
      </c>
      <c r="J4248" t="b">
        <f>ABS(output__2[[#This Row],[X-pos]]) &lt;=0.1</f>
        <v>0</v>
      </c>
      <c r="K4248" s="2" t="b">
        <f>ABS(output__2[[#This Row],[X-vel]]) &lt;=0.1</f>
        <v>0</v>
      </c>
    </row>
    <row r="4249" spans="1:11" x14ac:dyDescent="0.25">
      <c r="A4249">
        <v>-2001.8611881107186</v>
      </c>
      <c r="B4249">
        <v>9.9637682989497128E-2</v>
      </c>
      <c r="C4249">
        <v>-9.9483767363694776E-3</v>
      </c>
      <c r="D4249">
        <v>1.4941950162709783E-3</v>
      </c>
      <c r="E4249">
        <v>-3.1149786485487579E-2</v>
      </c>
      <c r="F4249">
        <v>-1.5612511283791264E-17</v>
      </c>
      <c r="G4249" t="b">
        <f>ABS(output__2[[#This Row],[Angle-vel]])&lt;=0.01</f>
        <v>1</v>
      </c>
      <c r="H4249" t="b">
        <f>ABS(output__2[[#This Row],[Angle]]) &lt;=0.02</f>
        <v>1</v>
      </c>
      <c r="I4249" t="b">
        <f>ABS(output__2[[#This Row],[Y-vel]])&lt;=0.1</f>
        <v>1</v>
      </c>
      <c r="J4249" t="b">
        <f>ABS(output__2[[#This Row],[X-pos]]) &lt;=0.1</f>
        <v>0</v>
      </c>
      <c r="K4249" s="2" t="b">
        <f>ABS(output__2[[#This Row],[X-vel]]) &lt;=0.1</f>
        <v>1</v>
      </c>
    </row>
    <row r="4250" spans="1:11" x14ac:dyDescent="0.25">
      <c r="A4250">
        <v>2496.1741169830907</v>
      </c>
      <c r="B4250">
        <v>9.9169599778341902E-2</v>
      </c>
      <c r="C4250">
        <v>-9.9483767363450736E-3</v>
      </c>
      <c r="D4250">
        <v>4.2298254522457987E-2</v>
      </c>
      <c r="E4250">
        <v>-4.6939959590807212E-2</v>
      </c>
      <c r="F4250">
        <v>2.7755575615628914E-17</v>
      </c>
      <c r="G4250" t="b">
        <f>ABS(output__2[[#This Row],[Angle-vel]])&lt;=0.01</f>
        <v>1</v>
      </c>
      <c r="H4250" t="b">
        <f>ABS(output__2[[#This Row],[Angle]]) &lt;=0.02</f>
        <v>1</v>
      </c>
      <c r="I4250" t="b">
        <f>ABS(output__2[[#This Row],[Y-vel]])&lt;=0.1</f>
        <v>1</v>
      </c>
      <c r="J4250" t="b">
        <f>ABS(output__2[[#This Row],[X-pos]]) &lt;=0.1</f>
        <v>0</v>
      </c>
      <c r="K4250" s="2" t="b">
        <f>ABS(output__2[[#This Row],[X-vel]]) &lt;=0.1</f>
        <v>1</v>
      </c>
    </row>
    <row r="4251" spans="1:11" x14ac:dyDescent="0.25">
      <c r="A4251">
        <v>-2525.8631289280197</v>
      </c>
      <c r="B4251">
        <v>9.3683313840066312E-2</v>
      </c>
      <c r="C4251">
        <v>-9.4247779607711767E-3</v>
      </c>
      <c r="D4251">
        <v>-1.1981812826392844</v>
      </c>
      <c r="E4251">
        <v>-6.8578452939740436E-2</v>
      </c>
      <c r="F4251">
        <v>-1.9081958235744878E-17</v>
      </c>
      <c r="G4251" t="b">
        <f>ABS(output__2[[#This Row],[Angle-vel]])&lt;=0.01</f>
        <v>1</v>
      </c>
      <c r="H4251" t="b">
        <f>ABS(output__2[[#This Row],[Angle]]) &lt;=0.02</f>
        <v>1</v>
      </c>
      <c r="I4251" t="b">
        <f>ABS(output__2[[#This Row],[Y-vel]])&lt;=0.1</f>
        <v>1</v>
      </c>
      <c r="J4251" t="b">
        <f>ABS(output__2[[#This Row],[X-pos]]) &lt;=0.1</f>
        <v>0</v>
      </c>
      <c r="K4251" s="2" t="b">
        <f>ABS(output__2[[#This Row],[X-vel]]) &lt;=0.1</f>
        <v>0</v>
      </c>
    </row>
    <row r="4252" spans="1:11" x14ac:dyDescent="0.25">
      <c r="A4252">
        <v>-2504.0218675072006</v>
      </c>
      <c r="B4252">
        <v>9.4017706817398516E-2</v>
      </c>
      <c r="C4252">
        <v>-9.4247779607429666E-3</v>
      </c>
      <c r="D4252">
        <v>-1.2095413580856202</v>
      </c>
      <c r="E4252">
        <v>-7.5837105871205748E-2</v>
      </c>
      <c r="F4252">
        <v>3.6429192995512949E-17</v>
      </c>
      <c r="G4252" t="b">
        <f>ABS(output__2[[#This Row],[Angle-vel]])&lt;=0.01</f>
        <v>1</v>
      </c>
      <c r="H4252" t="b">
        <f>ABS(output__2[[#This Row],[Angle]]) &lt;=0.02</f>
        <v>1</v>
      </c>
      <c r="I4252" t="b">
        <f>ABS(output__2[[#This Row],[Y-vel]])&lt;=0.1</f>
        <v>1</v>
      </c>
      <c r="J4252" t="b">
        <f>ABS(output__2[[#This Row],[X-pos]]) &lt;=0.1</f>
        <v>0</v>
      </c>
      <c r="K4252" s="2" t="b">
        <f>ABS(output__2[[#This Row],[X-vel]]) &lt;=0.1</f>
        <v>0</v>
      </c>
    </row>
    <row r="4253" spans="1:11" x14ac:dyDescent="0.25">
      <c r="A4253">
        <v>2464.836495707098</v>
      </c>
      <c r="B4253">
        <v>9.9013996049187356E-2</v>
      </c>
      <c r="C4253">
        <v>-9.9483767356362083E-3</v>
      </c>
      <c r="D4253">
        <v>5.8484727099634246E-2</v>
      </c>
      <c r="E4253">
        <v>-1.7566535217353792E-2</v>
      </c>
      <c r="F4253">
        <v>-2.7755575615628914E-17</v>
      </c>
      <c r="G4253" t="b">
        <f>ABS(output__2[[#This Row],[Angle-vel]])&lt;=0.01</f>
        <v>1</v>
      </c>
      <c r="H4253" t="b">
        <f>ABS(output__2[[#This Row],[Angle]]) &lt;=0.02</f>
        <v>1</v>
      </c>
      <c r="I4253" t="b">
        <f>ABS(output__2[[#This Row],[Y-vel]])&lt;=0.1</f>
        <v>1</v>
      </c>
      <c r="J4253" t="b">
        <f>ABS(output__2[[#This Row],[X-pos]]) &lt;=0.1</f>
        <v>0</v>
      </c>
      <c r="K4253" s="2" t="b">
        <f>ABS(output__2[[#This Row],[X-vel]]) &lt;=0.1</f>
        <v>1</v>
      </c>
    </row>
    <row r="4254" spans="1:11" x14ac:dyDescent="0.25">
      <c r="A4254">
        <v>2547.2217095258188</v>
      </c>
      <c r="B4254">
        <v>9.9851338034474602E-2</v>
      </c>
      <c r="C4254">
        <v>9.6865773486650153E-3</v>
      </c>
      <c r="D4254">
        <v>1.2333391223997825</v>
      </c>
      <c r="E4254">
        <v>-2.1596210407086045E-3</v>
      </c>
      <c r="F4254">
        <v>1.6479873021779667E-16</v>
      </c>
      <c r="G4254" t="b">
        <f>ABS(output__2[[#This Row],[Angle-vel]])&lt;=0.01</f>
        <v>1</v>
      </c>
      <c r="H4254" t="b">
        <f>ABS(output__2[[#This Row],[Angle]]) &lt;=0.02</f>
        <v>1</v>
      </c>
      <c r="I4254" t="b">
        <f>ABS(output__2[[#This Row],[Y-vel]])&lt;=0.1</f>
        <v>1</v>
      </c>
      <c r="J4254" t="b">
        <f>ABS(output__2[[#This Row],[X-pos]]) &lt;=0.1</f>
        <v>0</v>
      </c>
      <c r="K4254" s="2" t="b">
        <f>ABS(output__2[[#This Row],[X-vel]]) &lt;=0.1</f>
        <v>0</v>
      </c>
    </row>
    <row r="4255" spans="1:11" x14ac:dyDescent="0.25">
      <c r="A4255">
        <v>2545.0181728218849</v>
      </c>
      <c r="B4255">
        <v>9.961869991202775E-2</v>
      </c>
      <c r="C4255">
        <v>-1.4929574657007137E-3</v>
      </c>
      <c r="D4255">
        <v>0.48156476511917923</v>
      </c>
      <c r="E4255">
        <v>-3.6607168710142968E-2</v>
      </c>
      <c r="F4255">
        <v>9.0391046309024731E-4</v>
      </c>
      <c r="G4255" t="b">
        <f>ABS(output__2[[#This Row],[Angle-vel]])&lt;=0.01</f>
        <v>1</v>
      </c>
      <c r="H4255" t="b">
        <f>ABS(output__2[[#This Row],[Angle]]) &lt;=0.02</f>
        <v>1</v>
      </c>
      <c r="I4255" t="b">
        <f>ABS(output__2[[#This Row],[Y-vel]])&lt;=0.1</f>
        <v>1</v>
      </c>
      <c r="J4255" t="b">
        <f>ABS(output__2[[#This Row],[X-pos]]) &lt;=0.1</f>
        <v>0</v>
      </c>
      <c r="K4255" s="2" t="b">
        <f>ABS(output__2[[#This Row],[X-vel]]) &lt;=0.1</f>
        <v>0</v>
      </c>
    </row>
    <row r="4256" spans="1:11" x14ac:dyDescent="0.25">
      <c r="A4256">
        <v>-2572.0207531020164</v>
      </c>
      <c r="B4256">
        <v>9.9003156542981377E-2</v>
      </c>
      <c r="C4256">
        <v>-9.9483767363911044E-3</v>
      </c>
      <c r="D4256">
        <v>-1.2223545204923179</v>
      </c>
      <c r="E4256">
        <v>-3.0664013474591741E-2</v>
      </c>
      <c r="F4256">
        <v>-7.1123662515049091E-17</v>
      </c>
      <c r="G4256" t="b">
        <f>ABS(output__2[[#This Row],[Angle-vel]])&lt;=0.01</f>
        <v>1</v>
      </c>
      <c r="H4256" t="b">
        <f>ABS(output__2[[#This Row],[Angle]]) &lt;=0.02</f>
        <v>1</v>
      </c>
      <c r="I4256" t="b">
        <f>ABS(output__2[[#This Row],[Y-vel]])&lt;=0.1</f>
        <v>1</v>
      </c>
      <c r="J4256" t="b">
        <f>ABS(output__2[[#This Row],[X-pos]]) &lt;=0.1</f>
        <v>0</v>
      </c>
      <c r="K4256" s="2" t="b">
        <f>ABS(output__2[[#This Row],[X-vel]]) &lt;=0.1</f>
        <v>0</v>
      </c>
    </row>
    <row r="4257" spans="1:11" x14ac:dyDescent="0.25">
      <c r="A4257">
        <v>-2502.40366071891</v>
      </c>
      <c r="B4257">
        <v>9.5906725729685241E-2</v>
      </c>
      <c r="C4257">
        <v>9.6865773485723256E-3</v>
      </c>
      <c r="D4257">
        <v>-8.4299628707491844E-2</v>
      </c>
      <c r="E4257">
        <v>-5.2896864486017853E-2</v>
      </c>
      <c r="F4257">
        <v>-1.7347234759768071E-18</v>
      </c>
      <c r="G4257" t="b">
        <f>ABS(output__2[[#This Row],[Angle-vel]])&lt;=0.01</f>
        <v>1</v>
      </c>
      <c r="H4257" t="b">
        <f>ABS(output__2[[#This Row],[Angle]]) &lt;=0.02</f>
        <v>1</v>
      </c>
      <c r="I4257" t="b">
        <f>ABS(output__2[[#This Row],[Y-vel]])&lt;=0.1</f>
        <v>1</v>
      </c>
      <c r="J4257" t="b">
        <f>ABS(output__2[[#This Row],[X-pos]]) &lt;=0.1</f>
        <v>0</v>
      </c>
      <c r="K4257" s="2" t="b">
        <f>ABS(output__2[[#This Row],[X-vel]]) &lt;=0.1</f>
        <v>1</v>
      </c>
    </row>
    <row r="4258" spans="1:11" x14ac:dyDescent="0.25">
      <c r="A4258">
        <v>-2522.8835830709327</v>
      </c>
      <c r="B4258">
        <v>9.7795313901232028E-2</v>
      </c>
      <c r="C4258">
        <v>9.9483767363077492E-3</v>
      </c>
      <c r="D4258">
        <v>-6.2694559226018631E-2</v>
      </c>
      <c r="E4258">
        <v>-3.3287239183808298E-2</v>
      </c>
      <c r="F4258">
        <v>-1.2836953722228372E-16</v>
      </c>
      <c r="G4258" t="b">
        <f>ABS(output__2[[#This Row],[Angle-vel]])&lt;=0.01</f>
        <v>1</v>
      </c>
      <c r="H4258" t="b">
        <f>ABS(output__2[[#This Row],[Angle]]) &lt;=0.02</f>
        <v>1</v>
      </c>
      <c r="I4258" t="b">
        <f>ABS(output__2[[#This Row],[Y-vel]])&lt;=0.1</f>
        <v>1</v>
      </c>
      <c r="J4258" t="b">
        <f>ABS(output__2[[#This Row],[X-pos]]) &lt;=0.1</f>
        <v>0</v>
      </c>
      <c r="K4258" s="2" t="b">
        <f>ABS(output__2[[#This Row],[X-vel]]) &lt;=0.1</f>
        <v>1</v>
      </c>
    </row>
    <row r="4259" spans="1:11" x14ac:dyDescent="0.25">
      <c r="A4259">
        <v>2516.6613771753246</v>
      </c>
      <c r="B4259">
        <v>9.6244225711726972E-2</v>
      </c>
      <c r="C4259">
        <v>-1.9163419583860934E-3</v>
      </c>
      <c r="D4259">
        <v>0.47071581182156452</v>
      </c>
      <c r="E4259">
        <v>-6.9617065247034496E-2</v>
      </c>
      <c r="F4259">
        <v>8.7852067523671315E-4</v>
      </c>
      <c r="G4259" t="b">
        <f>ABS(output__2[[#This Row],[Angle-vel]])&lt;=0.01</f>
        <v>1</v>
      </c>
      <c r="H4259" t="b">
        <f>ABS(output__2[[#This Row],[Angle]]) &lt;=0.02</f>
        <v>1</v>
      </c>
      <c r="I4259" t="b">
        <f>ABS(output__2[[#This Row],[Y-vel]])&lt;=0.1</f>
        <v>1</v>
      </c>
      <c r="J4259" t="b">
        <f>ABS(output__2[[#This Row],[X-pos]]) &lt;=0.1</f>
        <v>0</v>
      </c>
      <c r="K4259" s="2" t="b">
        <f>ABS(output__2[[#This Row],[X-vel]]) &lt;=0.1</f>
        <v>0</v>
      </c>
    </row>
    <row r="4260" spans="1:11" x14ac:dyDescent="0.25">
      <c r="A4260">
        <v>-2535.7329387250848</v>
      </c>
      <c r="B4260">
        <v>9.9556329289394743E-2</v>
      </c>
      <c r="C4260">
        <v>-9.9483767363681436E-3</v>
      </c>
      <c r="D4260">
        <v>-1.2204477850512794</v>
      </c>
      <c r="E4260">
        <v>-5.4380348760284525E-3</v>
      </c>
      <c r="F4260">
        <v>-1.5612511283791264E-17</v>
      </c>
      <c r="G4260" t="b">
        <f>ABS(output__2[[#This Row],[Angle-vel]])&lt;=0.01</f>
        <v>1</v>
      </c>
      <c r="H4260" t="b">
        <f>ABS(output__2[[#This Row],[Angle]]) &lt;=0.02</f>
        <v>1</v>
      </c>
      <c r="I4260" t="b">
        <f>ABS(output__2[[#This Row],[Y-vel]])&lt;=0.1</f>
        <v>1</v>
      </c>
      <c r="J4260" t="b">
        <f>ABS(output__2[[#This Row],[X-pos]]) &lt;=0.1</f>
        <v>0</v>
      </c>
      <c r="K4260" s="2" t="b">
        <f>ABS(output__2[[#This Row],[X-vel]]) &lt;=0.1</f>
        <v>0</v>
      </c>
    </row>
    <row r="4261" spans="1:11" x14ac:dyDescent="0.25">
      <c r="A4261">
        <v>-2505.147948931095</v>
      </c>
      <c r="B4261">
        <v>9.630444927504736E-2</v>
      </c>
      <c r="C4261">
        <v>7.3019014398229987E-3</v>
      </c>
      <c r="D4261">
        <v>-0.2868973956705767</v>
      </c>
      <c r="E4261">
        <v>-6.2455104687602125E-2</v>
      </c>
      <c r="F4261">
        <v>-1.3637863357907499E-4</v>
      </c>
      <c r="G4261" t="b">
        <f>ABS(output__2[[#This Row],[Angle-vel]])&lt;=0.01</f>
        <v>1</v>
      </c>
      <c r="H4261" t="b">
        <f>ABS(output__2[[#This Row],[Angle]]) &lt;=0.02</f>
        <v>1</v>
      </c>
      <c r="I4261" t="b">
        <f>ABS(output__2[[#This Row],[Y-vel]])&lt;=0.1</f>
        <v>1</v>
      </c>
      <c r="J4261" t="b">
        <f>ABS(output__2[[#This Row],[X-pos]]) &lt;=0.1</f>
        <v>0</v>
      </c>
      <c r="K4261" s="2" t="b">
        <f>ABS(output__2[[#This Row],[X-vel]]) &lt;=0.1</f>
        <v>0</v>
      </c>
    </row>
    <row r="4262" spans="1:11" x14ac:dyDescent="0.25">
      <c r="A4262">
        <v>2562.6422975639171</v>
      </c>
      <c r="B4262">
        <v>9.7566767048271469E-2</v>
      </c>
      <c r="C4262">
        <v>9.4247779607626904E-3</v>
      </c>
      <c r="D4262">
        <v>1.2000706209821592</v>
      </c>
      <c r="E4262">
        <v>-7.7423272693006626E-2</v>
      </c>
      <c r="F4262">
        <v>0</v>
      </c>
      <c r="G4262" t="b">
        <f>ABS(output__2[[#This Row],[Angle-vel]])&lt;=0.01</f>
        <v>1</v>
      </c>
      <c r="H4262" t="b">
        <f>ABS(output__2[[#This Row],[Angle]]) &lt;=0.02</f>
        <v>1</v>
      </c>
      <c r="I4262" t="b">
        <f>ABS(output__2[[#This Row],[Y-vel]])&lt;=0.1</f>
        <v>1</v>
      </c>
      <c r="J4262" t="b">
        <f>ABS(output__2[[#This Row],[X-pos]]) &lt;=0.1</f>
        <v>0</v>
      </c>
      <c r="K4262" s="2" t="b">
        <f>ABS(output__2[[#This Row],[X-vel]]) &lt;=0.1</f>
        <v>0</v>
      </c>
    </row>
    <row r="4263" spans="1:11" x14ac:dyDescent="0.25">
      <c r="A4263">
        <v>2510.580951702364</v>
      </c>
      <c r="B4263">
        <v>9.7091187837253928E-2</v>
      </c>
      <c r="C4263">
        <v>9.4247779601973544E-3</v>
      </c>
      <c r="D4263">
        <v>1.1961096420097193</v>
      </c>
      <c r="E4263">
        <v>-3.9130922873075957E-2</v>
      </c>
      <c r="F4263">
        <v>2.7755575615628914E-17</v>
      </c>
      <c r="G4263" t="b">
        <f>ABS(output__2[[#This Row],[Angle-vel]])&lt;=0.01</f>
        <v>1</v>
      </c>
      <c r="H4263" t="b">
        <f>ABS(output__2[[#This Row],[Angle]]) &lt;=0.02</f>
        <v>1</v>
      </c>
      <c r="I4263" t="b">
        <f>ABS(output__2[[#This Row],[Y-vel]])&lt;=0.1</f>
        <v>1</v>
      </c>
      <c r="J4263" t="b">
        <f>ABS(output__2[[#This Row],[X-pos]]) &lt;=0.1</f>
        <v>0</v>
      </c>
      <c r="K4263" s="2" t="b">
        <f>ABS(output__2[[#This Row],[X-vel]]) &lt;=0.1</f>
        <v>0</v>
      </c>
    </row>
    <row r="4264" spans="1:11" x14ac:dyDescent="0.25">
      <c r="A4264">
        <v>2514.6893932362914</v>
      </c>
      <c r="B4264">
        <v>9.4200551423392787E-2</v>
      </c>
      <c r="C4264">
        <v>-3.2870726375590306E-3</v>
      </c>
      <c r="D4264">
        <v>0.46635662197084371</v>
      </c>
      <c r="E4264">
        <v>-8.0549954393026674E-2</v>
      </c>
      <c r="F4264">
        <v>7.4449993975008659E-4</v>
      </c>
      <c r="G4264" t="b">
        <f>ABS(output__2[[#This Row],[Angle-vel]])&lt;=0.01</f>
        <v>1</v>
      </c>
      <c r="H4264" t="b">
        <f>ABS(output__2[[#This Row],[Angle]]) &lt;=0.02</f>
        <v>1</v>
      </c>
      <c r="I4264" t="b">
        <f>ABS(output__2[[#This Row],[Y-vel]])&lt;=0.1</f>
        <v>1</v>
      </c>
      <c r="J4264" t="b">
        <f>ABS(output__2[[#This Row],[X-pos]]) &lt;=0.1</f>
        <v>0</v>
      </c>
      <c r="K4264" s="2" t="b">
        <f>ABS(output__2[[#This Row],[X-vel]]) &lt;=0.1</f>
        <v>0</v>
      </c>
    </row>
    <row r="4265" spans="1:11" x14ac:dyDescent="0.25">
      <c r="A4265">
        <v>689.86883503662943</v>
      </c>
      <c r="B4265">
        <v>9.3398167486742983E-2</v>
      </c>
      <c r="C4265">
        <v>-9.5576516030895405E-3</v>
      </c>
      <c r="D4265">
        <v>-0.98236777295810207</v>
      </c>
      <c r="E4265">
        <v>-7.898626864575628E-2</v>
      </c>
      <c r="F4265">
        <v>3.0723767187081519E-5</v>
      </c>
      <c r="G4265" t="b">
        <f>ABS(output__2[[#This Row],[Angle-vel]])&lt;=0.01</f>
        <v>1</v>
      </c>
      <c r="H4265" t="b">
        <f>ABS(output__2[[#This Row],[Angle]]) &lt;=0.02</f>
        <v>1</v>
      </c>
      <c r="I4265" t="b">
        <f>ABS(output__2[[#This Row],[Y-vel]])&lt;=0.1</f>
        <v>1</v>
      </c>
      <c r="J4265" t="b">
        <f>ABS(output__2[[#This Row],[X-pos]]) &lt;=0.1</f>
        <v>0</v>
      </c>
      <c r="K4265" s="2" t="b">
        <f>ABS(output__2[[#This Row],[X-vel]]) &lt;=0.1</f>
        <v>0</v>
      </c>
    </row>
    <row r="4266" spans="1:11" x14ac:dyDescent="0.25">
      <c r="A4266">
        <v>2530.2045458597695</v>
      </c>
      <c r="B4266">
        <v>9.6265614753620499E-2</v>
      </c>
      <c r="C4266">
        <v>-9.9483767363270463E-3</v>
      </c>
      <c r="D4266">
        <v>6.8820330731179158E-2</v>
      </c>
      <c r="E4266">
        <v>-4.6775195315699403E-2</v>
      </c>
      <c r="F4266">
        <v>5.5511151231257827E-17</v>
      </c>
      <c r="G4266" t="b">
        <f>ABS(output__2[[#This Row],[Angle-vel]])&lt;=0.01</f>
        <v>1</v>
      </c>
      <c r="H4266" t="b">
        <f>ABS(output__2[[#This Row],[Angle]]) &lt;=0.02</f>
        <v>1</v>
      </c>
      <c r="I4266" t="b">
        <f>ABS(output__2[[#This Row],[Y-vel]])&lt;=0.1</f>
        <v>1</v>
      </c>
      <c r="J4266" t="b">
        <f>ABS(output__2[[#This Row],[X-pos]]) &lt;=0.1</f>
        <v>0</v>
      </c>
      <c r="K4266" s="2" t="b">
        <f>ABS(output__2[[#This Row],[X-vel]]) &lt;=0.1</f>
        <v>1</v>
      </c>
    </row>
    <row r="4267" spans="1:11" x14ac:dyDescent="0.25">
      <c r="A4267">
        <v>2498.9375771002847</v>
      </c>
      <c r="B4267">
        <v>9.7947795823813702E-2</v>
      </c>
      <c r="C4267">
        <v>9.42477796095865E-3</v>
      </c>
      <c r="D4267">
        <v>1.2016824029516651</v>
      </c>
      <c r="E4267">
        <v>-3.1246948877405339E-2</v>
      </c>
      <c r="F4267">
        <v>-2.7755575615628914E-17</v>
      </c>
      <c r="G4267" t="b">
        <f>ABS(output__2[[#This Row],[Angle-vel]])&lt;=0.01</f>
        <v>1</v>
      </c>
      <c r="H4267" t="b">
        <f>ABS(output__2[[#This Row],[Angle]]) &lt;=0.02</f>
        <v>1</v>
      </c>
      <c r="I4267" t="b">
        <f>ABS(output__2[[#This Row],[Y-vel]])&lt;=0.1</f>
        <v>1</v>
      </c>
      <c r="J4267" t="b">
        <f>ABS(output__2[[#This Row],[X-pos]]) &lt;=0.1</f>
        <v>0</v>
      </c>
      <c r="K4267" s="2" t="b">
        <f>ABS(output__2[[#This Row],[X-vel]]) &lt;=0.1</f>
        <v>0</v>
      </c>
    </row>
    <row r="4268" spans="1:11" x14ac:dyDescent="0.25">
      <c r="A4268">
        <v>-2460.4910364743369</v>
      </c>
      <c r="B4268">
        <v>9.9128133594364093E-2</v>
      </c>
      <c r="C4268">
        <v>9.9483767363477658E-3</v>
      </c>
      <c r="D4268">
        <v>-6.2754913202982043E-2</v>
      </c>
      <c r="E4268">
        <v>-8.2030250324785461E-2</v>
      </c>
      <c r="F4268">
        <v>-1.7347234759768071E-17</v>
      </c>
      <c r="G4268" t="b">
        <f>ABS(output__2[[#This Row],[Angle-vel]])&lt;=0.01</f>
        <v>1</v>
      </c>
      <c r="H4268" t="b">
        <f>ABS(output__2[[#This Row],[Angle]]) &lt;=0.02</f>
        <v>1</v>
      </c>
      <c r="I4268" t="b">
        <f>ABS(output__2[[#This Row],[Y-vel]])&lt;=0.1</f>
        <v>1</v>
      </c>
      <c r="J4268" t="b">
        <f>ABS(output__2[[#This Row],[X-pos]]) &lt;=0.1</f>
        <v>0</v>
      </c>
      <c r="K4268" s="2" t="b">
        <f>ABS(output__2[[#This Row],[X-vel]]) &lt;=0.1</f>
        <v>1</v>
      </c>
    </row>
    <row r="4269" spans="1:11" x14ac:dyDescent="0.25">
      <c r="A4269">
        <v>-2483.1928922224324</v>
      </c>
      <c r="B4269">
        <v>9.6613082826674759E-2</v>
      </c>
      <c r="C4269">
        <v>9.6865773485848919E-3</v>
      </c>
      <c r="D4269">
        <v>-8.6313335605605598E-2</v>
      </c>
      <c r="E4269">
        <v>-4.6907994832061331E-2</v>
      </c>
      <c r="F4269">
        <v>2.6020852139652106E-17</v>
      </c>
      <c r="G4269" t="b">
        <f>ABS(output__2[[#This Row],[Angle-vel]])&lt;=0.01</f>
        <v>1</v>
      </c>
      <c r="H4269" t="b">
        <f>ABS(output__2[[#This Row],[Angle]]) &lt;=0.02</f>
        <v>1</v>
      </c>
      <c r="I4269" t="b">
        <f>ABS(output__2[[#This Row],[Y-vel]])&lt;=0.1</f>
        <v>1</v>
      </c>
      <c r="J4269" t="b">
        <f>ABS(output__2[[#This Row],[X-pos]]) &lt;=0.1</f>
        <v>0</v>
      </c>
      <c r="K4269" s="2" t="b">
        <f>ABS(output__2[[#This Row],[X-vel]]) &lt;=0.1</f>
        <v>1</v>
      </c>
    </row>
    <row r="4270" spans="1:11" x14ac:dyDescent="0.25">
      <c r="A4270">
        <v>2546.4524135568836</v>
      </c>
      <c r="B4270">
        <v>9.8956493024090292E-2</v>
      </c>
      <c r="C4270">
        <v>-2.9658625296836855E-3</v>
      </c>
      <c r="D4270">
        <v>0.47938725646806846</v>
      </c>
      <c r="E4270">
        <v>-0.1224570028024547</v>
      </c>
      <c r="F4270">
        <v>7.8745497018865786E-4</v>
      </c>
      <c r="G4270" t="b">
        <f>ABS(output__2[[#This Row],[Angle-vel]])&lt;=0.01</f>
        <v>1</v>
      </c>
      <c r="H4270" t="b">
        <f>ABS(output__2[[#This Row],[Angle]]) &lt;=0.02</f>
        <v>1</v>
      </c>
      <c r="I4270" t="b">
        <f>ABS(output__2[[#This Row],[Y-vel]])&lt;=0.1</f>
        <v>0</v>
      </c>
      <c r="J4270" t="b">
        <f>ABS(output__2[[#This Row],[X-pos]]) &lt;=0.1</f>
        <v>0</v>
      </c>
      <c r="K4270" s="2" t="b">
        <f>ABS(output__2[[#This Row],[X-vel]]) &lt;=0.1</f>
        <v>0</v>
      </c>
    </row>
    <row r="4271" spans="1:11" x14ac:dyDescent="0.25">
      <c r="A4271">
        <v>2516.3863790209953</v>
      </c>
      <c r="B4271">
        <v>6.3432224622279099E-2</v>
      </c>
      <c r="C4271">
        <v>-8.2730462182060982E-3</v>
      </c>
      <c r="D4271">
        <v>0.53634354151804986</v>
      </c>
      <c r="E4271">
        <v>-2.3856076594730307</v>
      </c>
      <c r="F4271">
        <v>3.8623348839357855E-4</v>
      </c>
      <c r="G4271" t="b">
        <f>ABS(output__2[[#This Row],[Angle-vel]])&lt;=0.01</f>
        <v>1</v>
      </c>
      <c r="H4271" t="b">
        <f>ABS(output__2[[#This Row],[Angle]]) &lt;=0.02</f>
        <v>1</v>
      </c>
      <c r="I4271" t="b">
        <f>ABS(output__2[[#This Row],[Y-vel]])&lt;=0.1</f>
        <v>0</v>
      </c>
      <c r="J4271" t="b">
        <f>ABS(output__2[[#This Row],[X-pos]]) &lt;=0.1</f>
        <v>0</v>
      </c>
      <c r="K4271" s="2" t="b">
        <f>ABS(output__2[[#This Row],[X-vel]]) &lt;=0.1</f>
        <v>0</v>
      </c>
    </row>
    <row r="4272" spans="1:11" x14ac:dyDescent="0.25">
      <c r="A4272">
        <v>2518.7696737308397</v>
      </c>
      <c r="B4272">
        <v>9.9728734998773397E-2</v>
      </c>
      <c r="C4272">
        <v>-3.9848548051305104E-3</v>
      </c>
      <c r="D4272">
        <v>0.45992610594799888</v>
      </c>
      <c r="E4272">
        <v>-3.2237344832544007E-2</v>
      </c>
      <c r="F4272">
        <v>6.793977267189322E-4</v>
      </c>
      <c r="G4272" t="b">
        <f>ABS(output__2[[#This Row],[Angle-vel]])&lt;=0.01</f>
        <v>1</v>
      </c>
      <c r="H4272" t="b">
        <f>ABS(output__2[[#This Row],[Angle]]) &lt;=0.02</f>
        <v>1</v>
      </c>
      <c r="I4272" t="b">
        <f>ABS(output__2[[#This Row],[Y-vel]])&lt;=0.1</f>
        <v>1</v>
      </c>
      <c r="J4272" t="b">
        <f>ABS(output__2[[#This Row],[X-pos]]) &lt;=0.1</f>
        <v>0</v>
      </c>
      <c r="K4272" s="2" t="b">
        <f>ABS(output__2[[#This Row],[X-vel]]) &lt;=0.1</f>
        <v>0</v>
      </c>
    </row>
    <row r="4273" spans="1:11" x14ac:dyDescent="0.25">
      <c r="A4273">
        <v>2482.4179547412564</v>
      </c>
      <c r="B4273">
        <v>9.434313505177655E-2</v>
      </c>
      <c r="C4273">
        <v>6.5484016595417135E-3</v>
      </c>
      <c r="D4273">
        <v>0.63133453287028052</v>
      </c>
      <c r="E4273">
        <v>-6.902099384126488E-2</v>
      </c>
      <c r="F4273">
        <v>7.6729201838486062E-4</v>
      </c>
      <c r="G4273" t="b">
        <f>ABS(output__2[[#This Row],[Angle-vel]])&lt;=0.01</f>
        <v>1</v>
      </c>
      <c r="H4273" t="b">
        <f>ABS(output__2[[#This Row],[Angle]]) &lt;=0.02</f>
        <v>1</v>
      </c>
      <c r="I4273" t="b">
        <f>ABS(output__2[[#This Row],[Y-vel]])&lt;=0.1</f>
        <v>1</v>
      </c>
      <c r="J4273" t="b">
        <f>ABS(output__2[[#This Row],[X-pos]]) &lt;=0.1</f>
        <v>0</v>
      </c>
      <c r="K4273" s="2" t="b">
        <f>ABS(output__2[[#This Row],[X-vel]]) &lt;=0.1</f>
        <v>0</v>
      </c>
    </row>
    <row r="4274" spans="1:11" x14ac:dyDescent="0.25">
      <c r="A4274">
        <v>-2781.440384163317</v>
      </c>
      <c r="B4274">
        <v>9.9766166862581288E-2</v>
      </c>
      <c r="C4274">
        <v>6.6116228828683741E-4</v>
      </c>
      <c r="D4274">
        <v>-0.83716829750328769</v>
      </c>
      <c r="E4274">
        <v>-8.3967614752160722E-3</v>
      </c>
      <c r="F4274">
        <v>6.9660190212843557E-4</v>
      </c>
      <c r="G4274" t="b">
        <f>ABS(output__2[[#This Row],[Angle-vel]])&lt;=0.01</f>
        <v>1</v>
      </c>
      <c r="H4274" t="b">
        <f>ABS(output__2[[#This Row],[Angle]]) &lt;=0.02</f>
        <v>1</v>
      </c>
      <c r="I4274" t="b">
        <f>ABS(output__2[[#This Row],[Y-vel]])&lt;=0.1</f>
        <v>1</v>
      </c>
      <c r="J4274" t="b">
        <f>ABS(output__2[[#This Row],[X-pos]]) &lt;=0.1</f>
        <v>0</v>
      </c>
      <c r="K4274" s="2" t="b">
        <f>ABS(output__2[[#This Row],[X-vel]]) &lt;=0.1</f>
        <v>0</v>
      </c>
    </row>
    <row r="4275" spans="1:11" x14ac:dyDescent="0.25">
      <c r="A4275">
        <v>-2454.5542200976861</v>
      </c>
      <c r="B4275">
        <v>9.9532228949730309E-2</v>
      </c>
      <c r="C4275">
        <v>9.6865773485605711E-3</v>
      </c>
      <c r="D4275">
        <v>-7.3400222330131673E-2</v>
      </c>
      <c r="E4275">
        <v>-8.1437178605070298E-2</v>
      </c>
      <c r="F4275">
        <v>-2.9490299091605721E-17</v>
      </c>
      <c r="G4275" t="b">
        <f>ABS(output__2[[#This Row],[Angle-vel]])&lt;=0.01</f>
        <v>1</v>
      </c>
      <c r="H4275" t="b">
        <f>ABS(output__2[[#This Row],[Angle]]) &lt;=0.02</f>
        <v>1</v>
      </c>
      <c r="I4275" t="b">
        <f>ABS(output__2[[#This Row],[Y-vel]])&lt;=0.1</f>
        <v>1</v>
      </c>
      <c r="J4275" t="b">
        <f>ABS(output__2[[#This Row],[X-pos]]) &lt;=0.1</f>
        <v>0</v>
      </c>
      <c r="K4275" s="2" t="b">
        <f>ABS(output__2[[#This Row],[X-vel]]) &lt;=0.1</f>
        <v>1</v>
      </c>
    </row>
    <row r="4276" spans="1:11" x14ac:dyDescent="0.25">
      <c r="A4276">
        <v>2524.788887533547</v>
      </c>
      <c r="B4276">
        <v>9.9573177098864887E-2</v>
      </c>
      <c r="C4276">
        <v>-9.948376736387491E-3</v>
      </c>
      <c r="D4276">
        <v>7.0346561716930253E-2</v>
      </c>
      <c r="E4276">
        <v>-1.2892122220288897E-2</v>
      </c>
      <c r="F4276">
        <v>-5.5511151231257827E-17</v>
      </c>
      <c r="G4276" t="b">
        <f>ABS(output__2[[#This Row],[Angle-vel]])&lt;=0.01</f>
        <v>1</v>
      </c>
      <c r="H4276" t="b">
        <f>ABS(output__2[[#This Row],[Angle]]) &lt;=0.02</f>
        <v>1</v>
      </c>
      <c r="I4276" t="b">
        <f>ABS(output__2[[#This Row],[Y-vel]])&lt;=0.1</f>
        <v>1</v>
      </c>
      <c r="J4276" t="b">
        <f>ABS(output__2[[#This Row],[X-pos]]) &lt;=0.1</f>
        <v>0</v>
      </c>
      <c r="K4276" s="2" t="b">
        <f>ABS(output__2[[#This Row],[X-vel]]) &lt;=0.1</f>
        <v>1</v>
      </c>
    </row>
    <row r="4277" spans="1:11" x14ac:dyDescent="0.25">
      <c r="A4277">
        <v>1011.9716761065669</v>
      </c>
      <c r="B4277">
        <v>9.9224056326248422E-2</v>
      </c>
      <c r="C4277">
        <v>9.686577348557001E-3</v>
      </c>
      <c r="D4277">
        <v>1.253851693143714</v>
      </c>
      <c r="E4277">
        <v>-4.7972354164869835E-2</v>
      </c>
      <c r="F4277">
        <v>-2.9490299091605721E-17</v>
      </c>
      <c r="G4277" t="b">
        <f>ABS(output__2[[#This Row],[Angle-vel]])&lt;=0.01</f>
        <v>1</v>
      </c>
      <c r="H4277" t="b">
        <f>ABS(output__2[[#This Row],[Angle]]) &lt;=0.02</f>
        <v>1</v>
      </c>
      <c r="I4277" t="b">
        <f>ABS(output__2[[#This Row],[Y-vel]])&lt;=0.1</f>
        <v>1</v>
      </c>
      <c r="J4277" t="b">
        <f>ABS(output__2[[#This Row],[X-pos]]) &lt;=0.1</f>
        <v>0</v>
      </c>
      <c r="K4277" s="2" t="b">
        <f>ABS(output__2[[#This Row],[X-vel]]) &lt;=0.1</f>
        <v>0</v>
      </c>
    </row>
    <row r="4278" spans="1:11" x14ac:dyDescent="0.25">
      <c r="A4278">
        <v>2456.5568212219791</v>
      </c>
      <c r="B4278">
        <v>9.6228717317500934E-2</v>
      </c>
      <c r="C4278">
        <v>8.8657294285626655E-3</v>
      </c>
      <c r="D4278">
        <v>0.67472974033055966</v>
      </c>
      <c r="E4278">
        <v>-5.2477674573775182E-2</v>
      </c>
      <c r="F4278">
        <v>8.6700950065575402E-4</v>
      </c>
      <c r="G4278" t="b">
        <f>ABS(output__2[[#This Row],[Angle-vel]])&lt;=0.01</f>
        <v>1</v>
      </c>
      <c r="H4278" t="b">
        <f>ABS(output__2[[#This Row],[Angle]]) &lt;=0.02</f>
        <v>1</v>
      </c>
      <c r="I4278" t="b">
        <f>ABS(output__2[[#This Row],[Y-vel]])&lt;=0.1</f>
        <v>1</v>
      </c>
      <c r="J4278" t="b">
        <f>ABS(output__2[[#This Row],[X-pos]]) &lt;=0.1</f>
        <v>0</v>
      </c>
      <c r="K4278" s="2" t="b">
        <f>ABS(output__2[[#This Row],[X-vel]]) &lt;=0.1</f>
        <v>0</v>
      </c>
    </row>
    <row r="4279" spans="1:11" x14ac:dyDescent="0.25">
      <c r="A4279">
        <v>-2515.6656569706906</v>
      </c>
      <c r="B4279">
        <v>9.8687932158688901E-2</v>
      </c>
      <c r="C4279">
        <v>-9.9483767363514816E-3</v>
      </c>
      <c r="D4279">
        <v>-1.2313415870285485</v>
      </c>
      <c r="E4279">
        <v>-2.4580546604093451E-2</v>
      </c>
      <c r="F4279">
        <v>1.214306433183765E-17</v>
      </c>
      <c r="G4279" t="b">
        <f>ABS(output__2[[#This Row],[Angle-vel]])&lt;=0.01</f>
        <v>1</v>
      </c>
      <c r="H4279" t="b">
        <f>ABS(output__2[[#This Row],[Angle]]) &lt;=0.02</f>
        <v>1</v>
      </c>
      <c r="I4279" t="b">
        <f>ABS(output__2[[#This Row],[Y-vel]])&lt;=0.1</f>
        <v>1</v>
      </c>
      <c r="J4279" t="b">
        <f>ABS(output__2[[#This Row],[X-pos]]) &lt;=0.1</f>
        <v>0</v>
      </c>
      <c r="K4279" s="2" t="b">
        <f>ABS(output__2[[#This Row],[X-vel]]) &lt;=0.1</f>
        <v>0</v>
      </c>
    </row>
    <row r="4280" spans="1:11" x14ac:dyDescent="0.25">
      <c r="A4280">
        <v>-2514.7324241181364</v>
      </c>
      <c r="B4280">
        <v>9.9727578728203842E-2</v>
      </c>
      <c r="C4280">
        <v>9.6498197806378083E-3</v>
      </c>
      <c r="D4280">
        <v>-0.31786626974755394</v>
      </c>
      <c r="E4280">
        <v>-1.4804369689035202E-2</v>
      </c>
      <c r="F4280">
        <v>-2.7772868370066735E-5</v>
      </c>
      <c r="G4280" t="b">
        <f>ABS(output__2[[#This Row],[Angle-vel]])&lt;=0.01</f>
        <v>1</v>
      </c>
      <c r="H4280" t="b">
        <f>ABS(output__2[[#This Row],[Angle]]) &lt;=0.02</f>
        <v>1</v>
      </c>
      <c r="I4280" t="b">
        <f>ABS(output__2[[#This Row],[Y-vel]])&lt;=0.1</f>
        <v>1</v>
      </c>
      <c r="J4280" t="b">
        <f>ABS(output__2[[#This Row],[X-pos]]) &lt;=0.1</f>
        <v>0</v>
      </c>
      <c r="K4280" s="2" t="b">
        <f>ABS(output__2[[#This Row],[X-vel]]) &lt;=0.1</f>
        <v>0</v>
      </c>
    </row>
    <row r="4281" spans="1:11" x14ac:dyDescent="0.25">
      <c r="A4281">
        <v>-2486.0616667517538</v>
      </c>
      <c r="B4281">
        <v>9.8883642482031714E-2</v>
      </c>
      <c r="C4281">
        <v>-9.4247779607877068E-3</v>
      </c>
      <c r="D4281">
        <v>-1.2006658510509147</v>
      </c>
      <c r="E4281">
        <v>-0.10725683062713366</v>
      </c>
      <c r="F4281">
        <v>-4.6837533851373792E-17</v>
      </c>
      <c r="G4281" t="b">
        <f>ABS(output__2[[#This Row],[Angle-vel]])&lt;=0.01</f>
        <v>1</v>
      </c>
      <c r="H4281" t="b">
        <f>ABS(output__2[[#This Row],[Angle]]) &lt;=0.02</f>
        <v>1</v>
      </c>
      <c r="I4281" t="b">
        <f>ABS(output__2[[#This Row],[Y-vel]])&lt;=0.1</f>
        <v>0</v>
      </c>
      <c r="J4281" t="b">
        <f>ABS(output__2[[#This Row],[X-pos]]) &lt;=0.1</f>
        <v>0</v>
      </c>
      <c r="K4281" s="2" t="b">
        <f>ABS(output__2[[#This Row],[X-vel]]) &lt;=0.1</f>
        <v>0</v>
      </c>
    </row>
    <row r="4282" spans="1:11" x14ac:dyDescent="0.25">
      <c r="A4282">
        <v>-2419.9644151105927</v>
      </c>
      <c r="B4282">
        <v>9.6196234328764146E-2</v>
      </c>
      <c r="C4282">
        <v>-9.4247779608167825E-3</v>
      </c>
      <c r="D4282">
        <v>-0.37981314706637065</v>
      </c>
      <c r="E4282">
        <v>-5.4979494971734939E-2</v>
      </c>
      <c r="F4282">
        <v>-7.4593109467002705E-17</v>
      </c>
      <c r="G4282" t="b">
        <f>ABS(output__2[[#This Row],[Angle-vel]])&lt;=0.01</f>
        <v>1</v>
      </c>
      <c r="H4282" t="b">
        <f>ABS(output__2[[#This Row],[Angle]]) &lt;=0.02</f>
        <v>1</v>
      </c>
      <c r="I4282" t="b">
        <f>ABS(output__2[[#This Row],[Y-vel]])&lt;=0.1</f>
        <v>1</v>
      </c>
      <c r="J4282" t="b">
        <f>ABS(output__2[[#This Row],[X-pos]]) &lt;=0.1</f>
        <v>0</v>
      </c>
      <c r="K4282" s="2" t="b">
        <f>ABS(output__2[[#This Row],[X-vel]]) &lt;=0.1</f>
        <v>0</v>
      </c>
    </row>
    <row r="4283" spans="1:11" x14ac:dyDescent="0.25">
      <c r="A4283">
        <v>-2518.2129865911629</v>
      </c>
      <c r="B4283">
        <v>9.6244635761789044E-2</v>
      </c>
      <c r="C4283">
        <v>-9.9483767363730095E-3</v>
      </c>
      <c r="D4283">
        <v>-1.2319464803036604</v>
      </c>
      <c r="E4283">
        <v>-5.76691458434309E-2</v>
      </c>
      <c r="F4283">
        <v>-4.3368086899420177E-17</v>
      </c>
      <c r="G4283" t="b">
        <f>ABS(output__2[[#This Row],[Angle-vel]])&lt;=0.01</f>
        <v>1</v>
      </c>
      <c r="H4283" t="b">
        <f>ABS(output__2[[#This Row],[Angle]]) &lt;=0.02</f>
        <v>1</v>
      </c>
      <c r="I4283" t="b">
        <f>ABS(output__2[[#This Row],[Y-vel]])&lt;=0.1</f>
        <v>1</v>
      </c>
      <c r="J4283" t="b">
        <f>ABS(output__2[[#This Row],[X-pos]]) &lt;=0.1</f>
        <v>0</v>
      </c>
      <c r="K4283" s="2" t="b">
        <f>ABS(output__2[[#This Row],[X-vel]]) &lt;=0.1</f>
        <v>0</v>
      </c>
    </row>
    <row r="4284" spans="1:11" x14ac:dyDescent="0.25">
      <c r="A4284">
        <v>2050.0885657537169</v>
      </c>
      <c r="B4284">
        <v>9.6204330000033686E-2</v>
      </c>
      <c r="C4284">
        <v>9.4247779613337527E-3</v>
      </c>
      <c r="D4284">
        <v>-2.1447823333895229E-2</v>
      </c>
      <c r="E4284">
        <v>-5.4932633859958294E-2</v>
      </c>
      <c r="F4284">
        <v>-6.591949208711867E-17</v>
      </c>
      <c r="G4284" t="b">
        <f>ABS(output__2[[#This Row],[Angle-vel]])&lt;=0.01</f>
        <v>1</v>
      </c>
      <c r="H4284" t="b">
        <f>ABS(output__2[[#This Row],[Angle]]) &lt;=0.02</f>
        <v>1</v>
      </c>
      <c r="I4284" t="b">
        <f>ABS(output__2[[#This Row],[Y-vel]])&lt;=0.1</f>
        <v>1</v>
      </c>
      <c r="J4284" t="b">
        <f>ABS(output__2[[#This Row],[X-pos]]) &lt;=0.1</f>
        <v>0</v>
      </c>
      <c r="K4284" s="2" t="b">
        <f>ABS(output__2[[#This Row],[X-vel]]) &lt;=0.1</f>
        <v>1</v>
      </c>
    </row>
    <row r="4285" spans="1:11" x14ac:dyDescent="0.25">
      <c r="A4285">
        <v>-1658.3881714025795</v>
      </c>
      <c r="B4285">
        <v>9.8086633011817248E-2</v>
      </c>
      <c r="C4285">
        <v>-9.4247779608105653E-3</v>
      </c>
      <c r="D4285">
        <v>7.342666135548459E-2</v>
      </c>
      <c r="E4285">
        <v>-5.072626426886262E-2</v>
      </c>
      <c r="F4285">
        <v>-7.4593109467002705E-17</v>
      </c>
      <c r="G4285" t="b">
        <f>ABS(output__2[[#This Row],[Angle-vel]])&lt;=0.01</f>
        <v>1</v>
      </c>
      <c r="H4285" t="b">
        <f>ABS(output__2[[#This Row],[Angle]]) &lt;=0.02</f>
        <v>1</v>
      </c>
      <c r="I4285" t="b">
        <f>ABS(output__2[[#This Row],[Y-vel]])&lt;=0.1</f>
        <v>1</v>
      </c>
      <c r="J4285" t="b">
        <f>ABS(output__2[[#This Row],[X-pos]]) &lt;=0.1</f>
        <v>0</v>
      </c>
      <c r="K4285" s="2" t="b">
        <f>ABS(output__2[[#This Row],[X-vel]]) &lt;=0.1</f>
        <v>1</v>
      </c>
    </row>
    <row r="4286" spans="1:11" x14ac:dyDescent="0.25">
      <c r="A4286">
        <v>-2523.1621780051687</v>
      </c>
      <c r="B4286">
        <v>9.9614238334318747E-2</v>
      </c>
      <c r="C4286">
        <v>-9.9483767363674584E-3</v>
      </c>
      <c r="D4286">
        <v>-1.2821133075966014</v>
      </c>
      <c r="E4286">
        <v>-4.8848646244858572E-3</v>
      </c>
      <c r="F4286">
        <v>1.214306433183765E-17</v>
      </c>
      <c r="G4286" t="b">
        <f>ABS(output__2[[#This Row],[Angle-vel]])&lt;=0.01</f>
        <v>1</v>
      </c>
      <c r="H4286" t="b">
        <f>ABS(output__2[[#This Row],[Angle]]) &lt;=0.02</f>
        <v>1</v>
      </c>
      <c r="I4286" t="b">
        <f>ABS(output__2[[#This Row],[Y-vel]])&lt;=0.1</f>
        <v>1</v>
      </c>
      <c r="J4286" t="b">
        <f>ABS(output__2[[#This Row],[X-pos]]) &lt;=0.1</f>
        <v>0</v>
      </c>
      <c r="K4286" s="2" t="b">
        <f>ABS(output__2[[#This Row],[X-vel]]) &lt;=0.1</f>
        <v>0</v>
      </c>
    </row>
    <row r="4287" spans="1:11" x14ac:dyDescent="0.25">
      <c r="A4287">
        <v>2545.7021170114226</v>
      </c>
      <c r="B4287">
        <v>9.8897829503314591E-2</v>
      </c>
      <c r="C4287">
        <v>6.3716789748943809E-3</v>
      </c>
      <c r="D4287">
        <v>0.61555968978599707</v>
      </c>
      <c r="E4287">
        <v>-7.8778084740072751E-2</v>
      </c>
      <c r="F4287">
        <v>7.6261942571649848E-4</v>
      </c>
      <c r="G4287" t="b">
        <f>ABS(output__2[[#This Row],[Angle-vel]])&lt;=0.01</f>
        <v>1</v>
      </c>
      <c r="H4287" t="b">
        <f>ABS(output__2[[#This Row],[Angle]]) &lt;=0.02</f>
        <v>1</v>
      </c>
      <c r="I4287" t="b">
        <f>ABS(output__2[[#This Row],[Y-vel]])&lt;=0.1</f>
        <v>1</v>
      </c>
      <c r="J4287" t="b">
        <f>ABS(output__2[[#This Row],[X-pos]]) &lt;=0.1</f>
        <v>0</v>
      </c>
      <c r="K4287" s="2" t="b">
        <f>ABS(output__2[[#This Row],[X-vel]]) &lt;=0.1</f>
        <v>0</v>
      </c>
    </row>
    <row r="4288" spans="1:11" x14ac:dyDescent="0.25">
      <c r="A4288">
        <v>-684.2124969357742</v>
      </c>
      <c r="B4288">
        <v>9.3597608645806962E-2</v>
      </c>
      <c r="C4288">
        <v>-8.3680416467554058E-3</v>
      </c>
      <c r="D4288">
        <v>-0.95520934266488544</v>
      </c>
      <c r="E4288">
        <v>-8.7813070365957563E-2</v>
      </c>
      <c r="F4288">
        <v>1.2357745632209701E-4</v>
      </c>
      <c r="G4288" t="b">
        <f>ABS(output__2[[#This Row],[Angle-vel]])&lt;=0.01</f>
        <v>1</v>
      </c>
      <c r="H4288" t="b">
        <f>ABS(output__2[[#This Row],[Angle]]) &lt;=0.02</f>
        <v>1</v>
      </c>
      <c r="I4288" t="b">
        <f>ABS(output__2[[#This Row],[Y-vel]])&lt;=0.1</f>
        <v>1</v>
      </c>
      <c r="J4288" t="b">
        <f>ABS(output__2[[#This Row],[X-pos]]) &lt;=0.1</f>
        <v>0</v>
      </c>
      <c r="K4288" s="2" t="b">
        <f>ABS(output__2[[#This Row],[X-vel]]) &lt;=0.1</f>
        <v>0</v>
      </c>
    </row>
    <row r="4289" spans="1:11" x14ac:dyDescent="0.25">
      <c r="A4289">
        <v>-2471.3554947795283</v>
      </c>
      <c r="B4289">
        <v>9.7198062188171008E-2</v>
      </c>
      <c r="C4289">
        <v>9.9483767363829044E-3</v>
      </c>
      <c r="D4289">
        <v>-7.2186183395721665E-2</v>
      </c>
      <c r="E4289">
        <v>-8.8613954280136145E-2</v>
      </c>
      <c r="F4289">
        <v>1.3877787807814457E-17</v>
      </c>
      <c r="G4289" t="b">
        <f>ABS(output__2[[#This Row],[Angle-vel]])&lt;=0.01</f>
        <v>1</v>
      </c>
      <c r="H4289" t="b">
        <f>ABS(output__2[[#This Row],[Angle]]) &lt;=0.02</f>
        <v>1</v>
      </c>
      <c r="I4289" t="b">
        <f>ABS(output__2[[#This Row],[Y-vel]])&lt;=0.1</f>
        <v>1</v>
      </c>
      <c r="J4289" t="b">
        <f>ABS(output__2[[#This Row],[X-pos]]) &lt;=0.1</f>
        <v>0</v>
      </c>
      <c r="K4289" s="2" t="b">
        <f>ABS(output__2[[#This Row],[X-vel]]) &lt;=0.1</f>
        <v>1</v>
      </c>
    </row>
    <row r="4290" spans="1:11" x14ac:dyDescent="0.25">
      <c r="A4290">
        <v>-2530.4467100677302</v>
      </c>
      <c r="B4290">
        <v>9.6587476664682911E-2</v>
      </c>
      <c r="C4290">
        <v>-9.9483767363774504E-3</v>
      </c>
      <c r="D4290">
        <v>-1.2289792510891944</v>
      </c>
      <c r="E4290">
        <v>-5.9543083677803435E-2</v>
      </c>
      <c r="F4290">
        <v>-4.3368086899420177E-17</v>
      </c>
      <c r="G4290" t="b">
        <f>ABS(output__2[[#This Row],[Angle-vel]])&lt;=0.01</f>
        <v>1</v>
      </c>
      <c r="H4290" t="b">
        <f>ABS(output__2[[#This Row],[Angle]]) &lt;=0.02</f>
        <v>1</v>
      </c>
      <c r="I4290" t="b">
        <f>ABS(output__2[[#This Row],[Y-vel]])&lt;=0.1</f>
        <v>1</v>
      </c>
      <c r="J4290" t="b">
        <f>ABS(output__2[[#This Row],[X-pos]]) &lt;=0.1</f>
        <v>0</v>
      </c>
      <c r="K4290" s="2" t="b">
        <f>ABS(output__2[[#This Row],[X-vel]]) &lt;=0.1</f>
        <v>0</v>
      </c>
    </row>
    <row r="4291" spans="1:11" x14ac:dyDescent="0.25">
      <c r="A4291">
        <v>2546.9662481401697</v>
      </c>
      <c r="B4291">
        <v>9.8333148879370488E-2</v>
      </c>
      <c r="C4291">
        <v>-3.0958528481673589E-3</v>
      </c>
      <c r="D4291">
        <v>0.44857377467075382</v>
      </c>
      <c r="E4291">
        <v>-7.2721042322555773E-2</v>
      </c>
      <c r="F4291">
        <v>7.6666690566312159E-4</v>
      </c>
      <c r="G4291" t="b">
        <f>ABS(output__2[[#This Row],[Angle-vel]])&lt;=0.01</f>
        <v>1</v>
      </c>
      <c r="H4291" t="b">
        <f>ABS(output__2[[#This Row],[Angle]]) &lt;=0.02</f>
        <v>1</v>
      </c>
      <c r="I4291" t="b">
        <f>ABS(output__2[[#This Row],[Y-vel]])&lt;=0.1</f>
        <v>1</v>
      </c>
      <c r="J4291" t="b">
        <f>ABS(output__2[[#This Row],[X-pos]]) &lt;=0.1</f>
        <v>0</v>
      </c>
      <c r="K4291" s="2" t="b">
        <f>ABS(output__2[[#This Row],[X-vel]]) &lt;=0.1</f>
        <v>0</v>
      </c>
    </row>
    <row r="4292" spans="1:11" x14ac:dyDescent="0.25">
      <c r="A4292">
        <v>2563.8504833949423</v>
      </c>
      <c r="B4292">
        <v>9.8124858536517492E-2</v>
      </c>
      <c r="C4292">
        <v>-9.6830859230160136E-3</v>
      </c>
      <c r="D4292">
        <v>0.3701322799107083</v>
      </c>
      <c r="E4292">
        <v>-2.6720594489895846E-2</v>
      </c>
      <c r="F4292">
        <v>3.4129428643483919E-5</v>
      </c>
      <c r="G4292" t="b">
        <f>ABS(output__2[[#This Row],[Angle-vel]])&lt;=0.01</f>
        <v>1</v>
      </c>
      <c r="H4292" t="b">
        <f>ABS(output__2[[#This Row],[Angle]]) &lt;=0.02</f>
        <v>1</v>
      </c>
      <c r="I4292" t="b">
        <f>ABS(output__2[[#This Row],[Y-vel]])&lt;=0.1</f>
        <v>1</v>
      </c>
      <c r="J4292" t="b">
        <f>ABS(output__2[[#This Row],[X-pos]]) &lt;=0.1</f>
        <v>0</v>
      </c>
      <c r="K4292" s="2" t="b">
        <f>ABS(output__2[[#This Row],[X-vel]]) &lt;=0.1</f>
        <v>0</v>
      </c>
    </row>
    <row r="4293" spans="1:11" x14ac:dyDescent="0.25">
      <c r="A4293">
        <v>2520.157032210685</v>
      </c>
      <c r="B4293">
        <v>9.868111253014239E-2</v>
      </c>
      <c r="C4293">
        <v>8.1095155959838936E-3</v>
      </c>
      <c r="D4293">
        <v>0.64805412260015571</v>
      </c>
      <c r="E4293">
        <v>-0.12391408078975581</v>
      </c>
      <c r="F4293">
        <v>8.3990196891182891E-4</v>
      </c>
      <c r="G4293" t="b">
        <f>ABS(output__2[[#This Row],[Angle-vel]])&lt;=0.01</f>
        <v>1</v>
      </c>
      <c r="H4293" t="b">
        <f>ABS(output__2[[#This Row],[Angle]]) &lt;=0.02</f>
        <v>1</v>
      </c>
      <c r="I4293" t="b">
        <f>ABS(output__2[[#This Row],[Y-vel]])&lt;=0.1</f>
        <v>0</v>
      </c>
      <c r="J4293" t="b">
        <f>ABS(output__2[[#This Row],[X-pos]]) &lt;=0.1</f>
        <v>0</v>
      </c>
      <c r="K4293" s="2" t="b">
        <f>ABS(output__2[[#This Row],[X-vel]]) &lt;=0.1</f>
        <v>0</v>
      </c>
    </row>
    <row r="4294" spans="1:11" x14ac:dyDescent="0.25">
      <c r="A4294">
        <v>2666.4559861512994</v>
      </c>
      <c r="B4294">
        <v>9.6591218380397206E-2</v>
      </c>
      <c r="C4294">
        <v>-9.9483767363665789E-3</v>
      </c>
      <c r="D4294">
        <v>8.4004509289879625E-2</v>
      </c>
      <c r="E4294">
        <v>-4.4013850822640768E-2</v>
      </c>
      <c r="F4294">
        <v>1.3877787807814457E-17</v>
      </c>
      <c r="G4294" t="b">
        <f>ABS(output__2[[#This Row],[Angle-vel]])&lt;=0.01</f>
        <v>1</v>
      </c>
      <c r="H4294" t="b">
        <f>ABS(output__2[[#This Row],[Angle]]) &lt;=0.02</f>
        <v>1</v>
      </c>
      <c r="I4294" t="b">
        <f>ABS(output__2[[#This Row],[Y-vel]])&lt;=0.1</f>
        <v>1</v>
      </c>
      <c r="J4294" t="b">
        <f>ABS(output__2[[#This Row],[X-pos]]) &lt;=0.1</f>
        <v>0</v>
      </c>
      <c r="K4294" s="2" t="b">
        <f>ABS(output__2[[#This Row],[X-vel]]) &lt;=0.1</f>
        <v>1</v>
      </c>
    </row>
    <row r="4295" spans="1:11" x14ac:dyDescent="0.25">
      <c r="A4295">
        <v>2538.1411715360296</v>
      </c>
      <c r="B4295">
        <v>9.9459395713133406E-2</v>
      </c>
      <c r="C4295">
        <v>9.4247779615994377E-3</v>
      </c>
      <c r="D4295">
        <v>1.1869791446815932</v>
      </c>
      <c r="E4295">
        <v>-6.475515858894805E-2</v>
      </c>
      <c r="F4295">
        <v>0</v>
      </c>
      <c r="G4295" t="b">
        <f>ABS(output__2[[#This Row],[Angle-vel]])&lt;=0.01</f>
        <v>1</v>
      </c>
      <c r="H4295" t="b">
        <f>ABS(output__2[[#This Row],[Angle]]) &lt;=0.02</f>
        <v>1</v>
      </c>
      <c r="I4295" t="b">
        <f>ABS(output__2[[#This Row],[Y-vel]])&lt;=0.1</f>
        <v>1</v>
      </c>
      <c r="J4295" t="b">
        <f>ABS(output__2[[#This Row],[X-pos]]) &lt;=0.1</f>
        <v>0</v>
      </c>
      <c r="K4295" s="2" t="b">
        <f>ABS(output__2[[#This Row],[X-vel]]) &lt;=0.1</f>
        <v>0</v>
      </c>
    </row>
    <row r="4296" spans="1:11" x14ac:dyDescent="0.25">
      <c r="A4296">
        <v>2487.565874422784</v>
      </c>
      <c r="B4296">
        <v>9.7162010403398599E-2</v>
      </c>
      <c r="C4296">
        <v>6.3815435957892261E-3</v>
      </c>
      <c r="D4296">
        <v>0.62449622689763451</v>
      </c>
      <c r="E4296">
        <v>-7.8490881224287559E-2</v>
      </c>
      <c r="F4296">
        <v>7.6308038937753821E-4</v>
      </c>
      <c r="G4296" t="b">
        <f>ABS(output__2[[#This Row],[Angle-vel]])&lt;=0.01</f>
        <v>1</v>
      </c>
      <c r="H4296" t="b">
        <f>ABS(output__2[[#This Row],[Angle]]) &lt;=0.02</f>
        <v>1</v>
      </c>
      <c r="I4296" t="b">
        <f>ABS(output__2[[#This Row],[Y-vel]])&lt;=0.1</f>
        <v>1</v>
      </c>
      <c r="J4296" t="b">
        <f>ABS(output__2[[#This Row],[X-pos]]) &lt;=0.1</f>
        <v>0</v>
      </c>
      <c r="K4296" s="2" t="b">
        <f>ABS(output__2[[#This Row],[X-vel]]) &lt;=0.1</f>
        <v>0</v>
      </c>
    </row>
    <row r="4297" spans="1:11" x14ac:dyDescent="0.25">
      <c r="A4297">
        <v>2520.616585971653</v>
      </c>
      <c r="B4297">
        <v>9.8024182487581865E-2</v>
      </c>
      <c r="C4297">
        <v>9.1032337957462055E-3</v>
      </c>
      <c r="D4297">
        <v>0.69257051293171401</v>
      </c>
      <c r="E4297">
        <v>-0.10732476076190747</v>
      </c>
      <c r="F4297">
        <v>8.8201900611462741E-4</v>
      </c>
      <c r="G4297" t="b">
        <f>ABS(output__2[[#This Row],[Angle-vel]])&lt;=0.01</f>
        <v>1</v>
      </c>
      <c r="H4297" t="b">
        <f>ABS(output__2[[#This Row],[Angle]]) &lt;=0.02</f>
        <v>1</v>
      </c>
      <c r="I4297" t="b">
        <f>ABS(output__2[[#This Row],[Y-vel]])&lt;=0.1</f>
        <v>0</v>
      </c>
      <c r="J4297" t="b">
        <f>ABS(output__2[[#This Row],[X-pos]]) &lt;=0.1</f>
        <v>0</v>
      </c>
      <c r="K4297" s="2" t="b">
        <f>ABS(output__2[[#This Row],[X-vel]]) &lt;=0.1</f>
        <v>0</v>
      </c>
    </row>
    <row r="4298" spans="1:11" x14ac:dyDescent="0.25">
      <c r="A4298">
        <v>2487.0859626530905</v>
      </c>
      <c r="B4298">
        <v>9.6468570246314042E-2</v>
      </c>
      <c r="C4298">
        <v>9.9483767356912008E-3</v>
      </c>
      <c r="D4298">
        <v>1.2374534650953846</v>
      </c>
      <c r="E4298">
        <v>-7.8916621163722778E-2</v>
      </c>
      <c r="F4298">
        <v>-1.5612511283791264E-17</v>
      </c>
      <c r="G4298" t="b">
        <f>ABS(output__2[[#This Row],[Angle-vel]])&lt;=0.01</f>
        <v>1</v>
      </c>
      <c r="H4298" t="b">
        <f>ABS(output__2[[#This Row],[Angle]]) &lt;=0.02</f>
        <v>1</v>
      </c>
      <c r="I4298" t="b">
        <f>ABS(output__2[[#This Row],[Y-vel]])&lt;=0.1</f>
        <v>1</v>
      </c>
      <c r="J4298" t="b">
        <f>ABS(output__2[[#This Row],[X-pos]]) &lt;=0.1</f>
        <v>0</v>
      </c>
      <c r="K4298" s="2" t="b">
        <f>ABS(output__2[[#This Row],[X-vel]]) &lt;=0.1</f>
        <v>0</v>
      </c>
    </row>
    <row r="4299" spans="1:11" x14ac:dyDescent="0.25">
      <c r="A4299">
        <v>-2558.1651109457462</v>
      </c>
      <c r="B4299">
        <v>9.9101058918876411E-2</v>
      </c>
      <c r="C4299">
        <v>9.9483767363428843E-3</v>
      </c>
      <c r="D4299">
        <v>-5.9558854085221262E-2</v>
      </c>
      <c r="E4299">
        <v>-0.10604632119905941</v>
      </c>
      <c r="F4299">
        <v>-7.2858385991025898E-17</v>
      </c>
      <c r="G4299" t="b">
        <f>ABS(output__2[[#This Row],[Angle-vel]])&lt;=0.01</f>
        <v>1</v>
      </c>
      <c r="H4299" t="b">
        <f>ABS(output__2[[#This Row],[Angle]]) &lt;=0.02</f>
        <v>1</v>
      </c>
      <c r="I4299" t="b">
        <f>ABS(output__2[[#This Row],[Y-vel]])&lt;=0.1</f>
        <v>0</v>
      </c>
      <c r="J4299" t="b">
        <f>ABS(output__2[[#This Row],[X-pos]]) &lt;=0.1</f>
        <v>0</v>
      </c>
      <c r="K4299" s="2" t="b">
        <f>ABS(output__2[[#This Row],[X-vel]]) &lt;=0.1</f>
        <v>1</v>
      </c>
    </row>
    <row r="4300" spans="1:11" x14ac:dyDescent="0.25">
      <c r="A4300">
        <v>2548.6202794944161</v>
      </c>
      <c r="B4300">
        <v>9.9986186497360657E-2</v>
      </c>
      <c r="C4300">
        <v>-9.9483767359662325E-3</v>
      </c>
      <c r="D4300">
        <v>7.6203573004047356E-2</v>
      </c>
      <c r="E4300">
        <v>-4.0744096125522544E-2</v>
      </c>
      <c r="F4300">
        <v>0</v>
      </c>
      <c r="G4300" t="b">
        <f>ABS(output__2[[#This Row],[Angle-vel]])&lt;=0.01</f>
        <v>1</v>
      </c>
      <c r="H4300" t="b">
        <f>ABS(output__2[[#This Row],[Angle]]) &lt;=0.02</f>
        <v>1</v>
      </c>
      <c r="I4300" t="b">
        <f>ABS(output__2[[#This Row],[Y-vel]])&lt;=0.1</f>
        <v>1</v>
      </c>
      <c r="J4300" t="b">
        <f>ABS(output__2[[#This Row],[X-pos]]) &lt;=0.1</f>
        <v>0</v>
      </c>
      <c r="K4300" s="2" t="b">
        <f>ABS(output__2[[#This Row],[X-vel]]) &lt;=0.1</f>
        <v>1</v>
      </c>
    </row>
    <row r="4301" spans="1:11" x14ac:dyDescent="0.25">
      <c r="A4301">
        <v>-2511.1644980544656</v>
      </c>
      <c r="B4301">
        <v>9.9303807233465616E-2</v>
      </c>
      <c r="C4301">
        <v>-1.3623093065808854E-3</v>
      </c>
      <c r="D4301">
        <v>-0.91674175697810012</v>
      </c>
      <c r="E4301">
        <v>-3.1605353304932374E-2</v>
      </c>
      <c r="F4301">
        <v>4.1279170335713211E-4</v>
      </c>
      <c r="G4301" t="b">
        <f>ABS(output__2[[#This Row],[Angle-vel]])&lt;=0.01</f>
        <v>1</v>
      </c>
      <c r="H4301" t="b">
        <f>ABS(output__2[[#This Row],[Angle]]) &lt;=0.02</f>
        <v>1</v>
      </c>
      <c r="I4301" t="b">
        <f>ABS(output__2[[#This Row],[Y-vel]])&lt;=0.1</f>
        <v>1</v>
      </c>
      <c r="J4301" t="b">
        <f>ABS(output__2[[#This Row],[X-pos]]) &lt;=0.1</f>
        <v>0</v>
      </c>
      <c r="K4301" s="2" t="b">
        <f>ABS(output__2[[#This Row],[X-vel]]) &lt;=0.1</f>
        <v>0</v>
      </c>
    </row>
    <row r="4302" spans="1:11" x14ac:dyDescent="0.25">
      <c r="A4302">
        <v>2527.6230139599347</v>
      </c>
      <c r="B4302">
        <v>9.8112122653793071E-2</v>
      </c>
      <c r="C4302">
        <v>-1.9042904417970743E-3</v>
      </c>
      <c r="D4302">
        <v>0.44299381897910894</v>
      </c>
      <c r="E4302">
        <v>-7.1165188172263083E-2</v>
      </c>
      <c r="F4302">
        <v>8.788902450059049E-4</v>
      </c>
      <c r="G4302" t="b">
        <f>ABS(output__2[[#This Row],[Angle-vel]])&lt;=0.01</f>
        <v>1</v>
      </c>
      <c r="H4302" t="b">
        <f>ABS(output__2[[#This Row],[Angle]]) &lt;=0.02</f>
        <v>1</v>
      </c>
      <c r="I4302" t="b">
        <f>ABS(output__2[[#This Row],[Y-vel]])&lt;=0.1</f>
        <v>1</v>
      </c>
      <c r="J4302" t="b">
        <f>ABS(output__2[[#This Row],[X-pos]]) &lt;=0.1</f>
        <v>0</v>
      </c>
      <c r="K4302" s="2" t="b">
        <f>ABS(output__2[[#This Row],[X-vel]]) &lt;=0.1</f>
        <v>0</v>
      </c>
    </row>
    <row r="4303" spans="1:11" x14ac:dyDescent="0.25">
      <c r="A4303">
        <v>-2415.8179740502155</v>
      </c>
      <c r="B4303">
        <v>9.6193278915553668E-2</v>
      </c>
      <c r="C4303">
        <v>9.9483767363473304E-3</v>
      </c>
      <c r="D4303">
        <v>-5.4092115039089533E-2</v>
      </c>
      <c r="E4303">
        <v>-4.2770087091745977E-2</v>
      </c>
      <c r="F4303">
        <v>-4.5102810375396984E-17</v>
      </c>
      <c r="G4303" t="b">
        <f>ABS(output__2[[#This Row],[Angle-vel]])&lt;=0.01</f>
        <v>1</v>
      </c>
      <c r="H4303" t="b">
        <f>ABS(output__2[[#This Row],[Angle]]) &lt;=0.02</f>
        <v>1</v>
      </c>
      <c r="I4303" t="b">
        <f>ABS(output__2[[#This Row],[Y-vel]])&lt;=0.1</f>
        <v>1</v>
      </c>
      <c r="J4303" t="b">
        <f>ABS(output__2[[#This Row],[X-pos]]) &lt;=0.1</f>
        <v>0</v>
      </c>
      <c r="K4303" s="2" t="b">
        <f>ABS(output__2[[#This Row],[X-vel]]) &lt;=0.1</f>
        <v>1</v>
      </c>
    </row>
    <row r="4304" spans="1:11" x14ac:dyDescent="0.25">
      <c r="A4304">
        <v>-2477.0252655488948</v>
      </c>
      <c r="B4304">
        <v>9.8411447517516681E-2</v>
      </c>
      <c r="C4304">
        <v>3.8017856017296143E-3</v>
      </c>
      <c r="D4304">
        <v>-0.32765557773427373</v>
      </c>
      <c r="E4304">
        <v>-4.1525884241949737E-2</v>
      </c>
      <c r="F4304">
        <v>-2.9508810529753696E-4</v>
      </c>
      <c r="G4304" t="b">
        <f>ABS(output__2[[#This Row],[Angle-vel]])&lt;=0.01</f>
        <v>1</v>
      </c>
      <c r="H4304" t="b">
        <f>ABS(output__2[[#This Row],[Angle]]) &lt;=0.02</f>
        <v>1</v>
      </c>
      <c r="I4304" t="b">
        <f>ABS(output__2[[#This Row],[Y-vel]])&lt;=0.1</f>
        <v>1</v>
      </c>
      <c r="J4304" t="b">
        <f>ABS(output__2[[#This Row],[X-pos]]) &lt;=0.1</f>
        <v>0</v>
      </c>
      <c r="K4304" s="2" t="b">
        <f>ABS(output__2[[#This Row],[X-vel]]) &lt;=0.1</f>
        <v>0</v>
      </c>
    </row>
    <row r="4305" spans="1:11" x14ac:dyDescent="0.25">
      <c r="A4305">
        <v>2581.3264888379204</v>
      </c>
      <c r="B4305">
        <v>9.8842494682156737E-2</v>
      </c>
      <c r="C4305">
        <v>-1.4962138428723671E-3</v>
      </c>
      <c r="D4305">
        <v>0.45739606547961131</v>
      </c>
      <c r="E4305">
        <v>-0.11670038231141934</v>
      </c>
      <c r="F4305">
        <v>9.2395166469052365E-4</v>
      </c>
      <c r="G4305" t="b">
        <f>ABS(output__2[[#This Row],[Angle-vel]])&lt;=0.01</f>
        <v>1</v>
      </c>
      <c r="H4305" t="b">
        <f>ABS(output__2[[#This Row],[Angle]]) &lt;=0.02</f>
        <v>1</v>
      </c>
      <c r="I4305" t="b">
        <f>ABS(output__2[[#This Row],[Y-vel]])&lt;=0.1</f>
        <v>0</v>
      </c>
      <c r="J4305" t="b">
        <f>ABS(output__2[[#This Row],[X-pos]]) &lt;=0.1</f>
        <v>0</v>
      </c>
      <c r="K4305" s="2" t="b">
        <f>ABS(output__2[[#This Row],[X-vel]]) &lt;=0.1</f>
        <v>0</v>
      </c>
    </row>
    <row r="4306" spans="1:11" x14ac:dyDescent="0.25">
      <c r="A4306">
        <v>2478.800761005707</v>
      </c>
      <c r="B4306">
        <v>9.8375192364902581E-2</v>
      </c>
      <c r="C4306">
        <v>9.2196352668298572E-3</v>
      </c>
      <c r="D4306">
        <v>0.66797613159320579</v>
      </c>
      <c r="E4306">
        <v>-9.6916109597126099E-2</v>
      </c>
      <c r="F4306">
        <v>8.8740796310868026E-4</v>
      </c>
      <c r="G4306" t="b">
        <f>ABS(output__2[[#This Row],[Angle-vel]])&lt;=0.01</f>
        <v>1</v>
      </c>
      <c r="H4306" t="b">
        <f>ABS(output__2[[#This Row],[Angle]]) &lt;=0.02</f>
        <v>1</v>
      </c>
      <c r="I4306" t="b">
        <f>ABS(output__2[[#This Row],[Y-vel]])&lt;=0.1</f>
        <v>1</v>
      </c>
      <c r="J4306" t="b">
        <f>ABS(output__2[[#This Row],[X-pos]]) &lt;=0.1</f>
        <v>0</v>
      </c>
      <c r="K4306" s="2" t="b">
        <f>ABS(output__2[[#This Row],[X-vel]]) &lt;=0.1</f>
        <v>0</v>
      </c>
    </row>
    <row r="4307" spans="1:11" x14ac:dyDescent="0.25">
      <c r="A4307">
        <v>-2542.6639844274814</v>
      </c>
      <c r="B4307">
        <v>9.9178601751625281E-2</v>
      </c>
      <c r="C4307">
        <v>-9.9483767357660766E-3</v>
      </c>
      <c r="D4307">
        <v>-1.2548474493779436</v>
      </c>
      <c r="E4307">
        <v>-4.3789846401274521E-2</v>
      </c>
      <c r="F4307">
        <v>1.2490009027033011E-16</v>
      </c>
      <c r="G4307" t="b">
        <f>ABS(output__2[[#This Row],[Angle-vel]])&lt;=0.01</f>
        <v>1</v>
      </c>
      <c r="H4307" t="b">
        <f>ABS(output__2[[#This Row],[Angle]]) &lt;=0.02</f>
        <v>1</v>
      </c>
      <c r="I4307" t="b">
        <f>ABS(output__2[[#This Row],[Y-vel]])&lt;=0.1</f>
        <v>1</v>
      </c>
      <c r="J4307" t="b">
        <f>ABS(output__2[[#This Row],[X-pos]]) &lt;=0.1</f>
        <v>0</v>
      </c>
      <c r="K4307" s="2" t="b">
        <f>ABS(output__2[[#This Row],[X-vel]]) &lt;=0.1</f>
        <v>0</v>
      </c>
    </row>
    <row r="4308" spans="1:11" x14ac:dyDescent="0.25">
      <c r="A4308">
        <v>2464.97305892348</v>
      </c>
      <c r="B4308">
        <v>9.8820211592216947E-2</v>
      </c>
      <c r="C4308">
        <v>-9.9483767357893532E-3</v>
      </c>
      <c r="D4308">
        <v>4.4033249697125527E-2</v>
      </c>
      <c r="E4308">
        <v>-9.5169626598431672E-2</v>
      </c>
      <c r="F4308">
        <v>1.9428902930940239E-16</v>
      </c>
      <c r="G4308" t="b">
        <f>ABS(output__2[[#This Row],[Angle-vel]])&lt;=0.01</f>
        <v>1</v>
      </c>
      <c r="H4308" t="b">
        <f>ABS(output__2[[#This Row],[Angle]]) &lt;=0.02</f>
        <v>1</v>
      </c>
      <c r="I4308" t="b">
        <f>ABS(output__2[[#This Row],[Y-vel]])&lt;=0.1</f>
        <v>1</v>
      </c>
      <c r="J4308" t="b">
        <f>ABS(output__2[[#This Row],[X-pos]]) &lt;=0.1</f>
        <v>0</v>
      </c>
      <c r="K4308" s="2" t="b">
        <f>ABS(output__2[[#This Row],[X-vel]]) &lt;=0.1</f>
        <v>1</v>
      </c>
    </row>
    <row r="4309" spans="1:11" x14ac:dyDescent="0.25">
      <c r="A4309">
        <v>-2478.2965669135187</v>
      </c>
      <c r="B4309">
        <v>9.8809928692371596E-2</v>
      </c>
      <c r="C4309">
        <v>-9.4247779607635404E-3</v>
      </c>
      <c r="D4309">
        <v>-1.1937718263243446</v>
      </c>
      <c r="E4309">
        <v>-2.8705819075370734E-2</v>
      </c>
      <c r="F4309">
        <v>8.6736173798840355E-18</v>
      </c>
      <c r="G4309" t="b">
        <f>ABS(output__2[[#This Row],[Angle-vel]])&lt;=0.01</f>
        <v>1</v>
      </c>
      <c r="H4309" t="b">
        <f>ABS(output__2[[#This Row],[Angle]]) &lt;=0.02</f>
        <v>1</v>
      </c>
      <c r="I4309" t="b">
        <f>ABS(output__2[[#This Row],[Y-vel]])&lt;=0.1</f>
        <v>1</v>
      </c>
      <c r="J4309" t="b">
        <f>ABS(output__2[[#This Row],[X-pos]]) &lt;=0.1</f>
        <v>0</v>
      </c>
      <c r="K4309" s="2" t="b">
        <f>ABS(output__2[[#This Row],[X-vel]]) &lt;=0.1</f>
        <v>0</v>
      </c>
    </row>
    <row r="4310" spans="1:11" x14ac:dyDescent="0.25">
      <c r="A4310">
        <v>2520.9961767650061</v>
      </c>
      <c r="B4310">
        <v>9.8021001238635219E-2</v>
      </c>
      <c r="C4310">
        <v>-3.159794388409555E-3</v>
      </c>
      <c r="D4310">
        <v>0.47023191771480166</v>
      </c>
      <c r="E4310">
        <v>-9.6628638558222874E-2</v>
      </c>
      <c r="F4310">
        <v>7.6598847385516756E-4</v>
      </c>
      <c r="G4310" t="b">
        <f>ABS(output__2[[#This Row],[Angle-vel]])&lt;=0.01</f>
        <v>1</v>
      </c>
      <c r="H4310" t="b">
        <f>ABS(output__2[[#This Row],[Angle]]) &lt;=0.02</f>
        <v>1</v>
      </c>
      <c r="I4310" t="b">
        <f>ABS(output__2[[#This Row],[Y-vel]])&lt;=0.1</f>
        <v>1</v>
      </c>
      <c r="J4310" t="b">
        <f>ABS(output__2[[#This Row],[X-pos]]) &lt;=0.1</f>
        <v>0</v>
      </c>
      <c r="K4310" s="2" t="b">
        <f>ABS(output__2[[#This Row],[X-vel]]) &lt;=0.1</f>
        <v>0</v>
      </c>
    </row>
    <row r="4311" spans="1:11" x14ac:dyDescent="0.25">
      <c r="A4311">
        <v>2485.7837816973861</v>
      </c>
      <c r="B4311">
        <v>9.9527344132781803E-2</v>
      </c>
      <c r="C4311">
        <v>-9.9483767363217172E-3</v>
      </c>
      <c r="D4311">
        <v>5.9104119926680049E-2</v>
      </c>
      <c r="E4311">
        <v>-7.1797764227448574E-2</v>
      </c>
      <c r="F4311">
        <v>5.5511151231257827E-17</v>
      </c>
      <c r="G4311" t="b">
        <f>ABS(output__2[[#This Row],[Angle-vel]])&lt;=0.01</f>
        <v>1</v>
      </c>
      <c r="H4311" t="b">
        <f>ABS(output__2[[#This Row],[Angle]]) &lt;=0.02</f>
        <v>1</v>
      </c>
      <c r="I4311" t="b">
        <f>ABS(output__2[[#This Row],[Y-vel]])&lt;=0.1</f>
        <v>1</v>
      </c>
      <c r="J4311" t="b">
        <f>ABS(output__2[[#This Row],[X-pos]]) &lt;=0.1</f>
        <v>0</v>
      </c>
      <c r="K4311" s="2" t="b">
        <f>ABS(output__2[[#This Row],[X-vel]]) &lt;=0.1</f>
        <v>1</v>
      </c>
    </row>
    <row r="4312" spans="1:11" x14ac:dyDescent="0.25">
      <c r="A4312">
        <v>-2539.3058744604477</v>
      </c>
      <c r="B4312">
        <v>9.9532953318770073E-2</v>
      </c>
      <c r="C4312">
        <v>-9.4247779607718411E-3</v>
      </c>
      <c r="D4312">
        <v>-1.2063515800598286</v>
      </c>
      <c r="E4312">
        <v>-4.964788136594675E-2</v>
      </c>
      <c r="F4312">
        <v>-1.9081958235744878E-17</v>
      </c>
      <c r="G4312" t="b">
        <f>ABS(output__2[[#This Row],[Angle-vel]])&lt;=0.01</f>
        <v>1</v>
      </c>
      <c r="H4312" t="b">
        <f>ABS(output__2[[#This Row],[Angle]]) &lt;=0.02</f>
        <v>1</v>
      </c>
      <c r="I4312" t="b">
        <f>ABS(output__2[[#This Row],[Y-vel]])&lt;=0.1</f>
        <v>1</v>
      </c>
      <c r="J4312" t="b">
        <f>ABS(output__2[[#This Row],[X-pos]]) &lt;=0.1</f>
        <v>0</v>
      </c>
      <c r="K4312" s="2" t="b">
        <f>ABS(output__2[[#This Row],[X-vel]]) &lt;=0.1</f>
        <v>0</v>
      </c>
    </row>
    <row r="4313" spans="1:11" x14ac:dyDescent="0.25">
      <c r="A4313">
        <v>-2497.9301788675502</v>
      </c>
      <c r="B4313">
        <v>9.8022527967287679E-2</v>
      </c>
      <c r="C4313">
        <v>9.6865773484860161E-3</v>
      </c>
      <c r="D4313">
        <v>-0.11738400313119578</v>
      </c>
      <c r="E4313">
        <v>-2.2696193730528686E-2</v>
      </c>
      <c r="F4313">
        <v>-1.6826817716975029E-16</v>
      </c>
      <c r="G4313" t="b">
        <f>ABS(output__2[[#This Row],[Angle-vel]])&lt;=0.01</f>
        <v>1</v>
      </c>
      <c r="H4313" t="b">
        <f>ABS(output__2[[#This Row],[Angle]]) &lt;=0.02</f>
        <v>1</v>
      </c>
      <c r="I4313" t="b">
        <f>ABS(output__2[[#This Row],[Y-vel]])&lt;=0.1</f>
        <v>1</v>
      </c>
      <c r="J4313" t="b">
        <f>ABS(output__2[[#This Row],[X-pos]]) &lt;=0.1</f>
        <v>0</v>
      </c>
      <c r="K4313" s="2" t="b">
        <f>ABS(output__2[[#This Row],[X-vel]]) &lt;=0.1</f>
        <v>0</v>
      </c>
    </row>
    <row r="4314" spans="1:11" x14ac:dyDescent="0.25">
      <c r="A4314">
        <v>2551.5565285894713</v>
      </c>
      <c r="B4314">
        <v>9.3326671411046433E-2</v>
      </c>
      <c r="C4314">
        <v>-2.9069726288963311E-3</v>
      </c>
      <c r="D4314">
        <v>0.46292975655948387</v>
      </c>
      <c r="E4314">
        <v>-7.5580096889349427E-2</v>
      </c>
      <c r="F4314">
        <v>7.8704285671010342E-4</v>
      </c>
      <c r="G4314" t="b">
        <f>ABS(output__2[[#This Row],[Angle-vel]])&lt;=0.01</f>
        <v>1</v>
      </c>
      <c r="H4314" t="b">
        <f>ABS(output__2[[#This Row],[Angle]]) &lt;=0.02</f>
        <v>1</v>
      </c>
      <c r="I4314" t="b">
        <f>ABS(output__2[[#This Row],[Y-vel]])&lt;=0.1</f>
        <v>1</v>
      </c>
      <c r="J4314" t="b">
        <f>ABS(output__2[[#This Row],[X-pos]]) &lt;=0.1</f>
        <v>0</v>
      </c>
      <c r="K4314" s="2" t="b">
        <f>ABS(output__2[[#This Row],[X-vel]]) &lt;=0.1</f>
        <v>0</v>
      </c>
    </row>
    <row r="4315" spans="1:11" x14ac:dyDescent="0.25">
      <c r="A4315">
        <v>-2507.1246504076807</v>
      </c>
      <c r="B4315">
        <v>9.7096657726962646E-2</v>
      </c>
      <c r="C4315">
        <v>-9.4247779600737276E-3</v>
      </c>
      <c r="D4315">
        <v>-1.182896000882603</v>
      </c>
      <c r="E4315">
        <v>-4.3483171049986641E-2</v>
      </c>
      <c r="F4315">
        <v>3.6429192995512949E-17</v>
      </c>
      <c r="G4315" t="b">
        <f>ABS(output__2[[#This Row],[Angle-vel]])&lt;=0.01</f>
        <v>1</v>
      </c>
      <c r="H4315" t="b">
        <f>ABS(output__2[[#This Row],[Angle]]) &lt;=0.02</f>
        <v>1</v>
      </c>
      <c r="I4315" t="b">
        <f>ABS(output__2[[#This Row],[Y-vel]])&lt;=0.1</f>
        <v>1</v>
      </c>
      <c r="J4315" t="b">
        <f>ABS(output__2[[#This Row],[X-pos]]) &lt;=0.1</f>
        <v>0</v>
      </c>
      <c r="K4315" s="2" t="b">
        <f>ABS(output__2[[#This Row],[X-vel]]) &lt;=0.1</f>
        <v>0</v>
      </c>
    </row>
    <row r="4316" spans="1:11" x14ac:dyDescent="0.25">
      <c r="A4316">
        <v>-2501.7935371084413</v>
      </c>
      <c r="B4316">
        <v>9.390551592367731E-2</v>
      </c>
      <c r="C4316">
        <v>-9.9483767363688098E-3</v>
      </c>
      <c r="D4316">
        <v>-1.2445067079845376</v>
      </c>
      <c r="E4316">
        <v>-8.526917658095072E-2</v>
      </c>
      <c r="F4316">
        <v>-1.5612511283791264E-17</v>
      </c>
      <c r="G4316" t="b">
        <f>ABS(output__2[[#This Row],[Angle-vel]])&lt;=0.01</f>
        <v>1</v>
      </c>
      <c r="H4316" t="b">
        <f>ABS(output__2[[#This Row],[Angle]]) &lt;=0.02</f>
        <v>1</v>
      </c>
      <c r="I4316" t="b">
        <f>ABS(output__2[[#This Row],[Y-vel]])&lt;=0.1</f>
        <v>1</v>
      </c>
      <c r="J4316" t="b">
        <f>ABS(output__2[[#This Row],[X-pos]]) &lt;=0.1</f>
        <v>0</v>
      </c>
      <c r="K4316" s="2" t="b">
        <f>ABS(output__2[[#This Row],[X-vel]]) &lt;=0.1</f>
        <v>0</v>
      </c>
    </row>
    <row r="4317" spans="1:11" x14ac:dyDescent="0.25">
      <c r="A4317">
        <v>2533.1907474278414</v>
      </c>
      <c r="B4317">
        <v>9.8321475814088857E-2</v>
      </c>
      <c r="C4317">
        <v>-2.9897950641587668E-3</v>
      </c>
      <c r="D4317">
        <v>0.47455604447704886</v>
      </c>
      <c r="E4317">
        <v>-0.12040339562830403</v>
      </c>
      <c r="F4317">
        <v>7.8702529154981707E-4</v>
      </c>
      <c r="G4317" t="b">
        <f>ABS(output__2[[#This Row],[Angle-vel]])&lt;=0.01</f>
        <v>1</v>
      </c>
      <c r="H4317" t="b">
        <f>ABS(output__2[[#This Row],[Angle]]) &lt;=0.02</f>
        <v>1</v>
      </c>
      <c r="I4317" t="b">
        <f>ABS(output__2[[#This Row],[Y-vel]])&lt;=0.1</f>
        <v>0</v>
      </c>
      <c r="J4317" t="b">
        <f>ABS(output__2[[#This Row],[X-pos]]) &lt;=0.1</f>
        <v>0</v>
      </c>
      <c r="K4317" s="2" t="b">
        <f>ABS(output__2[[#This Row],[X-vel]]) &lt;=0.1</f>
        <v>0</v>
      </c>
    </row>
    <row r="4318" spans="1:11" x14ac:dyDescent="0.25">
      <c r="A4318">
        <v>-2473.0566635253949</v>
      </c>
      <c r="B4318">
        <v>9.7279521329515659E-2</v>
      </c>
      <c r="C4318">
        <v>-9.9483767363690318E-3</v>
      </c>
      <c r="D4318">
        <v>-1.2304006911770591</v>
      </c>
      <c r="E4318">
        <v>-4.4666469962202721E-2</v>
      </c>
      <c r="F4318">
        <v>-1.5612511283791264E-17</v>
      </c>
      <c r="G4318" t="b">
        <f>ABS(output__2[[#This Row],[Angle-vel]])&lt;=0.01</f>
        <v>1</v>
      </c>
      <c r="H4318" t="b">
        <f>ABS(output__2[[#This Row],[Angle]]) &lt;=0.02</f>
        <v>1</v>
      </c>
      <c r="I4318" t="b">
        <f>ABS(output__2[[#This Row],[Y-vel]])&lt;=0.1</f>
        <v>1</v>
      </c>
      <c r="J4318" t="b">
        <f>ABS(output__2[[#This Row],[X-pos]]) &lt;=0.1</f>
        <v>0</v>
      </c>
      <c r="K4318" s="2" t="b">
        <f>ABS(output__2[[#This Row],[X-vel]]) &lt;=0.1</f>
        <v>0</v>
      </c>
    </row>
    <row r="4319" spans="1:11" x14ac:dyDescent="0.25">
      <c r="A4319">
        <v>-2580.1191171182359</v>
      </c>
      <c r="B4319">
        <v>9.9040209329206888E-2</v>
      </c>
      <c r="C4319">
        <v>-9.424777960908657E-3</v>
      </c>
      <c r="D4319">
        <v>-1.2109897223234092</v>
      </c>
      <c r="E4319">
        <v>-5.1576907744513553E-2</v>
      </c>
      <c r="F4319">
        <v>-2.4806545706468341E-16</v>
      </c>
      <c r="G4319" t="b">
        <f>ABS(output__2[[#This Row],[Angle-vel]])&lt;=0.01</f>
        <v>1</v>
      </c>
      <c r="H4319" t="b">
        <f>ABS(output__2[[#This Row],[Angle]]) &lt;=0.02</f>
        <v>1</v>
      </c>
      <c r="I4319" t="b">
        <f>ABS(output__2[[#This Row],[Y-vel]])&lt;=0.1</f>
        <v>1</v>
      </c>
      <c r="J4319" t="b">
        <f>ABS(output__2[[#This Row],[X-pos]]) &lt;=0.1</f>
        <v>0</v>
      </c>
      <c r="K4319" s="2" t="b">
        <f>ABS(output__2[[#This Row],[X-vel]]) &lt;=0.1</f>
        <v>0</v>
      </c>
    </row>
    <row r="4320" spans="1:11" x14ac:dyDescent="0.25">
      <c r="A4320">
        <v>-2561.8696424016939</v>
      </c>
      <c r="B4320">
        <v>9.9831113079720285E-2</v>
      </c>
      <c r="C4320">
        <v>-9.9483767364215905E-3</v>
      </c>
      <c r="D4320">
        <v>-1.2872509859218622</v>
      </c>
      <c r="E4320">
        <v>-5.3062687997404955E-3</v>
      </c>
      <c r="F4320">
        <v>-1.2663481374630692E-16</v>
      </c>
      <c r="G4320" t="b">
        <f>ABS(output__2[[#This Row],[Angle-vel]])&lt;=0.01</f>
        <v>1</v>
      </c>
      <c r="H4320" t="b">
        <f>ABS(output__2[[#This Row],[Angle]]) &lt;=0.02</f>
        <v>1</v>
      </c>
      <c r="I4320" t="b">
        <f>ABS(output__2[[#This Row],[Y-vel]])&lt;=0.1</f>
        <v>1</v>
      </c>
      <c r="J4320" t="b">
        <f>ABS(output__2[[#This Row],[X-pos]]) &lt;=0.1</f>
        <v>0</v>
      </c>
      <c r="K4320" s="2" t="b">
        <f>ABS(output__2[[#This Row],[X-vel]]) &lt;=0.1</f>
        <v>0</v>
      </c>
    </row>
    <row r="4321" spans="1:11" x14ac:dyDescent="0.25">
      <c r="A4321">
        <v>2478.7846078417715</v>
      </c>
      <c r="B4321">
        <v>-4.4354918449661301E-2</v>
      </c>
      <c r="C4321">
        <v>-7.0091686006681069E-3</v>
      </c>
      <c r="D4321">
        <v>0.46293325395784068</v>
      </c>
      <c r="E4321">
        <v>-1.4596094023844632</v>
      </c>
      <c r="F4321">
        <v>4.7127951625709763E-4</v>
      </c>
      <c r="G4321" t="b">
        <f>ABS(output__2[[#This Row],[Angle-vel]])&lt;=0.01</f>
        <v>1</v>
      </c>
      <c r="H4321" t="b">
        <f>ABS(output__2[[#This Row],[Angle]]) &lt;=0.02</f>
        <v>1</v>
      </c>
      <c r="I4321" t="b">
        <f>ABS(output__2[[#This Row],[Y-vel]])&lt;=0.1</f>
        <v>0</v>
      </c>
      <c r="J4321" t="b">
        <f>ABS(output__2[[#This Row],[X-pos]]) &lt;=0.1</f>
        <v>0</v>
      </c>
      <c r="K4321" s="2" t="b">
        <f>ABS(output__2[[#This Row],[X-vel]]) &lt;=0.1</f>
        <v>0</v>
      </c>
    </row>
    <row r="4322" spans="1:11" x14ac:dyDescent="0.25">
      <c r="A4322">
        <v>2477.723336221135</v>
      </c>
      <c r="B4322">
        <v>9.9037800066851422E-2</v>
      </c>
      <c r="C4322">
        <v>4.9082884807863348E-4</v>
      </c>
      <c r="D4322">
        <v>0.46635128345783516</v>
      </c>
      <c r="E4322">
        <v>-2.2755384569602258E-2</v>
      </c>
      <c r="F4322">
        <v>6.9746689976908681E-4</v>
      </c>
      <c r="G4322" t="b">
        <f>ABS(output__2[[#This Row],[Angle-vel]])&lt;=0.01</f>
        <v>1</v>
      </c>
      <c r="H4322" t="b">
        <f>ABS(output__2[[#This Row],[Angle]]) &lt;=0.02</f>
        <v>1</v>
      </c>
      <c r="I4322" t="b">
        <f>ABS(output__2[[#This Row],[Y-vel]])&lt;=0.1</f>
        <v>1</v>
      </c>
      <c r="J4322" t="b">
        <f>ABS(output__2[[#This Row],[X-pos]]) &lt;=0.1</f>
        <v>0</v>
      </c>
      <c r="K4322" s="2" t="b">
        <f>ABS(output__2[[#This Row],[X-vel]]) &lt;=0.1</f>
        <v>0</v>
      </c>
    </row>
    <row r="4323" spans="1:11" x14ac:dyDescent="0.25">
      <c r="A4323">
        <v>-2495.7052895670759</v>
      </c>
      <c r="B4323">
        <v>9.4385458045929668E-2</v>
      </c>
      <c r="C4323">
        <v>-9.4247779607685104E-3</v>
      </c>
      <c r="D4323">
        <v>-1.1762548177593553</v>
      </c>
      <c r="E4323">
        <v>-5.7769586185033112E-2</v>
      </c>
      <c r="F4323">
        <v>-1.9081958235744878E-17</v>
      </c>
      <c r="G4323" t="b">
        <f>ABS(output__2[[#This Row],[Angle-vel]])&lt;=0.01</f>
        <v>1</v>
      </c>
      <c r="H4323" t="b">
        <f>ABS(output__2[[#This Row],[Angle]]) &lt;=0.02</f>
        <v>1</v>
      </c>
      <c r="I4323" t="b">
        <f>ABS(output__2[[#This Row],[Y-vel]])&lt;=0.1</f>
        <v>1</v>
      </c>
      <c r="J4323" t="b">
        <f>ABS(output__2[[#This Row],[X-pos]]) &lt;=0.1</f>
        <v>0</v>
      </c>
      <c r="K4323" s="2" t="b">
        <f>ABS(output__2[[#This Row],[X-vel]]) &lt;=0.1</f>
        <v>0</v>
      </c>
    </row>
    <row r="4324" spans="1:11" x14ac:dyDescent="0.25">
      <c r="A4324">
        <v>-2580.3992974709149</v>
      </c>
      <c r="B4324">
        <v>9.9854089225549489E-2</v>
      </c>
      <c r="C4324">
        <v>9.9483767364327534E-3</v>
      </c>
      <c r="D4324">
        <v>-5.0125095543107602E-2</v>
      </c>
      <c r="E4324">
        <v>-5.9618243911041785E-2</v>
      </c>
      <c r="F4324">
        <v>9.3675067702747583E-17</v>
      </c>
      <c r="G4324" t="b">
        <f>ABS(output__2[[#This Row],[Angle-vel]])&lt;=0.01</f>
        <v>1</v>
      </c>
      <c r="H4324" t="b">
        <f>ABS(output__2[[#This Row],[Angle]]) &lt;=0.02</f>
        <v>1</v>
      </c>
      <c r="I4324" t="b">
        <f>ABS(output__2[[#This Row],[Y-vel]])&lt;=0.1</f>
        <v>1</v>
      </c>
      <c r="J4324" t="b">
        <f>ABS(output__2[[#This Row],[X-pos]]) &lt;=0.1</f>
        <v>0</v>
      </c>
      <c r="K4324" s="2" t="b">
        <f>ABS(output__2[[#This Row],[X-vel]]) &lt;=0.1</f>
        <v>1</v>
      </c>
    </row>
    <row r="4325" spans="1:11" x14ac:dyDescent="0.25">
      <c r="A4325">
        <v>2514.5576241951176</v>
      </c>
      <c r="B4325">
        <v>9.8737530821607189E-2</v>
      </c>
      <c r="C4325">
        <v>5.71797169712919E-3</v>
      </c>
      <c r="D4325">
        <v>0.61664662819228266</v>
      </c>
      <c r="E4325">
        <v>-1.4185309931567344E-2</v>
      </c>
      <c r="F4325">
        <v>7.3207235670494104E-4</v>
      </c>
      <c r="G4325" t="b">
        <f>ABS(output__2[[#This Row],[Angle-vel]])&lt;=0.01</f>
        <v>1</v>
      </c>
      <c r="H4325" t="b">
        <f>ABS(output__2[[#This Row],[Angle]]) &lt;=0.02</f>
        <v>1</v>
      </c>
      <c r="I4325" t="b">
        <f>ABS(output__2[[#This Row],[Y-vel]])&lt;=0.1</f>
        <v>1</v>
      </c>
      <c r="J4325" t="b">
        <f>ABS(output__2[[#This Row],[X-pos]]) &lt;=0.1</f>
        <v>0</v>
      </c>
      <c r="K4325" s="2" t="b">
        <f>ABS(output__2[[#This Row],[X-vel]]) &lt;=0.1</f>
        <v>0</v>
      </c>
    </row>
    <row r="4326" spans="1:11" x14ac:dyDescent="0.25">
      <c r="A4326">
        <v>2471.251335788304</v>
      </c>
      <c r="B4326">
        <v>9.7988830982388142E-2</v>
      </c>
      <c r="C4326">
        <v>-9.948376735770207E-3</v>
      </c>
      <c r="D4326">
        <v>3.7975824139417441E-2</v>
      </c>
      <c r="E4326">
        <v>-3.093125683147735E-2</v>
      </c>
      <c r="F4326">
        <v>-5.5511151231257827E-17</v>
      </c>
      <c r="G4326" t="b">
        <f>ABS(output__2[[#This Row],[Angle-vel]])&lt;=0.01</f>
        <v>1</v>
      </c>
      <c r="H4326" t="b">
        <f>ABS(output__2[[#This Row],[Angle]]) &lt;=0.02</f>
        <v>1</v>
      </c>
      <c r="I4326" t="b">
        <f>ABS(output__2[[#This Row],[Y-vel]])&lt;=0.1</f>
        <v>1</v>
      </c>
      <c r="J4326" t="b">
        <f>ABS(output__2[[#This Row],[X-pos]]) &lt;=0.1</f>
        <v>0</v>
      </c>
      <c r="K4326" s="2" t="b">
        <f>ABS(output__2[[#This Row],[X-vel]]) &lt;=0.1</f>
        <v>1</v>
      </c>
    </row>
    <row r="4327" spans="1:11" x14ac:dyDescent="0.25">
      <c r="A4327">
        <v>-2491.7995339599793</v>
      </c>
      <c r="B4327">
        <v>9.8144147426253603E-2</v>
      </c>
      <c r="C4327">
        <v>9.9483767363477797E-3</v>
      </c>
      <c r="D4327">
        <v>-8.6741770894387643E-2</v>
      </c>
      <c r="E4327">
        <v>-8.9041344149769497E-2</v>
      </c>
      <c r="F4327">
        <v>-4.5102810375396984E-17</v>
      </c>
      <c r="G4327" t="b">
        <f>ABS(output__2[[#This Row],[Angle-vel]])&lt;=0.01</f>
        <v>1</v>
      </c>
      <c r="H4327" t="b">
        <f>ABS(output__2[[#This Row],[Angle]]) &lt;=0.02</f>
        <v>1</v>
      </c>
      <c r="I4327" t="b">
        <f>ABS(output__2[[#This Row],[Y-vel]])&lt;=0.1</f>
        <v>1</v>
      </c>
      <c r="J4327" t="b">
        <f>ABS(output__2[[#This Row],[X-pos]]) &lt;=0.1</f>
        <v>0</v>
      </c>
      <c r="K4327" s="2" t="b">
        <f>ABS(output__2[[#This Row],[X-vel]]) &lt;=0.1</f>
        <v>1</v>
      </c>
    </row>
    <row r="4328" spans="1:11" x14ac:dyDescent="0.25">
      <c r="A4328">
        <v>-2441.7408828593288</v>
      </c>
      <c r="B4328">
        <v>9.875170187075985E-2</v>
      </c>
      <c r="C4328">
        <v>9.9483767364037454E-3</v>
      </c>
      <c r="D4328">
        <v>-7.4354605774753599E-2</v>
      </c>
      <c r="E4328">
        <v>-7.1485287377964793E-2</v>
      </c>
      <c r="F4328">
        <v>5.377642775528102E-17</v>
      </c>
      <c r="G4328" t="b">
        <f>ABS(output__2[[#This Row],[Angle-vel]])&lt;=0.01</f>
        <v>1</v>
      </c>
      <c r="H4328" t="b">
        <f>ABS(output__2[[#This Row],[Angle]]) &lt;=0.02</f>
        <v>1</v>
      </c>
      <c r="I4328" t="b">
        <f>ABS(output__2[[#This Row],[Y-vel]])&lt;=0.1</f>
        <v>1</v>
      </c>
      <c r="J4328" t="b">
        <f>ABS(output__2[[#This Row],[X-pos]]) &lt;=0.1</f>
        <v>0</v>
      </c>
      <c r="K4328" s="2" t="b">
        <f>ABS(output__2[[#This Row],[X-vel]]) &lt;=0.1</f>
        <v>1</v>
      </c>
    </row>
    <row r="4329" spans="1:11" x14ac:dyDescent="0.25">
      <c r="A4329">
        <v>2495.7261685137296</v>
      </c>
      <c r="B4329">
        <v>9.9431654714189577E-2</v>
      </c>
      <c r="C4329">
        <v>6.3053006638292093E-3</v>
      </c>
      <c r="D4329">
        <v>0.6179350199754664</v>
      </c>
      <c r="E4329">
        <v>-8.5899292815306449E-2</v>
      </c>
      <c r="F4329">
        <v>7.5951763552210578E-4</v>
      </c>
      <c r="G4329" t="b">
        <f>ABS(output__2[[#This Row],[Angle-vel]])&lt;=0.01</f>
        <v>1</v>
      </c>
      <c r="H4329" t="b">
        <f>ABS(output__2[[#This Row],[Angle]]) &lt;=0.02</f>
        <v>1</v>
      </c>
      <c r="I4329" t="b">
        <f>ABS(output__2[[#This Row],[Y-vel]])&lt;=0.1</f>
        <v>1</v>
      </c>
      <c r="J4329" t="b">
        <f>ABS(output__2[[#This Row],[X-pos]]) &lt;=0.1</f>
        <v>0</v>
      </c>
      <c r="K4329" s="2" t="b">
        <f>ABS(output__2[[#This Row],[X-vel]]) &lt;=0.1</f>
        <v>0</v>
      </c>
    </row>
    <row r="4330" spans="1:11" x14ac:dyDescent="0.25">
      <c r="A4330">
        <v>493.94866275441228</v>
      </c>
      <c r="B4330">
        <v>9.871635698737416E-2</v>
      </c>
      <c r="C4330">
        <v>-5.653663192195969E-3</v>
      </c>
      <c r="D4330">
        <v>-0.92965828083771196</v>
      </c>
      <c r="E4330">
        <v>-4.1534696467459956E-2</v>
      </c>
      <c r="F4330">
        <v>6.390558652665699E-4</v>
      </c>
      <c r="G4330" t="b">
        <f>ABS(output__2[[#This Row],[Angle-vel]])&lt;=0.01</f>
        <v>1</v>
      </c>
      <c r="H4330" t="b">
        <f>ABS(output__2[[#This Row],[Angle]]) &lt;=0.02</f>
        <v>1</v>
      </c>
      <c r="I4330" t="b">
        <f>ABS(output__2[[#This Row],[Y-vel]])&lt;=0.1</f>
        <v>1</v>
      </c>
      <c r="J4330" t="b">
        <f>ABS(output__2[[#This Row],[X-pos]]) &lt;=0.1</f>
        <v>0</v>
      </c>
      <c r="K4330" s="2" t="b">
        <f>ABS(output__2[[#This Row],[X-vel]]) &lt;=0.1</f>
        <v>0</v>
      </c>
    </row>
    <row r="4331" spans="1:11" x14ac:dyDescent="0.25">
      <c r="A4331">
        <v>2505.7402848970796</v>
      </c>
      <c r="B4331">
        <v>9.786068077603878E-2</v>
      </c>
      <c r="C4331">
        <v>-9.6594341201881821E-3</v>
      </c>
      <c r="D4331">
        <v>0.39122902637986556</v>
      </c>
      <c r="E4331">
        <v>-0.11844554339075869</v>
      </c>
      <c r="F4331">
        <v>3.4617779663017548E-5</v>
      </c>
      <c r="G4331" t="b">
        <f>ABS(output__2[[#This Row],[Angle-vel]])&lt;=0.01</f>
        <v>1</v>
      </c>
      <c r="H4331" t="b">
        <f>ABS(output__2[[#This Row],[Angle]]) &lt;=0.02</f>
        <v>1</v>
      </c>
      <c r="I4331" t="b">
        <f>ABS(output__2[[#This Row],[Y-vel]])&lt;=0.1</f>
        <v>0</v>
      </c>
      <c r="J4331" t="b">
        <f>ABS(output__2[[#This Row],[X-pos]]) &lt;=0.1</f>
        <v>0</v>
      </c>
      <c r="K4331" s="2" t="b">
        <f>ABS(output__2[[#This Row],[X-vel]]) &lt;=0.1</f>
        <v>0</v>
      </c>
    </row>
    <row r="4332" spans="1:11" x14ac:dyDescent="0.25">
      <c r="A4332">
        <v>-2463.2771677867308</v>
      </c>
      <c r="B4332">
        <v>-7.5944110647720997E-2</v>
      </c>
      <c r="C4332">
        <v>6.8628981254957189E-3</v>
      </c>
      <c r="D4332">
        <v>-0.55405575992607092</v>
      </c>
      <c r="E4332">
        <v>-3.2829738498225964</v>
      </c>
      <c r="F4332">
        <v>-8.1356561457855486E-4</v>
      </c>
      <c r="G4332" t="b">
        <f>ABS(output__2[[#This Row],[Angle-vel]])&lt;=0.01</f>
        <v>1</v>
      </c>
      <c r="H4332" t="b">
        <f>ABS(output__2[[#This Row],[Angle]]) &lt;=0.02</f>
        <v>1</v>
      </c>
      <c r="I4332" t="b">
        <f>ABS(output__2[[#This Row],[Y-vel]])&lt;=0.1</f>
        <v>0</v>
      </c>
      <c r="J4332" t="b">
        <f>ABS(output__2[[#This Row],[X-pos]]) &lt;=0.1</f>
        <v>0</v>
      </c>
      <c r="K4332" s="2" t="b">
        <f>ABS(output__2[[#This Row],[X-vel]]) &lt;=0.1</f>
        <v>0</v>
      </c>
    </row>
    <row r="4333" spans="1:11" x14ac:dyDescent="0.25">
      <c r="A4333">
        <v>-2540.434686074163</v>
      </c>
      <c r="B4333">
        <v>9.6442370279918352E-2</v>
      </c>
      <c r="C4333">
        <v>-9.4247779607870459E-3</v>
      </c>
      <c r="D4333">
        <v>-1.2170178828447624</v>
      </c>
      <c r="E4333">
        <v>-8.1952583930802139E-2</v>
      </c>
      <c r="F4333">
        <v>-4.6837533851373792E-17</v>
      </c>
      <c r="G4333" t="b">
        <f>ABS(output__2[[#This Row],[Angle-vel]])&lt;=0.01</f>
        <v>1</v>
      </c>
      <c r="H4333" t="b">
        <f>ABS(output__2[[#This Row],[Angle]]) &lt;=0.02</f>
        <v>1</v>
      </c>
      <c r="I4333" t="b">
        <f>ABS(output__2[[#This Row],[Y-vel]])&lt;=0.1</f>
        <v>1</v>
      </c>
      <c r="J4333" t="b">
        <f>ABS(output__2[[#This Row],[X-pos]]) &lt;=0.1</f>
        <v>0</v>
      </c>
      <c r="K4333" s="2" t="b">
        <f>ABS(output__2[[#This Row],[X-vel]]) &lt;=0.1</f>
        <v>0</v>
      </c>
    </row>
    <row r="4334" spans="1:11" x14ac:dyDescent="0.25">
      <c r="A4334">
        <v>2530.6689149777826</v>
      </c>
      <c r="B4334">
        <v>9.901493057376877E-2</v>
      </c>
      <c r="C4334">
        <v>-9.4247779603950626E-3</v>
      </c>
      <c r="D4334">
        <v>0.10880943075777065</v>
      </c>
      <c r="E4334">
        <v>-0.10746896597990485</v>
      </c>
      <c r="F4334">
        <v>-1.3877787807814457E-17</v>
      </c>
      <c r="G4334" t="b">
        <f>ABS(output__2[[#This Row],[Angle-vel]])&lt;=0.01</f>
        <v>1</v>
      </c>
      <c r="H4334" t="b">
        <f>ABS(output__2[[#This Row],[Angle]]) &lt;=0.02</f>
        <v>1</v>
      </c>
      <c r="I4334" t="b">
        <f>ABS(output__2[[#This Row],[Y-vel]])&lt;=0.1</f>
        <v>0</v>
      </c>
      <c r="J4334" t="b">
        <f>ABS(output__2[[#This Row],[X-pos]]) &lt;=0.1</f>
        <v>0</v>
      </c>
      <c r="K4334" s="2" t="b">
        <f>ABS(output__2[[#This Row],[X-vel]]) &lt;=0.1</f>
        <v>0</v>
      </c>
    </row>
    <row r="4335" spans="1:11" x14ac:dyDescent="0.25">
      <c r="A4335">
        <v>2498.65291069562</v>
      </c>
      <c r="B4335">
        <v>9.8289830792597413E-2</v>
      </c>
      <c r="C4335">
        <v>-9.9483767363496116E-3</v>
      </c>
      <c r="D4335">
        <v>7.133963875860666E-2</v>
      </c>
      <c r="E4335">
        <v>-4.3206082785247249E-2</v>
      </c>
      <c r="F4335">
        <v>-8.3266726846886741E-17</v>
      </c>
      <c r="G4335" t="b">
        <f>ABS(output__2[[#This Row],[Angle-vel]])&lt;=0.01</f>
        <v>1</v>
      </c>
      <c r="H4335" t="b">
        <f>ABS(output__2[[#This Row],[Angle]]) &lt;=0.02</f>
        <v>1</v>
      </c>
      <c r="I4335" t="b">
        <f>ABS(output__2[[#This Row],[Y-vel]])&lt;=0.1</f>
        <v>1</v>
      </c>
      <c r="J4335" t="b">
        <f>ABS(output__2[[#This Row],[X-pos]]) &lt;=0.1</f>
        <v>0</v>
      </c>
      <c r="K4335" s="2" t="b">
        <f>ABS(output__2[[#This Row],[X-vel]]) &lt;=0.1</f>
        <v>1</v>
      </c>
    </row>
    <row r="4336" spans="1:11" x14ac:dyDescent="0.25">
      <c r="A4336">
        <v>-2722.4676609895887</v>
      </c>
      <c r="B4336">
        <v>9.920178384961699E-2</v>
      </c>
      <c r="C4336">
        <v>-9.9483767359926801E-3</v>
      </c>
      <c r="D4336">
        <v>-1.2225599898368862</v>
      </c>
      <c r="E4336">
        <v>-0.10064389408574392</v>
      </c>
      <c r="F4336">
        <v>-2.7755575615628914E-17</v>
      </c>
      <c r="G4336" t="b">
        <f>ABS(output__2[[#This Row],[Angle-vel]])&lt;=0.01</f>
        <v>1</v>
      </c>
      <c r="H4336" t="b">
        <f>ABS(output__2[[#This Row],[Angle]]) &lt;=0.02</f>
        <v>1</v>
      </c>
      <c r="I4336" t="b">
        <f>ABS(output__2[[#This Row],[Y-vel]])&lt;=0.1</f>
        <v>0</v>
      </c>
      <c r="J4336" t="b">
        <f>ABS(output__2[[#This Row],[X-pos]]) &lt;=0.1</f>
        <v>0</v>
      </c>
      <c r="K4336" s="2" t="b">
        <f>ABS(output__2[[#This Row],[X-vel]]) &lt;=0.1</f>
        <v>0</v>
      </c>
    </row>
    <row r="4337" spans="1:11" x14ac:dyDescent="0.25">
      <c r="A4337">
        <v>2483.7640993536111</v>
      </c>
      <c r="B4337">
        <v>9.7982537804441328E-2</v>
      </c>
      <c r="C4337">
        <v>8.743004099923353E-3</v>
      </c>
      <c r="D4337">
        <v>0.66542791512359001</v>
      </c>
      <c r="E4337">
        <v>-5.5017123647525298E-2</v>
      </c>
      <c r="F4337">
        <v>8.6534170538421148E-4</v>
      </c>
      <c r="G4337" t="b">
        <f>ABS(output__2[[#This Row],[Angle-vel]])&lt;=0.01</f>
        <v>1</v>
      </c>
      <c r="H4337" t="b">
        <f>ABS(output__2[[#This Row],[Angle]]) &lt;=0.02</f>
        <v>1</v>
      </c>
      <c r="I4337" t="b">
        <f>ABS(output__2[[#This Row],[Y-vel]])&lt;=0.1</f>
        <v>1</v>
      </c>
      <c r="J4337" t="b">
        <f>ABS(output__2[[#This Row],[X-pos]]) &lt;=0.1</f>
        <v>0</v>
      </c>
      <c r="K4337" s="2" t="b">
        <f>ABS(output__2[[#This Row],[X-vel]]) &lt;=0.1</f>
        <v>0</v>
      </c>
    </row>
    <row r="4338" spans="1:11" x14ac:dyDescent="0.25">
      <c r="A4338">
        <v>-2482.1796453687798</v>
      </c>
      <c r="B4338">
        <v>9.8460578914358457E-2</v>
      </c>
      <c r="C4338">
        <v>-9.6865773485843402E-3</v>
      </c>
      <c r="D4338">
        <v>-1.1893535426638815</v>
      </c>
      <c r="E4338">
        <v>-3.5657426091350267E-2</v>
      </c>
      <c r="F4338">
        <v>-2.7755575615628914E-17</v>
      </c>
      <c r="G4338" t="b">
        <f>ABS(output__2[[#This Row],[Angle-vel]])&lt;=0.01</f>
        <v>1</v>
      </c>
      <c r="H4338" t="b">
        <f>ABS(output__2[[#This Row],[Angle]]) &lt;=0.02</f>
        <v>1</v>
      </c>
      <c r="I4338" t="b">
        <f>ABS(output__2[[#This Row],[Y-vel]])&lt;=0.1</f>
        <v>1</v>
      </c>
      <c r="J4338" t="b">
        <f>ABS(output__2[[#This Row],[X-pos]]) &lt;=0.1</f>
        <v>0</v>
      </c>
      <c r="K4338" s="2" t="b">
        <f>ABS(output__2[[#This Row],[X-vel]]) &lt;=0.1</f>
        <v>0</v>
      </c>
    </row>
    <row r="4339" spans="1:11" x14ac:dyDescent="0.25">
      <c r="A4339">
        <v>-2520.4944274893419</v>
      </c>
      <c r="B4339">
        <v>9.9951616576152716E-2</v>
      </c>
      <c r="C4339">
        <v>9.424777960750948E-3</v>
      </c>
      <c r="D4339">
        <v>-0.11668180749042552</v>
      </c>
      <c r="E4339">
        <v>-1.6382213630758008E-3</v>
      </c>
      <c r="F4339">
        <v>-5.5511151231257827E-17</v>
      </c>
      <c r="G4339" t="b">
        <f>ABS(output__2[[#This Row],[Angle-vel]])&lt;=0.01</f>
        <v>1</v>
      </c>
      <c r="H4339" t="b">
        <f>ABS(output__2[[#This Row],[Angle]]) &lt;=0.02</f>
        <v>1</v>
      </c>
      <c r="I4339" t="b">
        <f>ABS(output__2[[#This Row],[Y-vel]])&lt;=0.1</f>
        <v>1</v>
      </c>
      <c r="J4339" t="b">
        <f>ABS(output__2[[#This Row],[X-pos]]) &lt;=0.1</f>
        <v>0</v>
      </c>
      <c r="K4339" s="2" t="b">
        <f>ABS(output__2[[#This Row],[X-vel]]) &lt;=0.1</f>
        <v>0</v>
      </c>
    </row>
    <row r="4340" spans="1:11" x14ac:dyDescent="0.25">
      <c r="A4340">
        <v>-2501.7891908659972</v>
      </c>
      <c r="B4340">
        <v>9.9584411278605595E-2</v>
      </c>
      <c r="C4340">
        <v>-1.0822300306065299E-3</v>
      </c>
      <c r="D4340">
        <v>-0.48062185869453766</v>
      </c>
      <c r="E4340">
        <v>-7.7663084478415438E-3</v>
      </c>
      <c r="F4340">
        <v>-1.1191196343031233E-3</v>
      </c>
      <c r="G4340" t="b">
        <f>ABS(output__2[[#This Row],[Angle-vel]])&lt;=0.01</f>
        <v>1</v>
      </c>
      <c r="H4340" t="b">
        <f>ABS(output__2[[#This Row],[Angle]]) &lt;=0.02</f>
        <v>1</v>
      </c>
      <c r="I4340" t="b">
        <f>ABS(output__2[[#This Row],[Y-vel]])&lt;=0.1</f>
        <v>1</v>
      </c>
      <c r="J4340" t="b">
        <f>ABS(output__2[[#This Row],[X-pos]]) &lt;=0.1</f>
        <v>0</v>
      </c>
      <c r="K4340" s="2" t="b">
        <f>ABS(output__2[[#This Row],[X-vel]]) &lt;=0.1</f>
        <v>0</v>
      </c>
    </row>
    <row r="4341" spans="1:11" x14ac:dyDescent="0.25">
      <c r="A4341">
        <v>2513.1847634054079</v>
      </c>
      <c r="B4341">
        <v>9.9491491066302257E-2</v>
      </c>
      <c r="C4341">
        <v>6.5810700944986308E-3</v>
      </c>
      <c r="D4341">
        <v>0.6343555208960775</v>
      </c>
      <c r="E4341">
        <v>-0.10350379728380781</v>
      </c>
      <c r="F4341">
        <v>7.7240405751282694E-4</v>
      </c>
      <c r="G4341" t="b">
        <f>ABS(output__2[[#This Row],[Angle-vel]])&lt;=0.01</f>
        <v>1</v>
      </c>
      <c r="H4341" t="b">
        <f>ABS(output__2[[#This Row],[Angle]]) &lt;=0.02</f>
        <v>1</v>
      </c>
      <c r="I4341" t="b">
        <f>ABS(output__2[[#This Row],[Y-vel]])&lt;=0.1</f>
        <v>0</v>
      </c>
      <c r="J4341" t="b">
        <f>ABS(output__2[[#This Row],[X-pos]]) &lt;=0.1</f>
        <v>0</v>
      </c>
      <c r="K4341" s="2" t="b">
        <f>ABS(output__2[[#This Row],[X-vel]]) &lt;=0.1</f>
        <v>0</v>
      </c>
    </row>
    <row r="4342" spans="1:11" x14ac:dyDescent="0.25">
      <c r="A4342">
        <v>-2443.0068432568814</v>
      </c>
      <c r="B4342">
        <v>9.5937489267125697E-2</v>
      </c>
      <c r="C4342">
        <v>9.9483767363664315E-3</v>
      </c>
      <c r="D4342">
        <v>-7.4923846226937735E-2</v>
      </c>
      <c r="E4342">
        <v>-7.6000701788308284E-2</v>
      </c>
      <c r="F4342">
        <v>-1.7347234759768071E-17</v>
      </c>
      <c r="G4342" t="b">
        <f>ABS(output__2[[#This Row],[Angle-vel]])&lt;=0.01</f>
        <v>1</v>
      </c>
      <c r="H4342" t="b">
        <f>ABS(output__2[[#This Row],[Angle]]) &lt;=0.02</f>
        <v>1</v>
      </c>
      <c r="I4342" t="b">
        <f>ABS(output__2[[#This Row],[Y-vel]])&lt;=0.1</f>
        <v>1</v>
      </c>
      <c r="J4342" t="b">
        <f>ABS(output__2[[#This Row],[X-pos]]) &lt;=0.1</f>
        <v>0</v>
      </c>
      <c r="K4342" s="2" t="b">
        <f>ABS(output__2[[#This Row],[X-vel]]) &lt;=0.1</f>
        <v>1</v>
      </c>
    </row>
    <row r="4343" spans="1:11" x14ac:dyDescent="0.25">
      <c r="A4343">
        <v>2530.502633221357</v>
      </c>
      <c r="B4343">
        <v>9.3670467612285091E-2</v>
      </c>
      <c r="C4343">
        <v>-9.9483767362846774E-3</v>
      </c>
      <c r="D4343">
        <v>3.320255851351965E-2</v>
      </c>
      <c r="E4343">
        <v>-8.9222331406930991E-2</v>
      </c>
      <c r="F4343">
        <v>2.7755575615628914E-17</v>
      </c>
      <c r="G4343" t="b">
        <f>ABS(output__2[[#This Row],[Angle-vel]])&lt;=0.01</f>
        <v>1</v>
      </c>
      <c r="H4343" t="b">
        <f>ABS(output__2[[#This Row],[Angle]]) &lt;=0.02</f>
        <v>1</v>
      </c>
      <c r="I4343" t="b">
        <f>ABS(output__2[[#This Row],[Y-vel]])&lt;=0.1</f>
        <v>1</v>
      </c>
      <c r="J4343" t="b">
        <f>ABS(output__2[[#This Row],[X-pos]]) &lt;=0.1</f>
        <v>0</v>
      </c>
      <c r="K4343" s="2" t="b">
        <f>ABS(output__2[[#This Row],[X-vel]]) &lt;=0.1</f>
        <v>1</v>
      </c>
    </row>
    <row r="4344" spans="1:11" x14ac:dyDescent="0.25">
      <c r="A4344">
        <v>-346.353332517951</v>
      </c>
      <c r="B4344">
        <v>9.9508790072247347E-2</v>
      </c>
      <c r="C4344">
        <v>5.5039738310151236E-3</v>
      </c>
      <c r="D4344">
        <v>0.97010873638531647</v>
      </c>
      <c r="E4344">
        <v>-6.0776502335326985E-2</v>
      </c>
      <c r="F4344">
        <v>-2.2487117623620333E-4</v>
      </c>
      <c r="G4344" t="b">
        <f>ABS(output__2[[#This Row],[Angle-vel]])&lt;=0.01</f>
        <v>1</v>
      </c>
      <c r="H4344" t="b">
        <f>ABS(output__2[[#This Row],[Angle]]) &lt;=0.02</f>
        <v>1</v>
      </c>
      <c r="I4344" t="b">
        <f>ABS(output__2[[#This Row],[Y-vel]])&lt;=0.1</f>
        <v>1</v>
      </c>
      <c r="J4344" t="b">
        <f>ABS(output__2[[#This Row],[X-pos]]) &lt;=0.1</f>
        <v>0</v>
      </c>
      <c r="K4344" s="2" t="b">
        <f>ABS(output__2[[#This Row],[X-vel]]) &lt;=0.1</f>
        <v>0</v>
      </c>
    </row>
    <row r="4345" spans="1:11" x14ac:dyDescent="0.25">
      <c r="A4345">
        <v>-2481.2986763450949</v>
      </c>
      <c r="B4345">
        <v>9.9228630265244158E-2</v>
      </c>
      <c r="C4345">
        <v>9.686577348482002E-3</v>
      </c>
      <c r="D4345">
        <v>-5.8928492116243437E-2</v>
      </c>
      <c r="E4345">
        <v>-1.198478438752406E-2</v>
      </c>
      <c r="F4345">
        <v>-1.6826817716975029E-16</v>
      </c>
      <c r="G4345" t="b">
        <f>ABS(output__2[[#This Row],[Angle-vel]])&lt;=0.01</f>
        <v>1</v>
      </c>
      <c r="H4345" t="b">
        <f>ABS(output__2[[#This Row],[Angle]]) &lt;=0.02</f>
        <v>1</v>
      </c>
      <c r="I4345" t="b">
        <f>ABS(output__2[[#This Row],[Y-vel]])&lt;=0.1</f>
        <v>1</v>
      </c>
      <c r="J4345" t="b">
        <f>ABS(output__2[[#This Row],[X-pos]]) &lt;=0.1</f>
        <v>0</v>
      </c>
      <c r="K4345" s="2" t="b">
        <f>ABS(output__2[[#This Row],[X-vel]]) &lt;=0.1</f>
        <v>1</v>
      </c>
    </row>
    <row r="4346" spans="1:11" x14ac:dyDescent="0.25">
      <c r="A4346">
        <v>-2506.561257442354</v>
      </c>
      <c r="B4346">
        <v>9.9881478277008759E-2</v>
      </c>
      <c r="C4346">
        <v>9.9483767363495092E-3</v>
      </c>
      <c r="D4346">
        <v>-6.0971049601177232E-2</v>
      </c>
      <c r="E4346">
        <v>-3.2931693487758887E-3</v>
      </c>
      <c r="F4346">
        <v>-4.5102810375396984E-17</v>
      </c>
      <c r="G4346" t="b">
        <f>ABS(output__2[[#This Row],[Angle-vel]])&lt;=0.01</f>
        <v>1</v>
      </c>
      <c r="H4346" t="b">
        <f>ABS(output__2[[#This Row],[Angle]]) &lt;=0.02</f>
        <v>1</v>
      </c>
      <c r="I4346" t="b">
        <f>ABS(output__2[[#This Row],[Y-vel]])&lt;=0.1</f>
        <v>1</v>
      </c>
      <c r="J4346" t="b">
        <f>ABS(output__2[[#This Row],[X-pos]]) &lt;=0.1</f>
        <v>0</v>
      </c>
      <c r="K4346" s="2" t="b">
        <f>ABS(output__2[[#This Row],[X-vel]]) &lt;=0.1</f>
        <v>1</v>
      </c>
    </row>
    <row r="4347" spans="1:11" x14ac:dyDescent="0.25">
      <c r="A4347">
        <v>2502.9552573030505</v>
      </c>
      <c r="B4347">
        <v>9.8348919058500045E-2</v>
      </c>
      <c r="C4347">
        <v>-3.8131936221241589E-3</v>
      </c>
      <c r="D4347">
        <v>0.47137762006027989</v>
      </c>
      <c r="E4347">
        <v>-5.7336028982012677E-2</v>
      </c>
      <c r="F4347">
        <v>7.0082808477821951E-4</v>
      </c>
      <c r="G4347" t="b">
        <f>ABS(output__2[[#This Row],[Angle-vel]])&lt;=0.01</f>
        <v>1</v>
      </c>
      <c r="H4347" t="b">
        <f>ABS(output__2[[#This Row],[Angle]]) &lt;=0.02</f>
        <v>1</v>
      </c>
      <c r="I4347" t="b">
        <f>ABS(output__2[[#This Row],[Y-vel]])&lt;=0.1</f>
        <v>1</v>
      </c>
      <c r="J4347" t="b">
        <f>ABS(output__2[[#This Row],[X-pos]]) &lt;=0.1</f>
        <v>0</v>
      </c>
      <c r="K4347" s="2" t="b">
        <f>ABS(output__2[[#This Row],[X-vel]]) &lt;=0.1</f>
        <v>0</v>
      </c>
    </row>
    <row r="4348" spans="1:11" x14ac:dyDescent="0.25">
      <c r="A4348">
        <v>2550.3190540477767</v>
      </c>
      <c r="B4348">
        <v>9.8377897736232386E-2</v>
      </c>
      <c r="C4348">
        <v>7.6480665699393139E-3</v>
      </c>
      <c r="D4348">
        <v>0.59599743350661372</v>
      </c>
      <c r="E4348">
        <v>-2.2241827584975542E-2</v>
      </c>
      <c r="F4348">
        <v>1.419161362061066E-3</v>
      </c>
      <c r="G4348" t="b">
        <f>ABS(output__2[[#This Row],[Angle-vel]])&lt;=0.01</f>
        <v>1</v>
      </c>
      <c r="H4348" t="b">
        <f>ABS(output__2[[#This Row],[Angle]]) &lt;=0.02</f>
        <v>1</v>
      </c>
      <c r="I4348" t="b">
        <f>ABS(output__2[[#This Row],[Y-vel]])&lt;=0.1</f>
        <v>1</v>
      </c>
      <c r="J4348" t="b">
        <f>ABS(output__2[[#This Row],[X-pos]]) &lt;=0.1</f>
        <v>0</v>
      </c>
      <c r="K4348" s="2" t="b">
        <f>ABS(output__2[[#This Row],[X-vel]]) &lt;=0.1</f>
        <v>0</v>
      </c>
    </row>
    <row r="4349" spans="1:11" x14ac:dyDescent="0.25">
      <c r="A4349">
        <v>2514.8043628189935</v>
      </c>
      <c r="B4349">
        <v>1.721913541811132E-2</v>
      </c>
      <c r="C4349">
        <v>-9.5793734991167136E-3</v>
      </c>
      <c r="D4349">
        <v>0.52411131443605929</v>
      </c>
      <c r="E4349">
        <v>-2.5445986788982289</v>
      </c>
      <c r="F4349">
        <v>1.9336016351180469E-4</v>
      </c>
      <c r="G4349" t="b">
        <f>ABS(output__2[[#This Row],[Angle-vel]])&lt;=0.01</f>
        <v>1</v>
      </c>
      <c r="H4349" t="b">
        <f>ABS(output__2[[#This Row],[Angle]]) &lt;=0.02</f>
        <v>1</v>
      </c>
      <c r="I4349" t="b">
        <f>ABS(output__2[[#This Row],[Y-vel]])&lt;=0.1</f>
        <v>0</v>
      </c>
      <c r="J4349" t="b">
        <f>ABS(output__2[[#This Row],[X-pos]]) &lt;=0.1</f>
        <v>0</v>
      </c>
      <c r="K4349" s="2" t="b">
        <f>ABS(output__2[[#This Row],[X-vel]]) &lt;=0.1</f>
        <v>0</v>
      </c>
    </row>
    <row r="4350" spans="1:11" x14ac:dyDescent="0.25">
      <c r="A4350">
        <v>-2503.7084745894927</v>
      </c>
      <c r="B4350">
        <v>9.8712039507963756E-2</v>
      </c>
      <c r="C4350">
        <v>9.9483767363241389E-3</v>
      </c>
      <c r="D4350">
        <v>-5.5162632720985122E-2</v>
      </c>
      <c r="E4350">
        <v>-3.1071794525581481E-2</v>
      </c>
      <c r="F4350">
        <v>-1.0061396160665481E-16</v>
      </c>
      <c r="G4350" t="b">
        <f>ABS(output__2[[#This Row],[Angle-vel]])&lt;=0.01</f>
        <v>1</v>
      </c>
      <c r="H4350" t="b">
        <f>ABS(output__2[[#This Row],[Angle]]) &lt;=0.02</f>
        <v>1</v>
      </c>
      <c r="I4350" t="b">
        <f>ABS(output__2[[#This Row],[Y-vel]])&lt;=0.1</f>
        <v>1</v>
      </c>
      <c r="J4350" t="b">
        <f>ABS(output__2[[#This Row],[X-pos]]) &lt;=0.1</f>
        <v>0</v>
      </c>
      <c r="K4350" s="2" t="b">
        <f>ABS(output__2[[#This Row],[X-vel]]) &lt;=0.1</f>
        <v>1</v>
      </c>
    </row>
    <row r="4351" spans="1:11" x14ac:dyDescent="0.25">
      <c r="A4351">
        <v>2554.6101667325729</v>
      </c>
      <c r="B4351">
        <v>9.9169427237612115E-2</v>
      </c>
      <c r="C4351">
        <v>-4.2516737020552135E-3</v>
      </c>
      <c r="D4351">
        <v>0.45527202198209504</v>
      </c>
      <c r="E4351">
        <v>-3.6022036452233078E-2</v>
      </c>
      <c r="F4351">
        <v>6.5789138442849367E-4</v>
      </c>
      <c r="G4351" t="b">
        <f>ABS(output__2[[#This Row],[Angle-vel]])&lt;=0.01</f>
        <v>1</v>
      </c>
      <c r="H4351" t="b">
        <f>ABS(output__2[[#This Row],[Angle]]) &lt;=0.02</f>
        <v>1</v>
      </c>
      <c r="I4351" t="b">
        <f>ABS(output__2[[#This Row],[Y-vel]])&lt;=0.1</f>
        <v>1</v>
      </c>
      <c r="J4351" t="b">
        <f>ABS(output__2[[#This Row],[X-pos]]) &lt;=0.1</f>
        <v>0</v>
      </c>
      <c r="K4351" s="2" t="b">
        <f>ABS(output__2[[#This Row],[X-vel]]) &lt;=0.1</f>
        <v>0</v>
      </c>
    </row>
    <row r="4352" spans="1:11" x14ac:dyDescent="0.25">
      <c r="A4352">
        <v>-2469.9693913253982</v>
      </c>
      <c r="B4352">
        <v>9.8826932304265133E-2</v>
      </c>
      <c r="C4352">
        <v>9.9483767363357789E-3</v>
      </c>
      <c r="D4352">
        <v>-6.658145594164469E-2</v>
      </c>
      <c r="E4352">
        <v>-0.10181235788687629</v>
      </c>
      <c r="F4352">
        <v>-7.2858385991025898E-17</v>
      </c>
      <c r="G4352" t="b">
        <f>ABS(output__2[[#This Row],[Angle-vel]])&lt;=0.01</f>
        <v>1</v>
      </c>
      <c r="H4352" t="b">
        <f>ABS(output__2[[#This Row],[Angle]]) &lt;=0.02</f>
        <v>1</v>
      </c>
      <c r="I4352" t="b">
        <f>ABS(output__2[[#This Row],[Y-vel]])&lt;=0.1</f>
        <v>0</v>
      </c>
      <c r="J4352" t="b">
        <f>ABS(output__2[[#This Row],[X-pos]]) &lt;=0.1</f>
        <v>0</v>
      </c>
      <c r="K4352" s="2" t="b">
        <f>ABS(output__2[[#This Row],[X-vel]]) &lt;=0.1</f>
        <v>1</v>
      </c>
    </row>
    <row r="4353" spans="1:11" x14ac:dyDescent="0.25">
      <c r="A4353">
        <v>-2502.2752837760936</v>
      </c>
      <c r="B4353">
        <v>9.8008470895729186E-2</v>
      </c>
      <c r="C4353">
        <v>9.1466266936487631E-3</v>
      </c>
      <c r="D4353">
        <v>-0.22878768079469497</v>
      </c>
      <c r="E4353">
        <v>-5.6072581934232812E-2</v>
      </c>
      <c r="F4353">
        <v>-4.5134231761034468E-5</v>
      </c>
      <c r="G4353" t="b">
        <f>ABS(output__2[[#This Row],[Angle-vel]])&lt;=0.01</f>
        <v>1</v>
      </c>
      <c r="H4353" t="b">
        <f>ABS(output__2[[#This Row],[Angle]]) &lt;=0.02</f>
        <v>1</v>
      </c>
      <c r="I4353" t="b">
        <f>ABS(output__2[[#This Row],[Y-vel]])&lt;=0.1</f>
        <v>1</v>
      </c>
      <c r="J4353" t="b">
        <f>ABS(output__2[[#This Row],[X-pos]]) &lt;=0.1</f>
        <v>0</v>
      </c>
      <c r="K4353" s="2" t="b">
        <f>ABS(output__2[[#This Row],[X-vel]]) &lt;=0.1</f>
        <v>0</v>
      </c>
    </row>
    <row r="4354" spans="1:11" x14ac:dyDescent="0.25">
      <c r="A4354">
        <v>-2568.1649150853104</v>
      </c>
      <c r="B4354">
        <v>9.9546894744707695E-2</v>
      </c>
      <c r="C4354">
        <v>-9.4247779601767633E-3</v>
      </c>
      <c r="D4354">
        <v>-1.2193518820453517</v>
      </c>
      <c r="E4354">
        <v>-3.8482522718251047E-2</v>
      </c>
      <c r="F4354">
        <v>-1.9081958235744878E-17</v>
      </c>
      <c r="G4354" t="b">
        <f>ABS(output__2[[#This Row],[Angle-vel]])&lt;=0.01</f>
        <v>1</v>
      </c>
      <c r="H4354" t="b">
        <f>ABS(output__2[[#This Row],[Angle]]) &lt;=0.02</f>
        <v>1</v>
      </c>
      <c r="I4354" t="b">
        <f>ABS(output__2[[#This Row],[Y-vel]])&lt;=0.1</f>
        <v>1</v>
      </c>
      <c r="J4354" t="b">
        <f>ABS(output__2[[#This Row],[X-pos]]) &lt;=0.1</f>
        <v>0</v>
      </c>
      <c r="K4354" s="2" t="b">
        <f>ABS(output__2[[#This Row],[X-vel]]) &lt;=0.1</f>
        <v>0</v>
      </c>
    </row>
    <row r="4355" spans="1:11" x14ac:dyDescent="0.25">
      <c r="A4355">
        <v>-2510.2653015614874</v>
      </c>
      <c r="B4355">
        <v>9.9575870705463421E-2</v>
      </c>
      <c r="C4355">
        <v>-9.4247779607489687E-3</v>
      </c>
      <c r="D4355">
        <v>-1.1848539435055612</v>
      </c>
      <c r="E4355">
        <v>-0.10501569484207784</v>
      </c>
      <c r="F4355">
        <v>3.6429192995512949E-17</v>
      </c>
      <c r="G4355" t="b">
        <f>ABS(output__2[[#This Row],[Angle-vel]])&lt;=0.01</f>
        <v>1</v>
      </c>
      <c r="H4355" t="b">
        <f>ABS(output__2[[#This Row],[Angle]]) &lt;=0.02</f>
        <v>1</v>
      </c>
      <c r="I4355" t="b">
        <f>ABS(output__2[[#This Row],[Y-vel]])&lt;=0.1</f>
        <v>0</v>
      </c>
      <c r="J4355" t="b">
        <f>ABS(output__2[[#This Row],[X-pos]]) &lt;=0.1</f>
        <v>0</v>
      </c>
      <c r="K4355" s="2" t="b">
        <f>ABS(output__2[[#This Row],[X-vel]]) &lt;=0.1</f>
        <v>0</v>
      </c>
    </row>
    <row r="4356" spans="1:11" x14ac:dyDescent="0.25">
      <c r="A4356">
        <v>-2479.3257064013528</v>
      </c>
      <c r="B4356">
        <v>9.7432805163373423E-2</v>
      </c>
      <c r="C4356">
        <v>-9.4247779607804991E-3</v>
      </c>
      <c r="D4356">
        <v>-1.2270044439027223</v>
      </c>
      <c r="E4356">
        <v>-4.0438900218206661E-2</v>
      </c>
      <c r="F4356">
        <v>-4.163336342344337E-17</v>
      </c>
      <c r="G4356" t="b">
        <f>ABS(output__2[[#This Row],[Angle-vel]])&lt;=0.01</f>
        <v>1</v>
      </c>
      <c r="H4356" t="b">
        <f>ABS(output__2[[#This Row],[Angle]]) &lt;=0.02</f>
        <v>1</v>
      </c>
      <c r="I4356" t="b">
        <f>ABS(output__2[[#This Row],[Y-vel]])&lt;=0.1</f>
        <v>1</v>
      </c>
      <c r="J4356" t="b">
        <f>ABS(output__2[[#This Row],[X-pos]]) &lt;=0.1</f>
        <v>0</v>
      </c>
      <c r="K4356" s="2" t="b">
        <f>ABS(output__2[[#This Row],[X-vel]]) &lt;=0.1</f>
        <v>0</v>
      </c>
    </row>
    <row r="4357" spans="1:11" x14ac:dyDescent="0.25">
      <c r="A4357">
        <v>-2511.7730408092402</v>
      </c>
      <c r="B4357">
        <v>9.421327154305921E-2</v>
      </c>
      <c r="C4357">
        <v>4.6131464372972013E-3</v>
      </c>
      <c r="D4357">
        <v>-0.29954977072192623</v>
      </c>
      <c r="E4357">
        <v>-7.2829748307440517E-2</v>
      </c>
      <c r="F4357">
        <v>-2.6069087235823431E-4</v>
      </c>
      <c r="G4357" t="b">
        <f>ABS(output__2[[#This Row],[Angle-vel]])&lt;=0.01</f>
        <v>1</v>
      </c>
      <c r="H4357" t="b">
        <f>ABS(output__2[[#This Row],[Angle]]) &lt;=0.02</f>
        <v>1</v>
      </c>
      <c r="I4357" t="b">
        <f>ABS(output__2[[#This Row],[Y-vel]])&lt;=0.1</f>
        <v>1</v>
      </c>
      <c r="J4357" t="b">
        <f>ABS(output__2[[#This Row],[X-pos]]) &lt;=0.1</f>
        <v>0</v>
      </c>
      <c r="K4357" s="2" t="b">
        <f>ABS(output__2[[#This Row],[X-vel]]) &lt;=0.1</f>
        <v>0</v>
      </c>
    </row>
    <row r="4358" spans="1:11" x14ac:dyDescent="0.25">
      <c r="A4358">
        <v>-894.12184182361625</v>
      </c>
      <c r="B4358">
        <v>9.4796207938476151E-2</v>
      </c>
      <c r="C4358">
        <v>9.9483767363179147E-3</v>
      </c>
      <c r="D4358">
        <v>1.2255976805865954</v>
      </c>
      <c r="E4358">
        <v>-6.1331178728222177E-2</v>
      </c>
      <c r="F4358">
        <v>-1.2836953722228372E-16</v>
      </c>
      <c r="G4358" t="b">
        <f>ABS(output__2[[#This Row],[Angle-vel]])&lt;=0.01</f>
        <v>1</v>
      </c>
      <c r="H4358" t="b">
        <f>ABS(output__2[[#This Row],[Angle]]) &lt;=0.02</f>
        <v>1</v>
      </c>
      <c r="I4358" t="b">
        <f>ABS(output__2[[#This Row],[Y-vel]])&lt;=0.1</f>
        <v>1</v>
      </c>
      <c r="J4358" t="b">
        <f>ABS(output__2[[#This Row],[X-pos]]) &lt;=0.1</f>
        <v>0</v>
      </c>
      <c r="K4358" s="2" t="b">
        <f>ABS(output__2[[#This Row],[X-vel]]) &lt;=0.1</f>
        <v>0</v>
      </c>
    </row>
    <row r="4359" spans="1:11" x14ac:dyDescent="0.25">
      <c r="A4359">
        <v>2535.3463605416287</v>
      </c>
      <c r="B4359">
        <v>-6.9020612466920594E-2</v>
      </c>
      <c r="C4359">
        <v>-9.9960523770172578E-3</v>
      </c>
      <c r="D4359">
        <v>0.56561314258272544</v>
      </c>
      <c r="E4359">
        <v>-3.5160873331007929</v>
      </c>
      <c r="F4359">
        <v>5.4977891495234686E-4</v>
      </c>
      <c r="G4359" t="b">
        <f>ABS(output__2[[#This Row],[Angle-vel]])&lt;=0.01</f>
        <v>1</v>
      </c>
      <c r="H4359" t="b">
        <f>ABS(output__2[[#This Row],[Angle]]) &lt;=0.02</f>
        <v>1</v>
      </c>
      <c r="I4359" t="b">
        <f>ABS(output__2[[#This Row],[Y-vel]])&lt;=0.1</f>
        <v>0</v>
      </c>
      <c r="J4359" t="b">
        <f>ABS(output__2[[#This Row],[X-pos]]) &lt;=0.1</f>
        <v>0</v>
      </c>
      <c r="K4359" s="2" t="b">
        <f>ABS(output__2[[#This Row],[X-vel]]) &lt;=0.1</f>
        <v>0</v>
      </c>
    </row>
    <row r="4360" spans="1:11" x14ac:dyDescent="0.25">
      <c r="A4360">
        <v>-2559.0324244609242</v>
      </c>
      <c r="B4360">
        <v>9.6211783130014744E-2</v>
      </c>
      <c r="C4360">
        <v>-9.9483767363692539E-3</v>
      </c>
      <c r="D4360">
        <v>-1.2272811996711654</v>
      </c>
      <c r="E4360">
        <v>-4.8826593104186106E-2</v>
      </c>
      <c r="F4360">
        <v>-1.5612511283791264E-17</v>
      </c>
      <c r="G4360" t="b">
        <f>ABS(output__2[[#This Row],[Angle-vel]])&lt;=0.01</f>
        <v>1</v>
      </c>
      <c r="H4360" t="b">
        <f>ABS(output__2[[#This Row],[Angle]]) &lt;=0.02</f>
        <v>1</v>
      </c>
      <c r="I4360" t="b">
        <f>ABS(output__2[[#This Row],[Y-vel]])&lt;=0.1</f>
        <v>1</v>
      </c>
      <c r="J4360" t="b">
        <f>ABS(output__2[[#This Row],[X-pos]]) &lt;=0.1</f>
        <v>0</v>
      </c>
      <c r="K4360" s="2" t="b">
        <f>ABS(output__2[[#This Row],[X-vel]]) &lt;=0.1</f>
        <v>0</v>
      </c>
    </row>
    <row r="4361" spans="1:11" x14ac:dyDescent="0.25">
      <c r="A4361">
        <v>-2528.6937923188902</v>
      </c>
      <c r="B4361">
        <v>9.9457913952820637E-2</v>
      </c>
      <c r="C4361">
        <v>-9.4247779607881509E-3</v>
      </c>
      <c r="D4361">
        <v>-1.1222119711496779</v>
      </c>
      <c r="E4361">
        <v>-0.10672180250366445</v>
      </c>
      <c r="F4361">
        <v>-4.6837533851373792E-17</v>
      </c>
      <c r="G4361" t="b">
        <f>ABS(output__2[[#This Row],[Angle-vel]])&lt;=0.01</f>
        <v>1</v>
      </c>
      <c r="H4361" t="b">
        <f>ABS(output__2[[#This Row],[Angle]]) &lt;=0.02</f>
        <v>1</v>
      </c>
      <c r="I4361" t="b">
        <f>ABS(output__2[[#This Row],[Y-vel]])&lt;=0.1</f>
        <v>0</v>
      </c>
      <c r="J4361" t="b">
        <f>ABS(output__2[[#This Row],[X-pos]]) &lt;=0.1</f>
        <v>0</v>
      </c>
      <c r="K4361" s="2" t="b">
        <f>ABS(output__2[[#This Row],[X-vel]]) &lt;=0.1</f>
        <v>0</v>
      </c>
    </row>
    <row r="4362" spans="1:11" x14ac:dyDescent="0.25">
      <c r="A4362">
        <v>2277.0191129110212</v>
      </c>
      <c r="B4362">
        <v>9.9452072143814657E-2</v>
      </c>
      <c r="C4362">
        <v>4.6061075614846876E-3</v>
      </c>
      <c r="D4362">
        <v>-0.50398679524330403</v>
      </c>
      <c r="E4362">
        <v>-9.9778193178402932E-2</v>
      </c>
      <c r="F4362">
        <v>9.1270442220753745E-4</v>
      </c>
      <c r="G4362" t="b">
        <f>ABS(output__2[[#This Row],[Angle-vel]])&lt;=0.01</f>
        <v>1</v>
      </c>
      <c r="H4362" t="b">
        <f>ABS(output__2[[#This Row],[Angle]]) &lt;=0.02</f>
        <v>1</v>
      </c>
      <c r="I4362" t="b">
        <f>ABS(output__2[[#This Row],[Y-vel]])&lt;=0.1</f>
        <v>1</v>
      </c>
      <c r="J4362" t="b">
        <f>ABS(output__2[[#This Row],[X-pos]]) &lt;=0.1</f>
        <v>0</v>
      </c>
      <c r="K4362" s="2" t="b">
        <f>ABS(output__2[[#This Row],[X-vel]]) &lt;=0.1</f>
        <v>0</v>
      </c>
    </row>
    <row r="4363" spans="1:11" x14ac:dyDescent="0.25">
      <c r="A4363">
        <v>2461.5729387569031</v>
      </c>
      <c r="B4363">
        <v>9.7459001527703898E-2</v>
      </c>
      <c r="C4363">
        <v>8.5124804089525032E-3</v>
      </c>
      <c r="D4363">
        <v>0.68476267947841529</v>
      </c>
      <c r="E4363">
        <v>-3.5371129043878735E-2</v>
      </c>
      <c r="F4363">
        <v>8.54669312307519E-4</v>
      </c>
      <c r="G4363" t="b">
        <f>ABS(output__2[[#This Row],[Angle-vel]])&lt;=0.01</f>
        <v>1</v>
      </c>
      <c r="H4363" t="b">
        <f>ABS(output__2[[#This Row],[Angle]]) &lt;=0.02</f>
        <v>1</v>
      </c>
      <c r="I4363" t="b">
        <f>ABS(output__2[[#This Row],[Y-vel]])&lt;=0.1</f>
        <v>1</v>
      </c>
      <c r="J4363" t="b">
        <f>ABS(output__2[[#This Row],[X-pos]]) &lt;=0.1</f>
        <v>0</v>
      </c>
      <c r="K4363" s="2" t="b">
        <f>ABS(output__2[[#This Row],[X-vel]]) &lt;=0.1</f>
        <v>0</v>
      </c>
    </row>
    <row r="4364" spans="1:11" x14ac:dyDescent="0.25">
      <c r="A4364">
        <v>2479.5704211387069</v>
      </c>
      <c r="B4364">
        <v>9.6770773317608805E-2</v>
      </c>
      <c r="C4364">
        <v>-4.0955678840985145E-3</v>
      </c>
      <c r="D4364">
        <v>0.3897203051468931</v>
      </c>
      <c r="E4364">
        <v>-7.0435772292188045E-2</v>
      </c>
      <c r="F4364">
        <v>4.2337771333793859E-4</v>
      </c>
      <c r="G4364" t="b">
        <f>ABS(output__2[[#This Row],[Angle-vel]])&lt;=0.01</f>
        <v>1</v>
      </c>
      <c r="H4364" t="b">
        <f>ABS(output__2[[#This Row],[Angle]]) &lt;=0.02</f>
        <v>1</v>
      </c>
      <c r="I4364" t="b">
        <f>ABS(output__2[[#This Row],[Y-vel]])&lt;=0.1</f>
        <v>1</v>
      </c>
      <c r="J4364" t="b">
        <f>ABS(output__2[[#This Row],[X-pos]]) &lt;=0.1</f>
        <v>0</v>
      </c>
      <c r="K4364" s="2" t="b">
        <f>ABS(output__2[[#This Row],[X-vel]]) &lt;=0.1</f>
        <v>0</v>
      </c>
    </row>
    <row r="4365" spans="1:11" x14ac:dyDescent="0.25">
      <c r="A4365">
        <v>2498.2850715649029</v>
      </c>
      <c r="B4365">
        <v>9.7921108875902454E-2</v>
      </c>
      <c r="C4365">
        <v>-5.5745812117317557E-3</v>
      </c>
      <c r="D4365">
        <v>0.43405195672523927</v>
      </c>
      <c r="E4365">
        <v>-2.2013899526899791E-2</v>
      </c>
      <c r="F4365">
        <v>5.3216844327615197E-4</v>
      </c>
      <c r="G4365" t="b">
        <f>ABS(output__2[[#This Row],[Angle-vel]])&lt;=0.01</f>
        <v>1</v>
      </c>
      <c r="H4365" t="b">
        <f>ABS(output__2[[#This Row],[Angle]]) &lt;=0.02</f>
        <v>1</v>
      </c>
      <c r="I4365" t="b">
        <f>ABS(output__2[[#This Row],[Y-vel]])&lt;=0.1</f>
        <v>1</v>
      </c>
      <c r="J4365" t="b">
        <f>ABS(output__2[[#This Row],[X-pos]]) &lt;=0.1</f>
        <v>0</v>
      </c>
      <c r="K4365" s="2" t="b">
        <f>ABS(output__2[[#This Row],[X-vel]]) &lt;=0.1</f>
        <v>0</v>
      </c>
    </row>
    <row r="4366" spans="1:11" x14ac:dyDescent="0.25">
      <c r="A4366">
        <v>2508.0984645931053</v>
      </c>
      <c r="B4366">
        <v>9.6353575430138158E-2</v>
      </c>
      <c r="C4366">
        <v>9.6865773480528522E-3</v>
      </c>
      <c r="D4366">
        <v>1.2140261983761984</v>
      </c>
      <c r="E4366">
        <v>-3.7399515994314896E-2</v>
      </c>
      <c r="F4366">
        <v>1.3704315460216776E-16</v>
      </c>
      <c r="G4366" t="b">
        <f>ABS(output__2[[#This Row],[Angle-vel]])&lt;=0.01</f>
        <v>1</v>
      </c>
      <c r="H4366" t="b">
        <f>ABS(output__2[[#This Row],[Angle]]) &lt;=0.02</f>
        <v>1</v>
      </c>
      <c r="I4366" t="b">
        <f>ABS(output__2[[#This Row],[Y-vel]])&lt;=0.1</f>
        <v>1</v>
      </c>
      <c r="J4366" t="b">
        <f>ABS(output__2[[#This Row],[X-pos]]) &lt;=0.1</f>
        <v>0</v>
      </c>
      <c r="K4366" s="2" t="b">
        <f>ABS(output__2[[#This Row],[X-vel]]) &lt;=0.1</f>
        <v>0</v>
      </c>
    </row>
    <row r="4367" spans="1:11" x14ac:dyDescent="0.25">
      <c r="A4367">
        <v>2470.3494041519839</v>
      </c>
      <c r="B4367">
        <v>9.7294375035980582E-2</v>
      </c>
      <c r="C4367">
        <v>8.606907714999187E-3</v>
      </c>
      <c r="D4367">
        <v>0.65738037147861816</v>
      </c>
      <c r="E4367">
        <v>-3.4956891605845856E-2</v>
      </c>
      <c r="F4367">
        <v>8.5508223278388685E-4</v>
      </c>
      <c r="G4367" t="b">
        <f>ABS(output__2[[#This Row],[Angle-vel]])&lt;=0.01</f>
        <v>1</v>
      </c>
      <c r="H4367" t="b">
        <f>ABS(output__2[[#This Row],[Angle]]) &lt;=0.02</f>
        <v>1</v>
      </c>
      <c r="I4367" t="b">
        <f>ABS(output__2[[#This Row],[Y-vel]])&lt;=0.1</f>
        <v>1</v>
      </c>
      <c r="J4367" t="b">
        <f>ABS(output__2[[#This Row],[X-pos]]) &lt;=0.1</f>
        <v>0</v>
      </c>
      <c r="K4367" s="2" t="b">
        <f>ABS(output__2[[#This Row],[X-vel]]) &lt;=0.1</f>
        <v>0</v>
      </c>
    </row>
    <row r="4368" spans="1:11" x14ac:dyDescent="0.25">
      <c r="A4368">
        <v>-2533.0148539481665</v>
      </c>
      <c r="B4368">
        <v>9.6512457649041844E-2</v>
      </c>
      <c r="C4368">
        <v>-9.9483767363818879E-3</v>
      </c>
      <c r="D4368">
        <v>-1.2383959723504676</v>
      </c>
      <c r="E4368">
        <v>-8.2253196301382211E-2</v>
      </c>
      <c r="F4368">
        <v>-4.3368086899420177E-17</v>
      </c>
      <c r="G4368" t="b">
        <f>ABS(output__2[[#This Row],[Angle-vel]])&lt;=0.01</f>
        <v>1</v>
      </c>
      <c r="H4368" t="b">
        <f>ABS(output__2[[#This Row],[Angle]]) &lt;=0.02</f>
        <v>1</v>
      </c>
      <c r="I4368" t="b">
        <f>ABS(output__2[[#This Row],[Y-vel]])&lt;=0.1</f>
        <v>1</v>
      </c>
      <c r="J4368" t="b">
        <f>ABS(output__2[[#This Row],[X-pos]]) &lt;=0.1</f>
        <v>0</v>
      </c>
      <c r="K4368" s="2" t="b">
        <f>ABS(output__2[[#This Row],[X-vel]]) &lt;=0.1</f>
        <v>0</v>
      </c>
    </row>
    <row r="4369" spans="1:11" x14ac:dyDescent="0.25">
      <c r="A4369">
        <v>-2480.1956998371152</v>
      </c>
      <c r="B4369">
        <v>9.6858324002317489E-2</v>
      </c>
      <c r="C4369">
        <v>8.2893241270832318E-3</v>
      </c>
      <c r="D4369">
        <v>-0.35336716376848298</v>
      </c>
      <c r="E4369">
        <v>-6.3851945817442884E-2</v>
      </c>
      <c r="F4369">
        <v>-1.4078051899790072E-4</v>
      </c>
      <c r="G4369" t="b">
        <f>ABS(output__2[[#This Row],[Angle-vel]])&lt;=0.01</f>
        <v>1</v>
      </c>
      <c r="H4369" t="b">
        <f>ABS(output__2[[#This Row],[Angle]]) &lt;=0.02</f>
        <v>1</v>
      </c>
      <c r="I4369" t="b">
        <f>ABS(output__2[[#This Row],[Y-vel]])&lt;=0.1</f>
        <v>1</v>
      </c>
      <c r="J4369" t="b">
        <f>ABS(output__2[[#This Row],[X-pos]]) &lt;=0.1</f>
        <v>0</v>
      </c>
      <c r="K4369" s="2" t="b">
        <f>ABS(output__2[[#This Row],[X-vel]]) &lt;=0.1</f>
        <v>0</v>
      </c>
    </row>
    <row r="4370" spans="1:11" x14ac:dyDescent="0.25">
      <c r="A4370">
        <v>2499.1412702990774</v>
      </c>
      <c r="B4370">
        <v>-9.9569601865885371E-3</v>
      </c>
      <c r="C4370">
        <v>-1.0106491708553211E-2</v>
      </c>
      <c r="D4370">
        <v>0.60102318745166583</v>
      </c>
      <c r="E4370">
        <v>-3.1302479380505126</v>
      </c>
      <c r="F4370">
        <v>3.2162077930348362E-4</v>
      </c>
      <c r="G4370" t="b">
        <f>ABS(output__2[[#This Row],[Angle-vel]])&lt;=0.01</f>
        <v>1</v>
      </c>
      <c r="H4370" t="b">
        <f>ABS(output__2[[#This Row],[Angle]]) &lt;=0.02</f>
        <v>1</v>
      </c>
      <c r="I4370" t="b">
        <f>ABS(output__2[[#This Row],[Y-vel]])&lt;=0.1</f>
        <v>0</v>
      </c>
      <c r="J4370" t="b">
        <f>ABS(output__2[[#This Row],[X-pos]]) &lt;=0.1</f>
        <v>0</v>
      </c>
      <c r="K4370" s="2" t="b">
        <f>ABS(output__2[[#This Row],[X-vel]]) &lt;=0.1</f>
        <v>0</v>
      </c>
    </row>
    <row r="4371" spans="1:11" x14ac:dyDescent="0.25">
      <c r="A4371">
        <v>132.6628311404281</v>
      </c>
      <c r="B4371">
        <v>9.5178111359292925E-2</v>
      </c>
      <c r="C4371">
        <v>-7.755066363050055E-3</v>
      </c>
      <c r="D4371">
        <v>-0.95781738318011989</v>
      </c>
      <c r="E4371">
        <v>-5.4017032541634417E-2</v>
      </c>
      <c r="F4371">
        <v>1.7043666425120693E-4</v>
      </c>
      <c r="G4371" t="b">
        <f>ABS(output__2[[#This Row],[Angle-vel]])&lt;=0.01</f>
        <v>1</v>
      </c>
      <c r="H4371" t="b">
        <f>ABS(output__2[[#This Row],[Angle]]) &lt;=0.02</f>
        <v>1</v>
      </c>
      <c r="I4371" t="b">
        <f>ABS(output__2[[#This Row],[Y-vel]])&lt;=0.1</f>
        <v>1</v>
      </c>
      <c r="J4371" t="b">
        <f>ABS(output__2[[#This Row],[X-pos]]) &lt;=0.1</f>
        <v>0</v>
      </c>
      <c r="K4371" s="2" t="b">
        <f>ABS(output__2[[#This Row],[X-vel]]) &lt;=0.1</f>
        <v>0</v>
      </c>
    </row>
    <row r="4372" spans="1:11" x14ac:dyDescent="0.25">
      <c r="A4372">
        <v>-2489.2410482182718</v>
      </c>
      <c r="B4372">
        <v>9.8773261632421228E-2</v>
      </c>
      <c r="C4372">
        <v>-9.4247779607985749E-3</v>
      </c>
      <c r="D4372">
        <v>-1.1923575117126213</v>
      </c>
      <c r="E4372">
        <v>-2.8975247507478812E-2</v>
      </c>
      <c r="F4372">
        <v>-7.4593109467002705E-17</v>
      </c>
      <c r="G4372" t="b">
        <f>ABS(output__2[[#This Row],[Angle-vel]])&lt;=0.01</f>
        <v>1</v>
      </c>
      <c r="H4372" t="b">
        <f>ABS(output__2[[#This Row],[Angle]]) &lt;=0.02</f>
        <v>1</v>
      </c>
      <c r="I4372" t="b">
        <f>ABS(output__2[[#This Row],[Y-vel]])&lt;=0.1</f>
        <v>1</v>
      </c>
      <c r="J4372" t="b">
        <f>ABS(output__2[[#This Row],[X-pos]]) &lt;=0.1</f>
        <v>0</v>
      </c>
      <c r="K4372" s="2" t="b">
        <f>ABS(output__2[[#This Row],[X-vel]]) &lt;=0.1</f>
        <v>0</v>
      </c>
    </row>
    <row r="4373" spans="1:11" x14ac:dyDescent="0.25">
      <c r="A4373">
        <v>2578.4836997820835</v>
      </c>
      <c r="B4373">
        <v>9.9751627128744635E-2</v>
      </c>
      <c r="C4373">
        <v>-1.8334118499198854E-3</v>
      </c>
      <c r="D4373">
        <v>0.43530228719571568</v>
      </c>
      <c r="E4373">
        <v>-1.1044175561992284E-2</v>
      </c>
      <c r="F4373">
        <v>5.5695167367436887E-4</v>
      </c>
      <c r="G4373" t="b">
        <f>ABS(output__2[[#This Row],[Angle-vel]])&lt;=0.01</f>
        <v>1</v>
      </c>
      <c r="H4373" t="b">
        <f>ABS(output__2[[#This Row],[Angle]]) &lt;=0.02</f>
        <v>1</v>
      </c>
      <c r="I4373" t="b">
        <f>ABS(output__2[[#This Row],[Y-vel]])&lt;=0.1</f>
        <v>1</v>
      </c>
      <c r="J4373" t="b">
        <f>ABS(output__2[[#This Row],[X-pos]]) &lt;=0.1</f>
        <v>0</v>
      </c>
      <c r="K4373" s="2" t="b">
        <f>ABS(output__2[[#This Row],[X-vel]]) &lt;=0.1</f>
        <v>0</v>
      </c>
    </row>
    <row r="4374" spans="1:11" x14ac:dyDescent="0.25">
      <c r="A4374">
        <v>-2460.3970265398184</v>
      </c>
      <c r="B4374">
        <v>9.9594659471290301E-2</v>
      </c>
      <c r="C4374">
        <v>4.5344626200311405E-3</v>
      </c>
      <c r="D4374">
        <v>-0.42682702511418502</v>
      </c>
      <c r="E4374">
        <v>-8.3734996408330223E-2</v>
      </c>
      <c r="F4374">
        <v>-5.7357823982375606E-4</v>
      </c>
      <c r="G4374" t="b">
        <f>ABS(output__2[[#This Row],[Angle-vel]])&lt;=0.01</f>
        <v>1</v>
      </c>
      <c r="H4374" t="b">
        <f>ABS(output__2[[#This Row],[Angle]]) &lt;=0.02</f>
        <v>1</v>
      </c>
      <c r="I4374" t="b">
        <f>ABS(output__2[[#This Row],[Y-vel]])&lt;=0.1</f>
        <v>1</v>
      </c>
      <c r="J4374" t="b">
        <f>ABS(output__2[[#This Row],[X-pos]]) &lt;=0.1</f>
        <v>0</v>
      </c>
      <c r="K4374" s="2" t="b">
        <f>ABS(output__2[[#This Row],[X-vel]]) &lt;=0.1</f>
        <v>0</v>
      </c>
    </row>
    <row r="4375" spans="1:11" x14ac:dyDescent="0.25">
      <c r="A4375">
        <v>2469.2308169130224</v>
      </c>
      <c r="B4375">
        <v>9.9713444469525014E-2</v>
      </c>
      <c r="C4375">
        <v>-4.333353018508213E-3</v>
      </c>
      <c r="D4375">
        <v>0.43981475683185467</v>
      </c>
      <c r="E4375">
        <v>-4.6972806888571318E-3</v>
      </c>
      <c r="F4375">
        <v>6.3635798458936419E-4</v>
      </c>
      <c r="G4375" t="b">
        <f>ABS(output__2[[#This Row],[Angle-vel]])&lt;=0.01</f>
        <v>1</v>
      </c>
      <c r="H4375" t="b">
        <f>ABS(output__2[[#This Row],[Angle]]) &lt;=0.02</f>
        <v>1</v>
      </c>
      <c r="I4375" t="b">
        <f>ABS(output__2[[#This Row],[Y-vel]])&lt;=0.1</f>
        <v>1</v>
      </c>
      <c r="J4375" t="b">
        <f>ABS(output__2[[#This Row],[X-pos]]) &lt;=0.1</f>
        <v>0</v>
      </c>
      <c r="K4375" s="2" t="b">
        <f>ABS(output__2[[#This Row],[X-vel]]) &lt;=0.1</f>
        <v>0</v>
      </c>
    </row>
    <row r="4376" spans="1:11" x14ac:dyDescent="0.25">
      <c r="A4376">
        <v>2480.2972823011351</v>
      </c>
      <c r="B4376">
        <v>9.9550988623128112E-2</v>
      </c>
      <c r="C4376">
        <v>9.9483767363985724E-3</v>
      </c>
      <c r="D4376">
        <v>1.2444629052953118</v>
      </c>
      <c r="E4376">
        <v>-6.4100592326571171E-2</v>
      </c>
      <c r="F4376">
        <v>6.2450045135165055E-17</v>
      </c>
      <c r="G4376" t="b">
        <f>ABS(output__2[[#This Row],[Angle-vel]])&lt;=0.01</f>
        <v>1</v>
      </c>
      <c r="H4376" t="b">
        <f>ABS(output__2[[#This Row],[Angle]]) &lt;=0.02</f>
        <v>1</v>
      </c>
      <c r="I4376" t="b">
        <f>ABS(output__2[[#This Row],[Y-vel]])&lt;=0.1</f>
        <v>1</v>
      </c>
      <c r="J4376" t="b">
        <f>ABS(output__2[[#This Row],[X-pos]]) &lt;=0.1</f>
        <v>0</v>
      </c>
      <c r="K4376" s="2" t="b">
        <f>ABS(output__2[[#This Row],[X-vel]]) &lt;=0.1</f>
        <v>0</v>
      </c>
    </row>
    <row r="4377" spans="1:11" x14ac:dyDescent="0.25">
      <c r="A4377">
        <v>2549.4904375413412</v>
      </c>
      <c r="B4377">
        <v>9.9993203677418319E-2</v>
      </c>
      <c r="C4377">
        <v>-9.948376736064737E-3</v>
      </c>
      <c r="D4377">
        <v>5.8162789890243816E-2</v>
      </c>
      <c r="E4377">
        <v>-0.11552096005488099</v>
      </c>
      <c r="F4377">
        <v>-6.9388939039072284E-17</v>
      </c>
      <c r="G4377" t="b">
        <f>ABS(output__2[[#This Row],[Angle-vel]])&lt;=0.01</f>
        <v>1</v>
      </c>
      <c r="H4377" t="b">
        <f>ABS(output__2[[#This Row],[Angle]]) &lt;=0.02</f>
        <v>1</v>
      </c>
      <c r="I4377" t="b">
        <f>ABS(output__2[[#This Row],[Y-vel]])&lt;=0.1</f>
        <v>0</v>
      </c>
      <c r="J4377" t="b">
        <f>ABS(output__2[[#This Row],[X-pos]]) &lt;=0.1</f>
        <v>0</v>
      </c>
      <c r="K4377" s="2" t="b">
        <f>ABS(output__2[[#This Row],[X-vel]]) &lt;=0.1</f>
        <v>1</v>
      </c>
    </row>
    <row r="4378" spans="1:11" x14ac:dyDescent="0.25">
      <c r="A4378">
        <v>-2512.3365369994826</v>
      </c>
      <c r="B4378">
        <v>9.9960312707627993E-2</v>
      </c>
      <c r="C4378">
        <v>-1.5008305160941595E-3</v>
      </c>
      <c r="D4378">
        <v>-0.88240805156862545</v>
      </c>
      <c r="E4378">
        <v>-1.0700497528429708E-2</v>
      </c>
      <c r="F4378">
        <v>4.0418881436954553E-4</v>
      </c>
      <c r="G4378" t="b">
        <f>ABS(output__2[[#This Row],[Angle-vel]])&lt;=0.01</f>
        <v>1</v>
      </c>
      <c r="H4378" t="b">
        <f>ABS(output__2[[#This Row],[Angle]]) &lt;=0.02</f>
        <v>1</v>
      </c>
      <c r="I4378" t="b">
        <f>ABS(output__2[[#This Row],[Y-vel]])&lt;=0.1</f>
        <v>1</v>
      </c>
      <c r="J4378" t="b">
        <f>ABS(output__2[[#This Row],[X-pos]]) &lt;=0.1</f>
        <v>0</v>
      </c>
      <c r="K4378" s="2" t="b">
        <f>ABS(output__2[[#This Row],[X-vel]]) &lt;=0.1</f>
        <v>0</v>
      </c>
    </row>
    <row r="4379" spans="1:11" x14ac:dyDescent="0.25">
      <c r="A4379">
        <v>2548.8980890483735</v>
      </c>
      <c r="B4379">
        <v>9.9103023995592385E-2</v>
      </c>
      <c r="C4379">
        <v>-2.6034637202329235E-3</v>
      </c>
      <c r="D4379">
        <v>0.4406895011375429</v>
      </c>
      <c r="E4379">
        <v>-2.8285056929704691E-2</v>
      </c>
      <c r="F4379">
        <v>8.1062060154131759E-4</v>
      </c>
      <c r="G4379" t="b">
        <f>ABS(output__2[[#This Row],[Angle-vel]])&lt;=0.01</f>
        <v>1</v>
      </c>
      <c r="H4379" t="b">
        <f>ABS(output__2[[#This Row],[Angle]]) &lt;=0.02</f>
        <v>1</v>
      </c>
      <c r="I4379" t="b">
        <f>ABS(output__2[[#This Row],[Y-vel]])&lt;=0.1</f>
        <v>1</v>
      </c>
      <c r="J4379" t="b">
        <f>ABS(output__2[[#This Row],[X-pos]]) &lt;=0.1</f>
        <v>0</v>
      </c>
      <c r="K4379" s="2" t="b">
        <f>ABS(output__2[[#This Row],[X-vel]]) &lt;=0.1</f>
        <v>0</v>
      </c>
    </row>
    <row r="4380" spans="1:11" x14ac:dyDescent="0.25">
      <c r="A4380">
        <v>2540.1078984722062</v>
      </c>
      <c r="B4380">
        <v>9.8636135442505185E-2</v>
      </c>
      <c r="C4380">
        <v>-3.5310302096176159E-3</v>
      </c>
      <c r="D4380">
        <v>0.4761289685977883</v>
      </c>
      <c r="E4380">
        <v>-5.4779853074004653E-2</v>
      </c>
      <c r="F4380">
        <v>7.2302521476610678E-4</v>
      </c>
      <c r="G4380" t="b">
        <f>ABS(output__2[[#This Row],[Angle-vel]])&lt;=0.01</f>
        <v>1</v>
      </c>
      <c r="H4380" t="b">
        <f>ABS(output__2[[#This Row],[Angle]]) &lt;=0.02</f>
        <v>1</v>
      </c>
      <c r="I4380" t="b">
        <f>ABS(output__2[[#This Row],[Y-vel]])&lt;=0.1</f>
        <v>1</v>
      </c>
      <c r="J4380" t="b">
        <f>ABS(output__2[[#This Row],[X-pos]]) &lt;=0.1</f>
        <v>0</v>
      </c>
      <c r="K4380" s="2" t="b">
        <f>ABS(output__2[[#This Row],[X-vel]]) &lt;=0.1</f>
        <v>0</v>
      </c>
    </row>
    <row r="4381" spans="1:11" x14ac:dyDescent="0.25">
      <c r="A4381">
        <v>-2513.9944260879947</v>
      </c>
      <c r="B4381">
        <v>9.9003725357236547E-2</v>
      </c>
      <c r="C4381">
        <v>6.7356169675204351E-3</v>
      </c>
      <c r="D4381">
        <v>-0.27874763979152178</v>
      </c>
      <c r="E4381">
        <v>-2.3115064267394042E-2</v>
      </c>
      <c r="F4381">
        <v>-1.651674311308653E-4</v>
      </c>
      <c r="G4381" t="b">
        <f>ABS(output__2[[#This Row],[Angle-vel]])&lt;=0.01</f>
        <v>1</v>
      </c>
      <c r="H4381" t="b">
        <f>ABS(output__2[[#This Row],[Angle]]) &lt;=0.02</f>
        <v>1</v>
      </c>
      <c r="I4381" t="b">
        <f>ABS(output__2[[#This Row],[Y-vel]])&lt;=0.1</f>
        <v>1</v>
      </c>
      <c r="J4381" t="b">
        <f>ABS(output__2[[#This Row],[X-pos]]) &lt;=0.1</f>
        <v>0</v>
      </c>
      <c r="K4381" s="2" t="b">
        <f>ABS(output__2[[#This Row],[X-vel]]) &lt;=0.1</f>
        <v>0</v>
      </c>
    </row>
    <row r="4382" spans="1:11" x14ac:dyDescent="0.25">
      <c r="A4382">
        <v>-2552.852449472854</v>
      </c>
      <c r="B4382">
        <v>9.7106413982141801E-2</v>
      </c>
      <c r="C4382">
        <v>9.6865773485492659E-3</v>
      </c>
      <c r="D4382">
        <v>-5.6669159320277336E-2</v>
      </c>
      <c r="E4382">
        <v>-3.8951877033261667E-2</v>
      </c>
      <c r="F4382">
        <v>-5.7245874707234634E-17</v>
      </c>
      <c r="G4382" t="b">
        <f>ABS(output__2[[#This Row],[Angle-vel]])&lt;=0.01</f>
        <v>1</v>
      </c>
      <c r="H4382" t="b">
        <f>ABS(output__2[[#This Row],[Angle]]) &lt;=0.02</f>
        <v>1</v>
      </c>
      <c r="I4382" t="b">
        <f>ABS(output__2[[#This Row],[Y-vel]])&lt;=0.1</f>
        <v>1</v>
      </c>
      <c r="J4382" t="b">
        <f>ABS(output__2[[#This Row],[X-pos]]) &lt;=0.1</f>
        <v>0</v>
      </c>
      <c r="K4382" s="2" t="b">
        <f>ABS(output__2[[#This Row],[X-vel]]) &lt;=0.1</f>
        <v>1</v>
      </c>
    </row>
    <row r="4383" spans="1:11" x14ac:dyDescent="0.25">
      <c r="A4383">
        <v>2455.9106396850161</v>
      </c>
      <c r="B4383">
        <v>9.9582110302004659E-2</v>
      </c>
      <c r="C4383">
        <v>-9.9483767372060845E-3</v>
      </c>
      <c r="D4383">
        <v>5.5038668247166127E-2</v>
      </c>
      <c r="E4383">
        <v>-7.8932537886659243E-2</v>
      </c>
      <c r="F4383">
        <v>0</v>
      </c>
      <c r="G4383" t="b">
        <f>ABS(output__2[[#This Row],[Angle-vel]])&lt;=0.01</f>
        <v>1</v>
      </c>
      <c r="H4383" t="b">
        <f>ABS(output__2[[#This Row],[Angle]]) &lt;=0.02</f>
        <v>1</v>
      </c>
      <c r="I4383" t="b">
        <f>ABS(output__2[[#This Row],[Y-vel]])&lt;=0.1</f>
        <v>1</v>
      </c>
      <c r="J4383" t="b">
        <f>ABS(output__2[[#This Row],[X-pos]]) &lt;=0.1</f>
        <v>0</v>
      </c>
      <c r="K4383" s="2" t="b">
        <f>ABS(output__2[[#This Row],[X-vel]]) &lt;=0.1</f>
        <v>1</v>
      </c>
    </row>
    <row r="4384" spans="1:11" x14ac:dyDescent="0.25">
      <c r="A4384">
        <v>-2474.8849259425642</v>
      </c>
      <c r="B4384">
        <v>9.9222553185804321E-2</v>
      </c>
      <c r="C4384">
        <v>9.9483767363457813E-3</v>
      </c>
      <c r="D4384">
        <v>-3.710641148504569E-2</v>
      </c>
      <c r="E4384">
        <v>-6.9495832772277083E-2</v>
      </c>
      <c r="F4384">
        <v>-4.5102810375396984E-17</v>
      </c>
      <c r="G4384" t="b">
        <f>ABS(output__2[[#This Row],[Angle-vel]])&lt;=0.01</f>
        <v>1</v>
      </c>
      <c r="H4384" t="b">
        <f>ABS(output__2[[#This Row],[Angle]]) &lt;=0.02</f>
        <v>1</v>
      </c>
      <c r="I4384" t="b">
        <f>ABS(output__2[[#This Row],[Y-vel]])&lt;=0.1</f>
        <v>1</v>
      </c>
      <c r="J4384" t="b">
        <f>ABS(output__2[[#This Row],[X-pos]]) &lt;=0.1</f>
        <v>0</v>
      </c>
      <c r="K4384" s="2" t="b">
        <f>ABS(output__2[[#This Row],[X-vel]]) &lt;=0.1</f>
        <v>1</v>
      </c>
    </row>
    <row r="4385" spans="1:11" x14ac:dyDescent="0.25">
      <c r="A4385">
        <v>-2517.8274256052323</v>
      </c>
      <c r="B4385">
        <v>9.7189156156768181E-2</v>
      </c>
      <c r="C4385">
        <v>9.4247779607330995E-3</v>
      </c>
      <c r="D4385">
        <v>-0.13057066617944951</v>
      </c>
      <c r="E4385">
        <v>-3.459555080081992E-2</v>
      </c>
      <c r="F4385">
        <v>-4.163336342344337E-17</v>
      </c>
      <c r="G4385" t="b">
        <f>ABS(output__2[[#This Row],[Angle-vel]])&lt;=0.01</f>
        <v>1</v>
      </c>
      <c r="H4385" t="b">
        <f>ABS(output__2[[#This Row],[Angle]]) &lt;=0.02</f>
        <v>1</v>
      </c>
      <c r="I4385" t="b">
        <f>ABS(output__2[[#This Row],[Y-vel]])&lt;=0.1</f>
        <v>1</v>
      </c>
      <c r="J4385" t="b">
        <f>ABS(output__2[[#This Row],[X-pos]]) &lt;=0.1</f>
        <v>0</v>
      </c>
      <c r="K4385" s="2" t="b">
        <f>ABS(output__2[[#This Row],[X-vel]]) &lt;=0.1</f>
        <v>0</v>
      </c>
    </row>
    <row r="4386" spans="1:11" x14ac:dyDescent="0.25">
      <c r="A4386">
        <v>2485.2390695794566</v>
      </c>
      <c r="B4386">
        <v>9.979166713098632E-2</v>
      </c>
      <c r="C4386">
        <v>9.4247779608167201E-3</v>
      </c>
      <c r="D4386">
        <v>1.232332551258805</v>
      </c>
      <c r="E4386">
        <v>-4.6860365114993101E-3</v>
      </c>
      <c r="F4386">
        <v>5.5511151231257827E-17</v>
      </c>
      <c r="G4386" t="b">
        <f>ABS(output__2[[#This Row],[Angle-vel]])&lt;=0.01</f>
        <v>1</v>
      </c>
      <c r="H4386" t="b">
        <f>ABS(output__2[[#This Row],[Angle]]) &lt;=0.02</f>
        <v>1</v>
      </c>
      <c r="I4386" t="b">
        <f>ABS(output__2[[#This Row],[Y-vel]])&lt;=0.1</f>
        <v>1</v>
      </c>
      <c r="J4386" t="b">
        <f>ABS(output__2[[#This Row],[X-pos]]) &lt;=0.1</f>
        <v>0</v>
      </c>
      <c r="K4386" s="2" t="b">
        <f>ABS(output__2[[#This Row],[X-vel]]) &lt;=0.1</f>
        <v>0</v>
      </c>
    </row>
    <row r="4387" spans="1:11" x14ac:dyDescent="0.25">
      <c r="A4387">
        <v>-2498.2790024153819</v>
      </c>
      <c r="B4387">
        <v>9.9867256150234437E-2</v>
      </c>
      <c r="C4387">
        <v>-9.9483767372776678E-3</v>
      </c>
      <c r="D4387">
        <v>-1.264263626297534</v>
      </c>
      <c r="E4387">
        <v>-3.9306982832799046E-3</v>
      </c>
      <c r="F4387">
        <v>-1.700029006457271E-16</v>
      </c>
      <c r="G4387" t="b">
        <f>ABS(output__2[[#This Row],[Angle-vel]])&lt;=0.01</f>
        <v>1</v>
      </c>
      <c r="H4387" t="b">
        <f>ABS(output__2[[#This Row],[Angle]]) &lt;=0.02</f>
        <v>1</v>
      </c>
      <c r="I4387" t="b">
        <f>ABS(output__2[[#This Row],[Y-vel]])&lt;=0.1</f>
        <v>1</v>
      </c>
      <c r="J4387" t="b">
        <f>ABS(output__2[[#This Row],[X-pos]]) &lt;=0.1</f>
        <v>0</v>
      </c>
      <c r="K4387" s="2" t="b">
        <f>ABS(output__2[[#This Row],[X-vel]]) &lt;=0.1</f>
        <v>0</v>
      </c>
    </row>
    <row r="4388" spans="1:11" x14ac:dyDescent="0.25">
      <c r="A4388">
        <v>-2481.4452493935337</v>
      </c>
      <c r="B4388">
        <v>9.4220285953934751E-2</v>
      </c>
      <c r="C4388">
        <v>4.6336201214210639E-3</v>
      </c>
      <c r="D4388">
        <v>-0.36717072724980832</v>
      </c>
      <c r="E4388">
        <v>-6.6509121466980972E-2</v>
      </c>
      <c r="F4388">
        <v>-2.6028057420633688E-4</v>
      </c>
      <c r="G4388" t="b">
        <f>ABS(output__2[[#This Row],[Angle-vel]])&lt;=0.01</f>
        <v>1</v>
      </c>
      <c r="H4388" t="b">
        <f>ABS(output__2[[#This Row],[Angle]]) &lt;=0.02</f>
        <v>1</v>
      </c>
      <c r="I4388" t="b">
        <f>ABS(output__2[[#This Row],[Y-vel]])&lt;=0.1</f>
        <v>1</v>
      </c>
      <c r="J4388" t="b">
        <f>ABS(output__2[[#This Row],[X-pos]]) &lt;=0.1</f>
        <v>0</v>
      </c>
      <c r="K4388" s="2" t="b">
        <f>ABS(output__2[[#This Row],[X-vel]]) &lt;=0.1</f>
        <v>0</v>
      </c>
    </row>
    <row r="4389" spans="1:11" x14ac:dyDescent="0.25">
      <c r="A4389">
        <v>2517.8095398371993</v>
      </c>
      <c r="B4389">
        <v>9.8829189311007773E-2</v>
      </c>
      <c r="C4389">
        <v>-9.9483767363865976E-3</v>
      </c>
      <c r="D4389">
        <v>8.2001784008179049E-2</v>
      </c>
      <c r="E4389">
        <v>-7.9872838027501405E-2</v>
      </c>
      <c r="F4389">
        <v>-5.5511151231257827E-17</v>
      </c>
      <c r="G4389" t="b">
        <f>ABS(output__2[[#This Row],[Angle-vel]])&lt;=0.01</f>
        <v>1</v>
      </c>
      <c r="H4389" t="b">
        <f>ABS(output__2[[#This Row],[Angle]]) &lt;=0.02</f>
        <v>1</v>
      </c>
      <c r="I4389" t="b">
        <f>ABS(output__2[[#This Row],[Y-vel]])&lt;=0.1</f>
        <v>1</v>
      </c>
      <c r="J4389" t="b">
        <f>ABS(output__2[[#This Row],[X-pos]]) &lt;=0.1</f>
        <v>0</v>
      </c>
      <c r="K4389" s="2" t="b">
        <f>ABS(output__2[[#This Row],[X-vel]]) &lt;=0.1</f>
        <v>1</v>
      </c>
    </row>
    <row r="4390" spans="1:11" x14ac:dyDescent="0.25">
      <c r="A4390">
        <v>-2509.6822068605675</v>
      </c>
      <c r="B4390">
        <v>9.8091988051600049E-2</v>
      </c>
      <c r="C4390">
        <v>-9.4247779610912782E-3</v>
      </c>
      <c r="D4390">
        <v>-1.2072197921024499</v>
      </c>
      <c r="E4390">
        <v>-7.72373074926231E-2</v>
      </c>
      <c r="F4390">
        <v>8.6736173798840355E-18</v>
      </c>
      <c r="G4390" t="b">
        <f>ABS(output__2[[#This Row],[Angle-vel]])&lt;=0.01</f>
        <v>1</v>
      </c>
      <c r="H4390" t="b">
        <f>ABS(output__2[[#This Row],[Angle]]) &lt;=0.02</f>
        <v>1</v>
      </c>
      <c r="I4390" t="b">
        <f>ABS(output__2[[#This Row],[Y-vel]])&lt;=0.1</f>
        <v>1</v>
      </c>
      <c r="J4390" t="b">
        <f>ABS(output__2[[#This Row],[X-pos]]) &lt;=0.1</f>
        <v>0</v>
      </c>
      <c r="K4390" s="2" t="b">
        <f>ABS(output__2[[#This Row],[X-vel]]) &lt;=0.1</f>
        <v>0</v>
      </c>
    </row>
    <row r="4391" spans="1:11" x14ac:dyDescent="0.25">
      <c r="A4391">
        <v>-2500.4404370668703</v>
      </c>
      <c r="B4391">
        <v>9.8174724999279039E-2</v>
      </c>
      <c r="C4391">
        <v>9.9483767363508883E-3</v>
      </c>
      <c r="D4391">
        <v>-8.7063586367214299E-2</v>
      </c>
      <c r="E4391">
        <v>-3.8015710950695766E-2</v>
      </c>
      <c r="F4391">
        <v>-4.5102810375396984E-17</v>
      </c>
      <c r="G4391" t="b">
        <f>ABS(output__2[[#This Row],[Angle-vel]])&lt;=0.01</f>
        <v>1</v>
      </c>
      <c r="H4391" t="b">
        <f>ABS(output__2[[#This Row],[Angle]]) &lt;=0.02</f>
        <v>1</v>
      </c>
      <c r="I4391" t="b">
        <f>ABS(output__2[[#This Row],[Y-vel]])&lt;=0.1</f>
        <v>1</v>
      </c>
      <c r="J4391" t="b">
        <f>ABS(output__2[[#This Row],[X-pos]]) &lt;=0.1</f>
        <v>0</v>
      </c>
      <c r="K4391" s="2" t="b">
        <f>ABS(output__2[[#This Row],[X-vel]]) &lt;=0.1</f>
        <v>1</v>
      </c>
    </row>
    <row r="4392" spans="1:11" x14ac:dyDescent="0.25">
      <c r="A4392">
        <v>-1861.3758542566432</v>
      </c>
      <c r="B4392">
        <v>9.8227217164628802E-2</v>
      </c>
      <c r="C4392">
        <v>-9.4247779607722869E-3</v>
      </c>
      <c r="D4392">
        <v>6.8168958069023289E-2</v>
      </c>
      <c r="E4392">
        <v>-0.11246908649636553</v>
      </c>
      <c r="F4392">
        <v>-1.9081958235744878E-17</v>
      </c>
      <c r="G4392" t="b">
        <f>ABS(output__2[[#This Row],[Angle-vel]])&lt;=0.01</f>
        <v>1</v>
      </c>
      <c r="H4392" t="b">
        <f>ABS(output__2[[#This Row],[Angle]]) &lt;=0.02</f>
        <v>1</v>
      </c>
      <c r="I4392" t="b">
        <f>ABS(output__2[[#This Row],[Y-vel]])&lt;=0.1</f>
        <v>0</v>
      </c>
      <c r="J4392" t="b">
        <f>ABS(output__2[[#This Row],[X-pos]]) &lt;=0.1</f>
        <v>0</v>
      </c>
      <c r="K4392" s="2" t="b">
        <f>ABS(output__2[[#This Row],[X-vel]]) &lt;=0.1</f>
        <v>1</v>
      </c>
    </row>
    <row r="4393" spans="1:11" x14ac:dyDescent="0.25">
      <c r="A4393">
        <v>-2464.1468896007736</v>
      </c>
      <c r="B4393">
        <v>9.9931723895665278E-2</v>
      </c>
      <c r="C4393">
        <v>-9.9483767363859072E-3</v>
      </c>
      <c r="D4393">
        <v>-1.2242158001925536</v>
      </c>
      <c r="E4393">
        <v>-2.578137986029011E-2</v>
      </c>
      <c r="F4393">
        <v>-1.5612511283791264E-17</v>
      </c>
      <c r="G4393" t="b">
        <f>ABS(output__2[[#This Row],[Angle-vel]])&lt;=0.01</f>
        <v>1</v>
      </c>
      <c r="H4393" t="b">
        <f>ABS(output__2[[#This Row],[Angle]]) &lt;=0.02</f>
        <v>1</v>
      </c>
      <c r="I4393" t="b">
        <f>ABS(output__2[[#This Row],[Y-vel]])&lt;=0.1</f>
        <v>1</v>
      </c>
      <c r="J4393" t="b">
        <f>ABS(output__2[[#This Row],[X-pos]]) &lt;=0.1</f>
        <v>0</v>
      </c>
      <c r="K4393" s="2" t="b">
        <f>ABS(output__2[[#This Row],[X-vel]]) &lt;=0.1</f>
        <v>0</v>
      </c>
    </row>
    <row r="4394" spans="1:11" x14ac:dyDescent="0.25">
      <c r="A4394">
        <v>-2485.3146795736648</v>
      </c>
      <c r="B4394">
        <v>9.8114522884248226E-2</v>
      </c>
      <c r="C4394">
        <v>-9.4247779607707308E-3</v>
      </c>
      <c r="D4394">
        <v>-1.1953564155199503</v>
      </c>
      <c r="E4394">
        <v>-7.0729301767774533E-2</v>
      </c>
      <c r="F4394">
        <v>-1.9081958235744878E-17</v>
      </c>
      <c r="G4394" t="b">
        <f>ABS(output__2[[#This Row],[Angle-vel]])&lt;=0.01</f>
        <v>1</v>
      </c>
      <c r="H4394" t="b">
        <f>ABS(output__2[[#This Row],[Angle]]) &lt;=0.02</f>
        <v>1</v>
      </c>
      <c r="I4394" t="b">
        <f>ABS(output__2[[#This Row],[Y-vel]])&lt;=0.1</f>
        <v>1</v>
      </c>
      <c r="J4394" t="b">
        <f>ABS(output__2[[#This Row],[X-pos]]) &lt;=0.1</f>
        <v>0</v>
      </c>
      <c r="K4394" s="2" t="b">
        <f>ABS(output__2[[#This Row],[X-vel]]) &lt;=0.1</f>
        <v>0</v>
      </c>
    </row>
    <row r="4395" spans="1:11" x14ac:dyDescent="0.25">
      <c r="A4395">
        <v>2531.5377423670957</v>
      </c>
      <c r="B4395">
        <v>9.8983522527896467E-2</v>
      </c>
      <c r="C4395">
        <v>9.3848171191744725E-3</v>
      </c>
      <c r="D4395">
        <v>0.66787458510843312</v>
      </c>
      <c r="E4395">
        <v>-0.1269882856294397</v>
      </c>
      <c r="F4395">
        <v>8.9505527108756956E-4</v>
      </c>
      <c r="G4395" t="b">
        <f>ABS(output__2[[#This Row],[Angle-vel]])&lt;=0.01</f>
        <v>1</v>
      </c>
      <c r="H4395" t="b">
        <f>ABS(output__2[[#This Row],[Angle]]) &lt;=0.02</f>
        <v>1</v>
      </c>
      <c r="I4395" t="b">
        <f>ABS(output__2[[#This Row],[Y-vel]])&lt;=0.1</f>
        <v>0</v>
      </c>
      <c r="J4395" t="b">
        <f>ABS(output__2[[#This Row],[X-pos]]) &lt;=0.1</f>
        <v>0</v>
      </c>
      <c r="K4395" s="2" t="b">
        <f>ABS(output__2[[#This Row],[X-vel]]) &lt;=0.1</f>
        <v>0</v>
      </c>
    </row>
    <row r="4396" spans="1:11" x14ac:dyDescent="0.25">
      <c r="A4396">
        <v>-2477.4052461047627</v>
      </c>
      <c r="B4396">
        <v>9.9786534699748367E-2</v>
      </c>
      <c r="C4396">
        <v>-6.3304716754969143E-4</v>
      </c>
      <c r="D4396">
        <v>-0.88273134081209681</v>
      </c>
      <c r="E4396">
        <v>-8.7159200091000921E-2</v>
      </c>
      <c r="F4396">
        <v>4.4785238311511894E-4</v>
      </c>
      <c r="G4396" t="b">
        <f>ABS(output__2[[#This Row],[Angle-vel]])&lt;=0.01</f>
        <v>1</v>
      </c>
      <c r="H4396" t="b">
        <f>ABS(output__2[[#This Row],[Angle]]) &lt;=0.02</f>
        <v>1</v>
      </c>
      <c r="I4396" t="b">
        <f>ABS(output__2[[#This Row],[Y-vel]])&lt;=0.1</f>
        <v>1</v>
      </c>
      <c r="J4396" t="b">
        <f>ABS(output__2[[#This Row],[X-pos]]) &lt;=0.1</f>
        <v>0</v>
      </c>
      <c r="K4396" s="2" t="b">
        <f>ABS(output__2[[#This Row],[X-vel]]) &lt;=0.1</f>
        <v>0</v>
      </c>
    </row>
    <row r="4397" spans="1:11" x14ac:dyDescent="0.25">
      <c r="A4397">
        <v>-2496.9304361724485</v>
      </c>
      <c r="B4397">
        <v>9.486916212959208E-2</v>
      </c>
      <c r="C4397">
        <v>-9.424777960836607E-3</v>
      </c>
      <c r="D4397">
        <v>-1.2041322356340858</v>
      </c>
      <c r="E4397">
        <v>-6.8156052699147165E-2</v>
      </c>
      <c r="F4397">
        <v>-1.3010426069826053E-16</v>
      </c>
      <c r="G4397" t="b">
        <f>ABS(output__2[[#This Row],[Angle-vel]])&lt;=0.01</f>
        <v>1</v>
      </c>
      <c r="H4397" t="b">
        <f>ABS(output__2[[#This Row],[Angle]]) &lt;=0.02</f>
        <v>1</v>
      </c>
      <c r="I4397" t="b">
        <f>ABS(output__2[[#This Row],[Y-vel]])&lt;=0.1</f>
        <v>1</v>
      </c>
      <c r="J4397" t="b">
        <f>ABS(output__2[[#This Row],[X-pos]]) &lt;=0.1</f>
        <v>0</v>
      </c>
      <c r="K4397" s="2" t="b">
        <f>ABS(output__2[[#This Row],[X-vel]]) &lt;=0.1</f>
        <v>0</v>
      </c>
    </row>
    <row r="4398" spans="1:11" x14ac:dyDescent="0.25">
      <c r="A4398">
        <v>2548.1997961654074</v>
      </c>
      <c r="B4398">
        <v>9.4262067821974438E-2</v>
      </c>
      <c r="C4398">
        <v>6.8929883038015352E-3</v>
      </c>
      <c r="D4398">
        <v>0.60208459837126105</v>
      </c>
      <c r="E4398">
        <v>-8.0441537208589736E-2</v>
      </c>
      <c r="F4398">
        <v>7.8331930419483012E-4</v>
      </c>
      <c r="G4398" t="b">
        <f>ABS(output__2[[#This Row],[Angle-vel]])&lt;=0.01</f>
        <v>1</v>
      </c>
      <c r="H4398" t="b">
        <f>ABS(output__2[[#This Row],[Angle]]) &lt;=0.02</f>
        <v>1</v>
      </c>
      <c r="I4398" t="b">
        <f>ABS(output__2[[#This Row],[Y-vel]])&lt;=0.1</f>
        <v>1</v>
      </c>
      <c r="J4398" t="b">
        <f>ABS(output__2[[#This Row],[X-pos]]) &lt;=0.1</f>
        <v>0</v>
      </c>
      <c r="K4398" s="2" t="b">
        <f>ABS(output__2[[#This Row],[X-vel]]) &lt;=0.1</f>
        <v>0</v>
      </c>
    </row>
    <row r="4399" spans="1:11" x14ac:dyDescent="0.25">
      <c r="A4399">
        <v>-2505.7575526247292</v>
      </c>
      <c r="B4399">
        <v>9.9766534311745592E-2</v>
      </c>
      <c r="C4399">
        <v>-9.9483767363530377E-3</v>
      </c>
      <c r="D4399">
        <v>-1.2314299330763112</v>
      </c>
      <c r="E4399">
        <v>-0.10842477566527342</v>
      </c>
      <c r="F4399">
        <v>1.214306433183765E-17</v>
      </c>
      <c r="G4399" t="b">
        <f>ABS(output__2[[#This Row],[Angle-vel]])&lt;=0.01</f>
        <v>1</v>
      </c>
      <c r="H4399" t="b">
        <f>ABS(output__2[[#This Row],[Angle]]) &lt;=0.02</f>
        <v>1</v>
      </c>
      <c r="I4399" t="b">
        <f>ABS(output__2[[#This Row],[Y-vel]])&lt;=0.1</f>
        <v>0</v>
      </c>
      <c r="J4399" t="b">
        <f>ABS(output__2[[#This Row],[X-pos]]) &lt;=0.1</f>
        <v>0</v>
      </c>
      <c r="K4399" s="2" t="b">
        <f>ABS(output__2[[#This Row],[X-vel]]) &lt;=0.1</f>
        <v>0</v>
      </c>
    </row>
    <row r="4400" spans="1:11" x14ac:dyDescent="0.25">
      <c r="A4400">
        <v>2486.1557942990967</v>
      </c>
      <c r="B4400">
        <v>9.9938773603623854E-2</v>
      </c>
      <c r="C4400">
        <v>-9.9483767363578741E-3</v>
      </c>
      <c r="D4400">
        <v>7.9597767116738036E-2</v>
      </c>
      <c r="E4400">
        <v>-0.10330432156384553</v>
      </c>
      <c r="F4400">
        <v>0</v>
      </c>
      <c r="G4400" t="b">
        <f>ABS(output__2[[#This Row],[Angle-vel]])&lt;=0.01</f>
        <v>1</v>
      </c>
      <c r="H4400" t="b">
        <f>ABS(output__2[[#This Row],[Angle]]) &lt;=0.02</f>
        <v>1</v>
      </c>
      <c r="I4400" t="b">
        <f>ABS(output__2[[#This Row],[Y-vel]])&lt;=0.1</f>
        <v>0</v>
      </c>
      <c r="J4400" t="b">
        <f>ABS(output__2[[#This Row],[X-pos]]) &lt;=0.1</f>
        <v>0</v>
      </c>
      <c r="K4400" s="2" t="b">
        <f>ABS(output__2[[#This Row],[X-vel]]) &lt;=0.1</f>
        <v>1</v>
      </c>
    </row>
    <row r="4401" spans="1:11" x14ac:dyDescent="0.25">
      <c r="A4401">
        <v>2539.3943468157258</v>
      </c>
      <c r="B4401">
        <v>9.7114678351281958E-2</v>
      </c>
      <c r="C4401">
        <v>9.6706055992601507E-3</v>
      </c>
      <c r="D4401">
        <v>0.72432920601113104</v>
      </c>
      <c r="E4401">
        <v>-4.9780113010619187E-2</v>
      </c>
      <c r="F4401">
        <v>9.0410056845777881E-4</v>
      </c>
      <c r="G4401" t="b">
        <f>ABS(output__2[[#This Row],[Angle-vel]])&lt;=0.01</f>
        <v>1</v>
      </c>
      <c r="H4401" t="b">
        <f>ABS(output__2[[#This Row],[Angle]]) &lt;=0.02</f>
        <v>1</v>
      </c>
      <c r="I4401" t="b">
        <f>ABS(output__2[[#This Row],[Y-vel]])&lt;=0.1</f>
        <v>1</v>
      </c>
      <c r="J4401" t="b">
        <f>ABS(output__2[[#This Row],[X-pos]]) &lt;=0.1</f>
        <v>0</v>
      </c>
      <c r="K4401" s="2" t="b">
        <f>ABS(output__2[[#This Row],[X-vel]]) &lt;=0.1</f>
        <v>0</v>
      </c>
    </row>
    <row r="4402" spans="1:11" x14ac:dyDescent="0.25">
      <c r="A4402">
        <v>2447.4635833021202</v>
      </c>
      <c r="B4402">
        <v>9.508947406846735E-2</v>
      </c>
      <c r="C4402">
        <v>6.5095041149851526E-3</v>
      </c>
      <c r="D4402">
        <v>0.64381524103925902</v>
      </c>
      <c r="E4402">
        <v>-7.2580118106508579E-2</v>
      </c>
      <c r="F4402">
        <v>7.6548283029389749E-4</v>
      </c>
      <c r="G4402" t="b">
        <f>ABS(output__2[[#This Row],[Angle-vel]])&lt;=0.01</f>
        <v>1</v>
      </c>
      <c r="H4402" t="b">
        <f>ABS(output__2[[#This Row],[Angle]]) &lt;=0.02</f>
        <v>1</v>
      </c>
      <c r="I4402" t="b">
        <f>ABS(output__2[[#This Row],[Y-vel]])&lt;=0.1</f>
        <v>1</v>
      </c>
      <c r="J4402" t="b">
        <f>ABS(output__2[[#This Row],[X-pos]]) &lt;=0.1</f>
        <v>0</v>
      </c>
      <c r="K4402" s="2" t="b">
        <f>ABS(output__2[[#This Row],[X-vel]]) &lt;=0.1</f>
        <v>0</v>
      </c>
    </row>
    <row r="4403" spans="1:11" x14ac:dyDescent="0.25">
      <c r="A4403">
        <v>-2517.847451225608</v>
      </c>
      <c r="B4403">
        <v>9.8824936838888267E-2</v>
      </c>
      <c r="C4403">
        <v>-9.4247779608066448E-3</v>
      </c>
      <c r="D4403">
        <v>-1.2113975924864953</v>
      </c>
      <c r="E4403">
        <v>-9.3000398660865929E-2</v>
      </c>
      <c r="F4403">
        <v>-1.0234868508263162E-16</v>
      </c>
      <c r="G4403" t="b">
        <f>ABS(output__2[[#This Row],[Angle-vel]])&lt;=0.01</f>
        <v>1</v>
      </c>
      <c r="H4403" t="b">
        <f>ABS(output__2[[#This Row],[Angle]]) &lt;=0.02</f>
        <v>1</v>
      </c>
      <c r="I4403" t="b">
        <f>ABS(output__2[[#This Row],[Y-vel]])&lt;=0.1</f>
        <v>1</v>
      </c>
      <c r="J4403" t="b">
        <f>ABS(output__2[[#This Row],[X-pos]]) &lt;=0.1</f>
        <v>0</v>
      </c>
      <c r="K4403" s="2" t="b">
        <f>ABS(output__2[[#This Row],[X-vel]]) &lt;=0.1</f>
        <v>0</v>
      </c>
    </row>
    <row r="4404" spans="1:11" x14ac:dyDescent="0.25">
      <c r="A4404">
        <v>-2466.1296038410505</v>
      </c>
      <c r="B4404">
        <v>9.9117965786334278E-2</v>
      </c>
      <c r="C4404">
        <v>9.9483767363480018E-3</v>
      </c>
      <c r="D4404">
        <v>-6.2731179099249829E-2</v>
      </c>
      <c r="E4404">
        <v>-0.10116978647966214</v>
      </c>
      <c r="F4404">
        <v>-4.5102810375396984E-17</v>
      </c>
      <c r="G4404" t="b">
        <f>ABS(output__2[[#This Row],[Angle-vel]])&lt;=0.01</f>
        <v>1</v>
      </c>
      <c r="H4404" t="b">
        <f>ABS(output__2[[#This Row],[Angle]]) &lt;=0.02</f>
        <v>1</v>
      </c>
      <c r="I4404" t="b">
        <f>ABS(output__2[[#This Row],[Y-vel]])&lt;=0.1</f>
        <v>0</v>
      </c>
      <c r="J4404" t="b">
        <f>ABS(output__2[[#This Row],[X-pos]]) &lt;=0.1</f>
        <v>0</v>
      </c>
      <c r="K4404" s="2" t="b">
        <f>ABS(output__2[[#This Row],[X-vel]]) &lt;=0.1</f>
        <v>1</v>
      </c>
    </row>
    <row r="4405" spans="1:11" x14ac:dyDescent="0.25">
      <c r="A4405">
        <v>-2458.710925106453</v>
      </c>
      <c r="B4405">
        <v>9.9337267924757944E-2</v>
      </c>
      <c r="C4405">
        <v>-9.9483767363501511E-3</v>
      </c>
      <c r="D4405">
        <v>-1.2328551464234438</v>
      </c>
      <c r="E4405">
        <v>-6.5528864930379543E-2</v>
      </c>
      <c r="F4405">
        <v>1.214306433183765E-17</v>
      </c>
      <c r="G4405" t="b">
        <f>ABS(output__2[[#This Row],[Angle-vel]])&lt;=0.01</f>
        <v>1</v>
      </c>
      <c r="H4405" t="b">
        <f>ABS(output__2[[#This Row],[Angle]]) &lt;=0.02</f>
        <v>1</v>
      </c>
      <c r="I4405" t="b">
        <f>ABS(output__2[[#This Row],[Y-vel]])&lt;=0.1</f>
        <v>1</v>
      </c>
      <c r="J4405" t="b">
        <f>ABS(output__2[[#This Row],[X-pos]]) &lt;=0.1</f>
        <v>0</v>
      </c>
      <c r="K4405" s="2" t="b">
        <f>ABS(output__2[[#This Row],[X-vel]]) &lt;=0.1</f>
        <v>0</v>
      </c>
    </row>
    <row r="4406" spans="1:11" x14ac:dyDescent="0.25">
      <c r="A4406">
        <v>2545.829224076931</v>
      </c>
      <c r="B4406">
        <v>8.6173945415663242E-2</v>
      </c>
      <c r="C4406">
        <v>1.0099688470200943E-2</v>
      </c>
      <c r="D4406">
        <v>0.70868650392799515</v>
      </c>
      <c r="E4406">
        <v>-0.91667035437980005</v>
      </c>
      <c r="F4406">
        <v>6.4069225390253842E-4</v>
      </c>
      <c r="G4406" t="b">
        <f>ABS(output__2[[#This Row],[Angle-vel]])&lt;=0.01</f>
        <v>1</v>
      </c>
      <c r="H4406" t="b">
        <f>ABS(output__2[[#This Row],[Angle]]) &lt;=0.02</f>
        <v>1</v>
      </c>
      <c r="I4406" t="b">
        <f>ABS(output__2[[#This Row],[Y-vel]])&lt;=0.1</f>
        <v>0</v>
      </c>
      <c r="J4406" t="b">
        <f>ABS(output__2[[#This Row],[X-pos]]) &lt;=0.1</f>
        <v>0</v>
      </c>
      <c r="K4406" s="2" t="b">
        <f>ABS(output__2[[#This Row],[X-vel]]) &lt;=0.1</f>
        <v>0</v>
      </c>
    </row>
    <row r="4407" spans="1:11" x14ac:dyDescent="0.25">
      <c r="A4407">
        <v>-2330.0525313220255</v>
      </c>
      <c r="B4407">
        <v>9.778475838016798E-2</v>
      </c>
      <c r="C4407">
        <v>-2.8959359268277956E-3</v>
      </c>
      <c r="D4407">
        <v>0.46491240752825974</v>
      </c>
      <c r="E4407">
        <v>-3.636215243690985E-2</v>
      </c>
      <c r="F4407">
        <v>-1.2041580235681024E-3</v>
      </c>
      <c r="G4407" t="b">
        <f>ABS(output__2[[#This Row],[Angle-vel]])&lt;=0.01</f>
        <v>1</v>
      </c>
      <c r="H4407" t="b">
        <f>ABS(output__2[[#This Row],[Angle]]) &lt;=0.02</f>
        <v>1</v>
      </c>
      <c r="I4407" t="b">
        <f>ABS(output__2[[#This Row],[Y-vel]])&lt;=0.1</f>
        <v>1</v>
      </c>
      <c r="J4407" t="b">
        <f>ABS(output__2[[#This Row],[X-pos]]) &lt;=0.1</f>
        <v>0</v>
      </c>
      <c r="K4407" s="2" t="b">
        <f>ABS(output__2[[#This Row],[X-vel]]) &lt;=0.1</f>
        <v>0</v>
      </c>
    </row>
    <row r="4408" spans="1:11" x14ac:dyDescent="0.25">
      <c r="A4408">
        <v>2495.528523617756</v>
      </c>
      <c r="B4408">
        <v>9.7189233660320881E-2</v>
      </c>
      <c r="C4408">
        <v>8.4806426580805172E-3</v>
      </c>
      <c r="D4408">
        <v>0.64193216517133678</v>
      </c>
      <c r="E4408">
        <v>-3.8244662571101623E-2</v>
      </c>
      <c r="F4408">
        <v>8.5319534233138216E-4</v>
      </c>
      <c r="G4408" t="b">
        <f>ABS(output__2[[#This Row],[Angle-vel]])&lt;=0.01</f>
        <v>1</v>
      </c>
      <c r="H4408" t="b">
        <f>ABS(output__2[[#This Row],[Angle]]) &lt;=0.02</f>
        <v>1</v>
      </c>
      <c r="I4408" t="b">
        <f>ABS(output__2[[#This Row],[Y-vel]])&lt;=0.1</f>
        <v>1</v>
      </c>
      <c r="J4408" t="b">
        <f>ABS(output__2[[#This Row],[X-pos]]) &lt;=0.1</f>
        <v>0</v>
      </c>
      <c r="K4408" s="2" t="b">
        <f>ABS(output__2[[#This Row],[X-vel]]) &lt;=0.1</f>
        <v>0</v>
      </c>
    </row>
    <row r="4409" spans="1:11" x14ac:dyDescent="0.25">
      <c r="A4409">
        <v>-1622.7342813171424</v>
      </c>
      <c r="B4409">
        <v>9.7521718239511682E-2</v>
      </c>
      <c r="C4409">
        <v>-1.4169592718406634E-4</v>
      </c>
      <c r="D4409">
        <v>0.4361021278456263</v>
      </c>
      <c r="E4409">
        <v>-3.5501859769576392E-2</v>
      </c>
      <c r="F4409">
        <v>1.0475573670972122E-3</v>
      </c>
      <c r="G4409" t="b">
        <f>ABS(output__2[[#This Row],[Angle-vel]])&lt;=0.01</f>
        <v>1</v>
      </c>
      <c r="H4409" t="b">
        <f>ABS(output__2[[#This Row],[Angle]]) &lt;=0.02</f>
        <v>1</v>
      </c>
      <c r="I4409" t="b">
        <f>ABS(output__2[[#This Row],[Y-vel]])&lt;=0.1</f>
        <v>1</v>
      </c>
      <c r="J4409" t="b">
        <f>ABS(output__2[[#This Row],[X-pos]]) &lt;=0.1</f>
        <v>0</v>
      </c>
      <c r="K4409" s="2" t="b">
        <f>ABS(output__2[[#This Row],[X-vel]]) &lt;=0.1</f>
        <v>0</v>
      </c>
    </row>
    <row r="4410" spans="1:11" x14ac:dyDescent="0.25">
      <c r="A4410">
        <v>2501.351045010314</v>
      </c>
      <c r="B4410">
        <v>9.9592070449994657E-2</v>
      </c>
      <c r="C4410">
        <v>-2.1182022750174338E-3</v>
      </c>
      <c r="D4410">
        <v>0.431885938502579</v>
      </c>
      <c r="E4410">
        <v>-4.6184405946731122E-2</v>
      </c>
      <c r="F4410">
        <v>8.556068183236871E-4</v>
      </c>
      <c r="G4410" t="b">
        <f>ABS(output__2[[#This Row],[Angle-vel]])&lt;=0.01</f>
        <v>1</v>
      </c>
      <c r="H4410" t="b">
        <f>ABS(output__2[[#This Row],[Angle]]) &lt;=0.02</f>
        <v>1</v>
      </c>
      <c r="I4410" t="b">
        <f>ABS(output__2[[#This Row],[Y-vel]])&lt;=0.1</f>
        <v>1</v>
      </c>
      <c r="J4410" t="b">
        <f>ABS(output__2[[#This Row],[X-pos]]) &lt;=0.1</f>
        <v>0</v>
      </c>
      <c r="K4410" s="2" t="b">
        <f>ABS(output__2[[#This Row],[X-vel]]) &lt;=0.1</f>
        <v>0</v>
      </c>
    </row>
    <row r="4411" spans="1:11" x14ac:dyDescent="0.25">
      <c r="A4411">
        <v>2523.0740910008808</v>
      </c>
      <c r="B4411">
        <v>9.5956879827683722E-2</v>
      </c>
      <c r="C4411">
        <v>9.9483767363856487E-3</v>
      </c>
      <c r="D4411">
        <v>1.207526218833253</v>
      </c>
      <c r="E4411">
        <v>-4.2753283189980125E-2</v>
      </c>
      <c r="F4411">
        <v>4.5102810375396984E-17</v>
      </c>
      <c r="G4411" t="b">
        <f>ABS(output__2[[#This Row],[Angle-vel]])&lt;=0.01</f>
        <v>1</v>
      </c>
      <c r="H4411" t="b">
        <f>ABS(output__2[[#This Row],[Angle]]) &lt;=0.02</f>
        <v>1</v>
      </c>
      <c r="I4411" t="b">
        <f>ABS(output__2[[#This Row],[Y-vel]])&lt;=0.1</f>
        <v>1</v>
      </c>
      <c r="J4411" t="b">
        <f>ABS(output__2[[#This Row],[X-pos]]) &lt;=0.1</f>
        <v>0</v>
      </c>
      <c r="K4411" s="2" t="b">
        <f>ABS(output__2[[#This Row],[X-vel]]) &lt;=0.1</f>
        <v>0</v>
      </c>
    </row>
    <row r="4412" spans="1:11" x14ac:dyDescent="0.25">
      <c r="A4412">
        <v>-2536.8500411952314</v>
      </c>
      <c r="B4412">
        <v>9.6670005764641451E-2</v>
      </c>
      <c r="C4412">
        <v>-9.9483767363694776E-3</v>
      </c>
      <c r="D4412">
        <v>-1.225312160046675</v>
      </c>
      <c r="E4412">
        <v>-3.6884961573604554E-2</v>
      </c>
      <c r="F4412">
        <v>-1.5612511283791264E-17</v>
      </c>
      <c r="G4412" t="b">
        <f>ABS(output__2[[#This Row],[Angle-vel]])&lt;=0.01</f>
        <v>1</v>
      </c>
      <c r="H4412" t="b">
        <f>ABS(output__2[[#This Row],[Angle]]) &lt;=0.02</f>
        <v>1</v>
      </c>
      <c r="I4412" t="b">
        <f>ABS(output__2[[#This Row],[Y-vel]])&lt;=0.1</f>
        <v>1</v>
      </c>
      <c r="J4412" t="b">
        <f>ABS(output__2[[#This Row],[X-pos]]) &lt;=0.1</f>
        <v>0</v>
      </c>
      <c r="K4412" s="2" t="b">
        <f>ABS(output__2[[#This Row],[X-vel]]) &lt;=0.1</f>
        <v>0</v>
      </c>
    </row>
    <row r="4413" spans="1:11" x14ac:dyDescent="0.25">
      <c r="A4413">
        <v>2535.4234874658487</v>
      </c>
      <c r="B4413">
        <v>5.2691026631983079E-2</v>
      </c>
      <c r="C4413">
        <v>-3.7243686206067409E-3</v>
      </c>
      <c r="D4413">
        <v>0.48739233821503175</v>
      </c>
      <c r="E4413">
        <v>-0.57056956393682912</v>
      </c>
      <c r="F4413">
        <v>8.1465398085939461E-4</v>
      </c>
      <c r="G4413" t="b">
        <f>ABS(output__2[[#This Row],[Angle-vel]])&lt;=0.01</f>
        <v>1</v>
      </c>
      <c r="H4413" t="b">
        <f>ABS(output__2[[#This Row],[Angle]]) &lt;=0.02</f>
        <v>1</v>
      </c>
      <c r="I4413" t="b">
        <f>ABS(output__2[[#This Row],[Y-vel]])&lt;=0.1</f>
        <v>0</v>
      </c>
      <c r="J4413" t="b">
        <f>ABS(output__2[[#This Row],[X-pos]]) &lt;=0.1</f>
        <v>0</v>
      </c>
      <c r="K4413" s="2" t="b">
        <f>ABS(output__2[[#This Row],[X-vel]]) &lt;=0.1</f>
        <v>0</v>
      </c>
    </row>
    <row r="4414" spans="1:11" x14ac:dyDescent="0.25">
      <c r="A4414">
        <v>-2480.5594842250653</v>
      </c>
      <c r="B4414">
        <v>9.8213982898753341E-2</v>
      </c>
      <c r="C4414">
        <v>4.443106089076377E-3</v>
      </c>
      <c r="D4414">
        <v>-0.35980237622219541</v>
      </c>
      <c r="E4414">
        <v>-3.3241960265721154E-2</v>
      </c>
      <c r="F4414">
        <v>-2.6528846863783668E-4</v>
      </c>
      <c r="G4414" t="b">
        <f>ABS(output__2[[#This Row],[Angle-vel]])&lt;=0.01</f>
        <v>1</v>
      </c>
      <c r="H4414" t="b">
        <f>ABS(output__2[[#This Row],[Angle]]) &lt;=0.02</f>
        <v>1</v>
      </c>
      <c r="I4414" t="b">
        <f>ABS(output__2[[#This Row],[Y-vel]])&lt;=0.1</f>
        <v>1</v>
      </c>
      <c r="J4414" t="b">
        <f>ABS(output__2[[#This Row],[X-pos]]) &lt;=0.1</f>
        <v>0</v>
      </c>
      <c r="K4414" s="2" t="b">
        <f>ABS(output__2[[#This Row],[X-vel]]) &lt;=0.1</f>
        <v>0</v>
      </c>
    </row>
    <row r="4415" spans="1:11" x14ac:dyDescent="0.25">
      <c r="A4415">
        <v>-2529.4553406591081</v>
      </c>
      <c r="B4415">
        <v>9.8961368991630883E-2</v>
      </c>
      <c r="C4415">
        <v>-9.4247779607890391E-3</v>
      </c>
      <c r="D4415">
        <v>-1.2150859795796545</v>
      </c>
      <c r="E4415">
        <v>-0.10639428078432137</v>
      </c>
      <c r="F4415">
        <v>-4.6837533851373792E-17</v>
      </c>
      <c r="G4415" t="b">
        <f>ABS(output__2[[#This Row],[Angle-vel]])&lt;=0.01</f>
        <v>1</v>
      </c>
      <c r="H4415" t="b">
        <f>ABS(output__2[[#This Row],[Angle]]) &lt;=0.02</f>
        <v>1</v>
      </c>
      <c r="I4415" t="b">
        <f>ABS(output__2[[#This Row],[Y-vel]])&lt;=0.1</f>
        <v>0</v>
      </c>
      <c r="J4415" t="b">
        <f>ABS(output__2[[#This Row],[X-pos]]) &lt;=0.1</f>
        <v>0</v>
      </c>
      <c r="K4415" s="2" t="b">
        <f>ABS(output__2[[#This Row],[X-vel]]) &lt;=0.1</f>
        <v>0</v>
      </c>
    </row>
    <row r="4416" spans="1:11" x14ac:dyDescent="0.25">
      <c r="A4416">
        <v>-2479.7402278724762</v>
      </c>
      <c r="B4416">
        <v>9.6095196097158317E-2</v>
      </c>
      <c r="C4416">
        <v>9.9483767363858396E-3</v>
      </c>
      <c r="D4416">
        <v>-6.7323888929448572E-2</v>
      </c>
      <c r="E4416">
        <v>-6.4104957433509607E-2</v>
      </c>
      <c r="F4416">
        <v>1.0408340855860843E-17</v>
      </c>
      <c r="G4416" t="b">
        <f>ABS(output__2[[#This Row],[Angle-vel]])&lt;=0.01</f>
        <v>1</v>
      </c>
      <c r="H4416" t="b">
        <f>ABS(output__2[[#This Row],[Angle]]) &lt;=0.02</f>
        <v>1</v>
      </c>
      <c r="I4416" t="b">
        <f>ABS(output__2[[#This Row],[Y-vel]])&lt;=0.1</f>
        <v>1</v>
      </c>
      <c r="J4416" t="b">
        <f>ABS(output__2[[#This Row],[X-pos]]) &lt;=0.1</f>
        <v>0</v>
      </c>
      <c r="K4416" s="2" t="b">
        <f>ABS(output__2[[#This Row],[X-vel]]) &lt;=0.1</f>
        <v>1</v>
      </c>
    </row>
    <row r="4417" spans="1:11" x14ac:dyDescent="0.25">
      <c r="A4417">
        <v>2479.6331973358438</v>
      </c>
      <c r="B4417">
        <v>9.6323057663375081E-2</v>
      </c>
      <c r="C4417">
        <v>-5.0419157145199043E-3</v>
      </c>
      <c r="D4417">
        <v>0.43505476962668072</v>
      </c>
      <c r="E4417">
        <v>-8.8844206472494372E-2</v>
      </c>
      <c r="F4417">
        <v>4.9755558485520398E-4</v>
      </c>
      <c r="G4417" t="b">
        <f>ABS(output__2[[#This Row],[Angle-vel]])&lt;=0.01</f>
        <v>1</v>
      </c>
      <c r="H4417" t="b">
        <f>ABS(output__2[[#This Row],[Angle]]) &lt;=0.02</f>
        <v>1</v>
      </c>
      <c r="I4417" t="b">
        <f>ABS(output__2[[#This Row],[Y-vel]])&lt;=0.1</f>
        <v>1</v>
      </c>
      <c r="J4417" t="b">
        <f>ABS(output__2[[#This Row],[X-pos]]) &lt;=0.1</f>
        <v>0</v>
      </c>
      <c r="K4417" s="2" t="b">
        <f>ABS(output__2[[#This Row],[X-vel]]) &lt;=0.1</f>
        <v>0</v>
      </c>
    </row>
    <row r="4418" spans="1:11" x14ac:dyDescent="0.25">
      <c r="A4418">
        <v>-2510.0031660571894</v>
      </c>
      <c r="B4418">
        <v>9.5993199992134334E-2</v>
      </c>
      <c r="C4418">
        <v>8.0958129719740975E-3</v>
      </c>
      <c r="D4418">
        <v>-0.28082178568890309</v>
      </c>
      <c r="E4418">
        <v>-6.7727913018203273E-2</v>
      </c>
      <c r="F4418">
        <v>-1.0163395178463056E-4</v>
      </c>
      <c r="G4418" t="b">
        <f>ABS(output__2[[#This Row],[Angle-vel]])&lt;=0.01</f>
        <v>1</v>
      </c>
      <c r="H4418" t="b">
        <f>ABS(output__2[[#This Row],[Angle]]) &lt;=0.02</f>
        <v>1</v>
      </c>
      <c r="I4418" t="b">
        <f>ABS(output__2[[#This Row],[Y-vel]])&lt;=0.1</f>
        <v>1</v>
      </c>
      <c r="J4418" t="b">
        <f>ABS(output__2[[#This Row],[X-pos]]) &lt;=0.1</f>
        <v>0</v>
      </c>
      <c r="K4418" s="2" t="b">
        <f>ABS(output__2[[#This Row],[X-vel]]) &lt;=0.1</f>
        <v>0</v>
      </c>
    </row>
    <row r="4419" spans="1:11" x14ac:dyDescent="0.25">
      <c r="A4419">
        <v>2519.8631850258967</v>
      </c>
      <c r="B4419">
        <v>9.9220939669905861E-2</v>
      </c>
      <c r="C4419">
        <v>-5.961586776412882E-4</v>
      </c>
      <c r="D4419">
        <v>0.49759360049952883</v>
      </c>
      <c r="E4419">
        <v>-0.1044665523962973</v>
      </c>
      <c r="F4419">
        <v>9.493744131960065E-4</v>
      </c>
      <c r="G4419" t="b">
        <f>ABS(output__2[[#This Row],[Angle-vel]])&lt;=0.01</f>
        <v>1</v>
      </c>
      <c r="H4419" t="b">
        <f>ABS(output__2[[#This Row],[Angle]]) &lt;=0.02</f>
        <v>1</v>
      </c>
      <c r="I4419" t="b">
        <f>ABS(output__2[[#This Row],[Y-vel]])&lt;=0.1</f>
        <v>0</v>
      </c>
      <c r="J4419" t="b">
        <f>ABS(output__2[[#This Row],[X-pos]]) &lt;=0.1</f>
        <v>0</v>
      </c>
      <c r="K4419" s="2" t="b">
        <f>ABS(output__2[[#This Row],[X-vel]]) &lt;=0.1</f>
        <v>0</v>
      </c>
    </row>
    <row r="4420" spans="1:11" x14ac:dyDescent="0.25">
      <c r="A4420">
        <v>2468.4812325556081</v>
      </c>
      <c r="B4420">
        <v>9.7423151737497965E-2</v>
      </c>
      <c r="C4420">
        <v>6.591172004868532E-3</v>
      </c>
      <c r="D4420">
        <v>0.62266450429290332</v>
      </c>
      <c r="E4420">
        <v>-0.10251377232704431</v>
      </c>
      <c r="F4420">
        <v>7.7287610940355352E-4</v>
      </c>
      <c r="G4420" t="b">
        <f>ABS(output__2[[#This Row],[Angle-vel]])&lt;=0.01</f>
        <v>1</v>
      </c>
      <c r="H4420" t="b">
        <f>ABS(output__2[[#This Row],[Angle]]) &lt;=0.02</f>
        <v>1</v>
      </c>
      <c r="I4420" t="b">
        <f>ABS(output__2[[#This Row],[Y-vel]])&lt;=0.1</f>
        <v>0</v>
      </c>
      <c r="J4420" t="b">
        <f>ABS(output__2[[#This Row],[X-pos]]) &lt;=0.1</f>
        <v>0</v>
      </c>
      <c r="K4420" s="2" t="b">
        <f>ABS(output__2[[#This Row],[X-vel]]) &lt;=0.1</f>
        <v>0</v>
      </c>
    </row>
    <row r="4421" spans="1:11" x14ac:dyDescent="0.25">
      <c r="A4421">
        <v>-2440.4687957428409</v>
      </c>
      <c r="B4421">
        <v>9.9824253256403428E-2</v>
      </c>
      <c r="C4421">
        <v>6.2832702885322975E-3</v>
      </c>
      <c r="D4421">
        <v>-0.30157415750568944</v>
      </c>
      <c r="E4421">
        <v>-0.12621000492331003</v>
      </c>
      <c r="F4421">
        <v>-1.9148395871775373E-4</v>
      </c>
      <c r="G4421" t="b">
        <f>ABS(output__2[[#This Row],[Angle-vel]])&lt;=0.01</f>
        <v>1</v>
      </c>
      <c r="H4421" t="b">
        <f>ABS(output__2[[#This Row],[Angle]]) &lt;=0.02</f>
        <v>1</v>
      </c>
      <c r="I4421" t="b">
        <f>ABS(output__2[[#This Row],[Y-vel]])&lt;=0.1</f>
        <v>0</v>
      </c>
      <c r="J4421" t="b">
        <f>ABS(output__2[[#This Row],[X-pos]]) &lt;=0.1</f>
        <v>0</v>
      </c>
      <c r="K4421" s="2" t="b">
        <f>ABS(output__2[[#This Row],[X-vel]]) &lt;=0.1</f>
        <v>0</v>
      </c>
    </row>
    <row r="4422" spans="1:11" x14ac:dyDescent="0.25">
      <c r="A4422">
        <v>1358.6068459406035</v>
      </c>
      <c r="B4422">
        <v>9.7602380140287298E-2</v>
      </c>
      <c r="C4422">
        <v>9.6865773484810774E-3</v>
      </c>
      <c r="D4422">
        <v>1.1970093988017947</v>
      </c>
      <c r="E4422">
        <v>-2.9920324891600666E-2</v>
      </c>
      <c r="F4422">
        <v>-1.960237527853792E-16</v>
      </c>
      <c r="G4422" t="b">
        <f>ABS(output__2[[#This Row],[Angle-vel]])&lt;=0.01</f>
        <v>1</v>
      </c>
      <c r="H4422" t="b">
        <f>ABS(output__2[[#This Row],[Angle]]) &lt;=0.02</f>
        <v>1</v>
      </c>
      <c r="I4422" t="b">
        <f>ABS(output__2[[#This Row],[Y-vel]])&lt;=0.1</f>
        <v>1</v>
      </c>
      <c r="J4422" t="b">
        <f>ABS(output__2[[#This Row],[X-pos]]) &lt;=0.1</f>
        <v>0</v>
      </c>
      <c r="K4422" s="2" t="b">
        <f>ABS(output__2[[#This Row],[X-vel]]) &lt;=0.1</f>
        <v>0</v>
      </c>
    </row>
    <row r="4423" spans="1:11" x14ac:dyDescent="0.25">
      <c r="A4423">
        <v>-2505.1546856312375</v>
      </c>
      <c r="B4423">
        <v>9.3988439695871201E-2</v>
      </c>
      <c r="C4423">
        <v>-9.4247779608582806E-3</v>
      </c>
      <c r="D4423">
        <v>-1.2136584133309352</v>
      </c>
      <c r="E4423">
        <v>-8.0070459925043816E-2</v>
      </c>
      <c r="F4423">
        <v>-1.8561541192951836E-16</v>
      </c>
      <c r="G4423" t="b">
        <f>ABS(output__2[[#This Row],[Angle-vel]])&lt;=0.01</f>
        <v>1</v>
      </c>
      <c r="H4423" t="b">
        <f>ABS(output__2[[#This Row],[Angle]]) &lt;=0.02</f>
        <v>1</v>
      </c>
      <c r="I4423" t="b">
        <f>ABS(output__2[[#This Row],[Y-vel]])&lt;=0.1</f>
        <v>1</v>
      </c>
      <c r="J4423" t="b">
        <f>ABS(output__2[[#This Row],[X-pos]]) &lt;=0.1</f>
        <v>0</v>
      </c>
      <c r="K4423" s="2" t="b">
        <f>ABS(output__2[[#This Row],[X-vel]]) &lt;=0.1</f>
        <v>0</v>
      </c>
    </row>
    <row r="4424" spans="1:11" x14ac:dyDescent="0.25">
      <c r="A4424">
        <v>2429.3738517268034</v>
      </c>
      <c r="B4424">
        <v>9.7605557644268148E-2</v>
      </c>
      <c r="C4424">
        <v>-3.1559758742064374E-3</v>
      </c>
      <c r="D4424">
        <v>0.44466750086589152</v>
      </c>
      <c r="E4424">
        <v>-0.10014628134532104</v>
      </c>
      <c r="F4424">
        <v>7.6602543208341748E-4</v>
      </c>
      <c r="G4424" t="b">
        <f>ABS(output__2[[#This Row],[Angle-vel]])&lt;=0.01</f>
        <v>1</v>
      </c>
      <c r="H4424" t="b">
        <f>ABS(output__2[[#This Row],[Angle]]) &lt;=0.02</f>
        <v>1</v>
      </c>
      <c r="I4424" t="b">
        <f>ABS(output__2[[#This Row],[Y-vel]])&lt;=0.1</f>
        <v>0</v>
      </c>
      <c r="J4424" t="b">
        <f>ABS(output__2[[#This Row],[X-pos]]) &lt;=0.1</f>
        <v>0</v>
      </c>
      <c r="K4424" s="2" t="b">
        <f>ABS(output__2[[#This Row],[X-vel]]) &lt;=0.1</f>
        <v>0</v>
      </c>
    </row>
    <row r="4425" spans="1:11" x14ac:dyDescent="0.25">
      <c r="A4425">
        <v>-2213.9068573867007</v>
      </c>
      <c r="B4425">
        <v>9.9908981069360872E-2</v>
      </c>
      <c r="C4425">
        <v>9.6865773485543503E-3</v>
      </c>
      <c r="D4425">
        <v>1.0868727941096441</v>
      </c>
      <c r="E4425">
        <v>-1.2537139397939434E-2</v>
      </c>
      <c r="F4425">
        <v>-2.9490299091605721E-17</v>
      </c>
      <c r="G4425" t="b">
        <f>ABS(output__2[[#This Row],[Angle-vel]])&lt;=0.01</f>
        <v>1</v>
      </c>
      <c r="H4425" t="b">
        <f>ABS(output__2[[#This Row],[Angle]]) &lt;=0.02</f>
        <v>1</v>
      </c>
      <c r="I4425" t="b">
        <f>ABS(output__2[[#This Row],[Y-vel]])&lt;=0.1</f>
        <v>1</v>
      </c>
      <c r="J4425" t="b">
        <f>ABS(output__2[[#This Row],[X-pos]]) &lt;=0.1</f>
        <v>0</v>
      </c>
      <c r="K4425" s="2" t="b">
        <f>ABS(output__2[[#This Row],[X-vel]]) &lt;=0.1</f>
        <v>0</v>
      </c>
    </row>
    <row r="4426" spans="1:11" x14ac:dyDescent="0.25">
      <c r="A4426">
        <v>2529.5169494582319</v>
      </c>
      <c r="B4426">
        <v>9.8734967459007575E-2</v>
      </c>
      <c r="C4426">
        <v>8.9709831711879979E-3</v>
      </c>
      <c r="D4426">
        <v>0.70566508117698146</v>
      </c>
      <c r="E4426">
        <v>-7.6333236930173159E-2</v>
      </c>
      <c r="F4426">
        <v>8.7589629200629602E-4</v>
      </c>
      <c r="G4426" t="b">
        <f>ABS(output__2[[#This Row],[Angle-vel]])&lt;=0.01</f>
        <v>1</v>
      </c>
      <c r="H4426" t="b">
        <f>ABS(output__2[[#This Row],[Angle]]) &lt;=0.02</f>
        <v>1</v>
      </c>
      <c r="I4426" t="b">
        <f>ABS(output__2[[#This Row],[Y-vel]])&lt;=0.1</f>
        <v>1</v>
      </c>
      <c r="J4426" t="b">
        <f>ABS(output__2[[#This Row],[X-pos]]) &lt;=0.1</f>
        <v>0</v>
      </c>
      <c r="K4426" s="2" t="b">
        <f>ABS(output__2[[#This Row],[X-vel]]) &lt;=0.1</f>
        <v>0</v>
      </c>
    </row>
    <row r="4427" spans="1:11" x14ac:dyDescent="0.25">
      <c r="A4427">
        <v>-2528.3128568738639</v>
      </c>
      <c r="B4427">
        <v>9.9118006056026095E-2</v>
      </c>
      <c r="C4427">
        <v>9.7401831905857151E-3</v>
      </c>
      <c r="D4427">
        <v>-0.61255032524400699</v>
      </c>
      <c r="E4427">
        <v>-4.0929030715334713E-2</v>
      </c>
      <c r="F4427">
        <v>9.0730690907566379E-4</v>
      </c>
      <c r="G4427" t="b">
        <f>ABS(output__2[[#This Row],[Angle-vel]])&lt;=0.01</f>
        <v>1</v>
      </c>
      <c r="H4427" t="b">
        <f>ABS(output__2[[#This Row],[Angle]]) &lt;=0.02</f>
        <v>1</v>
      </c>
      <c r="I4427" t="b">
        <f>ABS(output__2[[#This Row],[Y-vel]])&lt;=0.1</f>
        <v>1</v>
      </c>
      <c r="J4427" t="b">
        <f>ABS(output__2[[#This Row],[X-pos]]) &lt;=0.1</f>
        <v>0</v>
      </c>
      <c r="K4427" s="2" t="b">
        <f>ABS(output__2[[#This Row],[X-vel]]) &lt;=0.1</f>
        <v>0</v>
      </c>
    </row>
    <row r="4428" spans="1:11" x14ac:dyDescent="0.25">
      <c r="A4428">
        <v>2477.8186872228689</v>
      </c>
      <c r="B4428">
        <v>9.7260426733550259E-2</v>
      </c>
      <c r="C4428">
        <v>-9.9483767364141312E-3</v>
      </c>
      <c r="D4428">
        <v>6.5948288859161971E-2</v>
      </c>
      <c r="E4428">
        <v>-7.0975430305643405E-2</v>
      </c>
      <c r="F4428">
        <v>-5.5511151231257827E-17</v>
      </c>
      <c r="G4428" t="b">
        <f>ABS(output__2[[#This Row],[Angle-vel]])&lt;=0.01</f>
        <v>1</v>
      </c>
      <c r="H4428" t="b">
        <f>ABS(output__2[[#This Row],[Angle]]) &lt;=0.02</f>
        <v>1</v>
      </c>
      <c r="I4428" t="b">
        <f>ABS(output__2[[#This Row],[Y-vel]])&lt;=0.1</f>
        <v>1</v>
      </c>
      <c r="J4428" t="b">
        <f>ABS(output__2[[#This Row],[X-pos]]) &lt;=0.1</f>
        <v>0</v>
      </c>
      <c r="K4428" s="2" t="b">
        <f>ABS(output__2[[#This Row],[X-vel]]) &lt;=0.1</f>
        <v>1</v>
      </c>
    </row>
    <row r="4429" spans="1:11" x14ac:dyDescent="0.25">
      <c r="A4429">
        <v>2117.2775249665187</v>
      </c>
      <c r="B4429">
        <v>9.8455966202276327E-2</v>
      </c>
      <c r="C4429">
        <v>-3.9218768285497114E-4</v>
      </c>
      <c r="D4429">
        <v>-0.72548045833531238</v>
      </c>
      <c r="E4429">
        <v>-8.2917012785682837E-2</v>
      </c>
      <c r="F4429">
        <v>9.9858550016848125E-4</v>
      </c>
      <c r="G4429" t="b">
        <f>ABS(output__2[[#This Row],[Angle-vel]])&lt;=0.01</f>
        <v>1</v>
      </c>
      <c r="H4429" t="b">
        <f>ABS(output__2[[#This Row],[Angle]]) &lt;=0.02</f>
        <v>1</v>
      </c>
      <c r="I4429" t="b">
        <f>ABS(output__2[[#This Row],[Y-vel]])&lt;=0.1</f>
        <v>1</v>
      </c>
      <c r="J4429" t="b">
        <f>ABS(output__2[[#This Row],[X-pos]]) &lt;=0.1</f>
        <v>0</v>
      </c>
      <c r="K4429" s="2" t="b">
        <f>ABS(output__2[[#This Row],[X-vel]]) &lt;=0.1</f>
        <v>0</v>
      </c>
    </row>
    <row r="4430" spans="1:11" x14ac:dyDescent="0.25">
      <c r="A4430">
        <v>-2523.5392439461075</v>
      </c>
      <c r="B4430">
        <v>9.958438764184542E-2</v>
      </c>
      <c r="C4430">
        <v>-9.9483767364160827E-3</v>
      </c>
      <c r="D4430">
        <v>-1.2601348859328276</v>
      </c>
      <c r="E4430">
        <v>-4.618821918328031E-2</v>
      </c>
      <c r="F4430">
        <v>-9.3675067702747583E-17</v>
      </c>
      <c r="G4430" t="b">
        <f>ABS(output__2[[#This Row],[Angle-vel]])&lt;=0.01</f>
        <v>1</v>
      </c>
      <c r="H4430" t="b">
        <f>ABS(output__2[[#This Row],[Angle]]) &lt;=0.02</f>
        <v>1</v>
      </c>
      <c r="I4430" t="b">
        <f>ABS(output__2[[#This Row],[Y-vel]])&lt;=0.1</f>
        <v>1</v>
      </c>
      <c r="J4430" t="b">
        <f>ABS(output__2[[#This Row],[X-pos]]) &lt;=0.1</f>
        <v>0</v>
      </c>
      <c r="K4430" s="2" t="b">
        <f>ABS(output__2[[#This Row],[X-vel]]) &lt;=0.1</f>
        <v>0</v>
      </c>
    </row>
    <row r="4431" spans="1:11" x14ac:dyDescent="0.25">
      <c r="A4431">
        <v>-2523.5676825714741</v>
      </c>
      <c r="B4431">
        <v>9.8848332628265353E-2</v>
      </c>
      <c r="C4431">
        <v>-9.948376736377898E-3</v>
      </c>
      <c r="D4431">
        <v>-1.2186486827979286</v>
      </c>
      <c r="E4431">
        <v>-1.419279993812753E-2</v>
      </c>
      <c r="F4431">
        <v>-4.3368086899420177E-17</v>
      </c>
      <c r="G4431" t="b">
        <f>ABS(output__2[[#This Row],[Angle-vel]])&lt;=0.01</f>
        <v>1</v>
      </c>
      <c r="H4431" t="b">
        <f>ABS(output__2[[#This Row],[Angle]]) &lt;=0.02</f>
        <v>1</v>
      </c>
      <c r="I4431" t="b">
        <f>ABS(output__2[[#This Row],[Y-vel]])&lt;=0.1</f>
        <v>1</v>
      </c>
      <c r="J4431" t="b">
        <f>ABS(output__2[[#This Row],[X-pos]]) &lt;=0.1</f>
        <v>0</v>
      </c>
      <c r="K4431" s="2" t="b">
        <f>ABS(output__2[[#This Row],[X-vel]]) &lt;=0.1</f>
        <v>0</v>
      </c>
    </row>
    <row r="4432" spans="1:11" x14ac:dyDescent="0.25">
      <c r="A4432">
        <v>-2491.3681211888902</v>
      </c>
      <c r="B4432">
        <v>9.4209746879626299E-2</v>
      </c>
      <c r="C4432">
        <v>5.6080427288457899E-3</v>
      </c>
      <c r="D4432">
        <v>-0.34663535691632691</v>
      </c>
      <c r="E4432">
        <v>-7.5218145950405449E-2</v>
      </c>
      <c r="F4432">
        <v>-2.2188441954872681E-4</v>
      </c>
      <c r="G4432" t="b">
        <f>ABS(output__2[[#This Row],[Angle-vel]])&lt;=0.01</f>
        <v>1</v>
      </c>
      <c r="H4432" t="b">
        <f>ABS(output__2[[#This Row],[Angle]]) &lt;=0.02</f>
        <v>1</v>
      </c>
      <c r="I4432" t="b">
        <f>ABS(output__2[[#This Row],[Y-vel]])&lt;=0.1</f>
        <v>1</v>
      </c>
      <c r="J4432" t="b">
        <f>ABS(output__2[[#This Row],[X-pos]]) &lt;=0.1</f>
        <v>0</v>
      </c>
      <c r="K4432" s="2" t="b">
        <f>ABS(output__2[[#This Row],[X-vel]]) &lt;=0.1</f>
        <v>0</v>
      </c>
    </row>
    <row r="4433" spans="1:11" x14ac:dyDescent="0.25">
      <c r="A4433">
        <v>-2481.2761215230144</v>
      </c>
      <c r="B4433">
        <v>9.3731715529082521E-2</v>
      </c>
      <c r="C4433">
        <v>9.9483767363152866E-3</v>
      </c>
      <c r="D4433">
        <v>-8.4882496350486697E-2</v>
      </c>
      <c r="E4433">
        <v>-8.4844071946863928E-2</v>
      </c>
      <c r="F4433">
        <v>-1.2836953722228372E-16</v>
      </c>
      <c r="G4433" t="b">
        <f>ABS(output__2[[#This Row],[Angle-vel]])&lt;=0.01</f>
        <v>1</v>
      </c>
      <c r="H4433" t="b">
        <f>ABS(output__2[[#This Row],[Angle]]) &lt;=0.02</f>
        <v>1</v>
      </c>
      <c r="I4433" t="b">
        <f>ABS(output__2[[#This Row],[Y-vel]])&lt;=0.1</f>
        <v>1</v>
      </c>
      <c r="J4433" t="b">
        <f>ABS(output__2[[#This Row],[X-pos]]) &lt;=0.1</f>
        <v>0</v>
      </c>
      <c r="K4433" s="2" t="b">
        <f>ABS(output__2[[#This Row],[X-vel]]) &lt;=0.1</f>
        <v>1</v>
      </c>
    </row>
    <row r="4434" spans="1:11" x14ac:dyDescent="0.25">
      <c r="A4434">
        <v>-2489.7890725626885</v>
      </c>
      <c r="B4434">
        <v>9.9852278096612082E-2</v>
      </c>
      <c r="C4434">
        <v>-1.1913938900757169E-5</v>
      </c>
      <c r="D4434">
        <v>-0.86911118632517315</v>
      </c>
      <c r="E4434">
        <v>-5.7938177073693489E-2</v>
      </c>
      <c r="F4434">
        <v>4.7542884198670688E-4</v>
      </c>
      <c r="G4434" t="b">
        <f>ABS(output__2[[#This Row],[Angle-vel]])&lt;=0.01</f>
        <v>1</v>
      </c>
      <c r="H4434" t="b">
        <f>ABS(output__2[[#This Row],[Angle]]) &lt;=0.02</f>
        <v>1</v>
      </c>
      <c r="I4434" t="b">
        <f>ABS(output__2[[#This Row],[Y-vel]])&lt;=0.1</f>
        <v>1</v>
      </c>
      <c r="J4434" t="b">
        <f>ABS(output__2[[#This Row],[X-pos]]) &lt;=0.1</f>
        <v>0</v>
      </c>
      <c r="K4434" s="2" t="b">
        <f>ABS(output__2[[#This Row],[X-vel]]) &lt;=0.1</f>
        <v>0</v>
      </c>
    </row>
    <row r="4435" spans="1:11" x14ac:dyDescent="0.25">
      <c r="A4435">
        <v>-1825.9961859044224</v>
      </c>
      <c r="B4435">
        <v>9.7091827345218956E-2</v>
      </c>
      <c r="C4435">
        <v>-6.8453341683786719E-3</v>
      </c>
      <c r="D4435">
        <v>-0.91287392319656724</v>
      </c>
      <c r="E4435">
        <v>-8.9687306841696901E-2</v>
      </c>
      <c r="F4435">
        <v>5.1664742633418124E-4</v>
      </c>
      <c r="G4435" t="b">
        <f>ABS(output__2[[#This Row],[Angle-vel]])&lt;=0.01</f>
        <v>1</v>
      </c>
      <c r="H4435" t="b">
        <f>ABS(output__2[[#This Row],[Angle]]) &lt;=0.02</f>
        <v>1</v>
      </c>
      <c r="I4435" t="b">
        <f>ABS(output__2[[#This Row],[Y-vel]])&lt;=0.1</f>
        <v>1</v>
      </c>
      <c r="J4435" t="b">
        <f>ABS(output__2[[#This Row],[X-pos]]) &lt;=0.1</f>
        <v>0</v>
      </c>
      <c r="K4435" s="2" t="b">
        <f>ABS(output__2[[#This Row],[X-vel]]) &lt;=0.1</f>
        <v>0</v>
      </c>
    </row>
    <row r="4436" spans="1:11" x14ac:dyDescent="0.25">
      <c r="A4436">
        <v>2485.9924989081992</v>
      </c>
      <c r="B4436">
        <v>9.9426326292601799E-2</v>
      </c>
      <c r="C4436">
        <v>-9.9483767363303891E-3</v>
      </c>
      <c r="D4436">
        <v>6.6355206720717042E-2</v>
      </c>
      <c r="E4436">
        <v>-8.842940499060481E-3</v>
      </c>
      <c r="F4436">
        <v>1.1102230246251565E-16</v>
      </c>
      <c r="G4436" t="b">
        <f>ABS(output__2[[#This Row],[Angle-vel]])&lt;=0.01</f>
        <v>1</v>
      </c>
      <c r="H4436" t="b">
        <f>ABS(output__2[[#This Row],[Angle]]) &lt;=0.02</f>
        <v>1</v>
      </c>
      <c r="I4436" t="b">
        <f>ABS(output__2[[#This Row],[Y-vel]])&lt;=0.1</f>
        <v>1</v>
      </c>
      <c r="J4436" t="b">
        <f>ABS(output__2[[#This Row],[X-pos]]) &lt;=0.1</f>
        <v>0</v>
      </c>
      <c r="K4436" s="2" t="b">
        <f>ABS(output__2[[#This Row],[X-vel]]) &lt;=0.1</f>
        <v>1</v>
      </c>
    </row>
    <row r="4437" spans="1:11" x14ac:dyDescent="0.25">
      <c r="A4437">
        <v>2494.2118093531935</v>
      </c>
      <c r="B4437">
        <v>9.8089514185525417E-2</v>
      </c>
      <c r="C4437">
        <v>-9.9483767356158791E-3</v>
      </c>
      <c r="D4437">
        <v>8.4861317182430937E-2</v>
      </c>
      <c r="E4437">
        <v>-5.0194476902794855E-2</v>
      </c>
      <c r="F4437">
        <v>2.7755575615628914E-17</v>
      </c>
      <c r="G4437" t="b">
        <f>ABS(output__2[[#This Row],[Angle-vel]])&lt;=0.01</f>
        <v>1</v>
      </c>
      <c r="H4437" t="b">
        <f>ABS(output__2[[#This Row],[Angle]]) &lt;=0.02</f>
        <v>1</v>
      </c>
      <c r="I4437" t="b">
        <f>ABS(output__2[[#This Row],[Y-vel]])&lt;=0.1</f>
        <v>1</v>
      </c>
      <c r="J4437" t="b">
        <f>ABS(output__2[[#This Row],[X-pos]]) &lt;=0.1</f>
        <v>0</v>
      </c>
      <c r="K4437" s="2" t="b">
        <f>ABS(output__2[[#This Row],[X-vel]]) &lt;=0.1</f>
        <v>1</v>
      </c>
    </row>
    <row r="4438" spans="1:11" x14ac:dyDescent="0.25">
      <c r="A4438">
        <v>2438.6513717517264</v>
      </c>
      <c r="B4438">
        <v>9.7767425202475985E-2</v>
      </c>
      <c r="C4438">
        <v>-9.4247779601523939E-3</v>
      </c>
      <c r="D4438">
        <v>7.7963346182568921E-2</v>
      </c>
      <c r="E4438">
        <v>-8.4867230410612629E-2</v>
      </c>
      <c r="F4438">
        <v>6.9388939039072284E-17</v>
      </c>
      <c r="G4438" t="b">
        <f>ABS(output__2[[#This Row],[Angle-vel]])&lt;=0.01</f>
        <v>1</v>
      </c>
      <c r="H4438" t="b">
        <f>ABS(output__2[[#This Row],[Angle]]) &lt;=0.02</f>
        <v>1</v>
      </c>
      <c r="I4438" t="b">
        <f>ABS(output__2[[#This Row],[Y-vel]])&lt;=0.1</f>
        <v>1</v>
      </c>
      <c r="J4438" t="b">
        <f>ABS(output__2[[#This Row],[X-pos]]) &lt;=0.1</f>
        <v>0</v>
      </c>
      <c r="K4438" s="2" t="b">
        <f>ABS(output__2[[#This Row],[X-vel]]) &lt;=0.1</f>
        <v>1</v>
      </c>
    </row>
    <row r="4439" spans="1:11" x14ac:dyDescent="0.25">
      <c r="A4439">
        <v>2521.7887142359123</v>
      </c>
      <c r="B4439">
        <v>9.9950330409329685E-2</v>
      </c>
      <c r="C4439">
        <v>-2.5788949270079417E-3</v>
      </c>
      <c r="D4439">
        <v>0.4531932628114273</v>
      </c>
      <c r="E4439">
        <v>-1.7198857676249697E-3</v>
      </c>
      <c r="F4439">
        <v>7.8901295908787115E-4</v>
      </c>
      <c r="G4439" t="b">
        <f>ABS(output__2[[#This Row],[Angle-vel]])&lt;=0.01</f>
        <v>1</v>
      </c>
      <c r="H4439" t="b">
        <f>ABS(output__2[[#This Row],[Angle]]) &lt;=0.02</f>
        <v>1</v>
      </c>
      <c r="I4439" t="b">
        <f>ABS(output__2[[#This Row],[Y-vel]])&lt;=0.1</f>
        <v>1</v>
      </c>
      <c r="J4439" t="b">
        <f>ABS(output__2[[#This Row],[X-pos]]) &lt;=0.1</f>
        <v>0</v>
      </c>
      <c r="K4439" s="2" t="b">
        <f>ABS(output__2[[#This Row],[X-vel]]) &lt;=0.1</f>
        <v>0</v>
      </c>
    </row>
    <row r="4440" spans="1:11" x14ac:dyDescent="0.25">
      <c r="A4440">
        <v>2523.3947278805517</v>
      </c>
      <c r="B4440">
        <v>9.8913514593043331E-2</v>
      </c>
      <c r="C4440">
        <v>-9.6851194302977426E-3</v>
      </c>
      <c r="D4440">
        <v>0.39717995369797415</v>
      </c>
      <c r="E4440">
        <v>-0.1164877295199841</v>
      </c>
      <c r="F4440">
        <v>3.4018628840303856E-5</v>
      </c>
      <c r="G4440" t="b">
        <f>ABS(output__2[[#This Row],[Angle-vel]])&lt;=0.01</f>
        <v>1</v>
      </c>
      <c r="H4440" t="b">
        <f>ABS(output__2[[#This Row],[Angle]]) &lt;=0.02</f>
        <v>1</v>
      </c>
      <c r="I4440" t="b">
        <f>ABS(output__2[[#This Row],[Y-vel]])&lt;=0.1</f>
        <v>0</v>
      </c>
      <c r="J4440" t="b">
        <f>ABS(output__2[[#This Row],[X-pos]]) &lt;=0.1</f>
        <v>0</v>
      </c>
      <c r="K4440" s="2" t="b">
        <f>ABS(output__2[[#This Row],[X-vel]]) &lt;=0.1</f>
        <v>0</v>
      </c>
    </row>
    <row r="4441" spans="1:11" x14ac:dyDescent="0.25">
      <c r="A4441">
        <v>-540.48379259838862</v>
      </c>
      <c r="B4441">
        <v>9.9857102536063544E-2</v>
      </c>
      <c r="C4441">
        <v>-2.8905284701403696E-4</v>
      </c>
      <c r="D4441">
        <v>-0.82173016864051995</v>
      </c>
      <c r="E4441">
        <v>-5.2098718177249204E-2</v>
      </c>
      <c r="F4441">
        <v>1.0203686433254608E-3</v>
      </c>
      <c r="G4441" t="b">
        <f>ABS(output__2[[#This Row],[Angle-vel]])&lt;=0.01</f>
        <v>1</v>
      </c>
      <c r="H4441" t="b">
        <f>ABS(output__2[[#This Row],[Angle]]) &lt;=0.02</f>
        <v>1</v>
      </c>
      <c r="I4441" t="b">
        <f>ABS(output__2[[#This Row],[Y-vel]])&lt;=0.1</f>
        <v>1</v>
      </c>
      <c r="J4441" t="b">
        <f>ABS(output__2[[#This Row],[X-pos]]) &lt;=0.1</f>
        <v>0</v>
      </c>
      <c r="K4441" s="2" t="b">
        <f>ABS(output__2[[#This Row],[X-vel]]) &lt;=0.1</f>
        <v>0</v>
      </c>
    </row>
    <row r="4442" spans="1:11" x14ac:dyDescent="0.25">
      <c r="A4442">
        <v>-2474.6675852417184</v>
      </c>
      <c r="B4442">
        <v>9.3476763862840706E-2</v>
      </c>
      <c r="C4442">
        <v>-9.4247779609024813E-3</v>
      </c>
      <c r="D4442">
        <v>-1.1811685259343536</v>
      </c>
      <c r="E4442">
        <v>-6.7548391181507086E-2</v>
      </c>
      <c r="F4442">
        <v>-2.4112656316077619E-16</v>
      </c>
      <c r="G4442" t="b">
        <f>ABS(output__2[[#This Row],[Angle-vel]])&lt;=0.01</f>
        <v>1</v>
      </c>
      <c r="H4442" t="b">
        <f>ABS(output__2[[#This Row],[Angle]]) &lt;=0.02</f>
        <v>1</v>
      </c>
      <c r="I4442" t="b">
        <f>ABS(output__2[[#This Row],[Y-vel]])&lt;=0.1</f>
        <v>1</v>
      </c>
      <c r="J4442" t="b">
        <f>ABS(output__2[[#This Row],[X-pos]]) &lt;=0.1</f>
        <v>0</v>
      </c>
      <c r="K4442" s="2" t="b">
        <f>ABS(output__2[[#This Row],[X-vel]]) &lt;=0.1</f>
        <v>0</v>
      </c>
    </row>
    <row r="4443" spans="1:11" x14ac:dyDescent="0.25">
      <c r="A4443">
        <v>-2470.8219156447121</v>
      </c>
      <c r="B4443">
        <v>9.8648238493156348E-2</v>
      </c>
      <c r="C4443">
        <v>-9.4247779607970136E-3</v>
      </c>
      <c r="D4443">
        <v>-1.2033257791221745</v>
      </c>
      <c r="E4443">
        <v>-3.5103901549983163E-2</v>
      </c>
      <c r="F4443">
        <v>-7.4593109467002705E-17</v>
      </c>
      <c r="G4443" t="b">
        <f>ABS(output__2[[#This Row],[Angle-vel]])&lt;=0.01</f>
        <v>1</v>
      </c>
      <c r="H4443" t="b">
        <f>ABS(output__2[[#This Row],[Angle]]) &lt;=0.02</f>
        <v>1</v>
      </c>
      <c r="I4443" t="b">
        <f>ABS(output__2[[#This Row],[Y-vel]])&lt;=0.1</f>
        <v>1</v>
      </c>
      <c r="J4443" t="b">
        <f>ABS(output__2[[#This Row],[X-pos]]) &lt;=0.1</f>
        <v>0</v>
      </c>
      <c r="K4443" s="2" t="b">
        <f>ABS(output__2[[#This Row],[X-vel]]) &lt;=0.1</f>
        <v>0</v>
      </c>
    </row>
    <row r="4444" spans="1:11" x14ac:dyDescent="0.25">
      <c r="A4444">
        <v>-2576.3850189153877</v>
      </c>
      <c r="B4444">
        <v>9.8479191953147444E-2</v>
      </c>
      <c r="C4444">
        <v>9.948376736381187E-3</v>
      </c>
      <c r="D4444">
        <v>-6.5193352366445897E-2</v>
      </c>
      <c r="E4444">
        <v>-8.5774344474312411E-2</v>
      </c>
      <c r="F4444">
        <v>1.3877787807814457E-17</v>
      </c>
      <c r="G4444" t="b">
        <f>ABS(output__2[[#This Row],[Angle-vel]])&lt;=0.01</f>
        <v>1</v>
      </c>
      <c r="H4444" t="b">
        <f>ABS(output__2[[#This Row],[Angle]]) &lt;=0.02</f>
        <v>1</v>
      </c>
      <c r="I4444" t="b">
        <f>ABS(output__2[[#This Row],[Y-vel]])&lt;=0.1</f>
        <v>1</v>
      </c>
      <c r="J4444" t="b">
        <f>ABS(output__2[[#This Row],[X-pos]]) &lt;=0.1</f>
        <v>0</v>
      </c>
      <c r="K4444" s="2" t="b">
        <f>ABS(output__2[[#This Row],[X-vel]]) &lt;=0.1</f>
        <v>1</v>
      </c>
    </row>
    <row r="4445" spans="1:11" x14ac:dyDescent="0.25">
      <c r="A4445">
        <v>-2542.2888018868807</v>
      </c>
      <c r="B4445">
        <v>9.855021805469355E-2</v>
      </c>
      <c r="C4445">
        <v>-9.4247779602452571E-3</v>
      </c>
      <c r="D4445">
        <v>-1.2116924837806169</v>
      </c>
      <c r="E4445">
        <v>-0.1248564386521963</v>
      </c>
      <c r="F4445">
        <v>-4.6837533851373792E-17</v>
      </c>
      <c r="G4445" t="b">
        <f>ABS(output__2[[#This Row],[Angle-vel]])&lt;=0.01</f>
        <v>1</v>
      </c>
      <c r="H4445" t="b">
        <f>ABS(output__2[[#This Row],[Angle]]) &lt;=0.02</f>
        <v>1</v>
      </c>
      <c r="I4445" t="b">
        <f>ABS(output__2[[#This Row],[Y-vel]])&lt;=0.1</f>
        <v>0</v>
      </c>
      <c r="J4445" t="b">
        <f>ABS(output__2[[#This Row],[X-pos]]) &lt;=0.1</f>
        <v>0</v>
      </c>
      <c r="K4445" s="2" t="b">
        <f>ABS(output__2[[#This Row],[X-vel]]) &lt;=0.1</f>
        <v>0</v>
      </c>
    </row>
    <row r="4446" spans="1:11" x14ac:dyDescent="0.25">
      <c r="A4446">
        <v>2554.2529123525537</v>
      </c>
      <c r="B4446">
        <v>9.9939728674001818E-2</v>
      </c>
      <c r="C4446">
        <v>8.887281548626046E-3</v>
      </c>
      <c r="D4446">
        <v>0.71721479962780044</v>
      </c>
      <c r="E4446">
        <v>-8.477061753852716E-2</v>
      </c>
      <c r="F4446">
        <v>8.72021216895889E-4</v>
      </c>
      <c r="G4446" t="b">
        <f>ABS(output__2[[#This Row],[Angle-vel]])&lt;=0.01</f>
        <v>1</v>
      </c>
      <c r="H4446" t="b">
        <f>ABS(output__2[[#This Row],[Angle]]) &lt;=0.02</f>
        <v>1</v>
      </c>
      <c r="I4446" t="b">
        <f>ABS(output__2[[#This Row],[Y-vel]])&lt;=0.1</f>
        <v>1</v>
      </c>
      <c r="J4446" t="b">
        <f>ABS(output__2[[#This Row],[X-pos]]) &lt;=0.1</f>
        <v>0</v>
      </c>
      <c r="K4446" s="2" t="b">
        <f>ABS(output__2[[#This Row],[X-vel]]) &lt;=0.1</f>
        <v>0</v>
      </c>
    </row>
    <row r="4447" spans="1:11" x14ac:dyDescent="0.25">
      <c r="A4447">
        <v>-2546.8558879636403</v>
      </c>
      <c r="B4447">
        <v>9.9941556092727715E-2</v>
      </c>
      <c r="C4447">
        <v>5.5275514012564763E-3</v>
      </c>
      <c r="D4447">
        <v>-0.31077150664237391</v>
      </c>
      <c r="E4447">
        <v>-2.6948144614231838E-3</v>
      </c>
      <c r="F4447">
        <v>-2.1921534873521522E-4</v>
      </c>
      <c r="G4447" t="b">
        <f>ABS(output__2[[#This Row],[Angle-vel]])&lt;=0.01</f>
        <v>1</v>
      </c>
      <c r="H4447" t="b">
        <f>ABS(output__2[[#This Row],[Angle]]) &lt;=0.02</f>
        <v>1</v>
      </c>
      <c r="I4447" t="b">
        <f>ABS(output__2[[#This Row],[Y-vel]])&lt;=0.1</f>
        <v>1</v>
      </c>
      <c r="J4447" t="b">
        <f>ABS(output__2[[#This Row],[X-pos]]) &lt;=0.1</f>
        <v>0</v>
      </c>
      <c r="K4447" s="2" t="b">
        <f>ABS(output__2[[#This Row],[X-vel]]) &lt;=0.1</f>
        <v>0</v>
      </c>
    </row>
    <row r="4448" spans="1:11" x14ac:dyDescent="0.25">
      <c r="A4448">
        <v>2566.5406435313234</v>
      </c>
      <c r="B4448">
        <v>9.5233344762434613E-2</v>
      </c>
      <c r="C4448">
        <v>9.1410464225277922E-3</v>
      </c>
      <c r="D4448">
        <v>0.67349982125677987</v>
      </c>
      <c r="E4448">
        <v>-6.9487957873130071E-2</v>
      </c>
      <c r="F4448">
        <v>8.7969691976353803E-4</v>
      </c>
      <c r="G4448" t="b">
        <f>ABS(output__2[[#This Row],[Angle-vel]])&lt;=0.01</f>
        <v>1</v>
      </c>
      <c r="H4448" t="b">
        <f>ABS(output__2[[#This Row],[Angle]]) &lt;=0.02</f>
        <v>1</v>
      </c>
      <c r="I4448" t="b">
        <f>ABS(output__2[[#This Row],[Y-vel]])&lt;=0.1</f>
        <v>1</v>
      </c>
      <c r="J4448" t="b">
        <f>ABS(output__2[[#This Row],[X-pos]]) &lt;=0.1</f>
        <v>0</v>
      </c>
      <c r="K4448" s="2" t="b">
        <f>ABS(output__2[[#This Row],[X-vel]]) &lt;=0.1</f>
        <v>0</v>
      </c>
    </row>
    <row r="4449" spans="1:11" x14ac:dyDescent="0.25">
      <c r="A4449">
        <v>-2494.3720964694858</v>
      </c>
      <c r="B4449">
        <v>9.7281119466387483E-2</v>
      </c>
      <c r="C4449">
        <v>-9.9483767363999723E-3</v>
      </c>
      <c r="D4449">
        <v>-1.2311671756529088</v>
      </c>
      <c r="E4449">
        <v>-0.1053541828143551</v>
      </c>
      <c r="F4449">
        <v>-7.1123662515049091E-17</v>
      </c>
      <c r="G4449" t="b">
        <f>ABS(output__2[[#This Row],[Angle-vel]])&lt;=0.01</f>
        <v>1</v>
      </c>
      <c r="H4449" t="b">
        <f>ABS(output__2[[#This Row],[Angle]]) &lt;=0.02</f>
        <v>1</v>
      </c>
      <c r="I4449" t="b">
        <f>ABS(output__2[[#This Row],[Y-vel]])&lt;=0.1</f>
        <v>0</v>
      </c>
      <c r="J4449" t="b">
        <f>ABS(output__2[[#This Row],[X-pos]]) &lt;=0.1</f>
        <v>0</v>
      </c>
      <c r="K4449" s="2" t="b">
        <f>ABS(output__2[[#This Row],[X-vel]]) &lt;=0.1</f>
        <v>0</v>
      </c>
    </row>
    <row r="4450" spans="1:11" x14ac:dyDescent="0.25">
      <c r="A4450">
        <v>2489.0929106787398</v>
      </c>
      <c r="B4450">
        <v>9.9984438840916484E-2</v>
      </c>
      <c r="C4450">
        <v>9.4247779607550437E-3</v>
      </c>
      <c r="D4450">
        <v>0.89883531199443445</v>
      </c>
      <c r="E4450">
        <v>-6.3831838722048367E-3</v>
      </c>
      <c r="F4450">
        <v>-8.3266726846886741E-17</v>
      </c>
      <c r="G4450" t="b">
        <f>ABS(output__2[[#This Row],[Angle-vel]])&lt;=0.01</f>
        <v>1</v>
      </c>
      <c r="H4450" t="b">
        <f>ABS(output__2[[#This Row],[Angle]]) &lt;=0.02</f>
        <v>1</v>
      </c>
      <c r="I4450" t="b">
        <f>ABS(output__2[[#This Row],[Y-vel]])&lt;=0.1</f>
        <v>1</v>
      </c>
      <c r="J4450" t="b">
        <f>ABS(output__2[[#This Row],[X-pos]]) &lt;=0.1</f>
        <v>0</v>
      </c>
      <c r="K4450" s="2" t="b">
        <f>ABS(output__2[[#This Row],[X-vel]]) &lt;=0.1</f>
        <v>0</v>
      </c>
    </row>
    <row r="4451" spans="1:11" x14ac:dyDescent="0.25">
      <c r="A4451">
        <v>-2452.4547475148674</v>
      </c>
      <c r="B4451">
        <v>9.7174890219512575E-2</v>
      </c>
      <c r="C4451">
        <v>6.1896607399880774E-3</v>
      </c>
      <c r="D4451">
        <v>-0.31715197478118057</v>
      </c>
      <c r="E4451">
        <v>-0.10570455630216352</v>
      </c>
      <c r="F4451">
        <v>-1.9373153642542398E-4</v>
      </c>
      <c r="G4451" t="b">
        <f>ABS(output__2[[#This Row],[Angle-vel]])&lt;=0.01</f>
        <v>1</v>
      </c>
      <c r="H4451" t="b">
        <f>ABS(output__2[[#This Row],[Angle]]) &lt;=0.02</f>
        <v>1</v>
      </c>
      <c r="I4451" t="b">
        <f>ABS(output__2[[#This Row],[Y-vel]])&lt;=0.1</f>
        <v>0</v>
      </c>
      <c r="J4451" t="b">
        <f>ABS(output__2[[#This Row],[X-pos]]) &lt;=0.1</f>
        <v>0</v>
      </c>
      <c r="K4451" s="2" t="b">
        <f>ABS(output__2[[#This Row],[X-vel]]) &lt;=0.1</f>
        <v>0</v>
      </c>
    </row>
    <row r="4452" spans="1:11" x14ac:dyDescent="0.25">
      <c r="A4452">
        <v>2476.4389282189486</v>
      </c>
      <c r="B4452">
        <v>9.9522205632605665E-2</v>
      </c>
      <c r="C4452">
        <v>-9.9031036005421801E-3</v>
      </c>
      <c r="D4452">
        <v>0.41463705255108796</v>
      </c>
      <c r="E4452">
        <v>-9.373855877346568E-2</v>
      </c>
      <c r="F4452">
        <v>8.4726345752524079E-6</v>
      </c>
      <c r="G4452" t="b">
        <f>ABS(output__2[[#This Row],[Angle-vel]])&lt;=0.01</f>
        <v>1</v>
      </c>
      <c r="H4452" t="b">
        <f>ABS(output__2[[#This Row],[Angle]]) &lt;=0.02</f>
        <v>1</v>
      </c>
      <c r="I4452" t="b">
        <f>ABS(output__2[[#This Row],[Y-vel]])&lt;=0.1</f>
        <v>1</v>
      </c>
      <c r="J4452" t="b">
        <f>ABS(output__2[[#This Row],[X-pos]]) &lt;=0.1</f>
        <v>0</v>
      </c>
      <c r="K4452" s="2" t="b">
        <f>ABS(output__2[[#This Row],[X-vel]]) &lt;=0.1</f>
        <v>0</v>
      </c>
    </row>
    <row r="4453" spans="1:11" x14ac:dyDescent="0.25">
      <c r="A4453">
        <v>-2505.6082333097529</v>
      </c>
      <c r="B4453">
        <v>9.9950937153980374E-2</v>
      </c>
      <c r="C4453">
        <v>-9.4247779607720666E-3</v>
      </c>
      <c r="D4453">
        <v>-1.2101244070282875</v>
      </c>
      <c r="E4453">
        <v>-3.8320158493443464E-3</v>
      </c>
      <c r="F4453">
        <v>-1.9081958235744878E-17</v>
      </c>
      <c r="G4453" t="b">
        <f>ABS(output__2[[#This Row],[Angle-vel]])&lt;=0.01</f>
        <v>1</v>
      </c>
      <c r="H4453" t="b">
        <f>ABS(output__2[[#This Row],[Angle]]) &lt;=0.02</f>
        <v>1</v>
      </c>
      <c r="I4453" t="b">
        <f>ABS(output__2[[#This Row],[Y-vel]])&lt;=0.1</f>
        <v>1</v>
      </c>
      <c r="J4453" t="b">
        <f>ABS(output__2[[#This Row],[X-pos]]) &lt;=0.1</f>
        <v>0</v>
      </c>
      <c r="K4453" s="2" t="b">
        <f>ABS(output__2[[#This Row],[X-vel]]) &lt;=0.1</f>
        <v>0</v>
      </c>
    </row>
    <row r="4454" spans="1:11" x14ac:dyDescent="0.25">
      <c r="A4454">
        <v>-2519.808586466359</v>
      </c>
      <c r="B4454">
        <v>9.9040685795748387E-2</v>
      </c>
      <c r="C4454">
        <v>-9.4247779607169041E-3</v>
      </c>
      <c r="D4454">
        <v>-1.1988333868245353</v>
      </c>
      <c r="E4454">
        <v>-0.13583336927994172</v>
      </c>
      <c r="F4454">
        <v>6.4184768611141862E-17</v>
      </c>
      <c r="G4454" t="b">
        <f>ABS(output__2[[#This Row],[Angle-vel]])&lt;=0.01</f>
        <v>1</v>
      </c>
      <c r="H4454" t="b">
        <f>ABS(output__2[[#This Row],[Angle]]) &lt;=0.02</f>
        <v>1</v>
      </c>
      <c r="I4454" t="b">
        <f>ABS(output__2[[#This Row],[Y-vel]])&lt;=0.1</f>
        <v>0</v>
      </c>
      <c r="J4454" t="b">
        <f>ABS(output__2[[#This Row],[X-pos]]) &lt;=0.1</f>
        <v>0</v>
      </c>
      <c r="K4454" s="2" t="b">
        <f>ABS(output__2[[#This Row],[X-vel]]) &lt;=0.1</f>
        <v>0</v>
      </c>
    </row>
    <row r="4455" spans="1:11" x14ac:dyDescent="0.25">
      <c r="A4455">
        <v>-2485.8648106117803</v>
      </c>
      <c r="B4455">
        <v>9.9831703655267987E-2</v>
      </c>
      <c r="C4455">
        <v>-9.948376736370142E-3</v>
      </c>
      <c r="D4455">
        <v>-1.2248462766047858</v>
      </c>
      <c r="E4455">
        <v>-5.9869756857017453E-2</v>
      </c>
      <c r="F4455">
        <v>-1.5612511283791264E-17</v>
      </c>
      <c r="G4455" t="b">
        <f>ABS(output__2[[#This Row],[Angle-vel]])&lt;=0.01</f>
        <v>1</v>
      </c>
      <c r="H4455" t="b">
        <f>ABS(output__2[[#This Row],[Angle]]) &lt;=0.02</f>
        <v>1</v>
      </c>
      <c r="I4455" t="b">
        <f>ABS(output__2[[#This Row],[Y-vel]])&lt;=0.1</f>
        <v>1</v>
      </c>
      <c r="J4455" t="b">
        <f>ABS(output__2[[#This Row],[X-pos]]) &lt;=0.1</f>
        <v>0</v>
      </c>
      <c r="K4455" s="2" t="b">
        <f>ABS(output__2[[#This Row],[X-vel]]) &lt;=0.1</f>
        <v>0</v>
      </c>
    </row>
    <row r="4456" spans="1:11" x14ac:dyDescent="0.25">
      <c r="A4456">
        <v>-2489.4419975696419</v>
      </c>
      <c r="B4456">
        <v>9.7566254540400216E-2</v>
      </c>
      <c r="C4456">
        <v>-9.9483767363958801E-3</v>
      </c>
      <c r="D4456">
        <v>-1.213651327734024</v>
      </c>
      <c r="E4456">
        <v>-6.0003073736332901E-2</v>
      </c>
      <c r="F4456">
        <v>-4.3368086899420177E-17</v>
      </c>
      <c r="G4456" t="b">
        <f>ABS(output__2[[#This Row],[Angle-vel]])&lt;=0.01</f>
        <v>1</v>
      </c>
      <c r="H4456" t="b">
        <f>ABS(output__2[[#This Row],[Angle]]) &lt;=0.02</f>
        <v>1</v>
      </c>
      <c r="I4456" t="b">
        <f>ABS(output__2[[#This Row],[Y-vel]])&lt;=0.1</f>
        <v>1</v>
      </c>
      <c r="J4456" t="b">
        <f>ABS(output__2[[#This Row],[X-pos]]) &lt;=0.1</f>
        <v>0</v>
      </c>
      <c r="K4456" s="2" t="b">
        <f>ABS(output__2[[#This Row],[X-vel]]) &lt;=0.1</f>
        <v>0</v>
      </c>
    </row>
    <row r="4457" spans="1:11" x14ac:dyDescent="0.25">
      <c r="A4457">
        <v>2472.2690497235458</v>
      </c>
      <c r="B4457">
        <v>9.9848462223198806E-2</v>
      </c>
      <c r="C4457">
        <v>-9.4247779603317816E-3</v>
      </c>
      <c r="D4457">
        <v>9.2147227824717584E-2</v>
      </c>
      <c r="E4457">
        <v>-3.672535371132786E-2</v>
      </c>
      <c r="F4457">
        <v>5.8980598183211441E-17</v>
      </c>
      <c r="G4457" t="b">
        <f>ABS(output__2[[#This Row],[Angle-vel]])&lt;=0.01</f>
        <v>1</v>
      </c>
      <c r="H4457" t="b">
        <f>ABS(output__2[[#This Row],[Angle]]) &lt;=0.02</f>
        <v>1</v>
      </c>
      <c r="I4457" t="b">
        <f>ABS(output__2[[#This Row],[Y-vel]])&lt;=0.1</f>
        <v>1</v>
      </c>
      <c r="J4457" t="b">
        <f>ABS(output__2[[#This Row],[X-pos]]) &lt;=0.1</f>
        <v>0</v>
      </c>
      <c r="K4457" s="2" t="b">
        <f>ABS(output__2[[#This Row],[X-vel]]) &lt;=0.1</f>
        <v>1</v>
      </c>
    </row>
    <row r="4458" spans="1:11" x14ac:dyDescent="0.25">
      <c r="A4458">
        <v>-2483.432710554378</v>
      </c>
      <c r="B4458">
        <v>9.7989616814253472E-2</v>
      </c>
      <c r="C4458">
        <v>9.9483767363622265E-3</v>
      </c>
      <c r="D4458">
        <v>-5.6191877103747984E-2</v>
      </c>
      <c r="E4458">
        <v>-3.7246500286146442E-2</v>
      </c>
      <c r="F4458">
        <v>-2.9490299091605721E-17</v>
      </c>
      <c r="G4458" t="b">
        <f>ABS(output__2[[#This Row],[Angle-vel]])&lt;=0.01</f>
        <v>1</v>
      </c>
      <c r="H4458" t="b">
        <f>ABS(output__2[[#This Row],[Angle]]) &lt;=0.02</f>
        <v>1</v>
      </c>
      <c r="I4458" t="b">
        <f>ABS(output__2[[#This Row],[Y-vel]])&lt;=0.1</f>
        <v>1</v>
      </c>
      <c r="J4458" t="b">
        <f>ABS(output__2[[#This Row],[X-pos]]) &lt;=0.1</f>
        <v>0</v>
      </c>
      <c r="K4458" s="2" t="b">
        <f>ABS(output__2[[#This Row],[X-vel]]) &lt;=0.1</f>
        <v>1</v>
      </c>
    </row>
    <row r="4459" spans="1:11" x14ac:dyDescent="0.25">
      <c r="A4459">
        <v>2278.2540547216831</v>
      </c>
      <c r="B4459">
        <v>9.8285504877358112E-2</v>
      </c>
      <c r="C4459">
        <v>-9.4247779607892716E-3</v>
      </c>
      <c r="D4459">
        <v>0.10182767783548063</v>
      </c>
      <c r="E4459">
        <v>-0.10191364557139546</v>
      </c>
      <c r="F4459">
        <v>-4.6837533851373792E-17</v>
      </c>
      <c r="G4459" t="b">
        <f>ABS(output__2[[#This Row],[Angle-vel]])&lt;=0.01</f>
        <v>1</v>
      </c>
      <c r="H4459" t="b">
        <f>ABS(output__2[[#This Row],[Angle]]) &lt;=0.02</f>
        <v>1</v>
      </c>
      <c r="I4459" t="b">
        <f>ABS(output__2[[#This Row],[Y-vel]])&lt;=0.1</f>
        <v>0</v>
      </c>
      <c r="J4459" t="b">
        <f>ABS(output__2[[#This Row],[X-pos]]) &lt;=0.1</f>
        <v>0</v>
      </c>
      <c r="K4459" s="2" t="b">
        <f>ABS(output__2[[#This Row],[X-vel]]) &lt;=0.1</f>
        <v>0</v>
      </c>
    </row>
    <row r="4460" spans="1:11" x14ac:dyDescent="0.25">
      <c r="A4460">
        <v>999.01417079607018</v>
      </c>
      <c r="B4460">
        <v>9.8859012484983036E-2</v>
      </c>
      <c r="C4460">
        <v>-9.948376736383463E-3</v>
      </c>
      <c r="D4460">
        <v>7.1714869311780186E-2</v>
      </c>
      <c r="E4460">
        <v>-4.1787430352739852E-2</v>
      </c>
      <c r="F4460">
        <v>-4.3368086899420177E-17</v>
      </c>
      <c r="G4460" t="b">
        <f>ABS(output__2[[#This Row],[Angle-vel]])&lt;=0.01</f>
        <v>1</v>
      </c>
      <c r="H4460" t="b">
        <f>ABS(output__2[[#This Row],[Angle]]) &lt;=0.02</f>
        <v>1</v>
      </c>
      <c r="I4460" t="b">
        <f>ABS(output__2[[#This Row],[Y-vel]])&lt;=0.1</f>
        <v>1</v>
      </c>
      <c r="J4460" t="b">
        <f>ABS(output__2[[#This Row],[X-pos]]) &lt;=0.1</f>
        <v>0</v>
      </c>
      <c r="K4460" s="2" t="b">
        <f>ABS(output__2[[#This Row],[X-vel]]) &lt;=0.1</f>
        <v>1</v>
      </c>
    </row>
    <row r="4461" spans="1:11" x14ac:dyDescent="0.25">
      <c r="A4461">
        <v>-2426.97255878652</v>
      </c>
      <c r="B4461">
        <v>9.9606526537540374E-2</v>
      </c>
      <c r="C4461">
        <v>9.9483767363602177E-3</v>
      </c>
      <c r="D4461">
        <v>-8.3665464344262735E-4</v>
      </c>
      <c r="E4461">
        <v>-4.7820287351544406E-3</v>
      </c>
      <c r="F4461">
        <v>-4.5102810375396984E-17</v>
      </c>
      <c r="G4461" t="b">
        <f>ABS(output__2[[#This Row],[Angle-vel]])&lt;=0.01</f>
        <v>1</v>
      </c>
      <c r="H4461" t="b">
        <f>ABS(output__2[[#This Row],[Angle]]) &lt;=0.02</f>
        <v>1</v>
      </c>
      <c r="I4461" t="b">
        <f>ABS(output__2[[#This Row],[Y-vel]])&lt;=0.1</f>
        <v>1</v>
      </c>
      <c r="J4461" t="b">
        <f>ABS(output__2[[#This Row],[X-pos]]) &lt;=0.1</f>
        <v>0</v>
      </c>
      <c r="K4461" s="2" t="b">
        <f>ABS(output__2[[#This Row],[X-vel]]) &lt;=0.1</f>
        <v>1</v>
      </c>
    </row>
    <row r="4462" spans="1:11" x14ac:dyDescent="0.25">
      <c r="A4462">
        <v>2533.2737412691613</v>
      </c>
      <c r="B4462">
        <v>9.66274014515386E-2</v>
      </c>
      <c r="C4462">
        <v>-1.7039716496646631E-3</v>
      </c>
      <c r="D4462">
        <v>0.45336701858039896</v>
      </c>
      <c r="E4462">
        <v>-9.3965837236441474E-2</v>
      </c>
      <c r="F4462">
        <v>9.0086608852257767E-4</v>
      </c>
      <c r="G4462" t="b">
        <f>ABS(output__2[[#This Row],[Angle-vel]])&lt;=0.01</f>
        <v>1</v>
      </c>
      <c r="H4462" t="b">
        <f>ABS(output__2[[#This Row],[Angle]]) &lt;=0.02</f>
        <v>1</v>
      </c>
      <c r="I4462" t="b">
        <f>ABS(output__2[[#This Row],[Y-vel]])&lt;=0.1</f>
        <v>1</v>
      </c>
      <c r="J4462" t="b">
        <f>ABS(output__2[[#This Row],[X-pos]]) &lt;=0.1</f>
        <v>0</v>
      </c>
      <c r="K4462" s="2" t="b">
        <f>ABS(output__2[[#This Row],[X-vel]]) &lt;=0.1</f>
        <v>0</v>
      </c>
    </row>
    <row r="4463" spans="1:11" x14ac:dyDescent="0.25">
      <c r="A4463">
        <v>2525.7153552715517</v>
      </c>
      <c r="B4463">
        <v>9.8193954024181421E-2</v>
      </c>
      <c r="C4463">
        <v>-2.6167900561077304E-3</v>
      </c>
      <c r="D4463">
        <v>0.46840552026517035</v>
      </c>
      <c r="E4463">
        <v>-2.5032500517133821E-2</v>
      </c>
      <c r="F4463">
        <v>8.1006965270370127E-4</v>
      </c>
      <c r="G4463" t="b">
        <f>ABS(output__2[[#This Row],[Angle-vel]])&lt;=0.01</f>
        <v>1</v>
      </c>
      <c r="H4463" t="b">
        <f>ABS(output__2[[#This Row],[Angle]]) &lt;=0.02</f>
        <v>1</v>
      </c>
      <c r="I4463" t="b">
        <f>ABS(output__2[[#This Row],[Y-vel]])&lt;=0.1</f>
        <v>1</v>
      </c>
      <c r="J4463" t="b">
        <f>ABS(output__2[[#This Row],[X-pos]]) &lt;=0.1</f>
        <v>0</v>
      </c>
      <c r="K4463" s="2" t="b">
        <f>ABS(output__2[[#This Row],[X-vel]]) &lt;=0.1</f>
        <v>0</v>
      </c>
    </row>
    <row r="4464" spans="1:11" x14ac:dyDescent="0.25">
      <c r="A4464">
        <v>2507.85559579961</v>
      </c>
      <c r="B4464">
        <v>9.8374200043899851E-2</v>
      </c>
      <c r="C4464">
        <v>8.7227915374974395E-3</v>
      </c>
      <c r="D4464">
        <v>0.69200645388366577</v>
      </c>
      <c r="E4464">
        <v>-5.6183777283117284E-2</v>
      </c>
      <c r="F4464">
        <v>8.6440593860913004E-4</v>
      </c>
      <c r="G4464" t="b">
        <f>ABS(output__2[[#This Row],[Angle-vel]])&lt;=0.01</f>
        <v>1</v>
      </c>
      <c r="H4464" t="b">
        <f>ABS(output__2[[#This Row],[Angle]]) &lt;=0.02</f>
        <v>1</v>
      </c>
      <c r="I4464" t="b">
        <f>ABS(output__2[[#This Row],[Y-vel]])&lt;=0.1</f>
        <v>1</v>
      </c>
      <c r="J4464" t="b">
        <f>ABS(output__2[[#This Row],[X-pos]]) &lt;=0.1</f>
        <v>0</v>
      </c>
      <c r="K4464" s="2" t="b">
        <f>ABS(output__2[[#This Row],[X-vel]]) &lt;=0.1</f>
        <v>0</v>
      </c>
    </row>
    <row r="4465" spans="1:11" x14ac:dyDescent="0.25">
      <c r="A4465">
        <v>2424.8336196916825</v>
      </c>
      <c r="B4465">
        <v>9.7527293030023915E-2</v>
      </c>
      <c r="C4465">
        <v>-9.948376736344848E-3</v>
      </c>
      <c r="D4465">
        <v>6.5859050182355619E-2</v>
      </c>
      <c r="E4465">
        <v>-8.8726703858338182E-2</v>
      </c>
      <c r="F4465">
        <v>-5.5511151231257827E-17</v>
      </c>
      <c r="G4465" t="b">
        <f>ABS(output__2[[#This Row],[Angle-vel]])&lt;=0.01</f>
        <v>1</v>
      </c>
      <c r="H4465" t="b">
        <f>ABS(output__2[[#This Row],[Angle]]) &lt;=0.02</f>
        <v>1</v>
      </c>
      <c r="I4465" t="b">
        <f>ABS(output__2[[#This Row],[Y-vel]])&lt;=0.1</f>
        <v>1</v>
      </c>
      <c r="J4465" t="b">
        <f>ABS(output__2[[#This Row],[X-pos]]) &lt;=0.1</f>
        <v>0</v>
      </c>
      <c r="K4465" s="2" t="b">
        <f>ABS(output__2[[#This Row],[X-vel]]) &lt;=0.1</f>
        <v>1</v>
      </c>
    </row>
    <row r="4466" spans="1:11" x14ac:dyDescent="0.25">
      <c r="A4466">
        <v>2514.999244497913</v>
      </c>
      <c r="B4466">
        <v>9.9976995246330552E-2</v>
      </c>
      <c r="C4466">
        <v>-9.9483767363671722E-3</v>
      </c>
      <c r="D4466">
        <v>7.4196455627386734E-2</v>
      </c>
      <c r="E4466">
        <v>-5.0888221532989913E-2</v>
      </c>
      <c r="F4466">
        <v>-2.7755575615628914E-17</v>
      </c>
      <c r="G4466" t="b">
        <f>ABS(output__2[[#This Row],[Angle-vel]])&lt;=0.01</f>
        <v>1</v>
      </c>
      <c r="H4466" t="b">
        <f>ABS(output__2[[#This Row],[Angle]]) &lt;=0.02</f>
        <v>1</v>
      </c>
      <c r="I4466" t="b">
        <f>ABS(output__2[[#This Row],[Y-vel]])&lt;=0.1</f>
        <v>1</v>
      </c>
      <c r="J4466" t="b">
        <f>ABS(output__2[[#This Row],[X-pos]]) &lt;=0.1</f>
        <v>0</v>
      </c>
      <c r="K4466" s="2" t="b">
        <f>ABS(output__2[[#This Row],[X-vel]]) &lt;=0.1</f>
        <v>1</v>
      </c>
    </row>
    <row r="4467" spans="1:11" x14ac:dyDescent="0.25">
      <c r="A4467">
        <v>-2556.6092874012857</v>
      </c>
      <c r="B4467">
        <v>9.8666014407626956E-2</v>
      </c>
      <c r="C4467">
        <v>6.6994253109595291E-3</v>
      </c>
      <c r="D4467">
        <v>-0.30930679868189781</v>
      </c>
      <c r="E4467">
        <v>-0.13267985212652605</v>
      </c>
      <c r="F4467">
        <v>-1.6642176599659161E-4</v>
      </c>
      <c r="G4467" t="b">
        <f>ABS(output__2[[#This Row],[Angle-vel]])&lt;=0.01</f>
        <v>1</v>
      </c>
      <c r="H4467" t="b">
        <f>ABS(output__2[[#This Row],[Angle]]) &lt;=0.02</f>
        <v>1</v>
      </c>
      <c r="I4467" t="b">
        <f>ABS(output__2[[#This Row],[Y-vel]])&lt;=0.1</f>
        <v>0</v>
      </c>
      <c r="J4467" t="b">
        <f>ABS(output__2[[#This Row],[X-pos]]) &lt;=0.1</f>
        <v>0</v>
      </c>
      <c r="K4467" s="2" t="b">
        <f>ABS(output__2[[#This Row],[X-vel]]) &lt;=0.1</f>
        <v>0</v>
      </c>
    </row>
    <row r="4468" spans="1:11" x14ac:dyDescent="0.25">
      <c r="A4468">
        <v>-2536.6807658886528</v>
      </c>
      <c r="B4468">
        <v>9.6328245502400989E-2</v>
      </c>
      <c r="C4468">
        <v>-9.4247779607711749E-3</v>
      </c>
      <c r="D4468">
        <v>-1.1978717460985422</v>
      </c>
      <c r="E4468">
        <v>-3.7571955070851357E-2</v>
      </c>
      <c r="F4468">
        <v>-1.9081958235744878E-17</v>
      </c>
      <c r="G4468" t="b">
        <f>ABS(output__2[[#This Row],[Angle-vel]])&lt;=0.01</f>
        <v>1</v>
      </c>
      <c r="H4468" t="b">
        <f>ABS(output__2[[#This Row],[Angle]]) &lt;=0.02</f>
        <v>1</v>
      </c>
      <c r="I4468" t="b">
        <f>ABS(output__2[[#This Row],[Y-vel]])&lt;=0.1</f>
        <v>1</v>
      </c>
      <c r="J4468" t="b">
        <f>ABS(output__2[[#This Row],[X-pos]]) &lt;=0.1</f>
        <v>0</v>
      </c>
      <c r="K4468" s="2" t="b">
        <f>ABS(output__2[[#This Row],[X-vel]]) &lt;=0.1</f>
        <v>0</v>
      </c>
    </row>
    <row r="4469" spans="1:11" x14ac:dyDescent="0.25">
      <c r="A4469">
        <v>2560.2138906126193</v>
      </c>
      <c r="B4469">
        <v>9.8678219614169047E-2</v>
      </c>
      <c r="C4469">
        <v>-1.4764170116815037E-3</v>
      </c>
      <c r="D4469">
        <v>0.81773123778303669</v>
      </c>
      <c r="E4469">
        <v>-8.7174887694651954E-2</v>
      </c>
      <c r="F4469">
        <v>-7.5537497160516401E-4</v>
      </c>
      <c r="G4469" t="b">
        <f>ABS(output__2[[#This Row],[Angle-vel]])&lt;=0.01</f>
        <v>1</v>
      </c>
      <c r="H4469" t="b">
        <f>ABS(output__2[[#This Row],[Angle]]) &lt;=0.02</f>
        <v>1</v>
      </c>
      <c r="I4469" t="b">
        <f>ABS(output__2[[#This Row],[Y-vel]])&lt;=0.1</f>
        <v>1</v>
      </c>
      <c r="J4469" t="b">
        <f>ABS(output__2[[#This Row],[X-pos]]) &lt;=0.1</f>
        <v>0</v>
      </c>
      <c r="K4469" s="2" t="b">
        <f>ABS(output__2[[#This Row],[X-vel]]) &lt;=0.1</f>
        <v>0</v>
      </c>
    </row>
    <row r="4470" spans="1:11" x14ac:dyDescent="0.25">
      <c r="A4470">
        <v>-2574.8316590057921</v>
      </c>
      <c r="B4470">
        <v>9.9235082793971988E-2</v>
      </c>
      <c r="C4470">
        <v>5.6136342035016593E-3</v>
      </c>
      <c r="D4470">
        <v>-0.71827955642724328</v>
      </c>
      <c r="E4470">
        <v>-0.10519269886436916</v>
      </c>
      <c r="F4470">
        <v>7.3061084224987013E-4</v>
      </c>
      <c r="G4470" t="b">
        <f>ABS(output__2[[#This Row],[Angle-vel]])&lt;=0.01</f>
        <v>1</v>
      </c>
      <c r="H4470" t="b">
        <f>ABS(output__2[[#This Row],[Angle]]) &lt;=0.02</f>
        <v>1</v>
      </c>
      <c r="I4470" t="b">
        <f>ABS(output__2[[#This Row],[Y-vel]])&lt;=0.1</f>
        <v>0</v>
      </c>
      <c r="J4470" t="b">
        <f>ABS(output__2[[#This Row],[X-pos]]) &lt;=0.1</f>
        <v>0</v>
      </c>
      <c r="K4470" s="2" t="b">
        <f>ABS(output__2[[#This Row],[X-vel]]) &lt;=0.1</f>
        <v>0</v>
      </c>
    </row>
    <row r="4471" spans="1:11" x14ac:dyDescent="0.25">
      <c r="A4471">
        <v>2568.9071516842018</v>
      </c>
      <c r="B4471">
        <v>9.7952128724079851E-2</v>
      </c>
      <c r="C4471">
        <v>-9.4247779601060334E-3</v>
      </c>
      <c r="D4471">
        <v>0.10986363007898199</v>
      </c>
      <c r="E4471">
        <v>-2.9167263825649659E-2</v>
      </c>
      <c r="F4471">
        <v>8.6736173798840355E-17</v>
      </c>
      <c r="G4471" t="b">
        <f>ABS(output__2[[#This Row],[Angle-vel]])&lt;=0.01</f>
        <v>1</v>
      </c>
      <c r="H4471" t="b">
        <f>ABS(output__2[[#This Row],[Angle]]) &lt;=0.02</f>
        <v>1</v>
      </c>
      <c r="I4471" t="b">
        <f>ABS(output__2[[#This Row],[Y-vel]])&lt;=0.1</f>
        <v>1</v>
      </c>
      <c r="J4471" t="b">
        <f>ABS(output__2[[#This Row],[X-pos]]) &lt;=0.1</f>
        <v>0</v>
      </c>
      <c r="K4471" s="2" t="b">
        <f>ABS(output__2[[#This Row],[X-vel]]) &lt;=0.1</f>
        <v>0</v>
      </c>
    </row>
    <row r="4472" spans="1:11" x14ac:dyDescent="0.25">
      <c r="A4472">
        <v>2455.8117152202731</v>
      </c>
      <c r="B4472">
        <v>9.5868606248443733E-2</v>
      </c>
      <c r="C4472">
        <v>-9.6865773485239667E-3</v>
      </c>
      <c r="D4472">
        <v>7.5875112288807958E-2</v>
      </c>
      <c r="E4472">
        <v>-5.3937319011595292E-2</v>
      </c>
      <c r="F4472">
        <v>4.8572257327350599E-17</v>
      </c>
      <c r="G4472" t="b">
        <f>ABS(output__2[[#This Row],[Angle-vel]])&lt;=0.01</f>
        <v>1</v>
      </c>
      <c r="H4472" t="b">
        <f>ABS(output__2[[#This Row],[Angle]]) &lt;=0.02</f>
        <v>1</v>
      </c>
      <c r="I4472" t="b">
        <f>ABS(output__2[[#This Row],[Y-vel]])&lt;=0.1</f>
        <v>1</v>
      </c>
      <c r="J4472" t="b">
        <f>ABS(output__2[[#This Row],[X-pos]]) &lt;=0.1</f>
        <v>0</v>
      </c>
      <c r="K4472" s="2" t="b">
        <f>ABS(output__2[[#This Row],[X-vel]]) &lt;=0.1</f>
        <v>1</v>
      </c>
    </row>
    <row r="4473" spans="1:11" x14ac:dyDescent="0.25">
      <c r="A4473">
        <v>2494.1145744497198</v>
      </c>
      <c r="B4473">
        <v>9.8857703595319674E-2</v>
      </c>
      <c r="C4473">
        <v>-3.5573181494062715E-3</v>
      </c>
      <c r="D4473">
        <v>0.44442397708846243</v>
      </c>
      <c r="E4473">
        <v>-5.197773798141192E-2</v>
      </c>
      <c r="F4473">
        <v>7.2235062735815899E-4</v>
      </c>
      <c r="G4473" t="b">
        <f>ABS(output__2[[#This Row],[Angle-vel]])&lt;=0.01</f>
        <v>1</v>
      </c>
      <c r="H4473" t="b">
        <f>ABS(output__2[[#This Row],[Angle]]) &lt;=0.02</f>
        <v>1</v>
      </c>
      <c r="I4473" t="b">
        <f>ABS(output__2[[#This Row],[Y-vel]])&lt;=0.1</f>
        <v>1</v>
      </c>
      <c r="J4473" t="b">
        <f>ABS(output__2[[#This Row],[X-pos]]) &lt;=0.1</f>
        <v>0</v>
      </c>
      <c r="K4473" s="2" t="b">
        <f>ABS(output__2[[#This Row],[X-vel]]) &lt;=0.1</f>
        <v>0</v>
      </c>
    </row>
    <row r="4474" spans="1:11" x14ac:dyDescent="0.25">
      <c r="A4474">
        <v>-2531.5078618525072</v>
      </c>
      <c r="B4474">
        <v>9.9270061561217052E-2</v>
      </c>
      <c r="C4474">
        <v>-9.4247779607709685E-3</v>
      </c>
      <c r="D4474">
        <v>-1.1971617083312383</v>
      </c>
      <c r="E4474">
        <v>-8.3770349287649204E-2</v>
      </c>
      <c r="F4474">
        <v>-1.9081958235744878E-17</v>
      </c>
      <c r="G4474" t="b">
        <f>ABS(output__2[[#This Row],[Angle-vel]])&lt;=0.01</f>
        <v>1</v>
      </c>
      <c r="H4474" t="b">
        <f>ABS(output__2[[#This Row],[Angle]]) &lt;=0.02</f>
        <v>1</v>
      </c>
      <c r="I4474" t="b">
        <f>ABS(output__2[[#This Row],[Y-vel]])&lt;=0.1</f>
        <v>1</v>
      </c>
      <c r="J4474" t="b">
        <f>ABS(output__2[[#This Row],[X-pos]]) &lt;=0.1</f>
        <v>0</v>
      </c>
      <c r="K4474" s="2" t="b">
        <f>ABS(output__2[[#This Row],[X-vel]]) &lt;=0.1</f>
        <v>0</v>
      </c>
    </row>
    <row r="4475" spans="1:11" x14ac:dyDescent="0.25">
      <c r="A4475">
        <v>2469.0397096174656</v>
      </c>
      <c r="B4475">
        <v>9.5951866198516395E-2</v>
      </c>
      <c r="C4475">
        <v>-9.9483767361763526E-3</v>
      </c>
      <c r="D4475">
        <v>8.1714666967428615E-2</v>
      </c>
      <c r="E4475">
        <v>-5.8292824038825325E-2</v>
      </c>
      <c r="F4475">
        <v>1.3877787807814457E-16</v>
      </c>
      <c r="G4475" t="b">
        <f>ABS(output__2[[#This Row],[Angle-vel]])&lt;=0.01</f>
        <v>1</v>
      </c>
      <c r="H4475" t="b">
        <f>ABS(output__2[[#This Row],[Angle]]) &lt;=0.02</f>
        <v>1</v>
      </c>
      <c r="I4475" t="b">
        <f>ABS(output__2[[#This Row],[Y-vel]])&lt;=0.1</f>
        <v>1</v>
      </c>
      <c r="J4475" t="b">
        <f>ABS(output__2[[#This Row],[X-pos]]) &lt;=0.1</f>
        <v>0</v>
      </c>
      <c r="K4475" s="2" t="b">
        <f>ABS(output__2[[#This Row],[X-vel]]) &lt;=0.1</f>
        <v>1</v>
      </c>
    </row>
    <row r="4476" spans="1:11" x14ac:dyDescent="0.25">
      <c r="A4476">
        <v>2514.5113103914709</v>
      </c>
      <c r="B4476">
        <v>9.5566055192953886E-2</v>
      </c>
      <c r="C4476">
        <v>-9.9483767363543214E-3</v>
      </c>
      <c r="D4476">
        <v>6.3445321669751586E-2</v>
      </c>
      <c r="E4476">
        <v>-5.995518066844481E-2</v>
      </c>
      <c r="F4476">
        <v>0</v>
      </c>
      <c r="G4476" t="b">
        <f>ABS(output__2[[#This Row],[Angle-vel]])&lt;=0.01</f>
        <v>1</v>
      </c>
      <c r="H4476" t="b">
        <f>ABS(output__2[[#This Row],[Angle]]) &lt;=0.02</f>
        <v>1</v>
      </c>
      <c r="I4476" t="b">
        <f>ABS(output__2[[#This Row],[Y-vel]])&lt;=0.1</f>
        <v>1</v>
      </c>
      <c r="J4476" t="b">
        <f>ABS(output__2[[#This Row],[X-pos]]) &lt;=0.1</f>
        <v>0</v>
      </c>
      <c r="K4476" s="2" t="b">
        <f>ABS(output__2[[#This Row],[X-vel]]) &lt;=0.1</f>
        <v>1</v>
      </c>
    </row>
    <row r="4477" spans="1:11" x14ac:dyDescent="0.25">
      <c r="A4477">
        <v>2471.9250842114179</v>
      </c>
      <c r="B4477">
        <v>9.347658561464417E-2</v>
      </c>
      <c r="C4477">
        <v>6.8580064162771896E-3</v>
      </c>
      <c r="D4477">
        <v>0.61939766757435899</v>
      </c>
      <c r="E4477">
        <v>-8.2604110434484915E-2</v>
      </c>
      <c r="F4477">
        <v>7.8169223968668593E-4</v>
      </c>
      <c r="G4477" t="b">
        <f>ABS(output__2[[#This Row],[Angle-vel]])&lt;=0.01</f>
        <v>1</v>
      </c>
      <c r="H4477" t="b">
        <f>ABS(output__2[[#This Row],[Angle]]) &lt;=0.02</f>
        <v>1</v>
      </c>
      <c r="I4477" t="b">
        <f>ABS(output__2[[#This Row],[Y-vel]])&lt;=0.1</f>
        <v>1</v>
      </c>
      <c r="J4477" t="b">
        <f>ABS(output__2[[#This Row],[X-pos]]) &lt;=0.1</f>
        <v>0</v>
      </c>
      <c r="K4477" s="2" t="b">
        <f>ABS(output__2[[#This Row],[X-vel]]) &lt;=0.1</f>
        <v>0</v>
      </c>
    </row>
    <row r="4478" spans="1:11" x14ac:dyDescent="0.25">
      <c r="A4478">
        <v>2760.4868082292401</v>
      </c>
      <c r="B4478">
        <v>9.9020563222822058E-2</v>
      </c>
      <c r="C4478">
        <v>-9.9483767363322262E-3</v>
      </c>
      <c r="D4478">
        <v>6.2482566924021293E-2</v>
      </c>
      <c r="E4478">
        <v>-1.2501693490672788E-2</v>
      </c>
      <c r="F4478">
        <v>6.591949208711867E-17</v>
      </c>
      <c r="G4478" t="b">
        <f>ABS(output__2[[#This Row],[Angle-vel]])&lt;=0.01</f>
        <v>1</v>
      </c>
      <c r="H4478" t="b">
        <f>ABS(output__2[[#This Row],[Angle]]) &lt;=0.02</f>
        <v>1</v>
      </c>
      <c r="I4478" t="b">
        <f>ABS(output__2[[#This Row],[Y-vel]])&lt;=0.1</f>
        <v>1</v>
      </c>
      <c r="J4478" t="b">
        <f>ABS(output__2[[#This Row],[X-pos]]) &lt;=0.1</f>
        <v>0</v>
      </c>
      <c r="K4478" s="2" t="b">
        <f>ABS(output__2[[#This Row],[X-vel]]) &lt;=0.1</f>
        <v>1</v>
      </c>
    </row>
    <row r="4479" spans="1:11" x14ac:dyDescent="0.25">
      <c r="A4479">
        <v>-2513.3559805229929</v>
      </c>
      <c r="B4479">
        <v>9.9467625286959516E-2</v>
      </c>
      <c r="C4479">
        <v>-9.9483767363703641E-3</v>
      </c>
      <c r="D4479">
        <v>-1.2282070830887535</v>
      </c>
      <c r="E4479">
        <v>-8.6023641544545393E-2</v>
      </c>
      <c r="F4479">
        <v>-1.5612511283791264E-17</v>
      </c>
      <c r="G4479" t="b">
        <f>ABS(output__2[[#This Row],[Angle-vel]])&lt;=0.01</f>
        <v>1</v>
      </c>
      <c r="H4479" t="b">
        <f>ABS(output__2[[#This Row],[Angle]]) &lt;=0.02</f>
        <v>1</v>
      </c>
      <c r="I4479" t="b">
        <f>ABS(output__2[[#This Row],[Y-vel]])&lt;=0.1</f>
        <v>1</v>
      </c>
      <c r="J4479" t="b">
        <f>ABS(output__2[[#This Row],[X-pos]]) &lt;=0.1</f>
        <v>0</v>
      </c>
      <c r="K4479" s="2" t="b">
        <f>ABS(output__2[[#This Row],[X-vel]]) &lt;=0.1</f>
        <v>0</v>
      </c>
    </row>
    <row r="4480" spans="1:11" x14ac:dyDescent="0.25">
      <c r="A4480">
        <v>2431.1997254432358</v>
      </c>
      <c r="B4480">
        <v>9.92117341484091E-2</v>
      </c>
      <c r="C4480">
        <v>-9.9483767370012119E-3</v>
      </c>
      <c r="D4480">
        <v>-0.5221663634094903</v>
      </c>
      <c r="E4480">
        <v>-0.12413971692351047</v>
      </c>
      <c r="F4480">
        <v>-5.5511151231257827E-17</v>
      </c>
      <c r="G4480" t="b">
        <f>ABS(output__2[[#This Row],[Angle-vel]])&lt;=0.01</f>
        <v>1</v>
      </c>
      <c r="H4480" t="b">
        <f>ABS(output__2[[#This Row],[Angle]]) &lt;=0.02</f>
        <v>1</v>
      </c>
      <c r="I4480" t="b">
        <f>ABS(output__2[[#This Row],[Y-vel]])&lt;=0.1</f>
        <v>0</v>
      </c>
      <c r="J4480" t="b">
        <f>ABS(output__2[[#This Row],[X-pos]]) &lt;=0.1</f>
        <v>0</v>
      </c>
      <c r="K4480" s="2" t="b">
        <f>ABS(output__2[[#This Row],[X-vel]]) &lt;=0.1</f>
        <v>0</v>
      </c>
    </row>
    <row r="4481" spans="1:11" x14ac:dyDescent="0.25">
      <c r="A4481">
        <v>-2550.0894889158367</v>
      </c>
      <c r="B4481">
        <v>9.644355744714625E-2</v>
      </c>
      <c r="C4481">
        <v>9.6865773485590358E-3</v>
      </c>
      <c r="D4481">
        <v>-4.6927644617800655E-2</v>
      </c>
      <c r="E4481">
        <v>-5.0597213749129524E-2</v>
      </c>
      <c r="F4481">
        <v>-5.7245874707234634E-17</v>
      </c>
      <c r="G4481" t="b">
        <f>ABS(output__2[[#This Row],[Angle-vel]])&lt;=0.01</f>
        <v>1</v>
      </c>
      <c r="H4481" t="b">
        <f>ABS(output__2[[#This Row],[Angle]]) &lt;=0.02</f>
        <v>1</v>
      </c>
      <c r="I4481" t="b">
        <f>ABS(output__2[[#This Row],[Y-vel]])&lt;=0.1</f>
        <v>1</v>
      </c>
      <c r="J4481" t="b">
        <f>ABS(output__2[[#This Row],[X-pos]]) &lt;=0.1</f>
        <v>0</v>
      </c>
      <c r="K4481" s="2" t="b">
        <f>ABS(output__2[[#This Row],[X-vel]]) &lt;=0.1</f>
        <v>1</v>
      </c>
    </row>
    <row r="4482" spans="1:11" x14ac:dyDescent="0.25">
      <c r="A4482">
        <v>2549.9040154787835</v>
      </c>
      <c r="B4482">
        <v>9.9604218025195215E-2</v>
      </c>
      <c r="C4482">
        <v>-8.8998566070249141E-3</v>
      </c>
      <c r="D4482">
        <v>0.38031733793958927</v>
      </c>
      <c r="E4482">
        <v>-7.9607245614327374E-2</v>
      </c>
      <c r="F4482">
        <v>1.146560817551108E-4</v>
      </c>
      <c r="G4482" t="b">
        <f>ABS(output__2[[#This Row],[Angle-vel]])&lt;=0.01</f>
        <v>1</v>
      </c>
      <c r="H4482" t="b">
        <f>ABS(output__2[[#This Row],[Angle]]) &lt;=0.02</f>
        <v>1</v>
      </c>
      <c r="I4482" t="b">
        <f>ABS(output__2[[#This Row],[Y-vel]])&lt;=0.1</f>
        <v>1</v>
      </c>
      <c r="J4482" t="b">
        <f>ABS(output__2[[#This Row],[X-pos]]) &lt;=0.1</f>
        <v>0</v>
      </c>
      <c r="K4482" s="2" t="b">
        <f>ABS(output__2[[#This Row],[X-vel]]) &lt;=0.1</f>
        <v>0</v>
      </c>
    </row>
    <row r="4483" spans="1:11" x14ac:dyDescent="0.25">
      <c r="A4483">
        <v>-1036.5885604902926</v>
      </c>
      <c r="B4483">
        <v>9.8351656274706739E-2</v>
      </c>
      <c r="C4483">
        <v>-9.4247779608025856E-3</v>
      </c>
      <c r="D4483">
        <v>0.11814711050321149</v>
      </c>
      <c r="E4483">
        <v>-7.0951278505753043E-2</v>
      </c>
      <c r="F4483">
        <v>-7.4593109467002705E-17</v>
      </c>
      <c r="G4483" t="b">
        <f>ABS(output__2[[#This Row],[Angle-vel]])&lt;=0.01</f>
        <v>1</v>
      </c>
      <c r="H4483" t="b">
        <f>ABS(output__2[[#This Row],[Angle]]) &lt;=0.02</f>
        <v>1</v>
      </c>
      <c r="I4483" t="b">
        <f>ABS(output__2[[#This Row],[Y-vel]])&lt;=0.1</f>
        <v>1</v>
      </c>
      <c r="J4483" t="b">
        <f>ABS(output__2[[#This Row],[X-pos]]) &lt;=0.1</f>
        <v>0</v>
      </c>
      <c r="K4483" s="2" t="b">
        <f>ABS(output__2[[#This Row],[X-vel]]) &lt;=0.1</f>
        <v>0</v>
      </c>
    </row>
    <row r="4484" spans="1:11" x14ac:dyDescent="0.25">
      <c r="A4484">
        <v>-2548.4130466116353</v>
      </c>
      <c r="B4484">
        <v>9.8474754704097972E-2</v>
      </c>
      <c r="C4484">
        <v>9.6865773485873344E-3</v>
      </c>
      <c r="D4484">
        <v>-8.3146077044266367E-2</v>
      </c>
      <c r="E4484">
        <v>-0.10615450283905085</v>
      </c>
      <c r="F4484">
        <v>2.6020852139652106E-17</v>
      </c>
      <c r="G4484" t="b">
        <f>ABS(output__2[[#This Row],[Angle-vel]])&lt;=0.01</f>
        <v>1</v>
      </c>
      <c r="H4484" t="b">
        <f>ABS(output__2[[#This Row],[Angle]]) &lt;=0.02</f>
        <v>1</v>
      </c>
      <c r="I4484" t="b">
        <f>ABS(output__2[[#This Row],[Y-vel]])&lt;=0.1</f>
        <v>0</v>
      </c>
      <c r="J4484" t="b">
        <f>ABS(output__2[[#This Row],[X-pos]]) &lt;=0.1</f>
        <v>0</v>
      </c>
      <c r="K4484" s="2" t="b">
        <f>ABS(output__2[[#This Row],[X-vel]]) &lt;=0.1</f>
        <v>1</v>
      </c>
    </row>
    <row r="4485" spans="1:11" x14ac:dyDescent="0.25">
      <c r="A4485">
        <v>2505.3829116453353</v>
      </c>
      <c r="B4485">
        <v>9.894162409620133E-2</v>
      </c>
      <c r="C4485">
        <v>-9.948376736378604E-3</v>
      </c>
      <c r="D4485">
        <v>5.3009188427356281E-2</v>
      </c>
      <c r="E4485">
        <v>-7.7565575103578518E-2</v>
      </c>
      <c r="F4485">
        <v>-5.5511151231257827E-17</v>
      </c>
      <c r="G4485" t="b">
        <f>ABS(output__2[[#This Row],[Angle-vel]])&lt;=0.01</f>
        <v>1</v>
      </c>
      <c r="H4485" t="b">
        <f>ABS(output__2[[#This Row],[Angle]]) &lt;=0.02</f>
        <v>1</v>
      </c>
      <c r="I4485" t="b">
        <f>ABS(output__2[[#This Row],[Y-vel]])&lt;=0.1</f>
        <v>1</v>
      </c>
      <c r="J4485" t="b">
        <f>ABS(output__2[[#This Row],[X-pos]]) &lt;=0.1</f>
        <v>0</v>
      </c>
      <c r="K4485" s="2" t="b">
        <f>ABS(output__2[[#This Row],[X-vel]]) &lt;=0.1</f>
        <v>1</v>
      </c>
    </row>
    <row r="4486" spans="1:11" x14ac:dyDescent="0.25">
      <c r="A4486">
        <v>2495.0009286746454</v>
      </c>
      <c r="B4486">
        <v>9.7579355842012286E-2</v>
      </c>
      <c r="C4486">
        <v>-2.5994182440060498E-3</v>
      </c>
      <c r="D4486">
        <v>0.42990064789328275</v>
      </c>
      <c r="E4486">
        <v>-2.8716846662486653E-2</v>
      </c>
      <c r="F4486">
        <v>8.1052615584672658E-4</v>
      </c>
      <c r="G4486" t="b">
        <f>ABS(output__2[[#This Row],[Angle-vel]])&lt;=0.01</f>
        <v>1</v>
      </c>
      <c r="H4486" t="b">
        <f>ABS(output__2[[#This Row],[Angle]]) &lt;=0.02</f>
        <v>1</v>
      </c>
      <c r="I4486" t="b">
        <f>ABS(output__2[[#This Row],[Y-vel]])&lt;=0.1</f>
        <v>1</v>
      </c>
      <c r="J4486" t="b">
        <f>ABS(output__2[[#This Row],[X-pos]]) &lt;=0.1</f>
        <v>0</v>
      </c>
      <c r="K4486" s="2" t="b">
        <f>ABS(output__2[[#This Row],[X-vel]]) &lt;=0.1</f>
        <v>0</v>
      </c>
    </row>
    <row r="4487" spans="1:11" x14ac:dyDescent="0.25">
      <c r="A4487">
        <v>-2481.2665706786529</v>
      </c>
      <c r="B4487">
        <v>9.9103438546283298E-2</v>
      </c>
      <c r="C4487">
        <v>-9.9483767363694811E-3</v>
      </c>
      <c r="D4487">
        <v>-1.2069085520469149</v>
      </c>
      <c r="E4487">
        <v>-9.7597523387877964E-3</v>
      </c>
      <c r="F4487">
        <v>-1.5612511283791264E-17</v>
      </c>
      <c r="G4487" t="b">
        <f>ABS(output__2[[#This Row],[Angle-vel]])&lt;=0.01</f>
        <v>1</v>
      </c>
      <c r="H4487" t="b">
        <f>ABS(output__2[[#This Row],[Angle]]) &lt;=0.02</f>
        <v>1</v>
      </c>
      <c r="I4487" t="b">
        <f>ABS(output__2[[#This Row],[Y-vel]])&lt;=0.1</f>
        <v>1</v>
      </c>
      <c r="J4487" t="b">
        <f>ABS(output__2[[#This Row],[X-pos]]) &lt;=0.1</f>
        <v>0</v>
      </c>
      <c r="K4487" s="2" t="b">
        <f>ABS(output__2[[#This Row],[X-vel]]) &lt;=0.1</f>
        <v>0</v>
      </c>
    </row>
    <row r="4488" spans="1:11" x14ac:dyDescent="0.25">
      <c r="A4488">
        <v>2505.8939463063257</v>
      </c>
      <c r="B4488">
        <v>9.5897553459641474E-2</v>
      </c>
      <c r="C4488">
        <v>8.6974516931663057E-3</v>
      </c>
      <c r="D4488">
        <v>0.68935446870941242</v>
      </c>
      <c r="E4488">
        <v>-5.8615443919116939E-2</v>
      </c>
      <c r="F4488">
        <v>8.6323279768651603E-4</v>
      </c>
      <c r="G4488" t="b">
        <f>ABS(output__2[[#This Row],[Angle-vel]])&lt;=0.01</f>
        <v>1</v>
      </c>
      <c r="H4488" t="b">
        <f>ABS(output__2[[#This Row],[Angle]]) &lt;=0.02</f>
        <v>1</v>
      </c>
      <c r="I4488" t="b">
        <f>ABS(output__2[[#This Row],[Y-vel]])&lt;=0.1</f>
        <v>1</v>
      </c>
      <c r="J4488" t="b">
        <f>ABS(output__2[[#This Row],[X-pos]]) &lt;=0.1</f>
        <v>0</v>
      </c>
      <c r="K4488" s="2" t="b">
        <f>ABS(output__2[[#This Row],[X-vel]]) &lt;=0.1</f>
        <v>0</v>
      </c>
    </row>
    <row r="4489" spans="1:11" x14ac:dyDescent="0.25">
      <c r="A4489">
        <v>2551.738630736274</v>
      </c>
      <c r="B4489">
        <v>9.8521981491673974E-2</v>
      </c>
      <c r="C4489">
        <v>-1.8917380011274035E-3</v>
      </c>
      <c r="D4489">
        <v>0.46547479111674794</v>
      </c>
      <c r="E4489">
        <v>-7.3396852333933171E-2</v>
      </c>
      <c r="F4489">
        <v>8.787734975007767E-4</v>
      </c>
      <c r="G4489" t="b">
        <f>ABS(output__2[[#This Row],[Angle-vel]])&lt;=0.01</f>
        <v>1</v>
      </c>
      <c r="H4489" t="b">
        <f>ABS(output__2[[#This Row],[Angle]]) &lt;=0.02</f>
        <v>1</v>
      </c>
      <c r="I4489" t="b">
        <f>ABS(output__2[[#This Row],[Y-vel]])&lt;=0.1</f>
        <v>1</v>
      </c>
      <c r="J4489" t="b">
        <f>ABS(output__2[[#This Row],[X-pos]]) &lt;=0.1</f>
        <v>0</v>
      </c>
      <c r="K4489" s="2" t="b">
        <f>ABS(output__2[[#This Row],[X-vel]]) &lt;=0.1</f>
        <v>0</v>
      </c>
    </row>
    <row r="4490" spans="1:11" x14ac:dyDescent="0.25">
      <c r="A4490">
        <v>2514.6402495642819</v>
      </c>
      <c r="B4490">
        <v>9.7871118439953345E-2</v>
      </c>
      <c r="C4490">
        <v>9.9603621846924718E-3</v>
      </c>
      <c r="D4490">
        <v>0.68377985690795362</v>
      </c>
      <c r="E4490">
        <v>-6.5463862385621296E-2</v>
      </c>
      <c r="F4490">
        <v>9.1745340652380283E-4</v>
      </c>
      <c r="G4490" t="b">
        <f>ABS(output__2[[#This Row],[Angle-vel]])&lt;=0.01</f>
        <v>1</v>
      </c>
      <c r="H4490" t="b">
        <f>ABS(output__2[[#This Row],[Angle]]) &lt;=0.02</f>
        <v>1</v>
      </c>
      <c r="I4490" t="b">
        <f>ABS(output__2[[#This Row],[Y-vel]])&lt;=0.1</f>
        <v>1</v>
      </c>
      <c r="J4490" t="b">
        <f>ABS(output__2[[#This Row],[X-pos]]) &lt;=0.1</f>
        <v>0</v>
      </c>
      <c r="K4490" s="2" t="b">
        <f>ABS(output__2[[#This Row],[X-vel]]) &lt;=0.1</f>
        <v>0</v>
      </c>
    </row>
    <row r="4491" spans="1:11" x14ac:dyDescent="0.25">
      <c r="A4491">
        <v>-2489.3915564491654</v>
      </c>
      <c r="B4491">
        <v>9.8410920116467251E-2</v>
      </c>
      <c r="C4491">
        <v>-9.4247779604798524E-3</v>
      </c>
      <c r="D4491">
        <v>-1.2016354811236252</v>
      </c>
      <c r="E4491">
        <v>-2.3225967606416764E-2</v>
      </c>
      <c r="F4491">
        <v>-1.9081958235744878E-17</v>
      </c>
      <c r="G4491" t="b">
        <f>ABS(output__2[[#This Row],[Angle-vel]])&lt;=0.01</f>
        <v>1</v>
      </c>
      <c r="H4491" t="b">
        <f>ABS(output__2[[#This Row],[Angle]]) &lt;=0.02</f>
        <v>1</v>
      </c>
      <c r="I4491" t="b">
        <f>ABS(output__2[[#This Row],[Y-vel]])&lt;=0.1</f>
        <v>1</v>
      </c>
      <c r="J4491" t="b">
        <f>ABS(output__2[[#This Row],[X-pos]]) &lt;=0.1</f>
        <v>0</v>
      </c>
      <c r="K4491" s="2" t="b">
        <f>ABS(output__2[[#This Row],[X-vel]]) &lt;=0.1</f>
        <v>0</v>
      </c>
    </row>
    <row r="4492" spans="1:11" x14ac:dyDescent="0.25">
      <c r="A4492">
        <v>2514.0689056013871</v>
      </c>
      <c r="B4492">
        <v>9.7045451218408629E-2</v>
      </c>
      <c r="C4492">
        <v>-9.9483767358546967E-3</v>
      </c>
      <c r="D4492">
        <v>9.9762228565319647E-2</v>
      </c>
      <c r="E4492">
        <v>-3.8125128828173427E-2</v>
      </c>
      <c r="F4492">
        <v>-2.7755575615628914E-17</v>
      </c>
      <c r="G4492" t="b">
        <f>ABS(output__2[[#This Row],[Angle-vel]])&lt;=0.01</f>
        <v>1</v>
      </c>
      <c r="H4492" t="b">
        <f>ABS(output__2[[#This Row],[Angle]]) &lt;=0.02</f>
        <v>1</v>
      </c>
      <c r="I4492" t="b">
        <f>ABS(output__2[[#This Row],[Y-vel]])&lt;=0.1</f>
        <v>1</v>
      </c>
      <c r="J4492" t="b">
        <f>ABS(output__2[[#This Row],[X-pos]]) &lt;=0.1</f>
        <v>0</v>
      </c>
      <c r="K4492" s="2" t="b">
        <f>ABS(output__2[[#This Row],[X-vel]]) &lt;=0.1</f>
        <v>1</v>
      </c>
    </row>
    <row r="4493" spans="1:11" x14ac:dyDescent="0.25">
      <c r="A4493">
        <v>1166.2766106254526</v>
      </c>
      <c r="B4493">
        <v>9.8825137160138979E-2</v>
      </c>
      <c r="C4493">
        <v>-9.9483767363543214E-3</v>
      </c>
      <c r="D4493">
        <v>-1.2400933227549962</v>
      </c>
      <c r="E4493">
        <v>-0.12282571667846945</v>
      </c>
      <c r="F4493">
        <v>0</v>
      </c>
      <c r="G4493" t="b">
        <f>ABS(output__2[[#This Row],[Angle-vel]])&lt;=0.01</f>
        <v>1</v>
      </c>
      <c r="H4493" t="b">
        <f>ABS(output__2[[#This Row],[Angle]]) &lt;=0.02</f>
        <v>1</v>
      </c>
      <c r="I4493" t="b">
        <f>ABS(output__2[[#This Row],[Y-vel]])&lt;=0.1</f>
        <v>0</v>
      </c>
      <c r="J4493" t="b">
        <f>ABS(output__2[[#This Row],[X-pos]]) &lt;=0.1</f>
        <v>0</v>
      </c>
      <c r="K4493" s="2" t="b">
        <f>ABS(output__2[[#This Row],[X-vel]]) &lt;=0.1</f>
        <v>0</v>
      </c>
    </row>
    <row r="4494" spans="1:11" x14ac:dyDescent="0.25">
      <c r="A4494">
        <v>-1502.8033865833115</v>
      </c>
      <c r="B4494">
        <v>9.6999227386895606E-2</v>
      </c>
      <c r="C4494">
        <v>-9.069951801245443E-3</v>
      </c>
      <c r="D4494">
        <v>-0.93886242945984089</v>
      </c>
      <c r="E4494">
        <v>-9.0349567207298295E-2</v>
      </c>
      <c r="F4494">
        <v>7.4161610939742694E-5</v>
      </c>
      <c r="G4494" t="b">
        <f>ABS(output__2[[#This Row],[Angle-vel]])&lt;=0.01</f>
        <v>1</v>
      </c>
      <c r="H4494" t="b">
        <f>ABS(output__2[[#This Row],[Angle]]) &lt;=0.02</f>
        <v>1</v>
      </c>
      <c r="I4494" t="b">
        <f>ABS(output__2[[#This Row],[Y-vel]])&lt;=0.1</f>
        <v>1</v>
      </c>
      <c r="J4494" t="b">
        <f>ABS(output__2[[#This Row],[X-pos]]) &lt;=0.1</f>
        <v>0</v>
      </c>
      <c r="K4494" s="2" t="b">
        <f>ABS(output__2[[#This Row],[X-vel]]) &lt;=0.1</f>
        <v>0</v>
      </c>
    </row>
    <row r="4495" spans="1:11" x14ac:dyDescent="0.25">
      <c r="A4495">
        <v>2520.7529957097595</v>
      </c>
      <c r="B4495">
        <v>9.6441891236437524E-2</v>
      </c>
      <c r="C4495">
        <v>9.4247779607836112E-3</v>
      </c>
      <c r="D4495">
        <v>1.206872043044259</v>
      </c>
      <c r="E4495">
        <v>-4.101626120283642E-2</v>
      </c>
      <c r="F4495">
        <v>2.7755575615628914E-17</v>
      </c>
      <c r="G4495" t="b">
        <f>ABS(output__2[[#This Row],[Angle-vel]])&lt;=0.01</f>
        <v>1</v>
      </c>
      <c r="H4495" t="b">
        <f>ABS(output__2[[#This Row],[Angle]]) &lt;=0.02</f>
        <v>1</v>
      </c>
      <c r="I4495" t="b">
        <f>ABS(output__2[[#This Row],[Y-vel]])&lt;=0.1</f>
        <v>1</v>
      </c>
      <c r="J4495" t="b">
        <f>ABS(output__2[[#This Row],[X-pos]]) &lt;=0.1</f>
        <v>0</v>
      </c>
      <c r="K4495" s="2" t="b">
        <f>ABS(output__2[[#This Row],[X-vel]]) &lt;=0.1</f>
        <v>0</v>
      </c>
    </row>
    <row r="4496" spans="1:11" x14ac:dyDescent="0.25">
      <c r="A4496">
        <v>2465.2484114315639</v>
      </c>
      <c r="B4496">
        <v>9.9417265606519339E-2</v>
      </c>
      <c r="C4496">
        <v>-5.9192388852830123E-4</v>
      </c>
      <c r="D4496">
        <v>0.43517266578351643</v>
      </c>
      <c r="E4496">
        <v>-7.3859687142278391E-2</v>
      </c>
      <c r="F4496">
        <v>8.7862459637680877E-4</v>
      </c>
      <c r="G4496" t="b">
        <f>ABS(output__2[[#This Row],[Angle-vel]])&lt;=0.01</f>
        <v>1</v>
      </c>
      <c r="H4496" t="b">
        <f>ABS(output__2[[#This Row],[Angle]]) &lt;=0.02</f>
        <v>1</v>
      </c>
      <c r="I4496" t="b">
        <f>ABS(output__2[[#This Row],[Y-vel]])&lt;=0.1</f>
        <v>1</v>
      </c>
      <c r="J4496" t="b">
        <f>ABS(output__2[[#This Row],[X-pos]]) &lt;=0.1</f>
        <v>0</v>
      </c>
      <c r="K4496" s="2" t="b">
        <f>ABS(output__2[[#This Row],[X-vel]]) &lt;=0.1</f>
        <v>0</v>
      </c>
    </row>
    <row r="4497" spans="1:11" x14ac:dyDescent="0.25">
      <c r="A4497">
        <v>-2593.0914641416593</v>
      </c>
      <c r="B4497">
        <v>9.6468108631954319E-2</v>
      </c>
      <c r="C4497">
        <v>9.9483767363735993E-3</v>
      </c>
      <c r="D4497">
        <v>-6.4031082527037653E-2</v>
      </c>
      <c r="E4497">
        <v>-5.5229384489280282E-2</v>
      </c>
      <c r="F4497">
        <v>-2.7755575615628914E-17</v>
      </c>
      <c r="G4497" t="b">
        <f>ABS(output__2[[#This Row],[Angle-vel]])&lt;=0.01</f>
        <v>1</v>
      </c>
      <c r="H4497" t="b">
        <f>ABS(output__2[[#This Row],[Angle]]) &lt;=0.02</f>
        <v>1</v>
      </c>
      <c r="I4497" t="b">
        <f>ABS(output__2[[#This Row],[Y-vel]])&lt;=0.1</f>
        <v>1</v>
      </c>
      <c r="J4497" t="b">
        <f>ABS(output__2[[#This Row],[X-pos]]) &lt;=0.1</f>
        <v>0</v>
      </c>
      <c r="K4497" s="2" t="b">
        <f>ABS(output__2[[#This Row],[X-vel]]) &lt;=0.1</f>
        <v>1</v>
      </c>
    </row>
    <row r="4498" spans="1:11" x14ac:dyDescent="0.25">
      <c r="A4498">
        <v>2513.9237060645369</v>
      </c>
      <c r="B4498">
        <v>9.9645641291240233E-2</v>
      </c>
      <c r="C4498">
        <v>9.4247779607686405E-3</v>
      </c>
      <c r="D4498">
        <v>1.1948346324032184</v>
      </c>
      <c r="E4498">
        <v>-7.8096651938910661E-2</v>
      </c>
      <c r="F4498">
        <v>-1.3877787807814457E-17</v>
      </c>
      <c r="G4498" t="b">
        <f>ABS(output__2[[#This Row],[Angle-vel]])&lt;=0.01</f>
        <v>1</v>
      </c>
      <c r="H4498" t="b">
        <f>ABS(output__2[[#This Row],[Angle]]) &lt;=0.02</f>
        <v>1</v>
      </c>
      <c r="I4498" t="b">
        <f>ABS(output__2[[#This Row],[Y-vel]])&lt;=0.1</f>
        <v>1</v>
      </c>
      <c r="J4498" t="b">
        <f>ABS(output__2[[#This Row],[X-pos]]) &lt;=0.1</f>
        <v>0</v>
      </c>
      <c r="K4498" s="2" t="b">
        <f>ABS(output__2[[#This Row],[X-vel]]) &lt;=0.1</f>
        <v>0</v>
      </c>
    </row>
    <row r="4499" spans="1:11" x14ac:dyDescent="0.25">
      <c r="A4499">
        <v>2512.3849117340469</v>
      </c>
      <c r="B4499">
        <v>9.6582968990907209E-2</v>
      </c>
      <c r="C4499">
        <v>-2.1197690390940753E-3</v>
      </c>
      <c r="D4499">
        <v>0.4565980224735004</v>
      </c>
      <c r="E4499">
        <v>-4.5638812744111176E-2</v>
      </c>
      <c r="F4499">
        <v>8.5578810646074312E-4</v>
      </c>
      <c r="G4499" t="b">
        <f>ABS(output__2[[#This Row],[Angle-vel]])&lt;=0.01</f>
        <v>1</v>
      </c>
      <c r="H4499" t="b">
        <f>ABS(output__2[[#This Row],[Angle]]) &lt;=0.02</f>
        <v>1</v>
      </c>
      <c r="I4499" t="b">
        <f>ABS(output__2[[#This Row],[Y-vel]])&lt;=0.1</f>
        <v>1</v>
      </c>
      <c r="J4499" t="b">
        <f>ABS(output__2[[#This Row],[X-pos]]) &lt;=0.1</f>
        <v>0</v>
      </c>
      <c r="K4499" s="2" t="b">
        <f>ABS(output__2[[#This Row],[X-vel]]) &lt;=0.1</f>
        <v>0</v>
      </c>
    </row>
    <row r="4500" spans="1:11" x14ac:dyDescent="0.25">
      <c r="A4500">
        <v>-2479.1014460366187</v>
      </c>
      <c r="B4500">
        <v>9.6553512479425521E-2</v>
      </c>
      <c r="C4500">
        <v>-9.948376736345221E-3</v>
      </c>
      <c r="D4500">
        <v>-1.2050889901927404</v>
      </c>
      <c r="E4500">
        <v>-5.7980729189125807E-2</v>
      </c>
      <c r="F4500">
        <v>4.163336342344337E-17</v>
      </c>
      <c r="G4500" t="b">
        <f>ABS(output__2[[#This Row],[Angle-vel]])&lt;=0.01</f>
        <v>1</v>
      </c>
      <c r="H4500" t="b">
        <f>ABS(output__2[[#This Row],[Angle]]) &lt;=0.02</f>
        <v>1</v>
      </c>
      <c r="I4500" t="b">
        <f>ABS(output__2[[#This Row],[Y-vel]])&lt;=0.1</f>
        <v>1</v>
      </c>
      <c r="J4500" t="b">
        <f>ABS(output__2[[#This Row],[X-pos]]) &lt;=0.1</f>
        <v>0</v>
      </c>
      <c r="K4500" s="2" t="b">
        <f>ABS(output__2[[#This Row],[X-vel]]) &lt;=0.1</f>
        <v>0</v>
      </c>
    </row>
    <row r="4501" spans="1:11" x14ac:dyDescent="0.25">
      <c r="A4501">
        <v>2462.3701566496184</v>
      </c>
      <c r="B4501">
        <v>9.7261923625668531E-2</v>
      </c>
      <c r="C4501">
        <v>-9.4041110029818645E-3</v>
      </c>
      <c r="D4501">
        <v>0.38797331405003416</v>
      </c>
      <c r="E4501">
        <v>-3.9397822684757403E-2</v>
      </c>
      <c r="F4501">
        <v>6.1148793533171266E-5</v>
      </c>
      <c r="G4501" t="b">
        <f>ABS(output__2[[#This Row],[Angle-vel]])&lt;=0.01</f>
        <v>1</v>
      </c>
      <c r="H4501" t="b">
        <f>ABS(output__2[[#This Row],[Angle]]) &lt;=0.02</f>
        <v>1</v>
      </c>
      <c r="I4501" t="b">
        <f>ABS(output__2[[#This Row],[Y-vel]])&lt;=0.1</f>
        <v>1</v>
      </c>
      <c r="J4501" t="b">
        <f>ABS(output__2[[#This Row],[X-pos]]) &lt;=0.1</f>
        <v>0</v>
      </c>
      <c r="K4501" s="2" t="b">
        <f>ABS(output__2[[#This Row],[X-vel]]) &lt;=0.1</f>
        <v>0</v>
      </c>
    </row>
    <row r="4502" spans="1:11" x14ac:dyDescent="0.25">
      <c r="A4502">
        <v>-2542.3117636330894</v>
      </c>
      <c r="B4502">
        <v>9.8565740208142683E-2</v>
      </c>
      <c r="C4502">
        <v>-9.4247779607874657E-3</v>
      </c>
      <c r="D4502">
        <v>-1.1936997320586464</v>
      </c>
      <c r="E4502">
        <v>-3.7854390085655332E-2</v>
      </c>
      <c r="F4502">
        <v>-7.4593109467002705E-17</v>
      </c>
      <c r="G4502" t="b">
        <f>ABS(output__2[[#This Row],[Angle-vel]])&lt;=0.01</f>
        <v>1</v>
      </c>
      <c r="H4502" t="b">
        <f>ABS(output__2[[#This Row],[Angle]]) &lt;=0.02</f>
        <v>1</v>
      </c>
      <c r="I4502" t="b">
        <f>ABS(output__2[[#This Row],[Y-vel]])&lt;=0.1</f>
        <v>1</v>
      </c>
      <c r="J4502" t="b">
        <f>ABS(output__2[[#This Row],[X-pos]]) &lt;=0.1</f>
        <v>0</v>
      </c>
      <c r="K4502" s="2" t="b">
        <f>ABS(output__2[[#This Row],[X-vel]]) &lt;=0.1</f>
        <v>0</v>
      </c>
    </row>
    <row r="4503" spans="1:11" x14ac:dyDescent="0.25">
      <c r="A4503">
        <v>-2492.2340072744992</v>
      </c>
      <c r="B4503">
        <v>9.9037681676077016E-2</v>
      </c>
      <c r="C4503">
        <v>6.893190677445921E-3</v>
      </c>
      <c r="D4503">
        <v>-0.29511803808743636</v>
      </c>
      <c r="E4503">
        <v>-8.6135157699579815E-2</v>
      </c>
      <c r="F4503">
        <v>-1.4676641494883614E-4</v>
      </c>
      <c r="G4503" t="b">
        <f>ABS(output__2[[#This Row],[Angle-vel]])&lt;=0.01</f>
        <v>1</v>
      </c>
      <c r="H4503" t="b">
        <f>ABS(output__2[[#This Row],[Angle]]) &lt;=0.02</f>
        <v>1</v>
      </c>
      <c r="I4503" t="b">
        <f>ABS(output__2[[#This Row],[Y-vel]])&lt;=0.1</f>
        <v>1</v>
      </c>
      <c r="J4503" t="b">
        <f>ABS(output__2[[#This Row],[X-pos]]) &lt;=0.1</f>
        <v>0</v>
      </c>
      <c r="K4503" s="2" t="b">
        <f>ABS(output__2[[#This Row],[X-vel]]) &lt;=0.1</f>
        <v>0</v>
      </c>
    </row>
    <row r="4504" spans="1:11" x14ac:dyDescent="0.25">
      <c r="A4504">
        <v>2485.8369968061638</v>
      </c>
      <c r="B4504">
        <v>9.9605019680593432E-2</v>
      </c>
      <c r="C4504">
        <v>2.7621521765179525E-4</v>
      </c>
      <c r="D4504">
        <v>0.47790827330937713</v>
      </c>
      <c r="E4504">
        <v>-7.0274209314204736E-2</v>
      </c>
      <c r="F4504">
        <v>1.0692529661115865E-3</v>
      </c>
      <c r="G4504" t="b">
        <f>ABS(output__2[[#This Row],[Angle-vel]])&lt;=0.01</f>
        <v>1</v>
      </c>
      <c r="H4504" t="b">
        <f>ABS(output__2[[#This Row],[Angle]]) &lt;=0.02</f>
        <v>1</v>
      </c>
      <c r="I4504" t="b">
        <f>ABS(output__2[[#This Row],[Y-vel]])&lt;=0.1</f>
        <v>1</v>
      </c>
      <c r="J4504" t="b">
        <f>ABS(output__2[[#This Row],[X-pos]]) &lt;=0.1</f>
        <v>0</v>
      </c>
      <c r="K4504" s="2" t="b">
        <f>ABS(output__2[[#This Row],[X-vel]]) &lt;=0.1</f>
        <v>0</v>
      </c>
    </row>
    <row r="4505" spans="1:11" x14ac:dyDescent="0.25">
      <c r="A4505">
        <v>-2515.1569439174264</v>
      </c>
      <c r="B4505">
        <v>9.9696285276204208E-2</v>
      </c>
      <c r="C4505">
        <v>-9.7433715960370995E-4</v>
      </c>
      <c r="D4505">
        <v>-0.50369380733578606</v>
      </c>
      <c r="E4505">
        <v>-6.3272877933519003E-2</v>
      </c>
      <c r="F4505">
        <v>-1.1182621704221554E-3</v>
      </c>
      <c r="G4505" t="b">
        <f>ABS(output__2[[#This Row],[Angle-vel]])&lt;=0.01</f>
        <v>1</v>
      </c>
      <c r="H4505" t="b">
        <f>ABS(output__2[[#This Row],[Angle]]) &lt;=0.02</f>
        <v>1</v>
      </c>
      <c r="I4505" t="b">
        <f>ABS(output__2[[#This Row],[Y-vel]])&lt;=0.1</f>
        <v>1</v>
      </c>
      <c r="J4505" t="b">
        <f>ABS(output__2[[#This Row],[X-pos]]) &lt;=0.1</f>
        <v>0</v>
      </c>
      <c r="K4505" s="2" t="b">
        <f>ABS(output__2[[#This Row],[X-vel]]) &lt;=0.1</f>
        <v>0</v>
      </c>
    </row>
    <row r="4506" spans="1:11" x14ac:dyDescent="0.25">
      <c r="A4506">
        <v>2424.8795881627011</v>
      </c>
      <c r="B4506">
        <v>9.4543945579466368E-2</v>
      </c>
      <c r="C4506">
        <v>-9.4247779601174513E-3</v>
      </c>
      <c r="D4506">
        <v>6.9983095046073945E-2</v>
      </c>
      <c r="E4506">
        <v>-7.2877303577814551E-2</v>
      </c>
      <c r="F4506">
        <v>6.7654215563095477E-17</v>
      </c>
      <c r="G4506" t="b">
        <f>ABS(output__2[[#This Row],[Angle-vel]])&lt;=0.01</f>
        <v>1</v>
      </c>
      <c r="H4506" t="b">
        <f>ABS(output__2[[#This Row],[Angle]]) &lt;=0.02</f>
        <v>1</v>
      </c>
      <c r="I4506" t="b">
        <f>ABS(output__2[[#This Row],[Y-vel]])&lt;=0.1</f>
        <v>1</v>
      </c>
      <c r="J4506" t="b">
        <f>ABS(output__2[[#This Row],[X-pos]]) &lt;=0.1</f>
        <v>0</v>
      </c>
      <c r="K4506" s="2" t="b">
        <f>ABS(output__2[[#This Row],[X-vel]]) &lt;=0.1</f>
        <v>1</v>
      </c>
    </row>
    <row r="4507" spans="1:11" x14ac:dyDescent="0.25">
      <c r="A4507">
        <v>2426.9240853319561</v>
      </c>
      <c r="B4507">
        <v>9.8098922149980866E-2</v>
      </c>
      <c r="C4507">
        <v>-9.5887488413993766E-4</v>
      </c>
      <c r="D4507">
        <v>0.47348838537477528</v>
      </c>
      <c r="E4507">
        <v>-8.6823944196826597E-2</v>
      </c>
      <c r="F4507">
        <v>8.3115805264546766E-4</v>
      </c>
      <c r="G4507" t="b">
        <f>ABS(output__2[[#This Row],[Angle-vel]])&lt;=0.01</f>
        <v>1</v>
      </c>
      <c r="H4507" t="b">
        <f>ABS(output__2[[#This Row],[Angle]]) &lt;=0.02</f>
        <v>1</v>
      </c>
      <c r="I4507" t="b">
        <f>ABS(output__2[[#This Row],[Y-vel]])&lt;=0.1</f>
        <v>1</v>
      </c>
      <c r="J4507" t="b">
        <f>ABS(output__2[[#This Row],[X-pos]]) &lt;=0.1</f>
        <v>0</v>
      </c>
      <c r="K4507" s="2" t="b">
        <f>ABS(output__2[[#This Row],[X-vel]]) &lt;=0.1</f>
        <v>0</v>
      </c>
    </row>
    <row r="4508" spans="1:11" x14ac:dyDescent="0.25">
      <c r="A4508">
        <v>2478.4511971102224</v>
      </c>
      <c r="B4508">
        <v>9.7515707024004125E-2</v>
      </c>
      <c r="C4508">
        <v>-9.948376736297412E-3</v>
      </c>
      <c r="D4508">
        <v>7.6453921293385324E-2</v>
      </c>
      <c r="E4508">
        <v>-2.7427260339710519E-2</v>
      </c>
      <c r="F4508">
        <v>1.3877787807814457E-16</v>
      </c>
      <c r="G4508" t="b">
        <f>ABS(output__2[[#This Row],[Angle-vel]])&lt;=0.01</f>
        <v>1</v>
      </c>
      <c r="H4508" t="b">
        <f>ABS(output__2[[#This Row],[Angle]]) &lt;=0.02</f>
        <v>1</v>
      </c>
      <c r="I4508" t="b">
        <f>ABS(output__2[[#This Row],[Y-vel]])&lt;=0.1</f>
        <v>1</v>
      </c>
      <c r="J4508" t="b">
        <f>ABS(output__2[[#This Row],[X-pos]]) &lt;=0.1</f>
        <v>0</v>
      </c>
      <c r="K4508" s="2" t="b">
        <f>ABS(output__2[[#This Row],[X-vel]]) &lt;=0.1</f>
        <v>1</v>
      </c>
    </row>
    <row r="4509" spans="1:11" x14ac:dyDescent="0.25">
      <c r="A4509">
        <v>-2486.8436458398073</v>
      </c>
      <c r="B4509">
        <v>9.5831757439059209E-2</v>
      </c>
      <c r="C4509">
        <v>6.9735066633631838E-3</v>
      </c>
      <c r="D4509">
        <v>-0.27377412836770926</v>
      </c>
      <c r="E4509">
        <v>-4.2651912395706156E-2</v>
      </c>
      <c r="F4509">
        <v>-1.591400842252599E-4</v>
      </c>
      <c r="G4509" t="b">
        <f>ABS(output__2[[#This Row],[Angle-vel]])&lt;=0.01</f>
        <v>1</v>
      </c>
      <c r="H4509" t="b">
        <f>ABS(output__2[[#This Row],[Angle]]) &lt;=0.02</f>
        <v>1</v>
      </c>
      <c r="I4509" t="b">
        <f>ABS(output__2[[#This Row],[Y-vel]])&lt;=0.1</f>
        <v>1</v>
      </c>
      <c r="J4509" t="b">
        <f>ABS(output__2[[#This Row],[X-pos]]) &lt;=0.1</f>
        <v>0</v>
      </c>
      <c r="K4509" s="2" t="b">
        <f>ABS(output__2[[#This Row],[X-vel]]) &lt;=0.1</f>
        <v>0</v>
      </c>
    </row>
    <row r="4510" spans="1:11" x14ac:dyDescent="0.25">
      <c r="A4510">
        <v>2641.9515736655326</v>
      </c>
      <c r="B4510">
        <v>9.9822759468894073E-2</v>
      </c>
      <c r="C4510">
        <v>5.6922702908716993E-3</v>
      </c>
      <c r="D4510">
        <v>0.99126120995775191</v>
      </c>
      <c r="E4510">
        <v>-3.9699402792995053E-3</v>
      </c>
      <c r="F4510">
        <v>-2.2004320916035793E-4</v>
      </c>
      <c r="G4510" t="b">
        <f>ABS(output__2[[#This Row],[Angle-vel]])&lt;=0.01</f>
        <v>1</v>
      </c>
      <c r="H4510" t="b">
        <f>ABS(output__2[[#This Row],[Angle]]) &lt;=0.02</f>
        <v>1</v>
      </c>
      <c r="I4510" t="b">
        <f>ABS(output__2[[#This Row],[Y-vel]])&lt;=0.1</f>
        <v>1</v>
      </c>
      <c r="J4510" t="b">
        <f>ABS(output__2[[#This Row],[X-pos]]) &lt;=0.1</f>
        <v>0</v>
      </c>
      <c r="K4510" s="2" t="b">
        <f>ABS(output__2[[#This Row],[X-vel]]) &lt;=0.1</f>
        <v>0</v>
      </c>
    </row>
    <row r="4511" spans="1:11" x14ac:dyDescent="0.25">
      <c r="A4511">
        <v>-2477.3239624768162</v>
      </c>
      <c r="B4511">
        <v>9.9208583938346362E-2</v>
      </c>
      <c r="C4511">
        <v>-9.9483767364407939E-3</v>
      </c>
      <c r="D4511">
        <v>-1.2588518969117184</v>
      </c>
      <c r="E4511">
        <v>-8.5621418817561828E-2</v>
      </c>
      <c r="F4511">
        <v>-1.3704315460216776E-16</v>
      </c>
      <c r="G4511" t="b">
        <f>ABS(output__2[[#This Row],[Angle-vel]])&lt;=0.01</f>
        <v>1</v>
      </c>
      <c r="H4511" t="b">
        <f>ABS(output__2[[#This Row],[Angle]]) &lt;=0.02</f>
        <v>1</v>
      </c>
      <c r="I4511" t="b">
        <f>ABS(output__2[[#This Row],[Y-vel]])&lt;=0.1</f>
        <v>1</v>
      </c>
      <c r="J4511" t="b">
        <f>ABS(output__2[[#This Row],[X-pos]]) &lt;=0.1</f>
        <v>0</v>
      </c>
      <c r="K4511" s="2" t="b">
        <f>ABS(output__2[[#This Row],[X-vel]]) &lt;=0.1</f>
        <v>0</v>
      </c>
    </row>
    <row r="4512" spans="1:11" x14ac:dyDescent="0.25">
      <c r="A4512">
        <v>-2498.9532256337088</v>
      </c>
      <c r="B4512">
        <v>9.592989936444947E-2</v>
      </c>
      <c r="C4512">
        <v>-9.4247779607720648E-3</v>
      </c>
      <c r="D4512">
        <v>-1.1760488555772062</v>
      </c>
      <c r="E4512">
        <v>-4.3765054553093125E-2</v>
      </c>
      <c r="F4512">
        <v>-1.9081958235744878E-17</v>
      </c>
      <c r="G4512" t="b">
        <f>ABS(output__2[[#This Row],[Angle-vel]])&lt;=0.01</f>
        <v>1</v>
      </c>
      <c r="H4512" t="b">
        <f>ABS(output__2[[#This Row],[Angle]]) &lt;=0.02</f>
        <v>1</v>
      </c>
      <c r="I4512" t="b">
        <f>ABS(output__2[[#This Row],[Y-vel]])&lt;=0.1</f>
        <v>1</v>
      </c>
      <c r="J4512" t="b">
        <f>ABS(output__2[[#This Row],[X-pos]]) &lt;=0.1</f>
        <v>0</v>
      </c>
      <c r="K4512" s="2" t="b">
        <f>ABS(output__2[[#This Row],[X-vel]]) &lt;=0.1</f>
        <v>0</v>
      </c>
    </row>
    <row r="4513" spans="1:11" x14ac:dyDescent="0.25">
      <c r="A4513">
        <v>2485.780974264841</v>
      </c>
      <c r="B4513">
        <v>9.5879101303555439E-2</v>
      </c>
      <c r="C4513">
        <v>-9.4247779606925E-3</v>
      </c>
      <c r="D4513">
        <v>9.7323953973966815E-2</v>
      </c>
      <c r="E4513">
        <v>-7.1224092520098009E-2</v>
      </c>
      <c r="F4513">
        <v>9.540979117872439E-17</v>
      </c>
      <c r="G4513" t="b">
        <f>ABS(output__2[[#This Row],[Angle-vel]])&lt;=0.01</f>
        <v>1</v>
      </c>
      <c r="H4513" t="b">
        <f>ABS(output__2[[#This Row],[Angle]]) &lt;=0.02</f>
        <v>1</v>
      </c>
      <c r="I4513" t="b">
        <f>ABS(output__2[[#This Row],[Y-vel]])&lt;=0.1</f>
        <v>1</v>
      </c>
      <c r="J4513" t="b">
        <f>ABS(output__2[[#This Row],[X-pos]]) &lt;=0.1</f>
        <v>0</v>
      </c>
      <c r="K4513" s="2" t="b">
        <f>ABS(output__2[[#This Row],[X-vel]]) &lt;=0.1</f>
        <v>1</v>
      </c>
    </row>
    <row r="4514" spans="1:11" x14ac:dyDescent="0.25">
      <c r="A4514">
        <v>600.05200157355296</v>
      </c>
      <c r="B4514">
        <v>9.397745231735409E-2</v>
      </c>
      <c r="C4514">
        <v>-9.7589564063846352E-3</v>
      </c>
      <c r="D4514">
        <v>-0.97106382843718264</v>
      </c>
      <c r="E4514">
        <v>-6.9125965256079849E-2</v>
      </c>
      <c r="F4514">
        <v>1.0038332144715785E-5</v>
      </c>
      <c r="G4514" t="b">
        <f>ABS(output__2[[#This Row],[Angle-vel]])&lt;=0.01</f>
        <v>1</v>
      </c>
      <c r="H4514" t="b">
        <f>ABS(output__2[[#This Row],[Angle]]) &lt;=0.02</f>
        <v>1</v>
      </c>
      <c r="I4514" t="b">
        <f>ABS(output__2[[#This Row],[Y-vel]])&lt;=0.1</f>
        <v>1</v>
      </c>
      <c r="J4514" t="b">
        <f>ABS(output__2[[#This Row],[X-pos]]) &lt;=0.1</f>
        <v>0</v>
      </c>
      <c r="K4514" s="2" t="b">
        <f>ABS(output__2[[#This Row],[X-vel]]) &lt;=0.1</f>
        <v>0</v>
      </c>
    </row>
    <row r="4515" spans="1:11" x14ac:dyDescent="0.25">
      <c r="A4515">
        <v>2456.8135341981656</v>
      </c>
      <c r="B4515">
        <v>9.8092312009205609E-2</v>
      </c>
      <c r="C4515">
        <v>-9.424777960186783E-3</v>
      </c>
      <c r="D4515">
        <v>0.11895025583986209</v>
      </c>
      <c r="E4515">
        <v>-0.11092012458264271</v>
      </c>
      <c r="F4515">
        <v>-1.0408340855860843E-17</v>
      </c>
      <c r="G4515" t="b">
        <f>ABS(output__2[[#This Row],[Angle-vel]])&lt;=0.01</f>
        <v>1</v>
      </c>
      <c r="H4515" t="b">
        <f>ABS(output__2[[#This Row],[Angle]]) &lt;=0.02</f>
        <v>1</v>
      </c>
      <c r="I4515" t="b">
        <f>ABS(output__2[[#This Row],[Y-vel]])&lt;=0.1</f>
        <v>0</v>
      </c>
      <c r="J4515" t="b">
        <f>ABS(output__2[[#This Row],[X-pos]]) &lt;=0.1</f>
        <v>0</v>
      </c>
      <c r="K4515" s="2" t="b">
        <f>ABS(output__2[[#This Row],[X-vel]]) &lt;=0.1</f>
        <v>0</v>
      </c>
    </row>
    <row r="4516" spans="1:11" x14ac:dyDescent="0.25">
      <c r="A4516">
        <v>-1283.0537703805144</v>
      </c>
      <c r="B4516">
        <v>7.1462518942190745E-2</v>
      </c>
      <c r="C4516">
        <v>1.0419392112970917E-2</v>
      </c>
      <c r="D4516">
        <v>-0.65465015334733856</v>
      </c>
      <c r="E4516">
        <v>-4.4065739262022321</v>
      </c>
      <c r="F4516">
        <v>-3.3884974114163624E-4</v>
      </c>
      <c r="G4516" t="b">
        <f>ABS(output__2[[#This Row],[Angle-vel]])&lt;=0.01</f>
        <v>1</v>
      </c>
      <c r="H4516" t="b">
        <f>ABS(output__2[[#This Row],[Angle]]) &lt;=0.02</f>
        <v>1</v>
      </c>
      <c r="I4516" t="b">
        <f>ABS(output__2[[#This Row],[Y-vel]])&lt;=0.1</f>
        <v>0</v>
      </c>
      <c r="J4516" t="b">
        <f>ABS(output__2[[#This Row],[X-pos]]) &lt;=0.1</f>
        <v>0</v>
      </c>
      <c r="K4516" s="2" t="b">
        <f>ABS(output__2[[#This Row],[X-vel]]) &lt;=0.1</f>
        <v>0</v>
      </c>
    </row>
    <row r="4517" spans="1:11" x14ac:dyDescent="0.25">
      <c r="A4517">
        <v>884.73168544284465</v>
      </c>
      <c r="B4517">
        <v>9.9311829052664308E-2</v>
      </c>
      <c r="C4517">
        <v>9.9483767362618172E-3</v>
      </c>
      <c r="D4517">
        <v>1.2368927180277527</v>
      </c>
      <c r="E4517">
        <v>-9.0442053300353625E-2</v>
      </c>
      <c r="F4517">
        <v>-2.1163626406917047E-16</v>
      </c>
      <c r="G4517" t="b">
        <f>ABS(output__2[[#This Row],[Angle-vel]])&lt;=0.01</f>
        <v>1</v>
      </c>
      <c r="H4517" t="b">
        <f>ABS(output__2[[#This Row],[Angle]]) &lt;=0.02</f>
        <v>1</v>
      </c>
      <c r="I4517" t="b">
        <f>ABS(output__2[[#This Row],[Y-vel]])&lt;=0.1</f>
        <v>1</v>
      </c>
      <c r="J4517" t="b">
        <f>ABS(output__2[[#This Row],[X-pos]]) &lt;=0.1</f>
        <v>0</v>
      </c>
      <c r="K4517" s="2" t="b">
        <f>ABS(output__2[[#This Row],[X-vel]]) &lt;=0.1</f>
        <v>0</v>
      </c>
    </row>
    <row r="4518" spans="1:11" x14ac:dyDescent="0.25">
      <c r="A4518">
        <v>-2465.0083078627972</v>
      </c>
      <c r="B4518">
        <v>9.9247290633778018E-2</v>
      </c>
      <c r="C4518">
        <v>9.9483767363017662E-3</v>
      </c>
      <c r="D4518">
        <v>-6.5302526144885978E-2</v>
      </c>
      <c r="E4518">
        <v>-0.12898970035002633</v>
      </c>
      <c r="F4518">
        <v>-1.2836953722228372E-16</v>
      </c>
      <c r="G4518" t="b">
        <f>ABS(output__2[[#This Row],[Angle-vel]])&lt;=0.01</f>
        <v>1</v>
      </c>
      <c r="H4518" t="b">
        <f>ABS(output__2[[#This Row],[Angle]]) &lt;=0.02</f>
        <v>1</v>
      </c>
      <c r="I4518" t="b">
        <f>ABS(output__2[[#This Row],[Y-vel]])&lt;=0.1</f>
        <v>0</v>
      </c>
      <c r="J4518" t="b">
        <f>ABS(output__2[[#This Row],[X-pos]]) &lt;=0.1</f>
        <v>0</v>
      </c>
      <c r="K4518" s="2" t="b">
        <f>ABS(output__2[[#This Row],[X-vel]]) &lt;=0.1</f>
        <v>1</v>
      </c>
    </row>
    <row r="4519" spans="1:11" x14ac:dyDescent="0.25">
      <c r="A4519">
        <v>-2470.4128682748474</v>
      </c>
      <c r="B4519">
        <v>9.9268296955212915E-2</v>
      </c>
      <c r="C4519">
        <v>9.686577348899085E-3</v>
      </c>
      <c r="D4519">
        <v>-6.5657863542945963E-2</v>
      </c>
      <c r="E4519">
        <v>-0.10472948373725492</v>
      </c>
      <c r="F4519">
        <v>2.6020852139652106E-17</v>
      </c>
      <c r="G4519" t="b">
        <f>ABS(output__2[[#This Row],[Angle-vel]])&lt;=0.01</f>
        <v>1</v>
      </c>
      <c r="H4519" t="b">
        <f>ABS(output__2[[#This Row],[Angle]]) &lt;=0.02</f>
        <v>1</v>
      </c>
      <c r="I4519" t="b">
        <f>ABS(output__2[[#This Row],[Y-vel]])&lt;=0.1</f>
        <v>0</v>
      </c>
      <c r="J4519" t="b">
        <f>ABS(output__2[[#This Row],[X-pos]]) &lt;=0.1</f>
        <v>0</v>
      </c>
      <c r="K4519" s="2" t="b">
        <f>ABS(output__2[[#This Row],[X-vel]]) &lt;=0.1</f>
        <v>1</v>
      </c>
    </row>
    <row r="4520" spans="1:11" x14ac:dyDescent="0.25">
      <c r="A4520">
        <v>-2488.4560219839759</v>
      </c>
      <c r="B4520">
        <v>9.8948665925632895E-2</v>
      </c>
      <c r="C4520">
        <v>-9.4247779607905986E-3</v>
      </c>
      <c r="D4520">
        <v>-1.1769150386794172</v>
      </c>
      <c r="E4520">
        <v>-6.2077492674384394E-2</v>
      </c>
      <c r="F4520">
        <v>-4.6837533851373792E-17</v>
      </c>
      <c r="G4520" t="b">
        <f>ABS(output__2[[#This Row],[Angle-vel]])&lt;=0.01</f>
        <v>1</v>
      </c>
      <c r="H4520" t="b">
        <f>ABS(output__2[[#This Row],[Angle]]) &lt;=0.02</f>
        <v>1</v>
      </c>
      <c r="I4520" t="b">
        <f>ABS(output__2[[#This Row],[Y-vel]])&lt;=0.1</f>
        <v>1</v>
      </c>
      <c r="J4520" t="b">
        <f>ABS(output__2[[#This Row],[X-pos]]) &lt;=0.1</f>
        <v>0</v>
      </c>
      <c r="K4520" s="2" t="b">
        <f>ABS(output__2[[#This Row],[X-vel]]) &lt;=0.1</f>
        <v>0</v>
      </c>
    </row>
    <row r="4521" spans="1:11" x14ac:dyDescent="0.25">
      <c r="A4521">
        <v>2473.788786695754</v>
      </c>
      <c r="B4521">
        <v>9.4235267258896679E-2</v>
      </c>
      <c r="C4521">
        <v>-3.2977826951228239E-3</v>
      </c>
      <c r="D4521">
        <v>0.43941681233822744</v>
      </c>
      <c r="E4521">
        <v>-7.9379115260055491E-2</v>
      </c>
      <c r="F4521">
        <v>7.4409425885203794E-4</v>
      </c>
      <c r="G4521" t="b">
        <f>ABS(output__2[[#This Row],[Angle-vel]])&lt;=0.01</f>
        <v>1</v>
      </c>
      <c r="H4521" t="b">
        <f>ABS(output__2[[#This Row],[Angle]]) &lt;=0.02</f>
        <v>1</v>
      </c>
      <c r="I4521" t="b">
        <f>ABS(output__2[[#This Row],[Y-vel]])&lt;=0.1</f>
        <v>1</v>
      </c>
      <c r="J4521" t="b">
        <f>ABS(output__2[[#This Row],[X-pos]]) &lt;=0.1</f>
        <v>0</v>
      </c>
      <c r="K4521" s="2" t="b">
        <f>ABS(output__2[[#This Row],[X-vel]]) &lt;=0.1</f>
        <v>0</v>
      </c>
    </row>
    <row r="4522" spans="1:11" x14ac:dyDescent="0.25">
      <c r="A4522">
        <v>-2495.0087944348347</v>
      </c>
      <c r="B4522">
        <v>9.7992108662805957E-2</v>
      </c>
      <c r="C4522">
        <v>-9.9483767363076504E-3</v>
      </c>
      <c r="D4522">
        <v>-1.2335772005970445</v>
      </c>
      <c r="E4522">
        <v>-7.7037902165711825E-2</v>
      </c>
      <c r="F4522">
        <v>6.7654215563095477E-17</v>
      </c>
      <c r="G4522" t="b">
        <f>ABS(output__2[[#This Row],[Angle-vel]])&lt;=0.01</f>
        <v>1</v>
      </c>
      <c r="H4522" t="b">
        <f>ABS(output__2[[#This Row],[Angle]]) &lt;=0.02</f>
        <v>1</v>
      </c>
      <c r="I4522" t="b">
        <f>ABS(output__2[[#This Row],[Y-vel]])&lt;=0.1</f>
        <v>1</v>
      </c>
      <c r="J4522" t="b">
        <f>ABS(output__2[[#This Row],[X-pos]]) &lt;=0.1</f>
        <v>0</v>
      </c>
      <c r="K4522" s="2" t="b">
        <f>ABS(output__2[[#This Row],[X-vel]]) &lt;=0.1</f>
        <v>0</v>
      </c>
    </row>
    <row r="4523" spans="1:11" x14ac:dyDescent="0.25">
      <c r="A4523">
        <v>-2488.8072665655918</v>
      </c>
      <c r="B4523">
        <v>9.9681692326460222E-2</v>
      </c>
      <c r="C4523">
        <v>9.9483767363484459E-3</v>
      </c>
      <c r="D4523">
        <v>-3.4870156741926103E-2</v>
      </c>
      <c r="E4523">
        <v>-2.7379715407731514E-2</v>
      </c>
      <c r="F4523">
        <v>-1.7347234759768071E-17</v>
      </c>
      <c r="G4523" t="b">
        <f>ABS(output__2[[#This Row],[Angle-vel]])&lt;=0.01</f>
        <v>1</v>
      </c>
      <c r="H4523" t="b">
        <f>ABS(output__2[[#This Row],[Angle]]) &lt;=0.02</f>
        <v>1</v>
      </c>
      <c r="I4523" t="b">
        <f>ABS(output__2[[#This Row],[Y-vel]])&lt;=0.1</f>
        <v>1</v>
      </c>
      <c r="J4523" t="b">
        <f>ABS(output__2[[#This Row],[X-pos]]) &lt;=0.1</f>
        <v>0</v>
      </c>
      <c r="K4523" s="2" t="b">
        <f>ABS(output__2[[#This Row],[X-vel]]) &lt;=0.1</f>
        <v>1</v>
      </c>
    </row>
    <row r="4524" spans="1:11" x14ac:dyDescent="0.25">
      <c r="A4524">
        <v>2518.9417922906764</v>
      </c>
      <c r="B4524">
        <v>9.9165097729522145E-2</v>
      </c>
      <c r="C4524">
        <v>-3.0755233324703014E-3</v>
      </c>
      <c r="D4524">
        <v>0.43621106921326597</v>
      </c>
      <c r="E4524">
        <v>-1.0442962989849744E-2</v>
      </c>
      <c r="F4524">
        <v>7.6594824056259981E-4</v>
      </c>
      <c r="G4524" t="b">
        <f>ABS(output__2[[#This Row],[Angle-vel]])&lt;=0.01</f>
        <v>1</v>
      </c>
      <c r="H4524" t="b">
        <f>ABS(output__2[[#This Row],[Angle]]) &lt;=0.02</f>
        <v>1</v>
      </c>
      <c r="I4524" t="b">
        <f>ABS(output__2[[#This Row],[Y-vel]])&lt;=0.1</f>
        <v>1</v>
      </c>
      <c r="J4524" t="b">
        <f>ABS(output__2[[#This Row],[X-pos]]) &lt;=0.1</f>
        <v>0</v>
      </c>
      <c r="K4524" s="2" t="b">
        <f>ABS(output__2[[#This Row],[X-vel]]) &lt;=0.1</f>
        <v>0</v>
      </c>
    </row>
    <row r="4525" spans="1:11" x14ac:dyDescent="0.25">
      <c r="A4525">
        <v>2456.5286366529795</v>
      </c>
      <c r="B4525">
        <v>9.9022629884084501E-2</v>
      </c>
      <c r="C4525">
        <v>6.0754096716135585E-3</v>
      </c>
      <c r="D4525">
        <v>0.58899455520292399</v>
      </c>
      <c r="E4525">
        <v>-6.5193079750256289E-2</v>
      </c>
      <c r="F4525">
        <v>7.4877506578850152E-4</v>
      </c>
      <c r="G4525" t="b">
        <f>ABS(output__2[[#This Row],[Angle-vel]])&lt;=0.01</f>
        <v>1</v>
      </c>
      <c r="H4525" t="b">
        <f>ABS(output__2[[#This Row],[Angle]]) &lt;=0.02</f>
        <v>1</v>
      </c>
      <c r="I4525" t="b">
        <f>ABS(output__2[[#This Row],[Y-vel]])&lt;=0.1</f>
        <v>1</v>
      </c>
      <c r="J4525" t="b">
        <f>ABS(output__2[[#This Row],[X-pos]]) &lt;=0.1</f>
        <v>0</v>
      </c>
      <c r="K4525" s="2" t="b">
        <f>ABS(output__2[[#This Row],[X-vel]]) &lt;=0.1</f>
        <v>0</v>
      </c>
    </row>
    <row r="4526" spans="1:11" x14ac:dyDescent="0.25">
      <c r="A4526">
        <v>-2474.163413781398</v>
      </c>
      <c r="B4526">
        <v>9.915806615565706E-2</v>
      </c>
      <c r="C4526">
        <v>9.9483767363648667E-3</v>
      </c>
      <c r="D4526">
        <v>-6.2397932950846752E-2</v>
      </c>
      <c r="E4526">
        <v>-0.11273951947614955</v>
      </c>
      <c r="F4526">
        <v>-7.2858385991025898E-17</v>
      </c>
      <c r="G4526" t="b">
        <f>ABS(output__2[[#This Row],[Angle-vel]])&lt;=0.01</f>
        <v>1</v>
      </c>
      <c r="H4526" t="b">
        <f>ABS(output__2[[#This Row],[Angle]]) &lt;=0.02</f>
        <v>1</v>
      </c>
      <c r="I4526" t="b">
        <f>ABS(output__2[[#This Row],[Y-vel]])&lt;=0.1</f>
        <v>0</v>
      </c>
      <c r="J4526" t="b">
        <f>ABS(output__2[[#This Row],[X-pos]]) &lt;=0.1</f>
        <v>0</v>
      </c>
      <c r="K4526" s="2" t="b">
        <f>ABS(output__2[[#This Row],[X-vel]]) &lt;=0.1</f>
        <v>1</v>
      </c>
    </row>
    <row r="4527" spans="1:11" x14ac:dyDescent="0.25">
      <c r="A4527">
        <v>-2454.8118371643368</v>
      </c>
      <c r="B4527">
        <v>9.8570741715216806E-2</v>
      </c>
      <c r="C4527">
        <v>9.6865773485454963E-3</v>
      </c>
      <c r="D4527">
        <v>-8.6250290281220596E-2</v>
      </c>
      <c r="E4527">
        <v>-6.0848535149721578E-2</v>
      </c>
      <c r="F4527">
        <v>-5.7245874707234634E-17</v>
      </c>
      <c r="G4527" t="b">
        <f>ABS(output__2[[#This Row],[Angle-vel]])&lt;=0.01</f>
        <v>1</v>
      </c>
      <c r="H4527" t="b">
        <f>ABS(output__2[[#This Row],[Angle]]) &lt;=0.02</f>
        <v>1</v>
      </c>
      <c r="I4527" t="b">
        <f>ABS(output__2[[#This Row],[Y-vel]])&lt;=0.1</f>
        <v>1</v>
      </c>
      <c r="J4527" t="b">
        <f>ABS(output__2[[#This Row],[X-pos]]) &lt;=0.1</f>
        <v>0</v>
      </c>
      <c r="K4527" s="2" t="b">
        <f>ABS(output__2[[#This Row],[X-vel]]) &lt;=0.1</f>
        <v>1</v>
      </c>
    </row>
    <row r="4528" spans="1:11" x14ac:dyDescent="0.25">
      <c r="A4528">
        <v>-2493.0055907530518</v>
      </c>
      <c r="B4528">
        <v>3.9806120925114624E-2</v>
      </c>
      <c r="C4528">
        <v>3.9322390064810333E-3</v>
      </c>
      <c r="D4528">
        <v>-0.56118299368005153</v>
      </c>
      <c r="E4528">
        <v>-2.3271970056867759</v>
      </c>
      <c r="F4528">
        <v>-9.2577177882195282E-4</v>
      </c>
      <c r="G4528" t="b">
        <f>ABS(output__2[[#This Row],[Angle-vel]])&lt;=0.01</f>
        <v>1</v>
      </c>
      <c r="H4528" t="b">
        <f>ABS(output__2[[#This Row],[Angle]]) &lt;=0.02</f>
        <v>1</v>
      </c>
      <c r="I4528" t="b">
        <f>ABS(output__2[[#This Row],[Y-vel]])&lt;=0.1</f>
        <v>0</v>
      </c>
      <c r="J4528" t="b">
        <f>ABS(output__2[[#This Row],[X-pos]]) &lt;=0.1</f>
        <v>0</v>
      </c>
      <c r="K4528" s="2" t="b">
        <f>ABS(output__2[[#This Row],[X-vel]]) &lt;=0.1</f>
        <v>0</v>
      </c>
    </row>
    <row r="4529" spans="1:11" x14ac:dyDescent="0.25">
      <c r="A4529">
        <v>561.83105470033968</v>
      </c>
      <c r="B4529">
        <v>9.9627103570151684E-2</v>
      </c>
      <c r="C4529">
        <v>9.9483767363461872E-3</v>
      </c>
      <c r="D4529">
        <v>1.2501777320827838</v>
      </c>
      <c r="E4529">
        <v>-4.8118905209586062E-3</v>
      </c>
      <c r="F4529">
        <v>-4.5102810375396984E-17</v>
      </c>
      <c r="G4529" t="b">
        <f>ABS(output__2[[#This Row],[Angle-vel]])&lt;=0.01</f>
        <v>1</v>
      </c>
      <c r="H4529" t="b">
        <f>ABS(output__2[[#This Row],[Angle]]) &lt;=0.02</f>
        <v>1</v>
      </c>
      <c r="I4529" t="b">
        <f>ABS(output__2[[#This Row],[Y-vel]])&lt;=0.1</f>
        <v>1</v>
      </c>
      <c r="J4529" t="b">
        <f>ABS(output__2[[#This Row],[X-pos]]) &lt;=0.1</f>
        <v>0</v>
      </c>
      <c r="K4529" s="2" t="b">
        <f>ABS(output__2[[#This Row],[X-vel]]) &lt;=0.1</f>
        <v>0</v>
      </c>
    </row>
    <row r="4530" spans="1:11" x14ac:dyDescent="0.25">
      <c r="A4530">
        <v>2473.2312658516935</v>
      </c>
      <c r="B4530">
        <v>9.7534386198534689E-2</v>
      </c>
      <c r="C4530">
        <v>8.6957805439316967E-3</v>
      </c>
      <c r="D4530">
        <v>0.65580898618349637</v>
      </c>
      <c r="E4530">
        <v>-5.9838084676544501E-2</v>
      </c>
      <c r="F4530">
        <v>8.6315542963200445E-4</v>
      </c>
      <c r="G4530" t="b">
        <f>ABS(output__2[[#This Row],[Angle-vel]])&lt;=0.01</f>
        <v>1</v>
      </c>
      <c r="H4530" t="b">
        <f>ABS(output__2[[#This Row],[Angle]]) &lt;=0.02</f>
        <v>1</v>
      </c>
      <c r="I4530" t="b">
        <f>ABS(output__2[[#This Row],[Y-vel]])&lt;=0.1</f>
        <v>1</v>
      </c>
      <c r="J4530" t="b">
        <f>ABS(output__2[[#This Row],[X-pos]]) &lt;=0.1</f>
        <v>0</v>
      </c>
      <c r="K4530" s="2" t="b">
        <f>ABS(output__2[[#This Row],[X-vel]]) &lt;=0.1</f>
        <v>0</v>
      </c>
    </row>
    <row r="4531" spans="1:11" x14ac:dyDescent="0.25">
      <c r="A4531">
        <v>2509.193706404305</v>
      </c>
      <c r="B4531">
        <v>9.5998693738088905E-2</v>
      </c>
      <c r="C4531">
        <v>8.3997157835432393E-3</v>
      </c>
      <c r="D4531">
        <v>0.66997829208835669</v>
      </c>
      <c r="E4531">
        <v>-4.7818948396947225E-2</v>
      </c>
      <c r="F4531">
        <v>8.4944872775639165E-4</v>
      </c>
      <c r="G4531" t="b">
        <f>ABS(output__2[[#This Row],[Angle-vel]])&lt;=0.01</f>
        <v>1</v>
      </c>
      <c r="H4531" t="b">
        <f>ABS(output__2[[#This Row],[Angle]]) &lt;=0.02</f>
        <v>1</v>
      </c>
      <c r="I4531" t="b">
        <f>ABS(output__2[[#This Row],[Y-vel]])&lt;=0.1</f>
        <v>1</v>
      </c>
      <c r="J4531" t="b">
        <f>ABS(output__2[[#This Row],[X-pos]]) &lt;=0.1</f>
        <v>0</v>
      </c>
      <c r="K4531" s="2" t="b">
        <f>ABS(output__2[[#This Row],[X-vel]]) &lt;=0.1</f>
        <v>0</v>
      </c>
    </row>
    <row r="4532" spans="1:11" x14ac:dyDescent="0.25">
      <c r="A4532">
        <v>-2523.5504565389251</v>
      </c>
      <c r="B4532">
        <v>9.7049590855077861E-2</v>
      </c>
      <c r="C4532">
        <v>-9.4247779609083985E-3</v>
      </c>
      <c r="D4532">
        <v>-1.1934051860498625</v>
      </c>
      <c r="E4532">
        <v>-6.8040355768679353E-2</v>
      </c>
      <c r="F4532">
        <v>-1.9081958235744878E-17</v>
      </c>
      <c r="G4532" t="b">
        <f>ABS(output__2[[#This Row],[Angle-vel]])&lt;=0.01</f>
        <v>1</v>
      </c>
      <c r="H4532" t="b">
        <f>ABS(output__2[[#This Row],[Angle]]) &lt;=0.02</f>
        <v>1</v>
      </c>
      <c r="I4532" t="b">
        <f>ABS(output__2[[#This Row],[Y-vel]])&lt;=0.1</f>
        <v>1</v>
      </c>
      <c r="J4532" t="b">
        <f>ABS(output__2[[#This Row],[X-pos]]) &lt;=0.1</f>
        <v>0</v>
      </c>
      <c r="K4532" s="2" t="b">
        <f>ABS(output__2[[#This Row],[X-vel]]) &lt;=0.1</f>
        <v>0</v>
      </c>
    </row>
    <row r="4533" spans="1:11" x14ac:dyDescent="0.25">
      <c r="A4533">
        <v>2476.6275454562833</v>
      </c>
      <c r="B4533">
        <v>9.976142148106848E-2</v>
      </c>
      <c r="C4533">
        <v>9.9483767372004726E-3</v>
      </c>
      <c r="D4533">
        <v>1.2244866916445458</v>
      </c>
      <c r="E4533">
        <v>-3.7301989473763693E-3</v>
      </c>
      <c r="F4533">
        <v>2.6020852139652106E-17</v>
      </c>
      <c r="G4533" t="b">
        <f>ABS(output__2[[#This Row],[Angle-vel]])&lt;=0.01</f>
        <v>1</v>
      </c>
      <c r="H4533" t="b">
        <f>ABS(output__2[[#This Row],[Angle]]) &lt;=0.02</f>
        <v>1</v>
      </c>
      <c r="I4533" t="b">
        <f>ABS(output__2[[#This Row],[Y-vel]])&lt;=0.1</f>
        <v>1</v>
      </c>
      <c r="J4533" t="b">
        <f>ABS(output__2[[#This Row],[X-pos]]) &lt;=0.1</f>
        <v>0</v>
      </c>
      <c r="K4533" s="2" t="b">
        <f>ABS(output__2[[#This Row],[X-vel]]) &lt;=0.1</f>
        <v>0</v>
      </c>
    </row>
    <row r="4534" spans="1:11" x14ac:dyDescent="0.25">
      <c r="A4534">
        <v>-2495.773275251106</v>
      </c>
      <c r="B4534">
        <v>9.9862482796530441E-2</v>
      </c>
      <c r="C4534">
        <v>-9.9483767363937291E-3</v>
      </c>
      <c r="D4534">
        <v>-1.2453706173813643</v>
      </c>
      <c r="E4534">
        <v>-2.3300897354376466E-3</v>
      </c>
      <c r="F4534">
        <v>-4.3368086899420177E-17</v>
      </c>
      <c r="G4534" t="b">
        <f>ABS(output__2[[#This Row],[Angle-vel]])&lt;=0.01</f>
        <v>1</v>
      </c>
      <c r="H4534" t="b">
        <f>ABS(output__2[[#This Row],[Angle]]) &lt;=0.02</f>
        <v>1</v>
      </c>
      <c r="I4534" t="b">
        <f>ABS(output__2[[#This Row],[Y-vel]])&lt;=0.1</f>
        <v>1</v>
      </c>
      <c r="J4534" t="b">
        <f>ABS(output__2[[#This Row],[X-pos]]) &lt;=0.1</f>
        <v>0</v>
      </c>
      <c r="K4534" s="2" t="b">
        <f>ABS(output__2[[#This Row],[X-vel]]) &lt;=0.1</f>
        <v>0</v>
      </c>
    </row>
    <row r="4535" spans="1:11" x14ac:dyDescent="0.25">
      <c r="A4535">
        <v>2537.3577472160819</v>
      </c>
      <c r="B4535">
        <v>9.3427062386957319E-2</v>
      </c>
      <c r="C4535">
        <v>6.8194339604000509E-3</v>
      </c>
      <c r="D4535">
        <v>0.61011052990717285</v>
      </c>
      <c r="E4535">
        <v>-8.7737515105186126E-2</v>
      </c>
      <c r="F4535">
        <v>7.798981719432203E-4</v>
      </c>
      <c r="G4535" t="b">
        <f>ABS(output__2[[#This Row],[Angle-vel]])&lt;=0.01</f>
        <v>1</v>
      </c>
      <c r="H4535" t="b">
        <f>ABS(output__2[[#This Row],[Angle]]) &lt;=0.02</f>
        <v>1</v>
      </c>
      <c r="I4535" t="b">
        <f>ABS(output__2[[#This Row],[Y-vel]])&lt;=0.1</f>
        <v>1</v>
      </c>
      <c r="J4535" t="b">
        <f>ABS(output__2[[#This Row],[X-pos]]) &lt;=0.1</f>
        <v>0</v>
      </c>
      <c r="K4535" s="2" t="b">
        <f>ABS(output__2[[#This Row],[X-vel]]) &lt;=0.1</f>
        <v>0</v>
      </c>
    </row>
    <row r="4536" spans="1:11" x14ac:dyDescent="0.25">
      <c r="A4536">
        <v>-2478.2916530192979</v>
      </c>
      <c r="B4536">
        <v>9.9051066353204445E-2</v>
      </c>
      <c r="C4536">
        <v>9.9483767363421904E-3</v>
      </c>
      <c r="D4536">
        <v>-8.0106197164692805E-2</v>
      </c>
      <c r="E4536">
        <v>-1.0033989944155124E-2</v>
      </c>
      <c r="F4536">
        <v>-7.2858385991025898E-17</v>
      </c>
      <c r="G4536" t="b">
        <f>ABS(output__2[[#This Row],[Angle-vel]])&lt;=0.01</f>
        <v>1</v>
      </c>
      <c r="H4536" t="b">
        <f>ABS(output__2[[#This Row],[Angle]]) &lt;=0.02</f>
        <v>1</v>
      </c>
      <c r="I4536" t="b">
        <f>ABS(output__2[[#This Row],[Y-vel]])&lt;=0.1</f>
        <v>1</v>
      </c>
      <c r="J4536" t="b">
        <f>ABS(output__2[[#This Row],[X-pos]]) &lt;=0.1</f>
        <v>0</v>
      </c>
      <c r="K4536" s="2" t="b">
        <f>ABS(output__2[[#This Row],[X-vel]]) &lt;=0.1</f>
        <v>1</v>
      </c>
    </row>
    <row r="4537" spans="1:11" x14ac:dyDescent="0.25">
      <c r="A4537">
        <v>2511.4227778266663</v>
      </c>
      <c r="B4537">
        <v>9.9362919062675872E-2</v>
      </c>
      <c r="C4537">
        <v>9.4247779607601091E-3</v>
      </c>
      <c r="D4537">
        <v>1.2092880571265145</v>
      </c>
      <c r="E4537">
        <v>-2.4811431552891783E-2</v>
      </c>
      <c r="F4537">
        <v>0</v>
      </c>
      <c r="G4537" t="b">
        <f>ABS(output__2[[#This Row],[Angle-vel]])&lt;=0.01</f>
        <v>1</v>
      </c>
      <c r="H4537" t="b">
        <f>ABS(output__2[[#This Row],[Angle]]) &lt;=0.02</f>
        <v>1</v>
      </c>
      <c r="I4537" t="b">
        <f>ABS(output__2[[#This Row],[Y-vel]])&lt;=0.1</f>
        <v>1</v>
      </c>
      <c r="J4537" t="b">
        <f>ABS(output__2[[#This Row],[X-pos]]) &lt;=0.1</f>
        <v>0</v>
      </c>
      <c r="K4537" s="2" t="b">
        <f>ABS(output__2[[#This Row],[X-vel]]) &lt;=0.1</f>
        <v>0</v>
      </c>
    </row>
    <row r="4538" spans="1:11" x14ac:dyDescent="0.25">
      <c r="A4538">
        <v>2453.3549025084603</v>
      </c>
      <c r="B4538">
        <v>9.9618942590223025E-2</v>
      </c>
      <c r="C4538">
        <v>-9.9483767368413814E-3</v>
      </c>
      <c r="D4538">
        <v>5.9745459431627596E-2</v>
      </c>
      <c r="E4538">
        <v>-0.11020225996640447</v>
      </c>
      <c r="F4538">
        <v>-4.5102810375396984E-17</v>
      </c>
      <c r="G4538" t="b">
        <f>ABS(output__2[[#This Row],[Angle-vel]])&lt;=0.01</f>
        <v>1</v>
      </c>
      <c r="H4538" t="b">
        <f>ABS(output__2[[#This Row],[Angle]]) &lt;=0.02</f>
        <v>1</v>
      </c>
      <c r="I4538" t="b">
        <f>ABS(output__2[[#This Row],[Y-vel]])&lt;=0.1</f>
        <v>0</v>
      </c>
      <c r="J4538" t="b">
        <f>ABS(output__2[[#This Row],[X-pos]]) &lt;=0.1</f>
        <v>0</v>
      </c>
      <c r="K4538" s="2" t="b">
        <f>ABS(output__2[[#This Row],[X-vel]]) &lt;=0.1</f>
        <v>1</v>
      </c>
    </row>
    <row r="4539" spans="1:11" x14ac:dyDescent="0.25">
      <c r="A4539">
        <v>2560.1668850174588</v>
      </c>
      <c r="B4539">
        <v>9.9931843935686132E-2</v>
      </c>
      <c r="C4539">
        <v>-5.7340651806731752E-3</v>
      </c>
      <c r="D4539">
        <v>0.4225157548107405</v>
      </c>
      <c r="E4539">
        <v>-0.11861027092376938</v>
      </c>
      <c r="F4539">
        <v>6.3661628517838905E-4</v>
      </c>
      <c r="G4539" t="b">
        <f>ABS(output__2[[#This Row],[Angle-vel]])&lt;=0.01</f>
        <v>1</v>
      </c>
      <c r="H4539" t="b">
        <f>ABS(output__2[[#This Row],[Angle]]) &lt;=0.02</f>
        <v>1</v>
      </c>
      <c r="I4539" t="b">
        <f>ABS(output__2[[#This Row],[Y-vel]])&lt;=0.1</f>
        <v>0</v>
      </c>
      <c r="J4539" t="b">
        <f>ABS(output__2[[#This Row],[X-pos]]) &lt;=0.1</f>
        <v>0</v>
      </c>
      <c r="K4539" s="2" t="b">
        <f>ABS(output__2[[#This Row],[X-vel]]) &lt;=0.1</f>
        <v>0</v>
      </c>
    </row>
    <row r="4540" spans="1:11" x14ac:dyDescent="0.25">
      <c r="A4540">
        <v>-2452.4470097085373</v>
      </c>
      <c r="B4540">
        <v>9.7325505283588673E-2</v>
      </c>
      <c r="C4540">
        <v>9.948376735924561E-3</v>
      </c>
      <c r="D4540">
        <v>-7.0524299303726543E-2</v>
      </c>
      <c r="E4540">
        <v>-4.463721012090846E-2</v>
      </c>
      <c r="F4540">
        <v>-1.7347234759768071E-17</v>
      </c>
      <c r="G4540" t="b">
        <f>ABS(output__2[[#This Row],[Angle-vel]])&lt;=0.01</f>
        <v>1</v>
      </c>
      <c r="H4540" t="b">
        <f>ABS(output__2[[#This Row],[Angle]]) &lt;=0.02</f>
        <v>1</v>
      </c>
      <c r="I4540" t="b">
        <f>ABS(output__2[[#This Row],[Y-vel]])&lt;=0.1</f>
        <v>1</v>
      </c>
      <c r="J4540" t="b">
        <f>ABS(output__2[[#This Row],[X-pos]]) &lt;=0.1</f>
        <v>0</v>
      </c>
      <c r="K4540" s="2" t="b">
        <f>ABS(output__2[[#This Row],[X-vel]]) &lt;=0.1</f>
        <v>1</v>
      </c>
    </row>
    <row r="4541" spans="1:11" x14ac:dyDescent="0.25">
      <c r="A4541">
        <v>-2512.3873898140509</v>
      </c>
      <c r="B4541">
        <v>9.778305547536352E-2</v>
      </c>
      <c r="C4541">
        <v>9.4247779607772655E-3</v>
      </c>
      <c r="D4541">
        <v>-8.5231678500938143E-2</v>
      </c>
      <c r="E4541">
        <v>-8.9064001897854961E-2</v>
      </c>
      <c r="F4541">
        <v>-4.163336342344337E-17</v>
      </c>
      <c r="G4541" t="b">
        <f>ABS(output__2[[#This Row],[Angle-vel]])&lt;=0.01</f>
        <v>1</v>
      </c>
      <c r="H4541" t="b">
        <f>ABS(output__2[[#This Row],[Angle]]) &lt;=0.02</f>
        <v>1</v>
      </c>
      <c r="I4541" t="b">
        <f>ABS(output__2[[#This Row],[Y-vel]])&lt;=0.1</f>
        <v>1</v>
      </c>
      <c r="J4541" t="b">
        <f>ABS(output__2[[#This Row],[X-pos]]) &lt;=0.1</f>
        <v>0</v>
      </c>
      <c r="K4541" s="2" t="b">
        <f>ABS(output__2[[#This Row],[X-vel]]) &lt;=0.1</f>
        <v>1</v>
      </c>
    </row>
    <row r="4542" spans="1:11" x14ac:dyDescent="0.25">
      <c r="A4542">
        <v>-2449.9918064596482</v>
      </c>
      <c r="B4542">
        <v>9.9784509690118858E-2</v>
      </c>
      <c r="C4542">
        <v>9.9483767363652519E-3</v>
      </c>
      <c r="D4542">
        <v>-2.5137948578212933E-2</v>
      </c>
      <c r="E4542">
        <v>-4.3091060978362348E-3</v>
      </c>
      <c r="F4542">
        <v>-1.7347234759768071E-17</v>
      </c>
      <c r="G4542" t="b">
        <f>ABS(output__2[[#This Row],[Angle-vel]])&lt;=0.01</f>
        <v>1</v>
      </c>
      <c r="H4542" t="b">
        <f>ABS(output__2[[#This Row],[Angle]]) &lt;=0.02</f>
        <v>1</v>
      </c>
      <c r="I4542" t="b">
        <f>ABS(output__2[[#This Row],[Y-vel]])&lt;=0.1</f>
        <v>1</v>
      </c>
      <c r="J4542" t="b">
        <f>ABS(output__2[[#This Row],[X-pos]]) &lt;=0.1</f>
        <v>0</v>
      </c>
      <c r="K4542" s="2" t="b">
        <f>ABS(output__2[[#This Row],[X-vel]]) &lt;=0.1</f>
        <v>1</v>
      </c>
    </row>
    <row r="4543" spans="1:11" x14ac:dyDescent="0.25">
      <c r="A4543">
        <v>-2545.5940544897658</v>
      </c>
      <c r="B4543">
        <v>9.971194579335757E-2</v>
      </c>
      <c r="C4543">
        <v>-9.4247779607794478E-3</v>
      </c>
      <c r="D4543">
        <v>-1.2133553625901716</v>
      </c>
      <c r="E4543">
        <v>-9.6970538623732828E-3</v>
      </c>
      <c r="F4543">
        <v>1.7347234759768071E-18</v>
      </c>
      <c r="G4543" t="b">
        <f>ABS(output__2[[#This Row],[Angle-vel]])&lt;=0.01</f>
        <v>1</v>
      </c>
      <c r="H4543" t="b">
        <f>ABS(output__2[[#This Row],[Angle]]) &lt;=0.02</f>
        <v>1</v>
      </c>
      <c r="I4543" t="b">
        <f>ABS(output__2[[#This Row],[Y-vel]])&lt;=0.1</f>
        <v>1</v>
      </c>
      <c r="J4543" t="b">
        <f>ABS(output__2[[#This Row],[X-pos]]) &lt;=0.1</f>
        <v>0</v>
      </c>
      <c r="K4543" s="2" t="b">
        <f>ABS(output__2[[#This Row],[X-vel]]) &lt;=0.1</f>
        <v>0</v>
      </c>
    </row>
    <row r="4544" spans="1:11" x14ac:dyDescent="0.25">
      <c r="A4544">
        <v>-2490.7986758215625</v>
      </c>
      <c r="B4544">
        <v>9.8919962839375944E-2</v>
      </c>
      <c r="C4544">
        <v>-9.4247779607824975E-3</v>
      </c>
      <c r="D4544">
        <v>-1.1776626245262807</v>
      </c>
      <c r="E4544">
        <v>-6.4638586738984732E-2</v>
      </c>
      <c r="F4544">
        <v>-1.9081958235744878E-17</v>
      </c>
      <c r="G4544" t="b">
        <f>ABS(output__2[[#This Row],[Angle-vel]])&lt;=0.01</f>
        <v>1</v>
      </c>
      <c r="H4544" t="b">
        <f>ABS(output__2[[#This Row],[Angle]]) &lt;=0.02</f>
        <v>1</v>
      </c>
      <c r="I4544" t="b">
        <f>ABS(output__2[[#This Row],[Y-vel]])&lt;=0.1</f>
        <v>1</v>
      </c>
      <c r="J4544" t="b">
        <f>ABS(output__2[[#This Row],[X-pos]]) &lt;=0.1</f>
        <v>0</v>
      </c>
      <c r="K4544" s="2" t="b">
        <f>ABS(output__2[[#This Row],[X-vel]]) &lt;=0.1</f>
        <v>0</v>
      </c>
    </row>
    <row r="4545" spans="1:11" x14ac:dyDescent="0.25">
      <c r="A4545">
        <v>2537.7175746059843</v>
      </c>
      <c r="B4545">
        <v>9.7845281231219453E-2</v>
      </c>
      <c r="C4545">
        <v>-9.9483767363344154E-3</v>
      </c>
      <c r="D4545">
        <v>8.56872689019718E-2</v>
      </c>
      <c r="E4545">
        <v>-3.6264872389493802E-2</v>
      </c>
      <c r="F4545">
        <v>2.7755575615628914E-17</v>
      </c>
      <c r="G4545" t="b">
        <f>ABS(output__2[[#This Row],[Angle-vel]])&lt;=0.01</f>
        <v>1</v>
      </c>
      <c r="H4545" t="b">
        <f>ABS(output__2[[#This Row],[Angle]]) &lt;=0.02</f>
        <v>1</v>
      </c>
      <c r="I4545" t="b">
        <f>ABS(output__2[[#This Row],[Y-vel]])&lt;=0.1</f>
        <v>1</v>
      </c>
      <c r="J4545" t="b">
        <f>ABS(output__2[[#This Row],[X-pos]]) &lt;=0.1</f>
        <v>0</v>
      </c>
      <c r="K4545" s="2" t="b">
        <f>ABS(output__2[[#This Row],[X-vel]]) &lt;=0.1</f>
        <v>1</v>
      </c>
    </row>
    <row r="4546" spans="1:11" x14ac:dyDescent="0.25">
      <c r="A4546">
        <v>-2508.4688061130414</v>
      </c>
      <c r="B4546">
        <v>9.8108091222128435E-2</v>
      </c>
      <c r="C4546">
        <v>9.6865773485576845E-3</v>
      </c>
      <c r="D4546">
        <v>-9.278461226167839E-2</v>
      </c>
      <c r="E4546">
        <v>-3.609500032610316E-2</v>
      </c>
      <c r="F4546">
        <v>-2.9490299091605721E-17</v>
      </c>
      <c r="G4546" t="b">
        <f>ABS(output__2[[#This Row],[Angle-vel]])&lt;=0.01</f>
        <v>1</v>
      </c>
      <c r="H4546" t="b">
        <f>ABS(output__2[[#This Row],[Angle]]) &lt;=0.02</f>
        <v>1</v>
      </c>
      <c r="I4546" t="b">
        <f>ABS(output__2[[#This Row],[Y-vel]])&lt;=0.1</f>
        <v>1</v>
      </c>
      <c r="J4546" t="b">
        <f>ABS(output__2[[#This Row],[X-pos]]) &lt;=0.1</f>
        <v>0</v>
      </c>
      <c r="K4546" s="2" t="b">
        <f>ABS(output__2[[#This Row],[X-vel]]) &lt;=0.1</f>
        <v>1</v>
      </c>
    </row>
    <row r="4547" spans="1:11" x14ac:dyDescent="0.25">
      <c r="A4547">
        <v>-2588.1742515556307</v>
      </c>
      <c r="B4547">
        <v>9.9407623182933072E-2</v>
      </c>
      <c r="C4547">
        <v>-9.9483767363112499E-3</v>
      </c>
      <c r="D4547">
        <v>-1.2776093353032283</v>
      </c>
      <c r="E4547">
        <v>-7.2934143890057727E-3</v>
      </c>
      <c r="F4547">
        <v>1.3530843112619095E-16</v>
      </c>
      <c r="G4547" t="b">
        <f>ABS(output__2[[#This Row],[Angle-vel]])&lt;=0.01</f>
        <v>1</v>
      </c>
      <c r="H4547" t="b">
        <f>ABS(output__2[[#This Row],[Angle]]) &lt;=0.02</f>
        <v>1</v>
      </c>
      <c r="I4547" t="b">
        <f>ABS(output__2[[#This Row],[Y-vel]])&lt;=0.1</f>
        <v>1</v>
      </c>
      <c r="J4547" t="b">
        <f>ABS(output__2[[#This Row],[X-pos]]) &lt;=0.1</f>
        <v>0</v>
      </c>
      <c r="K4547" s="2" t="b">
        <f>ABS(output__2[[#This Row],[X-vel]]) &lt;=0.1</f>
        <v>0</v>
      </c>
    </row>
    <row r="4548" spans="1:11" x14ac:dyDescent="0.25">
      <c r="A4548">
        <v>-2490.464143654192</v>
      </c>
      <c r="B4548">
        <v>9.954420851764853E-2</v>
      </c>
      <c r="C4548">
        <v>-9.4247779607738377E-3</v>
      </c>
      <c r="D4548">
        <v>-1.2083826297462619</v>
      </c>
      <c r="E4548">
        <v>-0.10164255281165362</v>
      </c>
      <c r="F4548">
        <v>-1.9081958235744878E-17</v>
      </c>
      <c r="G4548" t="b">
        <f>ABS(output__2[[#This Row],[Angle-vel]])&lt;=0.01</f>
        <v>1</v>
      </c>
      <c r="H4548" t="b">
        <f>ABS(output__2[[#This Row],[Angle]]) &lt;=0.02</f>
        <v>1</v>
      </c>
      <c r="I4548" t="b">
        <f>ABS(output__2[[#This Row],[Y-vel]])&lt;=0.1</f>
        <v>0</v>
      </c>
      <c r="J4548" t="b">
        <f>ABS(output__2[[#This Row],[X-pos]]) &lt;=0.1</f>
        <v>0</v>
      </c>
      <c r="K4548" s="2" t="b">
        <f>ABS(output__2[[#This Row],[X-vel]]) &lt;=0.1</f>
        <v>0</v>
      </c>
    </row>
    <row r="4549" spans="1:11" x14ac:dyDescent="0.25">
      <c r="A4549">
        <v>2677.6308893101905</v>
      </c>
      <c r="B4549">
        <v>2.5863840679977768E-2</v>
      </c>
      <c r="C4549">
        <v>-9.5745480094860651E-3</v>
      </c>
      <c r="D4549">
        <v>0.58519911786897605</v>
      </c>
      <c r="E4549">
        <v>-3.1709082554095631</v>
      </c>
      <c r="F4549">
        <v>4.7255675209734323E-4</v>
      </c>
      <c r="G4549" t="b">
        <f>ABS(output__2[[#This Row],[Angle-vel]])&lt;=0.01</f>
        <v>1</v>
      </c>
      <c r="H4549" t="b">
        <f>ABS(output__2[[#This Row],[Angle]]) &lt;=0.02</f>
        <v>1</v>
      </c>
      <c r="I4549" t="b">
        <f>ABS(output__2[[#This Row],[Y-vel]])&lt;=0.1</f>
        <v>0</v>
      </c>
      <c r="J4549" t="b">
        <f>ABS(output__2[[#This Row],[X-pos]]) &lt;=0.1</f>
        <v>0</v>
      </c>
      <c r="K4549" s="2" t="b">
        <f>ABS(output__2[[#This Row],[X-vel]]) &lt;=0.1</f>
        <v>0</v>
      </c>
    </row>
    <row r="4550" spans="1:11" x14ac:dyDescent="0.25">
      <c r="A4550">
        <v>-2564.9709350400931</v>
      </c>
      <c r="B4550">
        <v>9.6678872541154023E-2</v>
      </c>
      <c r="C4550">
        <v>-9.4247779603637179E-3</v>
      </c>
      <c r="D4550">
        <v>-1.1748333543462437</v>
      </c>
      <c r="E4550">
        <v>-6.6991623364489716E-2</v>
      </c>
      <c r="F4550">
        <v>-1.0408340855860843E-17</v>
      </c>
      <c r="G4550" t="b">
        <f>ABS(output__2[[#This Row],[Angle-vel]])&lt;=0.01</f>
        <v>1</v>
      </c>
      <c r="H4550" t="b">
        <f>ABS(output__2[[#This Row],[Angle]]) &lt;=0.02</f>
        <v>1</v>
      </c>
      <c r="I4550" t="b">
        <f>ABS(output__2[[#This Row],[Y-vel]])&lt;=0.1</f>
        <v>1</v>
      </c>
      <c r="J4550" t="b">
        <f>ABS(output__2[[#This Row],[X-pos]]) &lt;=0.1</f>
        <v>0</v>
      </c>
      <c r="K4550" s="2" t="b">
        <f>ABS(output__2[[#This Row],[X-vel]]) &lt;=0.1</f>
        <v>0</v>
      </c>
    </row>
    <row r="4551" spans="1:11" x14ac:dyDescent="0.25">
      <c r="A4551">
        <v>-2476.9401145944694</v>
      </c>
      <c r="B4551">
        <v>9.9354055442110401E-2</v>
      </c>
      <c r="C4551">
        <v>-9.9483767363699235E-3</v>
      </c>
      <c r="D4551">
        <v>-1.2345586279134377</v>
      </c>
      <c r="E4551">
        <v>-9.6478905873647464E-3</v>
      </c>
      <c r="F4551">
        <v>-1.5612511283791264E-17</v>
      </c>
      <c r="G4551" t="b">
        <f>ABS(output__2[[#This Row],[Angle-vel]])&lt;=0.01</f>
        <v>1</v>
      </c>
      <c r="H4551" t="b">
        <f>ABS(output__2[[#This Row],[Angle]]) &lt;=0.02</f>
        <v>1</v>
      </c>
      <c r="I4551" t="b">
        <f>ABS(output__2[[#This Row],[Y-vel]])&lt;=0.1</f>
        <v>1</v>
      </c>
      <c r="J4551" t="b">
        <f>ABS(output__2[[#This Row],[X-pos]]) &lt;=0.1</f>
        <v>0</v>
      </c>
      <c r="K4551" s="2" t="b">
        <f>ABS(output__2[[#This Row],[X-vel]]) &lt;=0.1</f>
        <v>0</v>
      </c>
    </row>
    <row r="4552" spans="1:11" x14ac:dyDescent="0.25">
      <c r="A4552">
        <v>2534.7346289093457</v>
      </c>
      <c r="B4552">
        <v>9.8422519485311818E-2</v>
      </c>
      <c r="C4552">
        <v>-2.8367140702957008E-3</v>
      </c>
      <c r="D4552">
        <v>0.44097875731466735</v>
      </c>
      <c r="E4552">
        <v>-2.365131122808109E-2</v>
      </c>
      <c r="F4552">
        <v>8.8426969099847635E-4</v>
      </c>
      <c r="G4552" t="b">
        <f>ABS(output__2[[#This Row],[Angle-vel]])&lt;=0.01</f>
        <v>1</v>
      </c>
      <c r="H4552" t="b">
        <f>ABS(output__2[[#This Row],[Angle]]) &lt;=0.02</f>
        <v>1</v>
      </c>
      <c r="I4552" t="b">
        <f>ABS(output__2[[#This Row],[Y-vel]])&lt;=0.1</f>
        <v>1</v>
      </c>
      <c r="J4552" t="b">
        <f>ABS(output__2[[#This Row],[X-pos]]) &lt;=0.1</f>
        <v>0</v>
      </c>
      <c r="K4552" s="2" t="b">
        <f>ABS(output__2[[#This Row],[X-vel]]) &lt;=0.1</f>
        <v>0</v>
      </c>
    </row>
    <row r="4553" spans="1:11" x14ac:dyDescent="0.25">
      <c r="A4553">
        <v>2528.3386893477518</v>
      </c>
      <c r="B4553">
        <v>9.6464585957134558E-2</v>
      </c>
      <c r="C4553">
        <v>-1.8924639503561176E-3</v>
      </c>
      <c r="D4553">
        <v>0.46628364276150891</v>
      </c>
      <c r="E4553">
        <v>-7.400607252861291E-2</v>
      </c>
      <c r="F4553">
        <v>8.7861238688514498E-4</v>
      </c>
      <c r="G4553" t="b">
        <f>ABS(output__2[[#This Row],[Angle-vel]])&lt;=0.01</f>
        <v>1</v>
      </c>
      <c r="H4553" t="b">
        <f>ABS(output__2[[#This Row],[Angle]]) &lt;=0.02</f>
        <v>1</v>
      </c>
      <c r="I4553" t="b">
        <f>ABS(output__2[[#This Row],[Y-vel]])&lt;=0.1</f>
        <v>1</v>
      </c>
      <c r="J4553" t="b">
        <f>ABS(output__2[[#This Row],[X-pos]]) &lt;=0.1</f>
        <v>0</v>
      </c>
      <c r="K4553" s="2" t="b">
        <f>ABS(output__2[[#This Row],[X-vel]]) &lt;=0.1</f>
        <v>0</v>
      </c>
    </row>
    <row r="4554" spans="1:11" x14ac:dyDescent="0.25">
      <c r="A4554">
        <v>-2472.3419529867679</v>
      </c>
      <c r="B4554">
        <v>9.8752427509367677E-2</v>
      </c>
      <c r="C4554">
        <v>5.4461492192032267E-3</v>
      </c>
      <c r="D4554">
        <v>-0.3186987479144226</v>
      </c>
      <c r="E4554">
        <v>-3.2878653020108811E-2</v>
      </c>
      <c r="F4554">
        <v>-2.2632482149968075E-4</v>
      </c>
      <c r="G4554" t="b">
        <f>ABS(output__2[[#This Row],[Angle-vel]])&lt;=0.01</f>
        <v>1</v>
      </c>
      <c r="H4554" t="b">
        <f>ABS(output__2[[#This Row],[Angle]]) &lt;=0.02</f>
        <v>1</v>
      </c>
      <c r="I4554" t="b">
        <f>ABS(output__2[[#This Row],[Y-vel]])&lt;=0.1</f>
        <v>1</v>
      </c>
      <c r="J4554" t="b">
        <f>ABS(output__2[[#This Row],[X-pos]]) &lt;=0.1</f>
        <v>0</v>
      </c>
      <c r="K4554" s="2" t="b">
        <f>ABS(output__2[[#This Row],[X-vel]]) &lt;=0.1</f>
        <v>0</v>
      </c>
    </row>
    <row r="4555" spans="1:11" x14ac:dyDescent="0.25">
      <c r="A4555">
        <v>2458.6227065533426</v>
      </c>
      <c r="B4555">
        <v>9.6959634558782509E-2</v>
      </c>
      <c r="C4555">
        <v>-9.948376736982836E-3</v>
      </c>
      <c r="D4555">
        <v>8.3221135539571722E-2</v>
      </c>
      <c r="E4555">
        <v>-7.2902639143137798E-2</v>
      </c>
      <c r="F4555">
        <v>-8.6736173798840355E-17</v>
      </c>
      <c r="G4555" t="b">
        <f>ABS(output__2[[#This Row],[Angle-vel]])&lt;=0.01</f>
        <v>1</v>
      </c>
      <c r="H4555" t="b">
        <f>ABS(output__2[[#This Row],[Angle]]) &lt;=0.02</f>
        <v>1</v>
      </c>
      <c r="I4555" t="b">
        <f>ABS(output__2[[#This Row],[Y-vel]])&lt;=0.1</f>
        <v>1</v>
      </c>
      <c r="J4555" t="b">
        <f>ABS(output__2[[#This Row],[X-pos]]) &lt;=0.1</f>
        <v>0</v>
      </c>
      <c r="K4555" s="2" t="b">
        <f>ABS(output__2[[#This Row],[X-vel]]) &lt;=0.1</f>
        <v>1</v>
      </c>
    </row>
    <row r="4556" spans="1:11" x14ac:dyDescent="0.25">
      <c r="A4556">
        <v>-2498.1363169645306</v>
      </c>
      <c r="B4556">
        <v>9.9642231859906352E-2</v>
      </c>
      <c r="C4556">
        <v>-2.9737521381200524E-3</v>
      </c>
      <c r="D4556">
        <v>-0.5372273721765215</v>
      </c>
      <c r="E4556">
        <v>-5.8002946257681931E-2</v>
      </c>
      <c r="F4556">
        <v>-1.2714189828597602E-3</v>
      </c>
      <c r="G4556" t="b">
        <f>ABS(output__2[[#This Row],[Angle-vel]])&lt;=0.01</f>
        <v>1</v>
      </c>
      <c r="H4556" t="b">
        <f>ABS(output__2[[#This Row],[Angle]]) &lt;=0.02</f>
        <v>1</v>
      </c>
      <c r="I4556" t="b">
        <f>ABS(output__2[[#This Row],[Y-vel]])&lt;=0.1</f>
        <v>1</v>
      </c>
      <c r="J4556" t="b">
        <f>ABS(output__2[[#This Row],[X-pos]]) &lt;=0.1</f>
        <v>0</v>
      </c>
      <c r="K4556" s="2" t="b">
        <f>ABS(output__2[[#This Row],[X-vel]]) &lt;=0.1</f>
        <v>0</v>
      </c>
    </row>
    <row r="4557" spans="1:11" x14ac:dyDescent="0.25">
      <c r="A4557">
        <v>-2517.2709317508147</v>
      </c>
      <c r="B4557">
        <v>9.4603951047518231E-2</v>
      </c>
      <c r="C4557">
        <v>-9.9483767363767878E-3</v>
      </c>
      <c r="D4557">
        <v>-1.2442998847872586</v>
      </c>
      <c r="E4557">
        <v>-7.5955045915311117E-2</v>
      </c>
      <c r="F4557">
        <v>-4.3368086899420177E-17</v>
      </c>
      <c r="G4557" t="b">
        <f>ABS(output__2[[#This Row],[Angle-vel]])&lt;=0.01</f>
        <v>1</v>
      </c>
      <c r="H4557" t="b">
        <f>ABS(output__2[[#This Row],[Angle]]) &lt;=0.02</f>
        <v>1</v>
      </c>
      <c r="I4557" t="b">
        <f>ABS(output__2[[#This Row],[Y-vel]])&lt;=0.1</f>
        <v>1</v>
      </c>
      <c r="J4557" t="b">
        <f>ABS(output__2[[#This Row],[X-pos]]) &lt;=0.1</f>
        <v>0</v>
      </c>
      <c r="K4557" s="2" t="b">
        <f>ABS(output__2[[#This Row],[X-vel]]) &lt;=0.1</f>
        <v>0</v>
      </c>
    </row>
    <row r="4558" spans="1:11" x14ac:dyDescent="0.25">
      <c r="A4558">
        <v>2497.0059098445063</v>
      </c>
      <c r="B4558">
        <v>9.9722587301636176E-2</v>
      </c>
      <c r="C4558">
        <v>-2.5763531239580994E-3</v>
      </c>
      <c r="D4558">
        <v>0.44787630121821248</v>
      </c>
      <c r="E4558">
        <v>-2.3391595093730289E-2</v>
      </c>
      <c r="F4558">
        <v>9.0529660362624934E-4</v>
      </c>
      <c r="G4558" t="b">
        <f>ABS(output__2[[#This Row],[Angle-vel]])&lt;=0.01</f>
        <v>1</v>
      </c>
      <c r="H4558" t="b">
        <f>ABS(output__2[[#This Row],[Angle]]) &lt;=0.02</f>
        <v>1</v>
      </c>
      <c r="I4558" t="b">
        <f>ABS(output__2[[#This Row],[Y-vel]])&lt;=0.1</f>
        <v>1</v>
      </c>
      <c r="J4558" t="b">
        <f>ABS(output__2[[#This Row],[X-pos]]) &lt;=0.1</f>
        <v>0</v>
      </c>
      <c r="K4558" s="2" t="b">
        <f>ABS(output__2[[#This Row],[X-vel]]) &lt;=0.1</f>
        <v>0</v>
      </c>
    </row>
    <row r="4559" spans="1:11" x14ac:dyDescent="0.25">
      <c r="A4559">
        <v>-2512.8734304778659</v>
      </c>
      <c r="B4559">
        <v>9.6138339578298357E-2</v>
      </c>
      <c r="C4559">
        <v>9.9483767363238371E-3</v>
      </c>
      <c r="D4559">
        <v>-6.2643078174149311E-2</v>
      </c>
      <c r="E4559">
        <v>-3.9359043378905841E-2</v>
      </c>
      <c r="F4559">
        <v>-1.214306433183765E-16</v>
      </c>
      <c r="G4559" t="b">
        <f>ABS(output__2[[#This Row],[Angle-vel]])&lt;=0.01</f>
        <v>1</v>
      </c>
      <c r="H4559" t="b">
        <f>ABS(output__2[[#This Row],[Angle]]) &lt;=0.02</f>
        <v>1</v>
      </c>
      <c r="I4559" t="b">
        <f>ABS(output__2[[#This Row],[Y-vel]])&lt;=0.1</f>
        <v>1</v>
      </c>
      <c r="J4559" t="b">
        <f>ABS(output__2[[#This Row],[X-pos]]) &lt;=0.1</f>
        <v>0</v>
      </c>
      <c r="K4559" s="2" t="b">
        <f>ABS(output__2[[#This Row],[X-vel]]) &lt;=0.1</f>
        <v>1</v>
      </c>
    </row>
    <row r="4560" spans="1:11" x14ac:dyDescent="0.25">
      <c r="A4560">
        <v>-2469.022568907697</v>
      </c>
      <c r="B4560">
        <v>9.4821943401155129E-2</v>
      </c>
      <c r="C4560">
        <v>-9.9483767363712367E-3</v>
      </c>
      <c r="D4560">
        <v>-1.2276091415108894</v>
      </c>
      <c r="E4560">
        <v>-5.4594864825084431E-2</v>
      </c>
      <c r="F4560">
        <v>-4.3368086899420177E-17</v>
      </c>
      <c r="G4560" t="b">
        <f>ABS(output__2[[#This Row],[Angle-vel]])&lt;=0.01</f>
        <v>1</v>
      </c>
      <c r="H4560" t="b">
        <f>ABS(output__2[[#This Row],[Angle]]) &lt;=0.02</f>
        <v>1</v>
      </c>
      <c r="I4560" t="b">
        <f>ABS(output__2[[#This Row],[Y-vel]])&lt;=0.1</f>
        <v>1</v>
      </c>
      <c r="J4560" t="b">
        <f>ABS(output__2[[#This Row],[X-pos]]) &lt;=0.1</f>
        <v>0</v>
      </c>
      <c r="K4560" s="2" t="b">
        <f>ABS(output__2[[#This Row],[X-vel]]) &lt;=0.1</f>
        <v>0</v>
      </c>
    </row>
    <row r="4561" spans="1:11" x14ac:dyDescent="0.25">
      <c r="A4561">
        <v>2034.8587186257075</v>
      </c>
      <c r="B4561">
        <v>9.9872838303659894E-2</v>
      </c>
      <c r="C4561">
        <v>1.6307036053169605E-4</v>
      </c>
      <c r="D4561">
        <v>-0.7547231992056832</v>
      </c>
      <c r="E4561">
        <v>-8.8915547537425088E-2</v>
      </c>
      <c r="F4561">
        <v>1.04632229777032E-3</v>
      </c>
      <c r="G4561" t="b">
        <f>ABS(output__2[[#This Row],[Angle-vel]])&lt;=0.01</f>
        <v>1</v>
      </c>
      <c r="H4561" t="b">
        <f>ABS(output__2[[#This Row],[Angle]]) &lt;=0.02</f>
        <v>1</v>
      </c>
      <c r="I4561" t="b">
        <f>ABS(output__2[[#This Row],[Y-vel]])&lt;=0.1</f>
        <v>1</v>
      </c>
      <c r="J4561" t="b">
        <f>ABS(output__2[[#This Row],[X-pos]]) &lt;=0.1</f>
        <v>0</v>
      </c>
      <c r="K4561" s="2" t="b">
        <f>ABS(output__2[[#This Row],[X-vel]]) &lt;=0.1</f>
        <v>0</v>
      </c>
    </row>
    <row r="4562" spans="1:11" x14ac:dyDescent="0.25">
      <c r="A4562">
        <v>-2477.8444019796802</v>
      </c>
      <c r="B4562">
        <v>9.8684194968043856E-2</v>
      </c>
      <c r="C4562">
        <v>-9.4247779607548911E-3</v>
      </c>
      <c r="D4562">
        <v>-1.193322315815651</v>
      </c>
      <c r="E4562">
        <v>-0.13762222158958659</v>
      </c>
      <c r="F4562">
        <v>1.7347234759768071E-17</v>
      </c>
      <c r="G4562" t="b">
        <f>ABS(output__2[[#This Row],[Angle-vel]])&lt;=0.01</f>
        <v>1</v>
      </c>
      <c r="H4562" t="b">
        <f>ABS(output__2[[#This Row],[Angle]]) &lt;=0.02</f>
        <v>1</v>
      </c>
      <c r="I4562" t="b">
        <f>ABS(output__2[[#This Row],[Y-vel]])&lt;=0.1</f>
        <v>0</v>
      </c>
      <c r="J4562" t="b">
        <f>ABS(output__2[[#This Row],[X-pos]]) &lt;=0.1</f>
        <v>0</v>
      </c>
      <c r="K4562" s="2" t="b">
        <f>ABS(output__2[[#This Row],[X-vel]]) &lt;=0.1</f>
        <v>0</v>
      </c>
    </row>
    <row r="4563" spans="1:11" x14ac:dyDescent="0.25">
      <c r="A4563">
        <v>2527.9095829233725</v>
      </c>
      <c r="B4563">
        <v>9.7314290967966469E-2</v>
      </c>
      <c r="C4563">
        <v>9.7770721877322234E-3</v>
      </c>
      <c r="D4563">
        <v>0.69482194706579026</v>
      </c>
      <c r="E4563">
        <v>-3.9894027632596418E-2</v>
      </c>
      <c r="F4563">
        <v>9.0900686286263244E-4</v>
      </c>
      <c r="G4563" t="b">
        <f>ABS(output__2[[#This Row],[Angle-vel]])&lt;=0.01</f>
        <v>1</v>
      </c>
      <c r="H4563" t="b">
        <f>ABS(output__2[[#This Row],[Angle]]) &lt;=0.02</f>
        <v>1</v>
      </c>
      <c r="I4563" t="b">
        <f>ABS(output__2[[#This Row],[Y-vel]])&lt;=0.1</f>
        <v>1</v>
      </c>
      <c r="J4563" t="b">
        <f>ABS(output__2[[#This Row],[X-pos]]) &lt;=0.1</f>
        <v>0</v>
      </c>
      <c r="K4563" s="2" t="b">
        <f>ABS(output__2[[#This Row],[X-vel]]) &lt;=0.1</f>
        <v>0</v>
      </c>
    </row>
    <row r="4564" spans="1:11" x14ac:dyDescent="0.25">
      <c r="A4564">
        <v>-2484.5967891798164</v>
      </c>
      <c r="B4564">
        <v>9.9776054245982959E-2</v>
      </c>
      <c r="C4564">
        <v>9.9483767363457813E-3</v>
      </c>
      <c r="D4564">
        <v>-5.6134719100873046E-2</v>
      </c>
      <c r="E4564">
        <v>-3.7353671276690634E-2</v>
      </c>
      <c r="F4564">
        <v>-4.5102810375396984E-17</v>
      </c>
      <c r="G4564" t="b">
        <f>ABS(output__2[[#This Row],[Angle-vel]])&lt;=0.01</f>
        <v>1</v>
      </c>
      <c r="H4564" t="b">
        <f>ABS(output__2[[#This Row],[Angle]]) &lt;=0.02</f>
        <v>1</v>
      </c>
      <c r="I4564" t="b">
        <f>ABS(output__2[[#This Row],[Y-vel]])&lt;=0.1</f>
        <v>1</v>
      </c>
      <c r="J4564" t="b">
        <f>ABS(output__2[[#This Row],[X-pos]]) &lt;=0.1</f>
        <v>0</v>
      </c>
      <c r="K4564" s="2" t="b">
        <f>ABS(output__2[[#This Row],[X-vel]]) &lt;=0.1</f>
        <v>1</v>
      </c>
    </row>
    <row r="4565" spans="1:11" x14ac:dyDescent="0.25">
      <c r="A4565">
        <v>1136.2803895492352</v>
      </c>
      <c r="B4565">
        <v>9.9187556744895322E-2</v>
      </c>
      <c r="C4565">
        <v>-9.948376735914673E-3</v>
      </c>
      <c r="D4565">
        <v>-1.2216595123168323</v>
      </c>
      <c r="E4565">
        <v>-9.1348143521438729E-3</v>
      </c>
      <c r="F4565">
        <v>0</v>
      </c>
      <c r="G4565" t="b">
        <f>ABS(output__2[[#This Row],[Angle-vel]])&lt;=0.01</f>
        <v>1</v>
      </c>
      <c r="H4565" t="b">
        <f>ABS(output__2[[#This Row],[Angle]]) &lt;=0.02</f>
        <v>1</v>
      </c>
      <c r="I4565" t="b">
        <f>ABS(output__2[[#This Row],[Y-vel]])&lt;=0.1</f>
        <v>1</v>
      </c>
      <c r="J4565" t="b">
        <f>ABS(output__2[[#This Row],[X-pos]]) &lt;=0.1</f>
        <v>0</v>
      </c>
      <c r="K4565" s="2" t="b">
        <f>ABS(output__2[[#This Row],[X-vel]]) &lt;=0.1</f>
        <v>0</v>
      </c>
    </row>
    <row r="4566" spans="1:11" x14ac:dyDescent="0.25">
      <c r="A4566">
        <v>-2472.3931858733417</v>
      </c>
      <c r="B4566">
        <v>9.4465434468431655E-2</v>
      </c>
      <c r="C4566">
        <v>-9.948376736058865E-3</v>
      </c>
      <c r="D4566">
        <v>-1.2085695996979833</v>
      </c>
      <c r="E4566">
        <v>-6.9329122635025511E-2</v>
      </c>
      <c r="F4566">
        <v>-5.5511151231257827E-17</v>
      </c>
      <c r="G4566" t="b">
        <f>ABS(output__2[[#This Row],[Angle-vel]])&lt;=0.01</f>
        <v>1</v>
      </c>
      <c r="H4566" t="b">
        <f>ABS(output__2[[#This Row],[Angle]]) &lt;=0.02</f>
        <v>1</v>
      </c>
      <c r="I4566" t="b">
        <f>ABS(output__2[[#This Row],[Y-vel]])&lt;=0.1</f>
        <v>1</v>
      </c>
      <c r="J4566" t="b">
        <f>ABS(output__2[[#This Row],[X-pos]]) &lt;=0.1</f>
        <v>0</v>
      </c>
      <c r="K4566" s="2" t="b">
        <f>ABS(output__2[[#This Row],[X-vel]]) &lt;=0.1</f>
        <v>0</v>
      </c>
    </row>
    <row r="4567" spans="1:11" x14ac:dyDescent="0.25">
      <c r="A4567">
        <v>2531.3454769214541</v>
      </c>
      <c r="B4567">
        <v>9.9806734792934088E-2</v>
      </c>
      <c r="C4567">
        <v>9.948376736425419E-3</v>
      </c>
      <c r="D4567">
        <v>1.2239010877411789</v>
      </c>
      <c r="E4567">
        <v>-0.13689055906365744</v>
      </c>
      <c r="F4567">
        <v>1.7347234759768071E-16</v>
      </c>
      <c r="G4567" t="b">
        <f>ABS(output__2[[#This Row],[Angle-vel]])&lt;=0.01</f>
        <v>1</v>
      </c>
      <c r="H4567" t="b">
        <f>ABS(output__2[[#This Row],[Angle]]) &lt;=0.02</f>
        <v>1</v>
      </c>
      <c r="I4567" t="b">
        <f>ABS(output__2[[#This Row],[Y-vel]])&lt;=0.1</f>
        <v>0</v>
      </c>
      <c r="J4567" t="b">
        <f>ABS(output__2[[#This Row],[X-pos]]) &lt;=0.1</f>
        <v>0</v>
      </c>
      <c r="K4567" s="2" t="b">
        <f>ABS(output__2[[#This Row],[X-vel]]) &lt;=0.1</f>
        <v>0</v>
      </c>
    </row>
    <row r="4568" spans="1:11" x14ac:dyDescent="0.25">
      <c r="A4568">
        <v>2495.1551516144154</v>
      </c>
      <c r="B4568">
        <v>9.8909095520381407E-2</v>
      </c>
      <c r="C4568">
        <v>-9.9483767362767168E-3</v>
      </c>
      <c r="D4568">
        <v>4.5831315398817019E-2</v>
      </c>
      <c r="E4568">
        <v>-1.5040033271693856E-2</v>
      </c>
      <c r="F4568">
        <v>1.3877787807814457E-16</v>
      </c>
      <c r="G4568" t="b">
        <f>ABS(output__2[[#This Row],[Angle-vel]])&lt;=0.01</f>
        <v>1</v>
      </c>
      <c r="H4568" t="b">
        <f>ABS(output__2[[#This Row],[Angle]]) &lt;=0.02</f>
        <v>1</v>
      </c>
      <c r="I4568" t="b">
        <f>ABS(output__2[[#This Row],[Y-vel]])&lt;=0.1</f>
        <v>1</v>
      </c>
      <c r="J4568" t="b">
        <f>ABS(output__2[[#This Row],[X-pos]]) &lt;=0.1</f>
        <v>0</v>
      </c>
      <c r="K4568" s="2" t="b">
        <f>ABS(output__2[[#This Row],[X-vel]]) &lt;=0.1</f>
        <v>1</v>
      </c>
    </row>
    <row r="4569" spans="1:11" x14ac:dyDescent="0.25">
      <c r="A4569">
        <v>-1983.6371904652312</v>
      </c>
      <c r="B4569">
        <v>9.9235906116906636E-2</v>
      </c>
      <c r="C4569">
        <v>9.9483767363606566E-3</v>
      </c>
      <c r="D4569">
        <v>1.2016010049606796</v>
      </c>
      <c r="E4569">
        <v>-0.1046420033185199</v>
      </c>
      <c r="F4569">
        <v>-1.7347234759768071E-17</v>
      </c>
      <c r="G4569" t="b">
        <f>ABS(output__2[[#This Row],[Angle-vel]])&lt;=0.01</f>
        <v>1</v>
      </c>
      <c r="H4569" t="b">
        <f>ABS(output__2[[#This Row],[Angle]]) &lt;=0.02</f>
        <v>1</v>
      </c>
      <c r="I4569" t="b">
        <f>ABS(output__2[[#This Row],[Y-vel]])&lt;=0.1</f>
        <v>0</v>
      </c>
      <c r="J4569" t="b">
        <f>ABS(output__2[[#This Row],[X-pos]]) &lt;=0.1</f>
        <v>0</v>
      </c>
      <c r="K4569" s="2" t="b">
        <f>ABS(output__2[[#This Row],[X-vel]]) &lt;=0.1</f>
        <v>0</v>
      </c>
    </row>
    <row r="4570" spans="1:11" x14ac:dyDescent="0.25">
      <c r="A4570">
        <v>-2433.4376389210443</v>
      </c>
      <c r="B4570">
        <v>9.890798591073309E-2</v>
      </c>
      <c r="C4570">
        <v>9.9483767363210407E-3</v>
      </c>
      <c r="D4570">
        <v>-8.2174249751026288E-2</v>
      </c>
      <c r="E4570">
        <v>-3.0923416843669282E-2</v>
      </c>
      <c r="F4570">
        <v>-1.0061396160665481E-16</v>
      </c>
      <c r="G4570" t="b">
        <f>ABS(output__2[[#This Row],[Angle-vel]])&lt;=0.01</f>
        <v>1</v>
      </c>
      <c r="H4570" t="b">
        <f>ABS(output__2[[#This Row],[Angle]]) &lt;=0.02</f>
        <v>1</v>
      </c>
      <c r="I4570" t="b">
        <f>ABS(output__2[[#This Row],[Y-vel]])&lt;=0.1</f>
        <v>1</v>
      </c>
      <c r="J4570" t="b">
        <f>ABS(output__2[[#This Row],[X-pos]]) &lt;=0.1</f>
        <v>0</v>
      </c>
      <c r="K4570" s="2" t="b">
        <f>ABS(output__2[[#This Row],[X-vel]]) &lt;=0.1</f>
        <v>1</v>
      </c>
    </row>
    <row r="4571" spans="1:11" x14ac:dyDescent="0.25">
      <c r="A4571">
        <v>2514.7874869003185</v>
      </c>
      <c r="B4571">
        <v>9.9696343432691167E-2</v>
      </c>
      <c r="C4571">
        <v>5.4909847754156605E-3</v>
      </c>
      <c r="D4571">
        <v>0.57622052722084249</v>
      </c>
      <c r="E4571">
        <v>-0.13127651513578603</v>
      </c>
      <c r="F4571">
        <v>7.2485265316033897E-4</v>
      </c>
      <c r="G4571" t="b">
        <f>ABS(output__2[[#This Row],[Angle-vel]])&lt;=0.01</f>
        <v>1</v>
      </c>
      <c r="H4571" t="b">
        <f>ABS(output__2[[#This Row],[Angle]]) &lt;=0.02</f>
        <v>1</v>
      </c>
      <c r="I4571" t="b">
        <f>ABS(output__2[[#This Row],[Y-vel]])&lt;=0.1</f>
        <v>0</v>
      </c>
      <c r="J4571" t="b">
        <f>ABS(output__2[[#This Row],[X-pos]]) &lt;=0.1</f>
        <v>0</v>
      </c>
      <c r="K4571" s="2" t="b">
        <f>ABS(output__2[[#This Row],[X-vel]]) &lt;=0.1</f>
        <v>0</v>
      </c>
    </row>
    <row r="4572" spans="1:11" x14ac:dyDescent="0.25">
      <c r="A4572">
        <v>2507.9889656363698</v>
      </c>
      <c r="B4572">
        <v>9.9924014809897696E-2</v>
      </c>
      <c r="C4572">
        <v>-9.9031880687330473E-3</v>
      </c>
      <c r="D4572">
        <v>0.37482078604482777</v>
      </c>
      <c r="E4572">
        <v>-9.4860247781725651E-2</v>
      </c>
      <c r="F4572">
        <v>8.5533129126709375E-6</v>
      </c>
      <c r="G4572" t="b">
        <f>ABS(output__2[[#This Row],[Angle-vel]])&lt;=0.01</f>
        <v>1</v>
      </c>
      <c r="H4572" t="b">
        <f>ABS(output__2[[#This Row],[Angle]]) &lt;=0.02</f>
        <v>1</v>
      </c>
      <c r="I4572" t="b">
        <f>ABS(output__2[[#This Row],[Y-vel]])&lt;=0.1</f>
        <v>1</v>
      </c>
      <c r="J4572" t="b">
        <f>ABS(output__2[[#This Row],[X-pos]]) &lt;=0.1</f>
        <v>0</v>
      </c>
      <c r="K4572" s="2" t="b">
        <f>ABS(output__2[[#This Row],[X-vel]]) &lt;=0.1</f>
        <v>0</v>
      </c>
    </row>
    <row r="4573" spans="1:11" x14ac:dyDescent="0.25">
      <c r="A4573">
        <v>-2517.3456812316631</v>
      </c>
      <c r="B4573">
        <v>9.9794512388860876E-2</v>
      </c>
      <c r="C4573">
        <v>6.737701458375666E-3</v>
      </c>
      <c r="D4573">
        <v>-0.2990975432798455</v>
      </c>
      <c r="E4573">
        <v>-1.5519657199655529E-2</v>
      </c>
      <c r="F4573">
        <v>-1.6465406837751651E-4</v>
      </c>
      <c r="G4573" t="b">
        <f>ABS(output__2[[#This Row],[Angle-vel]])&lt;=0.01</f>
        <v>1</v>
      </c>
      <c r="H4573" t="b">
        <f>ABS(output__2[[#This Row],[Angle]]) &lt;=0.02</f>
        <v>1</v>
      </c>
      <c r="I4573" t="b">
        <f>ABS(output__2[[#This Row],[Y-vel]])&lt;=0.1</f>
        <v>1</v>
      </c>
      <c r="J4573" t="b">
        <f>ABS(output__2[[#This Row],[X-pos]]) &lt;=0.1</f>
        <v>0</v>
      </c>
      <c r="K4573" s="2" t="b">
        <f>ABS(output__2[[#This Row],[X-vel]]) &lt;=0.1</f>
        <v>0</v>
      </c>
    </row>
    <row r="4574" spans="1:11" x14ac:dyDescent="0.25">
      <c r="A4574">
        <v>-2514.5439085317685</v>
      </c>
      <c r="B4574">
        <v>9.9144328024417125E-2</v>
      </c>
      <c r="C4574">
        <v>8.1899598303314704E-3</v>
      </c>
      <c r="D4574">
        <v>-0.32829325623178618</v>
      </c>
      <c r="E4574">
        <v>-3.1756348283485655E-2</v>
      </c>
      <c r="F4574">
        <v>-1.4363150993365213E-4</v>
      </c>
      <c r="G4574" t="b">
        <f>ABS(output__2[[#This Row],[Angle-vel]])&lt;=0.01</f>
        <v>1</v>
      </c>
      <c r="H4574" t="b">
        <f>ABS(output__2[[#This Row],[Angle]]) &lt;=0.02</f>
        <v>1</v>
      </c>
      <c r="I4574" t="b">
        <f>ABS(output__2[[#This Row],[Y-vel]])&lt;=0.1</f>
        <v>1</v>
      </c>
      <c r="J4574" t="b">
        <f>ABS(output__2[[#This Row],[X-pos]]) &lt;=0.1</f>
        <v>0</v>
      </c>
      <c r="K4574" s="2" t="b">
        <f>ABS(output__2[[#This Row],[X-vel]]) &lt;=0.1</f>
        <v>0</v>
      </c>
    </row>
    <row r="4575" spans="1:11" x14ac:dyDescent="0.25">
      <c r="A4575">
        <v>-2467.9733470544606</v>
      </c>
      <c r="B4575">
        <v>9.7906455328347325E-2</v>
      </c>
      <c r="C4575">
        <v>-9.4247779607718411E-3</v>
      </c>
      <c r="D4575">
        <v>-1.1745693232860364</v>
      </c>
      <c r="E4575">
        <v>-9.7566378778437934E-2</v>
      </c>
      <c r="F4575">
        <v>-1.9081958235744878E-17</v>
      </c>
      <c r="G4575" t="b">
        <f>ABS(output__2[[#This Row],[Angle-vel]])&lt;=0.01</f>
        <v>1</v>
      </c>
      <c r="H4575" t="b">
        <f>ABS(output__2[[#This Row],[Angle]]) &lt;=0.02</f>
        <v>1</v>
      </c>
      <c r="I4575" t="b">
        <f>ABS(output__2[[#This Row],[Y-vel]])&lt;=0.1</f>
        <v>1</v>
      </c>
      <c r="J4575" t="b">
        <f>ABS(output__2[[#This Row],[X-pos]]) &lt;=0.1</f>
        <v>0</v>
      </c>
      <c r="K4575" s="2" t="b">
        <f>ABS(output__2[[#This Row],[X-vel]]) &lt;=0.1</f>
        <v>0</v>
      </c>
    </row>
    <row r="4576" spans="1:11" x14ac:dyDescent="0.25">
      <c r="A4576">
        <v>-2539.8149501415933</v>
      </c>
      <c r="B4576">
        <v>9.8171935125599533E-2</v>
      </c>
      <c r="C4576">
        <v>3.8850142237371061E-3</v>
      </c>
      <c r="D4576">
        <v>-0.38322964011669891</v>
      </c>
      <c r="E4576">
        <v>-6.3523043258994299E-2</v>
      </c>
      <c r="F4576">
        <v>-2.9315288617053157E-4</v>
      </c>
      <c r="G4576" t="b">
        <f>ABS(output__2[[#This Row],[Angle-vel]])&lt;=0.01</f>
        <v>1</v>
      </c>
      <c r="H4576" t="b">
        <f>ABS(output__2[[#This Row],[Angle]]) &lt;=0.02</f>
        <v>1</v>
      </c>
      <c r="I4576" t="b">
        <f>ABS(output__2[[#This Row],[Y-vel]])&lt;=0.1</f>
        <v>1</v>
      </c>
      <c r="J4576" t="b">
        <f>ABS(output__2[[#This Row],[X-pos]]) &lt;=0.1</f>
        <v>0</v>
      </c>
      <c r="K4576" s="2" t="b">
        <f>ABS(output__2[[#This Row],[X-vel]]) &lt;=0.1</f>
        <v>0</v>
      </c>
    </row>
    <row r="4577" spans="1:11" x14ac:dyDescent="0.25">
      <c r="A4577">
        <v>-1136.5927942384985</v>
      </c>
      <c r="B4577">
        <v>9.6334488690042394E-2</v>
      </c>
      <c r="C4577">
        <v>-8.0699827668491569E-3</v>
      </c>
      <c r="D4577">
        <v>-0.96596682575874182</v>
      </c>
      <c r="E4577">
        <v>-4.0707887373364518E-2</v>
      </c>
      <c r="F4577">
        <v>1.4662072911957947E-4</v>
      </c>
      <c r="G4577" t="b">
        <f>ABS(output__2[[#This Row],[Angle-vel]])&lt;=0.01</f>
        <v>1</v>
      </c>
      <c r="H4577" t="b">
        <f>ABS(output__2[[#This Row],[Angle]]) &lt;=0.02</f>
        <v>1</v>
      </c>
      <c r="I4577" t="b">
        <f>ABS(output__2[[#This Row],[Y-vel]])&lt;=0.1</f>
        <v>1</v>
      </c>
      <c r="J4577" t="b">
        <f>ABS(output__2[[#This Row],[X-pos]]) &lt;=0.1</f>
        <v>0</v>
      </c>
      <c r="K4577" s="2" t="b">
        <f>ABS(output__2[[#This Row],[X-vel]]) &lt;=0.1</f>
        <v>0</v>
      </c>
    </row>
    <row r="4578" spans="1:11" x14ac:dyDescent="0.25">
      <c r="A4578">
        <v>2545.6817861538793</v>
      </c>
      <c r="B4578">
        <v>9.6030637818412548E-2</v>
      </c>
      <c r="C4578">
        <v>-1.5818854533162646E-3</v>
      </c>
      <c r="D4578">
        <v>0.45802703753501167</v>
      </c>
      <c r="E4578">
        <v>-6.9514302675087625E-2</v>
      </c>
      <c r="F4578">
        <v>9.0238298169220492E-4</v>
      </c>
      <c r="G4578" t="b">
        <f>ABS(output__2[[#This Row],[Angle-vel]])&lt;=0.01</f>
        <v>1</v>
      </c>
      <c r="H4578" t="b">
        <f>ABS(output__2[[#This Row],[Angle]]) &lt;=0.02</f>
        <v>1</v>
      </c>
      <c r="I4578" t="b">
        <f>ABS(output__2[[#This Row],[Y-vel]])&lt;=0.1</f>
        <v>1</v>
      </c>
      <c r="J4578" t="b">
        <f>ABS(output__2[[#This Row],[X-pos]]) &lt;=0.1</f>
        <v>0</v>
      </c>
      <c r="K4578" s="2" t="b">
        <f>ABS(output__2[[#This Row],[X-vel]]) &lt;=0.1</f>
        <v>0</v>
      </c>
    </row>
    <row r="4579" spans="1:11" x14ac:dyDescent="0.25">
      <c r="A4579">
        <v>2508.7940904304273</v>
      </c>
      <c r="B4579">
        <v>9.8979367529859363E-2</v>
      </c>
      <c r="C4579">
        <v>-7.4523099953636637E-3</v>
      </c>
      <c r="D4579">
        <v>0.28010369572826527</v>
      </c>
      <c r="E4579">
        <v>-6.9751166366372852E-2</v>
      </c>
      <c r="F4579">
        <v>1.3275039145782368E-4</v>
      </c>
      <c r="G4579" t="b">
        <f>ABS(output__2[[#This Row],[Angle-vel]])&lt;=0.01</f>
        <v>1</v>
      </c>
      <c r="H4579" t="b">
        <f>ABS(output__2[[#This Row],[Angle]]) &lt;=0.02</f>
        <v>1</v>
      </c>
      <c r="I4579" t="b">
        <f>ABS(output__2[[#This Row],[Y-vel]])&lt;=0.1</f>
        <v>1</v>
      </c>
      <c r="J4579" t="b">
        <f>ABS(output__2[[#This Row],[X-pos]]) &lt;=0.1</f>
        <v>0</v>
      </c>
      <c r="K4579" s="2" t="b">
        <f>ABS(output__2[[#This Row],[X-vel]]) &lt;=0.1</f>
        <v>0</v>
      </c>
    </row>
    <row r="4580" spans="1:11" x14ac:dyDescent="0.25">
      <c r="A4580">
        <v>2495.6642640800274</v>
      </c>
      <c r="B4580">
        <v>6.2522034862443274E-2</v>
      </c>
      <c r="C4580">
        <v>-4.9651508951513773E-3</v>
      </c>
      <c r="D4580">
        <v>0.45373027696227602</v>
      </c>
      <c r="E4580">
        <v>-0.94404744413341357</v>
      </c>
      <c r="F4580">
        <v>7.0063816831331506E-4</v>
      </c>
      <c r="G4580" t="b">
        <f>ABS(output__2[[#This Row],[Angle-vel]])&lt;=0.01</f>
        <v>1</v>
      </c>
      <c r="H4580" t="b">
        <f>ABS(output__2[[#This Row],[Angle]]) &lt;=0.02</f>
        <v>1</v>
      </c>
      <c r="I4580" t="b">
        <f>ABS(output__2[[#This Row],[Y-vel]])&lt;=0.1</f>
        <v>0</v>
      </c>
      <c r="J4580" t="b">
        <f>ABS(output__2[[#This Row],[X-pos]]) &lt;=0.1</f>
        <v>0</v>
      </c>
      <c r="K4580" s="2" t="b">
        <f>ABS(output__2[[#This Row],[X-vel]]) &lt;=0.1</f>
        <v>0</v>
      </c>
    </row>
    <row r="4581" spans="1:11" x14ac:dyDescent="0.25">
      <c r="A4581">
        <v>-2445.4378199037419</v>
      </c>
      <c r="B4581">
        <v>9.6765164274150647E-2</v>
      </c>
      <c r="C4581">
        <v>-9.9483767363745829E-3</v>
      </c>
      <c r="D4581">
        <v>-1.2418656497144342</v>
      </c>
      <c r="E4581">
        <v>-3.6558145666564984E-2</v>
      </c>
      <c r="F4581">
        <v>-1.5612511283791264E-17</v>
      </c>
      <c r="G4581" t="b">
        <f>ABS(output__2[[#This Row],[Angle-vel]])&lt;=0.01</f>
        <v>1</v>
      </c>
      <c r="H4581" t="b">
        <f>ABS(output__2[[#This Row],[Angle]]) &lt;=0.02</f>
        <v>1</v>
      </c>
      <c r="I4581" t="b">
        <f>ABS(output__2[[#This Row],[Y-vel]])&lt;=0.1</f>
        <v>1</v>
      </c>
      <c r="J4581" t="b">
        <f>ABS(output__2[[#This Row],[X-pos]]) &lt;=0.1</f>
        <v>0</v>
      </c>
      <c r="K4581" s="2" t="b">
        <f>ABS(output__2[[#This Row],[X-vel]]) &lt;=0.1</f>
        <v>0</v>
      </c>
    </row>
    <row r="4582" spans="1:11" x14ac:dyDescent="0.25">
      <c r="A4582">
        <v>2552.6805062817966</v>
      </c>
      <c r="B4582">
        <v>9.7265374691600626E-2</v>
      </c>
      <c r="C4582">
        <v>-4.0728162286574922E-3</v>
      </c>
      <c r="D4582">
        <v>0.47419053927337029</v>
      </c>
      <c r="E4582">
        <v>-6.4070214119802613E-2</v>
      </c>
      <c r="F4582">
        <v>6.7833743175699105E-4</v>
      </c>
      <c r="G4582" t="b">
        <f>ABS(output__2[[#This Row],[Angle-vel]])&lt;=0.01</f>
        <v>1</v>
      </c>
      <c r="H4582" t="b">
        <f>ABS(output__2[[#This Row],[Angle]]) &lt;=0.02</f>
        <v>1</v>
      </c>
      <c r="I4582" t="b">
        <f>ABS(output__2[[#This Row],[Y-vel]])&lt;=0.1</f>
        <v>1</v>
      </c>
      <c r="J4582" t="b">
        <f>ABS(output__2[[#This Row],[X-pos]]) &lt;=0.1</f>
        <v>0</v>
      </c>
      <c r="K4582" s="2" t="b">
        <f>ABS(output__2[[#This Row],[X-vel]]) &lt;=0.1</f>
        <v>0</v>
      </c>
    </row>
    <row r="4583" spans="1:11" x14ac:dyDescent="0.25">
      <c r="A4583">
        <v>2459.0705441235473</v>
      </c>
      <c r="B4583">
        <v>9.8565748220110369E-2</v>
      </c>
      <c r="C4583">
        <v>8.9195523148130895E-3</v>
      </c>
      <c r="D4583">
        <v>0.65864816002063509</v>
      </c>
      <c r="E4583">
        <v>-8.1419495264910158E-2</v>
      </c>
      <c r="F4583">
        <v>8.735152338489767E-4</v>
      </c>
      <c r="G4583" t="b">
        <f>ABS(output__2[[#This Row],[Angle-vel]])&lt;=0.01</f>
        <v>1</v>
      </c>
      <c r="H4583" t="b">
        <f>ABS(output__2[[#This Row],[Angle]]) &lt;=0.02</f>
        <v>1</v>
      </c>
      <c r="I4583" t="b">
        <f>ABS(output__2[[#This Row],[Y-vel]])&lt;=0.1</f>
        <v>1</v>
      </c>
      <c r="J4583" t="b">
        <f>ABS(output__2[[#This Row],[X-pos]]) &lt;=0.1</f>
        <v>0</v>
      </c>
      <c r="K4583" s="2" t="b">
        <f>ABS(output__2[[#This Row],[X-vel]]) &lt;=0.1</f>
        <v>0</v>
      </c>
    </row>
    <row r="4584" spans="1:11" x14ac:dyDescent="0.25">
      <c r="A4584">
        <v>-2504.1820311113738</v>
      </c>
      <c r="B4584">
        <v>9.4960388694553421E-2</v>
      </c>
      <c r="C4584">
        <v>-9.9483767363814507E-3</v>
      </c>
      <c r="D4584">
        <v>-1.2363430657775902</v>
      </c>
      <c r="E4584">
        <v>-5.402657761599728E-2</v>
      </c>
      <c r="F4584">
        <v>-4.3368086899420177E-17</v>
      </c>
      <c r="G4584" t="b">
        <f>ABS(output__2[[#This Row],[Angle-vel]])&lt;=0.01</f>
        <v>1</v>
      </c>
      <c r="H4584" t="b">
        <f>ABS(output__2[[#This Row],[Angle]]) &lt;=0.02</f>
        <v>1</v>
      </c>
      <c r="I4584" t="b">
        <f>ABS(output__2[[#This Row],[Y-vel]])&lt;=0.1</f>
        <v>1</v>
      </c>
      <c r="J4584" t="b">
        <f>ABS(output__2[[#This Row],[X-pos]]) &lt;=0.1</f>
        <v>0</v>
      </c>
      <c r="K4584" s="2" t="b">
        <f>ABS(output__2[[#This Row],[X-vel]]) &lt;=0.1</f>
        <v>0</v>
      </c>
    </row>
    <row r="4585" spans="1:11" x14ac:dyDescent="0.25">
      <c r="A4585">
        <v>2506.5861710838517</v>
      </c>
      <c r="B4585">
        <v>9.9103326606217623E-2</v>
      </c>
      <c r="C4585">
        <v>-7.1040084907314218E-3</v>
      </c>
      <c r="D4585">
        <v>0.70620876156728463</v>
      </c>
      <c r="E4585">
        <v>-8.5771558330615699E-2</v>
      </c>
      <c r="F4585">
        <v>-1.0366010382501013E-3</v>
      </c>
      <c r="G4585" t="b">
        <f>ABS(output__2[[#This Row],[Angle-vel]])&lt;=0.01</f>
        <v>1</v>
      </c>
      <c r="H4585" t="b">
        <f>ABS(output__2[[#This Row],[Angle]]) &lt;=0.02</f>
        <v>1</v>
      </c>
      <c r="I4585" t="b">
        <f>ABS(output__2[[#This Row],[Y-vel]])&lt;=0.1</f>
        <v>1</v>
      </c>
      <c r="J4585" t="b">
        <f>ABS(output__2[[#This Row],[X-pos]]) &lt;=0.1</f>
        <v>0</v>
      </c>
      <c r="K4585" s="2" t="b">
        <f>ABS(output__2[[#This Row],[X-vel]]) &lt;=0.1</f>
        <v>0</v>
      </c>
    </row>
    <row r="4586" spans="1:11" x14ac:dyDescent="0.25">
      <c r="A4586">
        <v>-1548.3644208343992</v>
      </c>
      <c r="B4586">
        <v>9.9393678494481275E-2</v>
      </c>
      <c r="C4586">
        <v>9.6865773485559012E-3</v>
      </c>
      <c r="D4586">
        <v>1.2126088855768076</v>
      </c>
      <c r="E4586">
        <v>-0.12361187428219864</v>
      </c>
      <c r="F4586">
        <v>-2.9490299091605721E-17</v>
      </c>
      <c r="G4586" t="b">
        <f>ABS(output__2[[#This Row],[Angle-vel]])&lt;=0.01</f>
        <v>1</v>
      </c>
      <c r="H4586" t="b">
        <f>ABS(output__2[[#This Row],[Angle]]) &lt;=0.02</f>
        <v>1</v>
      </c>
      <c r="I4586" t="b">
        <f>ABS(output__2[[#This Row],[Y-vel]])&lt;=0.1</f>
        <v>0</v>
      </c>
      <c r="J4586" t="b">
        <f>ABS(output__2[[#This Row],[X-pos]]) &lt;=0.1</f>
        <v>0</v>
      </c>
      <c r="K4586" s="2" t="b">
        <f>ABS(output__2[[#This Row],[X-vel]]) &lt;=0.1</f>
        <v>0</v>
      </c>
    </row>
    <row r="4587" spans="1:11" x14ac:dyDescent="0.25">
      <c r="A4587">
        <v>-2550.5950869827229</v>
      </c>
      <c r="B4587">
        <v>9.6655572317034824E-2</v>
      </c>
      <c r="C4587">
        <v>-9.4247779597613456E-3</v>
      </c>
      <c r="D4587">
        <v>-1.2224704170595406</v>
      </c>
      <c r="E4587">
        <v>-4.1460277982643901E-2</v>
      </c>
      <c r="F4587">
        <v>1.1969591984239969E-16</v>
      </c>
      <c r="G4587" t="b">
        <f>ABS(output__2[[#This Row],[Angle-vel]])&lt;=0.01</f>
        <v>1</v>
      </c>
      <c r="H4587" t="b">
        <f>ABS(output__2[[#This Row],[Angle]]) &lt;=0.02</f>
        <v>1</v>
      </c>
      <c r="I4587" t="b">
        <f>ABS(output__2[[#This Row],[Y-vel]])&lt;=0.1</f>
        <v>1</v>
      </c>
      <c r="J4587" t="b">
        <f>ABS(output__2[[#This Row],[X-pos]]) &lt;=0.1</f>
        <v>0</v>
      </c>
      <c r="K4587" s="2" t="b">
        <f>ABS(output__2[[#This Row],[X-vel]]) &lt;=0.1</f>
        <v>0</v>
      </c>
    </row>
    <row r="4588" spans="1:11" x14ac:dyDescent="0.25">
      <c r="A4588">
        <v>-2475.2892718752942</v>
      </c>
      <c r="B4588">
        <v>9.9817964386403737E-2</v>
      </c>
      <c r="C4588">
        <v>-9.9483767363953163E-3</v>
      </c>
      <c r="D4588">
        <v>-1.2090939631258102</v>
      </c>
      <c r="E4588">
        <v>-2.3774019016167255E-2</v>
      </c>
      <c r="F4588">
        <v>-7.1123662515049091E-17</v>
      </c>
      <c r="G4588" t="b">
        <f>ABS(output__2[[#This Row],[Angle-vel]])&lt;=0.01</f>
        <v>1</v>
      </c>
      <c r="H4588" t="b">
        <f>ABS(output__2[[#This Row],[Angle]]) &lt;=0.02</f>
        <v>1</v>
      </c>
      <c r="I4588" t="b">
        <f>ABS(output__2[[#This Row],[Y-vel]])&lt;=0.1</f>
        <v>1</v>
      </c>
      <c r="J4588" t="b">
        <f>ABS(output__2[[#This Row],[X-pos]]) &lt;=0.1</f>
        <v>0</v>
      </c>
      <c r="K4588" s="2" t="b">
        <f>ABS(output__2[[#This Row],[X-vel]]) &lt;=0.1</f>
        <v>0</v>
      </c>
    </row>
    <row r="4589" spans="1:11" x14ac:dyDescent="0.25">
      <c r="A4589">
        <v>2481.9760295199435</v>
      </c>
      <c r="B4589">
        <v>9.8318142402600242E-2</v>
      </c>
      <c r="C4589">
        <v>-9.4247779607156343E-3</v>
      </c>
      <c r="D4589">
        <v>8.8577465940270286E-2</v>
      </c>
      <c r="E4589">
        <v>-2.2850103251382647E-2</v>
      </c>
      <c r="F4589">
        <v>9.7144514654701197E-17</v>
      </c>
      <c r="G4589" t="b">
        <f>ABS(output__2[[#This Row],[Angle-vel]])&lt;=0.01</f>
        <v>1</v>
      </c>
      <c r="H4589" t="b">
        <f>ABS(output__2[[#This Row],[Angle]]) &lt;=0.02</f>
        <v>1</v>
      </c>
      <c r="I4589" t="b">
        <f>ABS(output__2[[#This Row],[Y-vel]])&lt;=0.1</f>
        <v>1</v>
      </c>
      <c r="J4589" t="b">
        <f>ABS(output__2[[#This Row],[X-pos]]) &lt;=0.1</f>
        <v>0</v>
      </c>
      <c r="K4589" s="2" t="b">
        <f>ABS(output__2[[#This Row],[X-vel]]) &lt;=0.1</f>
        <v>1</v>
      </c>
    </row>
    <row r="4590" spans="1:11" x14ac:dyDescent="0.25">
      <c r="A4590">
        <v>2451.6245954922706</v>
      </c>
      <c r="B4590">
        <v>9.9284949513731208E-2</v>
      </c>
      <c r="C4590">
        <v>8.2229490729219153E-3</v>
      </c>
      <c r="D4590">
        <v>0.65021302249194779</v>
      </c>
      <c r="E4590">
        <v>-0.14479575050820492</v>
      </c>
      <c r="F4590">
        <v>8.4517794461711621E-4</v>
      </c>
      <c r="G4590" t="b">
        <f>ABS(output__2[[#This Row],[Angle-vel]])&lt;=0.01</f>
        <v>1</v>
      </c>
      <c r="H4590" t="b">
        <f>ABS(output__2[[#This Row],[Angle]]) &lt;=0.02</f>
        <v>1</v>
      </c>
      <c r="I4590" t="b">
        <f>ABS(output__2[[#This Row],[Y-vel]])&lt;=0.1</f>
        <v>0</v>
      </c>
      <c r="J4590" t="b">
        <f>ABS(output__2[[#This Row],[X-pos]]) &lt;=0.1</f>
        <v>0</v>
      </c>
      <c r="K4590" s="2" t="b">
        <f>ABS(output__2[[#This Row],[X-vel]]) &lt;=0.1</f>
        <v>0</v>
      </c>
    </row>
    <row r="4591" spans="1:11" x14ac:dyDescent="0.25">
      <c r="A4591">
        <v>-2488.7140590714635</v>
      </c>
      <c r="B4591">
        <v>9.9440293720844952E-2</v>
      </c>
      <c r="C4591">
        <v>9.9483767363517765E-3</v>
      </c>
      <c r="D4591">
        <v>-6.5742686411106921E-2</v>
      </c>
      <c r="E4591">
        <v>-1.349550621620399E-2</v>
      </c>
      <c r="F4591">
        <v>-4.5102810375396984E-17</v>
      </c>
      <c r="G4591" t="b">
        <f>ABS(output__2[[#This Row],[Angle-vel]])&lt;=0.01</f>
        <v>1</v>
      </c>
      <c r="H4591" t="b">
        <f>ABS(output__2[[#This Row],[Angle]]) &lt;=0.02</f>
        <v>1</v>
      </c>
      <c r="I4591" t="b">
        <f>ABS(output__2[[#This Row],[Y-vel]])&lt;=0.1</f>
        <v>1</v>
      </c>
      <c r="J4591" t="b">
        <f>ABS(output__2[[#This Row],[X-pos]]) &lt;=0.1</f>
        <v>0</v>
      </c>
      <c r="K4591" s="2" t="b">
        <f>ABS(output__2[[#This Row],[X-vel]]) &lt;=0.1</f>
        <v>1</v>
      </c>
    </row>
    <row r="4592" spans="1:11" x14ac:dyDescent="0.25">
      <c r="A4592">
        <v>2485.4836273145306</v>
      </c>
      <c r="B4592">
        <v>9.3685952713138496E-2</v>
      </c>
      <c r="C4592">
        <v>-9.9483767356197978E-3</v>
      </c>
      <c r="D4592">
        <v>5.618117911681899E-2</v>
      </c>
      <c r="E4592">
        <v>-6.7538383472148814E-2</v>
      </c>
      <c r="F4592">
        <v>0</v>
      </c>
      <c r="G4592" t="b">
        <f>ABS(output__2[[#This Row],[Angle-vel]])&lt;=0.01</f>
        <v>1</v>
      </c>
      <c r="H4592" t="b">
        <f>ABS(output__2[[#This Row],[Angle]]) &lt;=0.02</f>
        <v>1</v>
      </c>
      <c r="I4592" t="b">
        <f>ABS(output__2[[#This Row],[Y-vel]])&lt;=0.1</f>
        <v>1</v>
      </c>
      <c r="J4592" t="b">
        <f>ABS(output__2[[#This Row],[X-pos]]) &lt;=0.1</f>
        <v>0</v>
      </c>
      <c r="K4592" s="2" t="b">
        <f>ABS(output__2[[#This Row],[X-vel]]) &lt;=0.1</f>
        <v>1</v>
      </c>
    </row>
    <row r="4593" spans="1:11" x14ac:dyDescent="0.25">
      <c r="A4593">
        <v>-2501.8425282979983</v>
      </c>
      <c r="B4593">
        <v>9.6893743274443833E-2</v>
      </c>
      <c r="C4593">
        <v>9.9483767371562441E-3</v>
      </c>
      <c r="D4593">
        <v>-5.4021739580921782E-2</v>
      </c>
      <c r="E4593">
        <v>-5.0065421407206476E-2</v>
      </c>
      <c r="F4593">
        <v>-1.7347234759768071E-17</v>
      </c>
      <c r="G4593" t="b">
        <f>ABS(output__2[[#This Row],[Angle-vel]])&lt;=0.01</f>
        <v>1</v>
      </c>
      <c r="H4593" t="b">
        <f>ABS(output__2[[#This Row],[Angle]]) &lt;=0.02</f>
        <v>1</v>
      </c>
      <c r="I4593" t="b">
        <f>ABS(output__2[[#This Row],[Y-vel]])&lt;=0.1</f>
        <v>1</v>
      </c>
      <c r="J4593" t="b">
        <f>ABS(output__2[[#This Row],[X-pos]]) &lt;=0.1</f>
        <v>0</v>
      </c>
      <c r="K4593" s="2" t="b">
        <f>ABS(output__2[[#This Row],[X-vel]]) &lt;=0.1</f>
        <v>1</v>
      </c>
    </row>
    <row r="4594" spans="1:11" x14ac:dyDescent="0.25">
      <c r="A4594">
        <v>-2504.218884927297</v>
      </c>
      <c r="B4594">
        <v>9.9174747917002995E-2</v>
      </c>
      <c r="C4594">
        <v>-9.9483767363783351E-3</v>
      </c>
      <c r="D4594">
        <v>-1.2035873408840945</v>
      </c>
      <c r="E4594">
        <v>-0.11842890031233209</v>
      </c>
      <c r="F4594">
        <v>-4.3368086899420177E-17</v>
      </c>
      <c r="G4594" t="b">
        <f>ABS(output__2[[#This Row],[Angle-vel]])&lt;=0.01</f>
        <v>1</v>
      </c>
      <c r="H4594" t="b">
        <f>ABS(output__2[[#This Row],[Angle]]) &lt;=0.02</f>
        <v>1</v>
      </c>
      <c r="I4594" t="b">
        <f>ABS(output__2[[#This Row],[Y-vel]])&lt;=0.1</f>
        <v>0</v>
      </c>
      <c r="J4594" t="b">
        <f>ABS(output__2[[#This Row],[X-pos]]) &lt;=0.1</f>
        <v>0</v>
      </c>
      <c r="K4594" s="2" t="b">
        <f>ABS(output__2[[#This Row],[X-vel]]) &lt;=0.1</f>
        <v>0</v>
      </c>
    </row>
    <row r="4595" spans="1:11" x14ac:dyDescent="0.25">
      <c r="A4595">
        <v>2372.425351899692</v>
      </c>
      <c r="B4595">
        <v>9.8822365331435819E-2</v>
      </c>
      <c r="C4595">
        <v>9.6865773485623405E-3</v>
      </c>
      <c r="D4595">
        <v>1.2009023520257125</v>
      </c>
      <c r="E4595">
        <v>-4.4684343566625928E-2</v>
      </c>
      <c r="F4595">
        <v>-2.9490299091605721E-17</v>
      </c>
      <c r="G4595" t="b">
        <f>ABS(output__2[[#This Row],[Angle-vel]])&lt;=0.01</f>
        <v>1</v>
      </c>
      <c r="H4595" t="b">
        <f>ABS(output__2[[#This Row],[Angle]]) &lt;=0.02</f>
        <v>1</v>
      </c>
      <c r="I4595" t="b">
        <f>ABS(output__2[[#This Row],[Y-vel]])&lt;=0.1</f>
        <v>1</v>
      </c>
      <c r="J4595" t="b">
        <f>ABS(output__2[[#This Row],[X-pos]]) &lt;=0.1</f>
        <v>0</v>
      </c>
      <c r="K4595" s="2" t="b">
        <f>ABS(output__2[[#This Row],[X-vel]]) &lt;=0.1</f>
        <v>0</v>
      </c>
    </row>
    <row r="4596" spans="1:11" x14ac:dyDescent="0.25">
      <c r="A4596">
        <v>2577.1343868118511</v>
      </c>
      <c r="B4596">
        <v>9.9789065616117376E-2</v>
      </c>
      <c r="C4596">
        <v>-2.1786602186464141E-3</v>
      </c>
      <c r="D4596">
        <v>0.44139822524156058</v>
      </c>
      <c r="E4596">
        <v>-3.6180891443014294E-3</v>
      </c>
      <c r="F4596">
        <v>7.890650927801046E-4</v>
      </c>
      <c r="G4596" t="b">
        <f>ABS(output__2[[#This Row],[Angle-vel]])&lt;=0.01</f>
        <v>1</v>
      </c>
      <c r="H4596" t="b">
        <f>ABS(output__2[[#This Row],[Angle]]) &lt;=0.02</f>
        <v>1</v>
      </c>
      <c r="I4596" t="b">
        <f>ABS(output__2[[#This Row],[Y-vel]])&lt;=0.1</f>
        <v>1</v>
      </c>
      <c r="J4596" t="b">
        <f>ABS(output__2[[#This Row],[X-pos]]) &lt;=0.1</f>
        <v>0</v>
      </c>
      <c r="K4596" s="2" t="b">
        <f>ABS(output__2[[#This Row],[X-vel]]) &lt;=0.1</f>
        <v>0</v>
      </c>
    </row>
    <row r="4597" spans="1:11" x14ac:dyDescent="0.25">
      <c r="A4597">
        <v>2527.4879826275942</v>
      </c>
      <c r="B4597">
        <v>9.9835678306680858E-2</v>
      </c>
      <c r="C4597">
        <v>9.5636397500635951E-3</v>
      </c>
      <c r="D4597">
        <v>0.71403047911788275</v>
      </c>
      <c r="E4597">
        <v>-1.6434235625239504E-2</v>
      </c>
      <c r="F4597">
        <v>8.9917126665630537E-4</v>
      </c>
      <c r="G4597" t="b">
        <f>ABS(output__2[[#This Row],[Angle-vel]])&lt;=0.01</f>
        <v>1</v>
      </c>
      <c r="H4597" t="b">
        <f>ABS(output__2[[#This Row],[Angle]]) &lt;=0.02</f>
        <v>1</v>
      </c>
      <c r="I4597" t="b">
        <f>ABS(output__2[[#This Row],[Y-vel]])&lt;=0.1</f>
        <v>1</v>
      </c>
      <c r="J4597" t="b">
        <f>ABS(output__2[[#This Row],[X-pos]]) &lt;=0.1</f>
        <v>0</v>
      </c>
      <c r="K4597" s="2" t="b">
        <f>ABS(output__2[[#This Row],[X-vel]]) &lt;=0.1</f>
        <v>0</v>
      </c>
    </row>
    <row r="4598" spans="1:11" x14ac:dyDescent="0.25">
      <c r="A4598">
        <v>2500.8123085331254</v>
      </c>
      <c r="B4598">
        <v>9.9440218327728619E-2</v>
      </c>
      <c r="C4598">
        <v>-9.9483767363495144E-3</v>
      </c>
      <c r="D4598">
        <v>8.3300385307122721E-2</v>
      </c>
      <c r="E4598">
        <v>-4.4495780575977917E-2</v>
      </c>
      <c r="F4598">
        <v>2.7755575615628914E-17</v>
      </c>
      <c r="G4598" t="b">
        <f>ABS(output__2[[#This Row],[Angle-vel]])&lt;=0.01</f>
        <v>1</v>
      </c>
      <c r="H4598" t="b">
        <f>ABS(output__2[[#This Row],[Angle]]) &lt;=0.02</f>
        <v>1</v>
      </c>
      <c r="I4598" t="b">
        <f>ABS(output__2[[#This Row],[Y-vel]])&lt;=0.1</f>
        <v>1</v>
      </c>
      <c r="J4598" t="b">
        <f>ABS(output__2[[#This Row],[X-pos]]) &lt;=0.1</f>
        <v>0</v>
      </c>
      <c r="K4598" s="2" t="b">
        <f>ABS(output__2[[#This Row],[X-vel]]) &lt;=0.1</f>
        <v>1</v>
      </c>
    </row>
    <row r="4599" spans="1:11" x14ac:dyDescent="0.25">
      <c r="A4599">
        <v>-2217.6311795829324</v>
      </c>
      <c r="B4599">
        <v>9.9195039775760011E-2</v>
      </c>
      <c r="C4599">
        <v>9.4247779607349313E-3</v>
      </c>
      <c r="D4599">
        <v>-5.9990225521534074E-2</v>
      </c>
      <c r="E4599">
        <v>-8.1936532692846981E-2</v>
      </c>
      <c r="F4599">
        <v>-3.4694469519536142E-18</v>
      </c>
      <c r="G4599" t="b">
        <f>ABS(output__2[[#This Row],[Angle-vel]])&lt;=0.01</f>
        <v>1</v>
      </c>
      <c r="H4599" t="b">
        <f>ABS(output__2[[#This Row],[Angle]]) &lt;=0.02</f>
        <v>1</v>
      </c>
      <c r="I4599" t="b">
        <f>ABS(output__2[[#This Row],[Y-vel]])&lt;=0.1</f>
        <v>1</v>
      </c>
      <c r="J4599" t="b">
        <f>ABS(output__2[[#This Row],[X-pos]]) &lt;=0.1</f>
        <v>0</v>
      </c>
      <c r="K4599" s="2" t="b">
        <f>ABS(output__2[[#This Row],[X-vel]]) &lt;=0.1</f>
        <v>1</v>
      </c>
    </row>
    <row r="4600" spans="1:11" x14ac:dyDescent="0.25">
      <c r="A4600">
        <v>-2475.2011725532698</v>
      </c>
      <c r="B4600">
        <v>9.9438995146178877E-2</v>
      </c>
      <c r="C4600">
        <v>4.9621581304675564E-3</v>
      </c>
      <c r="D4600">
        <v>-0.38623871789832903</v>
      </c>
      <c r="E4600">
        <v>-0.1085484620075659</v>
      </c>
      <c r="F4600">
        <v>-3.6953146724563778E-4</v>
      </c>
      <c r="G4600" t="b">
        <f>ABS(output__2[[#This Row],[Angle-vel]])&lt;=0.01</f>
        <v>1</v>
      </c>
      <c r="H4600" t="b">
        <f>ABS(output__2[[#This Row],[Angle]]) &lt;=0.02</f>
        <v>1</v>
      </c>
      <c r="I4600" t="b">
        <f>ABS(output__2[[#This Row],[Y-vel]])&lt;=0.1</f>
        <v>0</v>
      </c>
      <c r="J4600" t="b">
        <f>ABS(output__2[[#This Row],[X-pos]]) &lt;=0.1</f>
        <v>0</v>
      </c>
      <c r="K4600" s="2" t="b">
        <f>ABS(output__2[[#This Row],[X-vel]]) &lt;=0.1</f>
        <v>0</v>
      </c>
    </row>
    <row r="4601" spans="1:11" x14ac:dyDescent="0.25">
      <c r="A4601">
        <v>-2546.7929508669745</v>
      </c>
      <c r="B4601">
        <v>9.9370040713812141E-2</v>
      </c>
      <c r="C4601">
        <v>-9.4247779607846034E-3</v>
      </c>
      <c r="D4601">
        <v>-1.1832750131664793</v>
      </c>
      <c r="E4601">
        <v>-8.4188423153543565E-2</v>
      </c>
      <c r="F4601">
        <v>-4.6837533851373792E-17</v>
      </c>
      <c r="G4601" t="b">
        <f>ABS(output__2[[#This Row],[Angle-vel]])&lt;=0.01</f>
        <v>1</v>
      </c>
      <c r="H4601" t="b">
        <f>ABS(output__2[[#This Row],[Angle]]) &lt;=0.02</f>
        <v>1</v>
      </c>
      <c r="I4601" t="b">
        <f>ABS(output__2[[#This Row],[Y-vel]])&lt;=0.1</f>
        <v>1</v>
      </c>
      <c r="J4601" t="b">
        <f>ABS(output__2[[#This Row],[X-pos]]) &lt;=0.1</f>
        <v>0</v>
      </c>
      <c r="K4601" s="2" t="b">
        <f>ABS(output__2[[#This Row],[X-vel]]) &lt;=0.1</f>
        <v>0</v>
      </c>
    </row>
    <row r="4602" spans="1:11" x14ac:dyDescent="0.25">
      <c r="A4602">
        <v>-2499.4598510397013</v>
      </c>
      <c r="B4602">
        <v>9.6251215172223292E-2</v>
      </c>
      <c r="C4602">
        <v>9.6865773485481609E-3</v>
      </c>
      <c r="D4602">
        <v>-7.0248493709220414E-2</v>
      </c>
      <c r="E4602">
        <v>-7.6064676803836384E-2</v>
      </c>
      <c r="F4602">
        <v>-5.7245874707234634E-17</v>
      </c>
      <c r="G4602" t="b">
        <f>ABS(output__2[[#This Row],[Angle-vel]])&lt;=0.01</f>
        <v>1</v>
      </c>
      <c r="H4602" t="b">
        <f>ABS(output__2[[#This Row],[Angle]]) &lt;=0.02</f>
        <v>1</v>
      </c>
      <c r="I4602" t="b">
        <f>ABS(output__2[[#This Row],[Y-vel]])&lt;=0.1</f>
        <v>1</v>
      </c>
      <c r="J4602" t="b">
        <f>ABS(output__2[[#This Row],[X-pos]]) &lt;=0.1</f>
        <v>0</v>
      </c>
      <c r="K4602" s="2" t="b">
        <f>ABS(output__2[[#This Row],[X-vel]]) &lt;=0.1</f>
        <v>1</v>
      </c>
    </row>
    <row r="4603" spans="1:11" x14ac:dyDescent="0.25">
      <c r="A4603">
        <v>-2559.039452259578</v>
      </c>
      <c r="B4603">
        <v>9.938272647306326E-2</v>
      </c>
      <c r="C4603">
        <v>-9.9483767364004234E-3</v>
      </c>
      <c r="D4603">
        <v>-1.2429682955793215</v>
      </c>
      <c r="E4603">
        <v>-0.10778399155726238</v>
      </c>
      <c r="F4603">
        <v>-7.1123662515049091E-17</v>
      </c>
      <c r="G4603" t="b">
        <f>ABS(output__2[[#This Row],[Angle-vel]])&lt;=0.01</f>
        <v>1</v>
      </c>
      <c r="H4603" t="b">
        <f>ABS(output__2[[#This Row],[Angle]]) &lt;=0.02</f>
        <v>1</v>
      </c>
      <c r="I4603" t="b">
        <f>ABS(output__2[[#This Row],[Y-vel]])&lt;=0.1</f>
        <v>0</v>
      </c>
      <c r="J4603" t="b">
        <f>ABS(output__2[[#This Row],[X-pos]]) &lt;=0.1</f>
        <v>0</v>
      </c>
      <c r="K4603" s="2" t="b">
        <f>ABS(output__2[[#This Row],[X-vel]]) &lt;=0.1</f>
        <v>0</v>
      </c>
    </row>
    <row r="4604" spans="1:11" x14ac:dyDescent="0.25">
      <c r="A4604">
        <v>2518.7536569667573</v>
      </c>
      <c r="B4604">
        <v>9.8612062112836338E-2</v>
      </c>
      <c r="C4604">
        <v>9.4247779607976763E-3</v>
      </c>
      <c r="D4604">
        <v>1.1955908990588817</v>
      </c>
      <c r="E4604">
        <v>-3.1590244985658322E-2</v>
      </c>
      <c r="F4604">
        <v>-8.3266726846886741E-17</v>
      </c>
      <c r="G4604" t="b">
        <f>ABS(output__2[[#This Row],[Angle-vel]])&lt;=0.01</f>
        <v>1</v>
      </c>
      <c r="H4604" t="b">
        <f>ABS(output__2[[#This Row],[Angle]]) &lt;=0.02</f>
        <v>1</v>
      </c>
      <c r="I4604" t="b">
        <f>ABS(output__2[[#This Row],[Y-vel]])&lt;=0.1</f>
        <v>1</v>
      </c>
      <c r="J4604" t="b">
        <f>ABS(output__2[[#This Row],[X-pos]]) &lt;=0.1</f>
        <v>0</v>
      </c>
      <c r="K4604" s="2" t="b">
        <f>ABS(output__2[[#This Row],[X-vel]]) &lt;=0.1</f>
        <v>0</v>
      </c>
    </row>
    <row r="4605" spans="1:11" x14ac:dyDescent="0.25">
      <c r="A4605">
        <v>-2512.8287403101558</v>
      </c>
      <c r="B4605">
        <v>9.95100300078679E-2</v>
      </c>
      <c r="C4605">
        <v>-9.4247779607716207E-3</v>
      </c>
      <c r="D4605">
        <v>-1.2005754912888542</v>
      </c>
      <c r="E4605">
        <v>-9.8990404359800537E-3</v>
      </c>
      <c r="F4605">
        <v>-1.9081958235744878E-17</v>
      </c>
      <c r="G4605" t="b">
        <f>ABS(output__2[[#This Row],[Angle-vel]])&lt;=0.01</f>
        <v>1</v>
      </c>
      <c r="H4605" t="b">
        <f>ABS(output__2[[#This Row],[Angle]]) &lt;=0.02</f>
        <v>1</v>
      </c>
      <c r="I4605" t="b">
        <f>ABS(output__2[[#This Row],[Y-vel]])&lt;=0.1</f>
        <v>1</v>
      </c>
      <c r="J4605" t="b">
        <f>ABS(output__2[[#This Row],[X-pos]]) &lt;=0.1</f>
        <v>0</v>
      </c>
      <c r="K4605" s="2" t="b">
        <f>ABS(output__2[[#This Row],[X-vel]]) &lt;=0.1</f>
        <v>0</v>
      </c>
    </row>
    <row r="4606" spans="1:11" x14ac:dyDescent="0.25">
      <c r="A4606">
        <v>1539.8957381708583</v>
      </c>
      <c r="B4606">
        <v>5.2596421805281013E-3</v>
      </c>
      <c r="C4606">
        <v>-9.5224135877568662E-3</v>
      </c>
      <c r="D4606">
        <v>-0.82159430326870764</v>
      </c>
      <c r="E4606">
        <v>-1.2351253550430108</v>
      </c>
      <c r="F4606">
        <v>7.0882842871085512E-5</v>
      </c>
      <c r="G4606" t="b">
        <f>ABS(output__2[[#This Row],[Angle-vel]])&lt;=0.01</f>
        <v>1</v>
      </c>
      <c r="H4606" t="b">
        <f>ABS(output__2[[#This Row],[Angle]]) &lt;=0.02</f>
        <v>1</v>
      </c>
      <c r="I4606" t="b">
        <f>ABS(output__2[[#This Row],[Y-vel]])&lt;=0.1</f>
        <v>0</v>
      </c>
      <c r="J4606" t="b">
        <f>ABS(output__2[[#This Row],[X-pos]]) &lt;=0.1</f>
        <v>0</v>
      </c>
      <c r="K4606" s="2" t="b">
        <f>ABS(output__2[[#This Row],[X-vel]]) &lt;=0.1</f>
        <v>0</v>
      </c>
    </row>
    <row r="4607" spans="1:11" x14ac:dyDescent="0.25">
      <c r="A4607">
        <v>2547.3230809900315</v>
      </c>
      <c r="B4607">
        <v>9.6382163905745818E-2</v>
      </c>
      <c r="C4607">
        <v>-4.2421663192625672E-3</v>
      </c>
      <c r="D4607">
        <v>0.43003588580082364</v>
      </c>
      <c r="E4607">
        <v>-3.8882682777656774E-2</v>
      </c>
      <c r="F4607">
        <v>6.5784792321488218E-4</v>
      </c>
      <c r="G4607" t="b">
        <f>ABS(output__2[[#This Row],[Angle-vel]])&lt;=0.01</f>
        <v>1</v>
      </c>
      <c r="H4607" t="b">
        <f>ABS(output__2[[#This Row],[Angle]]) &lt;=0.02</f>
        <v>1</v>
      </c>
      <c r="I4607" t="b">
        <f>ABS(output__2[[#This Row],[Y-vel]])&lt;=0.1</f>
        <v>1</v>
      </c>
      <c r="J4607" t="b">
        <f>ABS(output__2[[#This Row],[X-pos]]) &lt;=0.1</f>
        <v>0</v>
      </c>
      <c r="K4607" s="2" t="b">
        <f>ABS(output__2[[#This Row],[X-vel]]) &lt;=0.1</f>
        <v>0</v>
      </c>
    </row>
    <row r="4608" spans="1:11" x14ac:dyDescent="0.25">
      <c r="A4608">
        <v>2578.4165883436622</v>
      </c>
      <c r="B4608">
        <v>9.9845803374389114E-2</v>
      </c>
      <c r="C4608">
        <v>-1.8973930441703354E-3</v>
      </c>
      <c r="D4608">
        <v>0.46807850026685349</v>
      </c>
      <c r="E4608">
        <v>-7.1331913758152787E-2</v>
      </c>
      <c r="F4608">
        <v>8.7874454754382765E-4</v>
      </c>
      <c r="G4608" t="b">
        <f>ABS(output__2[[#This Row],[Angle-vel]])&lt;=0.01</f>
        <v>1</v>
      </c>
      <c r="H4608" t="b">
        <f>ABS(output__2[[#This Row],[Angle]]) &lt;=0.02</f>
        <v>1</v>
      </c>
      <c r="I4608" t="b">
        <f>ABS(output__2[[#This Row],[Y-vel]])&lt;=0.1</f>
        <v>1</v>
      </c>
      <c r="J4608" t="b">
        <f>ABS(output__2[[#This Row],[X-pos]]) &lt;=0.1</f>
        <v>0</v>
      </c>
      <c r="K4608" s="2" t="b">
        <f>ABS(output__2[[#This Row],[X-vel]]) &lt;=0.1</f>
        <v>0</v>
      </c>
    </row>
    <row r="4609" spans="1:11" x14ac:dyDescent="0.25">
      <c r="A4609">
        <v>2558.4041486211117</v>
      </c>
      <c r="B4609">
        <v>9.662836428329552E-2</v>
      </c>
      <c r="C4609">
        <v>-9.9483767363288175E-3</v>
      </c>
      <c r="D4609">
        <v>7.9271476132074192E-2</v>
      </c>
      <c r="E4609">
        <v>-3.9884831431277232E-2</v>
      </c>
      <c r="F4609">
        <v>5.5511151231257827E-17</v>
      </c>
      <c r="G4609" t="b">
        <f>ABS(output__2[[#This Row],[Angle-vel]])&lt;=0.01</f>
        <v>1</v>
      </c>
      <c r="H4609" t="b">
        <f>ABS(output__2[[#This Row],[Angle]]) &lt;=0.02</f>
        <v>1</v>
      </c>
      <c r="I4609" t="b">
        <f>ABS(output__2[[#This Row],[Y-vel]])&lt;=0.1</f>
        <v>1</v>
      </c>
      <c r="J4609" t="b">
        <f>ABS(output__2[[#This Row],[X-pos]]) &lt;=0.1</f>
        <v>0</v>
      </c>
      <c r="K4609" s="2" t="b">
        <f>ABS(output__2[[#This Row],[X-vel]]) &lt;=0.1</f>
        <v>1</v>
      </c>
    </row>
    <row r="4610" spans="1:11" x14ac:dyDescent="0.25">
      <c r="A4610">
        <v>2524.0829876468083</v>
      </c>
      <c r="B4610">
        <v>9.9420590133097939E-2</v>
      </c>
      <c r="C4610">
        <v>-9.948376736378722E-3</v>
      </c>
      <c r="D4610">
        <v>6.9262507327149711E-2</v>
      </c>
      <c r="E4610">
        <v>-3.6802855732220252E-2</v>
      </c>
      <c r="F4610">
        <v>-2.7755575615628914E-17</v>
      </c>
      <c r="G4610" t="b">
        <f>ABS(output__2[[#This Row],[Angle-vel]])&lt;=0.01</f>
        <v>1</v>
      </c>
      <c r="H4610" t="b">
        <f>ABS(output__2[[#This Row],[Angle]]) &lt;=0.02</f>
        <v>1</v>
      </c>
      <c r="I4610" t="b">
        <f>ABS(output__2[[#This Row],[Y-vel]])&lt;=0.1</f>
        <v>1</v>
      </c>
      <c r="J4610" t="b">
        <f>ABS(output__2[[#This Row],[X-pos]]) &lt;=0.1</f>
        <v>0</v>
      </c>
      <c r="K4610" s="2" t="b">
        <f>ABS(output__2[[#This Row],[X-vel]]) &lt;=0.1</f>
        <v>1</v>
      </c>
    </row>
    <row r="4611" spans="1:11" x14ac:dyDescent="0.25">
      <c r="A4611">
        <v>2063.8411100394919</v>
      </c>
      <c r="B4611">
        <v>9.7677378676618326E-2</v>
      </c>
      <c r="C4611">
        <v>7.0070913310886175E-3</v>
      </c>
      <c r="D4611">
        <v>-0.61993454227169065</v>
      </c>
      <c r="E4611">
        <v>-2.926735399712474E-2</v>
      </c>
      <c r="F4611">
        <v>1.5178881283772392E-3</v>
      </c>
      <c r="G4611" t="b">
        <f>ABS(output__2[[#This Row],[Angle-vel]])&lt;=0.01</f>
        <v>1</v>
      </c>
      <c r="H4611" t="b">
        <f>ABS(output__2[[#This Row],[Angle]]) &lt;=0.02</f>
        <v>1</v>
      </c>
      <c r="I4611" t="b">
        <f>ABS(output__2[[#This Row],[Y-vel]])&lt;=0.1</f>
        <v>1</v>
      </c>
      <c r="J4611" t="b">
        <f>ABS(output__2[[#This Row],[X-pos]]) &lt;=0.1</f>
        <v>0</v>
      </c>
      <c r="K4611" s="2" t="b">
        <f>ABS(output__2[[#This Row],[X-vel]]) &lt;=0.1</f>
        <v>0</v>
      </c>
    </row>
    <row r="4612" spans="1:11" x14ac:dyDescent="0.25">
      <c r="A4612">
        <v>-2542.5047985945234</v>
      </c>
      <c r="B4612">
        <v>9.8056874334554511E-2</v>
      </c>
      <c r="C4612">
        <v>9.6865773485570184E-3</v>
      </c>
      <c r="D4612">
        <v>-6.6696350174185653E-2</v>
      </c>
      <c r="E4612">
        <v>-0.1069845351954702</v>
      </c>
      <c r="F4612">
        <v>-2.9490299091605721E-17</v>
      </c>
      <c r="G4612" t="b">
        <f>ABS(output__2[[#This Row],[Angle-vel]])&lt;=0.01</f>
        <v>1</v>
      </c>
      <c r="H4612" t="b">
        <f>ABS(output__2[[#This Row],[Angle]]) &lt;=0.02</f>
        <v>1</v>
      </c>
      <c r="I4612" t="b">
        <f>ABS(output__2[[#This Row],[Y-vel]])&lt;=0.1</f>
        <v>0</v>
      </c>
      <c r="J4612" t="b">
        <f>ABS(output__2[[#This Row],[X-pos]]) &lt;=0.1</f>
        <v>0</v>
      </c>
      <c r="K4612" s="2" t="b">
        <f>ABS(output__2[[#This Row],[X-vel]]) &lt;=0.1</f>
        <v>1</v>
      </c>
    </row>
    <row r="4613" spans="1:11" x14ac:dyDescent="0.25">
      <c r="A4613">
        <v>-2428.983214309867</v>
      </c>
      <c r="B4613">
        <v>9.9879209328327889E-2</v>
      </c>
      <c r="C4613">
        <v>6.1572286151522181E-3</v>
      </c>
      <c r="D4613">
        <v>-0.30797384195552746</v>
      </c>
      <c r="E4613">
        <v>-6.8011939801317645E-2</v>
      </c>
      <c r="F4613">
        <v>-1.9445755992396774E-4</v>
      </c>
      <c r="G4613" t="b">
        <f>ABS(output__2[[#This Row],[Angle-vel]])&lt;=0.01</f>
        <v>1</v>
      </c>
      <c r="H4613" t="b">
        <f>ABS(output__2[[#This Row],[Angle]]) &lt;=0.02</f>
        <v>1</v>
      </c>
      <c r="I4613" t="b">
        <f>ABS(output__2[[#This Row],[Y-vel]])&lt;=0.1</f>
        <v>1</v>
      </c>
      <c r="J4613" t="b">
        <f>ABS(output__2[[#This Row],[X-pos]]) &lt;=0.1</f>
        <v>0</v>
      </c>
      <c r="K4613" s="2" t="b">
        <f>ABS(output__2[[#This Row],[X-vel]]) &lt;=0.1</f>
        <v>0</v>
      </c>
    </row>
    <row r="4614" spans="1:11" x14ac:dyDescent="0.25">
      <c r="A4614">
        <v>1606.8131072539966</v>
      </c>
      <c r="B4614">
        <v>9.3350812955201312E-2</v>
      </c>
      <c r="C4614">
        <v>9.6865773485029921E-3</v>
      </c>
      <c r="D4614">
        <v>1.1947299684526038</v>
      </c>
      <c r="E4614">
        <v>-7.9003052199322382E-2</v>
      </c>
      <c r="F4614">
        <v>-1.4051260155412137E-16</v>
      </c>
      <c r="G4614" t="b">
        <f>ABS(output__2[[#This Row],[Angle-vel]])&lt;=0.01</f>
        <v>1</v>
      </c>
      <c r="H4614" t="b">
        <f>ABS(output__2[[#This Row],[Angle]]) &lt;=0.02</f>
        <v>1</v>
      </c>
      <c r="I4614" t="b">
        <f>ABS(output__2[[#This Row],[Y-vel]])&lt;=0.1</f>
        <v>1</v>
      </c>
      <c r="J4614" t="b">
        <f>ABS(output__2[[#This Row],[X-pos]]) &lt;=0.1</f>
        <v>0</v>
      </c>
      <c r="K4614" s="2" t="b">
        <f>ABS(output__2[[#This Row],[X-vel]]) &lt;=0.1</f>
        <v>0</v>
      </c>
    </row>
    <row r="4615" spans="1:11" x14ac:dyDescent="0.25">
      <c r="A4615">
        <v>-2438.2887243855935</v>
      </c>
      <c r="B4615">
        <v>9.5575121023938336E-2</v>
      </c>
      <c r="C4615">
        <v>-9.42477796076918E-3</v>
      </c>
      <c r="D4615">
        <v>-0.2313578118930576</v>
      </c>
      <c r="E4615">
        <v>-4.5356026701889977E-2</v>
      </c>
      <c r="F4615">
        <v>-1.9081958235744878E-17</v>
      </c>
      <c r="G4615" t="b">
        <f>ABS(output__2[[#This Row],[Angle-vel]])&lt;=0.01</f>
        <v>1</v>
      </c>
      <c r="H4615" t="b">
        <f>ABS(output__2[[#This Row],[Angle]]) &lt;=0.02</f>
        <v>1</v>
      </c>
      <c r="I4615" t="b">
        <f>ABS(output__2[[#This Row],[Y-vel]])&lt;=0.1</f>
        <v>1</v>
      </c>
      <c r="J4615" t="b">
        <f>ABS(output__2[[#This Row],[X-pos]]) &lt;=0.1</f>
        <v>0</v>
      </c>
      <c r="K4615" s="2" t="b">
        <f>ABS(output__2[[#This Row],[X-vel]]) &lt;=0.1</f>
        <v>0</v>
      </c>
    </row>
    <row r="4616" spans="1:11" x14ac:dyDescent="0.25">
      <c r="A4616">
        <v>2434.0453955879661</v>
      </c>
      <c r="B4616">
        <v>9.9012375344427125E-2</v>
      </c>
      <c r="C4616">
        <v>-9.9483767357612819E-3</v>
      </c>
      <c r="D4616">
        <v>7.4354776072705894E-2</v>
      </c>
      <c r="E4616">
        <v>-0.12935528636119353</v>
      </c>
      <c r="F4616">
        <v>5.5511151231257827E-17</v>
      </c>
      <c r="G4616" t="b">
        <f>ABS(output__2[[#This Row],[Angle-vel]])&lt;=0.01</f>
        <v>1</v>
      </c>
      <c r="H4616" t="b">
        <f>ABS(output__2[[#This Row],[Angle]]) &lt;=0.02</f>
        <v>1</v>
      </c>
      <c r="I4616" t="b">
        <f>ABS(output__2[[#This Row],[Y-vel]])&lt;=0.1</f>
        <v>0</v>
      </c>
      <c r="J4616" t="b">
        <f>ABS(output__2[[#This Row],[X-pos]]) &lt;=0.1</f>
        <v>0</v>
      </c>
      <c r="K4616" s="2" t="b">
        <f>ABS(output__2[[#This Row],[X-vel]]) &lt;=0.1</f>
        <v>1</v>
      </c>
    </row>
    <row r="4617" spans="1:11" x14ac:dyDescent="0.25">
      <c r="A4617">
        <v>-2497.4610130388028</v>
      </c>
      <c r="B4617">
        <v>9.5302795159707035E-2</v>
      </c>
      <c r="C4617">
        <v>5.2732533997374691E-3</v>
      </c>
      <c r="D4617">
        <v>-0.46399223224578812</v>
      </c>
      <c r="E4617">
        <v>-5.3507754052940587E-2</v>
      </c>
      <c r="F4617">
        <v>-5.5351814722692826E-4</v>
      </c>
      <c r="G4617" t="b">
        <f>ABS(output__2[[#This Row],[Angle-vel]])&lt;=0.01</f>
        <v>1</v>
      </c>
      <c r="H4617" t="b">
        <f>ABS(output__2[[#This Row],[Angle]]) &lt;=0.02</f>
        <v>1</v>
      </c>
      <c r="I4617" t="b">
        <f>ABS(output__2[[#This Row],[Y-vel]])&lt;=0.1</f>
        <v>1</v>
      </c>
      <c r="J4617" t="b">
        <f>ABS(output__2[[#This Row],[X-pos]]) &lt;=0.1</f>
        <v>0</v>
      </c>
      <c r="K4617" s="2" t="b">
        <f>ABS(output__2[[#This Row],[X-vel]]) &lt;=0.1</f>
        <v>0</v>
      </c>
    </row>
    <row r="4618" spans="1:11" x14ac:dyDescent="0.25">
      <c r="A4618">
        <v>2433.0204553557455</v>
      </c>
      <c r="B4618">
        <v>7.4330353273141983E-2</v>
      </c>
      <c r="C4618">
        <v>-7.5735035103062162E-3</v>
      </c>
      <c r="D4618">
        <v>0.4646808764475549</v>
      </c>
      <c r="E4618">
        <v>-0.88699656325359899</v>
      </c>
      <c r="F4618">
        <v>3.1931761535924257E-4</v>
      </c>
      <c r="G4618" t="b">
        <f>ABS(output__2[[#This Row],[Angle-vel]])&lt;=0.01</f>
        <v>1</v>
      </c>
      <c r="H4618" t="b">
        <f>ABS(output__2[[#This Row],[Angle]]) &lt;=0.02</f>
        <v>1</v>
      </c>
      <c r="I4618" t="b">
        <f>ABS(output__2[[#This Row],[Y-vel]])&lt;=0.1</f>
        <v>0</v>
      </c>
      <c r="J4618" t="b">
        <f>ABS(output__2[[#This Row],[X-pos]]) &lt;=0.1</f>
        <v>0</v>
      </c>
      <c r="K4618" s="2" t="b">
        <f>ABS(output__2[[#This Row],[X-vel]]) &lt;=0.1</f>
        <v>0</v>
      </c>
    </row>
    <row r="4619" spans="1:11" x14ac:dyDescent="0.25">
      <c r="A4619">
        <v>-2502.7731087389593</v>
      </c>
      <c r="B4619">
        <v>9.9618868332481542E-2</v>
      </c>
      <c r="C4619">
        <v>-9.4247779607687463E-3</v>
      </c>
      <c r="D4619">
        <v>-1.2000964219495487</v>
      </c>
      <c r="E4619">
        <v>-8.0507460908635364E-2</v>
      </c>
      <c r="F4619">
        <v>-1.9081958235744878E-17</v>
      </c>
      <c r="G4619" t="b">
        <f>ABS(output__2[[#This Row],[Angle-vel]])&lt;=0.01</f>
        <v>1</v>
      </c>
      <c r="H4619" t="b">
        <f>ABS(output__2[[#This Row],[Angle]]) &lt;=0.02</f>
        <v>1</v>
      </c>
      <c r="I4619" t="b">
        <f>ABS(output__2[[#This Row],[Y-vel]])&lt;=0.1</f>
        <v>1</v>
      </c>
      <c r="J4619" t="b">
        <f>ABS(output__2[[#This Row],[X-pos]]) &lt;=0.1</f>
        <v>0</v>
      </c>
      <c r="K4619" s="2" t="b">
        <f>ABS(output__2[[#This Row],[X-vel]]) &lt;=0.1</f>
        <v>0</v>
      </c>
    </row>
    <row r="4620" spans="1:11" x14ac:dyDescent="0.25">
      <c r="A4620">
        <v>-2505.2369692154143</v>
      </c>
      <c r="B4620">
        <v>9.993774680485526E-2</v>
      </c>
      <c r="C4620">
        <v>6.3138075860284309E-3</v>
      </c>
      <c r="D4620">
        <v>-0.10960287259903177</v>
      </c>
      <c r="E4620">
        <v>-0.107022215804464</v>
      </c>
      <c r="F4620">
        <v>-1.9072461989912571E-4</v>
      </c>
      <c r="G4620" t="b">
        <f>ABS(output__2[[#This Row],[Angle-vel]])&lt;=0.01</f>
        <v>1</v>
      </c>
      <c r="H4620" t="b">
        <f>ABS(output__2[[#This Row],[Angle]]) &lt;=0.02</f>
        <v>1</v>
      </c>
      <c r="I4620" t="b">
        <f>ABS(output__2[[#This Row],[Y-vel]])&lt;=0.1</f>
        <v>0</v>
      </c>
      <c r="J4620" t="b">
        <f>ABS(output__2[[#This Row],[X-pos]]) &lt;=0.1</f>
        <v>0</v>
      </c>
      <c r="K4620" s="2" t="b">
        <f>ABS(output__2[[#This Row],[X-vel]]) &lt;=0.1</f>
        <v>0</v>
      </c>
    </row>
    <row r="4621" spans="1:11" x14ac:dyDescent="0.25">
      <c r="A4621">
        <v>2483.7043023820847</v>
      </c>
      <c r="B4621">
        <v>9.3555310636908751E-2</v>
      </c>
      <c r="C4621">
        <v>7.7909512020472946E-4</v>
      </c>
      <c r="D4621">
        <v>0.51203811823192169</v>
      </c>
      <c r="E4621">
        <v>-8.1845094145367031E-2</v>
      </c>
      <c r="F4621">
        <v>1.0556548298207536E-3</v>
      </c>
      <c r="G4621" t="b">
        <f>ABS(output__2[[#This Row],[Angle-vel]])&lt;=0.01</f>
        <v>1</v>
      </c>
      <c r="H4621" t="b">
        <f>ABS(output__2[[#This Row],[Angle]]) &lt;=0.02</f>
        <v>1</v>
      </c>
      <c r="I4621" t="b">
        <f>ABS(output__2[[#This Row],[Y-vel]])&lt;=0.1</f>
        <v>1</v>
      </c>
      <c r="J4621" t="b">
        <f>ABS(output__2[[#This Row],[X-pos]]) &lt;=0.1</f>
        <v>0</v>
      </c>
      <c r="K4621" s="2" t="b">
        <f>ABS(output__2[[#This Row],[X-vel]]) &lt;=0.1</f>
        <v>0</v>
      </c>
    </row>
    <row r="4622" spans="1:11" x14ac:dyDescent="0.25">
      <c r="A4622">
        <v>2460.9530225426352</v>
      </c>
      <c r="B4622">
        <v>9.9388593180822715E-2</v>
      </c>
      <c r="C4622">
        <v>-9.686577348556602E-3</v>
      </c>
      <c r="D4622">
        <v>9.8669298388809251E-2</v>
      </c>
      <c r="E4622">
        <v>-0.12835032090746049</v>
      </c>
      <c r="F4622">
        <v>0</v>
      </c>
      <c r="G4622" t="b">
        <f>ABS(output__2[[#This Row],[Angle-vel]])&lt;=0.01</f>
        <v>1</v>
      </c>
      <c r="H4622" t="b">
        <f>ABS(output__2[[#This Row],[Angle]]) &lt;=0.02</f>
        <v>1</v>
      </c>
      <c r="I4622" t="b">
        <f>ABS(output__2[[#This Row],[Y-vel]])&lt;=0.1</f>
        <v>0</v>
      </c>
      <c r="J4622" t="b">
        <f>ABS(output__2[[#This Row],[X-pos]]) &lt;=0.1</f>
        <v>0</v>
      </c>
      <c r="K4622" s="2" t="b">
        <f>ABS(output__2[[#This Row],[X-vel]]) &lt;=0.1</f>
        <v>1</v>
      </c>
    </row>
    <row r="4623" spans="1:11" x14ac:dyDescent="0.25">
      <c r="A4623">
        <v>-2513.7823045287541</v>
      </c>
      <c r="B4623">
        <v>9.9996747734390254E-2</v>
      </c>
      <c r="C4623">
        <v>-9.4247779607879341E-3</v>
      </c>
      <c r="D4623">
        <v>-1.2019878242087578</v>
      </c>
      <c r="E4623">
        <v>-2.6561480197136569E-2</v>
      </c>
      <c r="F4623">
        <v>-4.6837533851373792E-17</v>
      </c>
      <c r="G4623" t="b">
        <f>ABS(output__2[[#This Row],[Angle-vel]])&lt;=0.01</f>
        <v>1</v>
      </c>
      <c r="H4623" t="b">
        <f>ABS(output__2[[#This Row],[Angle]]) &lt;=0.02</f>
        <v>1</v>
      </c>
      <c r="I4623" t="b">
        <f>ABS(output__2[[#This Row],[Y-vel]])&lt;=0.1</f>
        <v>1</v>
      </c>
      <c r="J4623" t="b">
        <f>ABS(output__2[[#This Row],[X-pos]]) &lt;=0.1</f>
        <v>0</v>
      </c>
      <c r="K4623" s="2" t="b">
        <f>ABS(output__2[[#This Row],[X-vel]]) &lt;=0.1</f>
        <v>0</v>
      </c>
    </row>
    <row r="4624" spans="1:11" x14ac:dyDescent="0.25">
      <c r="A4624">
        <v>2549.9732998765217</v>
      </c>
      <c r="B4624">
        <v>9.9944094521700319E-2</v>
      </c>
      <c r="C4624">
        <v>9.4247779612881503E-3</v>
      </c>
      <c r="D4624">
        <v>1.2101928882495989</v>
      </c>
      <c r="E4624">
        <v>-7.4297716935957478E-4</v>
      </c>
      <c r="F4624">
        <v>-2.7755575615628914E-17</v>
      </c>
      <c r="G4624" t="b">
        <f>ABS(output__2[[#This Row],[Angle-vel]])&lt;=0.01</f>
        <v>1</v>
      </c>
      <c r="H4624" t="b">
        <f>ABS(output__2[[#This Row],[Angle]]) &lt;=0.02</f>
        <v>1</v>
      </c>
      <c r="I4624" t="b">
        <f>ABS(output__2[[#This Row],[Y-vel]])&lt;=0.1</f>
        <v>1</v>
      </c>
      <c r="J4624" t="b">
        <f>ABS(output__2[[#This Row],[X-pos]]) &lt;=0.1</f>
        <v>0</v>
      </c>
      <c r="K4624" s="2" t="b">
        <f>ABS(output__2[[#This Row],[X-vel]]) &lt;=0.1</f>
        <v>0</v>
      </c>
    </row>
    <row r="4625" spans="1:11" x14ac:dyDescent="0.25">
      <c r="A4625">
        <v>-2540.1771822959404</v>
      </c>
      <c r="B4625">
        <v>9.8227304580122937E-2</v>
      </c>
      <c r="C4625">
        <v>9.6865773489368534E-3</v>
      </c>
      <c r="D4625">
        <v>-0.10184055725554236</v>
      </c>
      <c r="E4625">
        <v>-7.1580334689975794E-2</v>
      </c>
      <c r="F4625">
        <v>-8.5001450322863548E-17</v>
      </c>
      <c r="G4625" t="b">
        <f>ABS(output__2[[#This Row],[Angle-vel]])&lt;=0.01</f>
        <v>1</v>
      </c>
      <c r="H4625" t="b">
        <f>ABS(output__2[[#This Row],[Angle]]) &lt;=0.02</f>
        <v>1</v>
      </c>
      <c r="I4625" t="b">
        <f>ABS(output__2[[#This Row],[Y-vel]])&lt;=0.1</f>
        <v>1</v>
      </c>
      <c r="J4625" t="b">
        <f>ABS(output__2[[#This Row],[X-pos]]) &lt;=0.1</f>
        <v>0</v>
      </c>
      <c r="K4625" s="2" t="b">
        <f>ABS(output__2[[#This Row],[X-vel]]) &lt;=0.1</f>
        <v>0</v>
      </c>
    </row>
    <row r="4626" spans="1:11" x14ac:dyDescent="0.25">
      <c r="A4626">
        <v>-2484.013173578127</v>
      </c>
      <c r="B4626">
        <v>9.9907346283999415E-2</v>
      </c>
      <c r="C4626">
        <v>-9.6865773485545863E-3</v>
      </c>
      <c r="D4626">
        <v>-1.2140338751870132</v>
      </c>
      <c r="E4626">
        <v>-9.7843227049337934E-3</v>
      </c>
      <c r="F4626">
        <v>2.0816681711721685E-17</v>
      </c>
      <c r="G4626" t="b">
        <f>ABS(output__2[[#This Row],[Angle-vel]])&lt;=0.01</f>
        <v>1</v>
      </c>
      <c r="H4626" t="b">
        <f>ABS(output__2[[#This Row],[Angle]]) &lt;=0.02</f>
        <v>1</v>
      </c>
      <c r="I4626" t="b">
        <f>ABS(output__2[[#This Row],[Y-vel]])&lt;=0.1</f>
        <v>1</v>
      </c>
      <c r="J4626" t="b">
        <f>ABS(output__2[[#This Row],[X-pos]]) &lt;=0.1</f>
        <v>0</v>
      </c>
      <c r="K4626" s="2" t="b">
        <f>ABS(output__2[[#This Row],[X-vel]]) &lt;=0.1</f>
        <v>0</v>
      </c>
    </row>
    <row r="4627" spans="1:11" x14ac:dyDescent="0.25">
      <c r="A4627">
        <v>2501.4716800294523</v>
      </c>
      <c r="B4627">
        <v>9.8491408416293599E-2</v>
      </c>
      <c r="C4627">
        <v>-9.9483767363543214E-3</v>
      </c>
      <c r="D4627">
        <v>-5.814404892652332E-2</v>
      </c>
      <c r="E4627">
        <v>-0.13254808411902999</v>
      </c>
      <c r="F4627">
        <v>0</v>
      </c>
      <c r="G4627" t="b">
        <f>ABS(output__2[[#This Row],[Angle-vel]])&lt;=0.01</f>
        <v>1</v>
      </c>
      <c r="H4627" t="b">
        <f>ABS(output__2[[#This Row],[Angle]]) &lt;=0.02</f>
        <v>1</v>
      </c>
      <c r="I4627" t="b">
        <f>ABS(output__2[[#This Row],[Y-vel]])&lt;=0.1</f>
        <v>0</v>
      </c>
      <c r="J4627" t="b">
        <f>ABS(output__2[[#This Row],[X-pos]]) &lt;=0.1</f>
        <v>0</v>
      </c>
      <c r="K4627" s="2" t="b">
        <f>ABS(output__2[[#This Row],[X-vel]]) &lt;=0.1</f>
        <v>1</v>
      </c>
    </row>
    <row r="4628" spans="1:11" x14ac:dyDescent="0.25">
      <c r="A4628">
        <v>-2461.8140776352157</v>
      </c>
      <c r="B4628">
        <v>9.900343899341299E-2</v>
      </c>
      <c r="C4628">
        <v>7.1009644327583487E-3</v>
      </c>
      <c r="D4628">
        <v>-0.32449712364639166</v>
      </c>
      <c r="E4628">
        <v>-1.05514659634266E-2</v>
      </c>
      <c r="F4628">
        <v>-1.4032083072279891E-4</v>
      </c>
      <c r="G4628" t="b">
        <f>ABS(output__2[[#This Row],[Angle-vel]])&lt;=0.01</f>
        <v>1</v>
      </c>
      <c r="H4628" t="b">
        <f>ABS(output__2[[#This Row],[Angle]]) &lt;=0.02</f>
        <v>1</v>
      </c>
      <c r="I4628" t="b">
        <f>ABS(output__2[[#This Row],[Y-vel]])&lt;=0.1</f>
        <v>1</v>
      </c>
      <c r="J4628" t="b">
        <f>ABS(output__2[[#This Row],[X-pos]]) &lt;=0.1</f>
        <v>0</v>
      </c>
      <c r="K4628" s="2" t="b">
        <f>ABS(output__2[[#This Row],[X-vel]]) &lt;=0.1</f>
        <v>0</v>
      </c>
    </row>
    <row r="4629" spans="1:11" x14ac:dyDescent="0.25">
      <c r="A4629">
        <v>2516.6091581068144</v>
      </c>
      <c r="B4629">
        <v>9.8992911353076876E-2</v>
      </c>
      <c r="C4629">
        <v>-9.1720367283238298E-3</v>
      </c>
      <c r="D4629">
        <v>0.39278477955605573</v>
      </c>
      <c r="E4629">
        <v>-5.6441808390837567E-2</v>
      </c>
      <c r="F4629">
        <v>8.6945991665672052E-5</v>
      </c>
      <c r="G4629" t="b">
        <f>ABS(output__2[[#This Row],[Angle-vel]])&lt;=0.01</f>
        <v>1</v>
      </c>
      <c r="H4629" t="b">
        <f>ABS(output__2[[#This Row],[Angle]]) &lt;=0.02</f>
        <v>1</v>
      </c>
      <c r="I4629" t="b">
        <f>ABS(output__2[[#This Row],[Y-vel]])&lt;=0.1</f>
        <v>1</v>
      </c>
      <c r="J4629" t="b">
        <f>ABS(output__2[[#This Row],[X-pos]]) &lt;=0.1</f>
        <v>0</v>
      </c>
      <c r="K4629" s="2" t="b">
        <f>ABS(output__2[[#This Row],[X-vel]]) &lt;=0.1</f>
        <v>0</v>
      </c>
    </row>
    <row r="4630" spans="1:11" x14ac:dyDescent="0.25">
      <c r="A4630">
        <v>-2429.2767946341887</v>
      </c>
      <c r="B4630">
        <v>9.7857860003541644E-2</v>
      </c>
      <c r="C4630">
        <v>5.4206952755597882E-3</v>
      </c>
      <c r="D4630">
        <v>-0.33281366138715113</v>
      </c>
      <c r="E4630">
        <v>-3.524756569254181E-2</v>
      </c>
      <c r="F4630">
        <v>-2.2627649696573514E-4</v>
      </c>
      <c r="G4630" t="b">
        <f>ABS(output__2[[#This Row],[Angle-vel]])&lt;=0.01</f>
        <v>1</v>
      </c>
      <c r="H4630" t="b">
        <f>ABS(output__2[[#This Row],[Angle]]) &lt;=0.02</f>
        <v>1</v>
      </c>
      <c r="I4630" t="b">
        <f>ABS(output__2[[#This Row],[Y-vel]])&lt;=0.1</f>
        <v>1</v>
      </c>
      <c r="J4630" t="b">
        <f>ABS(output__2[[#This Row],[X-pos]]) &lt;=0.1</f>
        <v>0</v>
      </c>
      <c r="K4630" s="2" t="b">
        <f>ABS(output__2[[#This Row],[X-vel]]) &lt;=0.1</f>
        <v>0</v>
      </c>
    </row>
    <row r="4631" spans="1:11" x14ac:dyDescent="0.25">
      <c r="A4631">
        <v>-2468.253558079738</v>
      </c>
      <c r="B4631">
        <v>9.8486788672096565E-2</v>
      </c>
      <c r="C4631">
        <v>9.9483767363104138E-3</v>
      </c>
      <c r="D4631">
        <v>-6.2671707471061669E-2</v>
      </c>
      <c r="E4631">
        <v>-7.7971580009334227E-2</v>
      </c>
      <c r="F4631">
        <v>-1.2836953722228372E-16</v>
      </c>
      <c r="G4631" t="b">
        <f>ABS(output__2[[#This Row],[Angle-vel]])&lt;=0.01</f>
        <v>1</v>
      </c>
      <c r="H4631" t="b">
        <f>ABS(output__2[[#This Row],[Angle]]) &lt;=0.02</f>
        <v>1</v>
      </c>
      <c r="I4631" t="b">
        <f>ABS(output__2[[#This Row],[Y-vel]])&lt;=0.1</f>
        <v>1</v>
      </c>
      <c r="J4631" t="b">
        <f>ABS(output__2[[#This Row],[X-pos]]) &lt;=0.1</f>
        <v>0</v>
      </c>
      <c r="K4631" s="2" t="b">
        <f>ABS(output__2[[#This Row],[X-vel]]) &lt;=0.1</f>
        <v>1</v>
      </c>
    </row>
    <row r="4632" spans="1:11" x14ac:dyDescent="0.25">
      <c r="A4632">
        <v>2491.3331458115044</v>
      </c>
      <c r="B4632">
        <v>9.843663352801843E-2</v>
      </c>
      <c r="C4632">
        <v>-2.9842464689747179E-3</v>
      </c>
      <c r="D4632">
        <v>0.46159225170980389</v>
      </c>
      <c r="E4632">
        <v>-0.120679085536786</v>
      </c>
      <c r="F4632">
        <v>7.8689043155698237E-4</v>
      </c>
      <c r="G4632" t="b">
        <f>ABS(output__2[[#This Row],[Angle-vel]])&lt;=0.01</f>
        <v>1</v>
      </c>
      <c r="H4632" t="b">
        <f>ABS(output__2[[#This Row],[Angle]]) &lt;=0.02</f>
        <v>1</v>
      </c>
      <c r="I4632" t="b">
        <f>ABS(output__2[[#This Row],[Y-vel]])&lt;=0.1</f>
        <v>0</v>
      </c>
      <c r="J4632" t="b">
        <f>ABS(output__2[[#This Row],[X-pos]]) &lt;=0.1</f>
        <v>0</v>
      </c>
      <c r="K4632" s="2" t="b">
        <f>ABS(output__2[[#This Row],[X-vel]]) &lt;=0.1</f>
        <v>0</v>
      </c>
    </row>
    <row r="4633" spans="1:11" x14ac:dyDescent="0.25">
      <c r="A4633">
        <v>2508.2173191893567</v>
      </c>
      <c r="B4633">
        <v>9.8985230563800097E-2</v>
      </c>
      <c r="C4633">
        <v>-4.0872674346146866E-3</v>
      </c>
      <c r="D4633">
        <v>0.42891947105180217</v>
      </c>
      <c r="E4633">
        <v>-6.4028922525845272E-2</v>
      </c>
      <c r="F4633">
        <v>6.7849105877298369E-4</v>
      </c>
      <c r="G4633" t="b">
        <f>ABS(output__2[[#This Row],[Angle-vel]])&lt;=0.01</f>
        <v>1</v>
      </c>
      <c r="H4633" t="b">
        <f>ABS(output__2[[#This Row],[Angle]]) &lt;=0.02</f>
        <v>1</v>
      </c>
      <c r="I4633" t="b">
        <f>ABS(output__2[[#This Row],[Y-vel]])&lt;=0.1</f>
        <v>1</v>
      </c>
      <c r="J4633" t="b">
        <f>ABS(output__2[[#This Row],[X-pos]]) &lt;=0.1</f>
        <v>0</v>
      </c>
      <c r="K4633" s="2" t="b">
        <f>ABS(output__2[[#This Row],[X-vel]]) &lt;=0.1</f>
        <v>0</v>
      </c>
    </row>
    <row r="4634" spans="1:11" x14ac:dyDescent="0.25">
      <c r="A4634">
        <v>2527.2941092724036</v>
      </c>
      <c r="B4634">
        <v>9.3912628238730506E-2</v>
      </c>
      <c r="C4634">
        <v>6.873860794011844E-3</v>
      </c>
      <c r="D4634">
        <v>0.61254434143690906</v>
      </c>
      <c r="E4634">
        <v>-8.1811095627119648E-2</v>
      </c>
      <c r="F4634">
        <v>7.8242965257548699E-4</v>
      </c>
      <c r="G4634" t="b">
        <f>ABS(output__2[[#This Row],[Angle-vel]])&lt;=0.01</f>
        <v>1</v>
      </c>
      <c r="H4634" t="b">
        <f>ABS(output__2[[#This Row],[Angle]]) &lt;=0.02</f>
        <v>1</v>
      </c>
      <c r="I4634" t="b">
        <f>ABS(output__2[[#This Row],[Y-vel]])&lt;=0.1</f>
        <v>1</v>
      </c>
      <c r="J4634" t="b">
        <f>ABS(output__2[[#This Row],[X-pos]]) &lt;=0.1</f>
        <v>0</v>
      </c>
      <c r="K4634" s="2" t="b">
        <f>ABS(output__2[[#This Row],[X-vel]]) &lt;=0.1</f>
        <v>0</v>
      </c>
    </row>
    <row r="4635" spans="1:11" x14ac:dyDescent="0.25">
      <c r="A4635">
        <v>2439.027405100655</v>
      </c>
      <c r="B4635">
        <v>9.9747542664498257E-2</v>
      </c>
      <c r="C4635">
        <v>-9.9483767363215802E-3</v>
      </c>
      <c r="D4635">
        <v>5.8823483368303599E-2</v>
      </c>
      <c r="E4635">
        <v>-0.10227083191349601</v>
      </c>
      <c r="F4635">
        <v>-2.0816681711721685E-17</v>
      </c>
      <c r="G4635" t="b">
        <f>ABS(output__2[[#This Row],[Angle-vel]])&lt;=0.01</f>
        <v>1</v>
      </c>
      <c r="H4635" t="b">
        <f>ABS(output__2[[#This Row],[Angle]]) &lt;=0.02</f>
        <v>1</v>
      </c>
      <c r="I4635" t="b">
        <f>ABS(output__2[[#This Row],[Y-vel]])&lt;=0.1</f>
        <v>0</v>
      </c>
      <c r="J4635" t="b">
        <f>ABS(output__2[[#This Row],[X-pos]]) &lt;=0.1</f>
        <v>0</v>
      </c>
      <c r="K4635" s="2" t="b">
        <f>ABS(output__2[[#This Row],[X-vel]]) &lt;=0.1</f>
        <v>1</v>
      </c>
    </row>
    <row r="4636" spans="1:11" x14ac:dyDescent="0.25">
      <c r="A4636">
        <v>2524.7888607145396</v>
      </c>
      <c r="B4636">
        <v>9.9611026175055822E-2</v>
      </c>
      <c r="C4636">
        <v>-3.862170752417197E-3</v>
      </c>
      <c r="D4636">
        <v>0.41292895993632744</v>
      </c>
      <c r="E4636">
        <v>-9.8996745585045648E-2</v>
      </c>
      <c r="F4636">
        <v>4.4505396988118746E-4</v>
      </c>
      <c r="G4636" t="b">
        <f>ABS(output__2[[#This Row],[Angle-vel]])&lt;=0.01</f>
        <v>1</v>
      </c>
      <c r="H4636" t="b">
        <f>ABS(output__2[[#This Row],[Angle]]) &lt;=0.02</f>
        <v>1</v>
      </c>
      <c r="I4636" t="b">
        <f>ABS(output__2[[#This Row],[Y-vel]])&lt;=0.1</f>
        <v>1</v>
      </c>
      <c r="J4636" t="b">
        <f>ABS(output__2[[#This Row],[X-pos]]) &lt;=0.1</f>
        <v>0</v>
      </c>
      <c r="K4636" s="2" t="b">
        <f>ABS(output__2[[#This Row],[X-vel]]) &lt;=0.1</f>
        <v>0</v>
      </c>
    </row>
    <row r="4637" spans="1:11" x14ac:dyDescent="0.25">
      <c r="A4637">
        <v>2505.6547337892207</v>
      </c>
      <c r="B4637">
        <v>9.9610985978660124E-2</v>
      </c>
      <c r="C4637">
        <v>-2.3956890636613278E-3</v>
      </c>
      <c r="D4637">
        <v>0.42753852874670717</v>
      </c>
      <c r="E4637">
        <v>-5.2944886150900095E-2</v>
      </c>
      <c r="F4637">
        <v>8.3329178119163059E-4</v>
      </c>
      <c r="G4637" t="b">
        <f>ABS(output__2[[#This Row],[Angle-vel]])&lt;=0.01</f>
        <v>1</v>
      </c>
      <c r="H4637" t="b">
        <f>ABS(output__2[[#This Row],[Angle]]) &lt;=0.02</f>
        <v>1</v>
      </c>
      <c r="I4637" t="b">
        <f>ABS(output__2[[#This Row],[Y-vel]])&lt;=0.1</f>
        <v>1</v>
      </c>
      <c r="J4637" t="b">
        <f>ABS(output__2[[#This Row],[X-pos]]) &lt;=0.1</f>
        <v>0</v>
      </c>
      <c r="K4637" s="2" t="b">
        <f>ABS(output__2[[#This Row],[X-vel]]) &lt;=0.1</f>
        <v>0</v>
      </c>
    </row>
    <row r="4638" spans="1:11" x14ac:dyDescent="0.25">
      <c r="A4638">
        <v>2530.6270497223873</v>
      </c>
      <c r="B4638">
        <v>9.6584114835219684E-2</v>
      </c>
      <c r="C4638">
        <v>-3.6427065765476871E-3</v>
      </c>
      <c r="D4638">
        <v>0.43979571271668166</v>
      </c>
      <c r="E4638">
        <v>-8.5659147657493495E-2</v>
      </c>
      <c r="F4638">
        <v>7.2108134431107351E-4</v>
      </c>
      <c r="G4638" t="b">
        <f>ABS(output__2[[#This Row],[Angle-vel]])&lt;=0.01</f>
        <v>1</v>
      </c>
      <c r="H4638" t="b">
        <f>ABS(output__2[[#This Row],[Angle]]) &lt;=0.02</f>
        <v>1</v>
      </c>
      <c r="I4638" t="b">
        <f>ABS(output__2[[#This Row],[Y-vel]])&lt;=0.1</f>
        <v>1</v>
      </c>
      <c r="J4638" t="b">
        <f>ABS(output__2[[#This Row],[X-pos]]) &lt;=0.1</f>
        <v>0</v>
      </c>
      <c r="K4638" s="2" t="b">
        <f>ABS(output__2[[#This Row],[X-vel]]) &lt;=0.1</f>
        <v>0</v>
      </c>
    </row>
    <row r="4639" spans="1:11" x14ac:dyDescent="0.25">
      <c r="A4639">
        <v>2551.1752706214529</v>
      </c>
      <c r="B4639">
        <v>9.9595476711066222E-2</v>
      </c>
      <c r="C4639">
        <v>-2.5775924668214214E-3</v>
      </c>
      <c r="D4639">
        <v>0.4695671809535622</v>
      </c>
      <c r="E4639">
        <v>-8.9638622412960611E-2</v>
      </c>
      <c r="F4639">
        <v>8.1221378966349496E-4</v>
      </c>
      <c r="G4639" t="b">
        <f>ABS(output__2[[#This Row],[Angle-vel]])&lt;=0.01</f>
        <v>1</v>
      </c>
      <c r="H4639" t="b">
        <f>ABS(output__2[[#This Row],[Angle]]) &lt;=0.02</f>
        <v>1</v>
      </c>
      <c r="I4639" t="b">
        <f>ABS(output__2[[#This Row],[Y-vel]])&lt;=0.1</f>
        <v>1</v>
      </c>
      <c r="J4639" t="b">
        <f>ABS(output__2[[#This Row],[X-pos]]) &lt;=0.1</f>
        <v>0</v>
      </c>
      <c r="K4639" s="2" t="b">
        <f>ABS(output__2[[#This Row],[X-vel]]) &lt;=0.1</f>
        <v>0</v>
      </c>
    </row>
    <row r="4640" spans="1:11" x14ac:dyDescent="0.25">
      <c r="A4640">
        <v>-2463.9606918144336</v>
      </c>
      <c r="B4640">
        <v>9.9969063583925738E-2</v>
      </c>
      <c r="C4640">
        <v>9.9483767363475577E-3</v>
      </c>
      <c r="D4640">
        <v>-5.3832701602204047E-2</v>
      </c>
      <c r="E4640">
        <v>-5.0703780281597388E-2</v>
      </c>
      <c r="F4640">
        <v>-4.5102810375396984E-17</v>
      </c>
      <c r="G4640" t="b">
        <f>ABS(output__2[[#This Row],[Angle-vel]])&lt;=0.01</f>
        <v>1</v>
      </c>
      <c r="H4640" t="b">
        <f>ABS(output__2[[#This Row],[Angle]]) &lt;=0.02</f>
        <v>1</v>
      </c>
      <c r="I4640" t="b">
        <f>ABS(output__2[[#This Row],[Y-vel]])&lt;=0.1</f>
        <v>1</v>
      </c>
      <c r="J4640" t="b">
        <f>ABS(output__2[[#This Row],[X-pos]]) &lt;=0.1</f>
        <v>0</v>
      </c>
      <c r="K4640" s="2" t="b">
        <f>ABS(output__2[[#This Row],[X-vel]]) &lt;=0.1</f>
        <v>1</v>
      </c>
    </row>
    <row r="4641" spans="1:11" x14ac:dyDescent="0.25">
      <c r="A4641">
        <v>2566.7600539329469</v>
      </c>
      <c r="B4641">
        <v>9.887996720191139E-2</v>
      </c>
      <c r="C4641">
        <v>-1.268629383876875E-3</v>
      </c>
      <c r="D4641">
        <v>0.47407547175299536</v>
      </c>
      <c r="E4641">
        <v>-6.3461217865662695E-2</v>
      </c>
      <c r="F4641">
        <v>9.2601947776077467E-4</v>
      </c>
      <c r="G4641" t="b">
        <f>ABS(output__2[[#This Row],[Angle-vel]])&lt;=0.01</f>
        <v>1</v>
      </c>
      <c r="H4641" t="b">
        <f>ABS(output__2[[#This Row],[Angle]]) &lt;=0.02</f>
        <v>1</v>
      </c>
      <c r="I4641" t="b">
        <f>ABS(output__2[[#This Row],[Y-vel]])&lt;=0.1</f>
        <v>1</v>
      </c>
      <c r="J4641" t="b">
        <f>ABS(output__2[[#This Row],[X-pos]]) &lt;=0.1</f>
        <v>0</v>
      </c>
      <c r="K4641" s="2" t="b">
        <f>ABS(output__2[[#This Row],[X-vel]]) &lt;=0.1</f>
        <v>0</v>
      </c>
    </row>
    <row r="4642" spans="1:11" x14ac:dyDescent="0.25">
      <c r="A4642">
        <v>2487.0823180959351</v>
      </c>
      <c r="B4642">
        <v>9.7408301112063403E-2</v>
      </c>
      <c r="C4642">
        <v>6.5231676907084443E-3</v>
      </c>
      <c r="D4642">
        <v>0.62702761532606088</v>
      </c>
      <c r="E4642">
        <v>-0.10983628319984892</v>
      </c>
      <c r="F4642">
        <v>7.6969833771442682E-4</v>
      </c>
      <c r="G4642" t="b">
        <f>ABS(output__2[[#This Row],[Angle-vel]])&lt;=0.01</f>
        <v>1</v>
      </c>
      <c r="H4642" t="b">
        <f>ABS(output__2[[#This Row],[Angle]]) &lt;=0.02</f>
        <v>1</v>
      </c>
      <c r="I4642" t="b">
        <f>ABS(output__2[[#This Row],[Y-vel]])&lt;=0.1</f>
        <v>0</v>
      </c>
      <c r="J4642" t="b">
        <f>ABS(output__2[[#This Row],[X-pos]]) &lt;=0.1</f>
        <v>0</v>
      </c>
      <c r="K4642" s="2" t="b">
        <f>ABS(output__2[[#This Row],[X-vel]]) &lt;=0.1</f>
        <v>0</v>
      </c>
    </row>
    <row r="4643" spans="1:11" x14ac:dyDescent="0.25">
      <c r="A4643">
        <v>2507.6706481567439</v>
      </c>
      <c r="B4643">
        <v>9.9507943921615633E-2</v>
      </c>
      <c r="C4643">
        <v>-9.9483767358258552E-3</v>
      </c>
      <c r="D4643">
        <v>8.0459468175808069E-2</v>
      </c>
      <c r="E4643">
        <v>-8.5647148545285226E-2</v>
      </c>
      <c r="F4643">
        <v>0</v>
      </c>
      <c r="G4643" t="b">
        <f>ABS(output__2[[#This Row],[Angle-vel]])&lt;=0.01</f>
        <v>1</v>
      </c>
      <c r="H4643" t="b">
        <f>ABS(output__2[[#This Row],[Angle]]) &lt;=0.02</f>
        <v>1</v>
      </c>
      <c r="I4643" t="b">
        <f>ABS(output__2[[#This Row],[Y-vel]])&lt;=0.1</f>
        <v>1</v>
      </c>
      <c r="J4643" t="b">
        <f>ABS(output__2[[#This Row],[X-pos]]) &lt;=0.1</f>
        <v>0</v>
      </c>
      <c r="K4643" s="2" t="b">
        <f>ABS(output__2[[#This Row],[X-vel]]) &lt;=0.1</f>
        <v>1</v>
      </c>
    </row>
    <row r="4644" spans="1:11" x14ac:dyDescent="0.25">
      <c r="A4644">
        <v>-2528.1241404406205</v>
      </c>
      <c r="B4644">
        <v>9.685543895899823E-2</v>
      </c>
      <c r="C4644">
        <v>-2.994604756284826E-4</v>
      </c>
      <c r="D4644">
        <v>-0.83721830886837123</v>
      </c>
      <c r="E4644">
        <v>-4.7207536859488086E-2</v>
      </c>
      <c r="F4644">
        <v>4.6167063448407115E-4</v>
      </c>
      <c r="G4644" t="b">
        <f>ABS(output__2[[#This Row],[Angle-vel]])&lt;=0.01</f>
        <v>1</v>
      </c>
      <c r="H4644" t="b">
        <f>ABS(output__2[[#This Row],[Angle]]) &lt;=0.02</f>
        <v>1</v>
      </c>
      <c r="I4644" t="b">
        <f>ABS(output__2[[#This Row],[Y-vel]])&lt;=0.1</f>
        <v>1</v>
      </c>
      <c r="J4644" t="b">
        <f>ABS(output__2[[#This Row],[X-pos]]) &lt;=0.1</f>
        <v>0</v>
      </c>
      <c r="K4644" s="2" t="b">
        <f>ABS(output__2[[#This Row],[X-vel]]) &lt;=0.1</f>
        <v>0</v>
      </c>
    </row>
    <row r="4645" spans="1:11" x14ac:dyDescent="0.25">
      <c r="A4645">
        <v>-2529.5743273985918</v>
      </c>
      <c r="B4645">
        <v>9.4544716985713262E-2</v>
      </c>
      <c r="C4645">
        <v>6.5662770696945181E-3</v>
      </c>
      <c r="D4645">
        <v>-0.36903224858445755</v>
      </c>
      <c r="E4645">
        <v>-6.9220845633403305E-2</v>
      </c>
      <c r="F4645">
        <v>-2.6365012013514254E-4</v>
      </c>
      <c r="G4645" t="b">
        <f>ABS(output__2[[#This Row],[Angle-vel]])&lt;=0.01</f>
        <v>1</v>
      </c>
      <c r="H4645" t="b">
        <f>ABS(output__2[[#This Row],[Angle]]) &lt;=0.02</f>
        <v>1</v>
      </c>
      <c r="I4645" t="b">
        <f>ABS(output__2[[#This Row],[Y-vel]])&lt;=0.1</f>
        <v>1</v>
      </c>
      <c r="J4645" t="b">
        <f>ABS(output__2[[#This Row],[X-pos]]) &lt;=0.1</f>
        <v>0</v>
      </c>
      <c r="K4645" s="2" t="b">
        <f>ABS(output__2[[#This Row],[X-vel]]) &lt;=0.1</f>
        <v>0</v>
      </c>
    </row>
    <row r="4646" spans="1:11" x14ac:dyDescent="0.25">
      <c r="A4646">
        <v>-2483.6849564635581</v>
      </c>
      <c r="B4646">
        <v>9.9977675171893557E-2</v>
      </c>
      <c r="C4646">
        <v>-1.434862230586558E-3</v>
      </c>
      <c r="D4646">
        <v>-0.8702057251452181</v>
      </c>
      <c r="E4646">
        <v>-2.2785309340211269E-3</v>
      </c>
      <c r="F4646">
        <v>3.9232785740739122E-4</v>
      </c>
      <c r="G4646" t="b">
        <f>ABS(output__2[[#This Row],[Angle-vel]])&lt;=0.01</f>
        <v>1</v>
      </c>
      <c r="H4646" t="b">
        <f>ABS(output__2[[#This Row],[Angle]]) &lt;=0.02</f>
        <v>1</v>
      </c>
      <c r="I4646" t="b">
        <f>ABS(output__2[[#This Row],[Y-vel]])&lt;=0.1</f>
        <v>1</v>
      </c>
      <c r="J4646" t="b">
        <f>ABS(output__2[[#This Row],[X-pos]]) &lt;=0.1</f>
        <v>0</v>
      </c>
      <c r="K4646" s="2" t="b">
        <f>ABS(output__2[[#This Row],[X-vel]]) &lt;=0.1</f>
        <v>0</v>
      </c>
    </row>
    <row r="4647" spans="1:11" x14ac:dyDescent="0.25">
      <c r="A4647">
        <v>2533.3853719152644</v>
      </c>
      <c r="B4647">
        <v>9.6588979586829382E-2</v>
      </c>
      <c r="C4647">
        <v>-1.4047290976846594E-3</v>
      </c>
      <c r="D4647">
        <v>0.44302866822081993</v>
      </c>
      <c r="E4647">
        <v>-3.7697551289018139E-2</v>
      </c>
      <c r="F4647">
        <v>9.0380257071607985E-4</v>
      </c>
      <c r="G4647" t="b">
        <f>ABS(output__2[[#This Row],[Angle-vel]])&lt;=0.01</f>
        <v>1</v>
      </c>
      <c r="H4647" t="b">
        <f>ABS(output__2[[#This Row],[Angle]]) &lt;=0.02</f>
        <v>1</v>
      </c>
      <c r="I4647" t="b">
        <f>ABS(output__2[[#This Row],[Y-vel]])&lt;=0.1</f>
        <v>1</v>
      </c>
      <c r="J4647" t="b">
        <f>ABS(output__2[[#This Row],[X-pos]]) &lt;=0.1</f>
        <v>0</v>
      </c>
      <c r="K4647" s="2" t="b">
        <f>ABS(output__2[[#This Row],[X-vel]]) &lt;=0.1</f>
        <v>0</v>
      </c>
    </row>
    <row r="4648" spans="1:11" x14ac:dyDescent="0.25">
      <c r="A4648">
        <v>-2554.1426467407432</v>
      </c>
      <c r="B4648">
        <v>-2.0558382083576965E-4</v>
      </c>
      <c r="C4648">
        <v>1.0252238710764422E-2</v>
      </c>
      <c r="D4648">
        <v>-0.63313791899238547</v>
      </c>
      <c r="E4648">
        <v>-1.687658222380894</v>
      </c>
      <c r="F4648">
        <v>5.8596892954446904E-4</v>
      </c>
      <c r="G4648" t="b">
        <f>ABS(output__2[[#This Row],[Angle-vel]])&lt;=0.01</f>
        <v>1</v>
      </c>
      <c r="H4648" t="b">
        <f>ABS(output__2[[#This Row],[Angle]]) &lt;=0.02</f>
        <v>1</v>
      </c>
      <c r="I4648" t="b">
        <f>ABS(output__2[[#This Row],[Y-vel]])&lt;=0.1</f>
        <v>0</v>
      </c>
      <c r="J4648" t="b">
        <f>ABS(output__2[[#This Row],[X-pos]]) &lt;=0.1</f>
        <v>0</v>
      </c>
      <c r="K4648" s="2" t="b">
        <f>ABS(output__2[[#This Row],[X-vel]]) &lt;=0.1</f>
        <v>0</v>
      </c>
    </row>
    <row r="4649" spans="1:11" x14ac:dyDescent="0.25">
      <c r="A4649">
        <v>2544.5760728948976</v>
      </c>
      <c r="B4649">
        <v>9.9613813158355102E-2</v>
      </c>
      <c r="C4649">
        <v>-9.9483767363760574E-3</v>
      </c>
      <c r="D4649">
        <v>8.0203008035415885E-2</v>
      </c>
      <c r="E4649">
        <v>-6.9967505677109937E-2</v>
      </c>
      <c r="F4649">
        <v>-2.7755575615628914E-17</v>
      </c>
      <c r="G4649" t="b">
        <f>ABS(output__2[[#This Row],[Angle-vel]])&lt;=0.01</f>
        <v>1</v>
      </c>
      <c r="H4649" t="b">
        <f>ABS(output__2[[#This Row],[Angle]]) &lt;=0.02</f>
        <v>1</v>
      </c>
      <c r="I4649" t="b">
        <f>ABS(output__2[[#This Row],[Y-vel]])&lt;=0.1</f>
        <v>1</v>
      </c>
      <c r="J4649" t="b">
        <f>ABS(output__2[[#This Row],[X-pos]]) &lt;=0.1</f>
        <v>0</v>
      </c>
      <c r="K4649" s="2" t="b">
        <f>ABS(output__2[[#This Row],[X-vel]]) &lt;=0.1</f>
        <v>1</v>
      </c>
    </row>
    <row r="4650" spans="1:11" x14ac:dyDescent="0.25">
      <c r="A4650">
        <v>2506.7388034773408</v>
      </c>
      <c r="B4650">
        <v>9.8341669286323069E-2</v>
      </c>
      <c r="C4650">
        <v>6.5196770538766468E-3</v>
      </c>
      <c r="D4650">
        <v>0.59791074395108534</v>
      </c>
      <c r="E4650">
        <v>-6.5661948528597885E-2</v>
      </c>
      <c r="F4650">
        <v>7.6953522383914948E-4</v>
      </c>
      <c r="G4650" t="b">
        <f>ABS(output__2[[#This Row],[Angle-vel]])&lt;=0.01</f>
        <v>1</v>
      </c>
      <c r="H4650" t="b">
        <f>ABS(output__2[[#This Row],[Angle]]) &lt;=0.02</f>
        <v>1</v>
      </c>
      <c r="I4650" t="b">
        <f>ABS(output__2[[#This Row],[Y-vel]])&lt;=0.1</f>
        <v>1</v>
      </c>
      <c r="J4650" t="b">
        <f>ABS(output__2[[#This Row],[X-pos]]) &lt;=0.1</f>
        <v>0</v>
      </c>
      <c r="K4650" s="2" t="b">
        <f>ABS(output__2[[#This Row],[X-vel]]) &lt;=0.1</f>
        <v>0</v>
      </c>
    </row>
    <row r="4651" spans="1:11" x14ac:dyDescent="0.25">
      <c r="A4651">
        <v>-2469.9396704962605</v>
      </c>
      <c r="B4651">
        <v>9.9795936799729021E-2</v>
      </c>
      <c r="C4651">
        <v>-9.9483767363721335E-3</v>
      </c>
      <c r="D4651">
        <v>-1.2118591305738229</v>
      </c>
      <c r="E4651">
        <v>-8.9803380170542901E-2</v>
      </c>
      <c r="F4651">
        <v>1.214306433183765E-17</v>
      </c>
      <c r="G4651" t="b">
        <f>ABS(output__2[[#This Row],[Angle-vel]])&lt;=0.01</f>
        <v>1</v>
      </c>
      <c r="H4651" t="b">
        <f>ABS(output__2[[#This Row],[Angle]]) &lt;=0.02</f>
        <v>1</v>
      </c>
      <c r="I4651" t="b">
        <f>ABS(output__2[[#This Row],[Y-vel]])&lt;=0.1</f>
        <v>1</v>
      </c>
      <c r="J4651" t="b">
        <f>ABS(output__2[[#This Row],[X-pos]]) &lt;=0.1</f>
        <v>0</v>
      </c>
      <c r="K4651" s="2" t="b">
        <f>ABS(output__2[[#This Row],[X-vel]]) &lt;=0.1</f>
        <v>0</v>
      </c>
    </row>
    <row r="4652" spans="1:11" x14ac:dyDescent="0.25">
      <c r="A4652">
        <v>-1664.846137806667</v>
      </c>
      <c r="B4652">
        <v>9.7565426763323859E-2</v>
      </c>
      <c r="C4652">
        <v>9.9483767363814021E-3</v>
      </c>
      <c r="D4652">
        <v>1.2211776305767654</v>
      </c>
      <c r="E4652">
        <v>-4.9489283240945786E-2</v>
      </c>
      <c r="F4652">
        <v>1.0408340855860843E-17</v>
      </c>
      <c r="G4652" t="b">
        <f>ABS(output__2[[#This Row],[Angle-vel]])&lt;=0.01</f>
        <v>1</v>
      </c>
      <c r="H4652" t="b">
        <f>ABS(output__2[[#This Row],[Angle]]) &lt;=0.02</f>
        <v>1</v>
      </c>
      <c r="I4652" t="b">
        <f>ABS(output__2[[#This Row],[Y-vel]])&lt;=0.1</f>
        <v>1</v>
      </c>
      <c r="J4652" t="b">
        <f>ABS(output__2[[#This Row],[X-pos]]) &lt;=0.1</f>
        <v>0</v>
      </c>
      <c r="K4652" s="2" t="b">
        <f>ABS(output__2[[#This Row],[X-vel]]) &lt;=0.1</f>
        <v>0</v>
      </c>
    </row>
    <row r="4653" spans="1:11" x14ac:dyDescent="0.25">
      <c r="A4653">
        <v>2391.8887574082696</v>
      </c>
      <c r="B4653">
        <v>9.8388501286868602E-2</v>
      </c>
      <c r="C4653">
        <v>-3.1692756111751774E-3</v>
      </c>
      <c r="D4653">
        <v>-0.36905626423675397</v>
      </c>
      <c r="E4653">
        <v>-9.9448891280365104E-2</v>
      </c>
      <c r="F4653">
        <v>7.6602281407293677E-4</v>
      </c>
      <c r="G4653" t="b">
        <f>ABS(output__2[[#This Row],[Angle-vel]])&lt;=0.01</f>
        <v>1</v>
      </c>
      <c r="H4653" t="b">
        <f>ABS(output__2[[#This Row],[Angle]]) &lt;=0.02</f>
        <v>1</v>
      </c>
      <c r="I4653" t="b">
        <f>ABS(output__2[[#This Row],[Y-vel]])&lt;=0.1</f>
        <v>1</v>
      </c>
      <c r="J4653" t="b">
        <f>ABS(output__2[[#This Row],[X-pos]]) &lt;=0.1</f>
        <v>0</v>
      </c>
      <c r="K4653" s="2" t="b">
        <f>ABS(output__2[[#This Row],[X-vel]]) &lt;=0.1</f>
        <v>0</v>
      </c>
    </row>
    <row r="4654" spans="1:11" x14ac:dyDescent="0.25">
      <c r="A4654">
        <v>-1280.4972703809824</v>
      </c>
      <c r="B4654">
        <v>9.8313189126797207E-2</v>
      </c>
      <c r="C4654">
        <v>-9.9483767364553985E-3</v>
      </c>
      <c r="D4654">
        <v>5.5364753441813866E-2</v>
      </c>
      <c r="E4654">
        <v>-3.4350998160893098E-2</v>
      </c>
      <c r="F4654">
        <v>-1.8214596497756474E-16</v>
      </c>
      <c r="G4654" t="b">
        <f>ABS(output__2[[#This Row],[Angle-vel]])&lt;=0.01</f>
        <v>1</v>
      </c>
      <c r="H4654" t="b">
        <f>ABS(output__2[[#This Row],[Angle]]) &lt;=0.02</f>
        <v>1</v>
      </c>
      <c r="I4654" t="b">
        <f>ABS(output__2[[#This Row],[Y-vel]])&lt;=0.1</f>
        <v>1</v>
      </c>
      <c r="J4654" t="b">
        <f>ABS(output__2[[#This Row],[X-pos]]) &lt;=0.1</f>
        <v>0</v>
      </c>
      <c r="K4654" s="2" t="b">
        <f>ABS(output__2[[#This Row],[X-vel]]) &lt;=0.1</f>
        <v>1</v>
      </c>
    </row>
    <row r="4655" spans="1:11" x14ac:dyDescent="0.25">
      <c r="A4655">
        <v>-16.717112863574297</v>
      </c>
      <c r="B4655">
        <v>9.5209680891813683E-2</v>
      </c>
      <c r="C4655">
        <v>9.9483767363486419E-3</v>
      </c>
      <c r="D4655">
        <v>1.2239865187111802</v>
      </c>
      <c r="E4655">
        <v>-7.2638913064265995E-2</v>
      </c>
      <c r="F4655">
        <v>-4.5102810375396984E-17</v>
      </c>
      <c r="G4655" t="b">
        <f>ABS(output__2[[#This Row],[Angle-vel]])&lt;=0.01</f>
        <v>1</v>
      </c>
      <c r="H4655" t="b">
        <f>ABS(output__2[[#This Row],[Angle]]) &lt;=0.02</f>
        <v>1</v>
      </c>
      <c r="I4655" t="b">
        <f>ABS(output__2[[#This Row],[Y-vel]])&lt;=0.1</f>
        <v>1</v>
      </c>
      <c r="J4655" t="b">
        <f>ABS(output__2[[#This Row],[X-pos]]) &lt;=0.1</f>
        <v>0</v>
      </c>
      <c r="K4655" s="2" t="b">
        <f>ABS(output__2[[#This Row],[X-vel]]) &lt;=0.1</f>
        <v>0</v>
      </c>
    </row>
    <row r="4656" spans="1:11" x14ac:dyDescent="0.25">
      <c r="A4656">
        <v>-2479.0031849506627</v>
      </c>
      <c r="B4656">
        <v>9.9840562891083784E-2</v>
      </c>
      <c r="C4656">
        <v>6.9702617932262722E-3</v>
      </c>
      <c r="D4656">
        <v>1.6880348208638731E-2</v>
      </c>
      <c r="E4656">
        <v>-5.7550740880426337E-3</v>
      </c>
      <c r="F4656">
        <v>-1.4338318685214006E-4</v>
      </c>
      <c r="G4656" t="b">
        <f>ABS(output__2[[#This Row],[Angle-vel]])&lt;=0.01</f>
        <v>1</v>
      </c>
      <c r="H4656" t="b">
        <f>ABS(output__2[[#This Row],[Angle]]) &lt;=0.02</f>
        <v>1</v>
      </c>
      <c r="I4656" t="b">
        <f>ABS(output__2[[#This Row],[Y-vel]])&lt;=0.1</f>
        <v>1</v>
      </c>
      <c r="J4656" t="b">
        <f>ABS(output__2[[#This Row],[X-pos]]) &lt;=0.1</f>
        <v>0</v>
      </c>
      <c r="K4656" s="2" t="b">
        <f>ABS(output__2[[#This Row],[X-vel]]) &lt;=0.1</f>
        <v>1</v>
      </c>
    </row>
    <row r="4657" spans="1:11" x14ac:dyDescent="0.25">
      <c r="A4657">
        <v>2461.70337839179</v>
      </c>
      <c r="B4657">
        <v>9.8639115991385529E-2</v>
      </c>
      <c r="C4657">
        <v>-2.9024206403433159E-3</v>
      </c>
      <c r="D4657">
        <v>0.44329304960594024</v>
      </c>
      <c r="E4657">
        <v>-9.0342240464242024E-2</v>
      </c>
      <c r="F4657">
        <v>7.8859437632021597E-4</v>
      </c>
      <c r="G4657" t="b">
        <f>ABS(output__2[[#This Row],[Angle-vel]])&lt;=0.01</f>
        <v>1</v>
      </c>
      <c r="H4657" t="b">
        <f>ABS(output__2[[#This Row],[Angle]]) &lt;=0.02</f>
        <v>1</v>
      </c>
      <c r="I4657" t="b">
        <f>ABS(output__2[[#This Row],[Y-vel]])&lt;=0.1</f>
        <v>1</v>
      </c>
      <c r="J4657" t="b">
        <f>ABS(output__2[[#This Row],[X-pos]]) &lt;=0.1</f>
        <v>0</v>
      </c>
      <c r="K4657" s="2" t="b">
        <f>ABS(output__2[[#This Row],[X-vel]]) &lt;=0.1</f>
        <v>0</v>
      </c>
    </row>
    <row r="4658" spans="1:11" x14ac:dyDescent="0.25">
      <c r="A4658">
        <v>2430.9968355634232</v>
      </c>
      <c r="B4658">
        <v>9.723707168536215E-2</v>
      </c>
      <c r="C4658">
        <v>-4.2041228923189785E-3</v>
      </c>
      <c r="D4658">
        <v>0.4466858120762065</v>
      </c>
      <c r="E4658">
        <v>-3.4583607420630998E-2</v>
      </c>
      <c r="F4658">
        <v>6.5732533008495985E-4</v>
      </c>
      <c r="G4658" t="b">
        <f>ABS(output__2[[#This Row],[Angle-vel]])&lt;=0.01</f>
        <v>1</v>
      </c>
      <c r="H4658" t="b">
        <f>ABS(output__2[[#This Row],[Angle]]) &lt;=0.02</f>
        <v>1</v>
      </c>
      <c r="I4658" t="b">
        <f>ABS(output__2[[#This Row],[Y-vel]])&lt;=0.1</f>
        <v>1</v>
      </c>
      <c r="J4658" t="b">
        <f>ABS(output__2[[#This Row],[X-pos]]) &lt;=0.1</f>
        <v>0</v>
      </c>
      <c r="K4658" s="2" t="b">
        <f>ABS(output__2[[#This Row],[X-vel]]) &lt;=0.1</f>
        <v>0</v>
      </c>
    </row>
    <row r="4659" spans="1:11" x14ac:dyDescent="0.25">
      <c r="A4659">
        <v>2513.0716783736107</v>
      </c>
      <c r="B4659">
        <v>9.9298167014829408E-2</v>
      </c>
      <c r="C4659">
        <v>-9.9483767364211013E-3</v>
      </c>
      <c r="D4659">
        <v>9.4325503287330956E-2</v>
      </c>
      <c r="E4659">
        <v>-9.6810076923109445E-2</v>
      </c>
      <c r="F4659">
        <v>-1.3877787807814457E-16</v>
      </c>
      <c r="G4659" t="b">
        <f>ABS(output__2[[#This Row],[Angle-vel]])&lt;=0.01</f>
        <v>1</v>
      </c>
      <c r="H4659" t="b">
        <f>ABS(output__2[[#This Row],[Angle]]) &lt;=0.02</f>
        <v>1</v>
      </c>
      <c r="I4659" t="b">
        <f>ABS(output__2[[#This Row],[Y-vel]])&lt;=0.1</f>
        <v>1</v>
      </c>
      <c r="J4659" t="b">
        <f>ABS(output__2[[#This Row],[X-pos]]) &lt;=0.1</f>
        <v>0</v>
      </c>
      <c r="K4659" s="2" t="b">
        <f>ABS(output__2[[#This Row],[X-vel]]) &lt;=0.1</f>
        <v>1</v>
      </c>
    </row>
    <row r="4660" spans="1:11" x14ac:dyDescent="0.25">
      <c r="A4660">
        <v>-2315.6039139890877</v>
      </c>
      <c r="B4660">
        <v>9.4892893337929204E-2</v>
      </c>
      <c r="C4660">
        <v>-9.9483767363873522E-3</v>
      </c>
      <c r="D4660">
        <v>-0.25058226972759673</v>
      </c>
      <c r="E4660">
        <v>-5.6192059409066908E-2</v>
      </c>
      <c r="F4660">
        <v>-1.7347234759768071E-17</v>
      </c>
      <c r="G4660" t="b">
        <f>ABS(output__2[[#This Row],[Angle-vel]])&lt;=0.01</f>
        <v>1</v>
      </c>
      <c r="H4660" t="b">
        <f>ABS(output__2[[#This Row],[Angle]]) &lt;=0.02</f>
        <v>1</v>
      </c>
      <c r="I4660" t="b">
        <f>ABS(output__2[[#This Row],[Y-vel]])&lt;=0.1</f>
        <v>1</v>
      </c>
      <c r="J4660" t="b">
        <f>ABS(output__2[[#This Row],[X-pos]]) &lt;=0.1</f>
        <v>0</v>
      </c>
      <c r="K4660" s="2" t="b">
        <f>ABS(output__2[[#This Row],[X-vel]]) &lt;=0.1</f>
        <v>0</v>
      </c>
    </row>
    <row r="4661" spans="1:11" x14ac:dyDescent="0.25">
      <c r="A4661">
        <v>2514.2197884807374</v>
      </c>
      <c r="B4661">
        <v>9.665499175286682E-2</v>
      </c>
      <c r="C4661">
        <v>-9.1784708150243772E-3</v>
      </c>
      <c r="D4661">
        <v>0.38813986619547947</v>
      </c>
      <c r="E4661">
        <v>-5.584397035571588E-2</v>
      </c>
      <c r="F4661">
        <v>8.6893764304675318E-5</v>
      </c>
      <c r="G4661" t="b">
        <f>ABS(output__2[[#This Row],[Angle-vel]])&lt;=0.01</f>
        <v>1</v>
      </c>
      <c r="H4661" t="b">
        <f>ABS(output__2[[#This Row],[Angle]]) &lt;=0.02</f>
        <v>1</v>
      </c>
      <c r="I4661" t="b">
        <f>ABS(output__2[[#This Row],[Y-vel]])&lt;=0.1</f>
        <v>1</v>
      </c>
      <c r="J4661" t="b">
        <f>ABS(output__2[[#This Row],[X-pos]]) &lt;=0.1</f>
        <v>0</v>
      </c>
      <c r="K4661" s="2" t="b">
        <f>ABS(output__2[[#This Row],[X-vel]]) &lt;=0.1</f>
        <v>0</v>
      </c>
    </row>
    <row r="4662" spans="1:11" x14ac:dyDescent="0.25">
      <c r="A4662">
        <v>2496.34517027523</v>
      </c>
      <c r="B4662">
        <v>9.9805483373927639E-2</v>
      </c>
      <c r="C4662">
        <v>-9.9483767363658677E-3</v>
      </c>
      <c r="D4662">
        <v>8.5804244373758456E-2</v>
      </c>
      <c r="E4662">
        <v>-3.3857435187620586E-3</v>
      </c>
      <c r="F4662">
        <v>0</v>
      </c>
      <c r="G4662" t="b">
        <f>ABS(output__2[[#This Row],[Angle-vel]])&lt;=0.01</f>
        <v>1</v>
      </c>
      <c r="H4662" t="b">
        <f>ABS(output__2[[#This Row],[Angle]]) &lt;=0.02</f>
        <v>1</v>
      </c>
      <c r="I4662" t="b">
        <f>ABS(output__2[[#This Row],[Y-vel]])&lt;=0.1</f>
        <v>1</v>
      </c>
      <c r="J4662" t="b">
        <f>ABS(output__2[[#This Row],[X-pos]]) &lt;=0.1</f>
        <v>0</v>
      </c>
      <c r="K4662" s="2" t="b">
        <f>ABS(output__2[[#This Row],[X-vel]]) &lt;=0.1</f>
        <v>1</v>
      </c>
    </row>
    <row r="4663" spans="1:11" x14ac:dyDescent="0.25">
      <c r="A4663">
        <v>2520.6156373587255</v>
      </c>
      <c r="B4663">
        <v>9.8415108179230937E-2</v>
      </c>
      <c r="C4663">
        <v>9.3443528296048538E-3</v>
      </c>
      <c r="D4663">
        <v>0.6995649325089478</v>
      </c>
      <c r="E4663">
        <v>-0.13068579014090093</v>
      </c>
      <c r="F4663">
        <v>8.9318192435024896E-4</v>
      </c>
      <c r="G4663" t="b">
        <f>ABS(output__2[[#This Row],[Angle-vel]])&lt;=0.01</f>
        <v>1</v>
      </c>
      <c r="H4663" t="b">
        <f>ABS(output__2[[#This Row],[Angle]]) &lt;=0.02</f>
        <v>1</v>
      </c>
      <c r="I4663" t="b">
        <f>ABS(output__2[[#This Row],[Y-vel]])&lt;=0.1</f>
        <v>0</v>
      </c>
      <c r="J4663" t="b">
        <f>ABS(output__2[[#This Row],[X-pos]]) &lt;=0.1</f>
        <v>0</v>
      </c>
      <c r="K4663" s="2" t="b">
        <f>ABS(output__2[[#This Row],[X-vel]]) &lt;=0.1</f>
        <v>0</v>
      </c>
    </row>
    <row r="4664" spans="1:11" x14ac:dyDescent="0.25">
      <c r="A4664">
        <v>2487.0634575952699</v>
      </c>
      <c r="B4664">
        <v>9.5939992445410169E-2</v>
      </c>
      <c r="C4664">
        <v>-9.9483767363459617E-3</v>
      </c>
      <c r="D4664">
        <v>6.1740809058227687E-2</v>
      </c>
      <c r="E4664">
        <v>-7.3831301426810922E-2</v>
      </c>
      <c r="F4664">
        <v>2.7755575615628914E-17</v>
      </c>
      <c r="G4664" t="b">
        <f>ABS(output__2[[#This Row],[Angle-vel]])&lt;=0.01</f>
        <v>1</v>
      </c>
      <c r="H4664" t="b">
        <f>ABS(output__2[[#This Row],[Angle]]) &lt;=0.02</f>
        <v>1</v>
      </c>
      <c r="I4664" t="b">
        <f>ABS(output__2[[#This Row],[Y-vel]])&lt;=0.1</f>
        <v>1</v>
      </c>
      <c r="J4664" t="b">
        <f>ABS(output__2[[#This Row],[X-pos]]) &lt;=0.1</f>
        <v>0</v>
      </c>
      <c r="K4664" s="2" t="b">
        <f>ABS(output__2[[#This Row],[X-vel]]) &lt;=0.1</f>
        <v>1</v>
      </c>
    </row>
    <row r="4665" spans="1:11" x14ac:dyDescent="0.25">
      <c r="A4665">
        <v>2082.970342299916</v>
      </c>
      <c r="B4665">
        <v>9.8431695726070675E-2</v>
      </c>
      <c r="C4665">
        <v>-4.1569404748413873E-4</v>
      </c>
      <c r="D4665">
        <v>-0.76848185059628094</v>
      </c>
      <c r="E4665">
        <v>-7.7607434266628708E-2</v>
      </c>
      <c r="F4665">
        <v>9.9787929860208264E-4</v>
      </c>
      <c r="G4665" t="b">
        <f>ABS(output__2[[#This Row],[Angle-vel]])&lt;=0.01</f>
        <v>1</v>
      </c>
      <c r="H4665" t="b">
        <f>ABS(output__2[[#This Row],[Angle]]) &lt;=0.02</f>
        <v>1</v>
      </c>
      <c r="I4665" t="b">
        <f>ABS(output__2[[#This Row],[Y-vel]])&lt;=0.1</f>
        <v>1</v>
      </c>
      <c r="J4665" t="b">
        <f>ABS(output__2[[#This Row],[X-pos]]) &lt;=0.1</f>
        <v>0</v>
      </c>
      <c r="K4665" s="2" t="b">
        <f>ABS(output__2[[#This Row],[X-vel]]) &lt;=0.1</f>
        <v>0</v>
      </c>
    </row>
    <row r="4666" spans="1:11" x14ac:dyDescent="0.25">
      <c r="A4666">
        <v>-2528.768385647199</v>
      </c>
      <c r="B4666">
        <v>9.8697933746620684E-2</v>
      </c>
      <c r="C4666">
        <v>-9.4247779607718411E-3</v>
      </c>
      <c r="D4666">
        <v>-1.2070232895332309</v>
      </c>
      <c r="E4666">
        <v>-4.8260758132965459E-2</v>
      </c>
      <c r="F4666">
        <v>-1.9081958235744878E-17</v>
      </c>
      <c r="G4666" t="b">
        <f>ABS(output__2[[#This Row],[Angle-vel]])&lt;=0.01</f>
        <v>1</v>
      </c>
      <c r="H4666" t="b">
        <f>ABS(output__2[[#This Row],[Angle]]) &lt;=0.02</f>
        <v>1</v>
      </c>
      <c r="I4666" t="b">
        <f>ABS(output__2[[#This Row],[Y-vel]])&lt;=0.1</f>
        <v>1</v>
      </c>
      <c r="J4666" t="b">
        <f>ABS(output__2[[#This Row],[X-pos]]) &lt;=0.1</f>
        <v>0</v>
      </c>
      <c r="K4666" s="2" t="b">
        <f>ABS(output__2[[#This Row],[X-vel]]) &lt;=0.1</f>
        <v>0</v>
      </c>
    </row>
    <row r="4667" spans="1:11" x14ac:dyDescent="0.25">
      <c r="A4667">
        <v>2476.2270697217</v>
      </c>
      <c r="B4667">
        <v>9.875800265338848E-2</v>
      </c>
      <c r="C4667">
        <v>-9.4247779608383816E-3</v>
      </c>
      <c r="D4667">
        <v>7.9422935470164949E-2</v>
      </c>
      <c r="E4667">
        <v>-8.1178988544601968E-2</v>
      </c>
      <c r="F4667">
        <v>8.6736173798840355E-17</v>
      </c>
      <c r="G4667" t="b">
        <f>ABS(output__2[[#This Row],[Angle-vel]])&lt;=0.01</f>
        <v>1</v>
      </c>
      <c r="H4667" t="b">
        <f>ABS(output__2[[#This Row],[Angle]]) &lt;=0.02</f>
        <v>1</v>
      </c>
      <c r="I4667" t="b">
        <f>ABS(output__2[[#This Row],[Y-vel]])&lt;=0.1</f>
        <v>1</v>
      </c>
      <c r="J4667" t="b">
        <f>ABS(output__2[[#This Row],[X-pos]]) &lt;=0.1</f>
        <v>0</v>
      </c>
      <c r="K4667" s="2" t="b">
        <f>ABS(output__2[[#This Row],[X-vel]]) &lt;=0.1</f>
        <v>1</v>
      </c>
    </row>
    <row r="4668" spans="1:11" x14ac:dyDescent="0.25">
      <c r="A4668">
        <v>2523.281799712885</v>
      </c>
      <c r="B4668">
        <v>9.9891439460045833E-2</v>
      </c>
      <c r="C4668">
        <v>-5.6700589430759597E-3</v>
      </c>
      <c r="D4668">
        <v>0.41969608635092903</v>
      </c>
      <c r="E4668">
        <v>-2.8755528610435663E-2</v>
      </c>
      <c r="F4668">
        <v>6.3670170977193625E-4</v>
      </c>
      <c r="G4668" t="b">
        <f>ABS(output__2[[#This Row],[Angle-vel]])&lt;=0.01</f>
        <v>1</v>
      </c>
      <c r="H4668" t="b">
        <f>ABS(output__2[[#This Row],[Angle]]) &lt;=0.02</f>
        <v>1</v>
      </c>
      <c r="I4668" t="b">
        <f>ABS(output__2[[#This Row],[Y-vel]])&lt;=0.1</f>
        <v>1</v>
      </c>
      <c r="J4668" t="b">
        <f>ABS(output__2[[#This Row],[X-pos]]) &lt;=0.1</f>
        <v>0</v>
      </c>
      <c r="K4668" s="2" t="b">
        <f>ABS(output__2[[#This Row],[X-vel]]) &lt;=0.1</f>
        <v>0</v>
      </c>
    </row>
    <row r="4669" spans="1:11" x14ac:dyDescent="0.25">
      <c r="A4669">
        <v>2456.153410273897</v>
      </c>
      <c r="B4669">
        <v>9.5974121359724274E-2</v>
      </c>
      <c r="C4669">
        <v>8.6023382902591233E-3</v>
      </c>
      <c r="D4669">
        <v>0.6713400135185893</v>
      </c>
      <c r="E4669">
        <v>-7.0566134517125817E-2</v>
      </c>
      <c r="F4669">
        <v>8.5882939937882621E-4</v>
      </c>
      <c r="G4669" t="b">
        <f>ABS(output__2[[#This Row],[Angle-vel]])&lt;=0.01</f>
        <v>1</v>
      </c>
      <c r="H4669" t="b">
        <f>ABS(output__2[[#This Row],[Angle]]) &lt;=0.02</f>
        <v>1</v>
      </c>
      <c r="I4669" t="b">
        <f>ABS(output__2[[#This Row],[Y-vel]])&lt;=0.1</f>
        <v>1</v>
      </c>
      <c r="J4669" t="b">
        <f>ABS(output__2[[#This Row],[X-pos]]) &lt;=0.1</f>
        <v>0</v>
      </c>
      <c r="K4669" s="2" t="b">
        <f>ABS(output__2[[#This Row],[X-vel]]) &lt;=0.1</f>
        <v>0</v>
      </c>
    </row>
    <row r="4670" spans="1:11" x14ac:dyDescent="0.25">
      <c r="A4670">
        <v>2576.0395767444866</v>
      </c>
      <c r="B4670">
        <v>9.8101002318602845E-2</v>
      </c>
      <c r="C4670">
        <v>-2.0974578516908572E-3</v>
      </c>
      <c r="D4670">
        <v>0.47394093089278411</v>
      </c>
      <c r="E4670">
        <v>-4.836589570426518E-2</v>
      </c>
      <c r="F4670">
        <v>8.5601528832832618E-4</v>
      </c>
      <c r="G4670" t="b">
        <f>ABS(output__2[[#This Row],[Angle-vel]])&lt;=0.01</f>
        <v>1</v>
      </c>
      <c r="H4670" t="b">
        <f>ABS(output__2[[#This Row],[Angle]]) &lt;=0.02</f>
        <v>1</v>
      </c>
      <c r="I4670" t="b">
        <f>ABS(output__2[[#This Row],[Y-vel]])&lt;=0.1</f>
        <v>1</v>
      </c>
      <c r="J4670" t="b">
        <f>ABS(output__2[[#This Row],[X-pos]]) &lt;=0.1</f>
        <v>0</v>
      </c>
      <c r="K4670" s="2" t="b">
        <f>ABS(output__2[[#This Row],[X-vel]]) &lt;=0.1</f>
        <v>0</v>
      </c>
    </row>
    <row r="4671" spans="1:11" x14ac:dyDescent="0.25">
      <c r="A4671">
        <v>1392.6596387738962</v>
      </c>
      <c r="B4671">
        <v>9.9633983817134369E-2</v>
      </c>
      <c r="C4671">
        <v>4.060474209863104E-3</v>
      </c>
      <c r="D4671">
        <v>-0.75495360807615708</v>
      </c>
      <c r="E4671">
        <v>-7.2157906188807699E-2</v>
      </c>
      <c r="F4671">
        <v>1.3513260531321952E-3</v>
      </c>
      <c r="G4671" t="b">
        <f>ABS(output__2[[#This Row],[Angle-vel]])&lt;=0.01</f>
        <v>1</v>
      </c>
      <c r="H4671" t="b">
        <f>ABS(output__2[[#This Row],[Angle]]) &lt;=0.02</f>
        <v>1</v>
      </c>
      <c r="I4671" t="b">
        <f>ABS(output__2[[#This Row],[Y-vel]])&lt;=0.1</f>
        <v>1</v>
      </c>
      <c r="J4671" t="b">
        <f>ABS(output__2[[#This Row],[X-pos]]) &lt;=0.1</f>
        <v>0</v>
      </c>
      <c r="K4671" s="2" t="b">
        <f>ABS(output__2[[#This Row],[X-vel]]) &lt;=0.1</f>
        <v>0</v>
      </c>
    </row>
    <row r="4672" spans="1:11" x14ac:dyDescent="0.25">
      <c r="A4672">
        <v>2591.3463893471453</v>
      </c>
      <c r="B4672">
        <v>9.5931204949630755E-2</v>
      </c>
      <c r="C4672">
        <v>-9.9483767363247582E-3</v>
      </c>
      <c r="D4672">
        <v>7.8584074333943488E-2</v>
      </c>
      <c r="E4672">
        <v>-6.4009856919172964E-2</v>
      </c>
      <c r="F4672">
        <v>1.2663481374630692E-16</v>
      </c>
      <c r="G4672" t="b">
        <f>ABS(output__2[[#This Row],[Angle-vel]])&lt;=0.01</f>
        <v>1</v>
      </c>
      <c r="H4672" t="b">
        <f>ABS(output__2[[#This Row],[Angle]]) &lt;=0.02</f>
        <v>1</v>
      </c>
      <c r="I4672" t="b">
        <f>ABS(output__2[[#This Row],[Y-vel]])&lt;=0.1</f>
        <v>1</v>
      </c>
      <c r="J4672" t="b">
        <f>ABS(output__2[[#This Row],[X-pos]]) &lt;=0.1</f>
        <v>0</v>
      </c>
      <c r="K4672" s="2" t="b">
        <f>ABS(output__2[[#This Row],[X-vel]]) &lt;=0.1</f>
        <v>1</v>
      </c>
    </row>
    <row r="4673" spans="1:11" x14ac:dyDescent="0.25">
      <c r="A4673">
        <v>2527.357506433621</v>
      </c>
      <c r="B4673">
        <v>9.9336174396995519E-2</v>
      </c>
      <c r="C4673">
        <v>-4.090196607989858E-3</v>
      </c>
      <c r="D4673">
        <v>0.47780625816232802</v>
      </c>
      <c r="E4673">
        <v>-6.2600652178428667E-2</v>
      </c>
      <c r="F4673">
        <v>6.7863640691238404E-4</v>
      </c>
      <c r="G4673" t="b">
        <f>ABS(output__2[[#This Row],[Angle-vel]])&lt;=0.01</f>
        <v>1</v>
      </c>
      <c r="H4673" t="b">
        <f>ABS(output__2[[#This Row],[Angle]]) &lt;=0.02</f>
        <v>1</v>
      </c>
      <c r="I4673" t="b">
        <f>ABS(output__2[[#This Row],[Y-vel]])&lt;=0.1</f>
        <v>1</v>
      </c>
      <c r="J4673" t="b">
        <f>ABS(output__2[[#This Row],[X-pos]]) &lt;=0.1</f>
        <v>0</v>
      </c>
      <c r="K4673" s="2" t="b">
        <f>ABS(output__2[[#This Row],[X-vel]]) &lt;=0.1</f>
        <v>0</v>
      </c>
    </row>
    <row r="4674" spans="1:11" x14ac:dyDescent="0.25">
      <c r="A4674">
        <v>-2506.1339281857445</v>
      </c>
      <c r="B4674">
        <v>7.9154658149742679E-2</v>
      </c>
      <c r="C4674">
        <v>-7.1624179591951815E-3</v>
      </c>
      <c r="D4674">
        <v>-0.78036976764291077</v>
      </c>
      <c r="E4674">
        <v>-2.3622416962733142</v>
      </c>
      <c r="F4674">
        <v>4.5876707814164491E-4</v>
      </c>
      <c r="G4674" t="b">
        <f>ABS(output__2[[#This Row],[Angle-vel]])&lt;=0.01</f>
        <v>1</v>
      </c>
      <c r="H4674" t="b">
        <f>ABS(output__2[[#This Row],[Angle]]) &lt;=0.02</f>
        <v>1</v>
      </c>
      <c r="I4674" t="b">
        <f>ABS(output__2[[#This Row],[Y-vel]])&lt;=0.1</f>
        <v>0</v>
      </c>
      <c r="J4674" t="b">
        <f>ABS(output__2[[#This Row],[X-pos]]) &lt;=0.1</f>
        <v>0</v>
      </c>
      <c r="K4674" s="2" t="b">
        <f>ABS(output__2[[#This Row],[X-vel]]) &lt;=0.1</f>
        <v>0</v>
      </c>
    </row>
    <row r="4675" spans="1:11" x14ac:dyDescent="0.25">
      <c r="A4675">
        <v>-2488.4308469399398</v>
      </c>
      <c r="B4675">
        <v>9.4851458521417631E-2</v>
      </c>
      <c r="C4675">
        <v>-1.8248245906083574E-3</v>
      </c>
      <c r="D4675">
        <v>-0.49094326150434875</v>
      </c>
      <c r="E4675">
        <v>-5.7941976799858116E-2</v>
      </c>
      <c r="F4675">
        <v>-1.1700644804608648E-3</v>
      </c>
      <c r="G4675" t="b">
        <f>ABS(output__2[[#This Row],[Angle-vel]])&lt;=0.01</f>
        <v>1</v>
      </c>
      <c r="H4675" t="b">
        <f>ABS(output__2[[#This Row],[Angle]]) &lt;=0.02</f>
        <v>1</v>
      </c>
      <c r="I4675" t="b">
        <f>ABS(output__2[[#This Row],[Y-vel]])&lt;=0.1</f>
        <v>1</v>
      </c>
      <c r="J4675" t="b">
        <f>ABS(output__2[[#This Row],[X-pos]]) &lt;=0.1</f>
        <v>0</v>
      </c>
      <c r="K4675" s="2" t="b">
        <f>ABS(output__2[[#This Row],[X-vel]]) &lt;=0.1</f>
        <v>0</v>
      </c>
    </row>
    <row r="4676" spans="1:11" x14ac:dyDescent="0.25">
      <c r="A4676">
        <v>-2491.0815899979939</v>
      </c>
      <c r="B4676">
        <v>9.8488657527420004E-2</v>
      </c>
      <c r="C4676">
        <v>9.9483767363619906E-3</v>
      </c>
      <c r="D4676">
        <v>-7.6582898686002876E-2</v>
      </c>
      <c r="E4676">
        <v>-4.6197116784512077E-2</v>
      </c>
      <c r="F4676">
        <v>-1.7347234759768071E-17</v>
      </c>
      <c r="G4676" t="b">
        <f>ABS(output__2[[#This Row],[Angle-vel]])&lt;=0.01</f>
        <v>1</v>
      </c>
      <c r="H4676" t="b">
        <f>ABS(output__2[[#This Row],[Angle]]) &lt;=0.02</f>
        <v>1</v>
      </c>
      <c r="I4676" t="b">
        <f>ABS(output__2[[#This Row],[Y-vel]])&lt;=0.1</f>
        <v>1</v>
      </c>
      <c r="J4676" t="b">
        <f>ABS(output__2[[#This Row],[X-pos]]) &lt;=0.1</f>
        <v>0</v>
      </c>
      <c r="K4676" s="2" t="b">
        <f>ABS(output__2[[#This Row],[X-vel]]) &lt;=0.1</f>
        <v>1</v>
      </c>
    </row>
    <row r="4677" spans="1:11" x14ac:dyDescent="0.25">
      <c r="A4677">
        <v>2480.944748486565</v>
      </c>
      <c r="B4677">
        <v>9.8192374287431314E-2</v>
      </c>
      <c r="C4677">
        <v>9.0336003670286793E-3</v>
      </c>
      <c r="D4677">
        <v>0.69466937029842035</v>
      </c>
      <c r="E4677">
        <v>-7.0667495755693616E-2</v>
      </c>
      <c r="F4677">
        <v>8.7879523630108106E-4</v>
      </c>
      <c r="G4677" t="b">
        <f>ABS(output__2[[#This Row],[Angle-vel]])&lt;=0.01</f>
        <v>1</v>
      </c>
      <c r="H4677" t="b">
        <f>ABS(output__2[[#This Row],[Angle]]) &lt;=0.02</f>
        <v>1</v>
      </c>
      <c r="I4677" t="b">
        <f>ABS(output__2[[#This Row],[Y-vel]])&lt;=0.1</f>
        <v>1</v>
      </c>
      <c r="J4677" t="b">
        <f>ABS(output__2[[#This Row],[X-pos]]) &lt;=0.1</f>
        <v>0</v>
      </c>
      <c r="K4677" s="2" t="b">
        <f>ABS(output__2[[#This Row],[X-vel]]) &lt;=0.1</f>
        <v>0</v>
      </c>
    </row>
    <row r="4678" spans="1:11" x14ac:dyDescent="0.25">
      <c r="A4678">
        <v>-2498.2219479950527</v>
      </c>
      <c r="B4678">
        <v>9.4951148033038404E-2</v>
      </c>
      <c r="C4678">
        <v>-9.9483767363556987E-3</v>
      </c>
      <c r="D4678">
        <v>-1.2265205252705149</v>
      </c>
      <c r="E4678">
        <v>-5.7353693532296107E-2</v>
      </c>
      <c r="F4678">
        <v>1.214306433183765E-17</v>
      </c>
      <c r="G4678" t="b">
        <f>ABS(output__2[[#This Row],[Angle-vel]])&lt;=0.01</f>
        <v>1</v>
      </c>
      <c r="H4678" t="b">
        <f>ABS(output__2[[#This Row],[Angle]]) &lt;=0.02</f>
        <v>1</v>
      </c>
      <c r="I4678" t="b">
        <f>ABS(output__2[[#This Row],[Y-vel]])&lt;=0.1</f>
        <v>1</v>
      </c>
      <c r="J4678" t="b">
        <f>ABS(output__2[[#This Row],[X-pos]]) &lt;=0.1</f>
        <v>0</v>
      </c>
      <c r="K4678" s="2" t="b">
        <f>ABS(output__2[[#This Row],[X-vel]]) &lt;=0.1</f>
        <v>0</v>
      </c>
    </row>
    <row r="4679" spans="1:11" x14ac:dyDescent="0.25">
      <c r="A4679">
        <v>2430.8724961547641</v>
      </c>
      <c r="B4679">
        <v>9.7951872375562729E-2</v>
      </c>
      <c r="C4679">
        <v>-3.4505529516685144E-3</v>
      </c>
      <c r="D4679">
        <v>0.4518204707863569</v>
      </c>
      <c r="E4679">
        <v>-0.10401457898860043</v>
      </c>
      <c r="F4679">
        <v>7.4251818960213603E-4</v>
      </c>
      <c r="G4679" t="b">
        <f>ABS(output__2[[#This Row],[Angle-vel]])&lt;=0.01</f>
        <v>1</v>
      </c>
      <c r="H4679" t="b">
        <f>ABS(output__2[[#This Row],[Angle]]) &lt;=0.02</f>
        <v>1</v>
      </c>
      <c r="I4679" t="b">
        <f>ABS(output__2[[#This Row],[Y-vel]])&lt;=0.1</f>
        <v>0</v>
      </c>
      <c r="J4679" t="b">
        <f>ABS(output__2[[#This Row],[X-pos]]) &lt;=0.1</f>
        <v>0</v>
      </c>
      <c r="K4679" s="2" t="b">
        <f>ABS(output__2[[#This Row],[X-vel]]) &lt;=0.1</f>
        <v>0</v>
      </c>
    </row>
    <row r="4680" spans="1:11" x14ac:dyDescent="0.25">
      <c r="A4680">
        <v>2240.8663588937397</v>
      </c>
      <c r="B4680">
        <v>9.7117543054203517E-2</v>
      </c>
      <c r="C4680">
        <v>-1.1714078094282963E-3</v>
      </c>
      <c r="D4680">
        <v>-0.69746479242217274</v>
      </c>
      <c r="E4680">
        <v>-0.10974777164628925</v>
      </c>
      <c r="F4680">
        <v>9.4797016296631299E-4</v>
      </c>
      <c r="G4680" t="b">
        <f>ABS(output__2[[#This Row],[Angle-vel]])&lt;=0.01</f>
        <v>1</v>
      </c>
      <c r="H4680" t="b">
        <f>ABS(output__2[[#This Row],[Angle]]) &lt;=0.02</f>
        <v>1</v>
      </c>
      <c r="I4680" t="b">
        <f>ABS(output__2[[#This Row],[Y-vel]])&lt;=0.1</f>
        <v>0</v>
      </c>
      <c r="J4680" t="b">
        <f>ABS(output__2[[#This Row],[X-pos]]) &lt;=0.1</f>
        <v>0</v>
      </c>
      <c r="K4680" s="2" t="b">
        <f>ABS(output__2[[#This Row],[X-vel]]) &lt;=0.1</f>
        <v>0</v>
      </c>
    </row>
    <row r="4681" spans="1:11" x14ac:dyDescent="0.25">
      <c r="A4681">
        <v>-2565.2669193042884</v>
      </c>
      <c r="B4681">
        <v>9.5790660808745723E-2</v>
      </c>
      <c r="C4681">
        <v>-9.4247779608539403E-3</v>
      </c>
      <c r="D4681">
        <v>-1.1751863903480182</v>
      </c>
      <c r="E4681">
        <v>-5.6946983540573114E-2</v>
      </c>
      <c r="F4681">
        <v>-1.3010426069826053E-16</v>
      </c>
      <c r="G4681" t="b">
        <f>ABS(output__2[[#This Row],[Angle-vel]])&lt;=0.01</f>
        <v>1</v>
      </c>
      <c r="H4681" t="b">
        <f>ABS(output__2[[#This Row],[Angle]]) &lt;=0.02</f>
        <v>1</v>
      </c>
      <c r="I4681" t="b">
        <f>ABS(output__2[[#This Row],[Y-vel]])&lt;=0.1</f>
        <v>1</v>
      </c>
      <c r="J4681" t="b">
        <f>ABS(output__2[[#This Row],[X-pos]]) &lt;=0.1</f>
        <v>0</v>
      </c>
      <c r="K4681" s="2" t="b">
        <f>ABS(output__2[[#This Row],[X-vel]]) &lt;=0.1</f>
        <v>0</v>
      </c>
    </row>
    <row r="4682" spans="1:11" x14ac:dyDescent="0.25">
      <c r="A4682">
        <v>-2486.9694529243384</v>
      </c>
      <c r="B4682">
        <v>9.7779739715086994E-2</v>
      </c>
      <c r="C4682">
        <v>3.4401009915885133E-3</v>
      </c>
      <c r="D4682">
        <v>-0.4135647091835466</v>
      </c>
      <c r="E4682">
        <v>-4.2260740893603058E-2</v>
      </c>
      <c r="F4682">
        <v>-4.7082478857356485E-4</v>
      </c>
      <c r="G4682" t="b">
        <f>ABS(output__2[[#This Row],[Angle-vel]])&lt;=0.01</f>
        <v>1</v>
      </c>
      <c r="H4682" t="b">
        <f>ABS(output__2[[#This Row],[Angle]]) &lt;=0.02</f>
        <v>1</v>
      </c>
      <c r="I4682" t="b">
        <f>ABS(output__2[[#This Row],[Y-vel]])&lt;=0.1</f>
        <v>1</v>
      </c>
      <c r="J4682" t="b">
        <f>ABS(output__2[[#This Row],[X-pos]]) &lt;=0.1</f>
        <v>0</v>
      </c>
      <c r="K4682" s="2" t="b">
        <f>ABS(output__2[[#This Row],[X-vel]]) &lt;=0.1</f>
        <v>0</v>
      </c>
    </row>
    <row r="4683" spans="1:11" x14ac:dyDescent="0.25">
      <c r="A4683">
        <v>-2524.4471048407881</v>
      </c>
      <c r="B4683">
        <v>9.914388711605257E-2</v>
      </c>
      <c r="C4683">
        <v>9.4247779607355992E-3</v>
      </c>
      <c r="D4683">
        <v>-8.1386334795715456E-2</v>
      </c>
      <c r="E4683">
        <v>-8.1663817240366435E-2</v>
      </c>
      <c r="F4683">
        <v>-6.591949208711867E-17</v>
      </c>
      <c r="G4683" t="b">
        <f>ABS(output__2[[#This Row],[Angle-vel]])&lt;=0.01</f>
        <v>1</v>
      </c>
      <c r="H4683" t="b">
        <f>ABS(output__2[[#This Row],[Angle]]) &lt;=0.02</f>
        <v>1</v>
      </c>
      <c r="I4683" t="b">
        <f>ABS(output__2[[#This Row],[Y-vel]])&lt;=0.1</f>
        <v>1</v>
      </c>
      <c r="J4683" t="b">
        <f>ABS(output__2[[#This Row],[X-pos]]) &lt;=0.1</f>
        <v>0</v>
      </c>
      <c r="K4683" s="2" t="b">
        <f>ABS(output__2[[#This Row],[X-vel]]) &lt;=0.1</f>
        <v>1</v>
      </c>
    </row>
    <row r="4684" spans="1:11" x14ac:dyDescent="0.25">
      <c r="A4684">
        <v>2513.8898032459215</v>
      </c>
      <c r="B4684">
        <v>9.8295871775755952E-2</v>
      </c>
      <c r="C4684">
        <v>9.948376736954468E-3</v>
      </c>
      <c r="D4684">
        <v>1.2169618080333615</v>
      </c>
      <c r="E4684">
        <v>-2.981725193073595E-2</v>
      </c>
      <c r="F4684">
        <v>-7.6327832942979512E-17</v>
      </c>
      <c r="G4684" t="b">
        <f>ABS(output__2[[#This Row],[Angle-vel]])&lt;=0.01</f>
        <v>1</v>
      </c>
      <c r="H4684" t="b">
        <f>ABS(output__2[[#This Row],[Angle]]) &lt;=0.02</f>
        <v>1</v>
      </c>
      <c r="I4684" t="b">
        <f>ABS(output__2[[#This Row],[Y-vel]])&lt;=0.1</f>
        <v>1</v>
      </c>
      <c r="J4684" t="b">
        <f>ABS(output__2[[#This Row],[X-pos]]) &lt;=0.1</f>
        <v>0</v>
      </c>
      <c r="K4684" s="2" t="b">
        <f>ABS(output__2[[#This Row],[X-vel]]) &lt;=0.1</f>
        <v>0</v>
      </c>
    </row>
    <row r="4685" spans="1:11" x14ac:dyDescent="0.25">
      <c r="A4685">
        <v>-2507.3790476427107</v>
      </c>
      <c r="B4685">
        <v>9.6284568203503632E-2</v>
      </c>
      <c r="C4685">
        <v>-9.4247779607599877E-3</v>
      </c>
      <c r="D4685">
        <v>-1.217450361789794</v>
      </c>
      <c r="E4685">
        <v>-6.9215958142076914E-2</v>
      </c>
      <c r="F4685">
        <v>8.6736173798840355E-18</v>
      </c>
      <c r="G4685" t="b">
        <f>ABS(output__2[[#This Row],[Angle-vel]])&lt;=0.01</f>
        <v>1</v>
      </c>
      <c r="H4685" t="b">
        <f>ABS(output__2[[#This Row],[Angle]]) &lt;=0.02</f>
        <v>1</v>
      </c>
      <c r="I4685" t="b">
        <f>ABS(output__2[[#This Row],[Y-vel]])&lt;=0.1</f>
        <v>1</v>
      </c>
      <c r="J4685" t="b">
        <f>ABS(output__2[[#This Row],[X-pos]]) &lt;=0.1</f>
        <v>0</v>
      </c>
      <c r="K4685" s="2" t="b">
        <f>ABS(output__2[[#This Row],[X-vel]]) &lt;=0.1</f>
        <v>0</v>
      </c>
    </row>
    <row r="4686" spans="1:11" x14ac:dyDescent="0.25">
      <c r="A4686">
        <v>-2475.542591481023</v>
      </c>
      <c r="B4686">
        <v>9.8632789774648622E-2</v>
      </c>
      <c r="C4686">
        <v>1.0600927165535755E-3</v>
      </c>
      <c r="D4686">
        <v>-0.79626487915520039</v>
      </c>
      <c r="E4686">
        <v>-3.3730477941647845E-2</v>
      </c>
      <c r="F4686">
        <v>5.2172841009497789E-4</v>
      </c>
      <c r="G4686" t="b">
        <f>ABS(output__2[[#This Row],[Angle-vel]])&lt;=0.01</f>
        <v>1</v>
      </c>
      <c r="H4686" t="b">
        <f>ABS(output__2[[#This Row],[Angle]]) &lt;=0.02</f>
        <v>1</v>
      </c>
      <c r="I4686" t="b">
        <f>ABS(output__2[[#This Row],[Y-vel]])&lt;=0.1</f>
        <v>1</v>
      </c>
      <c r="J4686" t="b">
        <f>ABS(output__2[[#This Row],[X-pos]]) &lt;=0.1</f>
        <v>0</v>
      </c>
      <c r="K4686" s="2" t="b">
        <f>ABS(output__2[[#This Row],[X-vel]]) &lt;=0.1</f>
        <v>0</v>
      </c>
    </row>
    <row r="4687" spans="1:11" x14ac:dyDescent="0.25">
      <c r="A4687">
        <v>1010.7742201650487</v>
      </c>
      <c r="B4687">
        <v>9.9237874659155692E-2</v>
      </c>
      <c r="C4687">
        <v>-9.3507254066128222E-3</v>
      </c>
      <c r="D4687">
        <v>0.26987690282008481</v>
      </c>
      <c r="E4687">
        <v>-3.4490515199799704E-2</v>
      </c>
      <c r="F4687">
        <v>5.1349471621033472E-5</v>
      </c>
      <c r="G4687" t="b">
        <f>ABS(output__2[[#This Row],[Angle-vel]])&lt;=0.01</f>
        <v>1</v>
      </c>
      <c r="H4687" t="b">
        <f>ABS(output__2[[#This Row],[Angle]]) &lt;=0.02</f>
        <v>1</v>
      </c>
      <c r="I4687" t="b">
        <f>ABS(output__2[[#This Row],[Y-vel]])&lt;=0.1</f>
        <v>1</v>
      </c>
      <c r="J4687" t="b">
        <f>ABS(output__2[[#This Row],[X-pos]]) &lt;=0.1</f>
        <v>0</v>
      </c>
      <c r="K4687" s="2" t="b">
        <f>ABS(output__2[[#This Row],[X-vel]]) &lt;=0.1</f>
        <v>0</v>
      </c>
    </row>
    <row r="4688" spans="1:11" x14ac:dyDescent="0.25">
      <c r="A4688">
        <v>2443.8179403123027</v>
      </c>
      <c r="B4688">
        <v>9.9207011982355542E-2</v>
      </c>
      <c r="C4688">
        <v>9.4247779607867545E-3</v>
      </c>
      <c r="D4688">
        <v>1.1964440254872963</v>
      </c>
      <c r="E4688">
        <v>-8.1678484651203462E-2</v>
      </c>
      <c r="F4688">
        <v>0</v>
      </c>
      <c r="G4688" t="b">
        <f>ABS(output__2[[#This Row],[Angle-vel]])&lt;=0.01</f>
        <v>1</v>
      </c>
      <c r="H4688" t="b">
        <f>ABS(output__2[[#This Row],[Angle]]) &lt;=0.02</f>
        <v>1</v>
      </c>
      <c r="I4688" t="b">
        <f>ABS(output__2[[#This Row],[Y-vel]])&lt;=0.1</f>
        <v>1</v>
      </c>
      <c r="J4688" t="b">
        <f>ABS(output__2[[#This Row],[X-pos]]) &lt;=0.1</f>
        <v>0</v>
      </c>
      <c r="K4688" s="2" t="b">
        <f>ABS(output__2[[#This Row],[X-vel]]) &lt;=0.1</f>
        <v>0</v>
      </c>
    </row>
    <row r="4689" spans="1:11" x14ac:dyDescent="0.25">
      <c r="A4689">
        <v>-2497.9636985909056</v>
      </c>
      <c r="B4689">
        <v>9.9615708240812603E-2</v>
      </c>
      <c r="C4689">
        <v>-9.4247779607960422E-3</v>
      </c>
      <c r="D4689">
        <v>-1.2619657929146053</v>
      </c>
      <c r="E4689">
        <v>-5.1409096964713978E-3</v>
      </c>
      <c r="F4689">
        <v>-6.9388939039072284E-17</v>
      </c>
      <c r="G4689" t="b">
        <f>ABS(output__2[[#This Row],[Angle-vel]])&lt;=0.01</f>
        <v>1</v>
      </c>
      <c r="H4689" t="b">
        <f>ABS(output__2[[#This Row],[Angle]]) &lt;=0.02</f>
        <v>1</v>
      </c>
      <c r="I4689" t="b">
        <f>ABS(output__2[[#This Row],[Y-vel]])&lt;=0.1</f>
        <v>1</v>
      </c>
      <c r="J4689" t="b">
        <f>ABS(output__2[[#This Row],[X-pos]]) &lt;=0.1</f>
        <v>0</v>
      </c>
      <c r="K4689" s="2" t="b">
        <f>ABS(output__2[[#This Row],[X-vel]]) &lt;=0.1</f>
        <v>0</v>
      </c>
    </row>
    <row r="4690" spans="1:11" x14ac:dyDescent="0.25">
      <c r="A4690">
        <v>-2472.8334839767563</v>
      </c>
      <c r="B4690">
        <v>9.6542079491608257E-2</v>
      </c>
      <c r="C4690">
        <v>-9.9483767364265153E-3</v>
      </c>
      <c r="D4690">
        <v>-1.2257299338225989</v>
      </c>
      <c r="E4690">
        <v>-3.5471400314933919E-2</v>
      </c>
      <c r="F4690">
        <v>-9.8879238130678004E-17</v>
      </c>
      <c r="G4690" t="b">
        <f>ABS(output__2[[#This Row],[Angle-vel]])&lt;=0.01</f>
        <v>1</v>
      </c>
      <c r="H4690" t="b">
        <f>ABS(output__2[[#This Row],[Angle]]) &lt;=0.02</f>
        <v>1</v>
      </c>
      <c r="I4690" t="b">
        <f>ABS(output__2[[#This Row],[Y-vel]])&lt;=0.1</f>
        <v>1</v>
      </c>
      <c r="J4690" t="b">
        <f>ABS(output__2[[#This Row],[X-pos]]) &lt;=0.1</f>
        <v>0</v>
      </c>
      <c r="K4690" s="2" t="b">
        <f>ABS(output__2[[#This Row],[X-vel]]) &lt;=0.1</f>
        <v>0</v>
      </c>
    </row>
    <row r="4691" spans="1:11" x14ac:dyDescent="0.25">
      <c r="A4691">
        <v>-2476.2928284573941</v>
      </c>
      <c r="B4691">
        <v>9.7938097603057897E-2</v>
      </c>
      <c r="C4691">
        <v>9.9483767363493288E-3</v>
      </c>
      <c r="D4691">
        <v>-8.0114088695204727E-2</v>
      </c>
      <c r="E4691">
        <v>-4.5543391450495463E-2</v>
      </c>
      <c r="F4691">
        <v>-4.5102810375396984E-17</v>
      </c>
      <c r="G4691" t="b">
        <f>ABS(output__2[[#This Row],[Angle-vel]])&lt;=0.01</f>
        <v>1</v>
      </c>
      <c r="H4691" t="b">
        <f>ABS(output__2[[#This Row],[Angle]]) &lt;=0.02</f>
        <v>1</v>
      </c>
      <c r="I4691" t="b">
        <f>ABS(output__2[[#This Row],[Y-vel]])&lt;=0.1</f>
        <v>1</v>
      </c>
      <c r="J4691" t="b">
        <f>ABS(output__2[[#This Row],[X-pos]]) &lt;=0.1</f>
        <v>0</v>
      </c>
      <c r="K4691" s="2" t="b">
        <f>ABS(output__2[[#This Row],[X-vel]]) &lt;=0.1</f>
        <v>1</v>
      </c>
    </row>
    <row r="4692" spans="1:11" x14ac:dyDescent="0.25">
      <c r="A4692">
        <v>2508.8406729972703</v>
      </c>
      <c r="B4692">
        <v>9.543218812690242E-2</v>
      </c>
      <c r="C4692">
        <v>9.9483767363568384E-3</v>
      </c>
      <c r="D4692">
        <v>1.2293446333112761</v>
      </c>
      <c r="E4692">
        <v>-4.5860595352327886E-2</v>
      </c>
      <c r="F4692">
        <v>2.6020852139652106E-17</v>
      </c>
      <c r="G4692" t="b">
        <f>ABS(output__2[[#This Row],[Angle-vel]])&lt;=0.01</f>
        <v>1</v>
      </c>
      <c r="H4692" t="b">
        <f>ABS(output__2[[#This Row],[Angle]]) &lt;=0.02</f>
        <v>1</v>
      </c>
      <c r="I4692" t="b">
        <f>ABS(output__2[[#This Row],[Y-vel]])&lt;=0.1</f>
        <v>1</v>
      </c>
      <c r="J4692" t="b">
        <f>ABS(output__2[[#This Row],[X-pos]]) &lt;=0.1</f>
        <v>0</v>
      </c>
      <c r="K4692" s="2" t="b">
        <f>ABS(output__2[[#This Row],[X-vel]]) &lt;=0.1</f>
        <v>0</v>
      </c>
    </row>
    <row r="4693" spans="1:11" x14ac:dyDescent="0.25">
      <c r="A4693">
        <v>-2571.630874597055</v>
      </c>
      <c r="B4693">
        <v>9.8956939388360227E-2</v>
      </c>
      <c r="C4693">
        <v>-9.9483767363999446E-3</v>
      </c>
      <c r="D4693">
        <v>-1.2251369681647206</v>
      </c>
      <c r="E4693">
        <v>-7.5566876073636949E-2</v>
      </c>
      <c r="F4693">
        <v>-8.1532003370909933E-17</v>
      </c>
      <c r="G4693" t="b">
        <f>ABS(output__2[[#This Row],[Angle-vel]])&lt;=0.01</f>
        <v>1</v>
      </c>
      <c r="H4693" t="b">
        <f>ABS(output__2[[#This Row],[Angle]]) &lt;=0.02</f>
        <v>1</v>
      </c>
      <c r="I4693" t="b">
        <f>ABS(output__2[[#This Row],[Y-vel]])&lt;=0.1</f>
        <v>1</v>
      </c>
      <c r="J4693" t="b">
        <f>ABS(output__2[[#This Row],[X-pos]]) &lt;=0.1</f>
        <v>0</v>
      </c>
      <c r="K4693" s="2" t="b">
        <f>ABS(output__2[[#This Row],[X-vel]]) &lt;=0.1</f>
        <v>0</v>
      </c>
    </row>
    <row r="4694" spans="1:11" x14ac:dyDescent="0.25">
      <c r="A4694">
        <v>-2528.5283954520951</v>
      </c>
      <c r="B4694">
        <v>9.3904102922767782E-2</v>
      </c>
      <c r="C4694">
        <v>-9.94837673636992E-3</v>
      </c>
      <c r="D4694">
        <v>-1.2183141380424565</v>
      </c>
      <c r="E4694">
        <v>-6.2922079662807676E-2</v>
      </c>
      <c r="F4694">
        <v>-1.5612511283791264E-17</v>
      </c>
      <c r="G4694" t="b">
        <f>ABS(output__2[[#This Row],[Angle-vel]])&lt;=0.01</f>
        <v>1</v>
      </c>
      <c r="H4694" t="b">
        <f>ABS(output__2[[#This Row],[Angle]]) &lt;=0.02</f>
        <v>1</v>
      </c>
      <c r="I4694" t="b">
        <f>ABS(output__2[[#This Row],[Y-vel]])&lt;=0.1</f>
        <v>1</v>
      </c>
      <c r="J4694" t="b">
        <f>ABS(output__2[[#This Row],[X-pos]]) &lt;=0.1</f>
        <v>0</v>
      </c>
      <c r="K4694" s="2" t="b">
        <f>ABS(output__2[[#This Row],[X-vel]]) &lt;=0.1</f>
        <v>0</v>
      </c>
    </row>
    <row r="4695" spans="1:11" x14ac:dyDescent="0.25">
      <c r="A4695">
        <v>-1065.3588871524501</v>
      </c>
      <c r="B4695">
        <v>9.5091437041032956E-2</v>
      </c>
      <c r="C4695">
        <v>8.2408001402007793E-3</v>
      </c>
      <c r="D4695">
        <v>-0.48991846176164761</v>
      </c>
      <c r="E4695">
        <v>-2.5629945840711454</v>
      </c>
      <c r="F4695">
        <v>-5.0524580926242701E-4</v>
      </c>
      <c r="G4695" t="b">
        <f>ABS(output__2[[#This Row],[Angle-vel]])&lt;=0.01</f>
        <v>1</v>
      </c>
      <c r="H4695" t="b">
        <f>ABS(output__2[[#This Row],[Angle]]) &lt;=0.02</f>
        <v>1</v>
      </c>
      <c r="I4695" t="b">
        <f>ABS(output__2[[#This Row],[Y-vel]])&lt;=0.1</f>
        <v>0</v>
      </c>
      <c r="J4695" t="b">
        <f>ABS(output__2[[#This Row],[X-pos]]) &lt;=0.1</f>
        <v>0</v>
      </c>
      <c r="K4695" s="2" t="b">
        <f>ABS(output__2[[#This Row],[X-vel]]) &lt;=0.1</f>
        <v>0</v>
      </c>
    </row>
    <row r="4696" spans="1:11" x14ac:dyDescent="0.25">
      <c r="A4696">
        <v>-2494.1746350990134</v>
      </c>
      <c r="B4696">
        <v>9.6326333332228092E-2</v>
      </c>
      <c r="C4696">
        <v>9.6865773485388298E-3</v>
      </c>
      <c r="D4696">
        <v>-3.7675519418217014E-2</v>
      </c>
      <c r="E4696">
        <v>-5.0592999915162015E-2</v>
      </c>
      <c r="F4696">
        <v>-5.7245874707234634E-17</v>
      </c>
      <c r="G4696" t="b">
        <f>ABS(output__2[[#This Row],[Angle-vel]])&lt;=0.01</f>
        <v>1</v>
      </c>
      <c r="H4696" t="b">
        <f>ABS(output__2[[#This Row],[Angle]]) &lt;=0.02</f>
        <v>1</v>
      </c>
      <c r="I4696" t="b">
        <f>ABS(output__2[[#This Row],[Y-vel]])&lt;=0.1</f>
        <v>1</v>
      </c>
      <c r="J4696" t="b">
        <f>ABS(output__2[[#This Row],[X-pos]]) &lt;=0.1</f>
        <v>0</v>
      </c>
      <c r="K4696" s="2" t="b">
        <f>ABS(output__2[[#This Row],[X-vel]]) &lt;=0.1</f>
        <v>1</v>
      </c>
    </row>
    <row r="4697" spans="1:11" x14ac:dyDescent="0.25">
      <c r="A4697">
        <v>-2490.2534670177347</v>
      </c>
      <c r="B4697">
        <v>9.8208433605502674E-2</v>
      </c>
      <c r="C4697">
        <v>-9.9483767363627278E-3</v>
      </c>
      <c r="D4697">
        <v>-1.2192732314757082</v>
      </c>
      <c r="E4697">
        <v>-2.979003117003462E-2</v>
      </c>
      <c r="F4697">
        <v>-1.3877787807814457E-17</v>
      </c>
      <c r="G4697" t="b">
        <f>ABS(output__2[[#This Row],[Angle-vel]])&lt;=0.01</f>
        <v>1</v>
      </c>
      <c r="H4697" t="b">
        <f>ABS(output__2[[#This Row],[Angle]]) &lt;=0.02</f>
        <v>1</v>
      </c>
      <c r="I4697" t="b">
        <f>ABS(output__2[[#This Row],[Y-vel]])&lt;=0.1</f>
        <v>1</v>
      </c>
      <c r="J4697" t="b">
        <f>ABS(output__2[[#This Row],[X-pos]]) &lt;=0.1</f>
        <v>0</v>
      </c>
      <c r="K4697" s="2" t="b">
        <f>ABS(output__2[[#This Row],[X-vel]]) &lt;=0.1</f>
        <v>0</v>
      </c>
    </row>
    <row r="4698" spans="1:11" x14ac:dyDescent="0.25">
      <c r="A4698">
        <v>2505.0296384328749</v>
      </c>
      <c r="B4698">
        <v>9.9278678107347001E-2</v>
      </c>
      <c r="C4698">
        <v>-9.1631684177722276E-3</v>
      </c>
      <c r="D4698">
        <v>0.37887097890765176</v>
      </c>
      <c r="E4698">
        <v>-5.7672520921741008E-2</v>
      </c>
      <c r="F4698">
        <v>8.7374719771943091E-5</v>
      </c>
      <c r="G4698" t="b">
        <f>ABS(output__2[[#This Row],[Angle-vel]])&lt;=0.01</f>
        <v>1</v>
      </c>
      <c r="H4698" t="b">
        <f>ABS(output__2[[#This Row],[Angle]]) &lt;=0.02</f>
        <v>1</v>
      </c>
      <c r="I4698" t="b">
        <f>ABS(output__2[[#This Row],[Y-vel]])&lt;=0.1</f>
        <v>1</v>
      </c>
      <c r="J4698" t="b">
        <f>ABS(output__2[[#This Row],[X-pos]]) &lt;=0.1</f>
        <v>0</v>
      </c>
      <c r="K4698" s="2" t="b">
        <f>ABS(output__2[[#This Row],[X-vel]]) &lt;=0.1</f>
        <v>0</v>
      </c>
    </row>
    <row r="4699" spans="1:11" x14ac:dyDescent="0.25">
      <c r="A4699">
        <v>2524.0508847726378</v>
      </c>
      <c r="B4699">
        <v>7.4385626647981998E-2</v>
      </c>
      <c r="C4699">
        <v>-4.663517331882353E-3</v>
      </c>
      <c r="D4699">
        <v>0.45654007133631408</v>
      </c>
      <c r="E4699">
        <v>-1.1040271453683024</v>
      </c>
      <c r="F4699">
        <v>7.3966860629938317E-4</v>
      </c>
      <c r="G4699" t="b">
        <f>ABS(output__2[[#This Row],[Angle-vel]])&lt;=0.01</f>
        <v>1</v>
      </c>
      <c r="H4699" t="b">
        <f>ABS(output__2[[#This Row],[Angle]]) &lt;=0.02</f>
        <v>1</v>
      </c>
      <c r="I4699" t="b">
        <f>ABS(output__2[[#This Row],[Y-vel]])&lt;=0.1</f>
        <v>0</v>
      </c>
      <c r="J4699" t="b">
        <f>ABS(output__2[[#This Row],[X-pos]]) &lt;=0.1</f>
        <v>0</v>
      </c>
      <c r="K4699" s="2" t="b">
        <f>ABS(output__2[[#This Row],[X-vel]]) &lt;=0.1</f>
        <v>0</v>
      </c>
    </row>
    <row r="4700" spans="1:11" x14ac:dyDescent="0.25">
      <c r="A4700">
        <v>-2489.1677915074852</v>
      </c>
      <c r="B4700">
        <v>9.8316079706210965E-2</v>
      </c>
      <c r="C4700">
        <v>9.9483767364035858E-3</v>
      </c>
      <c r="D4700">
        <v>-7.2788811990366242E-2</v>
      </c>
      <c r="E4700">
        <v>-4.3250104786202614E-2</v>
      </c>
      <c r="F4700">
        <v>1.0928757898653885E-16</v>
      </c>
      <c r="G4700" t="b">
        <f>ABS(output__2[[#This Row],[Angle-vel]])&lt;=0.01</f>
        <v>1</v>
      </c>
      <c r="H4700" t="b">
        <f>ABS(output__2[[#This Row],[Angle]]) &lt;=0.02</f>
        <v>1</v>
      </c>
      <c r="I4700" t="b">
        <f>ABS(output__2[[#This Row],[Y-vel]])&lt;=0.1</f>
        <v>1</v>
      </c>
      <c r="J4700" t="b">
        <f>ABS(output__2[[#This Row],[X-pos]]) &lt;=0.1</f>
        <v>0</v>
      </c>
      <c r="K4700" s="2" t="b">
        <f>ABS(output__2[[#This Row],[X-vel]]) &lt;=0.1</f>
        <v>1</v>
      </c>
    </row>
    <row r="4701" spans="1:11" x14ac:dyDescent="0.25">
      <c r="A4701">
        <v>-624.16436663783963</v>
      </c>
      <c r="B4701">
        <v>9.8062160350931904E-2</v>
      </c>
      <c r="C4701">
        <v>-8.6951002038573744E-3</v>
      </c>
      <c r="D4701">
        <v>-0.98447823405123669</v>
      </c>
      <c r="E4701">
        <v>-6.8149033370103362E-2</v>
      </c>
      <c r="F4701">
        <v>9.9532819662889911E-5</v>
      </c>
      <c r="G4701" t="b">
        <f>ABS(output__2[[#This Row],[Angle-vel]])&lt;=0.01</f>
        <v>1</v>
      </c>
      <c r="H4701" t="b">
        <f>ABS(output__2[[#This Row],[Angle]]) &lt;=0.02</f>
        <v>1</v>
      </c>
      <c r="I4701" t="b">
        <f>ABS(output__2[[#This Row],[Y-vel]])&lt;=0.1</f>
        <v>1</v>
      </c>
      <c r="J4701" t="b">
        <f>ABS(output__2[[#This Row],[X-pos]]) &lt;=0.1</f>
        <v>0</v>
      </c>
      <c r="K4701" s="2" t="b">
        <f>ABS(output__2[[#This Row],[X-vel]]) &lt;=0.1</f>
        <v>0</v>
      </c>
    </row>
    <row r="4702" spans="1:11" x14ac:dyDescent="0.25">
      <c r="A4702">
        <v>2535.2193407785035</v>
      </c>
      <c r="B4702">
        <v>9.69409855292373E-2</v>
      </c>
      <c r="C4702">
        <v>-8.8989749152605987E-3</v>
      </c>
      <c r="D4702">
        <v>0.39623699736079732</v>
      </c>
      <c r="E4702">
        <v>-3.3776754091945985E-2</v>
      </c>
      <c r="F4702">
        <v>1.1419759654928622E-4</v>
      </c>
      <c r="G4702" t="b">
        <f>ABS(output__2[[#This Row],[Angle-vel]])&lt;=0.01</f>
        <v>1</v>
      </c>
      <c r="H4702" t="b">
        <f>ABS(output__2[[#This Row],[Angle]]) &lt;=0.02</f>
        <v>1</v>
      </c>
      <c r="I4702" t="b">
        <f>ABS(output__2[[#This Row],[Y-vel]])&lt;=0.1</f>
        <v>1</v>
      </c>
      <c r="J4702" t="b">
        <f>ABS(output__2[[#This Row],[X-pos]]) &lt;=0.1</f>
        <v>0</v>
      </c>
      <c r="K4702" s="2" t="b">
        <f>ABS(output__2[[#This Row],[X-vel]]) &lt;=0.1</f>
        <v>0</v>
      </c>
    </row>
    <row r="4703" spans="1:11" x14ac:dyDescent="0.25">
      <c r="A4703">
        <v>-2468.7360849314023</v>
      </c>
      <c r="B4703">
        <v>9.399190190313593E-2</v>
      </c>
      <c r="C4703">
        <v>9.9483767362944873E-3</v>
      </c>
      <c r="D4703">
        <v>-9.4684595187464221E-2</v>
      </c>
      <c r="E4703">
        <v>-7.1392408685496636E-2</v>
      </c>
      <c r="F4703">
        <v>-1.5612511283791264E-16</v>
      </c>
      <c r="G4703" t="b">
        <f>ABS(output__2[[#This Row],[Angle-vel]])&lt;=0.01</f>
        <v>1</v>
      </c>
      <c r="H4703" t="b">
        <f>ABS(output__2[[#This Row],[Angle]]) &lt;=0.02</f>
        <v>1</v>
      </c>
      <c r="I4703" t="b">
        <f>ABS(output__2[[#This Row],[Y-vel]])&lt;=0.1</f>
        <v>1</v>
      </c>
      <c r="J4703" t="b">
        <f>ABS(output__2[[#This Row],[X-pos]]) &lt;=0.1</f>
        <v>0</v>
      </c>
      <c r="K4703" s="2" t="b">
        <f>ABS(output__2[[#This Row],[X-vel]]) &lt;=0.1</f>
        <v>1</v>
      </c>
    </row>
    <row r="4704" spans="1:11" x14ac:dyDescent="0.25">
      <c r="A4704">
        <v>2475.8580358746822</v>
      </c>
      <c r="B4704">
        <v>9.3408286863339463E-2</v>
      </c>
      <c r="C4704">
        <v>9.4591638581823928E-3</v>
      </c>
      <c r="D4704">
        <v>0.66314208438930666</v>
      </c>
      <c r="E4704">
        <v>-8.360109011136227E-2</v>
      </c>
      <c r="F4704">
        <v>8.9435670939270583E-4</v>
      </c>
      <c r="G4704" t="b">
        <f>ABS(output__2[[#This Row],[Angle-vel]])&lt;=0.01</f>
        <v>1</v>
      </c>
      <c r="H4704" t="b">
        <f>ABS(output__2[[#This Row],[Angle]]) &lt;=0.02</f>
        <v>1</v>
      </c>
      <c r="I4704" t="b">
        <f>ABS(output__2[[#This Row],[Y-vel]])&lt;=0.1</f>
        <v>1</v>
      </c>
      <c r="J4704" t="b">
        <f>ABS(output__2[[#This Row],[X-pos]]) &lt;=0.1</f>
        <v>0</v>
      </c>
      <c r="K4704" s="2" t="b">
        <f>ABS(output__2[[#This Row],[X-vel]]) &lt;=0.1</f>
        <v>0</v>
      </c>
    </row>
    <row r="4705" spans="1:11" x14ac:dyDescent="0.25">
      <c r="A4705">
        <v>-2462.1957751032851</v>
      </c>
      <c r="B4705">
        <v>5.6689840131541269E-2</v>
      </c>
      <c r="C4705">
        <v>5.7924176313461249E-3</v>
      </c>
      <c r="D4705">
        <v>-0.59586341270123222</v>
      </c>
      <c r="E4705">
        <v>-3.1889725019696051</v>
      </c>
      <c r="F4705">
        <v>-9.1014740514127235E-4</v>
      </c>
      <c r="G4705" t="b">
        <f>ABS(output__2[[#This Row],[Angle-vel]])&lt;=0.01</f>
        <v>1</v>
      </c>
      <c r="H4705" t="b">
        <f>ABS(output__2[[#This Row],[Angle]]) &lt;=0.02</f>
        <v>1</v>
      </c>
      <c r="I4705" t="b">
        <f>ABS(output__2[[#This Row],[Y-vel]])&lt;=0.1</f>
        <v>0</v>
      </c>
      <c r="J4705" t="b">
        <f>ABS(output__2[[#This Row],[X-pos]]) &lt;=0.1</f>
        <v>0</v>
      </c>
      <c r="K4705" s="2" t="b">
        <f>ABS(output__2[[#This Row],[X-vel]]) &lt;=0.1</f>
        <v>0</v>
      </c>
    </row>
    <row r="4706" spans="1:11" x14ac:dyDescent="0.25">
      <c r="A4706">
        <v>-2513.7554690210045</v>
      </c>
      <c r="B4706">
        <v>9.7871409291293981E-2</v>
      </c>
      <c r="C4706">
        <v>4.9641628142149822E-3</v>
      </c>
      <c r="D4706">
        <v>-0.74630028119642644</v>
      </c>
      <c r="E4706">
        <v>-0.10899765108005519</v>
      </c>
      <c r="F4706">
        <v>9.4066818300517566E-4</v>
      </c>
      <c r="G4706" t="b">
        <f>ABS(output__2[[#This Row],[Angle-vel]])&lt;=0.01</f>
        <v>1</v>
      </c>
      <c r="H4706" t="b">
        <f>ABS(output__2[[#This Row],[Angle]]) &lt;=0.02</f>
        <v>1</v>
      </c>
      <c r="I4706" t="b">
        <f>ABS(output__2[[#This Row],[Y-vel]])&lt;=0.1</f>
        <v>0</v>
      </c>
      <c r="J4706" t="b">
        <f>ABS(output__2[[#This Row],[X-pos]]) &lt;=0.1</f>
        <v>0</v>
      </c>
      <c r="K4706" s="2" t="b">
        <f>ABS(output__2[[#This Row],[X-vel]]) &lt;=0.1</f>
        <v>0</v>
      </c>
    </row>
    <row r="4707" spans="1:11" x14ac:dyDescent="0.25">
      <c r="A4707">
        <v>-2506.139898830545</v>
      </c>
      <c r="B4707">
        <v>9.9935138784492866E-2</v>
      </c>
      <c r="C4707">
        <v>-7.2655169115844707E-4</v>
      </c>
      <c r="D4707">
        <v>-0.86168281608165365</v>
      </c>
      <c r="E4707">
        <v>-9.8686180702210635E-2</v>
      </c>
      <c r="F4707">
        <v>4.4335697333408846E-4</v>
      </c>
      <c r="G4707" t="b">
        <f>ABS(output__2[[#This Row],[Angle-vel]])&lt;=0.01</f>
        <v>1</v>
      </c>
      <c r="H4707" t="b">
        <f>ABS(output__2[[#This Row],[Angle]]) &lt;=0.02</f>
        <v>1</v>
      </c>
      <c r="I4707" t="b">
        <f>ABS(output__2[[#This Row],[Y-vel]])&lt;=0.1</f>
        <v>1</v>
      </c>
      <c r="J4707" t="b">
        <f>ABS(output__2[[#This Row],[X-pos]]) &lt;=0.1</f>
        <v>0</v>
      </c>
      <c r="K4707" s="2" t="b">
        <f>ABS(output__2[[#This Row],[X-vel]]) &lt;=0.1</f>
        <v>0</v>
      </c>
    </row>
    <row r="4708" spans="1:11" x14ac:dyDescent="0.25">
      <c r="A4708">
        <v>2514.5180575487893</v>
      </c>
      <c r="B4708">
        <v>9.8615208619134545E-2</v>
      </c>
      <c r="C4708">
        <v>-3.152406064378715E-3</v>
      </c>
      <c r="D4708">
        <v>0.44704673108003734</v>
      </c>
      <c r="E4708">
        <v>-9.7719497149731216E-2</v>
      </c>
      <c r="F4708">
        <v>7.6634019033192894E-4</v>
      </c>
      <c r="G4708" t="b">
        <f>ABS(output__2[[#This Row],[Angle-vel]])&lt;=0.01</f>
        <v>1</v>
      </c>
      <c r="H4708" t="b">
        <f>ABS(output__2[[#This Row],[Angle]]) &lt;=0.02</f>
        <v>1</v>
      </c>
      <c r="I4708" t="b">
        <f>ABS(output__2[[#This Row],[Y-vel]])&lt;=0.1</f>
        <v>1</v>
      </c>
      <c r="J4708" t="b">
        <f>ABS(output__2[[#This Row],[X-pos]]) &lt;=0.1</f>
        <v>0</v>
      </c>
      <c r="K4708" s="2" t="b">
        <f>ABS(output__2[[#This Row],[X-vel]]) &lt;=0.1</f>
        <v>0</v>
      </c>
    </row>
    <row r="4709" spans="1:11" x14ac:dyDescent="0.25">
      <c r="A4709">
        <v>-2023.9055952257761</v>
      </c>
      <c r="B4709">
        <v>9.9334765062648475E-2</v>
      </c>
      <c r="C4709">
        <v>-9.4247779607879393E-3</v>
      </c>
      <c r="D4709">
        <v>3.2450782293410842E-2</v>
      </c>
      <c r="E4709">
        <v>-0.10819504217631681</v>
      </c>
      <c r="F4709">
        <v>-4.6837533851373792E-17</v>
      </c>
      <c r="G4709" t="b">
        <f>ABS(output__2[[#This Row],[Angle-vel]])&lt;=0.01</f>
        <v>1</v>
      </c>
      <c r="H4709" t="b">
        <f>ABS(output__2[[#This Row],[Angle]]) &lt;=0.02</f>
        <v>1</v>
      </c>
      <c r="I4709" t="b">
        <f>ABS(output__2[[#This Row],[Y-vel]])&lt;=0.1</f>
        <v>0</v>
      </c>
      <c r="J4709" t="b">
        <f>ABS(output__2[[#This Row],[X-pos]]) &lt;=0.1</f>
        <v>0</v>
      </c>
      <c r="K4709" s="2" t="b">
        <f>ABS(output__2[[#This Row],[X-vel]]) &lt;=0.1</f>
        <v>1</v>
      </c>
    </row>
    <row r="4710" spans="1:11" x14ac:dyDescent="0.25">
      <c r="A4710">
        <v>-2536.3744866104312</v>
      </c>
      <c r="B4710">
        <v>9.9676091212178894E-2</v>
      </c>
      <c r="C4710">
        <v>-9.4247779608127337E-3</v>
      </c>
      <c r="D4710">
        <v>-0.80779496328174638</v>
      </c>
      <c r="E4710">
        <v>-6.1526831623107689E-3</v>
      </c>
      <c r="F4710">
        <v>-9.7144514654701197E-17</v>
      </c>
      <c r="G4710" t="b">
        <f>ABS(output__2[[#This Row],[Angle-vel]])&lt;=0.01</f>
        <v>1</v>
      </c>
      <c r="H4710" t="b">
        <f>ABS(output__2[[#This Row],[Angle]]) &lt;=0.02</f>
        <v>1</v>
      </c>
      <c r="I4710" t="b">
        <f>ABS(output__2[[#This Row],[Y-vel]])&lt;=0.1</f>
        <v>1</v>
      </c>
      <c r="J4710" t="b">
        <f>ABS(output__2[[#This Row],[X-pos]]) &lt;=0.1</f>
        <v>0</v>
      </c>
      <c r="K4710" s="2" t="b">
        <f>ABS(output__2[[#This Row],[X-vel]]) &lt;=0.1</f>
        <v>0</v>
      </c>
    </row>
    <row r="4711" spans="1:11" x14ac:dyDescent="0.25">
      <c r="A4711">
        <v>-2564.8741957040493</v>
      </c>
      <c r="B4711">
        <v>9.9862496663566114E-2</v>
      </c>
      <c r="C4711">
        <v>3.9469395523402499E-3</v>
      </c>
      <c r="D4711">
        <v>-0.32347465713490225</v>
      </c>
      <c r="E4711">
        <v>-4.7816415734264928E-2</v>
      </c>
      <c r="F4711">
        <v>-2.9176361910916888E-4</v>
      </c>
      <c r="G4711" t="b">
        <f>ABS(output__2[[#This Row],[Angle-vel]])&lt;=0.01</f>
        <v>1</v>
      </c>
      <c r="H4711" t="b">
        <f>ABS(output__2[[#This Row],[Angle]]) &lt;=0.02</f>
        <v>1</v>
      </c>
      <c r="I4711" t="b">
        <f>ABS(output__2[[#This Row],[Y-vel]])&lt;=0.1</f>
        <v>1</v>
      </c>
      <c r="J4711" t="b">
        <f>ABS(output__2[[#This Row],[X-pos]]) &lt;=0.1</f>
        <v>0</v>
      </c>
      <c r="K4711" s="2" t="b">
        <f>ABS(output__2[[#This Row],[X-vel]]) &lt;=0.1</f>
        <v>0</v>
      </c>
    </row>
    <row r="4712" spans="1:11" x14ac:dyDescent="0.25">
      <c r="A4712">
        <v>2498.2172265714644</v>
      </c>
      <c r="B4712">
        <v>9.6215778265616433E-2</v>
      </c>
      <c r="C4712">
        <v>9.4247779607207153E-3</v>
      </c>
      <c r="D4712">
        <v>1.2138587743964291</v>
      </c>
      <c r="E4712">
        <v>-7.8673723405681906E-2</v>
      </c>
      <c r="F4712">
        <v>-5.5511151231257827E-17</v>
      </c>
      <c r="G4712" t="b">
        <f>ABS(output__2[[#This Row],[Angle-vel]])&lt;=0.01</f>
        <v>1</v>
      </c>
      <c r="H4712" t="b">
        <f>ABS(output__2[[#This Row],[Angle]]) &lt;=0.02</f>
        <v>1</v>
      </c>
      <c r="I4712" t="b">
        <f>ABS(output__2[[#This Row],[Y-vel]])&lt;=0.1</f>
        <v>1</v>
      </c>
      <c r="J4712" t="b">
        <f>ABS(output__2[[#This Row],[X-pos]]) &lt;=0.1</f>
        <v>0</v>
      </c>
      <c r="K4712" s="2" t="b">
        <f>ABS(output__2[[#This Row],[X-vel]]) &lt;=0.1</f>
        <v>0</v>
      </c>
    </row>
    <row r="4713" spans="1:11" x14ac:dyDescent="0.25">
      <c r="A4713">
        <v>2502.9504077680549</v>
      </c>
      <c r="B4713">
        <v>9.9325336258090188E-2</v>
      </c>
      <c r="C4713">
        <v>1.1472262506408517E-3</v>
      </c>
      <c r="D4713">
        <v>0.4606978221646213</v>
      </c>
      <c r="E4713">
        <v>-0.11715536749024649</v>
      </c>
      <c r="F4713">
        <v>1.1732508125090696E-3</v>
      </c>
      <c r="G4713" t="b">
        <f>ABS(output__2[[#This Row],[Angle-vel]])&lt;=0.01</f>
        <v>1</v>
      </c>
      <c r="H4713" t="b">
        <f>ABS(output__2[[#This Row],[Angle]]) &lt;=0.02</f>
        <v>1</v>
      </c>
      <c r="I4713" t="b">
        <f>ABS(output__2[[#This Row],[Y-vel]])&lt;=0.1</f>
        <v>0</v>
      </c>
      <c r="J4713" t="b">
        <f>ABS(output__2[[#This Row],[X-pos]]) &lt;=0.1</f>
        <v>0</v>
      </c>
      <c r="K4713" s="2" t="b">
        <f>ABS(output__2[[#This Row],[X-vel]]) &lt;=0.1</f>
        <v>0</v>
      </c>
    </row>
    <row r="4714" spans="1:11" x14ac:dyDescent="0.25">
      <c r="A4714">
        <v>-2491.9086230135754</v>
      </c>
      <c r="B4714">
        <v>9.9697008101382767E-2</v>
      </c>
      <c r="C4714">
        <v>9.9483767362906518E-3</v>
      </c>
      <c r="D4714">
        <v>-9.2518466328275803E-2</v>
      </c>
      <c r="E4714">
        <v>-7.8820938553155473E-2</v>
      </c>
      <c r="F4714">
        <v>-1.4051260155412137E-16</v>
      </c>
      <c r="G4714" t="b">
        <f>ABS(output__2[[#This Row],[Angle-vel]])&lt;=0.01</f>
        <v>1</v>
      </c>
      <c r="H4714" t="b">
        <f>ABS(output__2[[#This Row],[Angle]]) &lt;=0.02</f>
        <v>1</v>
      </c>
      <c r="I4714" t="b">
        <f>ABS(output__2[[#This Row],[Y-vel]])&lt;=0.1</f>
        <v>1</v>
      </c>
      <c r="J4714" t="b">
        <f>ABS(output__2[[#This Row],[X-pos]]) &lt;=0.1</f>
        <v>0</v>
      </c>
      <c r="K4714" s="2" t="b">
        <f>ABS(output__2[[#This Row],[X-vel]]) &lt;=0.1</f>
        <v>1</v>
      </c>
    </row>
    <row r="4715" spans="1:11" x14ac:dyDescent="0.25">
      <c r="A4715">
        <v>967.74774917315665</v>
      </c>
      <c r="B4715">
        <v>9.7507570695705786E-2</v>
      </c>
      <c r="C4715">
        <v>2.9786276854114361E-3</v>
      </c>
      <c r="D4715">
        <v>-0.77048425427438083</v>
      </c>
      <c r="E4715">
        <v>-5.7549793193414286E-2</v>
      </c>
      <c r="F4715">
        <v>1.2716198240245624E-3</v>
      </c>
      <c r="G4715" t="b">
        <f>ABS(output__2[[#This Row],[Angle-vel]])&lt;=0.01</f>
        <v>1</v>
      </c>
      <c r="H4715" t="b">
        <f>ABS(output__2[[#This Row],[Angle]]) &lt;=0.02</f>
        <v>1</v>
      </c>
      <c r="I4715" t="b">
        <f>ABS(output__2[[#This Row],[Y-vel]])&lt;=0.1</f>
        <v>1</v>
      </c>
      <c r="J4715" t="b">
        <f>ABS(output__2[[#This Row],[X-pos]]) &lt;=0.1</f>
        <v>0</v>
      </c>
      <c r="K4715" s="2" t="b">
        <f>ABS(output__2[[#This Row],[X-vel]]) &lt;=0.1</f>
        <v>0</v>
      </c>
    </row>
    <row r="4716" spans="1:11" x14ac:dyDescent="0.25">
      <c r="A4716">
        <v>2513.4696375888266</v>
      </c>
      <c r="B4716">
        <v>9.3931945246858092E-2</v>
      </c>
      <c r="C4716">
        <v>-9.9483767363353001E-3</v>
      </c>
      <c r="D4716">
        <v>7.4465178005994295E-2</v>
      </c>
      <c r="E4716">
        <v>-9.0867785026134434E-2</v>
      </c>
      <c r="F4716">
        <v>2.7755575615628914E-17</v>
      </c>
      <c r="G4716" t="b">
        <f>ABS(output__2[[#This Row],[Angle-vel]])&lt;=0.01</f>
        <v>1</v>
      </c>
      <c r="H4716" t="b">
        <f>ABS(output__2[[#This Row],[Angle]]) &lt;=0.02</f>
        <v>1</v>
      </c>
      <c r="I4716" t="b">
        <f>ABS(output__2[[#This Row],[Y-vel]])&lt;=0.1</f>
        <v>1</v>
      </c>
      <c r="J4716" t="b">
        <f>ABS(output__2[[#This Row],[X-pos]]) &lt;=0.1</f>
        <v>0</v>
      </c>
      <c r="K4716" s="2" t="b">
        <f>ABS(output__2[[#This Row],[X-vel]]) &lt;=0.1</f>
        <v>1</v>
      </c>
    </row>
    <row r="4717" spans="1:11" x14ac:dyDescent="0.25">
      <c r="A4717">
        <v>-2492.4304208047656</v>
      </c>
      <c r="B4717">
        <v>9.964445954982569E-2</v>
      </c>
      <c r="C4717">
        <v>9.9483767363662025E-3</v>
      </c>
      <c r="D4717">
        <v>-4.5054278079011655E-2</v>
      </c>
      <c r="E4717">
        <v>-7.4093805130469349E-3</v>
      </c>
      <c r="F4717">
        <v>-1.7347234759768071E-17</v>
      </c>
      <c r="G4717" t="b">
        <f>ABS(output__2[[#This Row],[Angle-vel]])&lt;=0.01</f>
        <v>1</v>
      </c>
      <c r="H4717" t="b">
        <f>ABS(output__2[[#This Row],[Angle]]) &lt;=0.02</f>
        <v>1</v>
      </c>
      <c r="I4717" t="b">
        <f>ABS(output__2[[#This Row],[Y-vel]])&lt;=0.1</f>
        <v>1</v>
      </c>
      <c r="J4717" t="b">
        <f>ABS(output__2[[#This Row],[X-pos]]) &lt;=0.1</f>
        <v>0</v>
      </c>
      <c r="K4717" s="2" t="b">
        <f>ABS(output__2[[#This Row],[X-vel]]) &lt;=0.1</f>
        <v>1</v>
      </c>
    </row>
    <row r="4718" spans="1:11" x14ac:dyDescent="0.25">
      <c r="A4718">
        <v>-1437.4532212437364</v>
      </c>
      <c r="B4718">
        <v>9.9571535980283621E-2</v>
      </c>
      <c r="C4718">
        <v>-9.4247779607718445E-3</v>
      </c>
      <c r="D4718">
        <v>8.6501430459305501E-2</v>
      </c>
      <c r="E4718">
        <v>-3.0459258096480674E-2</v>
      </c>
      <c r="F4718">
        <v>-1.9081958235744878E-17</v>
      </c>
      <c r="G4718" t="b">
        <f>ABS(output__2[[#This Row],[Angle-vel]])&lt;=0.01</f>
        <v>1</v>
      </c>
      <c r="H4718" t="b">
        <f>ABS(output__2[[#This Row],[Angle]]) &lt;=0.02</f>
        <v>1</v>
      </c>
      <c r="I4718" t="b">
        <f>ABS(output__2[[#This Row],[Y-vel]])&lt;=0.1</f>
        <v>1</v>
      </c>
      <c r="J4718" t="b">
        <f>ABS(output__2[[#This Row],[X-pos]]) &lt;=0.1</f>
        <v>0</v>
      </c>
      <c r="K4718" s="2" t="b">
        <f>ABS(output__2[[#This Row],[X-vel]]) &lt;=0.1</f>
        <v>1</v>
      </c>
    </row>
    <row r="4719" spans="1:11" x14ac:dyDescent="0.25">
      <c r="A4719">
        <v>2475.9262930421141</v>
      </c>
      <c r="B4719">
        <v>9.9518955617556124E-2</v>
      </c>
      <c r="C4719">
        <v>9.4247779613228066E-3</v>
      </c>
      <c r="D4719">
        <v>1.2095913662182152</v>
      </c>
      <c r="E4719">
        <v>-0.1277467400832073</v>
      </c>
      <c r="F4719">
        <v>-2.7755575615628914E-17</v>
      </c>
      <c r="G4719" t="b">
        <f>ABS(output__2[[#This Row],[Angle-vel]])&lt;=0.01</f>
        <v>1</v>
      </c>
      <c r="H4719" t="b">
        <f>ABS(output__2[[#This Row],[Angle]]) &lt;=0.02</f>
        <v>1</v>
      </c>
      <c r="I4719" t="b">
        <f>ABS(output__2[[#This Row],[Y-vel]])&lt;=0.1</f>
        <v>0</v>
      </c>
      <c r="J4719" t="b">
        <f>ABS(output__2[[#This Row],[X-pos]]) &lt;=0.1</f>
        <v>0</v>
      </c>
      <c r="K4719" s="2" t="b">
        <f>ABS(output__2[[#This Row],[X-vel]]) &lt;=0.1</f>
        <v>0</v>
      </c>
    </row>
    <row r="4720" spans="1:11" x14ac:dyDescent="0.25">
      <c r="A4720">
        <v>2539.2379408195188</v>
      </c>
      <c r="B4720">
        <v>9.6092086641476324E-2</v>
      </c>
      <c r="C4720">
        <v>5.8405827131134628E-3</v>
      </c>
      <c r="D4720">
        <v>0.61725550736486867</v>
      </c>
      <c r="E4720">
        <v>-4.6975736464324513E-2</v>
      </c>
      <c r="F4720">
        <v>7.3780184343281811E-4</v>
      </c>
      <c r="G4720" t="b">
        <f>ABS(output__2[[#This Row],[Angle-vel]])&lt;=0.01</f>
        <v>1</v>
      </c>
      <c r="H4720" t="b">
        <f>ABS(output__2[[#This Row],[Angle]]) &lt;=0.02</f>
        <v>1</v>
      </c>
      <c r="I4720" t="b">
        <f>ABS(output__2[[#This Row],[Y-vel]])&lt;=0.1</f>
        <v>1</v>
      </c>
      <c r="J4720" t="b">
        <f>ABS(output__2[[#This Row],[X-pos]]) &lt;=0.1</f>
        <v>0</v>
      </c>
      <c r="K4720" s="2" t="b">
        <f>ABS(output__2[[#This Row],[X-vel]]) &lt;=0.1</f>
        <v>0</v>
      </c>
    </row>
    <row r="4721" spans="1:11" x14ac:dyDescent="0.25">
      <c r="A4721">
        <v>-2507.2452685504841</v>
      </c>
      <c r="B4721">
        <v>9.7432400267257177E-2</v>
      </c>
      <c r="C4721">
        <v>-9.4247779607636254E-3</v>
      </c>
      <c r="D4721">
        <v>-1.2079513299743645</v>
      </c>
      <c r="E4721">
        <v>-6.6772926809644514E-2</v>
      </c>
      <c r="F4721">
        <v>-1.9081958235744878E-17</v>
      </c>
      <c r="G4721" t="b">
        <f>ABS(output__2[[#This Row],[Angle-vel]])&lt;=0.01</f>
        <v>1</v>
      </c>
      <c r="H4721" t="b">
        <f>ABS(output__2[[#This Row],[Angle]]) &lt;=0.02</f>
        <v>1</v>
      </c>
      <c r="I4721" t="b">
        <f>ABS(output__2[[#This Row],[Y-vel]])&lt;=0.1</f>
        <v>1</v>
      </c>
      <c r="J4721" t="b">
        <f>ABS(output__2[[#This Row],[X-pos]]) &lt;=0.1</f>
        <v>0</v>
      </c>
      <c r="K4721" s="2" t="b">
        <f>ABS(output__2[[#This Row],[X-vel]]) &lt;=0.1</f>
        <v>0</v>
      </c>
    </row>
    <row r="4722" spans="1:11" x14ac:dyDescent="0.25">
      <c r="A4722">
        <v>2514.7441326563549</v>
      </c>
      <c r="B4722">
        <v>9.8076892074476868E-2</v>
      </c>
      <c r="C4722">
        <v>9.1939357558059424E-3</v>
      </c>
      <c r="D4722">
        <v>0.70909116107898496</v>
      </c>
      <c r="E4722">
        <v>-9.9338557202840044E-2</v>
      </c>
      <c r="F4722">
        <v>8.86218170905579E-4</v>
      </c>
      <c r="G4722" t="b">
        <f>ABS(output__2[[#This Row],[Angle-vel]])&lt;=0.01</f>
        <v>1</v>
      </c>
      <c r="H4722" t="b">
        <f>ABS(output__2[[#This Row],[Angle]]) &lt;=0.02</f>
        <v>1</v>
      </c>
      <c r="I4722" t="b">
        <f>ABS(output__2[[#This Row],[Y-vel]])&lt;=0.1</f>
        <v>1</v>
      </c>
      <c r="J4722" t="b">
        <f>ABS(output__2[[#This Row],[X-pos]]) &lt;=0.1</f>
        <v>0</v>
      </c>
      <c r="K4722" s="2" t="b">
        <f>ABS(output__2[[#This Row],[X-vel]]) &lt;=0.1</f>
        <v>0</v>
      </c>
    </row>
    <row r="4723" spans="1:11" x14ac:dyDescent="0.25">
      <c r="A4723">
        <v>2505.1172941092923</v>
      </c>
      <c r="B4723">
        <v>9.8692228301177409E-2</v>
      </c>
      <c r="C4723">
        <v>-2.9833761255047241E-3</v>
      </c>
      <c r="D4723">
        <v>0.45680904698254349</v>
      </c>
      <c r="E4723">
        <v>-0.12177349662284501</v>
      </c>
      <c r="F4723">
        <v>7.8717120470845042E-4</v>
      </c>
      <c r="G4723" t="b">
        <f>ABS(output__2[[#This Row],[Angle-vel]])&lt;=0.01</f>
        <v>1</v>
      </c>
      <c r="H4723" t="b">
        <f>ABS(output__2[[#This Row],[Angle]]) &lt;=0.02</f>
        <v>1</v>
      </c>
      <c r="I4723" t="b">
        <f>ABS(output__2[[#This Row],[Y-vel]])&lt;=0.1</f>
        <v>0</v>
      </c>
      <c r="J4723" t="b">
        <f>ABS(output__2[[#This Row],[X-pos]]) &lt;=0.1</f>
        <v>0</v>
      </c>
      <c r="K4723" s="2" t="b">
        <f>ABS(output__2[[#This Row],[X-vel]]) &lt;=0.1</f>
        <v>0</v>
      </c>
    </row>
    <row r="4724" spans="1:11" x14ac:dyDescent="0.25">
      <c r="A4724">
        <v>2504.305924426003</v>
      </c>
      <c r="B4724">
        <v>9.8897867386401661E-2</v>
      </c>
      <c r="C4724">
        <v>9.9483767369705524E-3</v>
      </c>
      <c r="D4724">
        <v>1.2352821793742677</v>
      </c>
      <c r="E4724">
        <v>-8.5947498353192264E-2</v>
      </c>
      <c r="F4724">
        <v>2.6020852139652106E-17</v>
      </c>
      <c r="G4724" t="b">
        <f>ABS(output__2[[#This Row],[Angle-vel]])&lt;=0.01</f>
        <v>1</v>
      </c>
      <c r="H4724" t="b">
        <f>ABS(output__2[[#This Row],[Angle]]) &lt;=0.02</f>
        <v>1</v>
      </c>
      <c r="I4724" t="b">
        <f>ABS(output__2[[#This Row],[Y-vel]])&lt;=0.1</f>
        <v>1</v>
      </c>
      <c r="J4724" t="b">
        <f>ABS(output__2[[#This Row],[X-pos]]) &lt;=0.1</f>
        <v>0</v>
      </c>
      <c r="K4724" s="2" t="b">
        <f>ABS(output__2[[#This Row],[X-vel]]) &lt;=0.1</f>
        <v>0</v>
      </c>
    </row>
    <row r="4725" spans="1:11" x14ac:dyDescent="0.25">
      <c r="A4725">
        <v>2534.5628095397979</v>
      </c>
      <c r="B4725">
        <v>9.6640496225192427E-2</v>
      </c>
      <c r="C4725">
        <v>-9.9483767363898485E-3</v>
      </c>
      <c r="D4725">
        <v>5.5120042586441258E-2</v>
      </c>
      <c r="E4725">
        <v>-8.4125884765821363E-2</v>
      </c>
      <c r="F4725">
        <v>0</v>
      </c>
      <c r="G4725" t="b">
        <f>ABS(output__2[[#This Row],[Angle-vel]])&lt;=0.01</f>
        <v>1</v>
      </c>
      <c r="H4725" t="b">
        <f>ABS(output__2[[#This Row],[Angle]]) &lt;=0.02</f>
        <v>1</v>
      </c>
      <c r="I4725" t="b">
        <f>ABS(output__2[[#This Row],[Y-vel]])&lt;=0.1</f>
        <v>1</v>
      </c>
      <c r="J4725" t="b">
        <f>ABS(output__2[[#This Row],[X-pos]]) &lt;=0.1</f>
        <v>0</v>
      </c>
      <c r="K4725" s="2" t="b">
        <f>ABS(output__2[[#This Row],[X-vel]]) &lt;=0.1</f>
        <v>1</v>
      </c>
    </row>
    <row r="4726" spans="1:11" x14ac:dyDescent="0.25">
      <c r="A4726">
        <v>2527.3873268146899</v>
      </c>
      <c r="B4726">
        <v>-2.925948643878884E-2</v>
      </c>
      <c r="C4726">
        <v>-9.1667684262996315E-3</v>
      </c>
      <c r="D4726">
        <v>0.5250641539922094</v>
      </c>
      <c r="E4726">
        <v>-2.5593149891247995</v>
      </c>
      <c r="F4726">
        <v>3.1936179962460724E-4</v>
      </c>
      <c r="G4726" t="b">
        <f>ABS(output__2[[#This Row],[Angle-vel]])&lt;=0.01</f>
        <v>1</v>
      </c>
      <c r="H4726" t="b">
        <f>ABS(output__2[[#This Row],[Angle]]) &lt;=0.02</f>
        <v>1</v>
      </c>
      <c r="I4726" t="b">
        <f>ABS(output__2[[#This Row],[Y-vel]])&lt;=0.1</f>
        <v>0</v>
      </c>
      <c r="J4726" t="b">
        <f>ABS(output__2[[#This Row],[X-pos]]) &lt;=0.1</f>
        <v>0</v>
      </c>
      <c r="K4726" s="2" t="b">
        <f>ABS(output__2[[#This Row],[X-vel]]) &lt;=0.1</f>
        <v>0</v>
      </c>
    </row>
    <row r="4727" spans="1:11" x14ac:dyDescent="0.25">
      <c r="A4727">
        <v>-2531.0549323483979</v>
      </c>
      <c r="B4727">
        <v>9.7437509782935319E-2</v>
      </c>
      <c r="C4727">
        <v>9.9483767363455541E-3</v>
      </c>
      <c r="D4727">
        <v>-7.0097238318482025E-2</v>
      </c>
      <c r="E4727">
        <v>-4.7217466756421106E-2</v>
      </c>
      <c r="F4727">
        <v>-4.5102810375396984E-17</v>
      </c>
      <c r="G4727" t="b">
        <f>ABS(output__2[[#This Row],[Angle-vel]])&lt;=0.01</f>
        <v>1</v>
      </c>
      <c r="H4727" t="b">
        <f>ABS(output__2[[#This Row],[Angle]]) &lt;=0.02</f>
        <v>1</v>
      </c>
      <c r="I4727" t="b">
        <f>ABS(output__2[[#This Row],[Y-vel]])&lt;=0.1</f>
        <v>1</v>
      </c>
      <c r="J4727" t="b">
        <f>ABS(output__2[[#This Row],[X-pos]]) &lt;=0.1</f>
        <v>0</v>
      </c>
      <c r="K4727" s="2" t="b">
        <f>ABS(output__2[[#This Row],[X-vel]]) &lt;=0.1</f>
        <v>1</v>
      </c>
    </row>
    <row r="4728" spans="1:11" x14ac:dyDescent="0.25">
      <c r="A4728">
        <v>2480.6753143237825</v>
      </c>
      <c r="B4728">
        <v>9.8502801173086491E-2</v>
      </c>
      <c r="C4728">
        <v>-3.5538690092105983E-3</v>
      </c>
      <c r="D4728">
        <v>0.45108586136821688</v>
      </c>
      <c r="E4728">
        <v>-5.2753184102873885E-2</v>
      </c>
      <c r="F4728">
        <v>7.2255373648142719E-4</v>
      </c>
      <c r="G4728" t="b">
        <f>ABS(output__2[[#This Row],[Angle-vel]])&lt;=0.01</f>
        <v>1</v>
      </c>
      <c r="H4728" t="b">
        <f>ABS(output__2[[#This Row],[Angle]]) &lt;=0.02</f>
        <v>1</v>
      </c>
      <c r="I4728" t="b">
        <f>ABS(output__2[[#This Row],[Y-vel]])&lt;=0.1</f>
        <v>1</v>
      </c>
      <c r="J4728" t="b">
        <f>ABS(output__2[[#This Row],[X-pos]]) &lt;=0.1</f>
        <v>0</v>
      </c>
      <c r="K4728" s="2" t="b">
        <f>ABS(output__2[[#This Row],[X-vel]]) &lt;=0.1</f>
        <v>0</v>
      </c>
    </row>
    <row r="4729" spans="1:11" x14ac:dyDescent="0.25">
      <c r="A4729">
        <v>-2564.5813419155761</v>
      </c>
      <c r="B4729">
        <v>9.4659975427087997E-2</v>
      </c>
      <c r="C4729">
        <v>-9.9483767363690336E-3</v>
      </c>
      <c r="D4729">
        <v>-1.2298281943371077</v>
      </c>
      <c r="E4729">
        <v>-6.0832765523438255E-2</v>
      </c>
      <c r="F4729">
        <v>-1.5612511283791264E-17</v>
      </c>
      <c r="G4729" t="b">
        <f>ABS(output__2[[#This Row],[Angle-vel]])&lt;=0.01</f>
        <v>1</v>
      </c>
      <c r="H4729" t="b">
        <f>ABS(output__2[[#This Row],[Angle]]) &lt;=0.02</f>
        <v>1</v>
      </c>
      <c r="I4729" t="b">
        <f>ABS(output__2[[#This Row],[Y-vel]])&lt;=0.1</f>
        <v>1</v>
      </c>
      <c r="J4729" t="b">
        <f>ABS(output__2[[#This Row],[X-pos]]) &lt;=0.1</f>
        <v>0</v>
      </c>
      <c r="K4729" s="2" t="b">
        <f>ABS(output__2[[#This Row],[X-vel]]) &lt;=0.1</f>
        <v>0</v>
      </c>
    </row>
    <row r="4730" spans="1:11" x14ac:dyDescent="0.25">
      <c r="A4730">
        <v>-2504.830480733046</v>
      </c>
      <c r="B4730">
        <v>9.9504029346804773E-2</v>
      </c>
      <c r="C4730">
        <v>-9.4247779607981169E-3</v>
      </c>
      <c r="D4730">
        <v>-1.1770117030849994</v>
      </c>
      <c r="E4730">
        <v>-6.9897408057272764E-2</v>
      </c>
      <c r="F4730">
        <v>-7.4593109467002705E-17</v>
      </c>
      <c r="G4730" t="b">
        <f>ABS(output__2[[#This Row],[Angle-vel]])&lt;=0.01</f>
        <v>1</v>
      </c>
      <c r="H4730" t="b">
        <f>ABS(output__2[[#This Row],[Angle]]) &lt;=0.02</f>
        <v>1</v>
      </c>
      <c r="I4730" t="b">
        <f>ABS(output__2[[#This Row],[Y-vel]])&lt;=0.1</f>
        <v>1</v>
      </c>
      <c r="J4730" t="b">
        <f>ABS(output__2[[#This Row],[X-pos]]) &lt;=0.1</f>
        <v>0</v>
      </c>
      <c r="K4730" s="2" t="b">
        <f>ABS(output__2[[#This Row],[X-vel]]) &lt;=0.1</f>
        <v>0</v>
      </c>
    </row>
    <row r="4731" spans="1:11" x14ac:dyDescent="0.25">
      <c r="A4731">
        <v>2524.6472254393143</v>
      </c>
      <c r="B4731">
        <v>9.6456387802584462E-2</v>
      </c>
      <c r="C4731">
        <v>6.3422681621995262E-3</v>
      </c>
      <c r="D4731">
        <v>0.56865152138790165</v>
      </c>
      <c r="E4731">
        <v>-8.246197887120299E-2</v>
      </c>
      <c r="F4731">
        <v>7.6124508868253248E-4</v>
      </c>
      <c r="G4731" t="b">
        <f>ABS(output__2[[#This Row],[Angle-vel]])&lt;=0.01</f>
        <v>1</v>
      </c>
      <c r="H4731" t="b">
        <f>ABS(output__2[[#This Row],[Angle]]) &lt;=0.02</f>
        <v>1</v>
      </c>
      <c r="I4731" t="b">
        <f>ABS(output__2[[#This Row],[Y-vel]])&lt;=0.1</f>
        <v>1</v>
      </c>
      <c r="J4731" t="b">
        <f>ABS(output__2[[#This Row],[X-pos]]) &lt;=0.1</f>
        <v>0</v>
      </c>
      <c r="K4731" s="2" t="b">
        <f>ABS(output__2[[#This Row],[X-vel]]) &lt;=0.1</f>
        <v>0</v>
      </c>
    </row>
    <row r="4732" spans="1:11" x14ac:dyDescent="0.25">
      <c r="A4732">
        <v>-2514.9295629934945</v>
      </c>
      <c r="B4732">
        <v>9.8785746912136874E-2</v>
      </c>
      <c r="C4732">
        <v>-4.6369750384809091E-4</v>
      </c>
      <c r="D4732">
        <v>-0.86429854870609002</v>
      </c>
      <c r="E4732">
        <v>-2.9350580827307474E-2</v>
      </c>
      <c r="F4732">
        <v>4.5381240346940681E-4</v>
      </c>
      <c r="G4732" t="b">
        <f>ABS(output__2[[#This Row],[Angle-vel]])&lt;=0.01</f>
        <v>1</v>
      </c>
      <c r="H4732" t="b">
        <f>ABS(output__2[[#This Row],[Angle]]) &lt;=0.02</f>
        <v>1</v>
      </c>
      <c r="I4732" t="b">
        <f>ABS(output__2[[#This Row],[Y-vel]])&lt;=0.1</f>
        <v>1</v>
      </c>
      <c r="J4732" t="b">
        <f>ABS(output__2[[#This Row],[X-pos]]) &lt;=0.1</f>
        <v>0</v>
      </c>
      <c r="K4732" s="2" t="b">
        <f>ABS(output__2[[#This Row],[X-vel]]) &lt;=0.1</f>
        <v>0</v>
      </c>
    </row>
    <row r="4733" spans="1:11" x14ac:dyDescent="0.25">
      <c r="A4733">
        <v>2469.7699639211341</v>
      </c>
      <c r="B4733">
        <v>9.5211700052532475E-2</v>
      </c>
      <c r="C4733">
        <v>8.824384740661665E-3</v>
      </c>
      <c r="D4733">
        <v>0.68317888049582021</v>
      </c>
      <c r="E4733">
        <v>-5.5167668970590868E-2</v>
      </c>
      <c r="F4733">
        <v>8.6510421550215974E-4</v>
      </c>
      <c r="G4733" t="b">
        <f>ABS(output__2[[#This Row],[Angle-vel]])&lt;=0.01</f>
        <v>1</v>
      </c>
      <c r="H4733" t="b">
        <f>ABS(output__2[[#This Row],[Angle]]) &lt;=0.02</f>
        <v>1</v>
      </c>
      <c r="I4733" t="b">
        <f>ABS(output__2[[#This Row],[Y-vel]])&lt;=0.1</f>
        <v>1</v>
      </c>
      <c r="J4733" t="b">
        <f>ABS(output__2[[#This Row],[X-pos]]) &lt;=0.1</f>
        <v>0</v>
      </c>
      <c r="K4733" s="2" t="b">
        <f>ABS(output__2[[#This Row],[X-vel]]) &lt;=0.1</f>
        <v>0</v>
      </c>
    </row>
    <row r="4734" spans="1:11" x14ac:dyDescent="0.25">
      <c r="A4734">
        <v>-434.70259712520715</v>
      </c>
      <c r="B4734">
        <v>9.8351602012669834E-2</v>
      </c>
      <c r="C4734">
        <v>-7.8915061700289054E-3</v>
      </c>
      <c r="D4734">
        <v>-0.94022655788471721</v>
      </c>
      <c r="E4734">
        <v>-8.526263737176526E-2</v>
      </c>
      <c r="F4734">
        <v>1.6727499545973962E-4</v>
      </c>
      <c r="G4734" t="b">
        <f>ABS(output__2[[#This Row],[Angle-vel]])&lt;=0.01</f>
        <v>1</v>
      </c>
      <c r="H4734" t="b">
        <f>ABS(output__2[[#This Row],[Angle]]) &lt;=0.02</f>
        <v>1</v>
      </c>
      <c r="I4734" t="b">
        <f>ABS(output__2[[#This Row],[Y-vel]])&lt;=0.1</f>
        <v>1</v>
      </c>
      <c r="J4734" t="b">
        <f>ABS(output__2[[#This Row],[X-pos]]) &lt;=0.1</f>
        <v>0</v>
      </c>
      <c r="K4734" s="2" t="b">
        <f>ABS(output__2[[#This Row],[X-vel]]) &lt;=0.1</f>
        <v>0</v>
      </c>
    </row>
    <row r="4735" spans="1:11" x14ac:dyDescent="0.25">
      <c r="A4735">
        <v>-2476.7175660542275</v>
      </c>
      <c r="B4735">
        <v>9.8359629345852739E-2</v>
      </c>
      <c r="C4735">
        <v>6.8457765514246685E-3</v>
      </c>
      <c r="D4735">
        <v>-0.35827126494058603</v>
      </c>
      <c r="E4735">
        <v>-9.0848604159846968E-2</v>
      </c>
      <c r="F4735">
        <v>-5.1665079060825856E-4</v>
      </c>
      <c r="G4735" t="b">
        <f>ABS(output__2[[#This Row],[Angle-vel]])&lt;=0.01</f>
        <v>1</v>
      </c>
      <c r="H4735" t="b">
        <f>ABS(output__2[[#This Row],[Angle]]) &lt;=0.02</f>
        <v>1</v>
      </c>
      <c r="I4735" t="b">
        <f>ABS(output__2[[#This Row],[Y-vel]])&lt;=0.1</f>
        <v>1</v>
      </c>
      <c r="J4735" t="b">
        <f>ABS(output__2[[#This Row],[X-pos]]) &lt;=0.1</f>
        <v>0</v>
      </c>
      <c r="K4735" s="2" t="b">
        <f>ABS(output__2[[#This Row],[X-vel]]) &lt;=0.1</f>
        <v>0</v>
      </c>
    </row>
    <row r="4736" spans="1:11" x14ac:dyDescent="0.25">
      <c r="A4736">
        <v>-2325.9364372227742</v>
      </c>
      <c r="B4736">
        <v>9.8150602103610457E-2</v>
      </c>
      <c r="C4736">
        <v>9.9483767363482186E-3</v>
      </c>
      <c r="D4736">
        <v>0.99556764603797165</v>
      </c>
      <c r="E4736">
        <v>-2.7326052992427199E-2</v>
      </c>
      <c r="F4736">
        <v>-4.5102810375396984E-17</v>
      </c>
      <c r="G4736" t="b">
        <f>ABS(output__2[[#This Row],[Angle-vel]])&lt;=0.01</f>
        <v>1</v>
      </c>
      <c r="H4736" t="b">
        <f>ABS(output__2[[#This Row],[Angle]]) &lt;=0.02</f>
        <v>1</v>
      </c>
      <c r="I4736" t="b">
        <f>ABS(output__2[[#This Row],[Y-vel]])&lt;=0.1</f>
        <v>1</v>
      </c>
      <c r="J4736" t="b">
        <f>ABS(output__2[[#This Row],[X-pos]]) &lt;=0.1</f>
        <v>0</v>
      </c>
      <c r="K4736" s="2" t="b">
        <f>ABS(output__2[[#This Row],[X-vel]]) &lt;=0.1</f>
        <v>0</v>
      </c>
    </row>
    <row r="4737" spans="1:11" x14ac:dyDescent="0.25">
      <c r="A4737">
        <v>-2521.2330878738912</v>
      </c>
      <c r="B4737">
        <v>9.8244444503754025E-2</v>
      </c>
      <c r="C4737">
        <v>-9.424777960771619E-3</v>
      </c>
      <c r="D4737">
        <v>-1.1955395178905281</v>
      </c>
      <c r="E4737">
        <v>-2.8614641372610244E-2</v>
      </c>
      <c r="F4737">
        <v>-1.9081958235744878E-17</v>
      </c>
      <c r="G4737" t="b">
        <f>ABS(output__2[[#This Row],[Angle-vel]])&lt;=0.01</f>
        <v>1</v>
      </c>
      <c r="H4737" t="b">
        <f>ABS(output__2[[#This Row],[Angle]]) &lt;=0.02</f>
        <v>1</v>
      </c>
      <c r="I4737" t="b">
        <f>ABS(output__2[[#This Row],[Y-vel]])&lt;=0.1</f>
        <v>1</v>
      </c>
      <c r="J4737" t="b">
        <f>ABS(output__2[[#This Row],[X-pos]]) &lt;=0.1</f>
        <v>0</v>
      </c>
      <c r="K4737" s="2" t="b">
        <f>ABS(output__2[[#This Row],[X-vel]]) &lt;=0.1</f>
        <v>0</v>
      </c>
    </row>
    <row r="4738" spans="1:11" x14ac:dyDescent="0.25">
      <c r="A4738">
        <v>-2514.2767930766163</v>
      </c>
      <c r="B4738">
        <v>9.6554018619866289E-2</v>
      </c>
      <c r="C4738">
        <v>5.1313815562873772E-3</v>
      </c>
      <c r="D4738">
        <v>-0.31238096535273857</v>
      </c>
      <c r="E4738">
        <v>-8.4716760461131843E-2</v>
      </c>
      <c r="F4738">
        <v>-2.3435576658454964E-4</v>
      </c>
      <c r="G4738" t="b">
        <f>ABS(output__2[[#This Row],[Angle-vel]])&lt;=0.01</f>
        <v>1</v>
      </c>
      <c r="H4738" t="b">
        <f>ABS(output__2[[#This Row],[Angle]]) &lt;=0.02</f>
        <v>1</v>
      </c>
      <c r="I4738" t="b">
        <f>ABS(output__2[[#This Row],[Y-vel]])&lt;=0.1</f>
        <v>1</v>
      </c>
      <c r="J4738" t="b">
        <f>ABS(output__2[[#This Row],[X-pos]]) &lt;=0.1</f>
        <v>0</v>
      </c>
      <c r="K4738" s="2" t="b">
        <f>ABS(output__2[[#This Row],[X-vel]]) &lt;=0.1</f>
        <v>0</v>
      </c>
    </row>
    <row r="4739" spans="1:11" x14ac:dyDescent="0.25">
      <c r="A4739">
        <v>-2513.9616684782691</v>
      </c>
      <c r="B4739">
        <v>9.9504019185246914E-2</v>
      </c>
      <c r="C4739">
        <v>-9.4247779608409733E-3</v>
      </c>
      <c r="D4739">
        <v>-1.1987193973438981</v>
      </c>
      <c r="E4739">
        <v>-0.14703485700227242</v>
      </c>
      <c r="F4739">
        <v>-1.214306433183765E-16</v>
      </c>
      <c r="G4739" t="b">
        <f>ABS(output__2[[#This Row],[Angle-vel]])&lt;=0.01</f>
        <v>1</v>
      </c>
      <c r="H4739" t="b">
        <f>ABS(output__2[[#This Row],[Angle]]) &lt;=0.02</f>
        <v>1</v>
      </c>
      <c r="I4739" t="b">
        <f>ABS(output__2[[#This Row],[Y-vel]])&lt;=0.1</f>
        <v>0</v>
      </c>
      <c r="J4739" t="b">
        <f>ABS(output__2[[#This Row],[X-pos]]) &lt;=0.1</f>
        <v>0</v>
      </c>
      <c r="K4739" s="2" t="b">
        <f>ABS(output__2[[#This Row],[X-vel]]) &lt;=0.1</f>
        <v>0</v>
      </c>
    </row>
    <row r="4740" spans="1:11" x14ac:dyDescent="0.25">
      <c r="A4740">
        <v>-2457.2670784076627</v>
      </c>
      <c r="B4740">
        <v>9.9913686446450628E-2</v>
      </c>
      <c r="C4740">
        <v>9.948376736341108E-3</v>
      </c>
      <c r="D4740">
        <v>-4.3052024410546258E-2</v>
      </c>
      <c r="E4740">
        <v>-0.11128902521203818</v>
      </c>
      <c r="F4740">
        <v>-7.2858385991025898E-17</v>
      </c>
      <c r="G4740" t="b">
        <f>ABS(output__2[[#This Row],[Angle-vel]])&lt;=0.01</f>
        <v>1</v>
      </c>
      <c r="H4740" t="b">
        <f>ABS(output__2[[#This Row],[Angle]]) &lt;=0.02</f>
        <v>1</v>
      </c>
      <c r="I4740" t="b">
        <f>ABS(output__2[[#This Row],[Y-vel]])&lt;=0.1</f>
        <v>0</v>
      </c>
      <c r="J4740" t="b">
        <f>ABS(output__2[[#This Row],[X-pos]]) &lt;=0.1</f>
        <v>0</v>
      </c>
      <c r="K4740" s="2" t="b">
        <f>ABS(output__2[[#This Row],[X-vel]]) &lt;=0.1</f>
        <v>1</v>
      </c>
    </row>
    <row r="4741" spans="1:11" x14ac:dyDescent="0.25">
      <c r="A4741">
        <v>2524.6980854783174</v>
      </c>
      <c r="B4741">
        <v>9.7985836225662634E-2</v>
      </c>
      <c r="C4741">
        <v>-1.8663752383639703E-3</v>
      </c>
      <c r="D4741">
        <v>0.37708301129666733</v>
      </c>
      <c r="E4741">
        <v>-9.8076649648370817E-2</v>
      </c>
      <c r="F4741">
        <v>3.8361799699219989E-4</v>
      </c>
      <c r="G4741" t="b">
        <f>ABS(output__2[[#This Row],[Angle-vel]])&lt;=0.01</f>
        <v>1</v>
      </c>
      <c r="H4741" t="b">
        <f>ABS(output__2[[#This Row],[Angle]]) &lt;=0.02</f>
        <v>1</v>
      </c>
      <c r="I4741" t="b">
        <f>ABS(output__2[[#This Row],[Y-vel]])&lt;=0.1</f>
        <v>1</v>
      </c>
      <c r="J4741" t="b">
        <f>ABS(output__2[[#This Row],[X-pos]]) &lt;=0.1</f>
        <v>0</v>
      </c>
      <c r="K4741" s="2" t="b">
        <f>ABS(output__2[[#This Row],[X-vel]]) &lt;=0.1</f>
        <v>0</v>
      </c>
    </row>
    <row r="4742" spans="1:11" x14ac:dyDescent="0.25">
      <c r="A4742">
        <v>-2549.7756835912605</v>
      </c>
      <c r="B4742">
        <v>9.5416677340679934E-2</v>
      </c>
      <c r="C4742">
        <v>9.6865773485202804E-3</v>
      </c>
      <c r="D4742">
        <v>-6.6057789431909666E-2</v>
      </c>
      <c r="E4742">
        <v>-4.9571497764212144E-2</v>
      </c>
      <c r="F4742">
        <v>-8.5001450322863548E-17</v>
      </c>
      <c r="G4742" t="b">
        <f>ABS(output__2[[#This Row],[Angle-vel]])&lt;=0.01</f>
        <v>1</v>
      </c>
      <c r="H4742" t="b">
        <f>ABS(output__2[[#This Row],[Angle]]) &lt;=0.02</f>
        <v>1</v>
      </c>
      <c r="I4742" t="b">
        <f>ABS(output__2[[#This Row],[Y-vel]])&lt;=0.1</f>
        <v>1</v>
      </c>
      <c r="J4742" t="b">
        <f>ABS(output__2[[#This Row],[X-pos]]) &lt;=0.1</f>
        <v>0</v>
      </c>
      <c r="K4742" s="2" t="b">
        <f>ABS(output__2[[#This Row],[X-vel]]) &lt;=0.1</f>
        <v>1</v>
      </c>
    </row>
    <row r="4743" spans="1:11" x14ac:dyDescent="0.25">
      <c r="A4743">
        <v>2420.2870330945402</v>
      </c>
      <c r="B4743">
        <v>9.92881700985902E-2</v>
      </c>
      <c r="C4743">
        <v>-9.9483767359897415E-3</v>
      </c>
      <c r="D4743">
        <v>4.1569141870008583E-2</v>
      </c>
      <c r="E4743">
        <v>-1.0639130492435339E-2</v>
      </c>
      <c r="F4743">
        <v>0</v>
      </c>
      <c r="G4743" t="b">
        <f>ABS(output__2[[#This Row],[Angle-vel]])&lt;=0.01</f>
        <v>1</v>
      </c>
      <c r="H4743" t="b">
        <f>ABS(output__2[[#This Row],[Angle]]) &lt;=0.02</f>
        <v>1</v>
      </c>
      <c r="I4743" t="b">
        <f>ABS(output__2[[#This Row],[Y-vel]])&lt;=0.1</f>
        <v>1</v>
      </c>
      <c r="J4743" t="b">
        <f>ABS(output__2[[#This Row],[X-pos]]) &lt;=0.1</f>
        <v>0</v>
      </c>
      <c r="K4743" s="2" t="b">
        <f>ABS(output__2[[#This Row],[X-vel]]) &lt;=0.1</f>
        <v>1</v>
      </c>
    </row>
    <row r="4744" spans="1:11" x14ac:dyDescent="0.25">
      <c r="A4744">
        <v>263.2297700702527</v>
      </c>
      <c r="B4744">
        <v>9.9324892154975683E-2</v>
      </c>
      <c r="C4744">
        <v>-9.3561922930433649E-3</v>
      </c>
      <c r="D4744">
        <v>-0.97698480414902134</v>
      </c>
      <c r="E4744">
        <v>-2.9281055962809936E-2</v>
      </c>
      <c r="F4744">
        <v>5.1051095993087919E-5</v>
      </c>
      <c r="G4744" t="b">
        <f>ABS(output__2[[#This Row],[Angle-vel]])&lt;=0.01</f>
        <v>1</v>
      </c>
      <c r="H4744" t="b">
        <f>ABS(output__2[[#This Row],[Angle]]) &lt;=0.02</f>
        <v>1</v>
      </c>
      <c r="I4744" t="b">
        <f>ABS(output__2[[#This Row],[Y-vel]])&lt;=0.1</f>
        <v>1</v>
      </c>
      <c r="J4744" t="b">
        <f>ABS(output__2[[#This Row],[X-pos]]) &lt;=0.1</f>
        <v>0</v>
      </c>
      <c r="K4744" s="2" t="b">
        <f>ABS(output__2[[#This Row],[X-vel]]) &lt;=0.1</f>
        <v>0</v>
      </c>
    </row>
    <row r="4745" spans="1:11" x14ac:dyDescent="0.25">
      <c r="A4745">
        <v>-2532.7434947175529</v>
      </c>
      <c r="B4745">
        <v>9.4025004518613772E-2</v>
      </c>
      <c r="C4745">
        <v>9.948376736341101E-3</v>
      </c>
      <c r="D4745">
        <v>-8.1851992427937892E-2</v>
      </c>
      <c r="E4745">
        <v>-6.1813120024603457E-2</v>
      </c>
      <c r="F4745">
        <v>-7.2858385991025898E-17</v>
      </c>
      <c r="G4745" t="b">
        <f>ABS(output__2[[#This Row],[Angle-vel]])&lt;=0.01</f>
        <v>1</v>
      </c>
      <c r="H4745" t="b">
        <f>ABS(output__2[[#This Row],[Angle]]) &lt;=0.02</f>
        <v>1</v>
      </c>
      <c r="I4745" t="b">
        <f>ABS(output__2[[#This Row],[Y-vel]])&lt;=0.1</f>
        <v>1</v>
      </c>
      <c r="J4745" t="b">
        <f>ABS(output__2[[#This Row],[X-pos]]) &lt;=0.1</f>
        <v>0</v>
      </c>
      <c r="K4745" s="2" t="b">
        <f>ABS(output__2[[#This Row],[X-vel]]) &lt;=0.1</f>
        <v>1</v>
      </c>
    </row>
    <row r="4746" spans="1:11" x14ac:dyDescent="0.25">
      <c r="A4746">
        <v>2421.0140215808256</v>
      </c>
      <c r="B4746">
        <v>9.6166205823098608E-2</v>
      </c>
      <c r="C4746">
        <v>-9.9483767363600702E-3</v>
      </c>
      <c r="D4746">
        <v>7.8522418964672075E-2</v>
      </c>
      <c r="E4746">
        <v>-6.8634668322079775E-2</v>
      </c>
      <c r="F4746">
        <v>-2.7755575615628914E-17</v>
      </c>
      <c r="G4746" t="b">
        <f>ABS(output__2[[#This Row],[Angle-vel]])&lt;=0.01</f>
        <v>1</v>
      </c>
      <c r="H4746" t="b">
        <f>ABS(output__2[[#This Row],[Angle]]) &lt;=0.02</f>
        <v>1</v>
      </c>
      <c r="I4746" t="b">
        <f>ABS(output__2[[#This Row],[Y-vel]])&lt;=0.1</f>
        <v>1</v>
      </c>
      <c r="J4746" t="b">
        <f>ABS(output__2[[#This Row],[X-pos]]) &lt;=0.1</f>
        <v>0</v>
      </c>
      <c r="K4746" s="2" t="b">
        <f>ABS(output__2[[#This Row],[X-vel]]) &lt;=0.1</f>
        <v>1</v>
      </c>
    </row>
    <row r="4747" spans="1:11" x14ac:dyDescent="0.25">
      <c r="A4747">
        <v>2522.0982020435895</v>
      </c>
      <c r="B4747">
        <v>9.8773481937324728E-2</v>
      </c>
      <c r="C4747">
        <v>-3.9173575950713913E-3</v>
      </c>
      <c r="D4747">
        <v>0.41578431345196498</v>
      </c>
      <c r="E4747">
        <v>-4.4521419506004217E-2</v>
      </c>
      <c r="F4747">
        <v>6.9900352365999808E-4</v>
      </c>
      <c r="G4747" t="b">
        <f>ABS(output__2[[#This Row],[Angle-vel]])&lt;=0.01</f>
        <v>1</v>
      </c>
      <c r="H4747" t="b">
        <f>ABS(output__2[[#This Row],[Angle]]) &lt;=0.02</f>
        <v>1</v>
      </c>
      <c r="I4747" t="b">
        <f>ABS(output__2[[#This Row],[Y-vel]])&lt;=0.1</f>
        <v>1</v>
      </c>
      <c r="J4747" t="b">
        <f>ABS(output__2[[#This Row],[X-pos]]) &lt;=0.1</f>
        <v>0</v>
      </c>
      <c r="K4747" s="2" t="b">
        <f>ABS(output__2[[#This Row],[X-vel]]) &lt;=0.1</f>
        <v>0</v>
      </c>
    </row>
    <row r="4748" spans="1:11" x14ac:dyDescent="0.25">
      <c r="A4748">
        <v>2508.1884080127425</v>
      </c>
      <c r="B4748">
        <v>9.9691497931565412E-2</v>
      </c>
      <c r="C4748">
        <v>9.3610255711386817E-3</v>
      </c>
      <c r="D4748">
        <v>0.71293194042547825</v>
      </c>
      <c r="E4748">
        <v>-0.12891748042642159</v>
      </c>
      <c r="F4748">
        <v>8.9395381053150938E-4</v>
      </c>
      <c r="G4748" t="b">
        <f>ABS(output__2[[#This Row],[Angle-vel]])&lt;=0.01</f>
        <v>1</v>
      </c>
      <c r="H4748" t="b">
        <f>ABS(output__2[[#This Row],[Angle]]) &lt;=0.02</f>
        <v>1</v>
      </c>
      <c r="I4748" t="b">
        <f>ABS(output__2[[#This Row],[Y-vel]])&lt;=0.1</f>
        <v>0</v>
      </c>
      <c r="J4748" t="b">
        <f>ABS(output__2[[#This Row],[X-pos]]) &lt;=0.1</f>
        <v>0</v>
      </c>
      <c r="K4748" s="2" t="b">
        <f>ABS(output__2[[#This Row],[X-vel]]) &lt;=0.1</f>
        <v>0</v>
      </c>
    </row>
    <row r="4749" spans="1:11" x14ac:dyDescent="0.25">
      <c r="A4749">
        <v>-2468.1047674118217</v>
      </c>
      <c r="B4749">
        <v>9.9553734464709789E-2</v>
      </c>
      <c r="C4749">
        <v>-9.424777960841714E-3</v>
      </c>
      <c r="D4749">
        <v>-1.1833051006650235</v>
      </c>
      <c r="E4749">
        <v>-4.5199653270815585E-2</v>
      </c>
      <c r="F4749">
        <v>-1.3010426069826053E-16</v>
      </c>
      <c r="G4749" t="b">
        <f>ABS(output__2[[#This Row],[Angle-vel]])&lt;=0.01</f>
        <v>1</v>
      </c>
      <c r="H4749" t="b">
        <f>ABS(output__2[[#This Row],[Angle]]) &lt;=0.02</f>
        <v>1</v>
      </c>
      <c r="I4749" t="b">
        <f>ABS(output__2[[#This Row],[Y-vel]])&lt;=0.1</f>
        <v>1</v>
      </c>
      <c r="J4749" t="b">
        <f>ABS(output__2[[#This Row],[X-pos]]) &lt;=0.1</f>
        <v>0</v>
      </c>
      <c r="K4749" s="2" t="b">
        <f>ABS(output__2[[#This Row],[X-vel]]) &lt;=0.1</f>
        <v>0</v>
      </c>
    </row>
    <row r="4750" spans="1:11" x14ac:dyDescent="0.25">
      <c r="A4750">
        <v>-2503.6351271489489</v>
      </c>
      <c r="B4750">
        <v>9.9068874260819534E-2</v>
      </c>
      <c r="C4750">
        <v>-9.4247779607075956E-3</v>
      </c>
      <c r="D4750">
        <v>-1.1816024878617464</v>
      </c>
      <c r="E4750">
        <v>-2.5143139868321035E-2</v>
      </c>
      <c r="F4750">
        <v>9.1940344226770776E-17</v>
      </c>
      <c r="G4750" t="b">
        <f>ABS(output__2[[#This Row],[Angle-vel]])&lt;=0.01</f>
        <v>1</v>
      </c>
      <c r="H4750" t="b">
        <f>ABS(output__2[[#This Row],[Angle]]) &lt;=0.02</f>
        <v>1</v>
      </c>
      <c r="I4750" t="b">
        <f>ABS(output__2[[#This Row],[Y-vel]])&lt;=0.1</f>
        <v>1</v>
      </c>
      <c r="J4750" t="b">
        <f>ABS(output__2[[#This Row],[X-pos]]) &lt;=0.1</f>
        <v>0</v>
      </c>
      <c r="K4750" s="2" t="b">
        <f>ABS(output__2[[#This Row],[X-vel]]) &lt;=0.1</f>
        <v>0</v>
      </c>
    </row>
    <row r="4751" spans="1:11" x14ac:dyDescent="0.25">
      <c r="A4751">
        <v>136.19547847637256</v>
      </c>
      <c r="B4751">
        <v>9.917280136484373E-2</v>
      </c>
      <c r="C4751">
        <v>9.4247779607572642E-3</v>
      </c>
      <c r="D4751">
        <v>1.1972720096850626</v>
      </c>
      <c r="E4751">
        <v>-6.8886861881848033E-2</v>
      </c>
      <c r="F4751">
        <v>-4.163336342344337E-17</v>
      </c>
      <c r="G4751" t="b">
        <f>ABS(output__2[[#This Row],[Angle-vel]])&lt;=0.01</f>
        <v>1</v>
      </c>
      <c r="H4751" t="b">
        <f>ABS(output__2[[#This Row],[Angle]]) &lt;=0.02</f>
        <v>1</v>
      </c>
      <c r="I4751" t="b">
        <f>ABS(output__2[[#This Row],[Y-vel]])&lt;=0.1</f>
        <v>1</v>
      </c>
      <c r="J4751" t="b">
        <f>ABS(output__2[[#This Row],[X-pos]]) &lt;=0.1</f>
        <v>0</v>
      </c>
      <c r="K4751" s="2" t="b">
        <f>ABS(output__2[[#This Row],[X-vel]]) &lt;=0.1</f>
        <v>0</v>
      </c>
    </row>
    <row r="4752" spans="1:11" x14ac:dyDescent="0.25">
      <c r="A4752">
        <v>-2518.7616575904776</v>
      </c>
      <c r="B4752">
        <v>9.8695013287707301E-2</v>
      </c>
      <c r="C4752">
        <v>9.9483767363818115E-3</v>
      </c>
      <c r="D4752">
        <v>-5.1521848892540856E-2</v>
      </c>
      <c r="E4752">
        <v>-0.10967158802005235</v>
      </c>
      <c r="F4752">
        <v>3.8163916471489756E-17</v>
      </c>
      <c r="G4752" t="b">
        <f>ABS(output__2[[#This Row],[Angle-vel]])&lt;=0.01</f>
        <v>1</v>
      </c>
      <c r="H4752" t="b">
        <f>ABS(output__2[[#This Row],[Angle]]) &lt;=0.02</f>
        <v>1</v>
      </c>
      <c r="I4752" t="b">
        <f>ABS(output__2[[#This Row],[Y-vel]])&lt;=0.1</f>
        <v>0</v>
      </c>
      <c r="J4752" t="b">
        <f>ABS(output__2[[#This Row],[X-pos]]) &lt;=0.1</f>
        <v>0</v>
      </c>
      <c r="K4752" s="2" t="b">
        <f>ABS(output__2[[#This Row],[X-vel]]) &lt;=0.1</f>
        <v>1</v>
      </c>
    </row>
    <row r="4753" spans="1:11" x14ac:dyDescent="0.25">
      <c r="A4753">
        <v>-2508.8046804175137</v>
      </c>
      <c r="B4753">
        <v>9.6782879930074436E-2</v>
      </c>
      <c r="C4753">
        <v>-9.9483767363992004E-3</v>
      </c>
      <c r="D4753">
        <v>-1.2490093825442115</v>
      </c>
      <c r="E4753">
        <v>-3.7400169117671314E-2</v>
      </c>
      <c r="F4753">
        <v>-4.5102810375396984E-17</v>
      </c>
      <c r="G4753" t="b">
        <f>ABS(output__2[[#This Row],[Angle-vel]])&lt;=0.01</f>
        <v>1</v>
      </c>
      <c r="H4753" t="b">
        <f>ABS(output__2[[#This Row],[Angle]]) &lt;=0.02</f>
        <v>1</v>
      </c>
      <c r="I4753" t="b">
        <f>ABS(output__2[[#This Row],[Y-vel]])&lt;=0.1</f>
        <v>1</v>
      </c>
      <c r="J4753" t="b">
        <f>ABS(output__2[[#This Row],[X-pos]]) &lt;=0.1</f>
        <v>0</v>
      </c>
      <c r="K4753" s="2" t="b">
        <f>ABS(output__2[[#This Row],[X-vel]]) &lt;=0.1</f>
        <v>0</v>
      </c>
    </row>
    <row r="4754" spans="1:11" x14ac:dyDescent="0.25">
      <c r="A4754">
        <v>-2532.1818343120203</v>
      </c>
      <c r="B4754">
        <v>9.907909402597373E-2</v>
      </c>
      <c r="C4754">
        <v>9.6865773485539097E-3</v>
      </c>
      <c r="D4754">
        <v>-6.7268924482848269E-2</v>
      </c>
      <c r="E4754">
        <v>-0.13278874464280244</v>
      </c>
      <c r="F4754">
        <v>-2.9490299091605721E-17</v>
      </c>
      <c r="G4754" t="b">
        <f>ABS(output__2[[#This Row],[Angle-vel]])&lt;=0.01</f>
        <v>1</v>
      </c>
      <c r="H4754" t="b">
        <f>ABS(output__2[[#This Row],[Angle]]) &lt;=0.02</f>
        <v>1</v>
      </c>
      <c r="I4754" t="b">
        <f>ABS(output__2[[#This Row],[Y-vel]])&lt;=0.1</f>
        <v>0</v>
      </c>
      <c r="J4754" t="b">
        <f>ABS(output__2[[#This Row],[X-pos]]) &lt;=0.1</f>
        <v>0</v>
      </c>
      <c r="K4754" s="2" t="b">
        <f>ABS(output__2[[#This Row],[X-vel]]) &lt;=0.1</f>
        <v>1</v>
      </c>
    </row>
    <row r="4755" spans="1:11" x14ac:dyDescent="0.25">
      <c r="A4755">
        <v>-2463.0432455669147</v>
      </c>
      <c r="B4755">
        <v>9.8444012137994474E-2</v>
      </c>
      <c r="C4755">
        <v>9.9483767363479966E-3</v>
      </c>
      <c r="D4755">
        <v>-5.8362910122692353E-2</v>
      </c>
      <c r="E4755">
        <v>-4.0156598279398048E-2</v>
      </c>
      <c r="F4755">
        <v>-4.5102810375396984E-17</v>
      </c>
      <c r="G4755" t="b">
        <f>ABS(output__2[[#This Row],[Angle-vel]])&lt;=0.01</f>
        <v>1</v>
      </c>
      <c r="H4755" t="b">
        <f>ABS(output__2[[#This Row],[Angle]]) &lt;=0.02</f>
        <v>1</v>
      </c>
      <c r="I4755" t="b">
        <f>ABS(output__2[[#This Row],[Y-vel]])&lt;=0.1</f>
        <v>1</v>
      </c>
      <c r="J4755" t="b">
        <f>ABS(output__2[[#This Row],[X-pos]]) &lt;=0.1</f>
        <v>0</v>
      </c>
      <c r="K4755" s="2" t="b">
        <f>ABS(output__2[[#This Row],[X-vel]]) &lt;=0.1</f>
        <v>1</v>
      </c>
    </row>
    <row r="4756" spans="1:11" x14ac:dyDescent="0.25">
      <c r="A4756">
        <v>2483.1496989717161</v>
      </c>
      <c r="B4756">
        <v>9.9199252470727237E-2</v>
      </c>
      <c r="C4756">
        <v>9.5274638222591166E-3</v>
      </c>
      <c r="D4756">
        <v>0.72433408239195785</v>
      </c>
      <c r="E4756">
        <v>-0.14387868221689565</v>
      </c>
      <c r="F4756">
        <v>9.0165928509591126E-4</v>
      </c>
      <c r="G4756" t="b">
        <f>ABS(output__2[[#This Row],[Angle-vel]])&lt;=0.01</f>
        <v>1</v>
      </c>
      <c r="H4756" t="b">
        <f>ABS(output__2[[#This Row],[Angle]]) &lt;=0.02</f>
        <v>1</v>
      </c>
      <c r="I4756" t="b">
        <f>ABS(output__2[[#This Row],[Y-vel]])&lt;=0.1</f>
        <v>0</v>
      </c>
      <c r="J4756" t="b">
        <f>ABS(output__2[[#This Row],[X-pos]]) &lt;=0.1</f>
        <v>0</v>
      </c>
      <c r="K4756" s="2" t="b">
        <f>ABS(output__2[[#This Row],[X-vel]]) &lt;=0.1</f>
        <v>0</v>
      </c>
    </row>
    <row r="4757" spans="1:11" x14ac:dyDescent="0.25">
      <c r="A4757">
        <v>-2481.6744063526339</v>
      </c>
      <c r="B4757">
        <v>9.7771108119556568E-2</v>
      </c>
      <c r="C4757">
        <v>9.6865773485530458E-3</v>
      </c>
      <c r="D4757">
        <v>-0.10054138321814438</v>
      </c>
      <c r="E4757">
        <v>-5.315067190699399E-2</v>
      </c>
      <c r="F4757">
        <v>-5.7245874707234634E-17</v>
      </c>
      <c r="G4757" t="b">
        <f>ABS(output__2[[#This Row],[Angle-vel]])&lt;=0.01</f>
        <v>1</v>
      </c>
      <c r="H4757" t="b">
        <f>ABS(output__2[[#This Row],[Angle]]) &lt;=0.02</f>
        <v>1</v>
      </c>
      <c r="I4757" t="b">
        <f>ABS(output__2[[#This Row],[Y-vel]])&lt;=0.1</f>
        <v>1</v>
      </c>
      <c r="J4757" t="b">
        <f>ABS(output__2[[#This Row],[X-pos]]) &lt;=0.1</f>
        <v>0</v>
      </c>
      <c r="K4757" s="2" t="b">
        <f>ABS(output__2[[#This Row],[X-vel]]) &lt;=0.1</f>
        <v>0</v>
      </c>
    </row>
    <row r="4758" spans="1:11" x14ac:dyDescent="0.25">
      <c r="A4758">
        <v>2531.0157044565167</v>
      </c>
      <c r="B4758">
        <v>9.8997115573954658E-2</v>
      </c>
      <c r="C4758">
        <v>-4.0695115924597701E-3</v>
      </c>
      <c r="D4758">
        <v>0.45592157066689659</v>
      </c>
      <c r="E4758">
        <v>-6.5702278522058108E-2</v>
      </c>
      <c r="F4758">
        <v>6.7853828725905922E-4</v>
      </c>
      <c r="G4758" t="b">
        <f>ABS(output__2[[#This Row],[Angle-vel]])&lt;=0.01</f>
        <v>1</v>
      </c>
      <c r="H4758" t="b">
        <f>ABS(output__2[[#This Row],[Angle]]) &lt;=0.02</f>
        <v>1</v>
      </c>
      <c r="I4758" t="b">
        <f>ABS(output__2[[#This Row],[Y-vel]])&lt;=0.1</f>
        <v>1</v>
      </c>
      <c r="J4758" t="b">
        <f>ABS(output__2[[#This Row],[X-pos]]) &lt;=0.1</f>
        <v>0</v>
      </c>
      <c r="K4758" s="2" t="b">
        <f>ABS(output__2[[#This Row],[X-vel]]) &lt;=0.1</f>
        <v>0</v>
      </c>
    </row>
    <row r="4759" spans="1:11" x14ac:dyDescent="0.25">
      <c r="A4759">
        <v>2464.1819181207316</v>
      </c>
      <c r="B4759">
        <v>9.8932143221179228E-2</v>
      </c>
      <c r="C4759">
        <v>-9.9483767363516568E-3</v>
      </c>
      <c r="D4759">
        <v>8.389803189479543E-2</v>
      </c>
      <c r="E4759">
        <v>-6.8558609957017264E-2</v>
      </c>
      <c r="F4759">
        <v>0</v>
      </c>
      <c r="G4759" t="b">
        <f>ABS(output__2[[#This Row],[Angle-vel]])&lt;=0.01</f>
        <v>1</v>
      </c>
      <c r="H4759" t="b">
        <f>ABS(output__2[[#This Row],[Angle]]) &lt;=0.02</f>
        <v>1</v>
      </c>
      <c r="I4759" t="b">
        <f>ABS(output__2[[#This Row],[Y-vel]])&lt;=0.1</f>
        <v>1</v>
      </c>
      <c r="J4759" t="b">
        <f>ABS(output__2[[#This Row],[X-pos]]) &lt;=0.1</f>
        <v>0</v>
      </c>
      <c r="K4759" s="2" t="b">
        <f>ABS(output__2[[#This Row],[X-vel]]) &lt;=0.1</f>
        <v>1</v>
      </c>
    </row>
    <row r="4760" spans="1:11" x14ac:dyDescent="0.25">
      <c r="A4760">
        <v>2528.4032686807191</v>
      </c>
      <c r="B4760">
        <v>9.5465955456188079E-2</v>
      </c>
      <c r="C4760">
        <v>-1.1972974714698284E-3</v>
      </c>
      <c r="D4760">
        <v>4.3208617828916968E-2</v>
      </c>
      <c r="E4760">
        <v>-5.8490337364809908E-2</v>
      </c>
      <c r="F4760">
        <v>9.2623520136028855E-4</v>
      </c>
      <c r="G4760" t="b">
        <f>ABS(output__2[[#This Row],[Angle-vel]])&lt;=0.01</f>
        <v>1</v>
      </c>
      <c r="H4760" t="b">
        <f>ABS(output__2[[#This Row],[Angle]]) &lt;=0.02</f>
        <v>1</v>
      </c>
      <c r="I4760" t="b">
        <f>ABS(output__2[[#This Row],[Y-vel]])&lt;=0.1</f>
        <v>1</v>
      </c>
      <c r="J4760" t="b">
        <f>ABS(output__2[[#This Row],[X-pos]]) &lt;=0.1</f>
        <v>0</v>
      </c>
      <c r="K4760" s="2" t="b">
        <f>ABS(output__2[[#This Row],[X-vel]]) &lt;=0.1</f>
        <v>1</v>
      </c>
    </row>
    <row r="4761" spans="1:11" x14ac:dyDescent="0.25">
      <c r="A4761">
        <v>2491.3459417934801</v>
      </c>
      <c r="B4761">
        <v>9.9440597119483609E-2</v>
      </c>
      <c r="C4761">
        <v>-3.6506215351320356E-3</v>
      </c>
      <c r="D4761">
        <v>0.41886758317784534</v>
      </c>
      <c r="E4761">
        <v>-8.53193324828041E-2</v>
      </c>
      <c r="F4761">
        <v>7.2105133980936891E-4</v>
      </c>
      <c r="G4761" t="b">
        <f>ABS(output__2[[#This Row],[Angle-vel]])&lt;=0.01</f>
        <v>1</v>
      </c>
      <c r="H4761" t="b">
        <f>ABS(output__2[[#This Row],[Angle]]) &lt;=0.02</f>
        <v>1</v>
      </c>
      <c r="I4761" t="b">
        <f>ABS(output__2[[#This Row],[Y-vel]])&lt;=0.1</f>
        <v>1</v>
      </c>
      <c r="J4761" t="b">
        <f>ABS(output__2[[#This Row],[X-pos]]) &lt;=0.1</f>
        <v>0</v>
      </c>
      <c r="K4761" s="2" t="b">
        <f>ABS(output__2[[#This Row],[X-vel]]) &lt;=0.1</f>
        <v>0</v>
      </c>
    </row>
    <row r="4762" spans="1:11" x14ac:dyDescent="0.25">
      <c r="A4762">
        <v>2572.9993997888068</v>
      </c>
      <c r="B4762">
        <v>9.8588274465299247E-2</v>
      </c>
      <c r="C4762">
        <v>-2.212909454488841E-3</v>
      </c>
      <c r="D4762">
        <v>0.48179337075970913</v>
      </c>
      <c r="E4762">
        <v>-2.2530513744659336E-2</v>
      </c>
      <c r="F4762">
        <v>9.2685106368016836E-4</v>
      </c>
      <c r="G4762" t="b">
        <f>ABS(output__2[[#This Row],[Angle-vel]])&lt;=0.01</f>
        <v>1</v>
      </c>
      <c r="H4762" t="b">
        <f>ABS(output__2[[#This Row],[Angle]]) &lt;=0.02</f>
        <v>1</v>
      </c>
      <c r="I4762" t="b">
        <f>ABS(output__2[[#This Row],[Y-vel]])&lt;=0.1</f>
        <v>1</v>
      </c>
      <c r="J4762" t="b">
        <f>ABS(output__2[[#This Row],[X-pos]]) &lt;=0.1</f>
        <v>0</v>
      </c>
      <c r="K4762" s="2" t="b">
        <f>ABS(output__2[[#This Row],[X-vel]]) &lt;=0.1</f>
        <v>0</v>
      </c>
    </row>
    <row r="4763" spans="1:11" x14ac:dyDescent="0.25">
      <c r="A4763">
        <v>-2461.7471776888297</v>
      </c>
      <c r="B4763">
        <v>9.6664423042393255E-2</v>
      </c>
      <c r="C4763">
        <v>9.6865773485190036E-3</v>
      </c>
      <c r="D4763">
        <v>-9.9343460511374757E-2</v>
      </c>
      <c r="E4763">
        <v>-3.7318619208948828E-2</v>
      </c>
      <c r="F4763">
        <v>-1.1275702593849246E-16</v>
      </c>
      <c r="G4763" t="b">
        <f>ABS(output__2[[#This Row],[Angle-vel]])&lt;=0.01</f>
        <v>1</v>
      </c>
      <c r="H4763" t="b">
        <f>ABS(output__2[[#This Row],[Angle]]) &lt;=0.02</f>
        <v>1</v>
      </c>
      <c r="I4763" t="b">
        <f>ABS(output__2[[#This Row],[Y-vel]])&lt;=0.1</f>
        <v>1</v>
      </c>
      <c r="J4763" t="b">
        <f>ABS(output__2[[#This Row],[X-pos]]) &lt;=0.1</f>
        <v>0</v>
      </c>
      <c r="K4763" s="2" t="b">
        <f>ABS(output__2[[#This Row],[X-vel]]) &lt;=0.1</f>
        <v>1</v>
      </c>
    </row>
    <row r="4764" spans="1:11" x14ac:dyDescent="0.25">
      <c r="A4764">
        <v>1704.6753081505126</v>
      </c>
      <c r="B4764">
        <v>9.615284432378568E-2</v>
      </c>
      <c r="C4764">
        <v>4.7950013567135132E-4</v>
      </c>
      <c r="D4764">
        <v>-0.78562166901204733</v>
      </c>
      <c r="E4764">
        <v>-4.4496156266133825E-2</v>
      </c>
      <c r="F4764">
        <v>1.0687524070105785E-3</v>
      </c>
      <c r="G4764" t="b">
        <f>ABS(output__2[[#This Row],[Angle-vel]])&lt;=0.01</f>
        <v>1</v>
      </c>
      <c r="H4764" t="b">
        <f>ABS(output__2[[#This Row],[Angle]]) &lt;=0.02</f>
        <v>1</v>
      </c>
      <c r="I4764" t="b">
        <f>ABS(output__2[[#This Row],[Y-vel]])&lt;=0.1</f>
        <v>1</v>
      </c>
      <c r="J4764" t="b">
        <f>ABS(output__2[[#This Row],[X-pos]]) &lt;=0.1</f>
        <v>0</v>
      </c>
      <c r="K4764" s="2" t="b">
        <f>ABS(output__2[[#This Row],[X-vel]]) &lt;=0.1</f>
        <v>0</v>
      </c>
    </row>
    <row r="4765" spans="1:11" x14ac:dyDescent="0.25">
      <c r="A4765">
        <v>1796.9687988875623</v>
      </c>
      <c r="B4765">
        <v>-1.5318947272685263E-2</v>
      </c>
      <c r="C4765">
        <v>1.0221141945847719E-2</v>
      </c>
      <c r="D4765">
        <v>-0.52278804236465848</v>
      </c>
      <c r="E4765">
        <v>-2.1497777428483547</v>
      </c>
      <c r="F4765">
        <v>1.3084952664957068E-4</v>
      </c>
      <c r="G4765" t="b">
        <f>ABS(output__2[[#This Row],[Angle-vel]])&lt;=0.01</f>
        <v>1</v>
      </c>
      <c r="H4765" t="b">
        <f>ABS(output__2[[#This Row],[Angle]]) &lt;=0.02</f>
        <v>1</v>
      </c>
      <c r="I4765" t="b">
        <f>ABS(output__2[[#This Row],[Y-vel]])&lt;=0.1</f>
        <v>0</v>
      </c>
      <c r="J4765" t="b">
        <f>ABS(output__2[[#This Row],[X-pos]]) &lt;=0.1</f>
        <v>0</v>
      </c>
      <c r="K4765" s="2" t="b">
        <f>ABS(output__2[[#This Row],[X-vel]]) &lt;=0.1</f>
        <v>0</v>
      </c>
    </row>
    <row r="4766" spans="1:11" x14ac:dyDescent="0.25">
      <c r="A4766">
        <v>-2464.0002211138758</v>
      </c>
      <c r="B4766">
        <v>9.9699889776116352E-2</v>
      </c>
      <c r="C4766">
        <v>9.9483767363637565E-3</v>
      </c>
      <c r="D4766">
        <v>-6.9558375789601112E-2</v>
      </c>
      <c r="E4766">
        <v>-4.4417536264206433E-3</v>
      </c>
      <c r="F4766">
        <v>-1.7347234759768071E-17</v>
      </c>
      <c r="G4766" t="b">
        <f>ABS(output__2[[#This Row],[Angle-vel]])&lt;=0.01</f>
        <v>1</v>
      </c>
      <c r="H4766" t="b">
        <f>ABS(output__2[[#This Row],[Angle]]) &lt;=0.02</f>
        <v>1</v>
      </c>
      <c r="I4766" t="b">
        <f>ABS(output__2[[#This Row],[Y-vel]])&lt;=0.1</f>
        <v>1</v>
      </c>
      <c r="J4766" t="b">
        <f>ABS(output__2[[#This Row],[X-pos]]) &lt;=0.1</f>
        <v>0</v>
      </c>
      <c r="K4766" s="2" t="b">
        <f>ABS(output__2[[#This Row],[X-vel]]) &lt;=0.1</f>
        <v>1</v>
      </c>
    </row>
    <row r="4767" spans="1:11" x14ac:dyDescent="0.25">
      <c r="A4767">
        <v>-2493.1448711632765</v>
      </c>
      <c r="B4767">
        <v>9.8774312435767564E-2</v>
      </c>
      <c r="C4767">
        <v>-9.4247779607380851E-3</v>
      </c>
      <c r="D4767">
        <v>-1.1811158195454383</v>
      </c>
      <c r="E4767">
        <v>-0.10181640550120036</v>
      </c>
      <c r="F4767">
        <v>3.6429192995512949E-17</v>
      </c>
      <c r="G4767" t="b">
        <f>ABS(output__2[[#This Row],[Angle-vel]])&lt;=0.01</f>
        <v>1</v>
      </c>
      <c r="H4767" t="b">
        <f>ABS(output__2[[#This Row],[Angle]]) &lt;=0.02</f>
        <v>1</v>
      </c>
      <c r="I4767" t="b">
        <f>ABS(output__2[[#This Row],[Y-vel]])&lt;=0.1</f>
        <v>0</v>
      </c>
      <c r="J4767" t="b">
        <f>ABS(output__2[[#This Row],[X-pos]]) &lt;=0.1</f>
        <v>0</v>
      </c>
      <c r="K4767" s="2" t="b">
        <f>ABS(output__2[[#This Row],[X-vel]]) &lt;=0.1</f>
        <v>0</v>
      </c>
    </row>
    <row r="4768" spans="1:11" x14ac:dyDescent="0.25">
      <c r="A4768">
        <v>1438.2802534828961</v>
      </c>
      <c r="B4768">
        <v>-2.1303930896572343E-3</v>
      </c>
      <c r="C4768">
        <v>1.0120297661091378E-2</v>
      </c>
      <c r="D4768">
        <v>-0.55865675575592888</v>
      </c>
      <c r="E4768">
        <v>-3.1294521272338187</v>
      </c>
      <c r="F4768">
        <v>-3.2268254761804252E-4</v>
      </c>
      <c r="G4768" t="b">
        <f>ABS(output__2[[#This Row],[Angle-vel]])&lt;=0.01</f>
        <v>1</v>
      </c>
      <c r="H4768" t="b">
        <f>ABS(output__2[[#This Row],[Angle]]) &lt;=0.02</f>
        <v>1</v>
      </c>
      <c r="I4768" t="b">
        <f>ABS(output__2[[#This Row],[Y-vel]])&lt;=0.1</f>
        <v>0</v>
      </c>
      <c r="J4768" t="b">
        <f>ABS(output__2[[#This Row],[X-pos]]) &lt;=0.1</f>
        <v>0</v>
      </c>
      <c r="K4768" s="2" t="b">
        <f>ABS(output__2[[#This Row],[X-vel]]) &lt;=0.1</f>
        <v>0</v>
      </c>
    </row>
    <row r="4769" spans="1:11" x14ac:dyDescent="0.25">
      <c r="A4769">
        <v>-798.74345337163561</v>
      </c>
      <c r="B4769">
        <v>9.8047171572397715E-2</v>
      </c>
      <c r="C4769">
        <v>9.948376736348203E-3</v>
      </c>
      <c r="D4769">
        <v>1.247610460654873</v>
      </c>
      <c r="E4769">
        <v>-3.4549432417543297E-2</v>
      </c>
      <c r="F4769">
        <v>-4.5102810375396984E-17</v>
      </c>
      <c r="G4769" t="b">
        <f>ABS(output__2[[#This Row],[Angle-vel]])&lt;=0.01</f>
        <v>1</v>
      </c>
      <c r="H4769" t="b">
        <f>ABS(output__2[[#This Row],[Angle]]) &lt;=0.02</f>
        <v>1</v>
      </c>
      <c r="I4769" t="b">
        <f>ABS(output__2[[#This Row],[Y-vel]])&lt;=0.1</f>
        <v>1</v>
      </c>
      <c r="J4769" t="b">
        <f>ABS(output__2[[#This Row],[X-pos]]) &lt;=0.1</f>
        <v>0</v>
      </c>
      <c r="K4769" s="2" t="b">
        <f>ABS(output__2[[#This Row],[X-vel]]) &lt;=0.1</f>
        <v>0</v>
      </c>
    </row>
    <row r="4770" spans="1:11" x14ac:dyDescent="0.25">
      <c r="A4770">
        <v>-2524.8557459426356</v>
      </c>
      <c r="B4770">
        <v>9.9035788270198738E-2</v>
      </c>
      <c r="C4770">
        <v>5.4662556156210504E-3</v>
      </c>
      <c r="D4770">
        <v>-0.34372906535921222</v>
      </c>
      <c r="E4770">
        <v>-2.7182373373855317E-2</v>
      </c>
      <c r="F4770">
        <v>-2.2587644908168749E-4</v>
      </c>
      <c r="G4770" t="b">
        <f>ABS(output__2[[#This Row],[Angle-vel]])&lt;=0.01</f>
        <v>1</v>
      </c>
      <c r="H4770" t="b">
        <f>ABS(output__2[[#This Row],[Angle]]) &lt;=0.02</f>
        <v>1</v>
      </c>
      <c r="I4770" t="b">
        <f>ABS(output__2[[#This Row],[Y-vel]])&lt;=0.1</f>
        <v>1</v>
      </c>
      <c r="J4770" t="b">
        <f>ABS(output__2[[#This Row],[X-pos]]) &lt;=0.1</f>
        <v>0</v>
      </c>
      <c r="K4770" s="2" t="b">
        <f>ABS(output__2[[#This Row],[X-vel]]) &lt;=0.1</f>
        <v>0</v>
      </c>
    </row>
    <row r="4771" spans="1:11" x14ac:dyDescent="0.25">
      <c r="A4771">
        <v>2496.3461187676276</v>
      </c>
      <c r="B4771">
        <v>9.9094463015448414E-2</v>
      </c>
      <c r="C4771">
        <v>-1.8046643401667091E-3</v>
      </c>
      <c r="D4771">
        <v>0.45332966059829544</v>
      </c>
      <c r="E4771">
        <v>-4.3049739146484203E-2</v>
      </c>
      <c r="F4771">
        <v>8.7932504803856122E-4</v>
      </c>
      <c r="G4771" t="b">
        <f>ABS(output__2[[#This Row],[Angle-vel]])&lt;=0.01</f>
        <v>1</v>
      </c>
      <c r="H4771" t="b">
        <f>ABS(output__2[[#This Row],[Angle]]) &lt;=0.02</f>
        <v>1</v>
      </c>
      <c r="I4771" t="b">
        <f>ABS(output__2[[#This Row],[Y-vel]])&lt;=0.1</f>
        <v>1</v>
      </c>
      <c r="J4771" t="b">
        <f>ABS(output__2[[#This Row],[X-pos]]) &lt;=0.1</f>
        <v>0</v>
      </c>
      <c r="K4771" s="2" t="b">
        <f>ABS(output__2[[#This Row],[X-vel]]) &lt;=0.1</f>
        <v>0</v>
      </c>
    </row>
    <row r="4772" spans="1:11" x14ac:dyDescent="0.25">
      <c r="A4772">
        <v>-2492.4830144024813</v>
      </c>
      <c r="B4772">
        <v>9.9596625829023094E-2</v>
      </c>
      <c r="C4772">
        <v>9.9483767363664141E-3</v>
      </c>
      <c r="D4772">
        <v>-7.2001054238310075E-2</v>
      </c>
      <c r="E4772">
        <v>-8.3466750335744813E-2</v>
      </c>
      <c r="F4772">
        <v>-1.7347234759768071E-17</v>
      </c>
      <c r="G4772" t="b">
        <f>ABS(output__2[[#This Row],[Angle-vel]])&lt;=0.01</f>
        <v>1</v>
      </c>
      <c r="H4772" t="b">
        <f>ABS(output__2[[#This Row],[Angle]]) &lt;=0.02</f>
        <v>1</v>
      </c>
      <c r="I4772" t="b">
        <f>ABS(output__2[[#This Row],[Y-vel]])&lt;=0.1</f>
        <v>1</v>
      </c>
      <c r="J4772" t="b">
        <f>ABS(output__2[[#This Row],[X-pos]]) &lt;=0.1</f>
        <v>0</v>
      </c>
      <c r="K4772" s="2" t="b">
        <f>ABS(output__2[[#This Row],[X-vel]]) &lt;=0.1</f>
        <v>1</v>
      </c>
    </row>
    <row r="4773" spans="1:11" x14ac:dyDescent="0.25">
      <c r="A4773">
        <v>2531.494070291254</v>
      </c>
      <c r="B4773">
        <v>9.8418146014139243E-2</v>
      </c>
      <c r="C4773">
        <v>-9.9483767355922643E-3</v>
      </c>
      <c r="D4773">
        <v>9.7266243125686727E-2</v>
      </c>
      <c r="E4773">
        <v>-6.159595003408623E-2</v>
      </c>
      <c r="F4773">
        <v>0</v>
      </c>
      <c r="G4773" t="b">
        <f>ABS(output__2[[#This Row],[Angle-vel]])&lt;=0.01</f>
        <v>1</v>
      </c>
      <c r="H4773" t="b">
        <f>ABS(output__2[[#This Row],[Angle]]) &lt;=0.02</f>
        <v>1</v>
      </c>
      <c r="I4773" t="b">
        <f>ABS(output__2[[#This Row],[Y-vel]])&lt;=0.1</f>
        <v>1</v>
      </c>
      <c r="J4773" t="b">
        <f>ABS(output__2[[#This Row],[X-pos]]) &lt;=0.1</f>
        <v>0</v>
      </c>
      <c r="K4773" s="2" t="b">
        <f>ABS(output__2[[#This Row],[X-vel]]) &lt;=0.1</f>
        <v>1</v>
      </c>
    </row>
    <row r="4774" spans="1:11" x14ac:dyDescent="0.25">
      <c r="A4774">
        <v>2492.5353246900786</v>
      </c>
      <c r="B4774">
        <v>9.7686099380732305E-2</v>
      </c>
      <c r="C4774">
        <v>-2.592793260647804E-3</v>
      </c>
      <c r="D4774">
        <v>0.44969613910489192</v>
      </c>
      <c r="E4774">
        <v>-2.9917840940925547E-2</v>
      </c>
      <c r="F4774">
        <v>8.1065476759403592E-4</v>
      </c>
      <c r="G4774" t="b">
        <f>ABS(output__2[[#This Row],[Angle-vel]])&lt;=0.01</f>
        <v>1</v>
      </c>
      <c r="H4774" t="b">
        <f>ABS(output__2[[#This Row],[Angle]]) &lt;=0.02</f>
        <v>1</v>
      </c>
      <c r="I4774" t="b">
        <f>ABS(output__2[[#This Row],[Y-vel]])&lt;=0.1</f>
        <v>1</v>
      </c>
      <c r="J4774" t="b">
        <f>ABS(output__2[[#This Row],[X-pos]]) &lt;=0.1</f>
        <v>0</v>
      </c>
      <c r="K4774" s="2" t="b">
        <f>ABS(output__2[[#This Row],[X-vel]]) &lt;=0.1</f>
        <v>0</v>
      </c>
    </row>
    <row r="4775" spans="1:11" x14ac:dyDescent="0.25">
      <c r="A4775">
        <v>-2533.9224175638401</v>
      </c>
      <c r="B4775">
        <v>9.6289223870698368E-2</v>
      </c>
      <c r="C4775">
        <v>9.6865773485567928E-3</v>
      </c>
      <c r="D4775">
        <v>-9.301637187892603E-2</v>
      </c>
      <c r="E4775">
        <v>-5.3679321671691177E-2</v>
      </c>
      <c r="F4775">
        <v>-2.9490299091605721E-17</v>
      </c>
      <c r="G4775" t="b">
        <f>ABS(output__2[[#This Row],[Angle-vel]])&lt;=0.01</f>
        <v>1</v>
      </c>
      <c r="H4775" t="b">
        <f>ABS(output__2[[#This Row],[Angle]]) &lt;=0.02</f>
        <v>1</v>
      </c>
      <c r="I4775" t="b">
        <f>ABS(output__2[[#This Row],[Y-vel]])&lt;=0.1</f>
        <v>1</v>
      </c>
      <c r="J4775" t="b">
        <f>ABS(output__2[[#This Row],[X-pos]]) &lt;=0.1</f>
        <v>0</v>
      </c>
      <c r="K4775" s="2" t="b">
        <f>ABS(output__2[[#This Row],[X-vel]]) &lt;=0.1</f>
        <v>1</v>
      </c>
    </row>
    <row r="4776" spans="1:11" x14ac:dyDescent="0.25">
      <c r="A4776">
        <v>2496.284812144937</v>
      </c>
      <c r="B4776">
        <v>9.8853031566709992E-2</v>
      </c>
      <c r="C4776">
        <v>-9.9483767363516568E-3</v>
      </c>
      <c r="D4776">
        <v>6.1015369501904719E-2</v>
      </c>
      <c r="E4776">
        <v>-7.0129594540891821E-2</v>
      </c>
      <c r="F4776">
        <v>0</v>
      </c>
      <c r="G4776" t="b">
        <f>ABS(output__2[[#This Row],[Angle-vel]])&lt;=0.01</f>
        <v>1</v>
      </c>
      <c r="H4776" t="b">
        <f>ABS(output__2[[#This Row],[Angle]]) &lt;=0.02</f>
        <v>1</v>
      </c>
      <c r="I4776" t="b">
        <f>ABS(output__2[[#This Row],[Y-vel]])&lt;=0.1</f>
        <v>1</v>
      </c>
      <c r="J4776" t="b">
        <f>ABS(output__2[[#This Row],[X-pos]]) &lt;=0.1</f>
        <v>0</v>
      </c>
      <c r="K4776" s="2" t="b">
        <f>ABS(output__2[[#This Row],[X-vel]]) &lt;=0.1</f>
        <v>1</v>
      </c>
    </row>
    <row r="4777" spans="1:11" x14ac:dyDescent="0.25">
      <c r="A4777">
        <v>2079.3415790528979</v>
      </c>
      <c r="B4777">
        <v>9.7816129674221902E-2</v>
      </c>
      <c r="C4777">
        <v>-9.9483767363794176E-3</v>
      </c>
      <c r="D4777">
        <v>5.3309971120542254E-2</v>
      </c>
      <c r="E4777">
        <v>-3.5013932453481583E-2</v>
      </c>
      <c r="F4777">
        <v>-2.7755575615628914E-17</v>
      </c>
      <c r="G4777" t="b">
        <f>ABS(output__2[[#This Row],[Angle-vel]])&lt;=0.01</f>
        <v>1</v>
      </c>
      <c r="H4777" t="b">
        <f>ABS(output__2[[#This Row],[Angle]]) &lt;=0.02</f>
        <v>1</v>
      </c>
      <c r="I4777" t="b">
        <f>ABS(output__2[[#This Row],[Y-vel]])&lt;=0.1</f>
        <v>1</v>
      </c>
      <c r="J4777" t="b">
        <f>ABS(output__2[[#This Row],[X-pos]]) &lt;=0.1</f>
        <v>0</v>
      </c>
      <c r="K4777" s="2" t="b">
        <f>ABS(output__2[[#This Row],[X-vel]]) &lt;=0.1</f>
        <v>1</v>
      </c>
    </row>
    <row r="4778" spans="1:11" x14ac:dyDescent="0.25">
      <c r="A4778">
        <v>-2500.4782883980079</v>
      </c>
      <c r="B4778">
        <v>9.7233375342195033E-2</v>
      </c>
      <c r="C4778">
        <v>5.4085305900210641E-3</v>
      </c>
      <c r="D4778">
        <v>-0.30476143756716861</v>
      </c>
      <c r="E4778">
        <v>-3.7743716292885032E-2</v>
      </c>
      <c r="F4778">
        <v>-2.2670178946822706E-4</v>
      </c>
      <c r="G4778" t="b">
        <f>ABS(output__2[[#This Row],[Angle-vel]])&lt;=0.01</f>
        <v>1</v>
      </c>
      <c r="H4778" t="b">
        <f>ABS(output__2[[#This Row],[Angle]]) &lt;=0.02</f>
        <v>1</v>
      </c>
      <c r="I4778" t="b">
        <f>ABS(output__2[[#This Row],[Y-vel]])&lt;=0.1</f>
        <v>1</v>
      </c>
      <c r="J4778" t="b">
        <f>ABS(output__2[[#This Row],[X-pos]]) &lt;=0.1</f>
        <v>0</v>
      </c>
      <c r="K4778" s="2" t="b">
        <f>ABS(output__2[[#This Row],[X-vel]]) &lt;=0.1</f>
        <v>0</v>
      </c>
    </row>
    <row r="4779" spans="1:11" x14ac:dyDescent="0.25">
      <c r="A4779">
        <v>2449.0845644798155</v>
      </c>
      <c r="B4779">
        <v>9.9443377641232664E-2</v>
      </c>
      <c r="C4779">
        <v>8.7469055483044098E-3</v>
      </c>
      <c r="D4779">
        <v>0.70331370940740434</v>
      </c>
      <c r="E4779">
        <v>-5.4261616501313545E-2</v>
      </c>
      <c r="F4779">
        <v>8.6552232799275066E-4</v>
      </c>
      <c r="G4779" t="b">
        <f>ABS(output__2[[#This Row],[Angle-vel]])&lt;=0.01</f>
        <v>1</v>
      </c>
      <c r="H4779" t="b">
        <f>ABS(output__2[[#This Row],[Angle]]) &lt;=0.02</f>
        <v>1</v>
      </c>
      <c r="I4779" t="b">
        <f>ABS(output__2[[#This Row],[Y-vel]])&lt;=0.1</f>
        <v>1</v>
      </c>
      <c r="J4779" t="b">
        <f>ABS(output__2[[#This Row],[X-pos]]) &lt;=0.1</f>
        <v>0</v>
      </c>
      <c r="K4779" s="2" t="b">
        <f>ABS(output__2[[#This Row],[X-vel]]) &lt;=0.1</f>
        <v>0</v>
      </c>
    </row>
    <row r="4780" spans="1:11" x14ac:dyDescent="0.25">
      <c r="A4780">
        <v>-2478.6427916159914</v>
      </c>
      <c r="B4780">
        <v>9.4008520469935297E-2</v>
      </c>
      <c r="C4780">
        <v>9.6865773485483777E-3</v>
      </c>
      <c r="D4780">
        <v>-7.1126721463380074E-2</v>
      </c>
      <c r="E4780">
        <v>-6.4446299860945619E-2</v>
      </c>
      <c r="F4780">
        <v>-5.7245874707234634E-17</v>
      </c>
      <c r="G4780" t="b">
        <f>ABS(output__2[[#This Row],[Angle-vel]])&lt;=0.01</f>
        <v>1</v>
      </c>
      <c r="H4780" t="b">
        <f>ABS(output__2[[#This Row],[Angle]]) &lt;=0.02</f>
        <v>1</v>
      </c>
      <c r="I4780" t="b">
        <f>ABS(output__2[[#This Row],[Y-vel]])&lt;=0.1</f>
        <v>1</v>
      </c>
      <c r="J4780" t="b">
        <f>ABS(output__2[[#This Row],[X-pos]]) &lt;=0.1</f>
        <v>0</v>
      </c>
      <c r="K4780" s="2" t="b">
        <f>ABS(output__2[[#This Row],[X-vel]]) &lt;=0.1</f>
        <v>1</v>
      </c>
    </row>
    <row r="4781" spans="1:11" x14ac:dyDescent="0.25">
      <c r="A4781">
        <v>-505.61880260227588</v>
      </c>
      <c r="B4781">
        <v>9.9124866605640641E-2</v>
      </c>
      <c r="C4781">
        <v>-9.3237391489165537E-3</v>
      </c>
      <c r="D4781">
        <v>-0.96198864007605267</v>
      </c>
      <c r="E4781">
        <v>-3.4581190100386516E-2</v>
      </c>
      <c r="F4781">
        <v>5.2041100752239734E-5</v>
      </c>
      <c r="G4781" t="b">
        <f>ABS(output__2[[#This Row],[Angle-vel]])&lt;=0.01</f>
        <v>1</v>
      </c>
      <c r="H4781" t="b">
        <f>ABS(output__2[[#This Row],[Angle]]) &lt;=0.02</f>
        <v>1</v>
      </c>
      <c r="I4781" t="b">
        <f>ABS(output__2[[#This Row],[Y-vel]])&lt;=0.1</f>
        <v>1</v>
      </c>
      <c r="J4781" t="b">
        <f>ABS(output__2[[#This Row],[X-pos]]) &lt;=0.1</f>
        <v>0</v>
      </c>
      <c r="K4781" s="2" t="b">
        <f>ABS(output__2[[#This Row],[X-vel]]) &lt;=0.1</f>
        <v>0</v>
      </c>
    </row>
    <row r="4782" spans="1:11" x14ac:dyDescent="0.25">
      <c r="A4782">
        <v>2343.1907322486122</v>
      </c>
      <c r="B4782">
        <v>9.8809350025610018E-2</v>
      </c>
      <c r="C4782">
        <v>-1.9033244681233329E-3</v>
      </c>
      <c r="D4782">
        <v>-0.55630634850577099</v>
      </c>
      <c r="E4782">
        <v>-7.4928479274719406E-2</v>
      </c>
      <c r="F4782">
        <v>8.7872379061409251E-4</v>
      </c>
      <c r="G4782" t="b">
        <f>ABS(output__2[[#This Row],[Angle-vel]])&lt;=0.01</f>
        <v>1</v>
      </c>
      <c r="H4782" t="b">
        <f>ABS(output__2[[#This Row],[Angle]]) &lt;=0.02</f>
        <v>1</v>
      </c>
      <c r="I4782" t="b">
        <f>ABS(output__2[[#This Row],[Y-vel]])&lt;=0.1</f>
        <v>1</v>
      </c>
      <c r="J4782" t="b">
        <f>ABS(output__2[[#This Row],[X-pos]]) &lt;=0.1</f>
        <v>0</v>
      </c>
      <c r="K4782" s="2" t="b">
        <f>ABS(output__2[[#This Row],[X-vel]]) &lt;=0.1</f>
        <v>0</v>
      </c>
    </row>
    <row r="4783" spans="1:11" x14ac:dyDescent="0.25">
      <c r="A4783">
        <v>-2488.9125683187763</v>
      </c>
      <c r="B4783">
        <v>9.926226914167971E-2</v>
      </c>
      <c r="C4783">
        <v>9.6865773485205579E-3</v>
      </c>
      <c r="D4783">
        <v>-0.10953551123751404</v>
      </c>
      <c r="E4783">
        <v>-1.2120786154548618E-2</v>
      </c>
      <c r="F4783">
        <v>-1.1275702593849246E-16</v>
      </c>
      <c r="G4783" t="b">
        <f>ABS(output__2[[#This Row],[Angle-vel]])&lt;=0.01</f>
        <v>1</v>
      </c>
      <c r="H4783" t="b">
        <f>ABS(output__2[[#This Row],[Angle]]) &lt;=0.02</f>
        <v>1</v>
      </c>
      <c r="I4783" t="b">
        <f>ABS(output__2[[#This Row],[Y-vel]])&lt;=0.1</f>
        <v>1</v>
      </c>
      <c r="J4783" t="b">
        <f>ABS(output__2[[#This Row],[X-pos]]) &lt;=0.1</f>
        <v>0</v>
      </c>
      <c r="K4783" s="2" t="b">
        <f>ABS(output__2[[#This Row],[X-vel]]) &lt;=0.1</f>
        <v>0</v>
      </c>
    </row>
    <row r="4784" spans="1:11" x14ac:dyDescent="0.25">
      <c r="A4784">
        <v>-2473.1805657293235</v>
      </c>
      <c r="B4784">
        <v>9.9919472313500332E-2</v>
      </c>
      <c r="C4784">
        <v>9.948376736563163E-3</v>
      </c>
      <c r="D4784">
        <v>-9.0760337344802711E-2</v>
      </c>
      <c r="E4784">
        <v>-3.9904014306931704E-2</v>
      </c>
      <c r="F4784">
        <v>-1.7347234759768071E-17</v>
      </c>
      <c r="G4784" t="b">
        <f>ABS(output__2[[#This Row],[Angle-vel]])&lt;=0.01</f>
        <v>1</v>
      </c>
      <c r="H4784" t="b">
        <f>ABS(output__2[[#This Row],[Angle]]) &lt;=0.02</f>
        <v>1</v>
      </c>
      <c r="I4784" t="b">
        <f>ABS(output__2[[#This Row],[Y-vel]])&lt;=0.1</f>
        <v>1</v>
      </c>
      <c r="J4784" t="b">
        <f>ABS(output__2[[#This Row],[X-pos]]) &lt;=0.1</f>
        <v>0</v>
      </c>
      <c r="K4784" s="2" t="b">
        <f>ABS(output__2[[#This Row],[X-vel]]) &lt;=0.1</f>
        <v>1</v>
      </c>
    </row>
    <row r="4785" spans="1:11" x14ac:dyDescent="0.25">
      <c r="A4785">
        <v>-2482.9861412127252</v>
      </c>
      <c r="B4785">
        <v>9.7934731065854749E-2</v>
      </c>
      <c r="C4785">
        <v>-9.4247779607854673E-3</v>
      </c>
      <c r="D4785">
        <v>-1.1992000152260598</v>
      </c>
      <c r="E4785">
        <v>-3.7615947339627809E-2</v>
      </c>
      <c r="F4785">
        <v>-7.4593109467002705E-17</v>
      </c>
      <c r="G4785" t="b">
        <f>ABS(output__2[[#This Row],[Angle-vel]])&lt;=0.01</f>
        <v>1</v>
      </c>
      <c r="H4785" t="b">
        <f>ABS(output__2[[#This Row],[Angle]]) &lt;=0.02</f>
        <v>1</v>
      </c>
      <c r="I4785" t="b">
        <f>ABS(output__2[[#This Row],[Y-vel]])&lt;=0.1</f>
        <v>1</v>
      </c>
      <c r="J4785" t="b">
        <f>ABS(output__2[[#This Row],[X-pos]]) &lt;=0.1</f>
        <v>0</v>
      </c>
      <c r="K4785" s="2" t="b">
        <f>ABS(output__2[[#This Row],[X-vel]]) &lt;=0.1</f>
        <v>0</v>
      </c>
    </row>
    <row r="4786" spans="1:11" x14ac:dyDescent="0.25">
      <c r="A4786">
        <v>-2496.8821537215158</v>
      </c>
      <c r="B4786">
        <v>9.9281631425235203E-2</v>
      </c>
      <c r="C4786">
        <v>9.9483767363473252E-3</v>
      </c>
      <c r="D4786">
        <v>-4.9818906260057701E-2</v>
      </c>
      <c r="E4786">
        <v>-5.0014823608638459E-2</v>
      </c>
      <c r="F4786">
        <v>-7.2858385991025898E-17</v>
      </c>
      <c r="G4786" t="b">
        <f>ABS(output__2[[#This Row],[Angle-vel]])&lt;=0.01</f>
        <v>1</v>
      </c>
      <c r="H4786" t="b">
        <f>ABS(output__2[[#This Row],[Angle]]) &lt;=0.02</f>
        <v>1</v>
      </c>
      <c r="I4786" t="b">
        <f>ABS(output__2[[#This Row],[Y-vel]])&lt;=0.1</f>
        <v>1</v>
      </c>
      <c r="J4786" t="b">
        <f>ABS(output__2[[#This Row],[X-pos]]) &lt;=0.1</f>
        <v>0</v>
      </c>
      <c r="K4786" s="2" t="b">
        <f>ABS(output__2[[#This Row],[X-vel]]) &lt;=0.1</f>
        <v>1</v>
      </c>
    </row>
    <row r="4787" spans="1:11" x14ac:dyDescent="0.25">
      <c r="A4787">
        <v>2462.0764932218317</v>
      </c>
      <c r="B4787">
        <v>9.8327342981224322E-2</v>
      </c>
      <c r="C4787">
        <v>-9.9483767369919207E-3</v>
      </c>
      <c r="D4787">
        <v>4.6505680333454029E-2</v>
      </c>
      <c r="E4787">
        <v>-3.3542394711855932E-2</v>
      </c>
      <c r="F4787">
        <v>-1.7347234759768071E-17</v>
      </c>
      <c r="G4787" t="b">
        <f>ABS(output__2[[#This Row],[Angle-vel]])&lt;=0.01</f>
        <v>1</v>
      </c>
      <c r="H4787" t="b">
        <f>ABS(output__2[[#This Row],[Angle]]) &lt;=0.02</f>
        <v>1</v>
      </c>
      <c r="I4787" t="b">
        <f>ABS(output__2[[#This Row],[Y-vel]])&lt;=0.1</f>
        <v>1</v>
      </c>
      <c r="J4787" t="b">
        <f>ABS(output__2[[#This Row],[X-pos]]) &lt;=0.1</f>
        <v>0</v>
      </c>
      <c r="K4787" s="2" t="b">
        <f>ABS(output__2[[#This Row],[X-vel]]) &lt;=0.1</f>
        <v>1</v>
      </c>
    </row>
    <row r="4788" spans="1:11" x14ac:dyDescent="0.25">
      <c r="A4788">
        <v>-2466.964648864709</v>
      </c>
      <c r="B4788">
        <v>9.3700730778043764E-2</v>
      </c>
      <c r="C4788">
        <v>-9.4247779607671781E-3</v>
      </c>
      <c r="D4788">
        <v>-1.2172684569048902</v>
      </c>
      <c r="E4788">
        <v>-9.4324615580905879E-2</v>
      </c>
      <c r="F4788">
        <v>-1.9081958235744878E-17</v>
      </c>
      <c r="G4788" t="b">
        <f>ABS(output__2[[#This Row],[Angle-vel]])&lt;=0.01</f>
        <v>1</v>
      </c>
      <c r="H4788" t="b">
        <f>ABS(output__2[[#This Row],[Angle]]) &lt;=0.02</f>
        <v>1</v>
      </c>
      <c r="I4788" t="b">
        <f>ABS(output__2[[#This Row],[Y-vel]])&lt;=0.1</f>
        <v>1</v>
      </c>
      <c r="J4788" t="b">
        <f>ABS(output__2[[#This Row],[X-pos]]) &lt;=0.1</f>
        <v>0</v>
      </c>
      <c r="K4788" s="2" t="b">
        <f>ABS(output__2[[#This Row],[X-vel]]) &lt;=0.1</f>
        <v>0</v>
      </c>
    </row>
    <row r="4789" spans="1:11" x14ac:dyDescent="0.25">
      <c r="A4789">
        <v>2437.1220601052541</v>
      </c>
      <c r="B4789">
        <v>9.5915990576251497E-2</v>
      </c>
      <c r="C4789">
        <v>-9.9483767356823901E-3</v>
      </c>
      <c r="D4789">
        <v>6.212676781103714E-2</v>
      </c>
      <c r="E4789">
        <v>-6.7228404112102402E-2</v>
      </c>
      <c r="F4789">
        <v>-2.7755575615628914E-17</v>
      </c>
      <c r="G4789" t="b">
        <f>ABS(output__2[[#This Row],[Angle-vel]])&lt;=0.01</f>
        <v>1</v>
      </c>
      <c r="H4789" t="b">
        <f>ABS(output__2[[#This Row],[Angle]]) &lt;=0.02</f>
        <v>1</v>
      </c>
      <c r="I4789" t="b">
        <f>ABS(output__2[[#This Row],[Y-vel]])&lt;=0.1</f>
        <v>1</v>
      </c>
      <c r="J4789" t="b">
        <f>ABS(output__2[[#This Row],[X-pos]]) &lt;=0.1</f>
        <v>0</v>
      </c>
      <c r="K4789" s="2" t="b">
        <f>ABS(output__2[[#This Row],[X-vel]]) &lt;=0.1</f>
        <v>1</v>
      </c>
    </row>
    <row r="4790" spans="1:11" x14ac:dyDescent="0.25">
      <c r="A4790">
        <v>2490.4111797774399</v>
      </c>
      <c r="B4790">
        <v>9.5397727434445634E-2</v>
      </c>
      <c r="C4790">
        <v>6.5597087132223675E-3</v>
      </c>
      <c r="D4790">
        <v>0.6277251050640732</v>
      </c>
      <c r="E4790">
        <v>-6.7685104603510751E-2</v>
      </c>
      <c r="F4790">
        <v>7.6781792788721114E-4</v>
      </c>
      <c r="G4790" t="b">
        <f>ABS(output__2[[#This Row],[Angle-vel]])&lt;=0.01</f>
        <v>1</v>
      </c>
      <c r="H4790" t="b">
        <f>ABS(output__2[[#This Row],[Angle]]) &lt;=0.02</f>
        <v>1</v>
      </c>
      <c r="I4790" t="b">
        <f>ABS(output__2[[#This Row],[Y-vel]])&lt;=0.1</f>
        <v>1</v>
      </c>
      <c r="J4790" t="b">
        <f>ABS(output__2[[#This Row],[X-pos]]) &lt;=0.1</f>
        <v>0</v>
      </c>
      <c r="K4790" s="2" t="b">
        <f>ABS(output__2[[#This Row],[X-vel]]) &lt;=0.1</f>
        <v>0</v>
      </c>
    </row>
    <row r="4791" spans="1:11" x14ac:dyDescent="0.25">
      <c r="A4791">
        <v>-2428.7269699560889</v>
      </c>
      <c r="B4791">
        <v>9.8556497824235312E-2</v>
      </c>
      <c r="C4791">
        <v>-9.4247779607671799E-3</v>
      </c>
      <c r="D4791">
        <v>-1.2245874957886222</v>
      </c>
      <c r="E4791">
        <v>-3.0893091534586154E-2</v>
      </c>
      <c r="F4791">
        <v>-1.9081958235744878E-17</v>
      </c>
      <c r="G4791" t="b">
        <f>ABS(output__2[[#This Row],[Angle-vel]])&lt;=0.01</f>
        <v>1</v>
      </c>
      <c r="H4791" t="b">
        <f>ABS(output__2[[#This Row],[Angle]]) &lt;=0.02</f>
        <v>1</v>
      </c>
      <c r="I4791" t="b">
        <f>ABS(output__2[[#This Row],[Y-vel]])&lt;=0.1</f>
        <v>1</v>
      </c>
      <c r="J4791" t="b">
        <f>ABS(output__2[[#This Row],[X-pos]]) &lt;=0.1</f>
        <v>0</v>
      </c>
      <c r="K4791" s="2" t="b">
        <f>ABS(output__2[[#This Row],[X-vel]]) &lt;=0.1</f>
        <v>0</v>
      </c>
    </row>
    <row r="4792" spans="1:11" x14ac:dyDescent="0.25">
      <c r="A4792">
        <v>2502.9222246003028</v>
      </c>
      <c r="B4792">
        <v>9.8712620945276192E-2</v>
      </c>
      <c r="C4792">
        <v>-3.9132142636168332E-3</v>
      </c>
      <c r="D4792">
        <v>0.47259465009045254</v>
      </c>
      <c r="E4792">
        <v>-4.3998193224126181E-2</v>
      </c>
      <c r="F4792">
        <v>6.9909342550373297E-4</v>
      </c>
      <c r="G4792" t="b">
        <f>ABS(output__2[[#This Row],[Angle-vel]])&lt;=0.01</f>
        <v>1</v>
      </c>
      <c r="H4792" t="b">
        <f>ABS(output__2[[#This Row],[Angle]]) &lt;=0.02</f>
        <v>1</v>
      </c>
      <c r="I4792" t="b">
        <f>ABS(output__2[[#This Row],[Y-vel]])&lt;=0.1</f>
        <v>1</v>
      </c>
      <c r="J4792" t="b">
        <f>ABS(output__2[[#This Row],[X-pos]]) &lt;=0.1</f>
        <v>0</v>
      </c>
      <c r="K4792" s="2" t="b">
        <f>ABS(output__2[[#This Row],[X-vel]]) &lt;=0.1</f>
        <v>0</v>
      </c>
    </row>
    <row r="4793" spans="1:11" x14ac:dyDescent="0.25">
      <c r="A4793">
        <v>-2517.5174793450697</v>
      </c>
      <c r="B4793">
        <v>9.6354435422255927E-2</v>
      </c>
      <c r="C4793">
        <v>9.9483767363460016E-3</v>
      </c>
      <c r="D4793">
        <v>-6.7734735396588475E-2</v>
      </c>
      <c r="E4793">
        <v>-4.1626401780818667E-2</v>
      </c>
      <c r="F4793">
        <v>-1.7347234759768071E-17</v>
      </c>
      <c r="G4793" t="b">
        <f>ABS(output__2[[#This Row],[Angle-vel]])&lt;=0.01</f>
        <v>1</v>
      </c>
      <c r="H4793" t="b">
        <f>ABS(output__2[[#This Row],[Angle]]) &lt;=0.02</f>
        <v>1</v>
      </c>
      <c r="I4793" t="b">
        <f>ABS(output__2[[#This Row],[Y-vel]])&lt;=0.1</f>
        <v>1</v>
      </c>
      <c r="J4793" t="b">
        <f>ABS(output__2[[#This Row],[X-pos]]) &lt;=0.1</f>
        <v>0</v>
      </c>
      <c r="K4793" s="2" t="b">
        <f>ABS(output__2[[#This Row],[X-vel]]) &lt;=0.1</f>
        <v>1</v>
      </c>
    </row>
    <row r="4794" spans="1:11" x14ac:dyDescent="0.25">
      <c r="A4794">
        <v>-2509.4446270646285</v>
      </c>
      <c r="B4794">
        <v>9.9581794117757291E-2</v>
      </c>
      <c r="C4794">
        <v>-9.9483767363732281E-3</v>
      </c>
      <c r="D4794">
        <v>-1.2560814336880139</v>
      </c>
      <c r="E4794">
        <v>-6.3421276575118812E-2</v>
      </c>
      <c r="F4794">
        <v>-4.3368086899420177E-17</v>
      </c>
      <c r="G4794" t="b">
        <f>ABS(output__2[[#This Row],[Angle-vel]])&lt;=0.01</f>
        <v>1</v>
      </c>
      <c r="H4794" t="b">
        <f>ABS(output__2[[#This Row],[Angle]]) &lt;=0.02</f>
        <v>1</v>
      </c>
      <c r="I4794" t="b">
        <f>ABS(output__2[[#This Row],[Y-vel]])&lt;=0.1</f>
        <v>1</v>
      </c>
      <c r="J4794" t="b">
        <f>ABS(output__2[[#This Row],[X-pos]]) &lt;=0.1</f>
        <v>0</v>
      </c>
      <c r="K4794" s="2" t="b">
        <f>ABS(output__2[[#This Row],[X-vel]]) &lt;=0.1</f>
        <v>0</v>
      </c>
    </row>
    <row r="4795" spans="1:11" x14ac:dyDescent="0.25">
      <c r="A4795">
        <v>2468.3952536785732</v>
      </c>
      <c r="B4795">
        <v>1.9166253146634712E-2</v>
      </c>
      <c r="C4795">
        <v>-7.7516636630477198E-3</v>
      </c>
      <c r="D4795">
        <v>0.45039415366720531</v>
      </c>
      <c r="E4795">
        <v>-0.9013314075345682</v>
      </c>
      <c r="F4795">
        <v>3.1943351425733576E-4</v>
      </c>
      <c r="G4795" t="b">
        <f>ABS(output__2[[#This Row],[Angle-vel]])&lt;=0.01</f>
        <v>1</v>
      </c>
      <c r="H4795" t="b">
        <f>ABS(output__2[[#This Row],[Angle]]) &lt;=0.02</f>
        <v>1</v>
      </c>
      <c r="I4795" t="b">
        <f>ABS(output__2[[#This Row],[Y-vel]])&lt;=0.1</f>
        <v>0</v>
      </c>
      <c r="J4795" t="b">
        <f>ABS(output__2[[#This Row],[X-pos]]) &lt;=0.1</f>
        <v>0</v>
      </c>
      <c r="K4795" s="2" t="b">
        <f>ABS(output__2[[#This Row],[X-vel]]) &lt;=0.1</f>
        <v>0</v>
      </c>
    </row>
    <row r="4796" spans="1:11" x14ac:dyDescent="0.25">
      <c r="A4796">
        <v>2495.1095424080249</v>
      </c>
      <c r="B4796">
        <v>9.8095005128395321E-2</v>
      </c>
      <c r="C4796">
        <v>6.0302222136906372E-3</v>
      </c>
      <c r="D4796">
        <v>0.60171461550164007</v>
      </c>
      <c r="E4796">
        <v>-3.4403738843499593E-2</v>
      </c>
      <c r="F4796">
        <v>7.4319064883474929E-4</v>
      </c>
      <c r="G4796" t="b">
        <f>ABS(output__2[[#This Row],[Angle-vel]])&lt;=0.01</f>
        <v>1</v>
      </c>
      <c r="H4796" t="b">
        <f>ABS(output__2[[#This Row],[Angle]]) &lt;=0.02</f>
        <v>1</v>
      </c>
      <c r="I4796" t="b">
        <f>ABS(output__2[[#This Row],[Y-vel]])&lt;=0.1</f>
        <v>1</v>
      </c>
      <c r="J4796" t="b">
        <f>ABS(output__2[[#This Row],[X-pos]]) &lt;=0.1</f>
        <v>0</v>
      </c>
      <c r="K4796" s="2" t="b">
        <f>ABS(output__2[[#This Row],[X-vel]]) &lt;=0.1</f>
        <v>0</v>
      </c>
    </row>
    <row r="4797" spans="1:11" x14ac:dyDescent="0.25">
      <c r="A4797">
        <v>-2532.9527987264946</v>
      </c>
      <c r="B4797">
        <v>9.8326784276627957E-2</v>
      </c>
      <c r="C4797">
        <v>-9.9483767363428219E-3</v>
      </c>
      <c r="D4797">
        <v>-1.2361754986206721</v>
      </c>
      <c r="E4797">
        <v>-6.6299237848196371E-2</v>
      </c>
      <c r="F4797">
        <v>1.214306433183765E-17</v>
      </c>
      <c r="G4797" t="b">
        <f>ABS(output__2[[#This Row],[Angle-vel]])&lt;=0.01</f>
        <v>1</v>
      </c>
      <c r="H4797" t="b">
        <f>ABS(output__2[[#This Row],[Angle]]) &lt;=0.02</f>
        <v>1</v>
      </c>
      <c r="I4797" t="b">
        <f>ABS(output__2[[#This Row],[Y-vel]])&lt;=0.1</f>
        <v>1</v>
      </c>
      <c r="J4797" t="b">
        <f>ABS(output__2[[#This Row],[X-pos]]) &lt;=0.1</f>
        <v>0</v>
      </c>
      <c r="K4797" s="2" t="b">
        <f>ABS(output__2[[#This Row],[X-vel]]) &lt;=0.1</f>
        <v>0</v>
      </c>
    </row>
    <row r="4798" spans="1:11" x14ac:dyDescent="0.25">
      <c r="A4798">
        <v>-1510.6380282761784</v>
      </c>
      <c r="B4798">
        <v>1.2882000106170854E-2</v>
      </c>
      <c r="C4798">
        <v>8.9749904483693108E-3</v>
      </c>
      <c r="D4798">
        <v>-0.54432308223713721</v>
      </c>
      <c r="E4798">
        <v>-2.5452075048720819</v>
      </c>
      <c r="F4798">
        <v>-3.7119785866505061E-4</v>
      </c>
      <c r="G4798" t="b">
        <f>ABS(output__2[[#This Row],[Angle-vel]])&lt;=0.01</f>
        <v>1</v>
      </c>
      <c r="H4798" t="b">
        <f>ABS(output__2[[#This Row],[Angle]]) &lt;=0.02</f>
        <v>1</v>
      </c>
      <c r="I4798" t="b">
        <f>ABS(output__2[[#This Row],[Y-vel]])&lt;=0.1</f>
        <v>0</v>
      </c>
      <c r="J4798" t="b">
        <f>ABS(output__2[[#This Row],[X-pos]]) &lt;=0.1</f>
        <v>0</v>
      </c>
      <c r="K4798" s="2" t="b">
        <f>ABS(output__2[[#This Row],[X-vel]]) &lt;=0.1</f>
        <v>0</v>
      </c>
    </row>
    <row r="4799" spans="1:11" x14ac:dyDescent="0.25">
      <c r="A4799">
        <v>2555.0277951567573</v>
      </c>
      <c r="B4799">
        <v>9.9994974019160132E-2</v>
      </c>
      <c r="C4799">
        <v>7.0575622397194386E-3</v>
      </c>
      <c r="D4799">
        <v>0.62718643571459343</v>
      </c>
      <c r="E4799">
        <v>-7.3838644383933949E-3</v>
      </c>
      <c r="F4799">
        <v>7.9097390586621401E-4</v>
      </c>
      <c r="G4799" t="b">
        <f>ABS(output__2[[#This Row],[Angle-vel]])&lt;=0.01</f>
        <v>1</v>
      </c>
      <c r="H4799" t="b">
        <f>ABS(output__2[[#This Row],[Angle]]) &lt;=0.02</f>
        <v>1</v>
      </c>
      <c r="I4799" t="b">
        <f>ABS(output__2[[#This Row],[Y-vel]])&lt;=0.1</f>
        <v>1</v>
      </c>
      <c r="J4799" t="b">
        <f>ABS(output__2[[#This Row],[X-pos]]) &lt;=0.1</f>
        <v>0</v>
      </c>
      <c r="K4799" s="2" t="b">
        <f>ABS(output__2[[#This Row],[X-vel]]) &lt;=0.1</f>
        <v>0</v>
      </c>
    </row>
    <row r="4800" spans="1:11" x14ac:dyDescent="0.25">
      <c r="A4800">
        <v>-2511.5574469469384</v>
      </c>
      <c r="B4800">
        <v>9.47973424143429E-2</v>
      </c>
      <c r="C4800">
        <v>9.6865773486146025E-3</v>
      </c>
      <c r="D4800">
        <v>-9.7651805571643852E-2</v>
      </c>
      <c r="E4800">
        <v>-7.3517624021412292E-2</v>
      </c>
      <c r="F4800">
        <v>5.377642775528102E-17</v>
      </c>
      <c r="G4800" t="b">
        <f>ABS(output__2[[#This Row],[Angle-vel]])&lt;=0.01</f>
        <v>1</v>
      </c>
      <c r="H4800" t="b">
        <f>ABS(output__2[[#This Row],[Angle]]) &lt;=0.02</f>
        <v>1</v>
      </c>
      <c r="I4800" t="b">
        <f>ABS(output__2[[#This Row],[Y-vel]])&lt;=0.1</f>
        <v>1</v>
      </c>
      <c r="J4800" t="b">
        <f>ABS(output__2[[#This Row],[X-pos]]) &lt;=0.1</f>
        <v>0</v>
      </c>
      <c r="K4800" s="2" t="b">
        <f>ABS(output__2[[#This Row],[X-vel]]) &lt;=0.1</f>
        <v>1</v>
      </c>
    </row>
    <row r="4801" spans="1:11" x14ac:dyDescent="0.25">
      <c r="A4801">
        <v>2477.0724398150787</v>
      </c>
      <c r="B4801">
        <v>9.9076285840849238E-2</v>
      </c>
      <c r="C4801">
        <v>9.4247779613688496E-3</v>
      </c>
      <c r="D4801">
        <v>1.1783556397803998</v>
      </c>
      <c r="E4801">
        <v>-1.0816534154666699E-2</v>
      </c>
      <c r="F4801">
        <v>1.0755285551056204E-16</v>
      </c>
      <c r="G4801" t="b">
        <f>ABS(output__2[[#This Row],[Angle-vel]])&lt;=0.01</f>
        <v>1</v>
      </c>
      <c r="H4801" t="b">
        <f>ABS(output__2[[#This Row],[Angle]]) &lt;=0.02</f>
        <v>1</v>
      </c>
      <c r="I4801" t="b">
        <f>ABS(output__2[[#This Row],[Y-vel]])&lt;=0.1</f>
        <v>1</v>
      </c>
      <c r="J4801" t="b">
        <f>ABS(output__2[[#This Row],[X-pos]]) &lt;=0.1</f>
        <v>0</v>
      </c>
      <c r="K4801" s="2" t="b">
        <f>ABS(output__2[[#This Row],[X-vel]]) &lt;=0.1</f>
        <v>0</v>
      </c>
    </row>
    <row r="4802" spans="1:11" x14ac:dyDescent="0.25">
      <c r="A4802">
        <v>-2529.6972224121832</v>
      </c>
      <c r="B4802">
        <v>9.3745078701087448E-2</v>
      </c>
      <c r="C4802">
        <v>-9.4247779608081176E-3</v>
      </c>
      <c r="D4802">
        <v>-1.1969825313778319</v>
      </c>
      <c r="E4802">
        <v>-7.2828522567546919E-2</v>
      </c>
      <c r="F4802">
        <v>-7.9797279894933126E-17</v>
      </c>
      <c r="G4802" t="b">
        <f>ABS(output__2[[#This Row],[Angle-vel]])&lt;=0.01</f>
        <v>1</v>
      </c>
      <c r="H4802" t="b">
        <f>ABS(output__2[[#This Row],[Angle]]) &lt;=0.02</f>
        <v>1</v>
      </c>
      <c r="I4802" t="b">
        <f>ABS(output__2[[#This Row],[Y-vel]])&lt;=0.1</f>
        <v>1</v>
      </c>
      <c r="J4802" t="b">
        <f>ABS(output__2[[#This Row],[X-pos]]) &lt;=0.1</f>
        <v>0</v>
      </c>
      <c r="K4802" s="2" t="b">
        <f>ABS(output__2[[#This Row],[X-vel]]) &lt;=0.1</f>
        <v>0</v>
      </c>
    </row>
    <row r="4803" spans="1:11" x14ac:dyDescent="0.25">
      <c r="A4803">
        <v>2307.727740714075</v>
      </c>
      <c r="B4803">
        <v>9.9861577003986873E-2</v>
      </c>
      <c r="C4803">
        <v>9.6865773484990508E-3</v>
      </c>
      <c r="D4803">
        <v>1.1926635178080922</v>
      </c>
      <c r="E4803">
        <v>-0.13969453242063742</v>
      </c>
      <c r="F4803">
        <v>-1.4051260155412137E-16</v>
      </c>
      <c r="G4803" t="b">
        <f>ABS(output__2[[#This Row],[Angle-vel]])&lt;=0.01</f>
        <v>1</v>
      </c>
      <c r="H4803" t="b">
        <f>ABS(output__2[[#This Row],[Angle]]) &lt;=0.02</f>
        <v>1</v>
      </c>
      <c r="I4803" t="b">
        <f>ABS(output__2[[#This Row],[Y-vel]])&lt;=0.1</f>
        <v>0</v>
      </c>
      <c r="J4803" t="b">
        <f>ABS(output__2[[#This Row],[X-pos]]) &lt;=0.1</f>
        <v>0</v>
      </c>
      <c r="K4803" s="2" t="b">
        <f>ABS(output__2[[#This Row],[X-vel]]) &lt;=0.1</f>
        <v>0</v>
      </c>
    </row>
    <row r="4804" spans="1:11" x14ac:dyDescent="0.25">
      <c r="A4804">
        <v>2559.0959718642866</v>
      </c>
      <c r="B4804">
        <v>9.8801179191423297E-2</v>
      </c>
      <c r="C4804">
        <v>-3.1821190377533289E-3</v>
      </c>
      <c r="D4804">
        <v>0.43441391533360385</v>
      </c>
      <c r="E4804">
        <v>-9.6008231115899414E-2</v>
      </c>
      <c r="F4804">
        <v>7.6541963400135579E-4</v>
      </c>
      <c r="G4804" t="b">
        <f>ABS(output__2[[#This Row],[Angle-vel]])&lt;=0.01</f>
        <v>1</v>
      </c>
      <c r="H4804" t="b">
        <f>ABS(output__2[[#This Row],[Angle]]) &lt;=0.02</f>
        <v>1</v>
      </c>
      <c r="I4804" t="b">
        <f>ABS(output__2[[#This Row],[Y-vel]])&lt;=0.1</f>
        <v>1</v>
      </c>
      <c r="J4804" t="b">
        <f>ABS(output__2[[#This Row],[X-pos]]) &lt;=0.1</f>
        <v>0</v>
      </c>
      <c r="K4804" s="2" t="b">
        <f>ABS(output__2[[#This Row],[X-vel]]) &lt;=0.1</f>
        <v>0</v>
      </c>
    </row>
    <row r="4805" spans="1:11" x14ac:dyDescent="0.25">
      <c r="A4805">
        <v>-2520.7516299670015</v>
      </c>
      <c r="B4805">
        <v>9.3902263766755228E-2</v>
      </c>
      <c r="C4805">
        <v>-9.4247779608168797E-3</v>
      </c>
      <c r="D4805">
        <v>-1.2046958230889315</v>
      </c>
      <c r="E4805">
        <v>-7.45675679651462E-2</v>
      </c>
      <c r="F4805">
        <v>-1.0234868508263162E-16</v>
      </c>
      <c r="G4805" t="b">
        <f>ABS(output__2[[#This Row],[Angle-vel]])&lt;=0.01</f>
        <v>1</v>
      </c>
      <c r="H4805" t="b">
        <f>ABS(output__2[[#This Row],[Angle]]) &lt;=0.02</f>
        <v>1</v>
      </c>
      <c r="I4805" t="b">
        <f>ABS(output__2[[#This Row],[Y-vel]])&lt;=0.1</f>
        <v>1</v>
      </c>
      <c r="J4805" t="b">
        <f>ABS(output__2[[#This Row],[X-pos]]) &lt;=0.1</f>
        <v>0</v>
      </c>
      <c r="K4805" s="2" t="b">
        <f>ABS(output__2[[#This Row],[X-vel]]) &lt;=0.1</f>
        <v>0</v>
      </c>
    </row>
    <row r="4806" spans="1:11" x14ac:dyDescent="0.25">
      <c r="A4806">
        <v>-1078.9012722133764</v>
      </c>
      <c r="B4806">
        <v>9.7595998745222498E-2</v>
      </c>
      <c r="C4806">
        <v>-8.4446691727134912E-3</v>
      </c>
      <c r="D4806">
        <v>-0.97315614551994001</v>
      </c>
      <c r="E4806">
        <v>-3.2088881863414215E-2</v>
      </c>
      <c r="F4806">
        <v>1.2160336191398844E-4</v>
      </c>
      <c r="G4806" t="b">
        <f>ABS(output__2[[#This Row],[Angle-vel]])&lt;=0.01</f>
        <v>1</v>
      </c>
      <c r="H4806" t="b">
        <f>ABS(output__2[[#This Row],[Angle]]) &lt;=0.02</f>
        <v>1</v>
      </c>
      <c r="I4806" t="b">
        <f>ABS(output__2[[#This Row],[Y-vel]])&lt;=0.1</f>
        <v>1</v>
      </c>
      <c r="J4806" t="b">
        <f>ABS(output__2[[#This Row],[X-pos]]) &lt;=0.1</f>
        <v>0</v>
      </c>
      <c r="K4806" s="2" t="b">
        <f>ABS(output__2[[#This Row],[X-vel]]) &lt;=0.1</f>
        <v>0</v>
      </c>
    </row>
    <row r="4807" spans="1:11" x14ac:dyDescent="0.25">
      <c r="A4807">
        <v>2529.6440726348728</v>
      </c>
      <c r="B4807">
        <v>9.9764921149665148E-2</v>
      </c>
      <c r="C4807">
        <v>-4.0991528011619207E-3</v>
      </c>
      <c r="D4807">
        <v>0.44745612371686283</v>
      </c>
      <c r="E4807">
        <v>-1.6196546661158884E-2</v>
      </c>
      <c r="F4807">
        <v>6.7796900857006073E-4</v>
      </c>
      <c r="G4807" t="b">
        <f>ABS(output__2[[#This Row],[Angle-vel]])&lt;=0.01</f>
        <v>1</v>
      </c>
      <c r="H4807" t="b">
        <f>ABS(output__2[[#This Row],[Angle]]) &lt;=0.02</f>
        <v>1</v>
      </c>
      <c r="I4807" t="b">
        <f>ABS(output__2[[#This Row],[Y-vel]])&lt;=0.1</f>
        <v>1</v>
      </c>
      <c r="J4807" t="b">
        <f>ABS(output__2[[#This Row],[X-pos]]) &lt;=0.1</f>
        <v>0</v>
      </c>
      <c r="K4807" s="2" t="b">
        <f>ABS(output__2[[#This Row],[X-vel]]) &lt;=0.1</f>
        <v>0</v>
      </c>
    </row>
    <row r="4808" spans="1:11" x14ac:dyDescent="0.25">
      <c r="A4808">
        <v>-2554.0478061626827</v>
      </c>
      <c r="B4808">
        <v>9.4586485842250018E-2</v>
      </c>
      <c r="C4808">
        <v>9.9483767363473304E-3</v>
      </c>
      <c r="D4808">
        <v>-6.7929363284099056E-2</v>
      </c>
      <c r="E4808">
        <v>-7.577442117342148E-2</v>
      </c>
      <c r="F4808">
        <v>-4.5102810375396984E-17</v>
      </c>
      <c r="G4808" t="b">
        <f>ABS(output__2[[#This Row],[Angle-vel]])&lt;=0.01</f>
        <v>1</v>
      </c>
      <c r="H4808" t="b">
        <f>ABS(output__2[[#This Row],[Angle]]) &lt;=0.02</f>
        <v>1</v>
      </c>
      <c r="I4808" t="b">
        <f>ABS(output__2[[#This Row],[Y-vel]])&lt;=0.1</f>
        <v>1</v>
      </c>
      <c r="J4808" t="b">
        <f>ABS(output__2[[#This Row],[X-pos]]) &lt;=0.1</f>
        <v>0</v>
      </c>
      <c r="K4808" s="2" t="b">
        <f>ABS(output__2[[#This Row],[X-vel]]) &lt;=0.1</f>
        <v>1</v>
      </c>
    </row>
    <row r="4809" spans="1:11" x14ac:dyDescent="0.25">
      <c r="A4809">
        <v>2566.3776022976431</v>
      </c>
      <c r="B4809">
        <v>9.8636245225171379E-2</v>
      </c>
      <c r="C4809">
        <v>9.4247779611953166E-3</v>
      </c>
      <c r="D4809">
        <v>1.2026214074620745</v>
      </c>
      <c r="E4809">
        <v>-2.7443657738454311E-2</v>
      </c>
      <c r="F4809">
        <v>0</v>
      </c>
      <c r="G4809" t="b">
        <f>ABS(output__2[[#This Row],[Angle-vel]])&lt;=0.01</f>
        <v>1</v>
      </c>
      <c r="H4809" t="b">
        <f>ABS(output__2[[#This Row],[Angle]]) &lt;=0.02</f>
        <v>1</v>
      </c>
      <c r="I4809" t="b">
        <f>ABS(output__2[[#This Row],[Y-vel]])&lt;=0.1</f>
        <v>1</v>
      </c>
      <c r="J4809" t="b">
        <f>ABS(output__2[[#This Row],[X-pos]]) &lt;=0.1</f>
        <v>0</v>
      </c>
      <c r="K4809" s="2" t="b">
        <f>ABS(output__2[[#This Row],[X-vel]]) &lt;=0.1</f>
        <v>0</v>
      </c>
    </row>
    <row r="4810" spans="1:11" x14ac:dyDescent="0.25">
      <c r="A4810">
        <v>2464.7652975670803</v>
      </c>
      <c r="B4810">
        <v>9.9256478309071236E-2</v>
      </c>
      <c r="C4810">
        <v>9.4247779607730207E-3</v>
      </c>
      <c r="D4810">
        <v>1.1911824735775867</v>
      </c>
      <c r="E4810">
        <v>-3.0316457797956345E-2</v>
      </c>
      <c r="F4810">
        <v>-2.7755575615628914E-17</v>
      </c>
      <c r="G4810" t="b">
        <f>ABS(output__2[[#This Row],[Angle-vel]])&lt;=0.01</f>
        <v>1</v>
      </c>
      <c r="H4810" t="b">
        <f>ABS(output__2[[#This Row],[Angle]]) &lt;=0.02</f>
        <v>1</v>
      </c>
      <c r="I4810" t="b">
        <f>ABS(output__2[[#This Row],[Y-vel]])&lt;=0.1</f>
        <v>1</v>
      </c>
      <c r="J4810" t="b">
        <f>ABS(output__2[[#This Row],[X-pos]]) &lt;=0.1</f>
        <v>0</v>
      </c>
      <c r="K4810" s="2" t="b">
        <f>ABS(output__2[[#This Row],[X-vel]]) &lt;=0.1</f>
        <v>0</v>
      </c>
    </row>
    <row r="4811" spans="1:11" x14ac:dyDescent="0.25">
      <c r="A4811">
        <v>2116.2938378532422</v>
      </c>
      <c r="B4811">
        <v>9.8909599632415038E-2</v>
      </c>
      <c r="C4811">
        <v>6.0869023851274889E-3</v>
      </c>
      <c r="D4811">
        <v>0.99356437706070377</v>
      </c>
      <c r="E4811">
        <v>-8.0855778971124115E-2</v>
      </c>
      <c r="F4811">
        <v>-1.961519944529283E-4</v>
      </c>
      <c r="G4811" t="b">
        <f>ABS(output__2[[#This Row],[Angle-vel]])&lt;=0.01</f>
        <v>1</v>
      </c>
      <c r="H4811" t="b">
        <f>ABS(output__2[[#This Row],[Angle]]) &lt;=0.02</f>
        <v>1</v>
      </c>
      <c r="I4811" t="b">
        <f>ABS(output__2[[#This Row],[Y-vel]])&lt;=0.1</f>
        <v>1</v>
      </c>
      <c r="J4811" t="b">
        <f>ABS(output__2[[#This Row],[X-pos]]) &lt;=0.1</f>
        <v>0</v>
      </c>
      <c r="K4811" s="2" t="b">
        <f>ABS(output__2[[#This Row],[X-vel]]) &lt;=0.1</f>
        <v>0</v>
      </c>
    </row>
    <row r="4812" spans="1:11" x14ac:dyDescent="0.25">
      <c r="A4812">
        <v>2525.2005936477162</v>
      </c>
      <c r="B4812">
        <v>9.8711418162444164E-2</v>
      </c>
      <c r="C4812">
        <v>9.4247779599945462E-3</v>
      </c>
      <c r="D4812">
        <v>1.225440479079499</v>
      </c>
      <c r="E4812">
        <v>-6.5814412691205845E-2</v>
      </c>
      <c r="F4812">
        <v>8.3266726846886741E-17</v>
      </c>
      <c r="G4812" t="b">
        <f>ABS(output__2[[#This Row],[Angle-vel]])&lt;=0.01</f>
        <v>1</v>
      </c>
      <c r="H4812" t="b">
        <f>ABS(output__2[[#This Row],[Angle]]) &lt;=0.02</f>
        <v>1</v>
      </c>
      <c r="I4812" t="b">
        <f>ABS(output__2[[#This Row],[Y-vel]])&lt;=0.1</f>
        <v>1</v>
      </c>
      <c r="J4812" t="b">
        <f>ABS(output__2[[#This Row],[X-pos]]) &lt;=0.1</f>
        <v>0</v>
      </c>
      <c r="K4812" s="2" t="b">
        <f>ABS(output__2[[#This Row],[X-vel]]) &lt;=0.1</f>
        <v>0</v>
      </c>
    </row>
    <row r="4813" spans="1:11" x14ac:dyDescent="0.25">
      <c r="A4813">
        <v>2492.2985622500819</v>
      </c>
      <c r="B4813">
        <v>9.7697102407651087E-2</v>
      </c>
      <c r="C4813">
        <v>-9.8865090393233952E-3</v>
      </c>
      <c r="D4813">
        <v>0.35694830353433138</v>
      </c>
      <c r="E4813">
        <v>-9.79429515138589E-2</v>
      </c>
      <c r="F4813">
        <v>8.9657034924612179E-6</v>
      </c>
      <c r="G4813" t="b">
        <f>ABS(output__2[[#This Row],[Angle-vel]])&lt;=0.01</f>
        <v>1</v>
      </c>
      <c r="H4813" t="b">
        <f>ABS(output__2[[#This Row],[Angle]]) &lt;=0.02</f>
        <v>1</v>
      </c>
      <c r="I4813" t="b">
        <f>ABS(output__2[[#This Row],[Y-vel]])&lt;=0.1</f>
        <v>1</v>
      </c>
      <c r="J4813" t="b">
        <f>ABS(output__2[[#This Row],[X-pos]]) &lt;=0.1</f>
        <v>0</v>
      </c>
      <c r="K4813" s="2" t="b">
        <f>ABS(output__2[[#This Row],[X-vel]]) &lt;=0.1</f>
        <v>0</v>
      </c>
    </row>
    <row r="4814" spans="1:11" x14ac:dyDescent="0.25">
      <c r="A4814">
        <v>2443.401621412203</v>
      </c>
      <c r="B4814">
        <v>9.9405334758442931E-2</v>
      </c>
      <c r="C4814">
        <v>9.4247779607783532E-3</v>
      </c>
      <c r="D4814">
        <v>1.1745683478116196</v>
      </c>
      <c r="E4814">
        <v>-0.10293365310200582</v>
      </c>
      <c r="F4814">
        <v>-2.7755575615628914E-17</v>
      </c>
      <c r="G4814" t="b">
        <f>ABS(output__2[[#This Row],[Angle-vel]])&lt;=0.01</f>
        <v>1</v>
      </c>
      <c r="H4814" t="b">
        <f>ABS(output__2[[#This Row],[Angle]]) &lt;=0.02</f>
        <v>1</v>
      </c>
      <c r="I4814" t="b">
        <f>ABS(output__2[[#This Row],[Y-vel]])&lt;=0.1</f>
        <v>0</v>
      </c>
      <c r="J4814" t="b">
        <f>ABS(output__2[[#This Row],[X-pos]]) &lt;=0.1</f>
        <v>0</v>
      </c>
      <c r="K4814" s="2" t="b">
        <f>ABS(output__2[[#This Row],[X-vel]]) &lt;=0.1</f>
        <v>0</v>
      </c>
    </row>
    <row r="4815" spans="1:11" x14ac:dyDescent="0.25">
      <c r="A4815">
        <v>2471.4481257461921</v>
      </c>
      <c r="B4815">
        <v>9.9699149148256061E-2</v>
      </c>
      <c r="C4815">
        <v>-9.9483767364016967E-3</v>
      </c>
      <c r="D4815">
        <v>5.2990895864417457E-2</v>
      </c>
      <c r="E4815">
        <v>-1.3338349363138241E-2</v>
      </c>
      <c r="F4815">
        <v>-5.5511151231257827E-17</v>
      </c>
      <c r="G4815" t="b">
        <f>ABS(output__2[[#This Row],[Angle-vel]])&lt;=0.01</f>
        <v>1</v>
      </c>
      <c r="H4815" t="b">
        <f>ABS(output__2[[#This Row],[Angle]]) &lt;=0.02</f>
        <v>1</v>
      </c>
      <c r="I4815" t="b">
        <f>ABS(output__2[[#This Row],[Y-vel]])&lt;=0.1</f>
        <v>1</v>
      </c>
      <c r="J4815" t="b">
        <f>ABS(output__2[[#This Row],[X-pos]]) &lt;=0.1</f>
        <v>0</v>
      </c>
      <c r="K4815" s="2" t="b">
        <f>ABS(output__2[[#This Row],[X-vel]]) &lt;=0.1</f>
        <v>1</v>
      </c>
    </row>
    <row r="4816" spans="1:11" x14ac:dyDescent="0.25">
      <c r="A4816">
        <v>-2503.4448570618551</v>
      </c>
      <c r="B4816">
        <v>9.9982818051540162E-2</v>
      </c>
      <c r="C4816">
        <v>-9.4247779607887164E-3</v>
      </c>
      <c r="D4816">
        <v>-1.2099358853196862</v>
      </c>
      <c r="E4816">
        <v>-5.4049927196774886E-2</v>
      </c>
      <c r="F4816">
        <v>-1.9081958235744878E-17</v>
      </c>
      <c r="G4816" t="b">
        <f>ABS(output__2[[#This Row],[Angle-vel]])&lt;=0.01</f>
        <v>1</v>
      </c>
      <c r="H4816" t="b">
        <f>ABS(output__2[[#This Row],[Angle]]) &lt;=0.02</f>
        <v>1</v>
      </c>
      <c r="I4816" t="b">
        <f>ABS(output__2[[#This Row],[Y-vel]])&lt;=0.1</f>
        <v>1</v>
      </c>
      <c r="J4816" t="b">
        <f>ABS(output__2[[#This Row],[X-pos]]) &lt;=0.1</f>
        <v>0</v>
      </c>
      <c r="K4816" s="2" t="b">
        <f>ABS(output__2[[#This Row],[X-vel]]) &lt;=0.1</f>
        <v>0</v>
      </c>
    </row>
    <row r="4817" spans="1:11" x14ac:dyDescent="0.25">
      <c r="A4817">
        <v>2485.1026774745806</v>
      </c>
      <c r="B4817">
        <v>9.5213237917773919E-2</v>
      </c>
      <c r="C4817">
        <v>-3.0749671241041103E-3</v>
      </c>
      <c r="D4817">
        <v>0.4567060500192634</v>
      </c>
      <c r="E4817">
        <v>-5.5634093512265878E-2</v>
      </c>
      <c r="F4817">
        <v>7.6592602625153404E-4</v>
      </c>
      <c r="G4817" t="b">
        <f>ABS(output__2[[#This Row],[Angle-vel]])&lt;=0.01</f>
        <v>1</v>
      </c>
      <c r="H4817" t="b">
        <f>ABS(output__2[[#This Row],[Angle]]) &lt;=0.02</f>
        <v>1</v>
      </c>
      <c r="I4817" t="b">
        <f>ABS(output__2[[#This Row],[Y-vel]])&lt;=0.1</f>
        <v>1</v>
      </c>
      <c r="J4817" t="b">
        <f>ABS(output__2[[#This Row],[X-pos]]) &lt;=0.1</f>
        <v>0</v>
      </c>
      <c r="K4817" s="2" t="b">
        <f>ABS(output__2[[#This Row],[X-vel]]) &lt;=0.1</f>
        <v>0</v>
      </c>
    </row>
    <row r="4818" spans="1:11" x14ac:dyDescent="0.25">
      <c r="A4818">
        <v>2462.9912481396268</v>
      </c>
      <c r="B4818">
        <v>9.8096173881279281E-2</v>
      </c>
      <c r="C4818">
        <v>-9.9483767357866869E-3</v>
      </c>
      <c r="D4818">
        <v>5.8156005276829577E-2</v>
      </c>
      <c r="E4818">
        <v>-6.1984594907173673E-2</v>
      </c>
      <c r="F4818">
        <v>1.7347234759768071E-17</v>
      </c>
      <c r="G4818" t="b">
        <f>ABS(output__2[[#This Row],[Angle-vel]])&lt;=0.01</f>
        <v>1</v>
      </c>
      <c r="H4818" t="b">
        <f>ABS(output__2[[#This Row],[Angle]]) &lt;=0.02</f>
        <v>1</v>
      </c>
      <c r="I4818" t="b">
        <f>ABS(output__2[[#This Row],[Y-vel]])&lt;=0.1</f>
        <v>1</v>
      </c>
      <c r="J4818" t="b">
        <f>ABS(output__2[[#This Row],[X-pos]]) &lt;=0.1</f>
        <v>0</v>
      </c>
      <c r="K4818" s="2" t="b">
        <f>ABS(output__2[[#This Row],[X-vel]]) &lt;=0.1</f>
        <v>1</v>
      </c>
    </row>
    <row r="4819" spans="1:11" x14ac:dyDescent="0.25">
      <c r="A4819">
        <v>2556.3701850405546</v>
      </c>
      <c r="B4819">
        <v>9.8923889629279463E-2</v>
      </c>
      <c r="C4819">
        <v>-9.4232077686389696E-3</v>
      </c>
      <c r="D4819">
        <v>0.34806664590415098</v>
      </c>
      <c r="E4819">
        <v>-0.12853162226720433</v>
      </c>
      <c r="F4819">
        <v>6.0719441984332691E-5</v>
      </c>
      <c r="G4819" t="b">
        <f>ABS(output__2[[#This Row],[Angle-vel]])&lt;=0.01</f>
        <v>1</v>
      </c>
      <c r="H4819" t="b">
        <f>ABS(output__2[[#This Row],[Angle]]) &lt;=0.02</f>
        <v>1</v>
      </c>
      <c r="I4819" t="b">
        <f>ABS(output__2[[#This Row],[Y-vel]])&lt;=0.1</f>
        <v>0</v>
      </c>
      <c r="J4819" t="b">
        <f>ABS(output__2[[#This Row],[X-pos]]) &lt;=0.1</f>
        <v>0</v>
      </c>
      <c r="K4819" s="2" t="b">
        <f>ABS(output__2[[#This Row],[X-vel]]) &lt;=0.1</f>
        <v>0</v>
      </c>
    </row>
    <row r="4820" spans="1:11" x14ac:dyDescent="0.25">
      <c r="A4820">
        <v>-2527.4150161952689</v>
      </c>
      <c r="B4820">
        <v>9.3481787981045159E-2</v>
      </c>
      <c r="C4820">
        <v>-9.9483767363966486E-3</v>
      </c>
      <c r="D4820">
        <v>-1.2353860222855528</v>
      </c>
      <c r="E4820">
        <v>-8.8749836971788731E-2</v>
      </c>
      <c r="F4820">
        <v>-7.1123662515049091E-17</v>
      </c>
      <c r="G4820" t="b">
        <f>ABS(output__2[[#This Row],[Angle-vel]])&lt;=0.01</f>
        <v>1</v>
      </c>
      <c r="H4820" t="b">
        <f>ABS(output__2[[#This Row],[Angle]]) &lt;=0.02</f>
        <v>1</v>
      </c>
      <c r="I4820" t="b">
        <f>ABS(output__2[[#This Row],[Y-vel]])&lt;=0.1</f>
        <v>1</v>
      </c>
      <c r="J4820" t="b">
        <f>ABS(output__2[[#This Row],[X-pos]]) &lt;=0.1</f>
        <v>0</v>
      </c>
      <c r="K4820" s="2" t="b">
        <f>ABS(output__2[[#This Row],[X-vel]]) &lt;=0.1</f>
        <v>0</v>
      </c>
    </row>
    <row r="4821" spans="1:11" x14ac:dyDescent="0.25">
      <c r="A4821">
        <v>-2503.0241924443667</v>
      </c>
      <c r="B4821">
        <v>9.8283686637143833E-2</v>
      </c>
      <c r="C4821">
        <v>9.9483767363362161E-3</v>
      </c>
      <c r="D4821">
        <v>-5.0887034197395098E-2</v>
      </c>
      <c r="E4821">
        <v>-2.3370924090374501E-2</v>
      </c>
      <c r="F4821">
        <v>-7.2858385991025898E-17</v>
      </c>
      <c r="G4821" t="b">
        <f>ABS(output__2[[#This Row],[Angle-vel]])&lt;=0.01</f>
        <v>1</v>
      </c>
      <c r="H4821" t="b">
        <f>ABS(output__2[[#This Row],[Angle]]) &lt;=0.02</f>
        <v>1</v>
      </c>
      <c r="I4821" t="b">
        <f>ABS(output__2[[#This Row],[Y-vel]])&lt;=0.1</f>
        <v>1</v>
      </c>
      <c r="J4821" t="b">
        <f>ABS(output__2[[#This Row],[X-pos]]) &lt;=0.1</f>
        <v>0</v>
      </c>
      <c r="K4821" s="2" t="b">
        <f>ABS(output__2[[#This Row],[X-vel]]) &lt;=0.1</f>
        <v>1</v>
      </c>
    </row>
    <row r="4822" spans="1:11" x14ac:dyDescent="0.25">
      <c r="A4822">
        <v>2510.1627963164433</v>
      </c>
      <c r="B4822">
        <v>9.7419539110528489E-2</v>
      </c>
      <c r="C4822">
        <v>-9.9483767363812686E-3</v>
      </c>
      <c r="D4822">
        <v>9.1986550327234878E-2</v>
      </c>
      <c r="E4822">
        <v>-3.1120542770784312E-2</v>
      </c>
      <c r="F4822">
        <v>-5.5511151231257827E-17</v>
      </c>
      <c r="G4822" t="b">
        <f>ABS(output__2[[#This Row],[Angle-vel]])&lt;=0.01</f>
        <v>1</v>
      </c>
      <c r="H4822" t="b">
        <f>ABS(output__2[[#This Row],[Angle]]) &lt;=0.02</f>
        <v>1</v>
      </c>
      <c r="I4822" t="b">
        <f>ABS(output__2[[#This Row],[Y-vel]])&lt;=0.1</f>
        <v>1</v>
      </c>
      <c r="J4822" t="b">
        <f>ABS(output__2[[#This Row],[X-pos]]) &lt;=0.1</f>
        <v>0</v>
      </c>
      <c r="K4822" s="2" t="b">
        <f>ABS(output__2[[#This Row],[X-vel]]) &lt;=0.1</f>
        <v>1</v>
      </c>
    </row>
    <row r="4823" spans="1:11" x14ac:dyDescent="0.25">
      <c r="A4823">
        <v>2478.9813981128655</v>
      </c>
      <c r="B4823">
        <v>9.7798614596798672E-2</v>
      </c>
      <c r="C4823">
        <v>-4.2480900465560805E-3</v>
      </c>
      <c r="D4823">
        <v>0.42040245902289491</v>
      </c>
      <c r="E4823">
        <v>-3.7288728018473494E-2</v>
      </c>
      <c r="F4823">
        <v>6.5794147481589948E-4</v>
      </c>
      <c r="G4823" t="b">
        <f>ABS(output__2[[#This Row],[Angle-vel]])&lt;=0.01</f>
        <v>1</v>
      </c>
      <c r="H4823" t="b">
        <f>ABS(output__2[[#This Row],[Angle]]) &lt;=0.02</f>
        <v>1</v>
      </c>
      <c r="I4823" t="b">
        <f>ABS(output__2[[#This Row],[Y-vel]])&lt;=0.1</f>
        <v>1</v>
      </c>
      <c r="J4823" t="b">
        <f>ABS(output__2[[#This Row],[X-pos]]) &lt;=0.1</f>
        <v>0</v>
      </c>
      <c r="K4823" s="2" t="b">
        <f>ABS(output__2[[#This Row],[X-vel]]) &lt;=0.1</f>
        <v>0</v>
      </c>
    </row>
    <row r="4824" spans="1:11" x14ac:dyDescent="0.25">
      <c r="A4824">
        <v>2457.4301015539627</v>
      </c>
      <c r="B4824">
        <v>9.934740475559177E-2</v>
      </c>
      <c r="C4824">
        <v>-9.948376736343259E-3</v>
      </c>
      <c r="D4824">
        <v>5.1868414635936222E-2</v>
      </c>
      <c r="E4824">
        <v>-8.4420816706062662E-2</v>
      </c>
      <c r="F4824">
        <v>2.7755575615628914E-17</v>
      </c>
      <c r="G4824" t="b">
        <f>ABS(output__2[[#This Row],[Angle-vel]])&lt;=0.01</f>
        <v>1</v>
      </c>
      <c r="H4824" t="b">
        <f>ABS(output__2[[#This Row],[Angle]]) &lt;=0.02</f>
        <v>1</v>
      </c>
      <c r="I4824" t="b">
        <f>ABS(output__2[[#This Row],[Y-vel]])&lt;=0.1</f>
        <v>1</v>
      </c>
      <c r="J4824" t="b">
        <f>ABS(output__2[[#This Row],[X-pos]]) &lt;=0.1</f>
        <v>0</v>
      </c>
      <c r="K4824" s="2" t="b">
        <f>ABS(output__2[[#This Row],[X-vel]]) &lt;=0.1</f>
        <v>1</v>
      </c>
    </row>
    <row r="4825" spans="1:11" x14ac:dyDescent="0.25">
      <c r="A4825">
        <v>-2490.0687386578006</v>
      </c>
      <c r="B4825">
        <v>9.8709702557579063E-2</v>
      </c>
      <c r="C4825">
        <v>9.9483767363500002E-3</v>
      </c>
      <c r="D4825">
        <v>-6.8998835180848747E-2</v>
      </c>
      <c r="E4825">
        <v>-0.10493229313582633</v>
      </c>
      <c r="F4825">
        <v>-4.5102810375396984E-17</v>
      </c>
      <c r="G4825" t="b">
        <f>ABS(output__2[[#This Row],[Angle-vel]])&lt;=0.01</f>
        <v>1</v>
      </c>
      <c r="H4825" t="b">
        <f>ABS(output__2[[#This Row],[Angle]]) &lt;=0.02</f>
        <v>1</v>
      </c>
      <c r="I4825" t="b">
        <f>ABS(output__2[[#This Row],[Y-vel]])&lt;=0.1</f>
        <v>0</v>
      </c>
      <c r="J4825" t="b">
        <f>ABS(output__2[[#This Row],[X-pos]]) &lt;=0.1</f>
        <v>0</v>
      </c>
      <c r="K4825" s="2" t="b">
        <f>ABS(output__2[[#This Row],[X-vel]]) &lt;=0.1</f>
        <v>1</v>
      </c>
    </row>
    <row r="4826" spans="1:11" x14ac:dyDescent="0.25">
      <c r="A4826">
        <v>2126.0818913269895</v>
      </c>
      <c r="B4826">
        <v>9.9619205412773637E-2</v>
      </c>
      <c r="C4826">
        <v>-9.9483767363618501E-3</v>
      </c>
      <c r="D4826">
        <v>-1.1518136620868942</v>
      </c>
      <c r="E4826">
        <v>-1.0460923163506552E-2</v>
      </c>
      <c r="F4826">
        <v>-2.7755575615628914E-17</v>
      </c>
      <c r="G4826" t="b">
        <f>ABS(output__2[[#This Row],[Angle-vel]])&lt;=0.01</f>
        <v>1</v>
      </c>
      <c r="H4826" t="b">
        <f>ABS(output__2[[#This Row],[Angle]]) &lt;=0.02</f>
        <v>1</v>
      </c>
      <c r="I4826" t="b">
        <f>ABS(output__2[[#This Row],[Y-vel]])&lt;=0.1</f>
        <v>1</v>
      </c>
      <c r="J4826" t="b">
        <f>ABS(output__2[[#This Row],[X-pos]]) &lt;=0.1</f>
        <v>0</v>
      </c>
      <c r="K4826" s="2" t="b">
        <f>ABS(output__2[[#This Row],[X-vel]]) &lt;=0.1</f>
        <v>0</v>
      </c>
    </row>
    <row r="4827" spans="1:11" x14ac:dyDescent="0.25">
      <c r="A4827">
        <v>2494.3234927897961</v>
      </c>
      <c r="B4827">
        <v>3.7350760827005988E-2</v>
      </c>
      <c r="C4827">
        <v>-7.2607134379419408E-3</v>
      </c>
      <c r="D4827">
        <v>0.43277592975143464</v>
      </c>
      <c r="E4827">
        <v>-0.64298849972994432</v>
      </c>
      <c r="F4827">
        <v>3.7467730639589381E-4</v>
      </c>
      <c r="G4827" t="b">
        <f>ABS(output__2[[#This Row],[Angle-vel]])&lt;=0.01</f>
        <v>1</v>
      </c>
      <c r="H4827" t="b">
        <f>ABS(output__2[[#This Row],[Angle]]) &lt;=0.02</f>
        <v>1</v>
      </c>
      <c r="I4827" t="b">
        <f>ABS(output__2[[#This Row],[Y-vel]])&lt;=0.1</f>
        <v>0</v>
      </c>
      <c r="J4827" t="b">
        <f>ABS(output__2[[#This Row],[X-pos]]) &lt;=0.1</f>
        <v>0</v>
      </c>
      <c r="K4827" s="2" t="b">
        <f>ABS(output__2[[#This Row],[X-vel]]) &lt;=0.1</f>
        <v>0</v>
      </c>
    </row>
    <row r="4828" spans="1:11" x14ac:dyDescent="0.25">
      <c r="A4828">
        <v>2472.564917631481</v>
      </c>
      <c r="B4828">
        <v>9.3712729398062758E-2</v>
      </c>
      <c r="C4828">
        <v>9.4247779603856482E-3</v>
      </c>
      <c r="D4828">
        <v>1.1949755045076509</v>
      </c>
      <c r="E4828">
        <v>-6.3703591237492418E-2</v>
      </c>
      <c r="F4828">
        <v>2.7755575615628914E-17</v>
      </c>
      <c r="G4828" t="b">
        <f>ABS(output__2[[#This Row],[Angle-vel]])&lt;=0.01</f>
        <v>1</v>
      </c>
      <c r="H4828" t="b">
        <f>ABS(output__2[[#This Row],[Angle]]) &lt;=0.02</f>
        <v>1</v>
      </c>
      <c r="I4828" t="b">
        <f>ABS(output__2[[#This Row],[Y-vel]])&lt;=0.1</f>
        <v>1</v>
      </c>
      <c r="J4828" t="b">
        <f>ABS(output__2[[#This Row],[X-pos]]) &lt;=0.1</f>
        <v>0</v>
      </c>
      <c r="K4828" s="2" t="b">
        <f>ABS(output__2[[#This Row],[X-vel]]) &lt;=0.1</f>
        <v>0</v>
      </c>
    </row>
    <row r="4829" spans="1:11" x14ac:dyDescent="0.25">
      <c r="A4829">
        <v>-2448.1953425364809</v>
      </c>
      <c r="B4829">
        <v>9.9927448391902679E-2</v>
      </c>
      <c r="C4829">
        <v>9.4247779607859444E-3</v>
      </c>
      <c r="D4829">
        <v>-8.0511450753863317E-2</v>
      </c>
      <c r="E4829">
        <v>-7.7322651223592775E-2</v>
      </c>
      <c r="F4829">
        <v>2.4286128663675299E-17</v>
      </c>
      <c r="G4829" t="b">
        <f>ABS(output__2[[#This Row],[Angle-vel]])&lt;=0.01</f>
        <v>1</v>
      </c>
      <c r="H4829" t="b">
        <f>ABS(output__2[[#This Row],[Angle]]) &lt;=0.02</f>
        <v>1</v>
      </c>
      <c r="I4829" t="b">
        <f>ABS(output__2[[#This Row],[Y-vel]])&lt;=0.1</f>
        <v>1</v>
      </c>
      <c r="J4829" t="b">
        <f>ABS(output__2[[#This Row],[X-pos]]) &lt;=0.1</f>
        <v>0</v>
      </c>
      <c r="K4829" s="2" t="b">
        <f>ABS(output__2[[#This Row],[X-vel]]) &lt;=0.1</f>
        <v>1</v>
      </c>
    </row>
    <row r="4830" spans="1:11" x14ac:dyDescent="0.25">
      <c r="A4830">
        <v>-2452.2877271135612</v>
      </c>
      <c r="B4830">
        <v>9.8481383639756087E-2</v>
      </c>
      <c r="C4830">
        <v>9.6865773485741019E-3</v>
      </c>
      <c r="D4830">
        <v>-7.2499075279550698E-2</v>
      </c>
      <c r="E4830">
        <v>-3.3404632023737474E-2</v>
      </c>
      <c r="F4830">
        <v>-1.7347234759768071E-18</v>
      </c>
      <c r="G4830" t="b">
        <f>ABS(output__2[[#This Row],[Angle-vel]])&lt;=0.01</f>
        <v>1</v>
      </c>
      <c r="H4830" t="b">
        <f>ABS(output__2[[#This Row],[Angle]]) &lt;=0.02</f>
        <v>1</v>
      </c>
      <c r="I4830" t="b">
        <f>ABS(output__2[[#This Row],[Y-vel]])&lt;=0.1</f>
        <v>1</v>
      </c>
      <c r="J4830" t="b">
        <f>ABS(output__2[[#This Row],[X-pos]]) &lt;=0.1</f>
        <v>0</v>
      </c>
      <c r="K4830" s="2" t="b">
        <f>ABS(output__2[[#This Row],[X-vel]]) &lt;=0.1</f>
        <v>1</v>
      </c>
    </row>
    <row r="4831" spans="1:11" x14ac:dyDescent="0.25">
      <c r="A4831">
        <v>-2562.900834014697</v>
      </c>
      <c r="B4831">
        <v>9.8931318251781614E-2</v>
      </c>
      <c r="C4831">
        <v>6.6037575049954014E-3</v>
      </c>
      <c r="D4831">
        <v>-0.31764088789061024</v>
      </c>
      <c r="E4831">
        <v>-0.10933382007663256</v>
      </c>
      <c r="F4831">
        <v>-1.6872916499216257E-4</v>
      </c>
      <c r="G4831" t="b">
        <f>ABS(output__2[[#This Row],[Angle-vel]])&lt;=0.01</f>
        <v>1</v>
      </c>
      <c r="H4831" t="b">
        <f>ABS(output__2[[#This Row],[Angle]]) &lt;=0.02</f>
        <v>1</v>
      </c>
      <c r="I4831" t="b">
        <f>ABS(output__2[[#This Row],[Y-vel]])&lt;=0.1</f>
        <v>0</v>
      </c>
      <c r="J4831" t="b">
        <f>ABS(output__2[[#This Row],[X-pos]]) &lt;=0.1</f>
        <v>0</v>
      </c>
      <c r="K4831" s="2" t="b">
        <f>ABS(output__2[[#This Row],[X-vel]]) &lt;=0.1</f>
        <v>0</v>
      </c>
    </row>
    <row r="4832" spans="1:11" x14ac:dyDescent="0.25">
      <c r="A4832">
        <v>-2079.3630027321533</v>
      </c>
      <c r="B4832">
        <v>9.9608128526610135E-2</v>
      </c>
      <c r="C4832">
        <v>-9.4247779608178199E-3</v>
      </c>
      <c r="D4832">
        <v>5.0793814795751149E-3</v>
      </c>
      <c r="E4832">
        <v>-9.7414434236002712E-2</v>
      </c>
      <c r="F4832">
        <v>-9.7144514654701197E-17</v>
      </c>
      <c r="G4832" t="b">
        <f>ABS(output__2[[#This Row],[Angle-vel]])&lt;=0.01</f>
        <v>1</v>
      </c>
      <c r="H4832" t="b">
        <f>ABS(output__2[[#This Row],[Angle]]) &lt;=0.02</f>
        <v>1</v>
      </c>
      <c r="I4832" t="b">
        <f>ABS(output__2[[#This Row],[Y-vel]])&lt;=0.1</f>
        <v>1</v>
      </c>
      <c r="J4832" t="b">
        <f>ABS(output__2[[#This Row],[X-pos]]) &lt;=0.1</f>
        <v>0</v>
      </c>
      <c r="K4832" s="2" t="b">
        <f>ABS(output__2[[#This Row],[X-vel]]) &lt;=0.1</f>
        <v>1</v>
      </c>
    </row>
    <row r="4833" spans="1:11" x14ac:dyDescent="0.25">
      <c r="A4833">
        <v>2469.8344401218756</v>
      </c>
      <c r="B4833">
        <v>7.3697366230253816E-2</v>
      </c>
      <c r="C4833">
        <v>-8.9300528364287014E-3</v>
      </c>
      <c r="D4833">
        <v>0.36866660380591076</v>
      </c>
      <c r="E4833">
        <v>-0.76678502022252881</v>
      </c>
      <c r="F4833">
        <v>2.8891180863805369E-4</v>
      </c>
      <c r="G4833" t="b">
        <f>ABS(output__2[[#This Row],[Angle-vel]])&lt;=0.01</f>
        <v>1</v>
      </c>
      <c r="H4833" t="b">
        <f>ABS(output__2[[#This Row],[Angle]]) &lt;=0.02</f>
        <v>1</v>
      </c>
      <c r="I4833" t="b">
        <f>ABS(output__2[[#This Row],[Y-vel]])&lt;=0.1</f>
        <v>0</v>
      </c>
      <c r="J4833" t="b">
        <f>ABS(output__2[[#This Row],[X-pos]]) &lt;=0.1</f>
        <v>0</v>
      </c>
      <c r="K4833" s="2" t="b">
        <f>ABS(output__2[[#This Row],[X-vel]]) &lt;=0.1</f>
        <v>0</v>
      </c>
    </row>
    <row r="4834" spans="1:11" x14ac:dyDescent="0.25">
      <c r="A4834">
        <v>2458.7251443036566</v>
      </c>
      <c r="B4834">
        <v>9.8581136793258653E-2</v>
      </c>
      <c r="C4834">
        <v>-2.9762835444201823E-3</v>
      </c>
      <c r="D4834">
        <v>-1.6067755783433718E-3</v>
      </c>
      <c r="E4834">
        <v>-0.11953415457399932</v>
      </c>
      <c r="F4834">
        <v>7.876630620775231E-4</v>
      </c>
      <c r="G4834" t="b">
        <f>ABS(output__2[[#This Row],[Angle-vel]])&lt;=0.01</f>
        <v>1</v>
      </c>
      <c r="H4834" t="b">
        <f>ABS(output__2[[#This Row],[Angle]]) &lt;=0.02</f>
        <v>1</v>
      </c>
      <c r="I4834" t="b">
        <f>ABS(output__2[[#This Row],[Y-vel]])&lt;=0.1</f>
        <v>0</v>
      </c>
      <c r="J4834" t="b">
        <f>ABS(output__2[[#This Row],[X-pos]]) &lt;=0.1</f>
        <v>0</v>
      </c>
      <c r="K4834" s="2" t="b">
        <f>ABS(output__2[[#This Row],[X-vel]]) &lt;=0.1</f>
        <v>1</v>
      </c>
    </row>
    <row r="4835" spans="1:11" x14ac:dyDescent="0.25">
      <c r="A4835">
        <v>-2501.3561380832834</v>
      </c>
      <c r="B4835">
        <v>9.770280013591226E-2</v>
      </c>
      <c r="C4835">
        <v>-9.4247779607434176E-3</v>
      </c>
      <c r="D4835">
        <v>-1.1802516024705028</v>
      </c>
      <c r="E4835">
        <v>-0.10855968026116927</v>
      </c>
      <c r="F4835">
        <v>3.6429192995512949E-17</v>
      </c>
      <c r="G4835" t="b">
        <f>ABS(output__2[[#This Row],[Angle-vel]])&lt;=0.01</f>
        <v>1</v>
      </c>
      <c r="H4835" t="b">
        <f>ABS(output__2[[#This Row],[Angle]]) &lt;=0.02</f>
        <v>1</v>
      </c>
      <c r="I4835" t="b">
        <f>ABS(output__2[[#This Row],[Y-vel]])&lt;=0.1</f>
        <v>0</v>
      </c>
      <c r="J4835" t="b">
        <f>ABS(output__2[[#This Row],[X-pos]]) &lt;=0.1</f>
        <v>0</v>
      </c>
      <c r="K4835" s="2" t="b">
        <f>ABS(output__2[[#This Row],[X-vel]]) &lt;=0.1</f>
        <v>0</v>
      </c>
    </row>
    <row r="4836" spans="1:11" x14ac:dyDescent="0.25">
      <c r="A4836">
        <v>270.01092567061136</v>
      </c>
      <c r="B4836">
        <v>9.9984673748428454E-2</v>
      </c>
      <c r="C4836">
        <v>-9.94837673597305E-3</v>
      </c>
      <c r="D4836">
        <v>-1.2274707398602795</v>
      </c>
      <c r="E4836">
        <v>-0.10239539785699528</v>
      </c>
      <c r="F4836">
        <v>-8.3266726846886741E-17</v>
      </c>
      <c r="G4836" t="b">
        <f>ABS(output__2[[#This Row],[Angle-vel]])&lt;=0.01</f>
        <v>1</v>
      </c>
      <c r="H4836" t="b">
        <f>ABS(output__2[[#This Row],[Angle]]) &lt;=0.02</f>
        <v>1</v>
      </c>
      <c r="I4836" t="b">
        <f>ABS(output__2[[#This Row],[Y-vel]])&lt;=0.1</f>
        <v>0</v>
      </c>
      <c r="J4836" t="b">
        <f>ABS(output__2[[#This Row],[X-pos]]) &lt;=0.1</f>
        <v>0</v>
      </c>
      <c r="K4836" s="2" t="b">
        <f>ABS(output__2[[#This Row],[X-vel]]) &lt;=0.1</f>
        <v>0</v>
      </c>
    </row>
    <row r="4837" spans="1:11" x14ac:dyDescent="0.25">
      <c r="A4837">
        <v>-2433.3375929191479</v>
      </c>
      <c r="B4837">
        <v>9.9628130460266182E-2</v>
      </c>
      <c r="C4837">
        <v>9.9483767363488899E-3</v>
      </c>
      <c r="D4837">
        <v>-5.9873235279462048E-2</v>
      </c>
      <c r="E4837">
        <v>-0.10055960505338449</v>
      </c>
      <c r="F4837">
        <v>-4.5102810375396984E-17</v>
      </c>
      <c r="G4837" t="b">
        <f>ABS(output__2[[#This Row],[Angle-vel]])&lt;=0.01</f>
        <v>1</v>
      </c>
      <c r="H4837" t="b">
        <f>ABS(output__2[[#This Row],[Angle]]) &lt;=0.02</f>
        <v>1</v>
      </c>
      <c r="I4837" t="b">
        <f>ABS(output__2[[#This Row],[Y-vel]])&lt;=0.1</f>
        <v>0</v>
      </c>
      <c r="J4837" t="b">
        <f>ABS(output__2[[#This Row],[X-pos]]) &lt;=0.1</f>
        <v>0</v>
      </c>
      <c r="K4837" s="2" t="b">
        <f>ABS(output__2[[#This Row],[X-vel]]) &lt;=0.1</f>
        <v>1</v>
      </c>
    </row>
    <row r="4838" spans="1:11" x14ac:dyDescent="0.25">
      <c r="A4838">
        <v>-2462.695659066022</v>
      </c>
      <c r="B4838">
        <v>9.3814319564566706E-2</v>
      </c>
      <c r="C4838">
        <v>-9.4247779602452571E-3</v>
      </c>
      <c r="D4838">
        <v>-1.2077784770706315</v>
      </c>
      <c r="E4838">
        <v>-8.2493913835491581E-2</v>
      </c>
      <c r="F4838">
        <v>-4.6837533851373792E-17</v>
      </c>
      <c r="G4838" t="b">
        <f>ABS(output__2[[#This Row],[Angle-vel]])&lt;=0.01</f>
        <v>1</v>
      </c>
      <c r="H4838" t="b">
        <f>ABS(output__2[[#This Row],[Angle]]) &lt;=0.02</f>
        <v>1</v>
      </c>
      <c r="I4838" t="b">
        <f>ABS(output__2[[#This Row],[Y-vel]])&lt;=0.1</f>
        <v>1</v>
      </c>
      <c r="J4838" t="b">
        <f>ABS(output__2[[#This Row],[X-pos]]) &lt;=0.1</f>
        <v>0</v>
      </c>
      <c r="K4838" s="2" t="b">
        <f>ABS(output__2[[#This Row],[X-vel]]) &lt;=0.1</f>
        <v>0</v>
      </c>
    </row>
    <row r="4839" spans="1:11" x14ac:dyDescent="0.25">
      <c r="A4839">
        <v>2527.7234020020392</v>
      </c>
      <c r="B4839">
        <v>9.9056016201604188E-2</v>
      </c>
      <c r="C4839">
        <v>-9.9483767358211749E-3</v>
      </c>
      <c r="D4839">
        <v>8.4025711777460044E-2</v>
      </c>
      <c r="E4839">
        <v>-7.099801592995586E-2</v>
      </c>
      <c r="F4839">
        <v>3.4694469519536142E-17</v>
      </c>
      <c r="G4839" t="b">
        <f>ABS(output__2[[#This Row],[Angle-vel]])&lt;=0.01</f>
        <v>1</v>
      </c>
      <c r="H4839" t="b">
        <f>ABS(output__2[[#This Row],[Angle]]) &lt;=0.02</f>
        <v>1</v>
      </c>
      <c r="I4839" t="b">
        <f>ABS(output__2[[#This Row],[Y-vel]])&lt;=0.1</f>
        <v>1</v>
      </c>
      <c r="J4839" t="b">
        <f>ABS(output__2[[#This Row],[X-pos]]) &lt;=0.1</f>
        <v>0</v>
      </c>
      <c r="K4839" s="2" t="b">
        <f>ABS(output__2[[#This Row],[X-vel]]) &lt;=0.1</f>
        <v>1</v>
      </c>
    </row>
    <row r="4840" spans="1:11" x14ac:dyDescent="0.25">
      <c r="A4840">
        <v>-2492.8678831576726</v>
      </c>
      <c r="B4840">
        <v>9.8590441511761245E-2</v>
      </c>
      <c r="C4840">
        <v>5.3265202968734403E-3</v>
      </c>
      <c r="D4840">
        <v>-0.32174979626998407</v>
      </c>
      <c r="E4840">
        <v>-0.12605851224372652</v>
      </c>
      <c r="F4840">
        <v>-2.296905706577904E-4</v>
      </c>
      <c r="G4840" t="b">
        <f>ABS(output__2[[#This Row],[Angle-vel]])&lt;=0.01</f>
        <v>1</v>
      </c>
      <c r="H4840" t="b">
        <f>ABS(output__2[[#This Row],[Angle]]) &lt;=0.02</f>
        <v>1</v>
      </c>
      <c r="I4840" t="b">
        <f>ABS(output__2[[#This Row],[Y-vel]])&lt;=0.1</f>
        <v>0</v>
      </c>
      <c r="J4840" t="b">
        <f>ABS(output__2[[#This Row],[X-pos]]) &lt;=0.1</f>
        <v>0</v>
      </c>
      <c r="K4840" s="2" t="b">
        <f>ABS(output__2[[#This Row],[X-vel]]) &lt;=0.1</f>
        <v>0</v>
      </c>
    </row>
    <row r="4841" spans="1:11" x14ac:dyDescent="0.25">
      <c r="A4841">
        <v>2474.0978838214542</v>
      </c>
      <c r="B4841">
        <v>9.9146379714207256E-2</v>
      </c>
      <c r="C4841">
        <v>9.4247779608231299E-3</v>
      </c>
      <c r="D4841">
        <v>1.1959396114326872</v>
      </c>
      <c r="E4841">
        <v>-0.12387274736634264</v>
      </c>
      <c r="F4841">
        <v>1.3877787807814457E-17</v>
      </c>
      <c r="G4841" t="b">
        <f>ABS(output__2[[#This Row],[Angle-vel]])&lt;=0.01</f>
        <v>1</v>
      </c>
      <c r="H4841" t="b">
        <f>ABS(output__2[[#This Row],[Angle]]) &lt;=0.02</f>
        <v>1</v>
      </c>
      <c r="I4841" t="b">
        <f>ABS(output__2[[#This Row],[Y-vel]])&lt;=0.1</f>
        <v>0</v>
      </c>
      <c r="J4841" t="b">
        <f>ABS(output__2[[#This Row],[X-pos]]) &lt;=0.1</f>
        <v>0</v>
      </c>
      <c r="K4841" s="2" t="b">
        <f>ABS(output__2[[#This Row],[X-vel]]) &lt;=0.1</f>
        <v>0</v>
      </c>
    </row>
    <row r="4842" spans="1:11" x14ac:dyDescent="0.25">
      <c r="A4842">
        <v>2548.1803560952403</v>
      </c>
      <c r="B4842">
        <v>9.9985401312292194E-2</v>
      </c>
      <c r="C4842">
        <v>-9.9483767362704995E-3</v>
      </c>
      <c r="D4842">
        <v>9.2101727015802076E-2</v>
      </c>
      <c r="E4842">
        <v>-4.4810029860846534E-2</v>
      </c>
      <c r="F4842">
        <v>1.3877787807814457E-16</v>
      </c>
      <c r="G4842" t="b">
        <f>ABS(output__2[[#This Row],[Angle-vel]])&lt;=0.01</f>
        <v>1</v>
      </c>
      <c r="H4842" t="b">
        <f>ABS(output__2[[#This Row],[Angle]]) &lt;=0.02</f>
        <v>1</v>
      </c>
      <c r="I4842" t="b">
        <f>ABS(output__2[[#This Row],[Y-vel]])&lt;=0.1</f>
        <v>1</v>
      </c>
      <c r="J4842" t="b">
        <f>ABS(output__2[[#This Row],[X-pos]]) &lt;=0.1</f>
        <v>0</v>
      </c>
      <c r="K4842" s="2" t="b">
        <f>ABS(output__2[[#This Row],[X-vel]]) &lt;=0.1</f>
        <v>1</v>
      </c>
    </row>
    <row r="4843" spans="1:11" x14ac:dyDescent="0.25">
      <c r="A4843">
        <v>-2551.8373807009093</v>
      </c>
      <c r="B4843">
        <v>9.8199730880420388E-2</v>
      </c>
      <c r="C4843">
        <v>-9.424777960787268E-3</v>
      </c>
      <c r="D4843">
        <v>-1.1997553019240361</v>
      </c>
      <c r="E4843">
        <v>-0.12333208813053444</v>
      </c>
      <c r="F4843">
        <v>-4.6837533851373792E-17</v>
      </c>
      <c r="G4843" t="b">
        <f>ABS(output__2[[#This Row],[Angle-vel]])&lt;=0.01</f>
        <v>1</v>
      </c>
      <c r="H4843" t="b">
        <f>ABS(output__2[[#This Row],[Angle]]) &lt;=0.02</f>
        <v>1</v>
      </c>
      <c r="I4843" t="b">
        <f>ABS(output__2[[#This Row],[Y-vel]])&lt;=0.1</f>
        <v>0</v>
      </c>
      <c r="J4843" t="b">
        <f>ABS(output__2[[#This Row],[X-pos]]) &lt;=0.1</f>
        <v>0</v>
      </c>
      <c r="K4843" s="2" t="b">
        <f>ABS(output__2[[#This Row],[X-vel]]) &lt;=0.1</f>
        <v>0</v>
      </c>
    </row>
    <row r="4844" spans="1:11" x14ac:dyDescent="0.25">
      <c r="A4844">
        <v>2501.6312480326237</v>
      </c>
      <c r="B4844">
        <v>9.887721848520277E-2</v>
      </c>
      <c r="C4844">
        <v>-4.2552486439076222E-3</v>
      </c>
      <c r="D4844">
        <v>0.42092270908188151</v>
      </c>
      <c r="E4844">
        <v>-3.6318552537047744E-2</v>
      </c>
      <c r="F4844">
        <v>6.578879213288303E-4</v>
      </c>
      <c r="G4844" t="b">
        <f>ABS(output__2[[#This Row],[Angle-vel]])&lt;=0.01</f>
        <v>1</v>
      </c>
      <c r="H4844" t="b">
        <f>ABS(output__2[[#This Row],[Angle]]) &lt;=0.02</f>
        <v>1</v>
      </c>
      <c r="I4844" t="b">
        <f>ABS(output__2[[#This Row],[Y-vel]])&lt;=0.1</f>
        <v>1</v>
      </c>
      <c r="J4844" t="b">
        <f>ABS(output__2[[#This Row],[X-pos]]) &lt;=0.1</f>
        <v>0</v>
      </c>
      <c r="K4844" s="2" t="b">
        <f>ABS(output__2[[#This Row],[X-vel]]) &lt;=0.1</f>
        <v>0</v>
      </c>
    </row>
    <row r="4845" spans="1:11" x14ac:dyDescent="0.25">
      <c r="A4845">
        <v>-2509.3515832714174</v>
      </c>
      <c r="B4845">
        <v>9.9324733276133725E-2</v>
      </c>
      <c r="C4845">
        <v>-9.4247779608010104E-3</v>
      </c>
      <c r="D4845">
        <v>-1.2279458654571451</v>
      </c>
      <c r="E4845">
        <v>-2.2212061894071738E-2</v>
      </c>
      <c r="F4845">
        <v>-7.4593109467002705E-17</v>
      </c>
      <c r="G4845" t="b">
        <f>ABS(output__2[[#This Row],[Angle-vel]])&lt;=0.01</f>
        <v>1</v>
      </c>
      <c r="H4845" t="b">
        <f>ABS(output__2[[#This Row],[Angle]]) &lt;=0.02</f>
        <v>1</v>
      </c>
      <c r="I4845" t="b">
        <f>ABS(output__2[[#This Row],[Y-vel]])&lt;=0.1</f>
        <v>1</v>
      </c>
      <c r="J4845" t="b">
        <f>ABS(output__2[[#This Row],[X-pos]]) &lt;=0.1</f>
        <v>0</v>
      </c>
      <c r="K4845" s="2" t="b">
        <f>ABS(output__2[[#This Row],[X-vel]]) &lt;=0.1</f>
        <v>0</v>
      </c>
    </row>
    <row r="4846" spans="1:11" x14ac:dyDescent="0.25">
      <c r="A4846">
        <v>-2554.101850707877</v>
      </c>
      <c r="B4846">
        <v>9.960940392017982E-2</v>
      </c>
      <c r="C4846">
        <v>1.666275174473424E-3</v>
      </c>
      <c r="D4846">
        <v>-0.43541882722002079</v>
      </c>
      <c r="E4846">
        <v>-7.7496296772547699E-2</v>
      </c>
      <c r="F4846">
        <v>-5.8002845560692785E-4</v>
      </c>
      <c r="G4846" t="b">
        <f>ABS(output__2[[#This Row],[Angle-vel]])&lt;=0.01</f>
        <v>1</v>
      </c>
      <c r="H4846" t="b">
        <f>ABS(output__2[[#This Row],[Angle]]) &lt;=0.02</f>
        <v>1</v>
      </c>
      <c r="I4846" t="b">
        <f>ABS(output__2[[#This Row],[Y-vel]])&lt;=0.1</f>
        <v>1</v>
      </c>
      <c r="J4846" t="b">
        <f>ABS(output__2[[#This Row],[X-pos]]) &lt;=0.1</f>
        <v>0</v>
      </c>
      <c r="K4846" s="2" t="b">
        <f>ABS(output__2[[#This Row],[X-vel]]) &lt;=0.1</f>
        <v>0</v>
      </c>
    </row>
    <row r="4847" spans="1:11" x14ac:dyDescent="0.25">
      <c r="A4847">
        <v>2560.3577764949523</v>
      </c>
      <c r="B4847">
        <v>9.8620813220220482E-2</v>
      </c>
      <c r="C4847">
        <v>-9.9483767363605386E-3</v>
      </c>
      <c r="D4847">
        <v>7.9152374487905408E-2</v>
      </c>
      <c r="E4847">
        <v>-7.1654228659964819E-2</v>
      </c>
      <c r="F4847">
        <v>0</v>
      </c>
      <c r="G4847" t="b">
        <f>ABS(output__2[[#This Row],[Angle-vel]])&lt;=0.01</f>
        <v>1</v>
      </c>
      <c r="H4847" t="b">
        <f>ABS(output__2[[#This Row],[Angle]]) &lt;=0.02</f>
        <v>1</v>
      </c>
      <c r="I4847" t="b">
        <f>ABS(output__2[[#This Row],[Y-vel]])&lt;=0.1</f>
        <v>1</v>
      </c>
      <c r="J4847" t="b">
        <f>ABS(output__2[[#This Row],[X-pos]]) &lt;=0.1</f>
        <v>0</v>
      </c>
      <c r="K4847" s="2" t="b">
        <f>ABS(output__2[[#This Row],[X-vel]]) &lt;=0.1</f>
        <v>1</v>
      </c>
    </row>
    <row r="4848" spans="1:11" x14ac:dyDescent="0.25">
      <c r="A4848">
        <v>2507.3072384154007</v>
      </c>
      <c r="B4848">
        <v>9.9087541434744908E-2</v>
      </c>
      <c r="C4848">
        <v>8.5942105511712854E-3</v>
      </c>
      <c r="D4848">
        <v>0.67136058276195176</v>
      </c>
      <c r="E4848">
        <v>-9.3145600490810911E-3</v>
      </c>
      <c r="F4848">
        <v>8.4669348345048356E-4</v>
      </c>
      <c r="G4848" t="b">
        <f>ABS(output__2[[#This Row],[Angle-vel]])&lt;=0.01</f>
        <v>1</v>
      </c>
      <c r="H4848" t="b">
        <f>ABS(output__2[[#This Row],[Angle]]) &lt;=0.02</f>
        <v>1</v>
      </c>
      <c r="I4848" t="b">
        <f>ABS(output__2[[#This Row],[Y-vel]])&lt;=0.1</f>
        <v>1</v>
      </c>
      <c r="J4848" t="b">
        <f>ABS(output__2[[#This Row],[X-pos]]) &lt;=0.1</f>
        <v>0</v>
      </c>
      <c r="K4848" s="2" t="b">
        <f>ABS(output__2[[#This Row],[X-vel]]) &lt;=0.1</f>
        <v>0</v>
      </c>
    </row>
    <row r="4849" spans="1:11" x14ac:dyDescent="0.25">
      <c r="A4849">
        <v>-2457.3374365937389</v>
      </c>
      <c r="B4849">
        <v>9.9220221260747504E-2</v>
      </c>
      <c r="C4849">
        <v>-9.9483767362775269E-3</v>
      </c>
      <c r="D4849">
        <v>-1.2303932443864047</v>
      </c>
      <c r="E4849">
        <v>-0.14238112659942259</v>
      </c>
      <c r="F4849">
        <v>-4.3368086899420177E-17</v>
      </c>
      <c r="G4849" t="b">
        <f>ABS(output__2[[#This Row],[Angle-vel]])&lt;=0.01</f>
        <v>1</v>
      </c>
      <c r="H4849" t="b">
        <f>ABS(output__2[[#This Row],[Angle]]) &lt;=0.02</f>
        <v>1</v>
      </c>
      <c r="I4849" t="b">
        <f>ABS(output__2[[#This Row],[Y-vel]])&lt;=0.1</f>
        <v>0</v>
      </c>
      <c r="J4849" t="b">
        <f>ABS(output__2[[#This Row],[X-pos]]) &lt;=0.1</f>
        <v>0</v>
      </c>
      <c r="K4849" s="2" t="b">
        <f>ABS(output__2[[#This Row],[X-vel]]) &lt;=0.1</f>
        <v>0</v>
      </c>
    </row>
    <row r="4850" spans="1:11" x14ac:dyDescent="0.25">
      <c r="A4850">
        <v>-2207.85923833375</v>
      </c>
      <c r="B4850">
        <v>9.8799979739454785E-2</v>
      </c>
      <c r="C4850">
        <v>9.6865773485554606E-3</v>
      </c>
      <c r="D4850">
        <v>1.0681820634792396</v>
      </c>
      <c r="E4850">
        <v>-0.10268976409994199</v>
      </c>
      <c r="F4850">
        <v>-2.9490299091605721E-17</v>
      </c>
      <c r="G4850" t="b">
        <f>ABS(output__2[[#This Row],[Angle-vel]])&lt;=0.01</f>
        <v>1</v>
      </c>
      <c r="H4850" t="b">
        <f>ABS(output__2[[#This Row],[Angle]]) &lt;=0.02</f>
        <v>1</v>
      </c>
      <c r="I4850" t="b">
        <f>ABS(output__2[[#This Row],[Y-vel]])&lt;=0.1</f>
        <v>0</v>
      </c>
      <c r="J4850" t="b">
        <f>ABS(output__2[[#This Row],[X-pos]]) &lt;=0.1</f>
        <v>0</v>
      </c>
      <c r="K4850" s="2" t="b">
        <f>ABS(output__2[[#This Row],[X-vel]]) &lt;=0.1</f>
        <v>0</v>
      </c>
    </row>
    <row r="4851" spans="1:11" x14ac:dyDescent="0.25">
      <c r="A4851">
        <v>2478.2534606771146</v>
      </c>
      <c r="B4851">
        <v>9.9447521000908812E-2</v>
      </c>
      <c r="C4851">
        <v>9.2190283411312628E-3</v>
      </c>
      <c r="D4851">
        <v>0.73530087265692068</v>
      </c>
      <c r="E4851">
        <v>-9.5634794304366097E-2</v>
      </c>
      <c r="F4851">
        <v>8.8737986467233437E-4</v>
      </c>
      <c r="G4851" t="b">
        <f>ABS(output__2[[#This Row],[Angle-vel]])&lt;=0.01</f>
        <v>1</v>
      </c>
      <c r="H4851" t="b">
        <f>ABS(output__2[[#This Row],[Angle]]) &lt;=0.02</f>
        <v>1</v>
      </c>
      <c r="I4851" t="b">
        <f>ABS(output__2[[#This Row],[Y-vel]])&lt;=0.1</f>
        <v>1</v>
      </c>
      <c r="J4851" t="b">
        <f>ABS(output__2[[#This Row],[X-pos]]) &lt;=0.1</f>
        <v>0</v>
      </c>
      <c r="K4851" s="2" t="b">
        <f>ABS(output__2[[#This Row],[X-vel]]) &lt;=0.1</f>
        <v>0</v>
      </c>
    </row>
    <row r="4852" spans="1:11" x14ac:dyDescent="0.25">
      <c r="A4852">
        <v>-2478.343553294651</v>
      </c>
      <c r="B4852">
        <v>-6.4644929801671025E-2</v>
      </c>
      <c r="C4852">
        <v>8.8505270565064111E-3</v>
      </c>
      <c r="D4852">
        <v>-0.49915502952336216</v>
      </c>
      <c r="E4852">
        <v>-2.0227379386798181</v>
      </c>
      <c r="F4852">
        <v>-1.7708497643441779E-4</v>
      </c>
      <c r="G4852" t="b">
        <f>ABS(output__2[[#This Row],[Angle-vel]])&lt;=0.01</f>
        <v>1</v>
      </c>
      <c r="H4852" t="b">
        <f>ABS(output__2[[#This Row],[Angle]]) &lt;=0.02</f>
        <v>1</v>
      </c>
      <c r="I4852" t="b">
        <f>ABS(output__2[[#This Row],[Y-vel]])&lt;=0.1</f>
        <v>0</v>
      </c>
      <c r="J4852" t="b">
        <f>ABS(output__2[[#This Row],[X-pos]]) &lt;=0.1</f>
        <v>0</v>
      </c>
      <c r="K4852" s="2" t="b">
        <f>ABS(output__2[[#This Row],[X-vel]]) &lt;=0.1</f>
        <v>0</v>
      </c>
    </row>
    <row r="4853" spans="1:11" x14ac:dyDescent="0.25">
      <c r="A4853">
        <v>-2480.6828296034091</v>
      </c>
      <c r="B4853">
        <v>9.9783482051755121E-2</v>
      </c>
      <c r="C4853">
        <v>9.948376736296425E-3</v>
      </c>
      <c r="D4853">
        <v>-7.5570916823462425E-2</v>
      </c>
      <c r="E4853">
        <v>-0.12939084315128402</v>
      </c>
      <c r="F4853">
        <v>-1.2836953722228372E-16</v>
      </c>
      <c r="G4853" t="b">
        <f>ABS(output__2[[#This Row],[Angle-vel]])&lt;=0.01</f>
        <v>1</v>
      </c>
      <c r="H4853" t="b">
        <f>ABS(output__2[[#This Row],[Angle]]) &lt;=0.02</f>
        <v>1</v>
      </c>
      <c r="I4853" t="b">
        <f>ABS(output__2[[#This Row],[Y-vel]])&lt;=0.1</f>
        <v>0</v>
      </c>
      <c r="J4853" t="b">
        <f>ABS(output__2[[#This Row],[X-pos]]) &lt;=0.1</f>
        <v>0</v>
      </c>
      <c r="K4853" s="2" t="b">
        <f>ABS(output__2[[#This Row],[X-vel]]) &lt;=0.1</f>
        <v>1</v>
      </c>
    </row>
    <row r="4854" spans="1:11" x14ac:dyDescent="0.25">
      <c r="A4854">
        <v>2479.3600851725114</v>
      </c>
      <c r="B4854">
        <v>9.8852959279781272E-2</v>
      </c>
      <c r="C4854">
        <v>9.7407289517126676E-3</v>
      </c>
      <c r="D4854">
        <v>0.70496146135345827</v>
      </c>
      <c r="E4854">
        <v>-4.2221518971755134E-2</v>
      </c>
      <c r="F4854">
        <v>9.0733205935104779E-4</v>
      </c>
      <c r="G4854" t="b">
        <f>ABS(output__2[[#This Row],[Angle-vel]])&lt;=0.01</f>
        <v>1</v>
      </c>
      <c r="H4854" t="b">
        <f>ABS(output__2[[#This Row],[Angle]]) &lt;=0.02</f>
        <v>1</v>
      </c>
      <c r="I4854" t="b">
        <f>ABS(output__2[[#This Row],[Y-vel]])&lt;=0.1</f>
        <v>1</v>
      </c>
      <c r="J4854" t="b">
        <f>ABS(output__2[[#This Row],[X-pos]]) &lt;=0.1</f>
        <v>0</v>
      </c>
      <c r="K4854" s="2" t="b">
        <f>ABS(output__2[[#This Row],[X-vel]]) &lt;=0.1</f>
        <v>0</v>
      </c>
    </row>
    <row r="4855" spans="1:11" x14ac:dyDescent="0.25">
      <c r="A4855">
        <v>-2521.0725788372288</v>
      </c>
      <c r="B4855">
        <v>9.3858346913268123E-2</v>
      </c>
      <c r="C4855">
        <v>9.8140938593014853E-3</v>
      </c>
      <c r="D4855">
        <v>-0.31991461772152069</v>
      </c>
      <c r="E4855">
        <v>-6.4819331787938958E-2</v>
      </c>
      <c r="F4855">
        <v>-8.7828001553917449E-6</v>
      </c>
      <c r="G4855" t="b">
        <f>ABS(output__2[[#This Row],[Angle-vel]])&lt;=0.01</f>
        <v>1</v>
      </c>
      <c r="H4855" t="b">
        <f>ABS(output__2[[#This Row],[Angle]]) &lt;=0.02</f>
        <v>1</v>
      </c>
      <c r="I4855" t="b">
        <f>ABS(output__2[[#This Row],[Y-vel]])&lt;=0.1</f>
        <v>1</v>
      </c>
      <c r="J4855" t="b">
        <f>ABS(output__2[[#This Row],[X-pos]]) &lt;=0.1</f>
        <v>0</v>
      </c>
      <c r="K4855" s="2" t="b">
        <f>ABS(output__2[[#This Row],[X-vel]]) &lt;=0.1</f>
        <v>0</v>
      </c>
    </row>
    <row r="4856" spans="1:11" x14ac:dyDescent="0.25">
      <c r="A4856">
        <v>2494.266741812582</v>
      </c>
      <c r="B4856">
        <v>9.9318359876047729E-2</v>
      </c>
      <c r="C4856">
        <v>9.0983994894569317E-3</v>
      </c>
      <c r="D4856">
        <v>0.69031308373894962</v>
      </c>
      <c r="E4856">
        <v>-6.4683873828077221E-2</v>
      </c>
      <c r="F4856">
        <v>8.8179519561080218E-4</v>
      </c>
      <c r="G4856" t="b">
        <f>ABS(output__2[[#This Row],[Angle-vel]])&lt;=0.01</f>
        <v>1</v>
      </c>
      <c r="H4856" t="b">
        <f>ABS(output__2[[#This Row],[Angle]]) &lt;=0.02</f>
        <v>1</v>
      </c>
      <c r="I4856" t="b">
        <f>ABS(output__2[[#This Row],[Y-vel]])&lt;=0.1</f>
        <v>1</v>
      </c>
      <c r="J4856" t="b">
        <f>ABS(output__2[[#This Row],[X-pos]]) &lt;=0.1</f>
        <v>0</v>
      </c>
      <c r="K4856" s="2" t="b">
        <f>ABS(output__2[[#This Row],[X-vel]]) &lt;=0.1</f>
        <v>0</v>
      </c>
    </row>
    <row r="4857" spans="1:11" x14ac:dyDescent="0.25">
      <c r="A4857">
        <v>2539.0557189614697</v>
      </c>
      <c r="B4857">
        <v>9.9524739040497689E-2</v>
      </c>
      <c r="C4857">
        <v>-5.3648581690142888E-3</v>
      </c>
      <c r="D4857">
        <v>0.34762624023395622</v>
      </c>
      <c r="E4857">
        <v>-5.4578726298002742E-2</v>
      </c>
      <c r="F4857">
        <v>3.4285936460480516E-4</v>
      </c>
      <c r="G4857" t="b">
        <f>ABS(output__2[[#This Row],[Angle-vel]])&lt;=0.01</f>
        <v>1</v>
      </c>
      <c r="H4857" t="b">
        <f>ABS(output__2[[#This Row],[Angle]]) &lt;=0.02</f>
        <v>1</v>
      </c>
      <c r="I4857" t="b">
        <f>ABS(output__2[[#This Row],[Y-vel]])&lt;=0.1</f>
        <v>1</v>
      </c>
      <c r="J4857" t="b">
        <f>ABS(output__2[[#This Row],[X-pos]]) &lt;=0.1</f>
        <v>0</v>
      </c>
      <c r="K4857" s="2" t="b">
        <f>ABS(output__2[[#This Row],[X-vel]]) &lt;=0.1</f>
        <v>0</v>
      </c>
    </row>
    <row r="4858" spans="1:11" x14ac:dyDescent="0.25">
      <c r="A4858">
        <v>2459.8317079415042</v>
      </c>
      <c r="B4858">
        <v>9.9525039042982433E-2</v>
      </c>
      <c r="C4858">
        <v>-9.9483767363539744E-3</v>
      </c>
      <c r="D4858">
        <v>1.1590835174038082E-2</v>
      </c>
      <c r="E4858">
        <v>-5.0797268091651512E-3</v>
      </c>
      <c r="F4858">
        <v>-5.5511151231257827E-17</v>
      </c>
      <c r="G4858" t="b">
        <f>ABS(output__2[[#This Row],[Angle-vel]])&lt;=0.01</f>
        <v>1</v>
      </c>
      <c r="H4858" t="b">
        <f>ABS(output__2[[#This Row],[Angle]]) &lt;=0.02</f>
        <v>1</v>
      </c>
      <c r="I4858" t="b">
        <f>ABS(output__2[[#This Row],[Y-vel]])&lt;=0.1</f>
        <v>1</v>
      </c>
      <c r="J4858" t="b">
        <f>ABS(output__2[[#This Row],[X-pos]]) &lt;=0.1</f>
        <v>0</v>
      </c>
      <c r="K4858" s="2" t="b">
        <f>ABS(output__2[[#This Row],[X-vel]]) &lt;=0.1</f>
        <v>1</v>
      </c>
    </row>
    <row r="4859" spans="1:11" x14ac:dyDescent="0.25">
      <c r="A4859">
        <v>2550.0210671193495</v>
      </c>
      <c r="B4859">
        <v>9.420638266466809E-2</v>
      </c>
      <c r="C4859">
        <v>-2.9005387099666183E-3</v>
      </c>
      <c r="D4859">
        <v>0.43676869607462543</v>
      </c>
      <c r="E4859">
        <v>-7.7552619351795915E-2</v>
      </c>
      <c r="F4859">
        <v>7.872239434599808E-4</v>
      </c>
      <c r="G4859" t="b">
        <f>ABS(output__2[[#This Row],[Angle-vel]])&lt;=0.01</f>
        <v>1</v>
      </c>
      <c r="H4859" t="b">
        <f>ABS(output__2[[#This Row],[Angle]]) &lt;=0.02</f>
        <v>1</v>
      </c>
      <c r="I4859" t="b">
        <f>ABS(output__2[[#This Row],[Y-vel]])&lt;=0.1</f>
        <v>1</v>
      </c>
      <c r="J4859" t="b">
        <f>ABS(output__2[[#This Row],[X-pos]]) &lt;=0.1</f>
        <v>0</v>
      </c>
      <c r="K4859" s="2" t="b">
        <f>ABS(output__2[[#This Row],[X-vel]]) &lt;=0.1</f>
        <v>0</v>
      </c>
    </row>
    <row r="4860" spans="1:11" x14ac:dyDescent="0.25">
      <c r="A4860">
        <v>-2467.5503927818945</v>
      </c>
      <c r="B4860">
        <v>9.9282049472050382E-2</v>
      </c>
      <c r="C4860">
        <v>3.239423961049905E-3</v>
      </c>
      <c r="D4860">
        <v>-0.77695498210807201</v>
      </c>
      <c r="E4860">
        <v>-1.0455162423183534E-2</v>
      </c>
      <c r="F4860">
        <v>6.2206607063382009E-4</v>
      </c>
      <c r="G4860" t="b">
        <f>ABS(output__2[[#This Row],[Angle-vel]])&lt;=0.01</f>
        <v>1</v>
      </c>
      <c r="H4860" t="b">
        <f>ABS(output__2[[#This Row],[Angle]]) &lt;=0.02</f>
        <v>1</v>
      </c>
      <c r="I4860" t="b">
        <f>ABS(output__2[[#This Row],[Y-vel]])&lt;=0.1</f>
        <v>1</v>
      </c>
      <c r="J4860" t="b">
        <f>ABS(output__2[[#This Row],[X-pos]]) &lt;=0.1</f>
        <v>0</v>
      </c>
      <c r="K4860" s="2" t="b">
        <f>ABS(output__2[[#This Row],[X-vel]]) &lt;=0.1</f>
        <v>0</v>
      </c>
    </row>
    <row r="4861" spans="1:11" x14ac:dyDescent="0.25">
      <c r="A4861">
        <v>-2469.6312832302756</v>
      </c>
      <c r="B4861">
        <v>9.8922842344749254E-2</v>
      </c>
      <c r="C4861">
        <v>-9.4247779607718393E-3</v>
      </c>
      <c r="D4861">
        <v>-1.2156954797876214</v>
      </c>
      <c r="E4861">
        <v>-6.6398333268787968E-2</v>
      </c>
      <c r="F4861">
        <v>-1.9081958235744878E-17</v>
      </c>
      <c r="G4861" t="b">
        <f>ABS(output__2[[#This Row],[Angle-vel]])&lt;=0.01</f>
        <v>1</v>
      </c>
      <c r="H4861" t="b">
        <f>ABS(output__2[[#This Row],[Angle]]) &lt;=0.02</f>
        <v>1</v>
      </c>
      <c r="I4861" t="b">
        <f>ABS(output__2[[#This Row],[Y-vel]])&lt;=0.1</f>
        <v>1</v>
      </c>
      <c r="J4861" t="b">
        <f>ABS(output__2[[#This Row],[X-pos]]) &lt;=0.1</f>
        <v>0</v>
      </c>
      <c r="K4861" s="2" t="b">
        <f>ABS(output__2[[#This Row],[X-vel]]) &lt;=0.1</f>
        <v>0</v>
      </c>
    </row>
    <row r="4862" spans="1:11" x14ac:dyDescent="0.25">
      <c r="A4862">
        <v>2527.3913924229269</v>
      </c>
      <c r="B4862">
        <v>9.9635227265848808E-2</v>
      </c>
      <c r="C4862">
        <v>-9.6865773491987151E-3</v>
      </c>
      <c r="D4862">
        <v>0.10111416854638869</v>
      </c>
      <c r="E4862">
        <v>-9.2618113377784722E-2</v>
      </c>
      <c r="F4862">
        <v>-1.457167719820518E-16</v>
      </c>
      <c r="G4862" t="b">
        <f>ABS(output__2[[#This Row],[Angle-vel]])&lt;=0.01</f>
        <v>1</v>
      </c>
      <c r="H4862" t="b">
        <f>ABS(output__2[[#This Row],[Angle]]) &lt;=0.02</f>
        <v>1</v>
      </c>
      <c r="I4862" t="b">
        <f>ABS(output__2[[#This Row],[Y-vel]])&lt;=0.1</f>
        <v>1</v>
      </c>
      <c r="J4862" t="b">
        <f>ABS(output__2[[#This Row],[X-pos]]) &lt;=0.1</f>
        <v>0</v>
      </c>
      <c r="K4862" s="2" t="b">
        <f>ABS(output__2[[#This Row],[X-vel]]) &lt;=0.1</f>
        <v>0</v>
      </c>
    </row>
    <row r="4863" spans="1:11" x14ac:dyDescent="0.25">
      <c r="A4863">
        <v>2014.4482020034761</v>
      </c>
      <c r="B4863">
        <v>1.9259715993335536E-3</v>
      </c>
      <c r="C4863">
        <v>-9.509948219983853E-3</v>
      </c>
      <c r="D4863">
        <v>-0.73167561017552807</v>
      </c>
      <c r="E4863">
        <v>-2.1630675007143609</v>
      </c>
      <c r="F4863">
        <v>1.4000474885741065E-4</v>
      </c>
      <c r="G4863" t="b">
        <f>ABS(output__2[[#This Row],[Angle-vel]])&lt;=0.01</f>
        <v>1</v>
      </c>
      <c r="H4863" t="b">
        <f>ABS(output__2[[#This Row],[Angle]]) &lt;=0.02</f>
        <v>1</v>
      </c>
      <c r="I4863" t="b">
        <f>ABS(output__2[[#This Row],[Y-vel]])&lt;=0.1</f>
        <v>0</v>
      </c>
      <c r="J4863" t="b">
        <f>ABS(output__2[[#This Row],[X-pos]]) &lt;=0.1</f>
        <v>0</v>
      </c>
      <c r="K4863" s="2" t="b">
        <f>ABS(output__2[[#This Row],[X-vel]]) &lt;=0.1</f>
        <v>0</v>
      </c>
    </row>
    <row r="4864" spans="1:11" x14ac:dyDescent="0.25">
      <c r="A4864">
        <v>2502.0385360704045</v>
      </c>
      <c r="B4864">
        <v>5.6530684819580311E-2</v>
      </c>
      <c r="C4864">
        <v>-3.4313340318334511E-3</v>
      </c>
      <c r="D4864">
        <v>0.45360690134349402</v>
      </c>
      <c r="E4864">
        <v>-0.45058163802115447</v>
      </c>
      <c r="F4864">
        <v>8.419038936612539E-4</v>
      </c>
      <c r="G4864" t="b">
        <f>ABS(output__2[[#This Row],[Angle-vel]])&lt;=0.01</f>
        <v>1</v>
      </c>
      <c r="H4864" t="b">
        <f>ABS(output__2[[#This Row],[Angle]]) &lt;=0.02</f>
        <v>1</v>
      </c>
      <c r="I4864" t="b">
        <f>ABS(output__2[[#This Row],[Y-vel]])&lt;=0.1</f>
        <v>0</v>
      </c>
      <c r="J4864" t="b">
        <f>ABS(output__2[[#This Row],[X-pos]]) &lt;=0.1</f>
        <v>0</v>
      </c>
      <c r="K4864" s="2" t="b">
        <f>ABS(output__2[[#This Row],[X-vel]]) &lt;=0.1</f>
        <v>0</v>
      </c>
    </row>
    <row r="4865" spans="1:11" x14ac:dyDescent="0.25">
      <c r="A4865">
        <v>-2511.0185579674917</v>
      </c>
      <c r="B4865">
        <v>9.4067381287584684E-2</v>
      </c>
      <c r="C4865">
        <v>-9.4247779607705105E-3</v>
      </c>
      <c r="D4865">
        <v>-1.2044390038577228</v>
      </c>
      <c r="E4865">
        <v>-8.4887209338934039E-2</v>
      </c>
      <c r="F4865">
        <v>-1.9081958235744878E-17</v>
      </c>
      <c r="G4865" t="b">
        <f>ABS(output__2[[#This Row],[Angle-vel]])&lt;=0.01</f>
        <v>1</v>
      </c>
      <c r="H4865" t="b">
        <f>ABS(output__2[[#This Row],[Angle]]) &lt;=0.02</f>
        <v>1</v>
      </c>
      <c r="I4865" t="b">
        <f>ABS(output__2[[#This Row],[Y-vel]])&lt;=0.1</f>
        <v>1</v>
      </c>
      <c r="J4865" t="b">
        <f>ABS(output__2[[#This Row],[X-pos]]) &lt;=0.1</f>
        <v>0</v>
      </c>
      <c r="K4865" s="2" t="b">
        <f>ABS(output__2[[#This Row],[X-vel]]) &lt;=0.1</f>
        <v>0</v>
      </c>
    </row>
    <row r="4866" spans="1:11" x14ac:dyDescent="0.25">
      <c r="A4866">
        <v>2490.6688214408928</v>
      </c>
      <c r="B4866">
        <v>9.9643451526946869E-2</v>
      </c>
      <c r="C4866">
        <v>9.4247779607703527E-3</v>
      </c>
      <c r="D4866">
        <v>1.2364307343546723</v>
      </c>
      <c r="E4866">
        <v>-4.3962104331091312E-3</v>
      </c>
      <c r="F4866">
        <v>-2.7755575615628914E-17</v>
      </c>
      <c r="G4866" t="b">
        <f>ABS(output__2[[#This Row],[Angle-vel]])&lt;=0.01</f>
        <v>1</v>
      </c>
      <c r="H4866" t="b">
        <f>ABS(output__2[[#This Row],[Angle]]) &lt;=0.02</f>
        <v>1</v>
      </c>
      <c r="I4866" t="b">
        <f>ABS(output__2[[#This Row],[Y-vel]])&lt;=0.1</f>
        <v>1</v>
      </c>
      <c r="J4866" t="b">
        <f>ABS(output__2[[#This Row],[X-pos]]) &lt;=0.1</f>
        <v>0</v>
      </c>
      <c r="K4866" s="2" t="b">
        <f>ABS(output__2[[#This Row],[X-vel]]) &lt;=0.1</f>
        <v>0</v>
      </c>
    </row>
    <row r="4867" spans="1:11" x14ac:dyDescent="0.25">
      <c r="A4867">
        <v>-2516.3256661543987</v>
      </c>
      <c r="B4867">
        <v>9.9749513669809581E-2</v>
      </c>
      <c r="C4867">
        <v>5.7215974502428484E-3</v>
      </c>
      <c r="D4867">
        <v>-0.32709765036001515</v>
      </c>
      <c r="E4867">
        <v>-0.10588236169893814</v>
      </c>
      <c r="F4867">
        <v>-2.0528439308065746E-4</v>
      </c>
      <c r="G4867" t="b">
        <f>ABS(output__2[[#This Row],[Angle-vel]])&lt;=0.01</f>
        <v>1</v>
      </c>
      <c r="H4867" t="b">
        <f>ABS(output__2[[#This Row],[Angle]]) &lt;=0.02</f>
        <v>1</v>
      </c>
      <c r="I4867" t="b">
        <f>ABS(output__2[[#This Row],[Y-vel]])&lt;=0.1</f>
        <v>0</v>
      </c>
      <c r="J4867" t="b">
        <f>ABS(output__2[[#This Row],[X-pos]]) &lt;=0.1</f>
        <v>0</v>
      </c>
      <c r="K4867" s="2" t="b">
        <f>ABS(output__2[[#This Row],[X-vel]]) &lt;=0.1</f>
        <v>0</v>
      </c>
    </row>
    <row r="4868" spans="1:11" x14ac:dyDescent="0.25">
      <c r="A4868">
        <v>-1186.8315709111223</v>
      </c>
      <c r="B4868">
        <v>9.9615829469056713E-2</v>
      </c>
      <c r="C4868">
        <v>9.9483767363442027E-3</v>
      </c>
      <c r="D4868">
        <v>1.2050306340931292</v>
      </c>
      <c r="E4868">
        <v>-0.14559010295285457</v>
      </c>
      <c r="F4868">
        <v>-7.2858385991025898E-17</v>
      </c>
      <c r="G4868" t="b">
        <f>ABS(output__2[[#This Row],[Angle-vel]])&lt;=0.01</f>
        <v>1</v>
      </c>
      <c r="H4868" t="b">
        <f>ABS(output__2[[#This Row],[Angle]]) &lt;=0.02</f>
        <v>1</v>
      </c>
      <c r="I4868" t="b">
        <f>ABS(output__2[[#This Row],[Y-vel]])&lt;=0.1</f>
        <v>0</v>
      </c>
      <c r="J4868" t="b">
        <f>ABS(output__2[[#This Row],[X-pos]]) &lt;=0.1</f>
        <v>0</v>
      </c>
      <c r="K4868" s="2" t="b">
        <f>ABS(output__2[[#This Row],[X-vel]]) &lt;=0.1</f>
        <v>0</v>
      </c>
    </row>
    <row r="4869" spans="1:11" x14ac:dyDescent="0.25">
      <c r="A4869">
        <v>2505.6810920135295</v>
      </c>
      <c r="B4869">
        <v>9.921781307266174E-2</v>
      </c>
      <c r="C4869">
        <v>-7.9362495001895472E-3</v>
      </c>
      <c r="D4869">
        <v>0.34529389092175139</v>
      </c>
      <c r="E4869">
        <v>-8.1120150926672491E-2</v>
      </c>
      <c r="F4869">
        <v>1.6586574419376072E-4</v>
      </c>
      <c r="G4869" t="b">
        <f>ABS(output__2[[#This Row],[Angle-vel]])&lt;=0.01</f>
        <v>1</v>
      </c>
      <c r="H4869" t="b">
        <f>ABS(output__2[[#This Row],[Angle]]) &lt;=0.02</f>
        <v>1</v>
      </c>
      <c r="I4869" t="b">
        <f>ABS(output__2[[#This Row],[Y-vel]])&lt;=0.1</f>
        <v>1</v>
      </c>
      <c r="J4869" t="b">
        <f>ABS(output__2[[#This Row],[X-pos]]) &lt;=0.1</f>
        <v>0</v>
      </c>
      <c r="K4869" s="2" t="b">
        <f>ABS(output__2[[#This Row],[X-vel]]) &lt;=0.1</f>
        <v>0</v>
      </c>
    </row>
    <row r="4870" spans="1:11" x14ac:dyDescent="0.25">
      <c r="A4870">
        <v>2540.0515556122928</v>
      </c>
      <c r="B4870">
        <v>9.961096372359321E-2</v>
      </c>
      <c r="C4870">
        <v>-3.9156056600911666E-3</v>
      </c>
      <c r="D4870">
        <v>0.45126554497292892</v>
      </c>
      <c r="E4870">
        <v>-4.3402611787731998E-2</v>
      </c>
      <c r="F4870">
        <v>6.9909566288355908E-4</v>
      </c>
      <c r="G4870" t="b">
        <f>ABS(output__2[[#This Row],[Angle-vel]])&lt;=0.01</f>
        <v>1</v>
      </c>
      <c r="H4870" t="b">
        <f>ABS(output__2[[#This Row],[Angle]]) &lt;=0.02</f>
        <v>1</v>
      </c>
      <c r="I4870" t="b">
        <f>ABS(output__2[[#This Row],[Y-vel]])&lt;=0.1</f>
        <v>1</v>
      </c>
      <c r="J4870" t="b">
        <f>ABS(output__2[[#This Row],[X-pos]]) &lt;=0.1</f>
        <v>0</v>
      </c>
      <c r="K4870" s="2" t="b">
        <f>ABS(output__2[[#This Row],[X-vel]]) &lt;=0.1</f>
        <v>0</v>
      </c>
    </row>
    <row r="4871" spans="1:11" x14ac:dyDescent="0.25">
      <c r="A4871">
        <v>2489.254787333045</v>
      </c>
      <c r="B4871">
        <v>9.6354701145302327E-2</v>
      </c>
      <c r="C4871">
        <v>-9.9483767363655017E-3</v>
      </c>
      <c r="D4871">
        <v>7.0300173561049575E-2</v>
      </c>
      <c r="E4871">
        <v>-6.686816240098388E-2</v>
      </c>
      <c r="F4871">
        <v>2.7755575615628914E-17</v>
      </c>
      <c r="G4871" t="b">
        <f>ABS(output__2[[#This Row],[Angle-vel]])&lt;=0.01</f>
        <v>1</v>
      </c>
      <c r="H4871" t="b">
        <f>ABS(output__2[[#This Row],[Angle]]) &lt;=0.02</f>
        <v>1</v>
      </c>
      <c r="I4871" t="b">
        <f>ABS(output__2[[#This Row],[Y-vel]])&lt;=0.1</f>
        <v>1</v>
      </c>
      <c r="J4871" t="b">
        <f>ABS(output__2[[#This Row],[X-pos]]) &lt;=0.1</f>
        <v>0</v>
      </c>
      <c r="K4871" s="2" t="b">
        <f>ABS(output__2[[#This Row],[X-vel]]) &lt;=0.1</f>
        <v>1</v>
      </c>
    </row>
    <row r="4872" spans="1:11" x14ac:dyDescent="0.25">
      <c r="A4872">
        <v>2536.0485299019028</v>
      </c>
      <c r="B4872">
        <v>9.3450561646172478E-2</v>
      </c>
      <c r="C4872">
        <v>-5.3224302728398093E-3</v>
      </c>
      <c r="D4872">
        <v>0.77030022671178677</v>
      </c>
      <c r="E4872">
        <v>-8.5275264949932011E-2</v>
      </c>
      <c r="F4872">
        <v>-1.4318463732899652E-3</v>
      </c>
      <c r="G4872" t="b">
        <f>ABS(output__2[[#This Row],[Angle-vel]])&lt;=0.01</f>
        <v>1</v>
      </c>
      <c r="H4872" t="b">
        <f>ABS(output__2[[#This Row],[Angle]]) &lt;=0.02</f>
        <v>1</v>
      </c>
      <c r="I4872" t="b">
        <f>ABS(output__2[[#This Row],[Y-vel]])&lt;=0.1</f>
        <v>1</v>
      </c>
      <c r="J4872" t="b">
        <f>ABS(output__2[[#This Row],[X-pos]]) &lt;=0.1</f>
        <v>0</v>
      </c>
      <c r="K4872" s="2" t="b">
        <f>ABS(output__2[[#This Row],[X-vel]]) &lt;=0.1</f>
        <v>0</v>
      </c>
    </row>
    <row r="4873" spans="1:11" x14ac:dyDescent="0.25">
      <c r="A4873">
        <v>-2475.0012463118742</v>
      </c>
      <c r="B4873">
        <v>9.3376206087858155E-2</v>
      </c>
      <c r="C4873">
        <v>-9.9483767364038165E-3</v>
      </c>
      <c r="D4873">
        <v>-0.40980582190664927</v>
      </c>
      <c r="E4873">
        <v>-7.8185137792779205E-2</v>
      </c>
      <c r="F4873">
        <v>-7.1123662515049091E-17</v>
      </c>
      <c r="G4873" t="b">
        <f>ABS(output__2[[#This Row],[Angle-vel]])&lt;=0.01</f>
        <v>1</v>
      </c>
      <c r="H4873" t="b">
        <f>ABS(output__2[[#This Row],[Angle]]) &lt;=0.02</f>
        <v>1</v>
      </c>
      <c r="I4873" t="b">
        <f>ABS(output__2[[#This Row],[Y-vel]])&lt;=0.1</f>
        <v>1</v>
      </c>
      <c r="J4873" t="b">
        <f>ABS(output__2[[#This Row],[X-pos]]) &lt;=0.1</f>
        <v>0</v>
      </c>
      <c r="K4873" s="2" t="b">
        <f>ABS(output__2[[#This Row],[X-vel]]) &lt;=0.1</f>
        <v>0</v>
      </c>
    </row>
    <row r="4874" spans="1:11" x14ac:dyDescent="0.25">
      <c r="A4874">
        <v>-2466.0516958375351</v>
      </c>
      <c r="B4874">
        <v>9.9135525641489475E-2</v>
      </c>
      <c r="C4874">
        <v>9.9483767363088473E-3</v>
      </c>
      <c r="D4874">
        <v>-5.2538339989884185E-2</v>
      </c>
      <c r="E4874">
        <v>-3.277131929770366E-2</v>
      </c>
      <c r="F4874">
        <v>-1.2836953722228372E-16</v>
      </c>
      <c r="G4874" t="b">
        <f>ABS(output__2[[#This Row],[Angle-vel]])&lt;=0.01</f>
        <v>1</v>
      </c>
      <c r="H4874" t="b">
        <f>ABS(output__2[[#This Row],[Angle]]) &lt;=0.02</f>
        <v>1</v>
      </c>
      <c r="I4874" t="b">
        <f>ABS(output__2[[#This Row],[Y-vel]])&lt;=0.1</f>
        <v>1</v>
      </c>
      <c r="J4874" t="b">
        <f>ABS(output__2[[#This Row],[X-pos]]) &lt;=0.1</f>
        <v>0</v>
      </c>
      <c r="K4874" s="2" t="b">
        <f>ABS(output__2[[#This Row],[X-vel]]) &lt;=0.1</f>
        <v>1</v>
      </c>
    </row>
    <row r="4875" spans="1:11" x14ac:dyDescent="0.25">
      <c r="A4875">
        <v>-1579.239959508732</v>
      </c>
      <c r="B4875">
        <v>9.8561634307030938E-2</v>
      </c>
      <c r="C4875">
        <v>9.6865773485567894E-3</v>
      </c>
      <c r="D4875">
        <v>1.2006509686686455</v>
      </c>
      <c r="E4875">
        <v>-9.824907112124899E-2</v>
      </c>
      <c r="F4875">
        <v>-2.9490299091605721E-17</v>
      </c>
      <c r="G4875" t="b">
        <f>ABS(output__2[[#This Row],[Angle-vel]])&lt;=0.01</f>
        <v>1</v>
      </c>
      <c r="H4875" t="b">
        <f>ABS(output__2[[#This Row],[Angle]]) &lt;=0.02</f>
        <v>1</v>
      </c>
      <c r="I4875" t="b">
        <f>ABS(output__2[[#This Row],[Y-vel]])&lt;=0.1</f>
        <v>1</v>
      </c>
      <c r="J4875" t="b">
        <f>ABS(output__2[[#This Row],[X-pos]]) &lt;=0.1</f>
        <v>0</v>
      </c>
      <c r="K4875" s="2" t="b">
        <f>ABS(output__2[[#This Row],[X-vel]]) &lt;=0.1</f>
        <v>0</v>
      </c>
    </row>
    <row r="4876" spans="1:11" x14ac:dyDescent="0.25">
      <c r="A4876">
        <v>-2456.3611311154896</v>
      </c>
      <c r="B4876">
        <v>9.8988996480431968E-2</v>
      </c>
      <c r="C4876">
        <v>9.6865773485572404E-3</v>
      </c>
      <c r="D4876">
        <v>-5.5092591657425166E-2</v>
      </c>
      <c r="E4876">
        <v>-0.10765239087513145</v>
      </c>
      <c r="F4876">
        <v>-2.9490299091605721E-17</v>
      </c>
      <c r="G4876" t="b">
        <f>ABS(output__2[[#This Row],[Angle-vel]])&lt;=0.01</f>
        <v>1</v>
      </c>
      <c r="H4876" t="b">
        <f>ABS(output__2[[#This Row],[Angle]]) &lt;=0.02</f>
        <v>1</v>
      </c>
      <c r="I4876" t="b">
        <f>ABS(output__2[[#This Row],[Y-vel]])&lt;=0.1</f>
        <v>0</v>
      </c>
      <c r="J4876" t="b">
        <f>ABS(output__2[[#This Row],[X-pos]]) &lt;=0.1</f>
        <v>0</v>
      </c>
      <c r="K4876" s="2" t="b">
        <f>ABS(output__2[[#This Row],[X-vel]]) &lt;=0.1</f>
        <v>1</v>
      </c>
    </row>
    <row r="4877" spans="1:11" x14ac:dyDescent="0.25">
      <c r="A4877">
        <v>2504.1690672248383</v>
      </c>
      <c r="B4877">
        <v>9.5849589203704261E-2</v>
      </c>
      <c r="C4877">
        <v>-3.4933039695934642E-3</v>
      </c>
      <c r="D4877">
        <v>0.42598092041077062</v>
      </c>
      <c r="E4877">
        <v>-5.157255261546171E-2</v>
      </c>
      <c r="F4877">
        <v>7.2267223792761895E-4</v>
      </c>
      <c r="G4877" t="b">
        <f>ABS(output__2[[#This Row],[Angle-vel]])&lt;=0.01</f>
        <v>1</v>
      </c>
      <c r="H4877" t="b">
        <f>ABS(output__2[[#This Row],[Angle]]) &lt;=0.02</f>
        <v>1</v>
      </c>
      <c r="I4877" t="b">
        <f>ABS(output__2[[#This Row],[Y-vel]])&lt;=0.1</f>
        <v>1</v>
      </c>
      <c r="J4877" t="b">
        <f>ABS(output__2[[#This Row],[X-pos]]) &lt;=0.1</f>
        <v>0</v>
      </c>
      <c r="K4877" s="2" t="b">
        <f>ABS(output__2[[#This Row],[X-vel]]) &lt;=0.1</f>
        <v>0</v>
      </c>
    </row>
    <row r="4878" spans="1:11" x14ac:dyDescent="0.25">
      <c r="A4878">
        <v>2527.1503889213104</v>
      </c>
      <c r="B4878">
        <v>9.7954847211644061E-2</v>
      </c>
      <c r="C4878">
        <v>9.4247779607383834E-3</v>
      </c>
      <c r="D4878">
        <v>1.2140927588357318</v>
      </c>
      <c r="E4878">
        <v>-7.7324273912070626E-2</v>
      </c>
      <c r="F4878">
        <v>-4.163336342344337E-17</v>
      </c>
      <c r="G4878" t="b">
        <f>ABS(output__2[[#This Row],[Angle-vel]])&lt;=0.01</f>
        <v>1</v>
      </c>
      <c r="H4878" t="b">
        <f>ABS(output__2[[#This Row],[Angle]]) &lt;=0.02</f>
        <v>1</v>
      </c>
      <c r="I4878" t="b">
        <f>ABS(output__2[[#This Row],[Y-vel]])&lt;=0.1</f>
        <v>1</v>
      </c>
      <c r="J4878" t="b">
        <f>ABS(output__2[[#This Row],[X-pos]]) &lt;=0.1</f>
        <v>0</v>
      </c>
      <c r="K4878" s="2" t="b">
        <f>ABS(output__2[[#This Row],[X-vel]]) &lt;=0.1</f>
        <v>0</v>
      </c>
    </row>
    <row r="4879" spans="1:11" x14ac:dyDescent="0.25">
      <c r="A4879">
        <v>2550.9387905243648</v>
      </c>
      <c r="B4879">
        <v>9.4525902674684581E-2</v>
      </c>
      <c r="C4879">
        <v>9.4247779608403991E-3</v>
      </c>
      <c r="D4879">
        <v>1.1986833235696768</v>
      </c>
      <c r="E4879">
        <v>-5.6580493709193165E-2</v>
      </c>
      <c r="F4879">
        <v>2.7755575615628914E-17</v>
      </c>
      <c r="G4879" t="b">
        <f>ABS(output__2[[#This Row],[Angle-vel]])&lt;=0.01</f>
        <v>1</v>
      </c>
      <c r="H4879" t="b">
        <f>ABS(output__2[[#This Row],[Angle]]) &lt;=0.02</f>
        <v>1</v>
      </c>
      <c r="I4879" t="b">
        <f>ABS(output__2[[#This Row],[Y-vel]])&lt;=0.1</f>
        <v>1</v>
      </c>
      <c r="J4879" t="b">
        <f>ABS(output__2[[#This Row],[X-pos]]) &lt;=0.1</f>
        <v>0</v>
      </c>
      <c r="K4879" s="2" t="b">
        <f>ABS(output__2[[#This Row],[X-vel]]) &lt;=0.1</f>
        <v>0</v>
      </c>
    </row>
    <row r="4880" spans="1:11" x14ac:dyDescent="0.25">
      <c r="A4880">
        <v>1637.878793880823</v>
      </c>
      <c r="B4880">
        <v>9.3851741864315844E-2</v>
      </c>
      <c r="C4880">
        <v>9.948376736335085E-3</v>
      </c>
      <c r="D4880">
        <v>1.2238997986911546</v>
      </c>
      <c r="E4880">
        <v>-8.4211154031823499E-2</v>
      </c>
      <c r="F4880">
        <v>-7.2858385991025898E-17</v>
      </c>
      <c r="G4880" t="b">
        <f>ABS(output__2[[#This Row],[Angle-vel]])&lt;=0.01</f>
        <v>1</v>
      </c>
      <c r="H4880" t="b">
        <f>ABS(output__2[[#This Row],[Angle]]) &lt;=0.02</f>
        <v>1</v>
      </c>
      <c r="I4880" t="b">
        <f>ABS(output__2[[#This Row],[Y-vel]])&lt;=0.1</f>
        <v>1</v>
      </c>
      <c r="J4880" t="b">
        <f>ABS(output__2[[#This Row],[X-pos]]) &lt;=0.1</f>
        <v>0</v>
      </c>
      <c r="K4880" s="2" t="b">
        <f>ABS(output__2[[#This Row],[X-vel]]) &lt;=0.1</f>
        <v>0</v>
      </c>
    </row>
    <row r="4881" spans="1:11" x14ac:dyDescent="0.25">
      <c r="A4881">
        <v>2562.0178757470771</v>
      </c>
      <c r="B4881">
        <v>9.8213096081845114E-2</v>
      </c>
      <c r="C4881">
        <v>-1.7067554108372916E-3</v>
      </c>
      <c r="D4881">
        <v>0.44488189184162602</v>
      </c>
      <c r="E4881">
        <v>-9.2699559946614329E-2</v>
      </c>
      <c r="F4881">
        <v>9.0135288396799734E-4</v>
      </c>
      <c r="G4881" t="b">
        <f>ABS(output__2[[#This Row],[Angle-vel]])&lt;=0.01</f>
        <v>1</v>
      </c>
      <c r="H4881" t="b">
        <f>ABS(output__2[[#This Row],[Angle]]) &lt;=0.02</f>
        <v>1</v>
      </c>
      <c r="I4881" t="b">
        <f>ABS(output__2[[#This Row],[Y-vel]])&lt;=0.1</f>
        <v>1</v>
      </c>
      <c r="J4881" t="b">
        <f>ABS(output__2[[#This Row],[X-pos]]) &lt;=0.1</f>
        <v>0</v>
      </c>
      <c r="K4881" s="2" t="b">
        <f>ABS(output__2[[#This Row],[X-vel]]) &lt;=0.1</f>
        <v>0</v>
      </c>
    </row>
    <row r="4882" spans="1:11" x14ac:dyDescent="0.25">
      <c r="A4882">
        <v>2521.8764445830561</v>
      </c>
      <c r="B4882">
        <v>9.7769191806233197E-2</v>
      </c>
      <c r="C4882">
        <v>-2.3104692251233044E-3</v>
      </c>
      <c r="D4882">
        <v>0.46046290441518328</v>
      </c>
      <c r="E4882">
        <v>-2.2901983360384112E-2</v>
      </c>
      <c r="F4882">
        <v>8.3404133345134704E-4</v>
      </c>
      <c r="G4882" t="b">
        <f>ABS(output__2[[#This Row],[Angle-vel]])&lt;=0.01</f>
        <v>1</v>
      </c>
      <c r="H4882" t="b">
        <f>ABS(output__2[[#This Row],[Angle]]) &lt;=0.02</f>
        <v>1</v>
      </c>
      <c r="I4882" t="b">
        <f>ABS(output__2[[#This Row],[Y-vel]])&lt;=0.1</f>
        <v>1</v>
      </c>
      <c r="J4882" t="b">
        <f>ABS(output__2[[#This Row],[X-pos]]) &lt;=0.1</f>
        <v>0</v>
      </c>
      <c r="K4882" s="2" t="b">
        <f>ABS(output__2[[#This Row],[X-vel]]) &lt;=0.1</f>
        <v>0</v>
      </c>
    </row>
    <row r="4883" spans="1:11" x14ac:dyDescent="0.25">
      <c r="A4883">
        <v>2468.174328785135</v>
      </c>
      <c r="B4883">
        <v>9.6777167636438788E-2</v>
      </c>
      <c r="C4883">
        <v>-9.9483767363441854E-3</v>
      </c>
      <c r="D4883">
        <v>8.5008194811571305E-2</v>
      </c>
      <c r="E4883">
        <v>-8.4033952691740244E-2</v>
      </c>
      <c r="F4883">
        <v>2.7755575615628914E-17</v>
      </c>
      <c r="G4883" t="b">
        <f>ABS(output__2[[#This Row],[Angle-vel]])&lt;=0.01</f>
        <v>1</v>
      </c>
      <c r="H4883" t="b">
        <f>ABS(output__2[[#This Row],[Angle]]) &lt;=0.02</f>
        <v>1</v>
      </c>
      <c r="I4883" t="b">
        <f>ABS(output__2[[#This Row],[Y-vel]])&lt;=0.1</f>
        <v>1</v>
      </c>
      <c r="J4883" t="b">
        <f>ABS(output__2[[#This Row],[X-pos]]) &lt;=0.1</f>
        <v>0</v>
      </c>
      <c r="K4883" s="2" t="b">
        <f>ABS(output__2[[#This Row],[X-vel]]) &lt;=0.1</f>
        <v>1</v>
      </c>
    </row>
    <row r="4884" spans="1:11" x14ac:dyDescent="0.25">
      <c r="A4884">
        <v>1416.2877998530141</v>
      </c>
      <c r="B4884">
        <v>9.9823847479585018E-2</v>
      </c>
      <c r="C4884">
        <v>2.0871002065540344E-3</v>
      </c>
      <c r="D4884">
        <v>-0.79423390499616076</v>
      </c>
      <c r="E4884">
        <v>-5.4106628598204254E-2</v>
      </c>
      <c r="F4884">
        <v>1.1955737647977723E-3</v>
      </c>
      <c r="G4884" t="b">
        <f>ABS(output__2[[#This Row],[Angle-vel]])&lt;=0.01</f>
        <v>1</v>
      </c>
      <c r="H4884" t="b">
        <f>ABS(output__2[[#This Row],[Angle]]) &lt;=0.02</f>
        <v>1</v>
      </c>
      <c r="I4884" t="b">
        <f>ABS(output__2[[#This Row],[Y-vel]])&lt;=0.1</f>
        <v>1</v>
      </c>
      <c r="J4884" t="b">
        <f>ABS(output__2[[#This Row],[X-pos]]) &lt;=0.1</f>
        <v>0</v>
      </c>
      <c r="K4884" s="2" t="b">
        <f>ABS(output__2[[#This Row],[X-vel]]) &lt;=0.1</f>
        <v>0</v>
      </c>
    </row>
    <row r="4885" spans="1:11" x14ac:dyDescent="0.25">
      <c r="A4885">
        <v>2565.8026856591991</v>
      </c>
      <c r="B4885">
        <v>9.8858389855880371E-2</v>
      </c>
      <c r="C4885">
        <v>-9.4092129295833462E-3</v>
      </c>
      <c r="D4885">
        <v>0.36516109432071464</v>
      </c>
      <c r="E4885">
        <v>-3.9383687650992691E-2</v>
      </c>
      <c r="F4885">
        <v>6.1013788195926882E-5</v>
      </c>
      <c r="G4885" t="b">
        <f>ABS(output__2[[#This Row],[Angle-vel]])&lt;=0.01</f>
        <v>1</v>
      </c>
      <c r="H4885" t="b">
        <f>ABS(output__2[[#This Row],[Angle]]) &lt;=0.02</f>
        <v>1</v>
      </c>
      <c r="I4885" t="b">
        <f>ABS(output__2[[#This Row],[Y-vel]])&lt;=0.1</f>
        <v>1</v>
      </c>
      <c r="J4885" t="b">
        <f>ABS(output__2[[#This Row],[X-pos]]) &lt;=0.1</f>
        <v>0</v>
      </c>
      <c r="K4885" s="2" t="b">
        <f>ABS(output__2[[#This Row],[X-vel]]) &lt;=0.1</f>
        <v>0</v>
      </c>
    </row>
    <row r="4886" spans="1:11" x14ac:dyDescent="0.25">
      <c r="A4886">
        <v>-102.95285620129569</v>
      </c>
      <c r="B4886">
        <v>9.8731473496519562E-2</v>
      </c>
      <c r="C4886">
        <v>4.0413331350927862E-3</v>
      </c>
      <c r="D4886">
        <v>0.92457833600336226</v>
      </c>
      <c r="E4886">
        <v>-6.4258741956564225E-2</v>
      </c>
      <c r="F4886">
        <v>-2.8960880431017164E-4</v>
      </c>
      <c r="G4886" t="b">
        <f>ABS(output__2[[#This Row],[Angle-vel]])&lt;=0.01</f>
        <v>1</v>
      </c>
      <c r="H4886" t="b">
        <f>ABS(output__2[[#This Row],[Angle]]) &lt;=0.02</f>
        <v>1</v>
      </c>
      <c r="I4886" t="b">
        <f>ABS(output__2[[#This Row],[Y-vel]])&lt;=0.1</f>
        <v>1</v>
      </c>
      <c r="J4886" t="b">
        <f>ABS(output__2[[#This Row],[X-pos]]) &lt;=0.1</f>
        <v>0</v>
      </c>
      <c r="K4886" s="2" t="b">
        <f>ABS(output__2[[#This Row],[X-vel]]) &lt;=0.1</f>
        <v>0</v>
      </c>
    </row>
    <row r="4887" spans="1:11" x14ac:dyDescent="0.25">
      <c r="A4887">
        <v>-2522.7148610268819</v>
      </c>
      <c r="B4887">
        <v>9.9211161452784288E-2</v>
      </c>
      <c r="C4887">
        <v>8.9252796956411154E-3</v>
      </c>
      <c r="D4887">
        <v>-0.23651137428038838</v>
      </c>
      <c r="E4887">
        <v>-2.8022469775049852E-2</v>
      </c>
      <c r="F4887">
        <v>-5.0667029512035944E-5</v>
      </c>
      <c r="G4887" t="b">
        <f>ABS(output__2[[#This Row],[Angle-vel]])&lt;=0.01</f>
        <v>1</v>
      </c>
      <c r="H4887" t="b">
        <f>ABS(output__2[[#This Row],[Angle]]) &lt;=0.02</f>
        <v>1</v>
      </c>
      <c r="I4887" t="b">
        <f>ABS(output__2[[#This Row],[Y-vel]])&lt;=0.1</f>
        <v>1</v>
      </c>
      <c r="J4887" t="b">
        <f>ABS(output__2[[#This Row],[X-pos]]) &lt;=0.1</f>
        <v>0</v>
      </c>
      <c r="K4887" s="2" t="b">
        <f>ABS(output__2[[#This Row],[X-vel]]) &lt;=0.1</f>
        <v>0</v>
      </c>
    </row>
    <row r="4888" spans="1:11" x14ac:dyDescent="0.25">
      <c r="A4888">
        <v>-2486.0483979239634</v>
      </c>
      <c r="B4888">
        <v>9.9125188775379514E-2</v>
      </c>
      <c r="C4888">
        <v>9.9483767363488431E-3</v>
      </c>
      <c r="D4888">
        <v>-4.6250523421332949E-2</v>
      </c>
      <c r="E4888">
        <v>-8.2380135811160937E-2</v>
      </c>
      <c r="F4888">
        <v>-4.5102810375396984E-17</v>
      </c>
      <c r="G4888" t="b">
        <f>ABS(output__2[[#This Row],[Angle-vel]])&lt;=0.01</f>
        <v>1</v>
      </c>
      <c r="H4888" t="b">
        <f>ABS(output__2[[#This Row],[Angle]]) &lt;=0.02</f>
        <v>1</v>
      </c>
      <c r="I4888" t="b">
        <f>ABS(output__2[[#This Row],[Y-vel]])&lt;=0.1</f>
        <v>1</v>
      </c>
      <c r="J4888" t="b">
        <f>ABS(output__2[[#This Row],[X-pos]]) &lt;=0.1</f>
        <v>0</v>
      </c>
      <c r="K4888" s="2" t="b">
        <f>ABS(output__2[[#This Row],[X-vel]]) &lt;=0.1</f>
        <v>1</v>
      </c>
    </row>
    <row r="4889" spans="1:11" x14ac:dyDescent="0.25">
      <c r="A4889">
        <v>2467.4740465286095</v>
      </c>
      <c r="B4889">
        <v>9.9358196063519588E-2</v>
      </c>
      <c r="C4889">
        <v>-9.9483767363261477E-3</v>
      </c>
      <c r="D4889">
        <v>6.5020585963218691E-2</v>
      </c>
      <c r="E4889">
        <v>-8.0887308305688105E-3</v>
      </c>
      <c r="F4889">
        <v>5.5511151231257827E-17</v>
      </c>
      <c r="G4889" t="b">
        <f>ABS(output__2[[#This Row],[Angle-vel]])&lt;=0.01</f>
        <v>1</v>
      </c>
      <c r="H4889" t="b">
        <f>ABS(output__2[[#This Row],[Angle]]) &lt;=0.02</f>
        <v>1</v>
      </c>
      <c r="I4889" t="b">
        <f>ABS(output__2[[#This Row],[Y-vel]])&lt;=0.1</f>
        <v>1</v>
      </c>
      <c r="J4889" t="b">
        <f>ABS(output__2[[#This Row],[X-pos]]) &lt;=0.1</f>
        <v>0</v>
      </c>
      <c r="K4889" s="2" t="b">
        <f>ABS(output__2[[#This Row],[X-vel]]) &lt;=0.1</f>
        <v>1</v>
      </c>
    </row>
    <row r="4890" spans="1:11" x14ac:dyDescent="0.25">
      <c r="A4890">
        <v>2473.7017502130093</v>
      </c>
      <c r="B4890">
        <v>9.3971451588398328E-2</v>
      </c>
      <c r="C4890">
        <v>6.8864922833135013E-3</v>
      </c>
      <c r="D4890">
        <v>0.65657104154367829</v>
      </c>
      <c r="E4890">
        <v>-7.9776377463970927E-2</v>
      </c>
      <c r="F4890">
        <v>7.8301716370414269E-4</v>
      </c>
      <c r="G4890" t="b">
        <f>ABS(output__2[[#This Row],[Angle-vel]])&lt;=0.01</f>
        <v>1</v>
      </c>
      <c r="H4890" t="b">
        <f>ABS(output__2[[#This Row],[Angle]]) &lt;=0.02</f>
        <v>1</v>
      </c>
      <c r="I4890" t="b">
        <f>ABS(output__2[[#This Row],[Y-vel]])&lt;=0.1</f>
        <v>1</v>
      </c>
      <c r="J4890" t="b">
        <f>ABS(output__2[[#This Row],[X-pos]]) &lt;=0.1</f>
        <v>0</v>
      </c>
      <c r="K4890" s="2" t="b">
        <f>ABS(output__2[[#This Row],[X-vel]]) &lt;=0.1</f>
        <v>0</v>
      </c>
    </row>
    <row r="4891" spans="1:11" x14ac:dyDescent="0.25">
      <c r="A4891">
        <v>-2503.1858098259313</v>
      </c>
      <c r="B4891">
        <v>9.5922041826560514E-2</v>
      </c>
      <c r="C4891">
        <v>9.9483767363399908E-3</v>
      </c>
      <c r="D4891">
        <v>-8.4680806495305377E-2</v>
      </c>
      <c r="E4891">
        <v>-5.3446341805059548E-2</v>
      </c>
      <c r="F4891">
        <v>-7.2858385991025898E-17</v>
      </c>
      <c r="G4891" t="b">
        <f>ABS(output__2[[#This Row],[Angle-vel]])&lt;=0.01</f>
        <v>1</v>
      </c>
      <c r="H4891" t="b">
        <f>ABS(output__2[[#This Row],[Angle]]) &lt;=0.02</f>
        <v>1</v>
      </c>
      <c r="I4891" t="b">
        <f>ABS(output__2[[#This Row],[Y-vel]])&lt;=0.1</f>
        <v>1</v>
      </c>
      <c r="J4891" t="b">
        <f>ABS(output__2[[#This Row],[X-pos]]) &lt;=0.1</f>
        <v>0</v>
      </c>
      <c r="K4891" s="2" t="b">
        <f>ABS(output__2[[#This Row],[X-vel]]) &lt;=0.1</f>
        <v>1</v>
      </c>
    </row>
    <row r="4892" spans="1:11" x14ac:dyDescent="0.25">
      <c r="A4892">
        <v>-2449.4947389230001</v>
      </c>
      <c r="B4892">
        <v>9.6607181355959415E-2</v>
      </c>
      <c r="C4892">
        <v>9.9483767364168998E-3</v>
      </c>
      <c r="D4892">
        <v>-4.449266454912771E-2</v>
      </c>
      <c r="E4892">
        <v>-3.8150505496754639E-2</v>
      </c>
      <c r="F4892">
        <v>6.9388939039072284E-17</v>
      </c>
      <c r="G4892" t="b">
        <f>ABS(output__2[[#This Row],[Angle-vel]])&lt;=0.01</f>
        <v>1</v>
      </c>
      <c r="H4892" t="b">
        <f>ABS(output__2[[#This Row],[Angle]]) &lt;=0.02</f>
        <v>1</v>
      </c>
      <c r="I4892" t="b">
        <f>ABS(output__2[[#This Row],[Y-vel]])&lt;=0.1</f>
        <v>1</v>
      </c>
      <c r="J4892" t="b">
        <f>ABS(output__2[[#This Row],[X-pos]]) &lt;=0.1</f>
        <v>0</v>
      </c>
      <c r="K4892" s="2" t="b">
        <f>ABS(output__2[[#This Row],[X-vel]]) &lt;=0.1</f>
        <v>1</v>
      </c>
    </row>
    <row r="4893" spans="1:11" x14ac:dyDescent="0.25">
      <c r="A4893">
        <v>-2466.5369050731833</v>
      </c>
      <c r="B4893">
        <v>9.8477020320896877E-2</v>
      </c>
      <c r="C4893">
        <v>6.7838604294568391E-3</v>
      </c>
      <c r="D4893">
        <v>-0.35052163115707446</v>
      </c>
      <c r="E4893">
        <v>-3.0645266846997261E-2</v>
      </c>
      <c r="F4893">
        <v>-2.4244189368390024E-4</v>
      </c>
      <c r="G4893" t="b">
        <f>ABS(output__2[[#This Row],[Angle-vel]])&lt;=0.01</f>
        <v>1</v>
      </c>
      <c r="H4893" t="b">
        <f>ABS(output__2[[#This Row],[Angle]]) &lt;=0.02</f>
        <v>1</v>
      </c>
      <c r="I4893" t="b">
        <f>ABS(output__2[[#This Row],[Y-vel]])&lt;=0.1</f>
        <v>1</v>
      </c>
      <c r="J4893" t="b">
        <f>ABS(output__2[[#This Row],[X-pos]]) &lt;=0.1</f>
        <v>0</v>
      </c>
      <c r="K4893" s="2" t="b">
        <f>ABS(output__2[[#This Row],[X-vel]]) &lt;=0.1</f>
        <v>0</v>
      </c>
    </row>
    <row r="4894" spans="1:11" x14ac:dyDescent="0.25">
      <c r="A4894">
        <v>-2469.4672461210098</v>
      </c>
      <c r="B4894">
        <v>9.632837954726628E-2</v>
      </c>
      <c r="C4894">
        <v>-9.4247779607727258E-3</v>
      </c>
      <c r="D4894">
        <v>-1.19462836054815</v>
      </c>
      <c r="E4894">
        <v>-6.4704427452276836E-2</v>
      </c>
      <c r="F4894">
        <v>-1.9081958235744878E-17</v>
      </c>
      <c r="G4894" t="b">
        <f>ABS(output__2[[#This Row],[Angle-vel]])&lt;=0.01</f>
        <v>1</v>
      </c>
      <c r="H4894" t="b">
        <f>ABS(output__2[[#This Row],[Angle]]) &lt;=0.02</f>
        <v>1</v>
      </c>
      <c r="I4894" t="b">
        <f>ABS(output__2[[#This Row],[Y-vel]])&lt;=0.1</f>
        <v>1</v>
      </c>
      <c r="J4894" t="b">
        <f>ABS(output__2[[#This Row],[X-pos]]) &lt;=0.1</f>
        <v>0</v>
      </c>
      <c r="K4894" s="2" t="b">
        <f>ABS(output__2[[#This Row],[X-vel]]) &lt;=0.1</f>
        <v>0</v>
      </c>
    </row>
    <row r="4895" spans="1:11" x14ac:dyDescent="0.25">
      <c r="A4895">
        <v>-2518.6819614868286</v>
      </c>
      <c r="B4895">
        <v>9.9253571245223951E-2</v>
      </c>
      <c r="C4895">
        <v>9.9483767363663395E-3</v>
      </c>
      <c r="D4895">
        <v>-8.7848184454145897E-2</v>
      </c>
      <c r="E4895">
        <v>-1.3983894810491566E-2</v>
      </c>
      <c r="F4895">
        <v>-1.0408340855860843E-17</v>
      </c>
      <c r="G4895" t="b">
        <f>ABS(output__2[[#This Row],[Angle-vel]])&lt;=0.01</f>
        <v>1</v>
      </c>
      <c r="H4895" t="b">
        <f>ABS(output__2[[#This Row],[Angle]]) &lt;=0.02</f>
        <v>1</v>
      </c>
      <c r="I4895" t="b">
        <f>ABS(output__2[[#This Row],[Y-vel]])&lt;=0.1</f>
        <v>1</v>
      </c>
      <c r="J4895" t="b">
        <f>ABS(output__2[[#This Row],[X-pos]]) &lt;=0.1</f>
        <v>0</v>
      </c>
      <c r="K4895" s="2" t="b">
        <f>ABS(output__2[[#This Row],[X-vel]]) &lt;=0.1</f>
        <v>1</v>
      </c>
    </row>
    <row r="4896" spans="1:11" x14ac:dyDescent="0.25">
      <c r="A4896">
        <v>-2473.9114972337811</v>
      </c>
      <c r="B4896">
        <v>9.9390521742745958E-2</v>
      </c>
      <c r="C4896">
        <v>9.4247779608052674E-3</v>
      </c>
      <c r="D4896">
        <v>-0.1152410355048505</v>
      </c>
      <c r="E4896">
        <v>-0.14282723089789645</v>
      </c>
      <c r="F4896">
        <v>1.0408340855860843E-17</v>
      </c>
      <c r="G4896" t="b">
        <f>ABS(output__2[[#This Row],[Angle-vel]])&lt;=0.01</f>
        <v>1</v>
      </c>
      <c r="H4896" t="b">
        <f>ABS(output__2[[#This Row],[Angle]]) &lt;=0.02</f>
        <v>1</v>
      </c>
      <c r="I4896" t="b">
        <f>ABS(output__2[[#This Row],[Y-vel]])&lt;=0.1</f>
        <v>0</v>
      </c>
      <c r="J4896" t="b">
        <f>ABS(output__2[[#This Row],[X-pos]]) &lt;=0.1</f>
        <v>0</v>
      </c>
      <c r="K4896" s="2" t="b">
        <f>ABS(output__2[[#This Row],[X-vel]]) &lt;=0.1</f>
        <v>0</v>
      </c>
    </row>
    <row r="4897" spans="1:11" x14ac:dyDescent="0.25">
      <c r="A4897">
        <v>2513.7091445485271</v>
      </c>
      <c r="B4897">
        <v>9.9223062014058366E-2</v>
      </c>
      <c r="C4897">
        <v>9.4247779600859817E-3</v>
      </c>
      <c r="D4897">
        <v>1.189387219553357</v>
      </c>
      <c r="E4897">
        <v>-0.10649586398104452</v>
      </c>
      <c r="F4897">
        <v>0</v>
      </c>
      <c r="G4897" t="b">
        <f>ABS(output__2[[#This Row],[Angle-vel]])&lt;=0.01</f>
        <v>1</v>
      </c>
      <c r="H4897" t="b">
        <f>ABS(output__2[[#This Row],[Angle]]) &lt;=0.02</f>
        <v>1</v>
      </c>
      <c r="I4897" t="b">
        <f>ABS(output__2[[#This Row],[Y-vel]])&lt;=0.1</f>
        <v>0</v>
      </c>
      <c r="J4897" t="b">
        <f>ABS(output__2[[#This Row],[X-pos]]) &lt;=0.1</f>
        <v>0</v>
      </c>
      <c r="K4897" s="2" t="b">
        <f>ABS(output__2[[#This Row],[X-vel]]) &lt;=0.1</f>
        <v>0</v>
      </c>
    </row>
    <row r="4898" spans="1:11" x14ac:dyDescent="0.25">
      <c r="A4898">
        <v>2500.7576809887778</v>
      </c>
      <c r="B4898">
        <v>9.7408842168864113E-2</v>
      </c>
      <c r="C4898">
        <v>-9.1799203972523068E-3</v>
      </c>
      <c r="D4898">
        <v>0.35264701619358435</v>
      </c>
      <c r="E4898">
        <v>-5.6025480313967438E-2</v>
      </c>
      <c r="F4898">
        <v>8.6930837348676761E-5</v>
      </c>
      <c r="G4898" t="b">
        <f>ABS(output__2[[#This Row],[Angle-vel]])&lt;=0.01</f>
        <v>1</v>
      </c>
      <c r="H4898" t="b">
        <f>ABS(output__2[[#This Row],[Angle]]) &lt;=0.02</f>
        <v>1</v>
      </c>
      <c r="I4898" t="b">
        <f>ABS(output__2[[#This Row],[Y-vel]])&lt;=0.1</f>
        <v>1</v>
      </c>
      <c r="J4898" t="b">
        <f>ABS(output__2[[#This Row],[X-pos]]) &lt;=0.1</f>
        <v>0</v>
      </c>
      <c r="K4898" s="2" t="b">
        <f>ABS(output__2[[#This Row],[X-vel]]) &lt;=0.1</f>
        <v>0</v>
      </c>
    </row>
    <row r="4899" spans="1:11" x14ac:dyDescent="0.25">
      <c r="A4899">
        <v>-2497.141440301511</v>
      </c>
      <c r="B4899">
        <v>9.833351017920762E-2</v>
      </c>
      <c r="C4899">
        <v>9.9483767363655433E-3</v>
      </c>
      <c r="D4899">
        <v>-7.2394443012242488E-2</v>
      </c>
      <c r="E4899">
        <v>-8.1713591439636357E-2</v>
      </c>
      <c r="F4899">
        <v>-1.7347234759768071E-17</v>
      </c>
      <c r="G4899" t="b">
        <f>ABS(output__2[[#This Row],[Angle-vel]])&lt;=0.01</f>
        <v>1</v>
      </c>
      <c r="H4899" t="b">
        <f>ABS(output__2[[#This Row],[Angle]]) &lt;=0.02</f>
        <v>1</v>
      </c>
      <c r="I4899" t="b">
        <f>ABS(output__2[[#This Row],[Y-vel]])&lt;=0.1</f>
        <v>1</v>
      </c>
      <c r="J4899" t="b">
        <f>ABS(output__2[[#This Row],[X-pos]]) &lt;=0.1</f>
        <v>0</v>
      </c>
      <c r="K4899" s="2" t="b">
        <f>ABS(output__2[[#This Row],[X-vel]]) &lt;=0.1</f>
        <v>1</v>
      </c>
    </row>
    <row r="4900" spans="1:11" x14ac:dyDescent="0.25">
      <c r="A4900">
        <v>-815.17687699749922</v>
      </c>
      <c r="B4900">
        <v>9.8859848018935159E-2</v>
      </c>
      <c r="C4900">
        <v>8.7558463249778617E-3</v>
      </c>
      <c r="D4900">
        <v>1.0354848692948526</v>
      </c>
      <c r="E4900">
        <v>-6.6289221908855694E-2</v>
      </c>
      <c r="F4900">
        <v>-5.4993247524739129E-5</v>
      </c>
      <c r="G4900" t="b">
        <f>ABS(output__2[[#This Row],[Angle-vel]])&lt;=0.01</f>
        <v>1</v>
      </c>
      <c r="H4900" t="b">
        <f>ABS(output__2[[#This Row],[Angle]]) &lt;=0.02</f>
        <v>1</v>
      </c>
      <c r="I4900" t="b">
        <f>ABS(output__2[[#This Row],[Y-vel]])&lt;=0.1</f>
        <v>1</v>
      </c>
      <c r="J4900" t="b">
        <f>ABS(output__2[[#This Row],[X-pos]]) &lt;=0.1</f>
        <v>0</v>
      </c>
      <c r="K4900" s="2" t="b">
        <f>ABS(output__2[[#This Row],[X-vel]]) &lt;=0.1</f>
        <v>0</v>
      </c>
    </row>
    <row r="4901" spans="1:11" x14ac:dyDescent="0.25">
      <c r="A4901">
        <v>-2559.1409704207931</v>
      </c>
      <c r="B4901">
        <v>9.8111646221957366E-2</v>
      </c>
      <c r="C4901">
        <v>-9.4247779607802788E-3</v>
      </c>
      <c r="D4901">
        <v>-1.1819795267547477</v>
      </c>
      <c r="E4901">
        <v>-2.7640479993129533E-2</v>
      </c>
      <c r="F4901">
        <v>-1.9081958235744878E-17</v>
      </c>
      <c r="G4901" t="b">
        <f>ABS(output__2[[#This Row],[Angle-vel]])&lt;=0.01</f>
        <v>1</v>
      </c>
      <c r="H4901" t="b">
        <f>ABS(output__2[[#This Row],[Angle]]) &lt;=0.02</f>
        <v>1</v>
      </c>
      <c r="I4901" t="b">
        <f>ABS(output__2[[#This Row],[Y-vel]])&lt;=0.1</f>
        <v>1</v>
      </c>
      <c r="J4901" t="b">
        <f>ABS(output__2[[#This Row],[X-pos]]) &lt;=0.1</f>
        <v>0</v>
      </c>
      <c r="K4901" s="2" t="b">
        <f>ABS(output__2[[#This Row],[X-vel]]) &lt;=0.1</f>
        <v>0</v>
      </c>
    </row>
    <row r="4902" spans="1:11" x14ac:dyDescent="0.25">
      <c r="A4902">
        <v>2441.3231218616297</v>
      </c>
      <c r="B4902">
        <v>-3.9107292275907451E-2</v>
      </c>
      <c r="C4902">
        <v>-4.9861985453296346E-3</v>
      </c>
      <c r="D4902">
        <v>0.52009059036266103</v>
      </c>
      <c r="E4902">
        <v>-1.6616944762012915</v>
      </c>
      <c r="F4902">
        <v>7.5144614712503222E-4</v>
      </c>
      <c r="G4902" t="b">
        <f>ABS(output__2[[#This Row],[Angle-vel]])&lt;=0.01</f>
        <v>1</v>
      </c>
      <c r="H4902" t="b">
        <f>ABS(output__2[[#This Row],[Angle]]) &lt;=0.02</f>
        <v>1</v>
      </c>
      <c r="I4902" t="b">
        <f>ABS(output__2[[#This Row],[Y-vel]])&lt;=0.1</f>
        <v>0</v>
      </c>
      <c r="J4902" t="b">
        <f>ABS(output__2[[#This Row],[X-pos]]) &lt;=0.1</f>
        <v>0</v>
      </c>
      <c r="K4902" s="2" t="b">
        <f>ABS(output__2[[#This Row],[X-vel]]) &lt;=0.1</f>
        <v>0</v>
      </c>
    </row>
    <row r="4903" spans="1:11" x14ac:dyDescent="0.25">
      <c r="A4903">
        <v>2446.553354753757</v>
      </c>
      <c r="B4903">
        <v>9.9297990448422038E-2</v>
      </c>
      <c r="C4903">
        <v>9.4490553495343785E-3</v>
      </c>
      <c r="D4903">
        <v>0.66996150890669226</v>
      </c>
      <c r="E4903">
        <v>-7.4372997835252239E-2</v>
      </c>
      <c r="F4903">
        <v>8.7771185908407795E-4</v>
      </c>
      <c r="G4903" t="b">
        <f>ABS(output__2[[#This Row],[Angle-vel]])&lt;=0.01</f>
        <v>1</v>
      </c>
      <c r="H4903" t="b">
        <f>ABS(output__2[[#This Row],[Angle]]) &lt;=0.02</f>
        <v>1</v>
      </c>
      <c r="I4903" t="b">
        <f>ABS(output__2[[#This Row],[Y-vel]])&lt;=0.1</f>
        <v>1</v>
      </c>
      <c r="J4903" t="b">
        <f>ABS(output__2[[#This Row],[X-pos]]) &lt;=0.1</f>
        <v>0</v>
      </c>
      <c r="K4903" s="2" t="b">
        <f>ABS(output__2[[#This Row],[X-vel]]) &lt;=0.1</f>
        <v>0</v>
      </c>
    </row>
    <row r="4904" spans="1:11" x14ac:dyDescent="0.25">
      <c r="A4904">
        <v>-2545.6225572517064</v>
      </c>
      <c r="B4904">
        <v>9.6043622394389599E-2</v>
      </c>
      <c r="C4904">
        <v>-9.42477796081043E-3</v>
      </c>
      <c r="D4904">
        <v>-1.1900672980482199</v>
      </c>
      <c r="E4904">
        <v>-4.9721958194563529E-2</v>
      </c>
      <c r="F4904">
        <v>-1.0234868508263162E-16</v>
      </c>
      <c r="G4904" t="b">
        <f>ABS(output__2[[#This Row],[Angle-vel]])&lt;=0.01</f>
        <v>1</v>
      </c>
      <c r="H4904" t="b">
        <f>ABS(output__2[[#This Row],[Angle]]) &lt;=0.02</f>
        <v>1</v>
      </c>
      <c r="I4904" t="b">
        <f>ABS(output__2[[#This Row],[Y-vel]])&lt;=0.1</f>
        <v>1</v>
      </c>
      <c r="J4904" t="b">
        <f>ABS(output__2[[#This Row],[X-pos]]) &lt;=0.1</f>
        <v>0</v>
      </c>
      <c r="K4904" s="2" t="b">
        <f>ABS(output__2[[#This Row],[X-vel]]) &lt;=0.1</f>
        <v>0</v>
      </c>
    </row>
    <row r="4905" spans="1:11" x14ac:dyDescent="0.25">
      <c r="A4905">
        <v>2503.0285453041838</v>
      </c>
      <c r="B4905">
        <v>9.5568523921305784E-2</v>
      </c>
      <c r="C4905">
        <v>9.4247779616104463E-3</v>
      </c>
      <c r="D4905">
        <v>1.2117227500408272</v>
      </c>
      <c r="E4905">
        <v>-4.7507651662322702E-2</v>
      </c>
      <c r="F4905">
        <v>2.7755575615628914E-17</v>
      </c>
      <c r="G4905" t="b">
        <f>ABS(output__2[[#This Row],[Angle-vel]])&lt;=0.01</f>
        <v>1</v>
      </c>
      <c r="H4905" t="b">
        <f>ABS(output__2[[#This Row],[Angle]]) &lt;=0.02</f>
        <v>1</v>
      </c>
      <c r="I4905" t="b">
        <f>ABS(output__2[[#This Row],[Y-vel]])&lt;=0.1</f>
        <v>1</v>
      </c>
      <c r="J4905" t="b">
        <f>ABS(output__2[[#This Row],[X-pos]]) &lt;=0.1</f>
        <v>0</v>
      </c>
      <c r="K4905" s="2" t="b">
        <f>ABS(output__2[[#This Row],[X-vel]]) &lt;=0.1</f>
        <v>0</v>
      </c>
    </row>
    <row r="4906" spans="1:11" x14ac:dyDescent="0.25">
      <c r="A4906">
        <v>-2472.1642221473353</v>
      </c>
      <c r="B4906">
        <v>9.9711999537856519E-2</v>
      </c>
      <c r="C4906">
        <v>9.948376736352427E-3</v>
      </c>
      <c r="D4906">
        <v>-8.6914847921943386E-2</v>
      </c>
      <c r="E4906">
        <v>-1.2868811705889062E-2</v>
      </c>
      <c r="F4906">
        <v>-4.5102810375396984E-17</v>
      </c>
      <c r="G4906" t="b">
        <f>ABS(output__2[[#This Row],[Angle-vel]])&lt;=0.01</f>
        <v>1</v>
      </c>
      <c r="H4906" t="b">
        <f>ABS(output__2[[#This Row],[Angle]]) &lt;=0.02</f>
        <v>1</v>
      </c>
      <c r="I4906" t="b">
        <f>ABS(output__2[[#This Row],[Y-vel]])&lt;=0.1</f>
        <v>1</v>
      </c>
      <c r="J4906" t="b">
        <f>ABS(output__2[[#This Row],[X-pos]]) &lt;=0.1</f>
        <v>0</v>
      </c>
      <c r="K4906" s="2" t="b">
        <f>ABS(output__2[[#This Row],[X-vel]]) &lt;=0.1</f>
        <v>1</v>
      </c>
    </row>
    <row r="4907" spans="1:11" x14ac:dyDescent="0.25">
      <c r="A4907">
        <v>-2467.1972487597545</v>
      </c>
      <c r="B4907">
        <v>9.9217482473867746E-2</v>
      </c>
      <c r="C4907">
        <v>9.9483767363482238E-3</v>
      </c>
      <c r="D4907">
        <v>-4.4856365179254121E-2</v>
      </c>
      <c r="E4907">
        <v>-9.1346649513004821E-2</v>
      </c>
      <c r="F4907">
        <v>-4.5102810375396984E-17</v>
      </c>
      <c r="G4907" t="b">
        <f>ABS(output__2[[#This Row],[Angle-vel]])&lt;=0.01</f>
        <v>1</v>
      </c>
      <c r="H4907" t="b">
        <f>ABS(output__2[[#This Row],[Angle]]) &lt;=0.02</f>
        <v>1</v>
      </c>
      <c r="I4907" t="b">
        <f>ABS(output__2[[#This Row],[Y-vel]])&lt;=0.1</f>
        <v>1</v>
      </c>
      <c r="J4907" t="b">
        <f>ABS(output__2[[#This Row],[X-pos]]) &lt;=0.1</f>
        <v>0</v>
      </c>
      <c r="K4907" s="2" t="b">
        <f>ABS(output__2[[#This Row],[X-vel]]) &lt;=0.1</f>
        <v>1</v>
      </c>
    </row>
    <row r="4908" spans="1:11" x14ac:dyDescent="0.25">
      <c r="A4908">
        <v>2548.772742515393</v>
      </c>
      <c r="B4908">
        <v>9.8464463496967539E-2</v>
      </c>
      <c r="C4908">
        <v>8.6917531675062831E-3</v>
      </c>
      <c r="D4908">
        <v>0.66525562713560304</v>
      </c>
      <c r="E4908">
        <v>-6.134224483562653E-2</v>
      </c>
      <c r="F4908">
        <v>8.6296897703036848E-4</v>
      </c>
      <c r="G4908" t="b">
        <f>ABS(output__2[[#This Row],[Angle-vel]])&lt;=0.01</f>
        <v>1</v>
      </c>
      <c r="H4908" t="b">
        <f>ABS(output__2[[#This Row],[Angle]]) &lt;=0.02</f>
        <v>1</v>
      </c>
      <c r="I4908" t="b">
        <f>ABS(output__2[[#This Row],[Y-vel]])&lt;=0.1</f>
        <v>1</v>
      </c>
      <c r="J4908" t="b">
        <f>ABS(output__2[[#This Row],[X-pos]]) &lt;=0.1</f>
        <v>0</v>
      </c>
      <c r="K4908" s="2" t="b">
        <f>ABS(output__2[[#This Row],[X-vel]]) &lt;=0.1</f>
        <v>0</v>
      </c>
    </row>
    <row r="4909" spans="1:11" x14ac:dyDescent="0.25">
      <c r="A4909">
        <v>-2525.1458764650665</v>
      </c>
      <c r="B4909">
        <v>9.9971044087231939E-2</v>
      </c>
      <c r="C4909">
        <v>9.9483767363393316E-3</v>
      </c>
      <c r="D4909">
        <v>-4.295196922811001E-2</v>
      </c>
      <c r="E4909">
        <v>-9.9326724898034652E-2</v>
      </c>
      <c r="F4909">
        <v>-7.2858385991025898E-17</v>
      </c>
      <c r="G4909" t="b">
        <f>ABS(output__2[[#This Row],[Angle-vel]])&lt;=0.01</f>
        <v>1</v>
      </c>
      <c r="H4909" t="b">
        <f>ABS(output__2[[#This Row],[Angle]]) &lt;=0.02</f>
        <v>1</v>
      </c>
      <c r="I4909" t="b">
        <f>ABS(output__2[[#This Row],[Y-vel]])&lt;=0.1</f>
        <v>1</v>
      </c>
      <c r="J4909" t="b">
        <f>ABS(output__2[[#This Row],[X-pos]]) &lt;=0.1</f>
        <v>0</v>
      </c>
      <c r="K4909" s="2" t="b">
        <f>ABS(output__2[[#This Row],[X-vel]]) &lt;=0.1</f>
        <v>1</v>
      </c>
    </row>
    <row r="4910" spans="1:11" x14ac:dyDescent="0.25">
      <c r="A4910">
        <v>-2510.3199532315102</v>
      </c>
      <c r="B4910">
        <v>9.8241563422132222E-2</v>
      </c>
      <c r="C4910">
        <v>-9.9483767364709728E-3</v>
      </c>
      <c r="D4910">
        <v>-1.2068647215997264</v>
      </c>
      <c r="E4910">
        <v>-3.0727198229703503E-2</v>
      </c>
      <c r="F4910">
        <v>-1.9428902930940239E-16</v>
      </c>
      <c r="G4910" t="b">
        <f>ABS(output__2[[#This Row],[Angle-vel]])&lt;=0.01</f>
        <v>1</v>
      </c>
      <c r="H4910" t="b">
        <f>ABS(output__2[[#This Row],[Angle]]) &lt;=0.02</f>
        <v>1</v>
      </c>
      <c r="I4910" t="b">
        <f>ABS(output__2[[#This Row],[Y-vel]])&lt;=0.1</f>
        <v>1</v>
      </c>
      <c r="J4910" t="b">
        <f>ABS(output__2[[#This Row],[X-pos]]) &lt;=0.1</f>
        <v>0</v>
      </c>
      <c r="K4910" s="2" t="b">
        <f>ABS(output__2[[#This Row],[X-vel]]) &lt;=0.1</f>
        <v>0</v>
      </c>
    </row>
    <row r="4911" spans="1:11" x14ac:dyDescent="0.25">
      <c r="A4911">
        <v>1930.7535146116427</v>
      </c>
      <c r="B4911">
        <v>9.9042444160050522E-2</v>
      </c>
      <c r="C4911">
        <v>-5.1193189949919754E-4</v>
      </c>
      <c r="D4911">
        <v>-0.79800967466323058</v>
      </c>
      <c r="E4911">
        <v>-9.610100322354273E-2</v>
      </c>
      <c r="F4911">
        <v>9.9716504889461465E-4</v>
      </c>
      <c r="G4911" t="b">
        <f>ABS(output__2[[#This Row],[Angle-vel]])&lt;=0.01</f>
        <v>1</v>
      </c>
      <c r="H4911" t="b">
        <f>ABS(output__2[[#This Row],[Angle]]) &lt;=0.02</f>
        <v>1</v>
      </c>
      <c r="I4911" t="b">
        <f>ABS(output__2[[#This Row],[Y-vel]])&lt;=0.1</f>
        <v>1</v>
      </c>
      <c r="J4911" t="b">
        <f>ABS(output__2[[#This Row],[X-pos]]) &lt;=0.1</f>
        <v>0</v>
      </c>
      <c r="K4911" s="2" t="b">
        <f>ABS(output__2[[#This Row],[X-vel]]) &lt;=0.1</f>
        <v>0</v>
      </c>
    </row>
    <row r="4912" spans="1:11" x14ac:dyDescent="0.25">
      <c r="A4912">
        <v>2291.4854636609502</v>
      </c>
      <c r="B4912">
        <v>9.8818411881191975E-2</v>
      </c>
      <c r="C4912">
        <v>-3.8177797397110696E-3</v>
      </c>
      <c r="D4912">
        <v>-0.64026115749293344</v>
      </c>
      <c r="E4912">
        <v>-1.6361671873842465E-2</v>
      </c>
      <c r="F4912">
        <v>7.0043584619404226E-4</v>
      </c>
      <c r="G4912" t="b">
        <f>ABS(output__2[[#This Row],[Angle-vel]])&lt;=0.01</f>
        <v>1</v>
      </c>
      <c r="H4912" t="b">
        <f>ABS(output__2[[#This Row],[Angle]]) &lt;=0.02</f>
        <v>1</v>
      </c>
      <c r="I4912" t="b">
        <f>ABS(output__2[[#This Row],[Y-vel]])&lt;=0.1</f>
        <v>1</v>
      </c>
      <c r="J4912" t="b">
        <f>ABS(output__2[[#This Row],[X-pos]]) &lt;=0.1</f>
        <v>0</v>
      </c>
      <c r="K4912" s="2" t="b">
        <f>ABS(output__2[[#This Row],[X-vel]]) &lt;=0.1</f>
        <v>0</v>
      </c>
    </row>
    <row r="4913" spans="1:11" x14ac:dyDescent="0.25">
      <c r="A4913">
        <v>-2493.4417933216341</v>
      </c>
      <c r="B4913">
        <v>9.4000910425585865E-2</v>
      </c>
      <c r="C4913">
        <v>-9.948376736353258E-3</v>
      </c>
      <c r="D4913">
        <v>-1.2192269364765094</v>
      </c>
      <c r="E4913">
        <v>-8.1976708279563895E-2</v>
      </c>
      <c r="F4913">
        <v>1.214306433183765E-17</v>
      </c>
      <c r="G4913" t="b">
        <f>ABS(output__2[[#This Row],[Angle-vel]])&lt;=0.01</f>
        <v>1</v>
      </c>
      <c r="H4913" t="b">
        <f>ABS(output__2[[#This Row],[Angle]]) &lt;=0.02</f>
        <v>1</v>
      </c>
      <c r="I4913" t="b">
        <f>ABS(output__2[[#This Row],[Y-vel]])&lt;=0.1</f>
        <v>1</v>
      </c>
      <c r="J4913" t="b">
        <f>ABS(output__2[[#This Row],[X-pos]]) &lt;=0.1</f>
        <v>0</v>
      </c>
      <c r="K4913" s="2" t="b">
        <f>ABS(output__2[[#This Row],[X-vel]]) &lt;=0.1</f>
        <v>0</v>
      </c>
    </row>
    <row r="4914" spans="1:11" x14ac:dyDescent="0.25">
      <c r="A4914">
        <v>-2480.2124642348067</v>
      </c>
      <c r="B4914">
        <v>9.7631636787908205E-2</v>
      </c>
      <c r="C4914">
        <v>-9.9483767361745051E-3</v>
      </c>
      <c r="D4914">
        <v>-1.2418700600032362</v>
      </c>
      <c r="E4914">
        <v>-2.7677072055414739E-2</v>
      </c>
      <c r="F4914">
        <v>-4.3368086899420177E-17</v>
      </c>
      <c r="G4914" t="b">
        <f>ABS(output__2[[#This Row],[Angle-vel]])&lt;=0.01</f>
        <v>1</v>
      </c>
      <c r="H4914" t="b">
        <f>ABS(output__2[[#This Row],[Angle]]) &lt;=0.02</f>
        <v>1</v>
      </c>
      <c r="I4914" t="b">
        <f>ABS(output__2[[#This Row],[Y-vel]])&lt;=0.1</f>
        <v>1</v>
      </c>
      <c r="J4914" t="b">
        <f>ABS(output__2[[#This Row],[X-pos]]) &lt;=0.1</f>
        <v>0</v>
      </c>
      <c r="K4914" s="2" t="b">
        <f>ABS(output__2[[#This Row],[X-vel]]) &lt;=0.1</f>
        <v>0</v>
      </c>
    </row>
    <row r="4915" spans="1:11" x14ac:dyDescent="0.25">
      <c r="A4915">
        <v>2554.3778901264063</v>
      </c>
      <c r="B4915">
        <v>9.9303408446519484E-2</v>
      </c>
      <c r="C4915">
        <v>9.9483767363858413E-3</v>
      </c>
      <c r="D4915">
        <v>1.2592957513940424</v>
      </c>
      <c r="E4915">
        <v>-5.7262727029178034E-2</v>
      </c>
      <c r="F4915">
        <v>1.7347234759768071E-17</v>
      </c>
      <c r="G4915" t="b">
        <f>ABS(output__2[[#This Row],[Angle-vel]])&lt;=0.01</f>
        <v>1</v>
      </c>
      <c r="H4915" t="b">
        <f>ABS(output__2[[#This Row],[Angle]]) &lt;=0.02</f>
        <v>1</v>
      </c>
      <c r="I4915" t="b">
        <f>ABS(output__2[[#This Row],[Y-vel]])&lt;=0.1</f>
        <v>1</v>
      </c>
      <c r="J4915" t="b">
        <f>ABS(output__2[[#This Row],[X-pos]]) &lt;=0.1</f>
        <v>0</v>
      </c>
      <c r="K4915" s="2" t="b">
        <f>ABS(output__2[[#This Row],[X-vel]]) &lt;=0.1</f>
        <v>0</v>
      </c>
    </row>
    <row r="4916" spans="1:11" x14ac:dyDescent="0.25">
      <c r="A4916">
        <v>-2526.3626029419938</v>
      </c>
      <c r="B4916">
        <v>9.9410209699096322E-2</v>
      </c>
      <c r="C4916">
        <v>-7.2789840878622507E-5</v>
      </c>
      <c r="D4916">
        <v>-0.81338709460746283</v>
      </c>
      <c r="E4916">
        <v>-6.6615063447956674E-2</v>
      </c>
      <c r="F4916">
        <v>4.7251611939986681E-4</v>
      </c>
      <c r="G4916" t="b">
        <f>ABS(output__2[[#This Row],[Angle-vel]])&lt;=0.01</f>
        <v>1</v>
      </c>
      <c r="H4916" t="b">
        <f>ABS(output__2[[#This Row],[Angle]]) &lt;=0.02</f>
        <v>1</v>
      </c>
      <c r="I4916" t="b">
        <f>ABS(output__2[[#This Row],[Y-vel]])&lt;=0.1</f>
        <v>1</v>
      </c>
      <c r="J4916" t="b">
        <f>ABS(output__2[[#This Row],[X-pos]]) &lt;=0.1</f>
        <v>0</v>
      </c>
      <c r="K4916" s="2" t="b">
        <f>ABS(output__2[[#This Row],[X-vel]]) &lt;=0.1</f>
        <v>0</v>
      </c>
    </row>
    <row r="4917" spans="1:11" x14ac:dyDescent="0.25">
      <c r="A4917">
        <v>2420.9839907304868</v>
      </c>
      <c r="B4917">
        <v>9.9419820088996691E-2</v>
      </c>
      <c r="C4917">
        <v>9.4247779607348325E-3</v>
      </c>
      <c r="D4917">
        <v>1.2045172264561621</v>
      </c>
      <c r="E4917">
        <v>-7.5969388182265424E-2</v>
      </c>
      <c r="F4917">
        <v>-2.7755575615628914E-17</v>
      </c>
      <c r="G4917" t="b">
        <f>ABS(output__2[[#This Row],[Angle-vel]])&lt;=0.01</f>
        <v>1</v>
      </c>
      <c r="H4917" t="b">
        <f>ABS(output__2[[#This Row],[Angle]]) &lt;=0.02</f>
        <v>1</v>
      </c>
      <c r="I4917" t="b">
        <f>ABS(output__2[[#This Row],[Y-vel]])&lt;=0.1</f>
        <v>1</v>
      </c>
      <c r="J4917" t="b">
        <f>ABS(output__2[[#This Row],[X-pos]]) &lt;=0.1</f>
        <v>0</v>
      </c>
      <c r="K4917" s="2" t="b">
        <f>ABS(output__2[[#This Row],[X-vel]]) &lt;=0.1</f>
        <v>0</v>
      </c>
    </row>
    <row r="4918" spans="1:11" x14ac:dyDescent="0.25">
      <c r="A4918">
        <v>2425.5344559407208</v>
      </c>
      <c r="B4918">
        <v>9.7196298581246801E-2</v>
      </c>
      <c r="C4918">
        <v>9.9483767363603252E-3</v>
      </c>
      <c r="D4918">
        <v>1.2409449020907208</v>
      </c>
      <c r="E4918">
        <v>-3.0904483528697121E-2</v>
      </c>
      <c r="F4918">
        <v>-4.5102810375396984E-17</v>
      </c>
      <c r="G4918" t="b">
        <f>ABS(output__2[[#This Row],[Angle-vel]])&lt;=0.01</f>
        <v>1</v>
      </c>
      <c r="H4918" t="b">
        <f>ABS(output__2[[#This Row],[Angle]]) &lt;=0.02</f>
        <v>1</v>
      </c>
      <c r="I4918" t="b">
        <f>ABS(output__2[[#This Row],[Y-vel]])&lt;=0.1</f>
        <v>1</v>
      </c>
      <c r="J4918" t="b">
        <f>ABS(output__2[[#This Row],[X-pos]]) &lt;=0.1</f>
        <v>0</v>
      </c>
      <c r="K4918" s="2" t="b">
        <f>ABS(output__2[[#This Row],[X-vel]]) &lt;=0.1</f>
        <v>0</v>
      </c>
    </row>
    <row r="4919" spans="1:11" x14ac:dyDescent="0.25">
      <c r="A4919">
        <v>-2528.5724226831426</v>
      </c>
      <c r="B4919">
        <v>9.8511415780707781E-2</v>
      </c>
      <c r="C4919">
        <v>-9.9483767363756741E-3</v>
      </c>
      <c r="D4919">
        <v>-1.2645906165543166</v>
      </c>
      <c r="E4919">
        <v>-6.4606686090253107E-2</v>
      </c>
      <c r="F4919">
        <v>-4.3368086899420177E-17</v>
      </c>
      <c r="G4919" t="b">
        <f>ABS(output__2[[#This Row],[Angle-vel]])&lt;=0.01</f>
        <v>1</v>
      </c>
      <c r="H4919" t="b">
        <f>ABS(output__2[[#This Row],[Angle]]) &lt;=0.02</f>
        <v>1</v>
      </c>
      <c r="I4919" t="b">
        <f>ABS(output__2[[#This Row],[Y-vel]])&lt;=0.1</f>
        <v>1</v>
      </c>
      <c r="J4919" t="b">
        <f>ABS(output__2[[#This Row],[X-pos]]) &lt;=0.1</f>
        <v>0</v>
      </c>
      <c r="K4919" s="2" t="b">
        <f>ABS(output__2[[#This Row],[X-vel]]) &lt;=0.1</f>
        <v>0</v>
      </c>
    </row>
    <row r="4920" spans="1:11" x14ac:dyDescent="0.25">
      <c r="A4920">
        <v>-2511.2174538130075</v>
      </c>
      <c r="B4920">
        <v>9.678618091110798E-2</v>
      </c>
      <c r="C4920">
        <v>-9.9483767363796674E-3</v>
      </c>
      <c r="D4920">
        <v>-1.2342612772675785</v>
      </c>
      <c r="E4920">
        <v>-3.4842075567862445E-2</v>
      </c>
      <c r="F4920">
        <v>-4.5102810375396984E-17</v>
      </c>
      <c r="G4920" t="b">
        <f>ABS(output__2[[#This Row],[Angle-vel]])&lt;=0.01</f>
        <v>1</v>
      </c>
      <c r="H4920" t="b">
        <f>ABS(output__2[[#This Row],[Angle]]) &lt;=0.02</f>
        <v>1</v>
      </c>
      <c r="I4920" t="b">
        <f>ABS(output__2[[#This Row],[Y-vel]])&lt;=0.1</f>
        <v>1</v>
      </c>
      <c r="J4920" t="b">
        <f>ABS(output__2[[#This Row],[X-pos]]) &lt;=0.1</f>
        <v>0</v>
      </c>
      <c r="K4920" s="2" t="b">
        <f>ABS(output__2[[#This Row],[X-vel]]) &lt;=0.1</f>
        <v>0</v>
      </c>
    </row>
    <row r="4921" spans="1:11" x14ac:dyDescent="0.25">
      <c r="A4921">
        <v>-2476.5116740531953</v>
      </c>
      <c r="B4921">
        <v>9.9540374714529298E-2</v>
      </c>
      <c r="C4921">
        <v>9.4247779607305963E-3</v>
      </c>
      <c r="D4921">
        <v>-0.13046618182217265</v>
      </c>
      <c r="E4921">
        <v>-1.0621007454908443E-2</v>
      </c>
      <c r="F4921">
        <v>-1.0061396160665481E-16</v>
      </c>
      <c r="G4921" t="b">
        <f>ABS(output__2[[#This Row],[Angle-vel]])&lt;=0.01</f>
        <v>1</v>
      </c>
      <c r="H4921" t="b">
        <f>ABS(output__2[[#This Row],[Angle]]) &lt;=0.02</f>
        <v>1</v>
      </c>
      <c r="I4921" t="b">
        <f>ABS(output__2[[#This Row],[Y-vel]])&lt;=0.1</f>
        <v>1</v>
      </c>
      <c r="J4921" t="b">
        <f>ABS(output__2[[#This Row],[X-pos]]) &lt;=0.1</f>
        <v>0</v>
      </c>
      <c r="K4921" s="2" t="b">
        <f>ABS(output__2[[#This Row],[X-vel]]) &lt;=0.1</f>
        <v>0</v>
      </c>
    </row>
    <row r="4922" spans="1:11" x14ac:dyDescent="0.25">
      <c r="A4922">
        <v>-2488.298796745752</v>
      </c>
      <c r="B4922">
        <v>9.918999588050241E-2</v>
      </c>
      <c r="C4922">
        <v>9.9483767363650992E-3</v>
      </c>
      <c r="D4922">
        <v>-5.3810557912555262E-2</v>
      </c>
      <c r="E4922">
        <v>-5.2115539199866251E-2</v>
      </c>
      <c r="F4922">
        <v>-1.7347234759768071E-17</v>
      </c>
      <c r="G4922" t="b">
        <f>ABS(output__2[[#This Row],[Angle-vel]])&lt;=0.01</f>
        <v>1</v>
      </c>
      <c r="H4922" t="b">
        <f>ABS(output__2[[#This Row],[Angle]]) &lt;=0.02</f>
        <v>1</v>
      </c>
      <c r="I4922" t="b">
        <f>ABS(output__2[[#This Row],[Y-vel]])&lt;=0.1</f>
        <v>1</v>
      </c>
      <c r="J4922" t="b">
        <f>ABS(output__2[[#This Row],[X-pos]]) &lt;=0.1</f>
        <v>0</v>
      </c>
      <c r="K4922" s="2" t="b">
        <f>ABS(output__2[[#This Row],[X-vel]]) &lt;=0.1</f>
        <v>1</v>
      </c>
    </row>
    <row r="4923" spans="1:11" x14ac:dyDescent="0.25">
      <c r="A4923">
        <v>-2493.8116573318307</v>
      </c>
      <c r="B4923">
        <v>9.6871515315442219E-2</v>
      </c>
      <c r="C4923">
        <v>-9.4247779607713987E-3</v>
      </c>
      <c r="D4923">
        <v>-1.182188859420074</v>
      </c>
      <c r="E4923">
        <v>-5.2630563911232921E-2</v>
      </c>
      <c r="F4923">
        <v>-1.9081958235744878E-17</v>
      </c>
      <c r="G4923" t="b">
        <f>ABS(output__2[[#This Row],[Angle-vel]])&lt;=0.01</f>
        <v>1</v>
      </c>
      <c r="H4923" t="b">
        <f>ABS(output__2[[#This Row],[Angle]]) &lt;=0.02</f>
        <v>1</v>
      </c>
      <c r="I4923" t="b">
        <f>ABS(output__2[[#This Row],[Y-vel]])&lt;=0.1</f>
        <v>1</v>
      </c>
      <c r="J4923" t="b">
        <f>ABS(output__2[[#This Row],[X-pos]]) &lt;=0.1</f>
        <v>0</v>
      </c>
      <c r="K4923" s="2" t="b">
        <f>ABS(output__2[[#This Row],[X-vel]]) &lt;=0.1</f>
        <v>0</v>
      </c>
    </row>
    <row r="4924" spans="1:11" x14ac:dyDescent="0.25">
      <c r="A4924">
        <v>-1846.7057139543501</v>
      </c>
      <c r="B4924">
        <v>9.9367140400292236E-2</v>
      </c>
      <c r="C4924">
        <v>-9.9483767364316779E-3</v>
      </c>
      <c r="D4924">
        <v>2.0049086762982948E-2</v>
      </c>
      <c r="E4924">
        <v>-7.4292172634533443E-2</v>
      </c>
      <c r="F4924">
        <v>-9.540979117872439E-17</v>
      </c>
      <c r="G4924" t="b">
        <f>ABS(output__2[[#This Row],[Angle-vel]])&lt;=0.01</f>
        <v>1</v>
      </c>
      <c r="H4924" t="b">
        <f>ABS(output__2[[#This Row],[Angle]]) &lt;=0.02</f>
        <v>1</v>
      </c>
      <c r="I4924" t="b">
        <f>ABS(output__2[[#This Row],[Y-vel]])&lt;=0.1</f>
        <v>1</v>
      </c>
      <c r="J4924" t="b">
        <f>ABS(output__2[[#This Row],[X-pos]]) &lt;=0.1</f>
        <v>0</v>
      </c>
      <c r="K4924" s="2" t="b">
        <f>ABS(output__2[[#This Row],[X-vel]]) &lt;=0.1</f>
        <v>1</v>
      </c>
    </row>
    <row r="4925" spans="1:11" x14ac:dyDescent="0.25">
      <c r="A4925">
        <v>2479.578865333634</v>
      </c>
      <c r="B4925">
        <v>9.9605460118753E-2</v>
      </c>
      <c r="C4925">
        <v>-3.7983552797223787E-3</v>
      </c>
      <c r="D4925">
        <v>0.40660849460968718</v>
      </c>
      <c r="E4925">
        <v>-1.6481283457740553E-2</v>
      </c>
      <c r="F4925">
        <v>7.0073251057365359E-4</v>
      </c>
      <c r="G4925" t="b">
        <f>ABS(output__2[[#This Row],[Angle-vel]])&lt;=0.01</f>
        <v>1</v>
      </c>
      <c r="H4925" t="b">
        <f>ABS(output__2[[#This Row],[Angle]]) &lt;=0.02</f>
        <v>1</v>
      </c>
      <c r="I4925" t="b">
        <f>ABS(output__2[[#This Row],[Y-vel]])&lt;=0.1</f>
        <v>1</v>
      </c>
      <c r="J4925" t="b">
        <f>ABS(output__2[[#This Row],[X-pos]]) &lt;=0.1</f>
        <v>0</v>
      </c>
      <c r="K4925" s="2" t="b">
        <f>ABS(output__2[[#This Row],[X-vel]]) &lt;=0.1</f>
        <v>0</v>
      </c>
    </row>
    <row r="4926" spans="1:11" x14ac:dyDescent="0.25">
      <c r="A4926">
        <v>-2516.5659779533785</v>
      </c>
      <c r="B4926">
        <v>9.5049535515576419E-2</v>
      </c>
      <c r="C4926">
        <v>-9.4247779607879393E-3</v>
      </c>
      <c r="D4926">
        <v>-1.2026760466995998</v>
      </c>
      <c r="E4926">
        <v>-6.9825281503823056E-2</v>
      </c>
      <c r="F4926">
        <v>-4.6837533851373792E-17</v>
      </c>
      <c r="G4926" t="b">
        <f>ABS(output__2[[#This Row],[Angle-vel]])&lt;=0.01</f>
        <v>1</v>
      </c>
      <c r="H4926" t="b">
        <f>ABS(output__2[[#This Row],[Angle]]) &lt;=0.02</f>
        <v>1</v>
      </c>
      <c r="I4926" t="b">
        <f>ABS(output__2[[#This Row],[Y-vel]])&lt;=0.1</f>
        <v>1</v>
      </c>
      <c r="J4926" t="b">
        <f>ABS(output__2[[#This Row],[X-pos]]) &lt;=0.1</f>
        <v>0</v>
      </c>
      <c r="K4926" s="2" t="b">
        <f>ABS(output__2[[#This Row],[X-vel]]) &lt;=0.1</f>
        <v>0</v>
      </c>
    </row>
    <row r="4927" spans="1:11" x14ac:dyDescent="0.25">
      <c r="A4927">
        <v>-1284.0851023879629</v>
      </c>
      <c r="B4927">
        <v>9.710722625669567E-2</v>
      </c>
      <c r="C4927">
        <v>-9.4247779607897209E-3</v>
      </c>
      <c r="D4927">
        <v>0.10705275583186676</v>
      </c>
      <c r="E4927">
        <v>-5.3432719109099247E-2</v>
      </c>
      <c r="F4927">
        <v>-4.6837533851373792E-17</v>
      </c>
      <c r="G4927" t="b">
        <f>ABS(output__2[[#This Row],[Angle-vel]])&lt;=0.01</f>
        <v>1</v>
      </c>
      <c r="H4927" t="b">
        <f>ABS(output__2[[#This Row],[Angle]]) &lt;=0.02</f>
        <v>1</v>
      </c>
      <c r="I4927" t="b">
        <f>ABS(output__2[[#This Row],[Y-vel]])&lt;=0.1</f>
        <v>1</v>
      </c>
      <c r="J4927" t="b">
        <f>ABS(output__2[[#This Row],[X-pos]]) &lt;=0.1</f>
        <v>0</v>
      </c>
      <c r="K4927" s="2" t="b">
        <f>ABS(output__2[[#This Row],[X-vel]]) &lt;=0.1</f>
        <v>0</v>
      </c>
    </row>
    <row r="4928" spans="1:11" x14ac:dyDescent="0.25">
      <c r="A4928">
        <v>2475.9178106031613</v>
      </c>
      <c r="B4928">
        <v>9.9321885036143767E-2</v>
      </c>
      <c r="C4928">
        <v>-9.9483767363356696E-3</v>
      </c>
      <c r="D4928">
        <v>2.9330885513153816E-2</v>
      </c>
      <c r="E4928">
        <v>-3.7267489207290241E-2</v>
      </c>
      <c r="F4928">
        <v>0</v>
      </c>
      <c r="G4928" t="b">
        <f>ABS(output__2[[#This Row],[Angle-vel]])&lt;=0.01</f>
        <v>1</v>
      </c>
      <c r="H4928" t="b">
        <f>ABS(output__2[[#This Row],[Angle]]) &lt;=0.02</f>
        <v>1</v>
      </c>
      <c r="I4928" t="b">
        <f>ABS(output__2[[#This Row],[Y-vel]])&lt;=0.1</f>
        <v>1</v>
      </c>
      <c r="J4928" t="b">
        <f>ABS(output__2[[#This Row],[X-pos]]) &lt;=0.1</f>
        <v>0</v>
      </c>
      <c r="K4928" s="2" t="b">
        <f>ABS(output__2[[#This Row],[X-vel]]) &lt;=0.1</f>
        <v>1</v>
      </c>
    </row>
    <row r="4929" spans="1:11" x14ac:dyDescent="0.25">
      <c r="A4929">
        <v>2448.8636815600134</v>
      </c>
      <c r="B4929">
        <v>9.9819800606693612E-2</v>
      </c>
      <c r="C4929">
        <v>9.6047141585264405E-3</v>
      </c>
      <c r="D4929">
        <v>0.7065580746477671</v>
      </c>
      <c r="E4929">
        <v>-4.1186847189027794E-3</v>
      </c>
      <c r="F4929">
        <v>8.8877685885689964E-4</v>
      </c>
      <c r="G4929" t="b">
        <f>ABS(output__2[[#This Row],[Angle-vel]])&lt;=0.01</f>
        <v>1</v>
      </c>
      <c r="H4929" t="b">
        <f>ABS(output__2[[#This Row],[Angle]]) &lt;=0.02</f>
        <v>1</v>
      </c>
      <c r="I4929" t="b">
        <f>ABS(output__2[[#This Row],[Y-vel]])&lt;=0.1</f>
        <v>1</v>
      </c>
      <c r="J4929" t="b">
        <f>ABS(output__2[[#This Row],[X-pos]]) &lt;=0.1</f>
        <v>0</v>
      </c>
      <c r="K4929" s="2" t="b">
        <f>ABS(output__2[[#This Row],[X-vel]]) &lt;=0.1</f>
        <v>0</v>
      </c>
    </row>
    <row r="4930" spans="1:11" x14ac:dyDescent="0.25">
      <c r="A4930">
        <v>2554.7420154267356</v>
      </c>
      <c r="B4930">
        <v>-9.692731828908796E-2</v>
      </c>
      <c r="C4930">
        <v>-9.4163675378134935E-3</v>
      </c>
      <c r="D4930">
        <v>0.52252089582541628</v>
      </c>
      <c r="E4930">
        <v>-2.1937149900736577</v>
      </c>
      <c r="F4930">
        <v>1.6382737641286422E-4</v>
      </c>
      <c r="G4930" t="b">
        <f>ABS(output__2[[#This Row],[Angle-vel]])&lt;=0.01</f>
        <v>1</v>
      </c>
      <c r="H4930" t="b">
        <f>ABS(output__2[[#This Row],[Angle]]) &lt;=0.02</f>
        <v>1</v>
      </c>
      <c r="I4930" t="b">
        <f>ABS(output__2[[#This Row],[Y-vel]])&lt;=0.1</f>
        <v>0</v>
      </c>
      <c r="J4930" t="b">
        <f>ABS(output__2[[#This Row],[X-pos]]) &lt;=0.1</f>
        <v>0</v>
      </c>
      <c r="K4930" s="2" t="b">
        <f>ABS(output__2[[#This Row],[X-vel]]) &lt;=0.1</f>
        <v>0</v>
      </c>
    </row>
    <row r="4931" spans="1:11" x14ac:dyDescent="0.25">
      <c r="A4931">
        <v>-1190.6853016809278</v>
      </c>
      <c r="B4931">
        <v>9.8045650686048563E-2</v>
      </c>
      <c r="C4931">
        <v>-7.8425456924736854E-3</v>
      </c>
      <c r="D4931">
        <v>-0.94898821671939571</v>
      </c>
      <c r="E4931">
        <v>-4.5273490663372218E-2</v>
      </c>
      <c r="F4931">
        <v>1.6838849838758533E-4</v>
      </c>
      <c r="G4931" t="b">
        <f>ABS(output__2[[#This Row],[Angle-vel]])&lt;=0.01</f>
        <v>1</v>
      </c>
      <c r="H4931" t="b">
        <f>ABS(output__2[[#This Row],[Angle]]) &lt;=0.02</f>
        <v>1</v>
      </c>
      <c r="I4931" t="b">
        <f>ABS(output__2[[#This Row],[Y-vel]])&lt;=0.1</f>
        <v>1</v>
      </c>
      <c r="J4931" t="b">
        <f>ABS(output__2[[#This Row],[X-pos]]) &lt;=0.1</f>
        <v>0</v>
      </c>
      <c r="K4931" s="2" t="b">
        <f>ABS(output__2[[#This Row],[X-vel]]) &lt;=0.1</f>
        <v>0</v>
      </c>
    </row>
    <row r="4932" spans="1:11" x14ac:dyDescent="0.25">
      <c r="A4932">
        <v>160.44817737045224</v>
      </c>
      <c r="B4932">
        <v>9.7190448400740315E-2</v>
      </c>
      <c r="C4932">
        <v>9.6865773485349093E-3</v>
      </c>
      <c r="D4932">
        <v>1.2271509045921474</v>
      </c>
      <c r="E4932">
        <v>-6.1690399542885868E-2</v>
      </c>
      <c r="F4932">
        <v>-8.5001450322863548E-17</v>
      </c>
      <c r="G4932" t="b">
        <f>ABS(output__2[[#This Row],[Angle-vel]])&lt;=0.01</f>
        <v>1</v>
      </c>
      <c r="H4932" t="b">
        <f>ABS(output__2[[#This Row],[Angle]]) &lt;=0.02</f>
        <v>1</v>
      </c>
      <c r="I4932" t="b">
        <f>ABS(output__2[[#This Row],[Y-vel]])&lt;=0.1</f>
        <v>1</v>
      </c>
      <c r="J4932" t="b">
        <f>ABS(output__2[[#This Row],[X-pos]]) &lt;=0.1</f>
        <v>0</v>
      </c>
      <c r="K4932" s="2" t="b">
        <f>ABS(output__2[[#This Row],[X-vel]]) &lt;=0.1</f>
        <v>0</v>
      </c>
    </row>
    <row r="4933" spans="1:11" x14ac:dyDescent="0.25">
      <c r="A4933">
        <v>2209.0768712928621</v>
      </c>
      <c r="B4933">
        <v>9.9907453865879375E-2</v>
      </c>
      <c r="C4933">
        <v>-9.4247779607244467E-3</v>
      </c>
      <c r="D4933">
        <v>8.5234035632804489E-2</v>
      </c>
      <c r="E4933">
        <v>-0.11274818232065248</v>
      </c>
      <c r="F4933">
        <v>6.4184768611141862E-17</v>
      </c>
      <c r="G4933" t="b">
        <f>ABS(output__2[[#This Row],[Angle-vel]])&lt;=0.01</f>
        <v>1</v>
      </c>
      <c r="H4933" t="b">
        <f>ABS(output__2[[#This Row],[Angle]]) &lt;=0.02</f>
        <v>1</v>
      </c>
      <c r="I4933" t="b">
        <f>ABS(output__2[[#This Row],[Y-vel]])&lt;=0.1</f>
        <v>0</v>
      </c>
      <c r="J4933" t="b">
        <f>ABS(output__2[[#This Row],[X-pos]]) &lt;=0.1</f>
        <v>0</v>
      </c>
      <c r="K4933" s="2" t="b">
        <f>ABS(output__2[[#This Row],[X-vel]]) &lt;=0.1</f>
        <v>1</v>
      </c>
    </row>
    <row r="4934" spans="1:11" x14ac:dyDescent="0.25">
      <c r="A4934">
        <v>2539.0707549152398</v>
      </c>
      <c r="B4934">
        <v>9.5830259449878108E-2</v>
      </c>
      <c r="C4934">
        <v>-9.9483767357498917E-3</v>
      </c>
      <c r="D4934">
        <v>9.6995657344841849E-2</v>
      </c>
      <c r="E4934">
        <v>-5.3179287925954208E-2</v>
      </c>
      <c r="F4934">
        <v>-2.7755575615628914E-17</v>
      </c>
      <c r="G4934" t="b">
        <f>ABS(output__2[[#This Row],[Angle-vel]])&lt;=0.01</f>
        <v>1</v>
      </c>
      <c r="H4934" t="b">
        <f>ABS(output__2[[#This Row],[Angle]]) &lt;=0.02</f>
        <v>1</v>
      </c>
      <c r="I4934" t="b">
        <f>ABS(output__2[[#This Row],[Y-vel]])&lt;=0.1</f>
        <v>1</v>
      </c>
      <c r="J4934" t="b">
        <f>ABS(output__2[[#This Row],[X-pos]]) &lt;=0.1</f>
        <v>0</v>
      </c>
      <c r="K4934" s="2" t="b">
        <f>ABS(output__2[[#This Row],[X-vel]]) &lt;=0.1</f>
        <v>1</v>
      </c>
    </row>
    <row r="4935" spans="1:11" x14ac:dyDescent="0.25">
      <c r="A4935">
        <v>2489.3437450959905</v>
      </c>
      <c r="B4935">
        <v>9.6954530752393436E-2</v>
      </c>
      <c r="C4935">
        <v>-3.4525884422055707E-3</v>
      </c>
      <c r="D4935">
        <v>0.45261432333137958</v>
      </c>
      <c r="E4935">
        <v>-0.10373486388789357</v>
      </c>
      <c r="F4935">
        <v>7.4267320476270496E-4</v>
      </c>
      <c r="G4935" t="b">
        <f>ABS(output__2[[#This Row],[Angle-vel]])&lt;=0.01</f>
        <v>1</v>
      </c>
      <c r="H4935" t="b">
        <f>ABS(output__2[[#This Row],[Angle]]) &lt;=0.02</f>
        <v>1</v>
      </c>
      <c r="I4935" t="b">
        <f>ABS(output__2[[#This Row],[Y-vel]])&lt;=0.1</f>
        <v>0</v>
      </c>
      <c r="J4935" t="b">
        <f>ABS(output__2[[#This Row],[X-pos]]) &lt;=0.1</f>
        <v>0</v>
      </c>
      <c r="K4935" s="2" t="b">
        <f>ABS(output__2[[#This Row],[X-vel]]) &lt;=0.1</f>
        <v>0</v>
      </c>
    </row>
    <row r="4936" spans="1:11" x14ac:dyDescent="0.25">
      <c r="A4936">
        <v>2462.2104433874724</v>
      </c>
      <c r="B4936">
        <v>9.8613158710425003E-2</v>
      </c>
      <c r="C4936">
        <v>8.9212112973520458E-3</v>
      </c>
      <c r="D4936">
        <v>0.67518778393130319</v>
      </c>
      <c r="E4936">
        <v>-8.1285653978056358E-2</v>
      </c>
      <c r="F4936">
        <v>8.7359203856354241E-4</v>
      </c>
      <c r="G4936" t="b">
        <f>ABS(output__2[[#This Row],[Angle-vel]])&lt;=0.01</f>
        <v>1</v>
      </c>
      <c r="H4936" t="b">
        <f>ABS(output__2[[#This Row],[Angle]]) &lt;=0.02</f>
        <v>1</v>
      </c>
      <c r="I4936" t="b">
        <f>ABS(output__2[[#This Row],[Y-vel]])&lt;=0.1</f>
        <v>1</v>
      </c>
      <c r="J4936" t="b">
        <f>ABS(output__2[[#This Row],[X-pos]]) &lt;=0.1</f>
        <v>0</v>
      </c>
      <c r="K4936" s="2" t="b">
        <f>ABS(output__2[[#This Row],[X-vel]]) &lt;=0.1</f>
        <v>0</v>
      </c>
    </row>
    <row r="4937" spans="1:11" x14ac:dyDescent="0.25">
      <c r="A4937">
        <v>104.54802887712057</v>
      </c>
      <c r="B4937">
        <v>9.7619140455134881E-2</v>
      </c>
      <c r="C4937">
        <v>-8.8270170873458158E-3</v>
      </c>
      <c r="D4937">
        <v>-0.97660794624401048</v>
      </c>
      <c r="E4937">
        <v>-0.10023806953907301</v>
      </c>
      <c r="F4937">
        <v>9.5934148264362586E-5</v>
      </c>
      <c r="G4937" t="b">
        <f>ABS(output__2[[#This Row],[Angle-vel]])&lt;=0.01</f>
        <v>1</v>
      </c>
      <c r="H4937" t="b">
        <f>ABS(output__2[[#This Row],[Angle]]) &lt;=0.02</f>
        <v>1</v>
      </c>
      <c r="I4937" t="b">
        <f>ABS(output__2[[#This Row],[Y-vel]])&lt;=0.1</f>
        <v>0</v>
      </c>
      <c r="J4937" t="b">
        <f>ABS(output__2[[#This Row],[X-pos]]) &lt;=0.1</f>
        <v>0</v>
      </c>
      <c r="K4937" s="2" t="b">
        <f>ABS(output__2[[#This Row],[X-vel]]) &lt;=0.1</f>
        <v>0</v>
      </c>
    </row>
    <row r="4938" spans="1:11" x14ac:dyDescent="0.25">
      <c r="A4938">
        <v>2504.4683406931358</v>
      </c>
      <c r="B4938">
        <v>9.8028017189610323E-2</v>
      </c>
      <c r="C4938">
        <v>-2.7454349469719754E-3</v>
      </c>
      <c r="D4938">
        <v>0.45154458738269793</v>
      </c>
      <c r="E4938">
        <v>-2.4717998427441455E-2</v>
      </c>
      <c r="F4938">
        <v>8.8453929258753455E-4</v>
      </c>
      <c r="G4938" t="b">
        <f>ABS(output__2[[#This Row],[Angle-vel]])&lt;=0.01</f>
        <v>1</v>
      </c>
      <c r="H4938" t="b">
        <f>ABS(output__2[[#This Row],[Angle]]) &lt;=0.02</f>
        <v>1</v>
      </c>
      <c r="I4938" t="b">
        <f>ABS(output__2[[#This Row],[Y-vel]])&lt;=0.1</f>
        <v>1</v>
      </c>
      <c r="J4938" t="b">
        <f>ABS(output__2[[#This Row],[X-pos]]) &lt;=0.1</f>
        <v>0</v>
      </c>
      <c r="K4938" s="2" t="b">
        <f>ABS(output__2[[#This Row],[X-vel]]) &lt;=0.1</f>
        <v>0</v>
      </c>
    </row>
    <row r="4939" spans="1:11" x14ac:dyDescent="0.25">
      <c r="A4939">
        <v>2513.4038599690625</v>
      </c>
      <c r="B4939">
        <v>9.3664077554262509E-2</v>
      </c>
      <c r="C4939">
        <v>-9.9483767370154279E-3</v>
      </c>
      <c r="D4939">
        <v>9.1316327429978736E-2</v>
      </c>
      <c r="E4939">
        <v>-8.9873317910978343E-2</v>
      </c>
      <c r="F4939">
        <v>-5.5511151231257827E-17</v>
      </c>
      <c r="G4939" t="b">
        <f>ABS(output__2[[#This Row],[Angle-vel]])&lt;=0.01</f>
        <v>1</v>
      </c>
      <c r="H4939" t="b">
        <f>ABS(output__2[[#This Row],[Angle]]) &lt;=0.02</f>
        <v>1</v>
      </c>
      <c r="I4939" t="b">
        <f>ABS(output__2[[#This Row],[Y-vel]])&lt;=0.1</f>
        <v>1</v>
      </c>
      <c r="J4939" t="b">
        <f>ABS(output__2[[#This Row],[X-pos]]) &lt;=0.1</f>
        <v>0</v>
      </c>
      <c r="K4939" s="2" t="b">
        <f>ABS(output__2[[#This Row],[X-vel]]) &lt;=0.1</f>
        <v>1</v>
      </c>
    </row>
    <row r="4940" spans="1:11" x14ac:dyDescent="0.25">
      <c r="A4940">
        <v>2547.9899402592819</v>
      </c>
      <c r="B4940">
        <v>9.9495554842901568E-2</v>
      </c>
      <c r="C4940">
        <v>-9.9483767363441854E-3</v>
      </c>
      <c r="D4940">
        <v>9.8015716091870958E-2</v>
      </c>
      <c r="E4940">
        <v>-3.1499403737673737E-2</v>
      </c>
      <c r="F4940">
        <v>2.7755575615628914E-17</v>
      </c>
      <c r="G4940" t="b">
        <f>ABS(output__2[[#This Row],[Angle-vel]])&lt;=0.01</f>
        <v>1</v>
      </c>
      <c r="H4940" t="b">
        <f>ABS(output__2[[#This Row],[Angle]]) &lt;=0.02</f>
        <v>1</v>
      </c>
      <c r="I4940" t="b">
        <f>ABS(output__2[[#This Row],[Y-vel]])&lt;=0.1</f>
        <v>1</v>
      </c>
      <c r="J4940" t="b">
        <f>ABS(output__2[[#This Row],[X-pos]]) &lt;=0.1</f>
        <v>0</v>
      </c>
      <c r="K4940" s="2" t="b">
        <f>ABS(output__2[[#This Row],[X-vel]]) &lt;=0.1</f>
        <v>1</v>
      </c>
    </row>
    <row r="4941" spans="1:11" x14ac:dyDescent="0.25">
      <c r="A4941">
        <v>-1394.4618431088584</v>
      </c>
      <c r="B4941">
        <v>9.5757289257772993E-2</v>
      </c>
      <c r="C4941">
        <v>-9.4247779607709581E-3</v>
      </c>
      <c r="D4941">
        <v>6.7892522880105041E-2</v>
      </c>
      <c r="E4941">
        <v>-4.3156671937920679E-2</v>
      </c>
      <c r="F4941">
        <v>-1.9081958235744878E-17</v>
      </c>
      <c r="G4941" t="b">
        <f>ABS(output__2[[#This Row],[Angle-vel]])&lt;=0.01</f>
        <v>1</v>
      </c>
      <c r="H4941" t="b">
        <f>ABS(output__2[[#This Row],[Angle]]) &lt;=0.02</f>
        <v>1</v>
      </c>
      <c r="I4941" t="b">
        <f>ABS(output__2[[#This Row],[Y-vel]])&lt;=0.1</f>
        <v>1</v>
      </c>
      <c r="J4941" t="b">
        <f>ABS(output__2[[#This Row],[X-pos]]) &lt;=0.1</f>
        <v>0</v>
      </c>
      <c r="K4941" s="2" t="b">
        <f>ABS(output__2[[#This Row],[X-vel]]) &lt;=0.1</f>
        <v>1</v>
      </c>
    </row>
    <row r="4942" spans="1:11" x14ac:dyDescent="0.25">
      <c r="A4942">
        <v>-905.56392072787742</v>
      </c>
      <c r="B4942">
        <v>9.8103202474755694E-2</v>
      </c>
      <c r="C4942">
        <v>6.9610113281020954E-3</v>
      </c>
      <c r="D4942">
        <v>1.0151074748090803</v>
      </c>
      <c r="E4942">
        <v>-4.7354465894214798E-2</v>
      </c>
      <c r="F4942">
        <v>-1.5962838997009461E-4</v>
      </c>
      <c r="G4942" t="b">
        <f>ABS(output__2[[#This Row],[Angle-vel]])&lt;=0.01</f>
        <v>1</v>
      </c>
      <c r="H4942" t="b">
        <f>ABS(output__2[[#This Row],[Angle]]) &lt;=0.02</f>
        <v>1</v>
      </c>
      <c r="I4942" t="b">
        <f>ABS(output__2[[#This Row],[Y-vel]])&lt;=0.1</f>
        <v>1</v>
      </c>
      <c r="J4942" t="b">
        <f>ABS(output__2[[#This Row],[X-pos]]) &lt;=0.1</f>
        <v>0</v>
      </c>
      <c r="K4942" s="2" t="b">
        <f>ABS(output__2[[#This Row],[X-vel]]) &lt;=0.1</f>
        <v>0</v>
      </c>
    </row>
    <row r="4943" spans="1:11" x14ac:dyDescent="0.25">
      <c r="A4943">
        <v>-2472.4759335634822</v>
      </c>
      <c r="B4943">
        <v>9.8030287384104242E-2</v>
      </c>
      <c r="C4943">
        <v>-9.4247779607736174E-3</v>
      </c>
      <c r="D4943">
        <v>-1.2087376428409973</v>
      </c>
      <c r="E4943">
        <v>-6.2789570847735302E-2</v>
      </c>
      <c r="F4943">
        <v>-1.9081958235744878E-17</v>
      </c>
      <c r="G4943" t="b">
        <f>ABS(output__2[[#This Row],[Angle-vel]])&lt;=0.01</f>
        <v>1</v>
      </c>
      <c r="H4943" t="b">
        <f>ABS(output__2[[#This Row],[Angle]]) &lt;=0.02</f>
        <v>1</v>
      </c>
      <c r="I4943" t="b">
        <f>ABS(output__2[[#This Row],[Y-vel]])&lt;=0.1</f>
        <v>1</v>
      </c>
      <c r="J4943" t="b">
        <f>ABS(output__2[[#This Row],[X-pos]]) &lt;=0.1</f>
        <v>0</v>
      </c>
      <c r="K4943" s="2" t="b">
        <f>ABS(output__2[[#This Row],[X-vel]]) &lt;=0.1</f>
        <v>0</v>
      </c>
    </row>
    <row r="4944" spans="1:11" x14ac:dyDescent="0.25">
      <c r="A4944">
        <v>2473.643233900018</v>
      </c>
      <c r="B4944">
        <v>9.8891793770026715E-2</v>
      </c>
      <c r="C4944">
        <v>-9.9483767363089653E-3</v>
      </c>
      <c r="D4944">
        <v>3.3073035334844313E-2</v>
      </c>
      <c r="E4944">
        <v>-0.10974189779230704</v>
      </c>
      <c r="F4944">
        <v>8.3266726846886741E-17</v>
      </c>
      <c r="G4944" t="b">
        <f>ABS(output__2[[#This Row],[Angle-vel]])&lt;=0.01</f>
        <v>1</v>
      </c>
      <c r="H4944" t="b">
        <f>ABS(output__2[[#This Row],[Angle]]) &lt;=0.02</f>
        <v>1</v>
      </c>
      <c r="I4944" t="b">
        <f>ABS(output__2[[#This Row],[Y-vel]])&lt;=0.1</f>
        <v>0</v>
      </c>
      <c r="J4944" t="b">
        <f>ABS(output__2[[#This Row],[X-pos]]) &lt;=0.1</f>
        <v>0</v>
      </c>
      <c r="K4944" s="2" t="b">
        <f>ABS(output__2[[#This Row],[X-vel]]) &lt;=0.1</f>
        <v>1</v>
      </c>
    </row>
    <row r="4945" spans="1:11" x14ac:dyDescent="0.25">
      <c r="A4945">
        <v>-2505.9280332249919</v>
      </c>
      <c r="B4945">
        <v>9.9414665420000395E-2</v>
      </c>
      <c r="C4945">
        <v>9.4247779607419153E-3</v>
      </c>
      <c r="D4945">
        <v>-8.0102382655770854E-2</v>
      </c>
      <c r="E4945">
        <v>-7.3246856000948914E-3</v>
      </c>
      <c r="F4945">
        <v>-6.9388939039072284E-17</v>
      </c>
      <c r="G4945" t="b">
        <f>ABS(output__2[[#This Row],[Angle-vel]])&lt;=0.01</f>
        <v>1</v>
      </c>
      <c r="H4945" t="b">
        <f>ABS(output__2[[#This Row],[Angle]]) &lt;=0.02</f>
        <v>1</v>
      </c>
      <c r="I4945" t="b">
        <f>ABS(output__2[[#This Row],[Y-vel]])&lt;=0.1</f>
        <v>1</v>
      </c>
      <c r="J4945" t="b">
        <f>ABS(output__2[[#This Row],[X-pos]]) &lt;=0.1</f>
        <v>0</v>
      </c>
      <c r="K4945" s="2" t="b">
        <f>ABS(output__2[[#This Row],[X-vel]]) &lt;=0.1</f>
        <v>1</v>
      </c>
    </row>
    <row r="4946" spans="1:11" x14ac:dyDescent="0.25">
      <c r="A4946">
        <v>2441.6241092613982</v>
      </c>
      <c r="B4946">
        <v>9.9282434064819167E-2</v>
      </c>
      <c r="C4946">
        <v>-9.9483767371693916E-3</v>
      </c>
      <c r="D4946">
        <v>7.4954959333180735E-2</v>
      </c>
      <c r="E4946">
        <v>-9.2862874062861173E-2</v>
      </c>
      <c r="F4946">
        <v>-8.3266726846886741E-17</v>
      </c>
      <c r="G4946" t="b">
        <f>ABS(output__2[[#This Row],[Angle-vel]])&lt;=0.01</f>
        <v>1</v>
      </c>
      <c r="H4946" t="b">
        <f>ABS(output__2[[#This Row],[Angle]]) &lt;=0.02</f>
        <v>1</v>
      </c>
      <c r="I4946" t="b">
        <f>ABS(output__2[[#This Row],[Y-vel]])&lt;=0.1</f>
        <v>1</v>
      </c>
      <c r="J4946" t="b">
        <f>ABS(output__2[[#This Row],[X-pos]]) &lt;=0.1</f>
        <v>0</v>
      </c>
      <c r="K4946" s="2" t="b">
        <f>ABS(output__2[[#This Row],[X-vel]]) &lt;=0.1</f>
        <v>1</v>
      </c>
    </row>
    <row r="4947" spans="1:11" x14ac:dyDescent="0.25">
      <c r="A4947">
        <v>2461.2133375246808</v>
      </c>
      <c r="B4947">
        <v>9.5246854825431326E-2</v>
      </c>
      <c r="C4947">
        <v>-4.8934934215311902E-4</v>
      </c>
      <c r="D4947">
        <v>0.51252645547487052</v>
      </c>
      <c r="E4947">
        <v>-7.1505087260362185E-2</v>
      </c>
      <c r="F4947">
        <v>9.4923278711317167E-4</v>
      </c>
      <c r="G4947" t="b">
        <f>ABS(output__2[[#This Row],[Angle-vel]])&lt;=0.01</f>
        <v>1</v>
      </c>
      <c r="H4947" t="b">
        <f>ABS(output__2[[#This Row],[Angle]]) &lt;=0.02</f>
        <v>1</v>
      </c>
      <c r="I4947" t="b">
        <f>ABS(output__2[[#This Row],[Y-vel]])&lt;=0.1</f>
        <v>1</v>
      </c>
      <c r="J4947" t="b">
        <f>ABS(output__2[[#This Row],[X-pos]]) &lt;=0.1</f>
        <v>0</v>
      </c>
      <c r="K4947" s="2" t="b">
        <f>ABS(output__2[[#This Row],[X-vel]]) &lt;=0.1</f>
        <v>0</v>
      </c>
    </row>
    <row r="4948" spans="1:11" x14ac:dyDescent="0.25">
      <c r="A4948">
        <v>2475.1590864454224</v>
      </c>
      <c r="B4948">
        <v>9.8361046317057985E-2</v>
      </c>
      <c r="C4948">
        <v>-1.9074472259117596E-3</v>
      </c>
      <c r="D4948">
        <v>0.46856625182075101</v>
      </c>
      <c r="E4948">
        <v>-1.970734339405561E-2</v>
      </c>
      <c r="F4948">
        <v>8.5781321258420742E-4</v>
      </c>
      <c r="G4948" t="b">
        <f>ABS(output__2[[#This Row],[Angle-vel]])&lt;=0.01</f>
        <v>1</v>
      </c>
      <c r="H4948" t="b">
        <f>ABS(output__2[[#This Row],[Angle]]) &lt;=0.02</f>
        <v>1</v>
      </c>
      <c r="I4948" t="b">
        <f>ABS(output__2[[#This Row],[Y-vel]])&lt;=0.1</f>
        <v>1</v>
      </c>
      <c r="J4948" t="b">
        <f>ABS(output__2[[#This Row],[X-pos]]) &lt;=0.1</f>
        <v>0</v>
      </c>
      <c r="K4948" s="2" t="b">
        <f>ABS(output__2[[#This Row],[X-vel]]) &lt;=0.1</f>
        <v>0</v>
      </c>
    </row>
    <row r="4949" spans="1:11" x14ac:dyDescent="0.25">
      <c r="A4949">
        <v>-2464.5689267766911</v>
      </c>
      <c r="B4949">
        <v>9.6482948971313737E-2</v>
      </c>
      <c r="C4949">
        <v>-9.9931704830058998E-5</v>
      </c>
      <c r="D4949">
        <v>-0.84290450026533226</v>
      </c>
      <c r="E4949">
        <v>-6.889948388399747E-2</v>
      </c>
      <c r="F4949">
        <v>4.712174656220881E-4</v>
      </c>
      <c r="G4949" t="b">
        <f>ABS(output__2[[#This Row],[Angle-vel]])&lt;=0.01</f>
        <v>1</v>
      </c>
      <c r="H4949" t="b">
        <f>ABS(output__2[[#This Row],[Angle]]) &lt;=0.02</f>
        <v>1</v>
      </c>
      <c r="I4949" t="b">
        <f>ABS(output__2[[#This Row],[Y-vel]])&lt;=0.1</f>
        <v>1</v>
      </c>
      <c r="J4949" t="b">
        <f>ABS(output__2[[#This Row],[X-pos]]) &lt;=0.1</f>
        <v>0</v>
      </c>
      <c r="K4949" s="2" t="b">
        <f>ABS(output__2[[#This Row],[X-vel]]) &lt;=0.1</f>
        <v>0</v>
      </c>
    </row>
    <row r="4950" spans="1:11" x14ac:dyDescent="0.25">
      <c r="A4950">
        <v>2574.536835576997</v>
      </c>
      <c r="B4950">
        <v>9.5460662061802884E-2</v>
      </c>
      <c r="C4950">
        <v>-9.9483767371443352E-3</v>
      </c>
      <c r="D4950">
        <v>3.5332732717141858E-2</v>
      </c>
      <c r="E4950">
        <v>-5.0829981409010704E-2</v>
      </c>
      <c r="F4950">
        <v>-2.7755575615628914E-17</v>
      </c>
      <c r="G4950" t="b">
        <f>ABS(output__2[[#This Row],[Angle-vel]])&lt;=0.01</f>
        <v>1</v>
      </c>
      <c r="H4950" t="b">
        <f>ABS(output__2[[#This Row],[Angle]]) &lt;=0.02</f>
        <v>1</v>
      </c>
      <c r="I4950" t="b">
        <f>ABS(output__2[[#This Row],[Y-vel]])&lt;=0.1</f>
        <v>1</v>
      </c>
      <c r="J4950" t="b">
        <f>ABS(output__2[[#This Row],[X-pos]]) &lt;=0.1</f>
        <v>0</v>
      </c>
      <c r="K4950" s="2" t="b">
        <f>ABS(output__2[[#This Row],[X-vel]]) &lt;=0.1</f>
        <v>1</v>
      </c>
    </row>
    <row r="4951" spans="1:11" x14ac:dyDescent="0.25">
      <c r="A4951">
        <v>2523.8988457783803</v>
      </c>
      <c r="B4951">
        <v>9.4326087139432399E-2</v>
      </c>
      <c r="C4951">
        <v>9.948376736377074E-3</v>
      </c>
      <c r="D4951">
        <v>1.2286493646805265</v>
      </c>
      <c r="E4951">
        <v>-6.9679048335491378E-2</v>
      </c>
      <c r="F4951">
        <v>1.0408340855860843E-17</v>
      </c>
      <c r="G4951" t="b">
        <f>ABS(output__2[[#This Row],[Angle-vel]])&lt;=0.01</f>
        <v>1</v>
      </c>
      <c r="H4951" t="b">
        <f>ABS(output__2[[#This Row],[Angle]]) &lt;=0.02</f>
        <v>1</v>
      </c>
      <c r="I4951" t="b">
        <f>ABS(output__2[[#This Row],[Y-vel]])&lt;=0.1</f>
        <v>1</v>
      </c>
      <c r="J4951" t="b">
        <f>ABS(output__2[[#This Row],[X-pos]]) &lt;=0.1</f>
        <v>0</v>
      </c>
      <c r="K4951" s="2" t="b">
        <f>ABS(output__2[[#This Row],[X-vel]]) &lt;=0.1</f>
        <v>0</v>
      </c>
    </row>
    <row r="4952" spans="1:11" x14ac:dyDescent="0.25">
      <c r="A4952">
        <v>2461.3299530236768</v>
      </c>
      <c r="B4952">
        <v>9.8017403673030357E-2</v>
      </c>
      <c r="C4952">
        <v>-3.5599452800282251E-3</v>
      </c>
      <c r="D4952">
        <v>0.44529720331689832</v>
      </c>
      <c r="E4952">
        <v>-5.1402265805436193E-2</v>
      </c>
      <c r="F4952">
        <v>7.2253041058083288E-4</v>
      </c>
      <c r="G4952" t="b">
        <f>ABS(output__2[[#This Row],[Angle-vel]])&lt;=0.01</f>
        <v>1</v>
      </c>
      <c r="H4952" t="b">
        <f>ABS(output__2[[#This Row],[Angle]]) &lt;=0.02</f>
        <v>1</v>
      </c>
      <c r="I4952" t="b">
        <f>ABS(output__2[[#This Row],[Y-vel]])&lt;=0.1</f>
        <v>1</v>
      </c>
      <c r="J4952" t="b">
        <f>ABS(output__2[[#This Row],[X-pos]]) &lt;=0.1</f>
        <v>0</v>
      </c>
      <c r="K4952" s="2" t="b">
        <f>ABS(output__2[[#This Row],[X-vel]]) &lt;=0.1</f>
        <v>0</v>
      </c>
    </row>
    <row r="4953" spans="1:11" x14ac:dyDescent="0.25">
      <c r="A4953">
        <v>2543.7221806539715</v>
      </c>
      <c r="B4953">
        <v>9.4302089614814677E-2</v>
      </c>
      <c r="C4953">
        <v>-9.6661602135931796E-3</v>
      </c>
      <c r="D4953">
        <v>0.37851944901069073</v>
      </c>
      <c r="E4953">
        <v>-7.3331206340541508E-2</v>
      </c>
      <c r="F4953">
        <v>3.4328305103806071E-5</v>
      </c>
      <c r="G4953" t="b">
        <f>ABS(output__2[[#This Row],[Angle-vel]])&lt;=0.01</f>
        <v>1</v>
      </c>
      <c r="H4953" t="b">
        <f>ABS(output__2[[#This Row],[Angle]]) &lt;=0.02</f>
        <v>1</v>
      </c>
      <c r="I4953" t="b">
        <f>ABS(output__2[[#This Row],[Y-vel]])&lt;=0.1</f>
        <v>1</v>
      </c>
      <c r="J4953" t="b">
        <f>ABS(output__2[[#This Row],[X-pos]]) &lt;=0.1</f>
        <v>0</v>
      </c>
      <c r="K4953" s="2" t="b">
        <f>ABS(output__2[[#This Row],[X-vel]]) &lt;=0.1</f>
        <v>0</v>
      </c>
    </row>
    <row r="4954" spans="1:11" x14ac:dyDescent="0.25">
      <c r="A4954">
        <v>-2562.8489280029189</v>
      </c>
      <c r="B4954">
        <v>9.7747497934072863E-2</v>
      </c>
      <c r="C4954">
        <v>-9.42477796079879E-3</v>
      </c>
      <c r="D4954">
        <v>-1.2162705565802585</v>
      </c>
      <c r="E4954">
        <v>-6.1645750184976367E-2</v>
      </c>
      <c r="F4954">
        <v>-7.4593109467002705E-17</v>
      </c>
      <c r="G4954" t="b">
        <f>ABS(output__2[[#This Row],[Angle-vel]])&lt;=0.01</f>
        <v>1</v>
      </c>
      <c r="H4954" t="b">
        <f>ABS(output__2[[#This Row],[Angle]]) &lt;=0.02</f>
        <v>1</v>
      </c>
      <c r="I4954" t="b">
        <f>ABS(output__2[[#This Row],[Y-vel]])&lt;=0.1</f>
        <v>1</v>
      </c>
      <c r="J4954" t="b">
        <f>ABS(output__2[[#This Row],[X-pos]]) &lt;=0.1</f>
        <v>0</v>
      </c>
      <c r="K4954" s="2" t="b">
        <f>ABS(output__2[[#This Row],[X-vel]]) &lt;=0.1</f>
        <v>0</v>
      </c>
    </row>
    <row r="4955" spans="1:11" x14ac:dyDescent="0.25">
      <c r="A4955">
        <v>-2440.0486266359721</v>
      </c>
      <c r="B4955">
        <v>9.9290407835416858E-2</v>
      </c>
      <c r="C4955">
        <v>-9.4247779607713987E-3</v>
      </c>
      <c r="D4955">
        <v>-1.1964945877401254</v>
      </c>
      <c r="E4955">
        <v>-1.5147108598463343E-2</v>
      </c>
      <c r="F4955">
        <v>-1.9081958235744878E-17</v>
      </c>
      <c r="G4955" t="b">
        <f>ABS(output__2[[#This Row],[Angle-vel]])&lt;=0.01</f>
        <v>1</v>
      </c>
      <c r="H4955" t="b">
        <f>ABS(output__2[[#This Row],[Angle]]) &lt;=0.02</f>
        <v>1</v>
      </c>
      <c r="I4955" t="b">
        <f>ABS(output__2[[#This Row],[Y-vel]])&lt;=0.1</f>
        <v>1</v>
      </c>
      <c r="J4955" t="b">
        <f>ABS(output__2[[#This Row],[X-pos]]) &lt;=0.1</f>
        <v>0</v>
      </c>
      <c r="K4955" s="2" t="b">
        <f>ABS(output__2[[#This Row],[X-vel]]) &lt;=0.1</f>
        <v>0</v>
      </c>
    </row>
    <row r="4956" spans="1:11" x14ac:dyDescent="0.25">
      <c r="A4956">
        <v>-2520.4882408943936</v>
      </c>
      <c r="B4956">
        <v>9.9133765057981105E-2</v>
      </c>
      <c r="C4956">
        <v>6.1416411805251345E-3</v>
      </c>
      <c r="D4956">
        <v>-0.32553537010685318</v>
      </c>
      <c r="E4956">
        <v>-7.1246323490241903E-2</v>
      </c>
      <c r="F4956">
        <v>-1.9484592556042596E-4</v>
      </c>
      <c r="G4956" t="b">
        <f>ABS(output__2[[#This Row],[Angle-vel]])&lt;=0.01</f>
        <v>1</v>
      </c>
      <c r="H4956" t="b">
        <f>ABS(output__2[[#This Row],[Angle]]) &lt;=0.02</f>
        <v>1</v>
      </c>
      <c r="I4956" t="b">
        <f>ABS(output__2[[#This Row],[Y-vel]])&lt;=0.1</f>
        <v>1</v>
      </c>
      <c r="J4956" t="b">
        <f>ABS(output__2[[#This Row],[X-pos]]) &lt;=0.1</f>
        <v>0</v>
      </c>
      <c r="K4956" s="2" t="b">
        <f>ABS(output__2[[#This Row],[X-vel]]) &lt;=0.1</f>
        <v>0</v>
      </c>
    </row>
    <row r="4957" spans="1:11" x14ac:dyDescent="0.25">
      <c r="A4957">
        <v>-2522.6230119399452</v>
      </c>
      <c r="B4957">
        <v>9.96255082387517E-2</v>
      </c>
      <c r="C4957">
        <v>-9.6865773487545097E-3</v>
      </c>
      <c r="D4957">
        <v>-1.206835244549781</v>
      </c>
      <c r="E4957">
        <v>-1.2999424453529291E-2</v>
      </c>
      <c r="F4957">
        <v>-3.0531133177191805E-16</v>
      </c>
      <c r="G4957" t="b">
        <f>ABS(output__2[[#This Row],[Angle-vel]])&lt;=0.01</f>
        <v>1</v>
      </c>
      <c r="H4957" t="b">
        <f>ABS(output__2[[#This Row],[Angle]]) &lt;=0.02</f>
        <v>1</v>
      </c>
      <c r="I4957" t="b">
        <f>ABS(output__2[[#This Row],[Y-vel]])&lt;=0.1</f>
        <v>1</v>
      </c>
      <c r="J4957" t="b">
        <f>ABS(output__2[[#This Row],[X-pos]]) &lt;=0.1</f>
        <v>0</v>
      </c>
      <c r="K4957" s="2" t="b">
        <f>ABS(output__2[[#This Row],[X-vel]]) &lt;=0.1</f>
        <v>0</v>
      </c>
    </row>
    <row r="4958" spans="1:11" x14ac:dyDescent="0.25">
      <c r="A4958">
        <v>2485.0800745144588</v>
      </c>
      <c r="B4958">
        <v>9.8969023347776505E-2</v>
      </c>
      <c r="C4958">
        <v>8.4758182607379863E-3</v>
      </c>
      <c r="D4958">
        <v>0.67321530531061557</v>
      </c>
      <c r="E4958">
        <v>-1.2887923806384873E-2</v>
      </c>
      <c r="F4958">
        <v>8.4514655951145948E-4</v>
      </c>
      <c r="G4958" t="b">
        <f>ABS(output__2[[#This Row],[Angle-vel]])&lt;=0.01</f>
        <v>1</v>
      </c>
      <c r="H4958" t="b">
        <f>ABS(output__2[[#This Row],[Angle]]) &lt;=0.02</f>
        <v>1</v>
      </c>
      <c r="I4958" t="b">
        <f>ABS(output__2[[#This Row],[Y-vel]])&lt;=0.1</f>
        <v>1</v>
      </c>
      <c r="J4958" t="b">
        <f>ABS(output__2[[#This Row],[X-pos]]) &lt;=0.1</f>
        <v>0</v>
      </c>
      <c r="K4958" s="2" t="b">
        <f>ABS(output__2[[#This Row],[X-vel]]) &lt;=0.1</f>
        <v>0</v>
      </c>
    </row>
    <row r="4959" spans="1:11" x14ac:dyDescent="0.25">
      <c r="A4959">
        <v>-2404.5846505769277</v>
      </c>
      <c r="B4959">
        <v>9.4173938720575598E-2</v>
      </c>
      <c r="C4959">
        <v>-1.3931140455177794E-3</v>
      </c>
      <c r="D4959">
        <v>-0.81719013037480392</v>
      </c>
      <c r="E4959">
        <v>-7.2145314762848925E-2</v>
      </c>
      <c r="F4959">
        <v>9.2426446522139456E-4</v>
      </c>
      <c r="G4959" t="b">
        <f>ABS(output__2[[#This Row],[Angle-vel]])&lt;=0.01</f>
        <v>1</v>
      </c>
      <c r="H4959" t="b">
        <f>ABS(output__2[[#This Row],[Angle]]) &lt;=0.02</f>
        <v>1</v>
      </c>
      <c r="I4959" t="b">
        <f>ABS(output__2[[#This Row],[Y-vel]])&lt;=0.1</f>
        <v>1</v>
      </c>
      <c r="J4959" t="b">
        <f>ABS(output__2[[#This Row],[X-pos]]) &lt;=0.1</f>
        <v>0</v>
      </c>
      <c r="K4959" s="2" t="b">
        <f>ABS(output__2[[#This Row],[X-vel]]) &lt;=0.1</f>
        <v>0</v>
      </c>
    </row>
    <row r="4960" spans="1:11" x14ac:dyDescent="0.25">
      <c r="A4960">
        <v>2543.9880599636881</v>
      </c>
      <c r="B4960">
        <v>9.9883553760176519E-2</v>
      </c>
      <c r="C4960">
        <v>-3.3761515886103124E-3</v>
      </c>
      <c r="D4960">
        <v>0.43862730929046517</v>
      </c>
      <c r="E4960">
        <v>-7.8920956596608527E-2</v>
      </c>
      <c r="F4960">
        <v>7.4413358434797594E-4</v>
      </c>
      <c r="G4960" t="b">
        <f>ABS(output__2[[#This Row],[Angle-vel]])&lt;=0.01</f>
        <v>1</v>
      </c>
      <c r="H4960" t="b">
        <f>ABS(output__2[[#This Row],[Angle]]) &lt;=0.02</f>
        <v>1</v>
      </c>
      <c r="I4960" t="b">
        <f>ABS(output__2[[#This Row],[Y-vel]])&lt;=0.1</f>
        <v>1</v>
      </c>
      <c r="J4960" t="b">
        <f>ABS(output__2[[#This Row],[X-pos]]) &lt;=0.1</f>
        <v>0</v>
      </c>
      <c r="K4960" s="2" t="b">
        <f>ABS(output__2[[#This Row],[X-vel]]) &lt;=0.1</f>
        <v>0</v>
      </c>
    </row>
    <row r="4961" spans="1:11" x14ac:dyDescent="0.25">
      <c r="A4961">
        <v>-2531.2781285669203</v>
      </c>
      <c r="B4961">
        <v>9.917814732281191E-2</v>
      </c>
      <c r="C4961">
        <v>-9.9483767363710302E-3</v>
      </c>
      <c r="D4961">
        <v>-1.2201755008246029</v>
      </c>
      <c r="E4961">
        <v>-9.1764167013856368E-3</v>
      </c>
      <c r="F4961">
        <v>-1.5612511283791264E-17</v>
      </c>
      <c r="G4961" t="b">
        <f>ABS(output__2[[#This Row],[Angle-vel]])&lt;=0.01</f>
        <v>1</v>
      </c>
      <c r="H4961" t="b">
        <f>ABS(output__2[[#This Row],[Angle]]) &lt;=0.02</f>
        <v>1</v>
      </c>
      <c r="I4961" t="b">
        <f>ABS(output__2[[#This Row],[Y-vel]])&lt;=0.1</f>
        <v>1</v>
      </c>
      <c r="J4961" t="b">
        <f>ABS(output__2[[#This Row],[X-pos]]) &lt;=0.1</f>
        <v>0</v>
      </c>
      <c r="K4961" s="2" t="b">
        <f>ABS(output__2[[#This Row],[X-vel]]) &lt;=0.1</f>
        <v>0</v>
      </c>
    </row>
    <row r="4962" spans="1:11" x14ac:dyDescent="0.25">
      <c r="A4962">
        <v>-2547.8932127267713</v>
      </c>
      <c r="B4962">
        <v>9.4181891841297036E-2</v>
      </c>
      <c r="C4962">
        <v>2.422508990082247E-5</v>
      </c>
      <c r="D4962">
        <v>-0.86934710206920984</v>
      </c>
      <c r="E4962">
        <v>-5.94113636348719E-2</v>
      </c>
      <c r="F4962">
        <v>4.7488580129120741E-4</v>
      </c>
      <c r="G4962" t="b">
        <f>ABS(output__2[[#This Row],[Angle-vel]])&lt;=0.01</f>
        <v>1</v>
      </c>
      <c r="H4962" t="b">
        <f>ABS(output__2[[#This Row],[Angle]]) &lt;=0.02</f>
        <v>1</v>
      </c>
      <c r="I4962" t="b">
        <f>ABS(output__2[[#This Row],[Y-vel]])&lt;=0.1</f>
        <v>1</v>
      </c>
      <c r="J4962" t="b">
        <f>ABS(output__2[[#This Row],[X-pos]]) &lt;=0.1</f>
        <v>0</v>
      </c>
      <c r="K4962" s="2" t="b">
        <f>ABS(output__2[[#This Row],[X-vel]]) &lt;=0.1</f>
        <v>0</v>
      </c>
    </row>
    <row r="4963" spans="1:11" x14ac:dyDescent="0.25">
      <c r="A4963">
        <v>-1978.7019291851486</v>
      </c>
      <c r="B4963">
        <v>9.8001352152447832E-2</v>
      </c>
      <c r="C4963">
        <v>9.9483767363639872E-3</v>
      </c>
      <c r="D4963">
        <v>1.1757932474493702</v>
      </c>
      <c r="E4963">
        <v>-7.0339418372427825E-2</v>
      </c>
      <c r="F4963">
        <v>-1.7347234759768071E-17</v>
      </c>
      <c r="G4963" t="b">
        <f>ABS(output__2[[#This Row],[Angle-vel]])&lt;=0.01</f>
        <v>1</v>
      </c>
      <c r="H4963" t="b">
        <f>ABS(output__2[[#This Row],[Angle]]) &lt;=0.02</f>
        <v>1</v>
      </c>
      <c r="I4963" t="b">
        <f>ABS(output__2[[#This Row],[Y-vel]])&lt;=0.1</f>
        <v>1</v>
      </c>
      <c r="J4963" t="b">
        <f>ABS(output__2[[#This Row],[X-pos]]) &lt;=0.1</f>
        <v>0</v>
      </c>
      <c r="K4963" s="2" t="b">
        <f>ABS(output__2[[#This Row],[X-vel]]) &lt;=0.1</f>
        <v>0</v>
      </c>
    </row>
    <row r="4964" spans="1:11" x14ac:dyDescent="0.25">
      <c r="A4964">
        <v>2521.9837204675096</v>
      </c>
      <c r="B4964">
        <v>9.8277076545338321E-2</v>
      </c>
      <c r="C4964">
        <v>-4.0831999284248613E-3</v>
      </c>
      <c r="D4964">
        <v>0.45351418095171203</v>
      </c>
      <c r="E4964">
        <v>-6.3993855144715076E-2</v>
      </c>
      <c r="F4964">
        <v>6.7810222091632092E-4</v>
      </c>
      <c r="G4964" t="b">
        <f>ABS(output__2[[#This Row],[Angle-vel]])&lt;=0.01</f>
        <v>1</v>
      </c>
      <c r="H4964" t="b">
        <f>ABS(output__2[[#This Row],[Angle]]) &lt;=0.02</f>
        <v>1</v>
      </c>
      <c r="I4964" t="b">
        <f>ABS(output__2[[#This Row],[Y-vel]])&lt;=0.1</f>
        <v>1</v>
      </c>
      <c r="J4964" t="b">
        <f>ABS(output__2[[#This Row],[X-pos]]) &lt;=0.1</f>
        <v>0</v>
      </c>
      <c r="K4964" s="2" t="b">
        <f>ABS(output__2[[#This Row],[X-vel]]) &lt;=0.1</f>
        <v>0</v>
      </c>
    </row>
    <row r="4965" spans="1:11" x14ac:dyDescent="0.25">
      <c r="A4965">
        <v>2508.79326873529</v>
      </c>
      <c r="B4965">
        <v>9.8840499600932011E-2</v>
      </c>
      <c r="C4965">
        <v>-3.9198849056729934E-3</v>
      </c>
      <c r="D4965">
        <v>0.38740990851094542</v>
      </c>
      <c r="E4965">
        <v>-9.086531862589739E-2</v>
      </c>
      <c r="F4965">
        <v>4.4347956984256733E-4</v>
      </c>
      <c r="G4965" t="b">
        <f>ABS(output__2[[#This Row],[Angle-vel]])&lt;=0.01</f>
        <v>1</v>
      </c>
      <c r="H4965" t="b">
        <f>ABS(output__2[[#This Row],[Angle]]) &lt;=0.02</f>
        <v>1</v>
      </c>
      <c r="I4965" t="b">
        <f>ABS(output__2[[#This Row],[Y-vel]])&lt;=0.1</f>
        <v>1</v>
      </c>
      <c r="J4965" t="b">
        <f>ABS(output__2[[#This Row],[X-pos]]) &lt;=0.1</f>
        <v>0</v>
      </c>
      <c r="K4965" s="2" t="b">
        <f>ABS(output__2[[#This Row],[X-vel]]) &lt;=0.1</f>
        <v>0</v>
      </c>
    </row>
    <row r="4966" spans="1:11" x14ac:dyDescent="0.25">
      <c r="A4966">
        <v>-2444.066803488643</v>
      </c>
      <c r="B4966">
        <v>-1.1903658401398898E-2</v>
      </c>
      <c r="C4966">
        <v>6.1644456907256322E-3</v>
      </c>
      <c r="D4966">
        <v>-0.6216480454935569</v>
      </c>
      <c r="E4966">
        <v>-3.8337687943351932</v>
      </c>
      <c r="F4966">
        <v>-1.2529907950552329E-3</v>
      </c>
      <c r="G4966" t="b">
        <f>ABS(output__2[[#This Row],[Angle-vel]])&lt;=0.01</f>
        <v>1</v>
      </c>
      <c r="H4966" t="b">
        <f>ABS(output__2[[#This Row],[Angle]]) &lt;=0.02</f>
        <v>1</v>
      </c>
      <c r="I4966" t="b">
        <f>ABS(output__2[[#This Row],[Y-vel]])&lt;=0.1</f>
        <v>0</v>
      </c>
      <c r="J4966" t="b">
        <f>ABS(output__2[[#This Row],[X-pos]]) &lt;=0.1</f>
        <v>0</v>
      </c>
      <c r="K4966" s="2" t="b">
        <f>ABS(output__2[[#This Row],[X-vel]]) &lt;=0.1</f>
        <v>0</v>
      </c>
    </row>
    <row r="4967" spans="1:11" x14ac:dyDescent="0.25">
      <c r="A4967">
        <v>-2512.7560791571768</v>
      </c>
      <c r="B4967">
        <v>9.351081584594878E-2</v>
      </c>
      <c r="C4967">
        <v>-9.948376736370345E-3</v>
      </c>
      <c r="D4967">
        <v>-1.2140896440673736</v>
      </c>
      <c r="E4967">
        <v>-7.3942185263587215E-2</v>
      </c>
      <c r="F4967">
        <v>-4.3368086899420177E-17</v>
      </c>
      <c r="G4967" t="b">
        <f>ABS(output__2[[#This Row],[Angle-vel]])&lt;=0.01</f>
        <v>1</v>
      </c>
      <c r="H4967" t="b">
        <f>ABS(output__2[[#This Row],[Angle]]) &lt;=0.02</f>
        <v>1</v>
      </c>
      <c r="I4967" t="b">
        <f>ABS(output__2[[#This Row],[Y-vel]])&lt;=0.1</f>
        <v>1</v>
      </c>
      <c r="J4967" t="b">
        <f>ABS(output__2[[#This Row],[X-pos]]) &lt;=0.1</f>
        <v>0</v>
      </c>
      <c r="K4967" s="2" t="b">
        <f>ABS(output__2[[#This Row],[X-vel]]) &lt;=0.1</f>
        <v>0</v>
      </c>
    </row>
    <row r="4968" spans="1:11" x14ac:dyDescent="0.25">
      <c r="A4968">
        <v>-2472.7407742368378</v>
      </c>
      <c r="B4968">
        <v>9.4840738274899264E-2</v>
      </c>
      <c r="C4968">
        <v>-9.4247779607698444E-3</v>
      </c>
      <c r="D4968">
        <v>-1.1753805690810224</v>
      </c>
      <c r="E4968">
        <v>-7.3301130957985336E-2</v>
      </c>
      <c r="F4968">
        <v>-1.9081958235744878E-17</v>
      </c>
      <c r="G4968" t="b">
        <f>ABS(output__2[[#This Row],[Angle-vel]])&lt;=0.01</f>
        <v>1</v>
      </c>
      <c r="H4968" t="b">
        <f>ABS(output__2[[#This Row],[Angle]]) &lt;=0.02</f>
        <v>1</v>
      </c>
      <c r="I4968" t="b">
        <f>ABS(output__2[[#This Row],[Y-vel]])&lt;=0.1</f>
        <v>1</v>
      </c>
      <c r="J4968" t="b">
        <f>ABS(output__2[[#This Row],[X-pos]]) &lt;=0.1</f>
        <v>0</v>
      </c>
      <c r="K4968" s="2" t="b">
        <f>ABS(output__2[[#This Row],[X-vel]]) &lt;=0.1</f>
        <v>0</v>
      </c>
    </row>
    <row r="4969" spans="1:11" x14ac:dyDescent="0.25">
      <c r="A4969">
        <v>-2475.2583017087086</v>
      </c>
      <c r="B4969">
        <v>9.9470504764165385E-2</v>
      </c>
      <c r="C4969">
        <v>-9.4247779607576302E-3</v>
      </c>
      <c r="D4969">
        <v>-1.2207106370460183</v>
      </c>
      <c r="E4969">
        <v>-5.7684657065949453E-3</v>
      </c>
      <c r="F4969">
        <v>3.4694469519536142E-18</v>
      </c>
      <c r="G4969" t="b">
        <f>ABS(output__2[[#This Row],[Angle-vel]])&lt;=0.01</f>
        <v>1</v>
      </c>
      <c r="H4969" t="b">
        <f>ABS(output__2[[#This Row],[Angle]]) &lt;=0.02</f>
        <v>1</v>
      </c>
      <c r="I4969" t="b">
        <f>ABS(output__2[[#This Row],[Y-vel]])&lt;=0.1</f>
        <v>1</v>
      </c>
      <c r="J4969" t="b">
        <f>ABS(output__2[[#This Row],[X-pos]]) &lt;=0.1</f>
        <v>0</v>
      </c>
      <c r="K4969" s="2" t="b">
        <f>ABS(output__2[[#This Row],[X-vel]]) &lt;=0.1</f>
        <v>0</v>
      </c>
    </row>
    <row r="4970" spans="1:11" x14ac:dyDescent="0.25">
      <c r="A4970">
        <v>-2702.5352040048383</v>
      </c>
      <c r="B4970">
        <v>9.6224430531632765E-2</v>
      </c>
      <c r="C4970">
        <v>-4.06827553174555E-3</v>
      </c>
      <c r="D4970">
        <v>-0.82037394341379566</v>
      </c>
      <c r="E4970">
        <v>-4.9390414335457128E-2</v>
      </c>
      <c r="F4970">
        <v>6.4931443330540611E-4</v>
      </c>
      <c r="G4970" t="b">
        <f>ABS(output__2[[#This Row],[Angle-vel]])&lt;=0.01</f>
        <v>1</v>
      </c>
      <c r="H4970" t="b">
        <f>ABS(output__2[[#This Row],[Angle]]) &lt;=0.02</f>
        <v>1</v>
      </c>
      <c r="I4970" t="b">
        <f>ABS(output__2[[#This Row],[Y-vel]])&lt;=0.1</f>
        <v>1</v>
      </c>
      <c r="J4970" t="b">
        <f>ABS(output__2[[#This Row],[X-pos]]) &lt;=0.1</f>
        <v>0</v>
      </c>
      <c r="K4970" s="2" t="b">
        <f>ABS(output__2[[#This Row],[X-vel]]) &lt;=0.1</f>
        <v>0</v>
      </c>
    </row>
    <row r="4971" spans="1:11" x14ac:dyDescent="0.25">
      <c r="A4971">
        <v>2489.1176088506704</v>
      </c>
      <c r="B4971">
        <v>9.8945325695351249E-2</v>
      </c>
      <c r="C4971">
        <v>-9.2056021678225495E-3</v>
      </c>
      <c r="D4971">
        <v>0.56430362245819066</v>
      </c>
      <c r="E4971">
        <v>-3.1847605958633323</v>
      </c>
      <c r="F4971">
        <v>5.790083796749654E-4</v>
      </c>
      <c r="G4971" t="b">
        <f>ABS(output__2[[#This Row],[Angle-vel]])&lt;=0.01</f>
        <v>1</v>
      </c>
      <c r="H4971" t="b">
        <f>ABS(output__2[[#This Row],[Angle]]) &lt;=0.02</f>
        <v>1</v>
      </c>
      <c r="I4971" t="b">
        <f>ABS(output__2[[#This Row],[Y-vel]])&lt;=0.1</f>
        <v>0</v>
      </c>
      <c r="J4971" t="b">
        <f>ABS(output__2[[#This Row],[X-pos]]) &lt;=0.1</f>
        <v>0</v>
      </c>
      <c r="K4971" s="2" t="b">
        <f>ABS(output__2[[#This Row],[X-vel]]) &lt;=0.1</f>
        <v>0</v>
      </c>
    </row>
    <row r="4972" spans="1:11" x14ac:dyDescent="0.25">
      <c r="A4972">
        <v>-2471.2166828625013</v>
      </c>
      <c r="B4972">
        <v>9.3274106850441227E-2</v>
      </c>
      <c r="C4972">
        <v>8.5503465346819345E-3</v>
      </c>
      <c r="D4972">
        <v>-0.2805785607277988</v>
      </c>
      <c r="E4972">
        <v>-6.7399854379792692E-2</v>
      </c>
      <c r="F4972">
        <v>-7.5184204788466408E-5</v>
      </c>
      <c r="G4972" t="b">
        <f>ABS(output__2[[#This Row],[Angle-vel]])&lt;=0.01</f>
        <v>1</v>
      </c>
      <c r="H4972" t="b">
        <f>ABS(output__2[[#This Row],[Angle]]) &lt;=0.02</f>
        <v>1</v>
      </c>
      <c r="I4972" t="b">
        <f>ABS(output__2[[#This Row],[Y-vel]])&lt;=0.1</f>
        <v>1</v>
      </c>
      <c r="J4972" t="b">
        <f>ABS(output__2[[#This Row],[X-pos]]) &lt;=0.1</f>
        <v>0</v>
      </c>
      <c r="K4972" s="2" t="b">
        <f>ABS(output__2[[#This Row],[X-vel]]) &lt;=0.1</f>
        <v>0</v>
      </c>
    </row>
    <row r="4973" spans="1:11" x14ac:dyDescent="0.25">
      <c r="A4973">
        <v>2454.6411401646069</v>
      </c>
      <c r="B4973">
        <v>9.6028270285333478E-2</v>
      </c>
      <c r="C4973">
        <v>-9.9483767367979422E-3</v>
      </c>
      <c r="D4973">
        <v>7.5958200865421738E-2</v>
      </c>
      <c r="E4973">
        <v>-5.7589659609730934E-2</v>
      </c>
      <c r="F4973">
        <v>-2.7755575615628914E-17</v>
      </c>
      <c r="G4973" t="b">
        <f>ABS(output__2[[#This Row],[Angle-vel]])&lt;=0.01</f>
        <v>1</v>
      </c>
      <c r="H4973" t="b">
        <f>ABS(output__2[[#This Row],[Angle]]) &lt;=0.02</f>
        <v>1</v>
      </c>
      <c r="I4973" t="b">
        <f>ABS(output__2[[#This Row],[Y-vel]])&lt;=0.1</f>
        <v>1</v>
      </c>
      <c r="J4973" t="b">
        <f>ABS(output__2[[#This Row],[X-pos]]) &lt;=0.1</f>
        <v>0</v>
      </c>
      <c r="K4973" s="2" t="b">
        <f>ABS(output__2[[#This Row],[X-vel]]) &lt;=0.1</f>
        <v>1</v>
      </c>
    </row>
    <row r="4974" spans="1:11" x14ac:dyDescent="0.25">
      <c r="A4974">
        <v>-2525.5680706247135</v>
      </c>
      <c r="B4974">
        <v>9.7353919465342276E-2</v>
      </c>
      <c r="C4974">
        <v>2.8163271297572331E-3</v>
      </c>
      <c r="D4974">
        <v>-0.35106415522367951</v>
      </c>
      <c r="E4974">
        <v>-3.819064459637854E-2</v>
      </c>
      <c r="F4974">
        <v>-3.4673831015740939E-4</v>
      </c>
      <c r="G4974" t="b">
        <f>ABS(output__2[[#This Row],[Angle-vel]])&lt;=0.01</f>
        <v>1</v>
      </c>
      <c r="H4974" t="b">
        <f>ABS(output__2[[#This Row],[Angle]]) &lt;=0.02</f>
        <v>1</v>
      </c>
      <c r="I4974" t="b">
        <f>ABS(output__2[[#This Row],[Y-vel]])&lt;=0.1</f>
        <v>1</v>
      </c>
      <c r="J4974" t="b">
        <f>ABS(output__2[[#This Row],[X-pos]]) &lt;=0.1</f>
        <v>0</v>
      </c>
      <c r="K4974" s="2" t="b">
        <f>ABS(output__2[[#This Row],[X-vel]]) &lt;=0.1</f>
        <v>0</v>
      </c>
    </row>
    <row r="4975" spans="1:11" x14ac:dyDescent="0.25">
      <c r="A4975">
        <v>2453.7668274326165</v>
      </c>
      <c r="B4975">
        <v>9.394792705282913E-2</v>
      </c>
      <c r="C4975">
        <v>-9.9483767363632031E-3</v>
      </c>
      <c r="D4975">
        <v>5.995659656084646E-2</v>
      </c>
      <c r="E4975">
        <v>-6.9094084056802299E-2</v>
      </c>
      <c r="F4975">
        <v>0</v>
      </c>
      <c r="G4975" t="b">
        <f>ABS(output__2[[#This Row],[Angle-vel]])&lt;=0.01</f>
        <v>1</v>
      </c>
      <c r="H4975" t="b">
        <f>ABS(output__2[[#This Row],[Angle]]) &lt;=0.02</f>
        <v>1</v>
      </c>
      <c r="I4975" t="b">
        <f>ABS(output__2[[#This Row],[Y-vel]])&lt;=0.1</f>
        <v>1</v>
      </c>
      <c r="J4975" t="b">
        <f>ABS(output__2[[#This Row],[X-pos]]) &lt;=0.1</f>
        <v>0</v>
      </c>
      <c r="K4975" s="2" t="b">
        <f>ABS(output__2[[#This Row],[X-vel]]) &lt;=0.1</f>
        <v>1</v>
      </c>
    </row>
    <row r="4976" spans="1:11" x14ac:dyDescent="0.25">
      <c r="A4976">
        <v>-1732.4718147949084</v>
      </c>
      <c r="B4976">
        <v>9.4689654190644942E-2</v>
      </c>
      <c r="C4976">
        <v>-9.8150023108863303E-3</v>
      </c>
      <c r="D4976">
        <v>-0.98841700647834785</v>
      </c>
      <c r="E4976">
        <v>-6.1582853099154497E-2</v>
      </c>
      <c r="F4976">
        <v>8.7144548570350106E-6</v>
      </c>
      <c r="G4976" t="b">
        <f>ABS(output__2[[#This Row],[Angle-vel]])&lt;=0.01</f>
        <v>1</v>
      </c>
      <c r="H4976" t="b">
        <f>ABS(output__2[[#This Row],[Angle]]) &lt;=0.02</f>
        <v>1</v>
      </c>
      <c r="I4976" t="b">
        <f>ABS(output__2[[#This Row],[Y-vel]])&lt;=0.1</f>
        <v>1</v>
      </c>
      <c r="J4976" t="b">
        <f>ABS(output__2[[#This Row],[X-pos]]) &lt;=0.1</f>
        <v>0</v>
      </c>
      <c r="K4976" s="2" t="b">
        <f>ABS(output__2[[#This Row],[X-vel]]) &lt;=0.1</f>
        <v>0</v>
      </c>
    </row>
    <row r="4977" spans="1:11" x14ac:dyDescent="0.25">
      <c r="A4977">
        <v>-1018.1642847875304</v>
      </c>
      <c r="B4977">
        <v>9.3549727267818281E-2</v>
      </c>
      <c r="C4977">
        <v>-9.9483767363712575E-3</v>
      </c>
      <c r="D4977">
        <v>5.9358948969227297E-2</v>
      </c>
      <c r="E4977">
        <v>-9.6432451847981202E-2</v>
      </c>
      <c r="F4977">
        <v>-1.5612511283791264E-17</v>
      </c>
      <c r="G4977" t="b">
        <f>ABS(output__2[[#This Row],[Angle-vel]])&lt;=0.01</f>
        <v>1</v>
      </c>
      <c r="H4977" t="b">
        <f>ABS(output__2[[#This Row],[Angle]]) &lt;=0.02</f>
        <v>1</v>
      </c>
      <c r="I4977" t="b">
        <f>ABS(output__2[[#This Row],[Y-vel]])&lt;=0.1</f>
        <v>1</v>
      </c>
      <c r="J4977" t="b">
        <f>ABS(output__2[[#This Row],[X-pos]]) &lt;=0.1</f>
        <v>0</v>
      </c>
      <c r="K4977" s="2" t="b">
        <f>ABS(output__2[[#This Row],[X-vel]]) &lt;=0.1</f>
        <v>1</v>
      </c>
    </row>
    <row r="4978" spans="1:11" x14ac:dyDescent="0.25">
      <c r="A4978">
        <v>2520.9490836534728</v>
      </c>
      <c r="B4978">
        <v>9.9681722251834151E-2</v>
      </c>
      <c r="C4978">
        <v>-3.8015299149549014E-3</v>
      </c>
      <c r="D4978">
        <v>0.44213389676336035</v>
      </c>
      <c r="E4978">
        <v>-1.5045506437234152E-2</v>
      </c>
      <c r="F4978">
        <v>7.0062740725378462E-4</v>
      </c>
      <c r="G4978" t="b">
        <f>ABS(output__2[[#This Row],[Angle-vel]])&lt;=0.01</f>
        <v>1</v>
      </c>
      <c r="H4978" t="b">
        <f>ABS(output__2[[#This Row],[Angle]]) &lt;=0.02</f>
        <v>1</v>
      </c>
      <c r="I4978" t="b">
        <f>ABS(output__2[[#This Row],[Y-vel]])&lt;=0.1</f>
        <v>1</v>
      </c>
      <c r="J4978" t="b">
        <f>ABS(output__2[[#This Row],[X-pos]]) &lt;=0.1</f>
        <v>0</v>
      </c>
      <c r="K4978" s="2" t="b">
        <f>ABS(output__2[[#This Row],[X-vel]]) &lt;=0.1</f>
        <v>0</v>
      </c>
    </row>
    <row r="4979" spans="1:11" x14ac:dyDescent="0.25">
      <c r="A4979">
        <v>-2466.3631237178934</v>
      </c>
      <c r="B4979">
        <v>9.5688235548194195E-2</v>
      </c>
      <c r="C4979">
        <v>8.9193880721613345E-3</v>
      </c>
      <c r="D4979">
        <v>-0.33395157577139251</v>
      </c>
      <c r="E4979">
        <v>-6.5430528922618497E-2</v>
      </c>
      <c r="F4979">
        <v>-7.854661865284128E-5</v>
      </c>
      <c r="G4979" t="b">
        <f>ABS(output__2[[#This Row],[Angle-vel]])&lt;=0.01</f>
        <v>1</v>
      </c>
      <c r="H4979" t="b">
        <f>ABS(output__2[[#This Row],[Angle]]) &lt;=0.02</f>
        <v>1</v>
      </c>
      <c r="I4979" t="b">
        <f>ABS(output__2[[#This Row],[Y-vel]])&lt;=0.1</f>
        <v>1</v>
      </c>
      <c r="J4979" t="b">
        <f>ABS(output__2[[#This Row],[X-pos]]) &lt;=0.1</f>
        <v>0</v>
      </c>
      <c r="K4979" s="2" t="b">
        <f>ABS(output__2[[#This Row],[X-vel]]) &lt;=0.1</f>
        <v>0</v>
      </c>
    </row>
    <row r="4980" spans="1:11" x14ac:dyDescent="0.25">
      <c r="A4980">
        <v>-2445.3763277648</v>
      </c>
      <c r="B4980">
        <v>9.8489829791883032E-2</v>
      </c>
      <c r="C4980">
        <v>7.5968981102419219E-3</v>
      </c>
      <c r="D4980">
        <v>-0.24916892774275878</v>
      </c>
      <c r="E4980">
        <v>-0.12465328779782697</v>
      </c>
      <c r="F4980">
        <v>-1.2930544403567858E-4</v>
      </c>
      <c r="G4980" t="b">
        <f>ABS(output__2[[#This Row],[Angle-vel]])&lt;=0.01</f>
        <v>1</v>
      </c>
      <c r="H4980" t="b">
        <f>ABS(output__2[[#This Row],[Angle]]) &lt;=0.02</f>
        <v>1</v>
      </c>
      <c r="I4980" t="b">
        <f>ABS(output__2[[#This Row],[Y-vel]])&lt;=0.1</f>
        <v>0</v>
      </c>
      <c r="J4980" t="b">
        <f>ABS(output__2[[#This Row],[X-pos]]) &lt;=0.1</f>
        <v>0</v>
      </c>
      <c r="K4980" s="2" t="b">
        <f>ABS(output__2[[#This Row],[X-vel]]) &lt;=0.1</f>
        <v>0</v>
      </c>
    </row>
    <row r="4981" spans="1:11" x14ac:dyDescent="0.25">
      <c r="A4981">
        <v>-2473.2229225169567</v>
      </c>
      <c r="B4981">
        <v>9.4317334801019184E-2</v>
      </c>
      <c r="C4981">
        <v>9.9483767363422113E-3</v>
      </c>
      <c r="D4981">
        <v>-4.4229142445643015E-2</v>
      </c>
      <c r="E4981">
        <v>-6.9776712443923361E-2</v>
      </c>
      <c r="F4981">
        <v>-7.2858385991025898E-17</v>
      </c>
      <c r="G4981" t="b">
        <f>ABS(output__2[[#This Row],[Angle-vel]])&lt;=0.01</f>
        <v>1</v>
      </c>
      <c r="H4981" t="b">
        <f>ABS(output__2[[#This Row],[Angle]]) &lt;=0.02</f>
        <v>1</v>
      </c>
      <c r="I4981" t="b">
        <f>ABS(output__2[[#This Row],[Y-vel]])&lt;=0.1</f>
        <v>1</v>
      </c>
      <c r="J4981" t="b">
        <f>ABS(output__2[[#This Row],[X-pos]]) &lt;=0.1</f>
        <v>0</v>
      </c>
      <c r="K4981" s="2" t="b">
        <f>ABS(output__2[[#This Row],[X-vel]]) &lt;=0.1</f>
        <v>1</v>
      </c>
    </row>
    <row r="4982" spans="1:11" x14ac:dyDescent="0.25">
      <c r="A4982">
        <v>-2538.4024020192032</v>
      </c>
      <c r="B4982">
        <v>9.7894450663048138E-2</v>
      </c>
      <c r="C4982">
        <v>9.9483767363464475E-3</v>
      </c>
      <c r="D4982">
        <v>-2.9021669448030803E-2</v>
      </c>
      <c r="E4982">
        <v>-0.10687976034782228</v>
      </c>
      <c r="F4982">
        <v>-1.7347234759768071E-17</v>
      </c>
      <c r="G4982" t="b">
        <f>ABS(output__2[[#This Row],[Angle-vel]])&lt;=0.01</f>
        <v>1</v>
      </c>
      <c r="H4982" t="b">
        <f>ABS(output__2[[#This Row],[Angle]]) &lt;=0.02</f>
        <v>1</v>
      </c>
      <c r="I4982" t="b">
        <f>ABS(output__2[[#This Row],[Y-vel]])&lt;=0.1</f>
        <v>0</v>
      </c>
      <c r="J4982" t="b">
        <f>ABS(output__2[[#This Row],[X-pos]]) &lt;=0.1</f>
        <v>0</v>
      </c>
      <c r="K4982" s="2" t="b">
        <f>ABS(output__2[[#This Row],[X-vel]]) &lt;=0.1</f>
        <v>1</v>
      </c>
    </row>
    <row r="4983" spans="1:11" x14ac:dyDescent="0.25">
      <c r="A4983">
        <v>-2477.4841760464806</v>
      </c>
      <c r="B4983">
        <v>9.4017536330740489E-2</v>
      </c>
      <c r="C4983">
        <v>9.6865773485454911E-3</v>
      </c>
      <c r="D4983">
        <v>-6.4002626141441435E-2</v>
      </c>
      <c r="E4983">
        <v>-8.0301721940040455E-2</v>
      </c>
      <c r="F4983">
        <v>-5.7245874707234634E-17</v>
      </c>
      <c r="G4983" t="b">
        <f>ABS(output__2[[#This Row],[Angle-vel]])&lt;=0.01</f>
        <v>1</v>
      </c>
      <c r="H4983" t="b">
        <f>ABS(output__2[[#This Row],[Angle]]) &lt;=0.02</f>
        <v>1</v>
      </c>
      <c r="I4983" t="b">
        <f>ABS(output__2[[#This Row],[Y-vel]])&lt;=0.1</f>
        <v>1</v>
      </c>
      <c r="J4983" t="b">
        <f>ABS(output__2[[#This Row],[X-pos]]) &lt;=0.1</f>
        <v>0</v>
      </c>
      <c r="K4983" s="2" t="b">
        <f>ABS(output__2[[#This Row],[X-vel]]) &lt;=0.1</f>
        <v>1</v>
      </c>
    </row>
    <row r="4984" spans="1:11" x14ac:dyDescent="0.25">
      <c r="A4984">
        <v>-2492.9438084729054</v>
      </c>
      <c r="B4984">
        <v>9.5751213205966967E-2</v>
      </c>
      <c r="C4984">
        <v>9.9483767363413231E-3</v>
      </c>
      <c r="D4984">
        <v>-8.2948440822466926E-2</v>
      </c>
      <c r="E4984">
        <v>-5.107401813926165E-2</v>
      </c>
      <c r="F4984">
        <v>-7.2858385991025898E-17</v>
      </c>
      <c r="G4984" t="b">
        <f>ABS(output__2[[#This Row],[Angle-vel]])&lt;=0.01</f>
        <v>1</v>
      </c>
      <c r="H4984" t="b">
        <f>ABS(output__2[[#This Row],[Angle]]) &lt;=0.02</f>
        <v>1</v>
      </c>
      <c r="I4984" t="b">
        <f>ABS(output__2[[#This Row],[Y-vel]])&lt;=0.1</f>
        <v>1</v>
      </c>
      <c r="J4984" t="b">
        <f>ABS(output__2[[#This Row],[X-pos]]) &lt;=0.1</f>
        <v>0</v>
      </c>
      <c r="K4984" s="2" t="b">
        <f>ABS(output__2[[#This Row],[X-vel]]) &lt;=0.1</f>
        <v>1</v>
      </c>
    </row>
    <row r="4985" spans="1:11" x14ac:dyDescent="0.25">
      <c r="A4985">
        <v>2518.5447657678897</v>
      </c>
      <c r="B4985">
        <v>9.9722677780140115E-2</v>
      </c>
      <c r="C4985">
        <v>-9.9327542720473866E-3</v>
      </c>
      <c r="D4985">
        <v>0.32400557109546513</v>
      </c>
      <c r="E4985">
        <v>-5.8075136263497622E-3</v>
      </c>
      <c r="F4985">
        <v>5.0292516975271144E-6</v>
      </c>
      <c r="G4985" t="b">
        <f>ABS(output__2[[#This Row],[Angle-vel]])&lt;=0.01</f>
        <v>1</v>
      </c>
      <c r="H4985" t="b">
        <f>ABS(output__2[[#This Row],[Angle]]) &lt;=0.02</f>
        <v>1</v>
      </c>
      <c r="I4985" t="b">
        <f>ABS(output__2[[#This Row],[Y-vel]])&lt;=0.1</f>
        <v>1</v>
      </c>
      <c r="J4985" t="b">
        <f>ABS(output__2[[#This Row],[X-pos]]) &lt;=0.1</f>
        <v>0</v>
      </c>
      <c r="K4985" s="2" t="b">
        <f>ABS(output__2[[#This Row],[X-vel]]) &lt;=0.1</f>
        <v>0</v>
      </c>
    </row>
    <row r="4986" spans="1:11" x14ac:dyDescent="0.25">
      <c r="A4986">
        <v>-2530.2581883380908</v>
      </c>
      <c r="B4986">
        <v>9.9093254436324926E-2</v>
      </c>
      <c r="C4986">
        <v>-9.4247779607773904E-3</v>
      </c>
      <c r="D4986">
        <v>-1.1726465120369216</v>
      </c>
      <c r="E4986">
        <v>-7.3517493574551757E-2</v>
      </c>
      <c r="F4986">
        <v>-1.9081958235744878E-17</v>
      </c>
      <c r="G4986" t="b">
        <f>ABS(output__2[[#This Row],[Angle-vel]])&lt;=0.01</f>
        <v>1</v>
      </c>
      <c r="H4986" t="b">
        <f>ABS(output__2[[#This Row],[Angle]]) &lt;=0.02</f>
        <v>1</v>
      </c>
      <c r="I4986" t="b">
        <f>ABS(output__2[[#This Row],[Y-vel]])&lt;=0.1</f>
        <v>1</v>
      </c>
      <c r="J4986" t="b">
        <f>ABS(output__2[[#This Row],[X-pos]]) &lt;=0.1</f>
        <v>0</v>
      </c>
      <c r="K4986" s="2" t="b">
        <f>ABS(output__2[[#This Row],[X-vel]]) &lt;=0.1</f>
        <v>0</v>
      </c>
    </row>
    <row r="4987" spans="1:11" x14ac:dyDescent="0.25">
      <c r="A4987">
        <v>2451.6531425049147</v>
      </c>
      <c r="B4987">
        <v>9.7804291404015573E-2</v>
      </c>
      <c r="C4987">
        <v>-9.9483767364504112E-3</v>
      </c>
      <c r="D4987">
        <v>6.6763001028921659E-2</v>
      </c>
      <c r="E4987">
        <v>-3.7348977330762645E-2</v>
      </c>
      <c r="F4987">
        <v>-1.3877787807814457E-16</v>
      </c>
      <c r="G4987" t="b">
        <f>ABS(output__2[[#This Row],[Angle-vel]])&lt;=0.01</f>
        <v>1</v>
      </c>
      <c r="H4987" t="b">
        <f>ABS(output__2[[#This Row],[Angle]]) &lt;=0.02</f>
        <v>1</v>
      </c>
      <c r="I4987" t="b">
        <f>ABS(output__2[[#This Row],[Y-vel]])&lt;=0.1</f>
        <v>1</v>
      </c>
      <c r="J4987" t="b">
        <f>ABS(output__2[[#This Row],[X-pos]]) &lt;=0.1</f>
        <v>0</v>
      </c>
      <c r="K4987" s="2" t="b">
        <f>ABS(output__2[[#This Row],[X-vel]]) &lt;=0.1</f>
        <v>1</v>
      </c>
    </row>
    <row r="4988" spans="1:11" x14ac:dyDescent="0.25">
      <c r="A4988">
        <v>-2106.1357040356597</v>
      </c>
      <c r="B4988">
        <v>9.8140399755128671E-2</v>
      </c>
      <c r="C4988">
        <v>-9.4247779607790575E-3</v>
      </c>
      <c r="D4988">
        <v>-2.016529547047069E-2</v>
      </c>
      <c r="E4988">
        <v>-2.6644004801674517E-2</v>
      </c>
      <c r="F4988">
        <v>-4.6837533851373792E-17</v>
      </c>
      <c r="G4988" t="b">
        <f>ABS(output__2[[#This Row],[Angle-vel]])&lt;=0.01</f>
        <v>1</v>
      </c>
      <c r="H4988" t="b">
        <f>ABS(output__2[[#This Row],[Angle]]) &lt;=0.02</f>
        <v>1</v>
      </c>
      <c r="I4988" t="b">
        <f>ABS(output__2[[#This Row],[Y-vel]])&lt;=0.1</f>
        <v>1</v>
      </c>
      <c r="J4988" t="b">
        <f>ABS(output__2[[#This Row],[X-pos]]) &lt;=0.1</f>
        <v>0</v>
      </c>
      <c r="K4988" s="2" t="b">
        <f>ABS(output__2[[#This Row],[X-vel]]) &lt;=0.1</f>
        <v>1</v>
      </c>
    </row>
    <row r="4989" spans="1:11" x14ac:dyDescent="0.25">
      <c r="A4989">
        <v>-1952.0128502478274</v>
      </c>
      <c r="B4989">
        <v>9.7072827674712425E-2</v>
      </c>
      <c r="C4989">
        <v>-9.4247779607697577E-3</v>
      </c>
      <c r="D4989">
        <v>5.5699729083328396E-2</v>
      </c>
      <c r="E4989">
        <v>-5.0051818998239128E-2</v>
      </c>
      <c r="F4989">
        <v>8.6736173798840355E-18</v>
      </c>
      <c r="G4989" t="b">
        <f>ABS(output__2[[#This Row],[Angle-vel]])&lt;=0.01</f>
        <v>1</v>
      </c>
      <c r="H4989" t="b">
        <f>ABS(output__2[[#This Row],[Angle]]) &lt;=0.02</f>
        <v>1</v>
      </c>
      <c r="I4989" t="b">
        <f>ABS(output__2[[#This Row],[Y-vel]])&lt;=0.1</f>
        <v>1</v>
      </c>
      <c r="J4989" t="b">
        <f>ABS(output__2[[#This Row],[X-pos]]) &lt;=0.1</f>
        <v>0</v>
      </c>
      <c r="K4989" s="2" t="b">
        <f>ABS(output__2[[#This Row],[X-vel]]) &lt;=0.1</f>
        <v>1</v>
      </c>
    </row>
    <row r="4990" spans="1:11" x14ac:dyDescent="0.25">
      <c r="A4990">
        <v>2478.4335302452328</v>
      </c>
      <c r="B4990">
        <v>9.7547630184747797E-2</v>
      </c>
      <c r="C4990">
        <v>9.4247779607651242E-3</v>
      </c>
      <c r="D4990">
        <v>1.1825942448637896</v>
      </c>
      <c r="E4990">
        <v>-4.8454311023486352E-2</v>
      </c>
      <c r="F4990">
        <v>-5.5511151231257827E-17</v>
      </c>
      <c r="G4990" t="b">
        <f>ABS(output__2[[#This Row],[Angle-vel]])&lt;=0.01</f>
        <v>1</v>
      </c>
      <c r="H4990" t="b">
        <f>ABS(output__2[[#This Row],[Angle]]) &lt;=0.02</f>
        <v>1</v>
      </c>
      <c r="I4990" t="b">
        <f>ABS(output__2[[#This Row],[Y-vel]])&lt;=0.1</f>
        <v>1</v>
      </c>
      <c r="J4990" t="b">
        <f>ABS(output__2[[#This Row],[X-pos]]) &lt;=0.1</f>
        <v>0</v>
      </c>
      <c r="K4990" s="2" t="b">
        <f>ABS(output__2[[#This Row],[X-vel]]) &lt;=0.1</f>
        <v>0</v>
      </c>
    </row>
    <row r="4991" spans="1:11" x14ac:dyDescent="0.25">
      <c r="A4991">
        <v>2465.9191923139224</v>
      </c>
      <c r="B4991">
        <v>9.8730622399377715E-2</v>
      </c>
      <c r="C4991">
        <v>-9.9483767366727125E-3</v>
      </c>
      <c r="D4991">
        <v>6.0643317513390887E-2</v>
      </c>
      <c r="E4991">
        <v>-3.2402418503704615E-2</v>
      </c>
      <c r="F4991">
        <v>-2.7755575615628914E-17</v>
      </c>
      <c r="G4991" t="b">
        <f>ABS(output__2[[#This Row],[Angle-vel]])&lt;=0.01</f>
        <v>1</v>
      </c>
      <c r="H4991" t="b">
        <f>ABS(output__2[[#This Row],[Angle]]) &lt;=0.02</f>
        <v>1</v>
      </c>
      <c r="I4991" t="b">
        <f>ABS(output__2[[#This Row],[Y-vel]])&lt;=0.1</f>
        <v>1</v>
      </c>
      <c r="J4991" t="b">
        <f>ABS(output__2[[#This Row],[X-pos]]) &lt;=0.1</f>
        <v>0</v>
      </c>
      <c r="K4991" s="2" t="b">
        <f>ABS(output__2[[#This Row],[X-vel]]) &lt;=0.1</f>
        <v>1</v>
      </c>
    </row>
    <row r="4992" spans="1:11" x14ac:dyDescent="0.25">
      <c r="A4992">
        <v>-2459.2629574706716</v>
      </c>
      <c r="B4992">
        <v>9.9381289927779809E-2</v>
      </c>
      <c r="C4992">
        <v>7.6348523019922395E-3</v>
      </c>
      <c r="D4992">
        <v>-0.27865296549816621</v>
      </c>
      <c r="E4992">
        <v>-5.8411963920509929E-2</v>
      </c>
      <c r="F4992">
        <v>-1.1324561604315539E-4</v>
      </c>
      <c r="G4992" t="b">
        <f>ABS(output__2[[#This Row],[Angle-vel]])&lt;=0.01</f>
        <v>1</v>
      </c>
      <c r="H4992" t="b">
        <f>ABS(output__2[[#This Row],[Angle]]) &lt;=0.02</f>
        <v>1</v>
      </c>
      <c r="I4992" t="b">
        <f>ABS(output__2[[#This Row],[Y-vel]])&lt;=0.1</f>
        <v>1</v>
      </c>
      <c r="J4992" t="b">
        <f>ABS(output__2[[#This Row],[X-pos]]) &lt;=0.1</f>
        <v>0</v>
      </c>
      <c r="K4992" s="2" t="b">
        <f>ABS(output__2[[#This Row],[X-vel]]) &lt;=0.1</f>
        <v>0</v>
      </c>
    </row>
    <row r="4993" spans="1:11" x14ac:dyDescent="0.25">
      <c r="A4993">
        <v>2448.1734867648288</v>
      </c>
      <c r="B4993">
        <v>-6.8964845049502121E-2</v>
      </c>
      <c r="C4993">
        <v>9.9988437800025767E-3</v>
      </c>
      <c r="D4993">
        <v>0.71716056551969265</v>
      </c>
      <c r="E4993">
        <v>-3.5157840259419162</v>
      </c>
      <c r="F4993">
        <v>-5.4962682045506749E-4</v>
      </c>
      <c r="G4993" t="b">
        <f>ABS(output__2[[#This Row],[Angle-vel]])&lt;=0.01</f>
        <v>1</v>
      </c>
      <c r="H4993" t="b">
        <f>ABS(output__2[[#This Row],[Angle]]) &lt;=0.02</f>
        <v>1</v>
      </c>
      <c r="I4993" t="b">
        <f>ABS(output__2[[#This Row],[Y-vel]])&lt;=0.1</f>
        <v>0</v>
      </c>
      <c r="J4993" t="b">
        <f>ABS(output__2[[#This Row],[X-pos]]) &lt;=0.1</f>
        <v>0</v>
      </c>
      <c r="K4993" s="2" t="b">
        <f>ABS(output__2[[#This Row],[X-vel]]) &lt;=0.1</f>
        <v>0</v>
      </c>
    </row>
    <row r="4994" spans="1:11" x14ac:dyDescent="0.25">
      <c r="A4994">
        <v>2564.0734871638997</v>
      </c>
      <c r="B4994">
        <v>9.7352385337721531E-2</v>
      </c>
      <c r="C4994">
        <v>-1.2765570424742292E-3</v>
      </c>
      <c r="D4994">
        <v>0.45418935293003454</v>
      </c>
      <c r="E4994">
        <v>-6.2647050949739089E-2</v>
      </c>
      <c r="F4994">
        <v>9.2619034319383828E-4</v>
      </c>
      <c r="G4994" t="b">
        <f>ABS(output__2[[#This Row],[Angle-vel]])&lt;=0.01</f>
        <v>1</v>
      </c>
      <c r="H4994" t="b">
        <f>ABS(output__2[[#This Row],[Angle]]) &lt;=0.02</f>
        <v>1</v>
      </c>
      <c r="I4994" t="b">
        <f>ABS(output__2[[#This Row],[Y-vel]])&lt;=0.1</f>
        <v>1</v>
      </c>
      <c r="J4994" t="b">
        <f>ABS(output__2[[#This Row],[X-pos]]) &lt;=0.1</f>
        <v>0</v>
      </c>
      <c r="K4994" s="2" t="b">
        <f>ABS(output__2[[#This Row],[X-vel]]) &lt;=0.1</f>
        <v>0</v>
      </c>
    </row>
    <row r="4995" spans="1:11" x14ac:dyDescent="0.25">
      <c r="A4995">
        <v>-2433.1940107687233</v>
      </c>
      <c r="B4995">
        <v>9.3859564321475214E-2</v>
      </c>
      <c r="C4995">
        <v>-9.4247779607894832E-3</v>
      </c>
      <c r="D4995">
        <v>-1.1918533220828924</v>
      </c>
      <c r="E4995">
        <v>-7.2885944902118069E-2</v>
      </c>
      <c r="F4995">
        <v>-4.6837533851373792E-17</v>
      </c>
      <c r="G4995" t="b">
        <f>ABS(output__2[[#This Row],[Angle-vel]])&lt;=0.01</f>
        <v>1</v>
      </c>
      <c r="H4995" t="b">
        <f>ABS(output__2[[#This Row],[Angle]]) &lt;=0.02</f>
        <v>1</v>
      </c>
      <c r="I4995" t="b">
        <f>ABS(output__2[[#This Row],[Y-vel]])&lt;=0.1</f>
        <v>1</v>
      </c>
      <c r="J4995" t="b">
        <f>ABS(output__2[[#This Row],[X-pos]]) &lt;=0.1</f>
        <v>0</v>
      </c>
      <c r="K4995" s="2" t="b">
        <f>ABS(output__2[[#This Row],[X-vel]]) &lt;=0.1</f>
        <v>0</v>
      </c>
    </row>
    <row r="4996" spans="1:11" x14ac:dyDescent="0.25">
      <c r="A4996">
        <v>2477.6676578306087</v>
      </c>
      <c r="B4996">
        <v>9.9428774096800718E-2</v>
      </c>
      <c r="C4996">
        <v>-9.9483767362770498E-3</v>
      </c>
      <c r="D4996">
        <v>-2.3675064138064202E-2</v>
      </c>
      <c r="E4996">
        <v>-5.7988087492370837E-3</v>
      </c>
      <c r="F4996">
        <v>0</v>
      </c>
      <c r="G4996" t="b">
        <f>ABS(output__2[[#This Row],[Angle-vel]])&lt;=0.01</f>
        <v>1</v>
      </c>
      <c r="H4996" t="b">
        <f>ABS(output__2[[#This Row],[Angle]]) &lt;=0.02</f>
        <v>1</v>
      </c>
      <c r="I4996" t="b">
        <f>ABS(output__2[[#This Row],[Y-vel]])&lt;=0.1</f>
        <v>1</v>
      </c>
      <c r="J4996" t="b">
        <f>ABS(output__2[[#This Row],[X-pos]]) &lt;=0.1</f>
        <v>0</v>
      </c>
      <c r="K4996" s="2" t="b">
        <f>ABS(output__2[[#This Row],[X-vel]]) &lt;=0.1</f>
        <v>1</v>
      </c>
    </row>
    <row r="4997" spans="1:11" x14ac:dyDescent="0.25">
      <c r="A4997">
        <v>2491.02198279816</v>
      </c>
      <c r="B4997">
        <v>9.8738264701018166E-2</v>
      </c>
      <c r="C4997">
        <v>8.3050883330126717E-3</v>
      </c>
      <c r="D4997">
        <v>0.64666321888601963</v>
      </c>
      <c r="E4997">
        <v>-1.2971450733684969E-2</v>
      </c>
      <c r="F4997">
        <v>8.4506782728673967E-4</v>
      </c>
      <c r="G4997" t="b">
        <f>ABS(output__2[[#This Row],[Angle-vel]])&lt;=0.01</f>
        <v>1</v>
      </c>
      <c r="H4997" t="b">
        <f>ABS(output__2[[#This Row],[Angle]]) &lt;=0.02</f>
        <v>1</v>
      </c>
      <c r="I4997" t="b">
        <f>ABS(output__2[[#This Row],[Y-vel]])&lt;=0.1</f>
        <v>1</v>
      </c>
      <c r="J4997" t="b">
        <f>ABS(output__2[[#This Row],[X-pos]]) &lt;=0.1</f>
        <v>0</v>
      </c>
      <c r="K4997" s="2" t="b">
        <f>ABS(output__2[[#This Row],[X-vel]]) &lt;=0.1</f>
        <v>0</v>
      </c>
    </row>
    <row r="4998" spans="1:11" x14ac:dyDescent="0.25">
      <c r="A4998">
        <v>-2567.0629332205363</v>
      </c>
      <c r="B4998">
        <v>9.7365906960897461E-2</v>
      </c>
      <c r="C4998">
        <v>8.9814770129010395E-3</v>
      </c>
      <c r="D4998">
        <v>-0.33376190800085531</v>
      </c>
      <c r="E4998">
        <v>-5.5933514192815031E-2</v>
      </c>
      <c r="F4998">
        <v>-7.6623915861823285E-5</v>
      </c>
      <c r="G4998" t="b">
        <f>ABS(output__2[[#This Row],[Angle-vel]])&lt;=0.01</f>
        <v>1</v>
      </c>
      <c r="H4998" t="b">
        <f>ABS(output__2[[#This Row],[Angle]]) &lt;=0.02</f>
        <v>1</v>
      </c>
      <c r="I4998" t="b">
        <f>ABS(output__2[[#This Row],[Y-vel]])&lt;=0.1</f>
        <v>1</v>
      </c>
      <c r="J4998" t="b">
        <f>ABS(output__2[[#This Row],[X-pos]]) &lt;=0.1</f>
        <v>0</v>
      </c>
      <c r="K4998" s="2" t="b">
        <f>ABS(output__2[[#This Row],[X-vel]]) &lt;=0.1</f>
        <v>0</v>
      </c>
    </row>
    <row r="4999" spans="1:11" x14ac:dyDescent="0.25">
      <c r="A4999">
        <v>-2550.5970099122828</v>
      </c>
      <c r="B4999">
        <v>9.77586019718195E-2</v>
      </c>
      <c r="C4999">
        <v>-9.948376736380115E-3</v>
      </c>
      <c r="D4999">
        <v>-1.2437669482065494</v>
      </c>
      <c r="E4999">
        <v>-2.4194804808565062E-2</v>
      </c>
      <c r="F4999">
        <v>-4.3368086899420177E-17</v>
      </c>
      <c r="G4999" t="b">
        <f>ABS(output__2[[#This Row],[Angle-vel]])&lt;=0.01</f>
        <v>1</v>
      </c>
      <c r="H4999" t="b">
        <f>ABS(output__2[[#This Row],[Angle]]) &lt;=0.02</f>
        <v>1</v>
      </c>
      <c r="I4999" t="b">
        <f>ABS(output__2[[#This Row],[Y-vel]])&lt;=0.1</f>
        <v>1</v>
      </c>
      <c r="J4999" t="b">
        <f>ABS(output__2[[#This Row],[X-pos]]) &lt;=0.1</f>
        <v>0</v>
      </c>
      <c r="K4999" s="2" t="b">
        <f>ABS(output__2[[#This Row],[X-vel]]) &lt;=0.1</f>
        <v>0</v>
      </c>
    </row>
    <row r="5000" spans="1:11" x14ac:dyDescent="0.25">
      <c r="A5000">
        <v>2502.8671493917313</v>
      </c>
      <c r="B5000">
        <v>3.0020017421343193E-2</v>
      </c>
      <c r="C5000">
        <v>-7.9271128267961368E-3</v>
      </c>
      <c r="D5000">
        <v>0.45332957086208098</v>
      </c>
      <c r="E5000">
        <v>-1.5583663666726753</v>
      </c>
      <c r="F5000">
        <v>3.53678187220268E-4</v>
      </c>
      <c r="G5000" t="b">
        <f>ABS(output__2[[#This Row],[Angle-vel]])&lt;=0.01</f>
        <v>1</v>
      </c>
      <c r="H5000" t="b">
        <f>ABS(output__2[[#This Row],[Angle]]) &lt;=0.02</f>
        <v>1</v>
      </c>
      <c r="I5000" t="b">
        <f>ABS(output__2[[#This Row],[Y-vel]])&lt;=0.1</f>
        <v>0</v>
      </c>
      <c r="J5000" t="b">
        <f>ABS(output__2[[#This Row],[X-pos]]) &lt;=0.1</f>
        <v>0</v>
      </c>
      <c r="K5000" s="2" t="b">
        <f>ABS(output__2[[#This Row],[X-vel]]) &lt;=0.1</f>
        <v>0</v>
      </c>
    </row>
    <row r="5001" spans="1:11" x14ac:dyDescent="0.25">
      <c r="A5001">
        <v>-259.75010210831061</v>
      </c>
      <c r="B5001">
        <v>9.9075717841401692E-2</v>
      </c>
      <c r="C5001">
        <v>9.9483767363475369E-3</v>
      </c>
      <c r="D5001">
        <v>1.2258851667108528</v>
      </c>
      <c r="E5001">
        <v>-0.11820954599535609</v>
      </c>
      <c r="F5001">
        <v>-4.5102810375396984E-17</v>
      </c>
      <c r="G5001" t="b">
        <f>ABS(output__2[[#This Row],[Angle-vel]])&lt;=0.01</f>
        <v>1</v>
      </c>
      <c r="H5001" t="b">
        <f>ABS(output__2[[#This Row],[Angle]]) &lt;=0.02</f>
        <v>1</v>
      </c>
      <c r="I5001" t="b">
        <f>ABS(output__2[[#This Row],[Y-vel]])&lt;=0.1</f>
        <v>0</v>
      </c>
      <c r="J5001" t="b">
        <f>ABS(output__2[[#This Row],[X-pos]]) &lt;=0.1</f>
        <v>0</v>
      </c>
      <c r="K5001" s="2" t="b">
        <f>ABS(output__2[[#This Row],[X-vel]]) &lt;=0.1</f>
        <v>0</v>
      </c>
    </row>
    <row r="5002" spans="1:11" x14ac:dyDescent="0.25">
      <c r="A5002">
        <v>2094.0412085490202</v>
      </c>
      <c r="B5002">
        <v>9.9779073640463692E-2</v>
      </c>
      <c r="C5002">
        <v>2.3587112674531871E-3</v>
      </c>
      <c r="D5002">
        <v>-0.75000041142293639</v>
      </c>
      <c r="E5002">
        <v>-2.8823216771507614E-3</v>
      </c>
      <c r="F5002">
        <v>1.0463487577127529E-3</v>
      </c>
      <c r="G5002" t="b">
        <f>ABS(output__2[[#This Row],[Angle-vel]])&lt;=0.01</f>
        <v>1</v>
      </c>
      <c r="H5002" t="b">
        <f>ABS(output__2[[#This Row],[Angle]]) &lt;=0.02</f>
        <v>1</v>
      </c>
      <c r="I5002" t="b">
        <f>ABS(output__2[[#This Row],[Y-vel]])&lt;=0.1</f>
        <v>1</v>
      </c>
      <c r="J5002" t="b">
        <f>ABS(output__2[[#This Row],[X-pos]]) &lt;=0.1</f>
        <v>0</v>
      </c>
      <c r="K5002" s="2" t="b">
        <f>ABS(output__2[[#This Row],[X-vel]]) &lt;=0.1</f>
        <v>0</v>
      </c>
    </row>
    <row r="5003" spans="1:11" x14ac:dyDescent="0.25">
      <c r="A5003">
        <v>-2479.4386984617167</v>
      </c>
      <c r="B5003">
        <v>9.9137101011268283E-2</v>
      </c>
      <c r="C5003">
        <v>5.4947550610187322E-3</v>
      </c>
      <c r="D5003">
        <v>-0.30747153217278683</v>
      </c>
      <c r="E5003">
        <v>-6.6200183707321475E-2</v>
      </c>
      <c r="F5003">
        <v>-2.2512827189095745E-4</v>
      </c>
      <c r="G5003" t="b">
        <f>ABS(output__2[[#This Row],[Angle-vel]])&lt;=0.01</f>
        <v>1</v>
      </c>
      <c r="H5003" t="b">
        <f>ABS(output__2[[#This Row],[Angle]]) &lt;=0.02</f>
        <v>1</v>
      </c>
      <c r="I5003" t="b">
        <f>ABS(output__2[[#This Row],[Y-vel]])&lt;=0.1</f>
        <v>1</v>
      </c>
      <c r="J5003" t="b">
        <f>ABS(output__2[[#This Row],[X-pos]]) &lt;=0.1</f>
        <v>0</v>
      </c>
      <c r="K5003" s="2" t="b">
        <f>ABS(output__2[[#This Row],[X-vel]]) &lt;=0.1</f>
        <v>0</v>
      </c>
    </row>
    <row r="5004" spans="1:11" x14ac:dyDescent="0.25">
      <c r="A5004">
        <v>-2473.7396313006084</v>
      </c>
      <c r="B5004">
        <v>9.7648572811267847E-2</v>
      </c>
      <c r="C5004">
        <v>9.9483767363168114E-3</v>
      </c>
      <c r="D5004">
        <v>0.76503069638834831</v>
      </c>
      <c r="E5004">
        <v>-6.1772649627998694E-2</v>
      </c>
      <c r="F5004">
        <v>-1.0061396160665481E-16</v>
      </c>
      <c r="G5004" t="b">
        <f>ABS(output__2[[#This Row],[Angle-vel]])&lt;=0.01</f>
        <v>1</v>
      </c>
      <c r="H5004" t="b">
        <f>ABS(output__2[[#This Row],[Angle]]) &lt;=0.02</f>
        <v>1</v>
      </c>
      <c r="I5004" t="b">
        <f>ABS(output__2[[#This Row],[Y-vel]])&lt;=0.1</f>
        <v>1</v>
      </c>
      <c r="J5004" t="b">
        <f>ABS(output__2[[#This Row],[X-pos]]) &lt;=0.1</f>
        <v>0</v>
      </c>
      <c r="K5004" s="2" t="b">
        <f>ABS(output__2[[#This Row],[X-vel]]) &lt;=0.1</f>
        <v>0</v>
      </c>
    </row>
    <row r="5005" spans="1:11" x14ac:dyDescent="0.25">
      <c r="A5005">
        <v>-436.31578621571447</v>
      </c>
      <c r="B5005">
        <v>9.980765981355412E-2</v>
      </c>
      <c r="C5005">
        <v>9.4247779600886289E-3</v>
      </c>
      <c r="D5005">
        <v>-7.523200974174736E-2</v>
      </c>
      <c r="E5005">
        <v>-2.4409822999770903E-2</v>
      </c>
      <c r="F5005">
        <v>-6.4184768611141862E-17</v>
      </c>
      <c r="G5005" t="b">
        <f>ABS(output__2[[#This Row],[Angle-vel]])&lt;=0.01</f>
        <v>1</v>
      </c>
      <c r="H5005" t="b">
        <f>ABS(output__2[[#This Row],[Angle]]) &lt;=0.02</f>
        <v>1</v>
      </c>
      <c r="I5005" t="b">
        <f>ABS(output__2[[#This Row],[Y-vel]])&lt;=0.1</f>
        <v>1</v>
      </c>
      <c r="J5005" t="b">
        <f>ABS(output__2[[#This Row],[X-pos]]) &lt;=0.1</f>
        <v>0</v>
      </c>
      <c r="K5005" s="2" t="b">
        <f>ABS(output__2[[#This Row],[X-vel]]) &lt;=0.1</f>
        <v>1</v>
      </c>
    </row>
    <row r="5006" spans="1:11" x14ac:dyDescent="0.25">
      <c r="A5006">
        <v>2456.754037224383</v>
      </c>
      <c r="B5006">
        <v>9.9477685245125749E-2</v>
      </c>
      <c r="C5006">
        <v>-9.9483767362834909E-3</v>
      </c>
      <c r="D5006">
        <v>7.4549730236983455E-2</v>
      </c>
      <c r="E5006">
        <v>-9.5962152942730694E-2</v>
      </c>
      <c r="F5006">
        <v>1.4918621893400541E-16</v>
      </c>
      <c r="G5006" t="b">
        <f>ABS(output__2[[#This Row],[Angle-vel]])&lt;=0.01</f>
        <v>1</v>
      </c>
      <c r="H5006" t="b">
        <f>ABS(output__2[[#This Row],[Angle]]) &lt;=0.02</f>
        <v>1</v>
      </c>
      <c r="I5006" t="b">
        <f>ABS(output__2[[#This Row],[Y-vel]])&lt;=0.1</f>
        <v>1</v>
      </c>
      <c r="J5006" t="b">
        <f>ABS(output__2[[#This Row],[X-pos]]) &lt;=0.1</f>
        <v>0</v>
      </c>
      <c r="K5006" s="2" t="b">
        <f>ABS(output__2[[#This Row],[X-vel]]) &lt;=0.1</f>
        <v>1</v>
      </c>
    </row>
    <row r="5007" spans="1:11" x14ac:dyDescent="0.25">
      <c r="A5007">
        <v>2466.5182584213185</v>
      </c>
      <c r="B5007">
        <v>7.2415679916629866E-2</v>
      </c>
      <c r="C5007">
        <v>-3.2531410393417349E-3</v>
      </c>
      <c r="D5007">
        <v>0.47189349153387167</v>
      </c>
      <c r="E5007">
        <v>-0.4935200586448692</v>
      </c>
      <c r="F5007">
        <v>8.7611823361248087E-4</v>
      </c>
      <c r="G5007" t="b">
        <f>ABS(output__2[[#This Row],[Angle-vel]])&lt;=0.01</f>
        <v>1</v>
      </c>
      <c r="H5007" t="b">
        <f>ABS(output__2[[#This Row],[Angle]]) &lt;=0.02</f>
        <v>1</v>
      </c>
      <c r="I5007" t="b">
        <f>ABS(output__2[[#This Row],[Y-vel]])&lt;=0.1</f>
        <v>0</v>
      </c>
      <c r="J5007" t="b">
        <f>ABS(output__2[[#This Row],[X-pos]]) &lt;=0.1</f>
        <v>0</v>
      </c>
      <c r="K5007" s="2" t="b">
        <f>ABS(output__2[[#This Row],[X-vel]]) &lt;=0.1</f>
        <v>0</v>
      </c>
    </row>
    <row r="5008" spans="1:11" x14ac:dyDescent="0.25">
      <c r="A5008">
        <v>2507.1313859232287</v>
      </c>
      <c r="B5008">
        <v>9.6244176552779476E-2</v>
      </c>
      <c r="C5008">
        <v>9.4247779607929717E-3</v>
      </c>
      <c r="D5008">
        <v>1.2185140509423653</v>
      </c>
      <c r="E5008">
        <v>-6.1499159961833458E-2</v>
      </c>
      <c r="F5008">
        <v>0</v>
      </c>
      <c r="G5008" t="b">
        <f>ABS(output__2[[#This Row],[Angle-vel]])&lt;=0.01</f>
        <v>1</v>
      </c>
      <c r="H5008" t="b">
        <f>ABS(output__2[[#This Row],[Angle]]) &lt;=0.02</f>
        <v>1</v>
      </c>
      <c r="I5008" t="b">
        <f>ABS(output__2[[#This Row],[Y-vel]])&lt;=0.1</f>
        <v>1</v>
      </c>
      <c r="J5008" t="b">
        <f>ABS(output__2[[#This Row],[X-pos]]) &lt;=0.1</f>
        <v>0</v>
      </c>
      <c r="K5008" s="2" t="b">
        <f>ABS(output__2[[#This Row],[X-vel]]) &lt;=0.1</f>
        <v>0</v>
      </c>
    </row>
    <row r="5009" spans="1:11" x14ac:dyDescent="0.25">
      <c r="A5009">
        <v>-2520.9547668065438</v>
      </c>
      <c r="B5009">
        <v>9.9356466744210822E-2</v>
      </c>
      <c r="C5009">
        <v>9.686577348557001E-3</v>
      </c>
      <c r="D5009">
        <v>-8.1094209793014849E-2</v>
      </c>
      <c r="E5009">
        <v>-7.4999935532221187E-2</v>
      </c>
      <c r="F5009">
        <v>-2.9490299091605721E-17</v>
      </c>
      <c r="G5009" t="b">
        <f>ABS(output__2[[#This Row],[Angle-vel]])&lt;=0.01</f>
        <v>1</v>
      </c>
      <c r="H5009" t="b">
        <f>ABS(output__2[[#This Row],[Angle]]) &lt;=0.02</f>
        <v>1</v>
      </c>
      <c r="I5009" t="b">
        <f>ABS(output__2[[#This Row],[Y-vel]])&lt;=0.1</f>
        <v>1</v>
      </c>
      <c r="J5009" t="b">
        <f>ABS(output__2[[#This Row],[X-pos]]) &lt;=0.1</f>
        <v>0</v>
      </c>
      <c r="K5009" s="2" t="b">
        <f>ABS(output__2[[#This Row],[X-vel]]) &lt;=0.1</f>
        <v>1</v>
      </c>
    </row>
    <row r="5010" spans="1:11" x14ac:dyDescent="0.25">
      <c r="A5010">
        <v>2529.5558148503255</v>
      </c>
      <c r="B5010">
        <v>9.9887055608706796E-2</v>
      </c>
      <c r="C5010">
        <v>8.0485533548405458E-3</v>
      </c>
      <c r="D5010">
        <v>0.60643394473544732</v>
      </c>
      <c r="E5010">
        <v>-9.1099511546948772E-2</v>
      </c>
      <c r="F5010">
        <v>1.5962887365046292E-3</v>
      </c>
      <c r="G5010" t="b">
        <f>ABS(output__2[[#This Row],[Angle-vel]])&lt;=0.01</f>
        <v>1</v>
      </c>
      <c r="H5010" t="b">
        <f>ABS(output__2[[#This Row],[Angle]]) &lt;=0.02</f>
        <v>1</v>
      </c>
      <c r="I5010" t="b">
        <f>ABS(output__2[[#This Row],[Y-vel]])&lt;=0.1</f>
        <v>1</v>
      </c>
      <c r="J5010" t="b">
        <f>ABS(output__2[[#This Row],[X-pos]]) &lt;=0.1</f>
        <v>0</v>
      </c>
      <c r="K5010" s="2" t="b">
        <f>ABS(output__2[[#This Row],[X-vel]]) &lt;=0.1</f>
        <v>0</v>
      </c>
    </row>
    <row r="5011" spans="1:11" x14ac:dyDescent="0.25">
      <c r="A5011">
        <v>-2510.9289286530552</v>
      </c>
      <c r="B5011">
        <v>9.8474649521497232E-2</v>
      </c>
      <c r="C5011">
        <v>-9.9483767362948915E-3</v>
      </c>
      <c r="D5011">
        <v>-1.2525514068216457</v>
      </c>
      <c r="E5011">
        <v>-1.8774510769701616E-2</v>
      </c>
      <c r="F5011">
        <v>9.540979117872439E-17</v>
      </c>
      <c r="G5011" t="b">
        <f>ABS(output__2[[#This Row],[Angle-vel]])&lt;=0.01</f>
        <v>1</v>
      </c>
      <c r="H5011" t="b">
        <f>ABS(output__2[[#This Row],[Angle]]) &lt;=0.02</f>
        <v>1</v>
      </c>
      <c r="I5011" t="b">
        <f>ABS(output__2[[#This Row],[Y-vel]])&lt;=0.1</f>
        <v>1</v>
      </c>
      <c r="J5011" t="b">
        <f>ABS(output__2[[#This Row],[X-pos]]) &lt;=0.1</f>
        <v>0</v>
      </c>
      <c r="K5011" s="2" t="b">
        <f>ABS(output__2[[#This Row],[X-vel]]) &lt;=0.1</f>
        <v>0</v>
      </c>
    </row>
    <row r="5012" spans="1:11" x14ac:dyDescent="0.25">
      <c r="A5012">
        <v>2614.5955700413251</v>
      </c>
      <c r="B5012">
        <v>9.9108351325993854E-2</v>
      </c>
      <c r="C5012">
        <v>-2.9838839651978328E-3</v>
      </c>
      <c r="D5012">
        <v>0.4603959032095391</v>
      </c>
      <c r="E5012">
        <v>-0.12087152972423539</v>
      </c>
      <c r="F5012">
        <v>7.8696515462810474E-4</v>
      </c>
      <c r="G5012" t="b">
        <f>ABS(output__2[[#This Row],[Angle-vel]])&lt;=0.01</f>
        <v>1</v>
      </c>
      <c r="H5012" t="b">
        <f>ABS(output__2[[#This Row],[Angle]]) &lt;=0.02</f>
        <v>1</v>
      </c>
      <c r="I5012" t="b">
        <f>ABS(output__2[[#This Row],[Y-vel]])&lt;=0.1</f>
        <v>0</v>
      </c>
      <c r="J5012" t="b">
        <f>ABS(output__2[[#This Row],[X-pos]]) &lt;=0.1</f>
        <v>0</v>
      </c>
      <c r="K5012" s="2" t="b">
        <f>ABS(output__2[[#This Row],[X-vel]]) &lt;=0.1</f>
        <v>0</v>
      </c>
    </row>
    <row r="5013" spans="1:11" x14ac:dyDescent="0.25">
      <c r="A5013">
        <v>-2554.0787513573709</v>
      </c>
      <c r="B5013">
        <v>9.7649847987818297E-2</v>
      </c>
      <c r="C5013">
        <v>8.4673350407075392E-3</v>
      </c>
      <c r="D5013">
        <v>-0.25264253421906624</v>
      </c>
      <c r="E5013">
        <v>-8.9989215778919524E-2</v>
      </c>
      <c r="F5013">
        <v>-7.7335551059844014E-5</v>
      </c>
      <c r="G5013" t="b">
        <f>ABS(output__2[[#This Row],[Angle-vel]])&lt;=0.01</f>
        <v>1</v>
      </c>
      <c r="H5013" t="b">
        <f>ABS(output__2[[#This Row],[Angle]]) &lt;=0.02</f>
        <v>1</v>
      </c>
      <c r="I5013" t="b">
        <f>ABS(output__2[[#This Row],[Y-vel]])&lt;=0.1</f>
        <v>1</v>
      </c>
      <c r="J5013" t="b">
        <f>ABS(output__2[[#This Row],[X-pos]]) &lt;=0.1</f>
        <v>0</v>
      </c>
      <c r="K5013" s="2" t="b">
        <f>ABS(output__2[[#This Row],[X-vel]]) &lt;=0.1</f>
        <v>0</v>
      </c>
    </row>
    <row r="5014" spans="1:11" x14ac:dyDescent="0.25">
      <c r="A5014">
        <v>-2482.0021027416142</v>
      </c>
      <c r="B5014">
        <v>9.7062175315076854E-2</v>
      </c>
      <c r="C5014">
        <v>9.9483767363631702E-3</v>
      </c>
      <c r="D5014">
        <v>-3.3687286825075123E-2</v>
      </c>
      <c r="E5014">
        <v>-3.9712983380163852E-2</v>
      </c>
      <c r="F5014">
        <v>-1.0408340855860843E-17</v>
      </c>
      <c r="G5014" t="b">
        <f>ABS(output__2[[#This Row],[Angle-vel]])&lt;=0.01</f>
        <v>1</v>
      </c>
      <c r="H5014" t="b">
        <f>ABS(output__2[[#This Row],[Angle]]) &lt;=0.02</f>
        <v>1</v>
      </c>
      <c r="I5014" t="b">
        <f>ABS(output__2[[#This Row],[Y-vel]])&lt;=0.1</f>
        <v>1</v>
      </c>
      <c r="J5014" t="b">
        <f>ABS(output__2[[#This Row],[X-pos]]) &lt;=0.1</f>
        <v>0</v>
      </c>
      <c r="K5014" s="2" t="b">
        <f>ABS(output__2[[#This Row],[X-vel]]) &lt;=0.1</f>
        <v>1</v>
      </c>
    </row>
    <row r="5015" spans="1:11" x14ac:dyDescent="0.25">
      <c r="A5015">
        <v>-2527.6782040100443</v>
      </c>
      <c r="B5015">
        <v>9.6946076227918676E-2</v>
      </c>
      <c r="C5015">
        <v>9.9483767363809563E-3</v>
      </c>
      <c r="D5015">
        <v>-5.5960181609324929E-2</v>
      </c>
      <c r="E5015">
        <v>-5.5317745014586084E-2</v>
      </c>
      <c r="F5015">
        <v>1.0408340855860843E-17</v>
      </c>
      <c r="G5015" t="b">
        <f>ABS(output__2[[#This Row],[Angle-vel]])&lt;=0.01</f>
        <v>1</v>
      </c>
      <c r="H5015" t="b">
        <f>ABS(output__2[[#This Row],[Angle]]) &lt;=0.02</f>
        <v>1</v>
      </c>
      <c r="I5015" t="b">
        <f>ABS(output__2[[#This Row],[Y-vel]])&lt;=0.1</f>
        <v>1</v>
      </c>
      <c r="J5015" t="b">
        <f>ABS(output__2[[#This Row],[X-pos]]) &lt;=0.1</f>
        <v>0</v>
      </c>
      <c r="K5015" s="2" t="b">
        <f>ABS(output__2[[#This Row],[X-vel]]) &lt;=0.1</f>
        <v>1</v>
      </c>
    </row>
    <row r="5016" spans="1:11" x14ac:dyDescent="0.25">
      <c r="A5016">
        <v>-2449.0727894493916</v>
      </c>
      <c r="B5016">
        <v>9.8137336039914522E-2</v>
      </c>
      <c r="C5016">
        <v>-9.948376736357116E-3</v>
      </c>
      <c r="D5016">
        <v>-1.2392491036754105</v>
      </c>
      <c r="E5016">
        <v>-8.4684371694469712E-2</v>
      </c>
      <c r="F5016">
        <v>6.9388939039072284E-18</v>
      </c>
      <c r="G5016" t="b">
        <f>ABS(output__2[[#This Row],[Angle-vel]])&lt;=0.01</f>
        <v>1</v>
      </c>
      <c r="H5016" t="b">
        <f>ABS(output__2[[#This Row],[Angle]]) &lt;=0.02</f>
        <v>1</v>
      </c>
      <c r="I5016" t="b">
        <f>ABS(output__2[[#This Row],[Y-vel]])&lt;=0.1</f>
        <v>1</v>
      </c>
      <c r="J5016" t="b">
        <f>ABS(output__2[[#This Row],[X-pos]]) &lt;=0.1</f>
        <v>0</v>
      </c>
      <c r="K5016" s="2" t="b">
        <f>ABS(output__2[[#This Row],[X-vel]]) &lt;=0.1</f>
        <v>0</v>
      </c>
    </row>
    <row r="5017" spans="1:11" x14ac:dyDescent="0.25">
      <c r="A5017">
        <v>-2136.9903639921849</v>
      </c>
      <c r="B5017">
        <v>9.7898375415054292E-2</v>
      </c>
      <c r="C5017">
        <v>9.6865773485550165E-3</v>
      </c>
      <c r="D5017">
        <v>1.0988537819592792</v>
      </c>
      <c r="E5017">
        <v>-2.6185365822250908E-2</v>
      </c>
      <c r="F5017">
        <v>-2.9490299091605721E-17</v>
      </c>
      <c r="G5017" t="b">
        <f>ABS(output__2[[#This Row],[Angle-vel]])&lt;=0.01</f>
        <v>1</v>
      </c>
      <c r="H5017" t="b">
        <f>ABS(output__2[[#This Row],[Angle]]) &lt;=0.02</f>
        <v>1</v>
      </c>
      <c r="I5017" t="b">
        <f>ABS(output__2[[#This Row],[Y-vel]])&lt;=0.1</f>
        <v>1</v>
      </c>
      <c r="J5017" t="b">
        <f>ABS(output__2[[#This Row],[X-pos]]) &lt;=0.1</f>
        <v>0</v>
      </c>
      <c r="K5017" s="2" t="b">
        <f>ABS(output__2[[#This Row],[X-vel]]) &lt;=0.1</f>
        <v>0</v>
      </c>
    </row>
    <row r="5018" spans="1:11" x14ac:dyDescent="0.25">
      <c r="A5018">
        <v>2470.9747149029422</v>
      </c>
      <c r="B5018">
        <v>9.8839608802926304E-2</v>
      </c>
      <c r="C5018">
        <v>-6.804672211736933E-3</v>
      </c>
      <c r="D5018">
        <v>0.64446633771606787</v>
      </c>
      <c r="E5018">
        <v>-0.12469532305121811</v>
      </c>
      <c r="F5018">
        <v>-7.8285275455786292E-4</v>
      </c>
      <c r="G5018" t="b">
        <f>ABS(output__2[[#This Row],[Angle-vel]])&lt;=0.01</f>
        <v>1</v>
      </c>
      <c r="H5018" t="b">
        <f>ABS(output__2[[#This Row],[Angle]]) &lt;=0.02</f>
        <v>1</v>
      </c>
      <c r="I5018" t="b">
        <f>ABS(output__2[[#This Row],[Y-vel]])&lt;=0.1</f>
        <v>0</v>
      </c>
      <c r="J5018" t="b">
        <f>ABS(output__2[[#This Row],[X-pos]]) &lt;=0.1</f>
        <v>0</v>
      </c>
      <c r="K5018" s="2" t="b">
        <f>ABS(output__2[[#This Row],[X-vel]]) &lt;=0.1</f>
        <v>0</v>
      </c>
    </row>
    <row r="5019" spans="1:11" x14ac:dyDescent="0.25">
      <c r="A5019">
        <v>-2539.3430732585512</v>
      </c>
      <c r="B5019">
        <v>9.9176509188983047E-2</v>
      </c>
      <c r="C5019">
        <v>9.6865773485296236E-3</v>
      </c>
      <c r="D5019">
        <v>-5.8571867656149038E-2</v>
      </c>
      <c r="E5019">
        <v>-3.8317543685177646E-2</v>
      </c>
      <c r="F5019">
        <v>-8.5001450322863548E-17</v>
      </c>
      <c r="G5019" t="b">
        <f>ABS(output__2[[#This Row],[Angle-vel]])&lt;=0.01</f>
        <v>1</v>
      </c>
      <c r="H5019" t="b">
        <f>ABS(output__2[[#This Row],[Angle]]) &lt;=0.02</f>
        <v>1</v>
      </c>
      <c r="I5019" t="b">
        <f>ABS(output__2[[#This Row],[Y-vel]])&lt;=0.1</f>
        <v>1</v>
      </c>
      <c r="J5019" t="b">
        <f>ABS(output__2[[#This Row],[X-pos]]) &lt;=0.1</f>
        <v>0</v>
      </c>
      <c r="K5019" s="2" t="b">
        <f>ABS(output__2[[#This Row],[X-vel]]) &lt;=0.1</f>
        <v>1</v>
      </c>
    </row>
    <row r="5020" spans="1:11" x14ac:dyDescent="0.25">
      <c r="A5020">
        <v>2506.5036621622776</v>
      </c>
      <c r="B5020">
        <v>9.9393456283322523E-2</v>
      </c>
      <c r="C5020">
        <v>6.6879990184996463E-3</v>
      </c>
      <c r="D5020">
        <v>0.62630946973754931</v>
      </c>
      <c r="E5020">
        <v>-9.8754632751918148E-3</v>
      </c>
      <c r="F5020">
        <v>7.7378491884180257E-4</v>
      </c>
      <c r="G5020" t="b">
        <f>ABS(output__2[[#This Row],[Angle-vel]])&lt;=0.01</f>
        <v>1</v>
      </c>
      <c r="H5020" t="b">
        <f>ABS(output__2[[#This Row],[Angle]]) &lt;=0.02</f>
        <v>1</v>
      </c>
      <c r="I5020" t="b">
        <f>ABS(output__2[[#This Row],[Y-vel]])&lt;=0.1</f>
        <v>1</v>
      </c>
      <c r="J5020" t="b">
        <f>ABS(output__2[[#This Row],[X-pos]]) &lt;=0.1</f>
        <v>0</v>
      </c>
      <c r="K5020" s="2" t="b">
        <f>ABS(output__2[[#This Row],[X-vel]]) &lt;=0.1</f>
        <v>0</v>
      </c>
    </row>
    <row r="5021" spans="1:11" x14ac:dyDescent="0.25">
      <c r="A5021">
        <v>-2511.2152260930839</v>
      </c>
      <c r="B5021">
        <v>9.9371762962908228E-2</v>
      </c>
      <c r="C5021">
        <v>-9.4247779600485568E-3</v>
      </c>
      <c r="D5021">
        <v>-1.206869124536764</v>
      </c>
      <c r="E5021">
        <v>-1.4725040723444195E-2</v>
      </c>
      <c r="F5021">
        <v>8.6736173798840355E-18</v>
      </c>
      <c r="G5021" t="b">
        <f>ABS(output__2[[#This Row],[Angle-vel]])&lt;=0.01</f>
        <v>1</v>
      </c>
      <c r="H5021" t="b">
        <f>ABS(output__2[[#This Row],[Angle]]) &lt;=0.02</f>
        <v>1</v>
      </c>
      <c r="I5021" t="b">
        <f>ABS(output__2[[#This Row],[Y-vel]])&lt;=0.1</f>
        <v>1</v>
      </c>
      <c r="J5021" t="b">
        <f>ABS(output__2[[#This Row],[X-pos]]) &lt;=0.1</f>
        <v>0</v>
      </c>
      <c r="K5021" s="2" t="b">
        <f>ABS(output__2[[#This Row],[X-vel]]) &lt;=0.1</f>
        <v>0</v>
      </c>
    </row>
    <row r="5022" spans="1:11" x14ac:dyDescent="0.25">
      <c r="A5022">
        <v>-2494.0046156740191</v>
      </c>
      <c r="B5022">
        <v>3.9900819468561832E-3</v>
      </c>
      <c r="C5022">
        <v>5.1534232534741192E-3</v>
      </c>
      <c r="D5022">
        <v>-0.47526908573189997</v>
      </c>
      <c r="E5022">
        <v>-1.5120774889107294</v>
      </c>
      <c r="F5022">
        <v>-6.2484406292558862E-4</v>
      </c>
      <c r="G5022" t="b">
        <f>ABS(output__2[[#This Row],[Angle-vel]])&lt;=0.01</f>
        <v>1</v>
      </c>
      <c r="H5022" t="b">
        <f>ABS(output__2[[#This Row],[Angle]]) &lt;=0.02</f>
        <v>1</v>
      </c>
      <c r="I5022" t="b">
        <f>ABS(output__2[[#This Row],[Y-vel]])&lt;=0.1</f>
        <v>0</v>
      </c>
      <c r="J5022" t="b">
        <f>ABS(output__2[[#This Row],[X-pos]]) &lt;=0.1</f>
        <v>0</v>
      </c>
      <c r="K5022" s="2" t="b">
        <f>ABS(output__2[[#This Row],[X-vel]]) &lt;=0.1</f>
        <v>0</v>
      </c>
    </row>
    <row r="5023" spans="1:11" x14ac:dyDescent="0.25">
      <c r="A5023">
        <v>2517.7616696584964</v>
      </c>
      <c r="B5023">
        <v>9.8127472649236033E-2</v>
      </c>
      <c r="C5023">
        <v>9.4247779603511359E-3</v>
      </c>
      <c r="D5023">
        <v>1.1901648506662579</v>
      </c>
      <c r="E5023">
        <v>-7.6387551763133096E-2</v>
      </c>
      <c r="F5023">
        <v>-2.7755575615628914E-17</v>
      </c>
      <c r="G5023" t="b">
        <f>ABS(output__2[[#This Row],[Angle-vel]])&lt;=0.01</f>
        <v>1</v>
      </c>
      <c r="H5023" t="b">
        <f>ABS(output__2[[#This Row],[Angle]]) &lt;=0.02</f>
        <v>1</v>
      </c>
      <c r="I5023" t="b">
        <f>ABS(output__2[[#This Row],[Y-vel]])&lt;=0.1</f>
        <v>1</v>
      </c>
      <c r="J5023" t="b">
        <f>ABS(output__2[[#This Row],[X-pos]]) &lt;=0.1</f>
        <v>0</v>
      </c>
      <c r="K5023" s="2" t="b">
        <f>ABS(output__2[[#This Row],[X-vel]]) &lt;=0.1</f>
        <v>0</v>
      </c>
    </row>
    <row r="5024" spans="1:11" x14ac:dyDescent="0.25">
      <c r="A5024">
        <v>2240.8568050746971</v>
      </c>
      <c r="B5024">
        <v>9.4750163012165489E-2</v>
      </c>
      <c r="C5024">
        <v>-1.0855602116053914E-3</v>
      </c>
      <c r="D5024">
        <v>-0.65634051283365158</v>
      </c>
      <c r="E5024">
        <v>-6.3018461162722431E-2</v>
      </c>
      <c r="F5024">
        <v>9.4785570257892218E-4</v>
      </c>
      <c r="G5024" t="b">
        <f>ABS(output__2[[#This Row],[Angle-vel]])&lt;=0.01</f>
        <v>1</v>
      </c>
      <c r="H5024" t="b">
        <f>ABS(output__2[[#This Row],[Angle]]) &lt;=0.02</f>
        <v>1</v>
      </c>
      <c r="I5024" t="b">
        <f>ABS(output__2[[#This Row],[Y-vel]])&lt;=0.1</f>
        <v>1</v>
      </c>
      <c r="J5024" t="b">
        <f>ABS(output__2[[#This Row],[X-pos]]) &lt;=0.1</f>
        <v>0</v>
      </c>
      <c r="K5024" s="2" t="b">
        <f>ABS(output__2[[#This Row],[X-vel]]) &lt;=0.1</f>
        <v>0</v>
      </c>
    </row>
    <row r="5025" spans="1:11" x14ac:dyDescent="0.25">
      <c r="A5025">
        <v>2544.4308606109003</v>
      </c>
      <c r="B5025">
        <v>9.7288608030285634E-2</v>
      </c>
      <c r="C5025">
        <v>-9.9483767363614268E-3</v>
      </c>
      <c r="D5025">
        <v>7.6490556841345175E-2</v>
      </c>
      <c r="E5025">
        <v>-9.446375402662284E-2</v>
      </c>
      <c r="F5025">
        <v>0</v>
      </c>
      <c r="G5025" t="b">
        <f>ABS(output__2[[#This Row],[Angle-vel]])&lt;=0.01</f>
        <v>1</v>
      </c>
      <c r="H5025" t="b">
        <f>ABS(output__2[[#This Row],[Angle]]) &lt;=0.02</f>
        <v>1</v>
      </c>
      <c r="I5025" t="b">
        <f>ABS(output__2[[#This Row],[Y-vel]])&lt;=0.1</f>
        <v>1</v>
      </c>
      <c r="J5025" t="b">
        <f>ABS(output__2[[#This Row],[X-pos]]) &lt;=0.1</f>
        <v>0</v>
      </c>
      <c r="K5025" s="2" t="b">
        <f>ABS(output__2[[#This Row],[X-vel]]) &lt;=0.1</f>
        <v>1</v>
      </c>
    </row>
    <row r="5026" spans="1:11" x14ac:dyDescent="0.25">
      <c r="A5026">
        <v>2404.9409216847184</v>
      </c>
      <c r="B5026">
        <v>9.414510464543821E-2</v>
      </c>
      <c r="C5026">
        <v>-9.9483767363415208E-3</v>
      </c>
      <c r="D5026">
        <v>9.5727278807989161E-2</v>
      </c>
      <c r="E5026">
        <v>-7.1811692281121942E-2</v>
      </c>
      <c r="F5026">
        <v>2.7755575615628914E-17</v>
      </c>
      <c r="G5026" t="b">
        <f>ABS(output__2[[#This Row],[Angle-vel]])&lt;=0.01</f>
        <v>1</v>
      </c>
      <c r="H5026" t="b">
        <f>ABS(output__2[[#This Row],[Angle]]) &lt;=0.02</f>
        <v>1</v>
      </c>
      <c r="I5026" t="b">
        <f>ABS(output__2[[#This Row],[Y-vel]])&lt;=0.1</f>
        <v>1</v>
      </c>
      <c r="J5026" t="b">
        <f>ABS(output__2[[#This Row],[X-pos]]) &lt;=0.1</f>
        <v>0</v>
      </c>
      <c r="K5026" s="2" t="b">
        <f>ABS(output__2[[#This Row],[X-vel]]) &lt;=0.1</f>
        <v>1</v>
      </c>
    </row>
    <row r="5027" spans="1:11" x14ac:dyDescent="0.25">
      <c r="A5027">
        <v>2478.3720115109741</v>
      </c>
      <c r="B5027">
        <v>9.9506967949093264E-2</v>
      </c>
      <c r="C5027">
        <v>-9.9483767363308905E-3</v>
      </c>
      <c r="D5027">
        <v>5.8653595694947706E-2</v>
      </c>
      <c r="E5027">
        <v>-1.1056799114340349E-2</v>
      </c>
      <c r="F5027">
        <v>1.2663481374630692E-16</v>
      </c>
      <c r="G5027" t="b">
        <f>ABS(output__2[[#This Row],[Angle-vel]])&lt;=0.01</f>
        <v>1</v>
      </c>
      <c r="H5027" t="b">
        <f>ABS(output__2[[#This Row],[Angle]]) &lt;=0.02</f>
        <v>1</v>
      </c>
      <c r="I5027" t="b">
        <f>ABS(output__2[[#This Row],[Y-vel]])&lt;=0.1</f>
        <v>1</v>
      </c>
      <c r="J5027" t="b">
        <f>ABS(output__2[[#This Row],[X-pos]]) &lt;=0.1</f>
        <v>0</v>
      </c>
      <c r="K5027" s="2" t="b">
        <f>ABS(output__2[[#This Row],[X-vel]]) &lt;=0.1</f>
        <v>1</v>
      </c>
    </row>
    <row r="5028" spans="1:11" x14ac:dyDescent="0.25">
      <c r="A5028">
        <v>-2533.3151893584891</v>
      </c>
      <c r="B5028">
        <v>9.3722023907741939E-2</v>
      </c>
      <c r="C5028">
        <v>-9.4247779606991579E-3</v>
      </c>
      <c r="D5028">
        <v>-1.1838005585345683</v>
      </c>
      <c r="E5028">
        <v>-8.5459037334137511E-2</v>
      </c>
      <c r="F5028">
        <v>9.1940344226770776E-17</v>
      </c>
      <c r="G5028" t="b">
        <f>ABS(output__2[[#This Row],[Angle-vel]])&lt;=0.01</f>
        <v>1</v>
      </c>
      <c r="H5028" t="b">
        <f>ABS(output__2[[#This Row],[Angle]]) &lt;=0.02</f>
        <v>1</v>
      </c>
      <c r="I5028" t="b">
        <f>ABS(output__2[[#This Row],[Y-vel]])&lt;=0.1</f>
        <v>1</v>
      </c>
      <c r="J5028" t="b">
        <f>ABS(output__2[[#This Row],[X-pos]]) &lt;=0.1</f>
        <v>0</v>
      </c>
      <c r="K5028" s="2" t="b">
        <f>ABS(output__2[[#This Row],[X-vel]]) &lt;=0.1</f>
        <v>0</v>
      </c>
    </row>
    <row r="5029" spans="1:11" x14ac:dyDescent="0.25">
      <c r="A5029">
        <v>-2486.6532067284725</v>
      </c>
      <c r="B5029">
        <v>9.5736735225955549E-2</v>
      </c>
      <c r="C5029">
        <v>9.9483767363486575E-3</v>
      </c>
      <c r="D5029">
        <v>-7.4313475854316094E-2</v>
      </c>
      <c r="E5029">
        <v>-4.3562747244373763E-2</v>
      </c>
      <c r="F5029">
        <v>-4.5102810375396984E-17</v>
      </c>
      <c r="G5029" t="b">
        <f>ABS(output__2[[#This Row],[Angle-vel]])&lt;=0.01</f>
        <v>1</v>
      </c>
      <c r="H5029" t="b">
        <f>ABS(output__2[[#This Row],[Angle]]) &lt;=0.02</f>
        <v>1</v>
      </c>
      <c r="I5029" t="b">
        <f>ABS(output__2[[#This Row],[Y-vel]])&lt;=0.1</f>
        <v>1</v>
      </c>
      <c r="J5029" t="b">
        <f>ABS(output__2[[#This Row],[X-pos]]) &lt;=0.1</f>
        <v>0</v>
      </c>
      <c r="K5029" s="2" t="b">
        <f>ABS(output__2[[#This Row],[X-vel]]) &lt;=0.1</f>
        <v>1</v>
      </c>
    </row>
    <row r="5030" spans="1:11" x14ac:dyDescent="0.25">
      <c r="A5030">
        <v>2010.1885550909824</v>
      </c>
      <c r="B5030">
        <v>9.780566505803924E-2</v>
      </c>
      <c r="C5030">
        <v>-9.4247779608254614E-3</v>
      </c>
      <c r="D5030">
        <v>0.10816533795043626</v>
      </c>
      <c r="E5030">
        <v>-3.3202074822978281E-2</v>
      </c>
      <c r="F5030">
        <v>-1.2490009027033011E-16</v>
      </c>
      <c r="G5030" t="b">
        <f>ABS(output__2[[#This Row],[Angle-vel]])&lt;=0.01</f>
        <v>1</v>
      </c>
      <c r="H5030" t="b">
        <f>ABS(output__2[[#This Row],[Angle]]) &lt;=0.02</f>
        <v>1</v>
      </c>
      <c r="I5030" t="b">
        <f>ABS(output__2[[#This Row],[Y-vel]])&lt;=0.1</f>
        <v>1</v>
      </c>
      <c r="J5030" t="b">
        <f>ABS(output__2[[#This Row],[X-pos]]) &lt;=0.1</f>
        <v>0</v>
      </c>
      <c r="K5030" s="2" t="b">
        <f>ABS(output__2[[#This Row],[X-vel]]) &lt;=0.1</f>
        <v>0</v>
      </c>
    </row>
    <row r="5031" spans="1:11" x14ac:dyDescent="0.25">
      <c r="A5031">
        <v>-2821.1951475275041</v>
      </c>
      <c r="B5031">
        <v>9.9385184177674765E-2</v>
      </c>
      <c r="C5031">
        <v>-9.9483767363644782E-3</v>
      </c>
      <c r="D5031">
        <v>-1.2444555477710384</v>
      </c>
      <c r="E5031">
        <v>-4.6733688250355371E-2</v>
      </c>
      <c r="F5031">
        <v>1.3877787807814457E-17</v>
      </c>
      <c r="G5031" t="b">
        <f>ABS(output__2[[#This Row],[Angle-vel]])&lt;=0.01</f>
        <v>1</v>
      </c>
      <c r="H5031" t="b">
        <f>ABS(output__2[[#This Row],[Angle]]) &lt;=0.02</f>
        <v>1</v>
      </c>
      <c r="I5031" t="b">
        <f>ABS(output__2[[#This Row],[Y-vel]])&lt;=0.1</f>
        <v>1</v>
      </c>
      <c r="J5031" t="b">
        <f>ABS(output__2[[#This Row],[X-pos]]) &lt;=0.1</f>
        <v>0</v>
      </c>
      <c r="K5031" s="2" t="b">
        <f>ABS(output__2[[#This Row],[X-vel]]) &lt;=0.1</f>
        <v>0</v>
      </c>
    </row>
    <row r="5032" spans="1:11" x14ac:dyDescent="0.25">
      <c r="A5032">
        <v>-2511.4820300495453</v>
      </c>
      <c r="B5032">
        <v>9.5758374561439874E-2</v>
      </c>
      <c r="C5032">
        <v>9.9483767362600235E-3</v>
      </c>
      <c r="D5032">
        <v>-7.0111497225356187E-2</v>
      </c>
      <c r="E5032">
        <v>-5.0265161889044147E-2</v>
      </c>
      <c r="F5032">
        <v>-2.0469737016526324E-16</v>
      </c>
      <c r="G5032" t="b">
        <f>ABS(output__2[[#This Row],[Angle-vel]])&lt;=0.01</f>
        <v>1</v>
      </c>
      <c r="H5032" t="b">
        <f>ABS(output__2[[#This Row],[Angle]]) &lt;=0.02</f>
        <v>1</v>
      </c>
      <c r="I5032" t="b">
        <f>ABS(output__2[[#This Row],[Y-vel]])&lt;=0.1</f>
        <v>1</v>
      </c>
      <c r="J5032" t="b">
        <f>ABS(output__2[[#This Row],[X-pos]]) &lt;=0.1</f>
        <v>0</v>
      </c>
      <c r="K5032" s="2" t="b">
        <f>ABS(output__2[[#This Row],[X-vel]]) &lt;=0.1</f>
        <v>1</v>
      </c>
    </row>
    <row r="5033" spans="1:11" x14ac:dyDescent="0.25">
      <c r="A5033">
        <v>-2534.4858974981848</v>
      </c>
      <c r="B5033">
        <v>9.4082496632541354E-2</v>
      </c>
      <c r="C5033">
        <v>2.8662082550501363E-3</v>
      </c>
      <c r="D5033">
        <v>-0.75518562823933444</v>
      </c>
      <c r="E5033">
        <v>-6.0335737072780851E-2</v>
      </c>
      <c r="F5033">
        <v>6.0446155620494119E-4</v>
      </c>
      <c r="G5033" t="b">
        <f>ABS(output__2[[#This Row],[Angle-vel]])&lt;=0.01</f>
        <v>1</v>
      </c>
      <c r="H5033" t="b">
        <f>ABS(output__2[[#This Row],[Angle]]) &lt;=0.02</f>
        <v>1</v>
      </c>
      <c r="I5033" t="b">
        <f>ABS(output__2[[#This Row],[Y-vel]])&lt;=0.1</f>
        <v>1</v>
      </c>
      <c r="J5033" t="b">
        <f>ABS(output__2[[#This Row],[X-pos]]) &lt;=0.1</f>
        <v>0</v>
      </c>
      <c r="K5033" s="2" t="b">
        <f>ABS(output__2[[#This Row],[X-vel]]) &lt;=0.1</f>
        <v>0</v>
      </c>
    </row>
    <row r="5034" spans="1:11" x14ac:dyDescent="0.25">
      <c r="A5034">
        <v>-2523.0483390953841</v>
      </c>
      <c r="B5034">
        <v>9.8893103664944776E-2</v>
      </c>
      <c r="C5034">
        <v>9.6865773485387274E-3</v>
      </c>
      <c r="D5034">
        <v>-6.9142875302208806E-2</v>
      </c>
      <c r="E5034">
        <v>-8.4485393308258938E-2</v>
      </c>
      <c r="F5034">
        <v>-8.5001450322863548E-17</v>
      </c>
      <c r="G5034" t="b">
        <f>ABS(output__2[[#This Row],[Angle-vel]])&lt;=0.01</f>
        <v>1</v>
      </c>
      <c r="H5034" t="b">
        <f>ABS(output__2[[#This Row],[Angle]]) &lt;=0.02</f>
        <v>1</v>
      </c>
      <c r="I5034" t="b">
        <f>ABS(output__2[[#This Row],[Y-vel]])&lt;=0.1</f>
        <v>1</v>
      </c>
      <c r="J5034" t="b">
        <f>ABS(output__2[[#This Row],[X-pos]]) &lt;=0.1</f>
        <v>0</v>
      </c>
      <c r="K5034" s="2" t="b">
        <f>ABS(output__2[[#This Row],[X-vel]]) &lt;=0.1</f>
        <v>1</v>
      </c>
    </row>
    <row r="5035" spans="1:11" x14ac:dyDescent="0.25">
      <c r="A5035">
        <v>-2518.8629749605234</v>
      </c>
      <c r="B5035">
        <v>9.9020419196255191E-2</v>
      </c>
      <c r="C5035">
        <v>-9.4247779607926942E-3</v>
      </c>
      <c r="D5035">
        <v>-1.1943327429523392</v>
      </c>
      <c r="E5035">
        <v>-1.3769308127989629E-2</v>
      </c>
      <c r="F5035">
        <v>-5.2041704279304213E-17</v>
      </c>
      <c r="G5035" t="b">
        <f>ABS(output__2[[#This Row],[Angle-vel]])&lt;=0.01</f>
        <v>1</v>
      </c>
      <c r="H5035" t="b">
        <f>ABS(output__2[[#This Row],[Angle]]) &lt;=0.02</f>
        <v>1</v>
      </c>
      <c r="I5035" t="b">
        <f>ABS(output__2[[#This Row],[Y-vel]])&lt;=0.1</f>
        <v>1</v>
      </c>
      <c r="J5035" t="b">
        <f>ABS(output__2[[#This Row],[X-pos]]) &lt;=0.1</f>
        <v>0</v>
      </c>
      <c r="K5035" s="2" t="b">
        <f>ABS(output__2[[#This Row],[X-vel]]) &lt;=0.1</f>
        <v>0</v>
      </c>
    </row>
    <row r="5036" spans="1:11" x14ac:dyDescent="0.25">
      <c r="A5036">
        <v>-2577.9532818263865</v>
      </c>
      <c r="B5036">
        <v>9.9108154561284328E-2</v>
      </c>
      <c r="C5036">
        <v>9.9483767363500002E-3</v>
      </c>
      <c r="D5036">
        <v>-7.2417254127636388E-2</v>
      </c>
      <c r="E5036">
        <v>-3.3541656490411575E-2</v>
      </c>
      <c r="F5036">
        <v>-4.5102810375396984E-17</v>
      </c>
      <c r="G5036" t="b">
        <f>ABS(output__2[[#This Row],[Angle-vel]])&lt;=0.01</f>
        <v>1</v>
      </c>
      <c r="H5036" t="b">
        <f>ABS(output__2[[#This Row],[Angle]]) &lt;=0.02</f>
        <v>1</v>
      </c>
      <c r="I5036" t="b">
        <f>ABS(output__2[[#This Row],[Y-vel]])&lt;=0.1</f>
        <v>1</v>
      </c>
      <c r="J5036" t="b">
        <f>ABS(output__2[[#This Row],[X-pos]]) &lt;=0.1</f>
        <v>0</v>
      </c>
      <c r="K5036" s="2" t="b">
        <f>ABS(output__2[[#This Row],[X-vel]]) &lt;=0.1</f>
        <v>1</v>
      </c>
    </row>
    <row r="5037" spans="1:11" x14ac:dyDescent="0.25">
      <c r="A5037">
        <v>-2559.4567289683482</v>
      </c>
      <c r="B5037">
        <v>9.7763074200872102E-2</v>
      </c>
      <c r="C5037">
        <v>-9.424777960362004E-3</v>
      </c>
      <c r="D5037">
        <v>-1.2042238288964076</v>
      </c>
      <c r="E5037">
        <v>-3.275260688214926E-2</v>
      </c>
      <c r="F5037">
        <v>-2.4286128663675299E-17</v>
      </c>
      <c r="G5037" t="b">
        <f>ABS(output__2[[#This Row],[Angle-vel]])&lt;=0.01</f>
        <v>1</v>
      </c>
      <c r="H5037" t="b">
        <f>ABS(output__2[[#This Row],[Angle]]) &lt;=0.02</f>
        <v>1</v>
      </c>
      <c r="I5037" t="b">
        <f>ABS(output__2[[#This Row],[Y-vel]])&lt;=0.1</f>
        <v>1</v>
      </c>
      <c r="J5037" t="b">
        <f>ABS(output__2[[#This Row],[X-pos]]) &lt;=0.1</f>
        <v>0</v>
      </c>
      <c r="K5037" s="2" t="b">
        <f>ABS(output__2[[#This Row],[X-vel]]) &lt;=0.1</f>
        <v>0</v>
      </c>
    </row>
    <row r="5038" spans="1:11" x14ac:dyDescent="0.25">
      <c r="A5038">
        <v>2494.6390196309558</v>
      </c>
      <c r="B5038">
        <v>9.3632907886035829E-2</v>
      </c>
      <c r="C5038">
        <v>6.5687952460908652E-3</v>
      </c>
      <c r="D5038">
        <v>0.64186387247164223</v>
      </c>
      <c r="E5038">
        <v>-6.6927159284989352E-2</v>
      </c>
      <c r="F5038">
        <v>7.6824055732370271E-4</v>
      </c>
      <c r="G5038" t="b">
        <f>ABS(output__2[[#This Row],[Angle-vel]])&lt;=0.01</f>
        <v>1</v>
      </c>
      <c r="H5038" t="b">
        <f>ABS(output__2[[#This Row],[Angle]]) &lt;=0.02</f>
        <v>1</v>
      </c>
      <c r="I5038" t="b">
        <f>ABS(output__2[[#This Row],[Y-vel]])&lt;=0.1</f>
        <v>1</v>
      </c>
      <c r="J5038" t="b">
        <f>ABS(output__2[[#This Row],[X-pos]]) &lt;=0.1</f>
        <v>0</v>
      </c>
      <c r="K5038" s="2" t="b">
        <f>ABS(output__2[[#This Row],[X-vel]]) &lt;=0.1</f>
        <v>0</v>
      </c>
    </row>
    <row r="5039" spans="1:11" x14ac:dyDescent="0.25">
      <c r="A5039">
        <v>-2471.8077926055416</v>
      </c>
      <c r="B5039">
        <v>9.6156582661217793E-2</v>
      </c>
      <c r="C5039">
        <v>9.9483767360364558E-3</v>
      </c>
      <c r="D5039">
        <v>-8.1032516639718832E-2</v>
      </c>
      <c r="E5039">
        <v>-3.9582362789382999E-2</v>
      </c>
      <c r="F5039">
        <v>-7.2858385991025898E-17</v>
      </c>
      <c r="G5039" t="b">
        <f>ABS(output__2[[#This Row],[Angle-vel]])&lt;=0.01</f>
        <v>1</v>
      </c>
      <c r="H5039" t="b">
        <f>ABS(output__2[[#This Row],[Angle]]) &lt;=0.02</f>
        <v>1</v>
      </c>
      <c r="I5039" t="b">
        <f>ABS(output__2[[#This Row],[Y-vel]])&lt;=0.1</f>
        <v>1</v>
      </c>
      <c r="J5039" t="b">
        <f>ABS(output__2[[#This Row],[X-pos]]) &lt;=0.1</f>
        <v>0</v>
      </c>
      <c r="K5039" s="2" t="b">
        <f>ABS(output__2[[#This Row],[X-vel]]) &lt;=0.1</f>
        <v>1</v>
      </c>
    </row>
    <row r="5040" spans="1:11" x14ac:dyDescent="0.25">
      <c r="A5040">
        <v>-2496.48269544491</v>
      </c>
      <c r="B5040">
        <v>9.9531338813615242E-2</v>
      </c>
      <c r="C5040">
        <v>-9.4247779607720683E-3</v>
      </c>
      <c r="D5040">
        <v>-1.1900623146703888</v>
      </c>
      <c r="E5040">
        <v>-7.5885753680044136E-3</v>
      </c>
      <c r="F5040">
        <v>-1.9081958235744878E-17</v>
      </c>
      <c r="G5040" t="b">
        <f>ABS(output__2[[#This Row],[Angle-vel]])&lt;=0.01</f>
        <v>1</v>
      </c>
      <c r="H5040" t="b">
        <f>ABS(output__2[[#This Row],[Angle]]) &lt;=0.02</f>
        <v>1</v>
      </c>
      <c r="I5040" t="b">
        <f>ABS(output__2[[#This Row],[Y-vel]])&lt;=0.1</f>
        <v>1</v>
      </c>
      <c r="J5040" t="b">
        <f>ABS(output__2[[#This Row],[X-pos]]) &lt;=0.1</f>
        <v>0</v>
      </c>
      <c r="K5040" s="2" t="b">
        <f>ABS(output__2[[#This Row],[X-vel]]) &lt;=0.1</f>
        <v>0</v>
      </c>
    </row>
    <row r="5041" spans="1:11" x14ac:dyDescent="0.25">
      <c r="A5041">
        <v>-2182.3050211555869</v>
      </c>
      <c r="B5041">
        <v>9.9008693456113558E-2</v>
      </c>
      <c r="C5041">
        <v>9.4247779615861151E-3</v>
      </c>
      <c r="D5041">
        <v>-0.10222186336676996</v>
      </c>
      <c r="E5041">
        <v>-7.8526503055102406E-2</v>
      </c>
      <c r="F5041">
        <v>0</v>
      </c>
      <c r="G5041" t="b">
        <f>ABS(output__2[[#This Row],[Angle-vel]])&lt;=0.01</f>
        <v>1</v>
      </c>
      <c r="H5041" t="b">
        <f>ABS(output__2[[#This Row],[Angle]]) &lt;=0.02</f>
        <v>1</v>
      </c>
      <c r="I5041" t="b">
        <f>ABS(output__2[[#This Row],[Y-vel]])&lt;=0.1</f>
        <v>1</v>
      </c>
      <c r="J5041" t="b">
        <f>ABS(output__2[[#This Row],[X-pos]]) &lt;=0.1</f>
        <v>0</v>
      </c>
      <c r="K5041" s="2" t="b">
        <f>ABS(output__2[[#This Row],[X-vel]]) &lt;=0.1</f>
        <v>0</v>
      </c>
    </row>
    <row r="5042" spans="1:11" x14ac:dyDescent="0.25">
      <c r="A5042">
        <v>2452.5797519931812</v>
      </c>
      <c r="B5042">
        <v>9.9721096910771884E-2</v>
      </c>
      <c r="C5042">
        <v>-9.948376736295771E-3</v>
      </c>
      <c r="D5042">
        <v>7.1689598460601869E-2</v>
      </c>
      <c r="E5042">
        <v>-0.12937380098820039</v>
      </c>
      <c r="F5042">
        <v>1.1102230246251565E-16</v>
      </c>
      <c r="G5042" t="b">
        <f>ABS(output__2[[#This Row],[Angle-vel]])&lt;=0.01</f>
        <v>1</v>
      </c>
      <c r="H5042" t="b">
        <f>ABS(output__2[[#This Row],[Angle]]) &lt;=0.02</f>
        <v>1</v>
      </c>
      <c r="I5042" t="b">
        <f>ABS(output__2[[#This Row],[Y-vel]])&lt;=0.1</f>
        <v>0</v>
      </c>
      <c r="J5042" t="b">
        <f>ABS(output__2[[#This Row],[X-pos]]) &lt;=0.1</f>
        <v>0</v>
      </c>
      <c r="K5042" s="2" t="b">
        <f>ABS(output__2[[#This Row],[X-vel]]) &lt;=0.1</f>
        <v>1</v>
      </c>
    </row>
    <row r="5043" spans="1:11" x14ac:dyDescent="0.25">
      <c r="A5043">
        <v>-2518.6824173172395</v>
      </c>
      <c r="B5043">
        <v>9.672380927601186E-2</v>
      </c>
      <c r="C5043">
        <v>-9.424777960770063E-3</v>
      </c>
      <c r="D5043">
        <v>-1.2020496472386124</v>
      </c>
      <c r="E5043">
        <v>-8.8104865084745576E-2</v>
      </c>
      <c r="F5043">
        <v>-1.9081958235744878E-17</v>
      </c>
      <c r="G5043" t="b">
        <f>ABS(output__2[[#This Row],[Angle-vel]])&lt;=0.01</f>
        <v>1</v>
      </c>
      <c r="H5043" t="b">
        <f>ABS(output__2[[#This Row],[Angle]]) &lt;=0.02</f>
        <v>1</v>
      </c>
      <c r="I5043" t="b">
        <f>ABS(output__2[[#This Row],[Y-vel]])&lt;=0.1</f>
        <v>1</v>
      </c>
      <c r="J5043" t="b">
        <f>ABS(output__2[[#This Row],[X-pos]]) &lt;=0.1</f>
        <v>0</v>
      </c>
      <c r="K5043" s="2" t="b">
        <f>ABS(output__2[[#This Row],[X-vel]]) &lt;=0.1</f>
        <v>0</v>
      </c>
    </row>
    <row r="5044" spans="1:11" x14ac:dyDescent="0.25">
      <c r="A5044">
        <v>-1407.2444630641817</v>
      </c>
      <c r="B5044">
        <v>9.9297206554328013E-2</v>
      </c>
      <c r="C5044">
        <v>-8.441015424945993E-3</v>
      </c>
      <c r="D5044">
        <v>-0.93018055336737471</v>
      </c>
      <c r="E5044">
        <v>-0.12490384995391327</v>
      </c>
      <c r="F5044">
        <v>1.2202465818299648E-4</v>
      </c>
      <c r="G5044" t="b">
        <f>ABS(output__2[[#This Row],[Angle-vel]])&lt;=0.01</f>
        <v>1</v>
      </c>
      <c r="H5044" t="b">
        <f>ABS(output__2[[#This Row],[Angle]]) &lt;=0.02</f>
        <v>1</v>
      </c>
      <c r="I5044" t="b">
        <f>ABS(output__2[[#This Row],[Y-vel]])&lt;=0.1</f>
        <v>0</v>
      </c>
      <c r="J5044" t="b">
        <f>ABS(output__2[[#This Row],[X-pos]]) &lt;=0.1</f>
        <v>0</v>
      </c>
      <c r="K5044" s="2" t="b">
        <f>ABS(output__2[[#This Row],[X-vel]]) &lt;=0.1</f>
        <v>0</v>
      </c>
    </row>
    <row r="5045" spans="1:11" x14ac:dyDescent="0.25">
      <c r="A5045">
        <v>-1910.3490632426644</v>
      </c>
      <c r="B5045">
        <v>9.7905692986731449E-2</v>
      </c>
      <c r="C5045">
        <v>-9.6865773484733214E-3</v>
      </c>
      <c r="D5045">
        <v>5.5472268632555902E-2</v>
      </c>
      <c r="E5045">
        <v>-2.118190609130452E-2</v>
      </c>
      <c r="F5045">
        <v>1.3877787807814457E-16</v>
      </c>
      <c r="G5045" t="b">
        <f>ABS(output__2[[#This Row],[Angle-vel]])&lt;=0.01</f>
        <v>1</v>
      </c>
      <c r="H5045" t="b">
        <f>ABS(output__2[[#This Row],[Angle]]) &lt;=0.02</f>
        <v>1</v>
      </c>
      <c r="I5045" t="b">
        <f>ABS(output__2[[#This Row],[Y-vel]])&lt;=0.1</f>
        <v>1</v>
      </c>
      <c r="J5045" t="b">
        <f>ABS(output__2[[#This Row],[X-pos]]) &lt;=0.1</f>
        <v>0</v>
      </c>
      <c r="K5045" s="2" t="b">
        <f>ABS(output__2[[#This Row],[X-vel]]) &lt;=0.1</f>
        <v>1</v>
      </c>
    </row>
    <row r="5046" spans="1:11" x14ac:dyDescent="0.25">
      <c r="A5046">
        <v>2514.6667379421247</v>
      </c>
      <c r="B5046">
        <v>9.8649842146173269E-2</v>
      </c>
      <c r="C5046">
        <v>-4.4856284813958184E-3</v>
      </c>
      <c r="D5046">
        <v>0.77247114757745927</v>
      </c>
      <c r="E5046">
        <v>-2.0516702977495565E-2</v>
      </c>
      <c r="F5046">
        <v>-6.7448622515878329E-4</v>
      </c>
      <c r="G5046" t="b">
        <f>ABS(output__2[[#This Row],[Angle-vel]])&lt;=0.01</f>
        <v>1</v>
      </c>
      <c r="H5046" t="b">
        <f>ABS(output__2[[#This Row],[Angle]]) &lt;=0.02</f>
        <v>1</v>
      </c>
      <c r="I5046" t="b">
        <f>ABS(output__2[[#This Row],[Y-vel]])&lt;=0.1</f>
        <v>1</v>
      </c>
      <c r="J5046" t="b">
        <f>ABS(output__2[[#This Row],[X-pos]]) &lt;=0.1</f>
        <v>0</v>
      </c>
      <c r="K5046" s="2" t="b">
        <f>ABS(output__2[[#This Row],[X-vel]]) &lt;=0.1</f>
        <v>0</v>
      </c>
    </row>
    <row r="5047" spans="1:11" x14ac:dyDescent="0.25">
      <c r="A5047">
        <v>-2548.7867931531682</v>
      </c>
      <c r="B5047">
        <v>9.9042871386060438E-2</v>
      </c>
      <c r="C5047">
        <v>-9.424777960791492E-3</v>
      </c>
      <c r="D5047">
        <v>-1.2293962200521287</v>
      </c>
      <c r="E5047">
        <v>-2.4188536544498783E-2</v>
      </c>
      <c r="F5047">
        <v>-4.6837533851373792E-17</v>
      </c>
      <c r="G5047" t="b">
        <f>ABS(output__2[[#This Row],[Angle-vel]])&lt;=0.01</f>
        <v>1</v>
      </c>
      <c r="H5047" t="b">
        <f>ABS(output__2[[#This Row],[Angle]]) &lt;=0.02</f>
        <v>1</v>
      </c>
      <c r="I5047" t="b">
        <f>ABS(output__2[[#This Row],[Y-vel]])&lt;=0.1</f>
        <v>1</v>
      </c>
      <c r="J5047" t="b">
        <f>ABS(output__2[[#This Row],[X-pos]]) &lt;=0.1</f>
        <v>0</v>
      </c>
      <c r="K5047" s="2" t="b">
        <f>ABS(output__2[[#This Row],[X-vel]]) &lt;=0.1</f>
        <v>0</v>
      </c>
    </row>
    <row r="5048" spans="1:11" x14ac:dyDescent="0.25">
      <c r="A5048">
        <v>-2506.9514810035776</v>
      </c>
      <c r="B5048">
        <v>9.8545196858368989E-2</v>
      </c>
      <c r="C5048">
        <v>9.9483767363106358E-3</v>
      </c>
      <c r="D5048">
        <v>-3.673245488378632E-2</v>
      </c>
      <c r="E5048">
        <v>-0.10514549094475412</v>
      </c>
      <c r="F5048">
        <v>-1.2836953722228372E-16</v>
      </c>
      <c r="G5048" t="b">
        <f>ABS(output__2[[#This Row],[Angle-vel]])&lt;=0.01</f>
        <v>1</v>
      </c>
      <c r="H5048" t="b">
        <f>ABS(output__2[[#This Row],[Angle]]) &lt;=0.02</f>
        <v>1</v>
      </c>
      <c r="I5048" t="b">
        <f>ABS(output__2[[#This Row],[Y-vel]])&lt;=0.1</f>
        <v>0</v>
      </c>
      <c r="J5048" t="b">
        <f>ABS(output__2[[#This Row],[X-pos]]) &lt;=0.1</f>
        <v>0</v>
      </c>
      <c r="K5048" s="2" t="b">
        <f>ABS(output__2[[#This Row],[X-vel]]) &lt;=0.1</f>
        <v>1</v>
      </c>
    </row>
    <row r="5049" spans="1:11" x14ac:dyDescent="0.25">
      <c r="A5049">
        <v>-2520.4292142027998</v>
      </c>
      <c r="B5049">
        <v>9.8485543327837141E-2</v>
      </c>
      <c r="C5049">
        <v>1.9785466868454484E-3</v>
      </c>
      <c r="D5049">
        <v>-0.80861661430357057</v>
      </c>
      <c r="E5049">
        <v>-1.658508412484877E-2</v>
      </c>
      <c r="F5049">
        <v>5.6525703427383507E-4</v>
      </c>
      <c r="G5049" t="b">
        <f>ABS(output__2[[#This Row],[Angle-vel]])&lt;=0.01</f>
        <v>1</v>
      </c>
      <c r="H5049" t="b">
        <f>ABS(output__2[[#This Row],[Angle]]) &lt;=0.02</f>
        <v>1</v>
      </c>
      <c r="I5049" t="b">
        <f>ABS(output__2[[#This Row],[Y-vel]])&lt;=0.1</f>
        <v>1</v>
      </c>
      <c r="J5049" t="b">
        <f>ABS(output__2[[#This Row],[X-pos]]) &lt;=0.1</f>
        <v>0</v>
      </c>
      <c r="K5049" s="2" t="b">
        <f>ABS(output__2[[#This Row],[X-vel]]) &lt;=0.1</f>
        <v>0</v>
      </c>
    </row>
    <row r="5050" spans="1:11" x14ac:dyDescent="0.25">
      <c r="A5050">
        <v>-2490.6122765702962</v>
      </c>
      <c r="B5050">
        <v>9.9259788372178623E-2</v>
      </c>
      <c r="C5050">
        <v>-9.4247779607678425E-3</v>
      </c>
      <c r="D5050">
        <v>-1.2065936897684113</v>
      </c>
      <c r="E5050">
        <v>-0.10616841300358797</v>
      </c>
      <c r="F5050">
        <v>-1.9081958235744878E-17</v>
      </c>
      <c r="G5050" t="b">
        <f>ABS(output__2[[#This Row],[Angle-vel]])&lt;=0.01</f>
        <v>1</v>
      </c>
      <c r="H5050" t="b">
        <f>ABS(output__2[[#This Row],[Angle]]) &lt;=0.02</f>
        <v>1</v>
      </c>
      <c r="I5050" t="b">
        <f>ABS(output__2[[#This Row],[Y-vel]])&lt;=0.1</f>
        <v>0</v>
      </c>
      <c r="J5050" t="b">
        <f>ABS(output__2[[#This Row],[X-pos]]) &lt;=0.1</f>
        <v>0</v>
      </c>
      <c r="K5050" s="2" t="b">
        <f>ABS(output__2[[#This Row],[X-vel]]) &lt;=0.1</f>
        <v>0</v>
      </c>
    </row>
    <row r="5051" spans="1:11" x14ac:dyDescent="0.25">
      <c r="A5051">
        <v>-2478.6054288704818</v>
      </c>
      <c r="B5051">
        <v>9.8035759395548511E-2</v>
      </c>
      <c r="C5051">
        <v>9.9483767362924733E-3</v>
      </c>
      <c r="D5051">
        <v>-4.4471584538855101E-2</v>
      </c>
      <c r="E5051">
        <v>-2.1373653381457938E-2</v>
      </c>
      <c r="F5051">
        <v>-1.5612511283791264E-16</v>
      </c>
      <c r="G5051" t="b">
        <f>ABS(output__2[[#This Row],[Angle-vel]])&lt;=0.01</f>
        <v>1</v>
      </c>
      <c r="H5051" t="b">
        <f>ABS(output__2[[#This Row],[Angle]]) &lt;=0.02</f>
        <v>1</v>
      </c>
      <c r="I5051" t="b">
        <f>ABS(output__2[[#This Row],[Y-vel]])&lt;=0.1</f>
        <v>1</v>
      </c>
      <c r="J5051" t="b">
        <f>ABS(output__2[[#This Row],[X-pos]]) &lt;=0.1</f>
        <v>0</v>
      </c>
      <c r="K5051" s="2" t="b">
        <f>ABS(output__2[[#This Row],[X-vel]]) &lt;=0.1</f>
        <v>1</v>
      </c>
    </row>
    <row r="5052" spans="1:11" x14ac:dyDescent="0.25">
      <c r="A5052">
        <v>-1866.4407647004782</v>
      </c>
      <c r="B5052">
        <v>9.9178254660968204E-2</v>
      </c>
      <c r="C5052">
        <v>-9.42477796076132E-3</v>
      </c>
      <c r="D5052">
        <v>7.5607191566931631E-2</v>
      </c>
      <c r="E5052">
        <v>-1.3712102118675878E-2</v>
      </c>
      <c r="F5052">
        <v>8.6736173798840355E-18</v>
      </c>
      <c r="G5052" t="b">
        <f>ABS(output__2[[#This Row],[Angle-vel]])&lt;=0.01</f>
        <v>1</v>
      </c>
      <c r="H5052" t="b">
        <f>ABS(output__2[[#This Row],[Angle]]) &lt;=0.02</f>
        <v>1</v>
      </c>
      <c r="I5052" t="b">
        <f>ABS(output__2[[#This Row],[Y-vel]])&lt;=0.1</f>
        <v>1</v>
      </c>
      <c r="J5052" t="b">
        <f>ABS(output__2[[#This Row],[X-pos]]) &lt;=0.1</f>
        <v>0</v>
      </c>
      <c r="K5052" s="2" t="b">
        <f>ABS(output__2[[#This Row],[X-vel]]) &lt;=0.1</f>
        <v>1</v>
      </c>
    </row>
    <row r="5053" spans="1:11" x14ac:dyDescent="0.25">
      <c r="A5053">
        <v>2484.501052489125</v>
      </c>
      <c r="B5053">
        <v>9.5844996434180943E-2</v>
      </c>
      <c r="C5053">
        <v>-7.7215229649832788E-3</v>
      </c>
      <c r="D5053">
        <v>0.39473429655001785</v>
      </c>
      <c r="E5053">
        <v>-5.8984032661939523E-2</v>
      </c>
      <c r="F5053">
        <v>2.2748099468633022E-4</v>
      </c>
      <c r="G5053" t="b">
        <f>ABS(output__2[[#This Row],[Angle-vel]])&lt;=0.01</f>
        <v>1</v>
      </c>
      <c r="H5053" t="b">
        <f>ABS(output__2[[#This Row],[Angle]]) &lt;=0.02</f>
        <v>1</v>
      </c>
      <c r="I5053" t="b">
        <f>ABS(output__2[[#This Row],[Y-vel]])&lt;=0.1</f>
        <v>1</v>
      </c>
      <c r="J5053" t="b">
        <f>ABS(output__2[[#This Row],[X-pos]]) &lt;=0.1</f>
        <v>0</v>
      </c>
      <c r="K5053" s="2" t="b">
        <f>ABS(output__2[[#This Row],[X-vel]]) &lt;=0.1</f>
        <v>0</v>
      </c>
    </row>
    <row r="5054" spans="1:11" x14ac:dyDescent="0.25">
      <c r="A5054">
        <v>-2446.8136342542994</v>
      </c>
      <c r="B5054">
        <v>9.9614243249796453E-2</v>
      </c>
      <c r="C5054">
        <v>-1.5841084651956735E-3</v>
      </c>
      <c r="D5054">
        <v>-0.88255101417971527</v>
      </c>
      <c r="E5054">
        <v>-0.14543292652822204</v>
      </c>
      <c r="F5054">
        <v>4.0407093097578808E-4</v>
      </c>
      <c r="G5054" t="b">
        <f>ABS(output__2[[#This Row],[Angle-vel]])&lt;=0.01</f>
        <v>1</v>
      </c>
      <c r="H5054" t="b">
        <f>ABS(output__2[[#This Row],[Angle]]) &lt;=0.02</f>
        <v>1</v>
      </c>
      <c r="I5054" t="b">
        <f>ABS(output__2[[#This Row],[Y-vel]])&lt;=0.1</f>
        <v>0</v>
      </c>
      <c r="J5054" t="b">
        <f>ABS(output__2[[#This Row],[X-pos]]) &lt;=0.1</f>
        <v>0</v>
      </c>
      <c r="K5054" s="2" t="b">
        <f>ABS(output__2[[#This Row],[X-vel]]) &lt;=0.1</f>
        <v>0</v>
      </c>
    </row>
    <row r="5055" spans="1:11" x14ac:dyDescent="0.25">
      <c r="A5055">
        <v>2470.256356382476</v>
      </c>
      <c r="B5055">
        <v>9.9517268067239817E-2</v>
      </c>
      <c r="C5055">
        <v>-9.9483767369301628E-3</v>
      </c>
      <c r="D5055">
        <v>8.7515318139108816E-2</v>
      </c>
      <c r="E5055">
        <v>-1.080294691845568E-2</v>
      </c>
      <c r="F5055">
        <v>-5.5511151231257827E-17</v>
      </c>
      <c r="G5055" t="b">
        <f>ABS(output__2[[#This Row],[Angle-vel]])&lt;=0.01</f>
        <v>1</v>
      </c>
      <c r="H5055" t="b">
        <f>ABS(output__2[[#This Row],[Angle]]) &lt;=0.02</f>
        <v>1</v>
      </c>
      <c r="I5055" t="b">
        <f>ABS(output__2[[#This Row],[Y-vel]])&lt;=0.1</f>
        <v>1</v>
      </c>
      <c r="J5055" t="b">
        <f>ABS(output__2[[#This Row],[X-pos]]) &lt;=0.1</f>
        <v>0</v>
      </c>
      <c r="K5055" s="2" t="b">
        <f>ABS(output__2[[#This Row],[X-vel]]) &lt;=0.1</f>
        <v>1</v>
      </c>
    </row>
    <row r="5056" spans="1:11" x14ac:dyDescent="0.25">
      <c r="A5056">
        <v>2483.6304066816656</v>
      </c>
      <c r="B5056">
        <v>9.964402439942574E-2</v>
      </c>
      <c r="C5056">
        <v>-4.7749256703136529E-3</v>
      </c>
      <c r="D5056">
        <v>0.43435697064648521</v>
      </c>
      <c r="E5056">
        <v>-0.14545179717887802</v>
      </c>
      <c r="F5056">
        <v>6.144598039604667E-4</v>
      </c>
      <c r="G5056" t="b">
        <f>ABS(output__2[[#This Row],[Angle-vel]])&lt;=0.01</f>
        <v>1</v>
      </c>
      <c r="H5056" t="b">
        <f>ABS(output__2[[#This Row],[Angle]]) &lt;=0.02</f>
        <v>1</v>
      </c>
      <c r="I5056" t="b">
        <f>ABS(output__2[[#This Row],[Y-vel]])&lt;=0.1</f>
        <v>0</v>
      </c>
      <c r="J5056" t="b">
        <f>ABS(output__2[[#This Row],[X-pos]]) &lt;=0.1</f>
        <v>0</v>
      </c>
      <c r="K5056" s="2" t="b">
        <f>ABS(output__2[[#This Row],[X-vel]]) &lt;=0.1</f>
        <v>0</v>
      </c>
    </row>
    <row r="5057" spans="1:11" x14ac:dyDescent="0.25">
      <c r="A5057">
        <v>2576.7077306707711</v>
      </c>
      <c r="B5057">
        <v>9.9271883282961382E-2</v>
      </c>
      <c r="C5057">
        <v>6.0867385764173977E-3</v>
      </c>
      <c r="D5057">
        <v>0.62501517007047525</v>
      </c>
      <c r="E5057">
        <v>-2.6514745495476267E-2</v>
      </c>
      <c r="F5057">
        <v>7.4581931684224775E-4</v>
      </c>
      <c r="G5057" t="b">
        <f>ABS(output__2[[#This Row],[Angle-vel]])&lt;=0.01</f>
        <v>1</v>
      </c>
      <c r="H5057" t="b">
        <f>ABS(output__2[[#This Row],[Angle]]) &lt;=0.02</f>
        <v>1</v>
      </c>
      <c r="I5057" t="b">
        <f>ABS(output__2[[#This Row],[Y-vel]])&lt;=0.1</f>
        <v>1</v>
      </c>
      <c r="J5057" t="b">
        <f>ABS(output__2[[#This Row],[X-pos]]) &lt;=0.1</f>
        <v>0</v>
      </c>
      <c r="K5057" s="2" t="b">
        <f>ABS(output__2[[#This Row],[X-vel]]) &lt;=0.1</f>
        <v>0</v>
      </c>
    </row>
    <row r="5058" spans="1:11" x14ac:dyDescent="0.25">
      <c r="A5058">
        <v>2533.5892270816717</v>
      </c>
      <c r="B5058">
        <v>9.7247352823703184E-2</v>
      </c>
      <c r="C5058">
        <v>-9.310266801985771E-4</v>
      </c>
      <c r="D5058">
        <v>0.81654006933340828</v>
      </c>
      <c r="E5058">
        <v>-8.9029156457319347E-2</v>
      </c>
      <c r="F5058">
        <v>-7.2518796507490364E-4</v>
      </c>
      <c r="G5058" t="b">
        <f>ABS(output__2[[#This Row],[Angle-vel]])&lt;=0.01</f>
        <v>1</v>
      </c>
      <c r="H5058" t="b">
        <f>ABS(output__2[[#This Row],[Angle]]) &lt;=0.02</f>
        <v>1</v>
      </c>
      <c r="I5058" t="b">
        <f>ABS(output__2[[#This Row],[Y-vel]])&lt;=0.1</f>
        <v>1</v>
      </c>
      <c r="J5058" t="b">
        <f>ABS(output__2[[#This Row],[X-pos]]) &lt;=0.1</f>
        <v>0</v>
      </c>
      <c r="K5058" s="2" t="b">
        <f>ABS(output__2[[#This Row],[X-vel]]) &lt;=0.1</f>
        <v>0</v>
      </c>
    </row>
    <row r="5059" spans="1:11" x14ac:dyDescent="0.25">
      <c r="A5059">
        <v>2509.1010048458584</v>
      </c>
      <c r="B5059">
        <v>8.9324988538403094E-2</v>
      </c>
      <c r="C5059">
        <v>-7.7994255391279485E-3</v>
      </c>
      <c r="D5059">
        <v>0.50614427574272336</v>
      </c>
      <c r="E5059">
        <v>-2.2416968351152731</v>
      </c>
      <c r="F5059">
        <v>5.0639551171028328E-4</v>
      </c>
      <c r="G5059" t="b">
        <f>ABS(output__2[[#This Row],[Angle-vel]])&lt;=0.01</f>
        <v>1</v>
      </c>
      <c r="H5059" t="b">
        <f>ABS(output__2[[#This Row],[Angle]]) &lt;=0.02</f>
        <v>1</v>
      </c>
      <c r="I5059" t="b">
        <f>ABS(output__2[[#This Row],[Y-vel]])&lt;=0.1</f>
        <v>0</v>
      </c>
      <c r="J5059" t="b">
        <f>ABS(output__2[[#This Row],[X-pos]]) &lt;=0.1</f>
        <v>0</v>
      </c>
      <c r="K5059" s="2" t="b">
        <f>ABS(output__2[[#This Row],[X-vel]]) &lt;=0.1</f>
        <v>0</v>
      </c>
    </row>
    <row r="5060" spans="1:11" x14ac:dyDescent="0.25">
      <c r="A5060">
        <v>-2499.3931503368221</v>
      </c>
      <c r="B5060">
        <v>9.9774929546178004E-2</v>
      </c>
      <c r="C5060">
        <v>9.6865773485565743E-3</v>
      </c>
      <c r="D5060">
        <v>-0.1193776334086582</v>
      </c>
      <c r="E5060">
        <v>-7.7120001625980594E-2</v>
      </c>
      <c r="F5060">
        <v>-2.9490299091605721E-17</v>
      </c>
      <c r="G5060" t="b">
        <f>ABS(output__2[[#This Row],[Angle-vel]])&lt;=0.01</f>
        <v>1</v>
      </c>
      <c r="H5060" t="b">
        <f>ABS(output__2[[#This Row],[Angle]]) &lt;=0.02</f>
        <v>1</v>
      </c>
      <c r="I5060" t="b">
        <f>ABS(output__2[[#This Row],[Y-vel]])&lt;=0.1</f>
        <v>1</v>
      </c>
      <c r="J5060" t="b">
        <f>ABS(output__2[[#This Row],[X-pos]]) &lt;=0.1</f>
        <v>0</v>
      </c>
      <c r="K5060" s="2" t="b">
        <f>ABS(output__2[[#This Row],[X-vel]]) &lt;=0.1</f>
        <v>0</v>
      </c>
    </row>
    <row r="5061" spans="1:11" x14ac:dyDescent="0.25">
      <c r="A5061">
        <v>-2457.4502803736805</v>
      </c>
      <c r="B5061">
        <v>9.9998059286230248E-2</v>
      </c>
      <c r="C5061">
        <v>9.9483767363205758E-3</v>
      </c>
      <c r="D5061">
        <v>-9.5755452550576131E-2</v>
      </c>
      <c r="E5061">
        <v>-7.5852734998032171E-3</v>
      </c>
      <c r="F5061">
        <v>-1.0061396160665481E-16</v>
      </c>
      <c r="G5061" t="b">
        <f>ABS(output__2[[#This Row],[Angle-vel]])&lt;=0.01</f>
        <v>1</v>
      </c>
      <c r="H5061" t="b">
        <f>ABS(output__2[[#This Row],[Angle]]) &lt;=0.02</f>
        <v>1</v>
      </c>
      <c r="I5061" t="b">
        <f>ABS(output__2[[#This Row],[Y-vel]])&lt;=0.1</f>
        <v>1</v>
      </c>
      <c r="J5061" t="b">
        <f>ABS(output__2[[#This Row],[X-pos]]) &lt;=0.1</f>
        <v>0</v>
      </c>
      <c r="K5061" s="2" t="b">
        <f>ABS(output__2[[#This Row],[X-vel]]) &lt;=0.1</f>
        <v>1</v>
      </c>
    </row>
    <row r="5062" spans="1:11" x14ac:dyDescent="0.25">
      <c r="A5062">
        <v>-2509.3722627437819</v>
      </c>
      <c r="B5062">
        <v>9.654292496703E-2</v>
      </c>
      <c r="C5062">
        <v>8.1855609584627499E-3</v>
      </c>
      <c r="D5062">
        <v>-0.26313594603411328</v>
      </c>
      <c r="E5062">
        <v>-8.988196631319427E-2</v>
      </c>
      <c r="F5062">
        <v>-9.949469589410221E-5</v>
      </c>
      <c r="G5062" t="b">
        <f>ABS(output__2[[#This Row],[Angle-vel]])&lt;=0.01</f>
        <v>1</v>
      </c>
      <c r="H5062" t="b">
        <f>ABS(output__2[[#This Row],[Angle]]) &lt;=0.02</f>
        <v>1</v>
      </c>
      <c r="I5062" t="b">
        <f>ABS(output__2[[#This Row],[Y-vel]])&lt;=0.1</f>
        <v>1</v>
      </c>
      <c r="J5062" t="b">
        <f>ABS(output__2[[#This Row],[X-pos]]) &lt;=0.1</f>
        <v>0</v>
      </c>
      <c r="K5062" s="2" t="b">
        <f>ABS(output__2[[#This Row],[X-vel]]) &lt;=0.1</f>
        <v>0</v>
      </c>
    </row>
    <row r="5063" spans="1:11" x14ac:dyDescent="0.25">
      <c r="A5063">
        <v>-2518.4181149826013</v>
      </c>
      <c r="B5063">
        <v>9.7970946587392596E-2</v>
      </c>
      <c r="C5063">
        <v>-9.4247779607932389E-3</v>
      </c>
      <c r="D5063">
        <v>-1.2077844272010774</v>
      </c>
      <c r="E5063">
        <v>-6.5865443282929328E-2</v>
      </c>
      <c r="F5063">
        <v>-7.4593109467002705E-17</v>
      </c>
      <c r="G5063" t="b">
        <f>ABS(output__2[[#This Row],[Angle-vel]])&lt;=0.01</f>
        <v>1</v>
      </c>
      <c r="H5063" t="b">
        <f>ABS(output__2[[#This Row],[Angle]]) &lt;=0.02</f>
        <v>1</v>
      </c>
      <c r="I5063" t="b">
        <f>ABS(output__2[[#This Row],[Y-vel]])&lt;=0.1</f>
        <v>1</v>
      </c>
      <c r="J5063" t="b">
        <f>ABS(output__2[[#This Row],[X-pos]]) &lt;=0.1</f>
        <v>0</v>
      </c>
      <c r="K5063" s="2" t="b">
        <f>ABS(output__2[[#This Row],[X-vel]]) &lt;=0.1</f>
        <v>0</v>
      </c>
    </row>
    <row r="5064" spans="1:11" x14ac:dyDescent="0.25">
      <c r="A5064">
        <v>-2534.9573998961778</v>
      </c>
      <c r="B5064">
        <v>9.7713363266211425E-2</v>
      </c>
      <c r="C5064">
        <v>-9.4247779608016766E-3</v>
      </c>
      <c r="D5064">
        <v>-1.2024792021094837</v>
      </c>
      <c r="E5064">
        <v>-2.4962937171485566E-2</v>
      </c>
      <c r="F5064">
        <v>-7.4593109467002705E-17</v>
      </c>
      <c r="G5064" t="b">
        <f>ABS(output__2[[#This Row],[Angle-vel]])&lt;=0.01</f>
        <v>1</v>
      </c>
      <c r="H5064" t="b">
        <f>ABS(output__2[[#This Row],[Angle]]) &lt;=0.02</f>
        <v>1</v>
      </c>
      <c r="I5064" t="b">
        <f>ABS(output__2[[#This Row],[Y-vel]])&lt;=0.1</f>
        <v>1</v>
      </c>
      <c r="J5064" t="b">
        <f>ABS(output__2[[#This Row],[X-pos]]) &lt;=0.1</f>
        <v>0</v>
      </c>
      <c r="K5064" s="2" t="b">
        <f>ABS(output__2[[#This Row],[X-vel]]) &lt;=0.1</f>
        <v>0</v>
      </c>
    </row>
    <row r="5065" spans="1:11" x14ac:dyDescent="0.25">
      <c r="A5065">
        <v>2522.1710382497949</v>
      </c>
      <c r="B5065">
        <v>5.4402375032707589E-2</v>
      </c>
      <c r="C5065">
        <v>-7.5601690927912888E-3</v>
      </c>
      <c r="D5065">
        <v>0.45478545900231504</v>
      </c>
      <c r="E5065">
        <v>-0.62065720693242643</v>
      </c>
      <c r="F5065">
        <v>3.3742090696785916E-4</v>
      </c>
      <c r="G5065" t="b">
        <f>ABS(output__2[[#This Row],[Angle-vel]])&lt;=0.01</f>
        <v>1</v>
      </c>
      <c r="H5065" t="b">
        <f>ABS(output__2[[#This Row],[Angle]]) &lt;=0.02</f>
        <v>1</v>
      </c>
      <c r="I5065" t="b">
        <f>ABS(output__2[[#This Row],[Y-vel]])&lt;=0.1</f>
        <v>0</v>
      </c>
      <c r="J5065" t="b">
        <f>ABS(output__2[[#This Row],[X-pos]]) &lt;=0.1</f>
        <v>0</v>
      </c>
      <c r="K5065" s="2" t="b">
        <f>ABS(output__2[[#This Row],[X-vel]]) &lt;=0.1</f>
        <v>0</v>
      </c>
    </row>
    <row r="5066" spans="1:11" x14ac:dyDescent="0.25">
      <c r="A5066">
        <v>-2481.7801540847199</v>
      </c>
      <c r="B5066">
        <v>9.785077684288164E-2</v>
      </c>
      <c r="C5066">
        <v>7.242972133851765E-3</v>
      </c>
      <c r="D5066">
        <v>-0.29248797201059368</v>
      </c>
      <c r="E5066">
        <v>-3.029877579198581E-2</v>
      </c>
      <c r="F5066">
        <v>-1.3792598908630299E-4</v>
      </c>
      <c r="G5066" t="b">
        <f>ABS(output__2[[#This Row],[Angle-vel]])&lt;=0.01</f>
        <v>1</v>
      </c>
      <c r="H5066" t="b">
        <f>ABS(output__2[[#This Row],[Angle]]) &lt;=0.02</f>
        <v>1</v>
      </c>
      <c r="I5066" t="b">
        <f>ABS(output__2[[#This Row],[Y-vel]])&lt;=0.1</f>
        <v>1</v>
      </c>
      <c r="J5066" t="b">
        <f>ABS(output__2[[#This Row],[X-pos]]) &lt;=0.1</f>
        <v>0</v>
      </c>
      <c r="K5066" s="2" t="b">
        <f>ABS(output__2[[#This Row],[X-vel]]) &lt;=0.1</f>
        <v>0</v>
      </c>
    </row>
    <row r="5067" spans="1:11" x14ac:dyDescent="0.25">
      <c r="A5067">
        <v>2466.4682215471121</v>
      </c>
      <c r="B5067">
        <v>6.825840789571383E-2</v>
      </c>
      <c r="C5067">
        <v>-3.0002558743688784E-3</v>
      </c>
      <c r="D5067">
        <v>0.44971742159336359</v>
      </c>
      <c r="E5067">
        <v>-0.49288164604739548</v>
      </c>
      <c r="F5067">
        <v>8.9733720286031395E-4</v>
      </c>
      <c r="G5067" t="b">
        <f>ABS(output__2[[#This Row],[Angle-vel]])&lt;=0.01</f>
        <v>1</v>
      </c>
      <c r="H5067" t="b">
        <f>ABS(output__2[[#This Row],[Angle]]) &lt;=0.02</f>
        <v>1</v>
      </c>
      <c r="I5067" t="b">
        <f>ABS(output__2[[#This Row],[Y-vel]])&lt;=0.1</f>
        <v>0</v>
      </c>
      <c r="J5067" t="b">
        <f>ABS(output__2[[#This Row],[X-pos]]) &lt;=0.1</f>
        <v>0</v>
      </c>
      <c r="K5067" s="2" t="b">
        <f>ABS(output__2[[#This Row],[X-vel]]) &lt;=0.1</f>
        <v>0</v>
      </c>
    </row>
    <row r="5068" spans="1:11" x14ac:dyDescent="0.25">
      <c r="A5068">
        <v>2564.5561161869591</v>
      </c>
      <c r="B5068">
        <v>9.9437801030340445E-2</v>
      </c>
      <c r="C5068">
        <v>-2.1913635939534892E-3</v>
      </c>
      <c r="D5068">
        <v>0.46467008312789404</v>
      </c>
      <c r="E5068">
        <v>-0.13706009447414286</v>
      </c>
      <c r="F5068">
        <v>8.5564062823412657E-4</v>
      </c>
      <c r="G5068" t="b">
        <f>ABS(output__2[[#This Row],[Angle-vel]])&lt;=0.01</f>
        <v>1</v>
      </c>
      <c r="H5068" t="b">
        <f>ABS(output__2[[#This Row],[Angle]]) &lt;=0.02</f>
        <v>1</v>
      </c>
      <c r="I5068" t="b">
        <f>ABS(output__2[[#This Row],[Y-vel]])&lt;=0.1</f>
        <v>0</v>
      </c>
      <c r="J5068" t="b">
        <f>ABS(output__2[[#This Row],[X-pos]]) &lt;=0.1</f>
        <v>0</v>
      </c>
      <c r="K5068" s="2" t="b">
        <f>ABS(output__2[[#This Row],[X-vel]]) &lt;=0.1</f>
        <v>0</v>
      </c>
    </row>
    <row r="5069" spans="1:11" x14ac:dyDescent="0.25">
      <c r="A5069">
        <v>2559.4404120676759</v>
      </c>
      <c r="B5069">
        <v>9.7993350106462554E-2</v>
      </c>
      <c r="C5069">
        <v>9.9483767359164615E-3</v>
      </c>
      <c r="D5069">
        <v>1.2441384310329611</v>
      </c>
      <c r="E5069">
        <v>-9.9150809782812682E-2</v>
      </c>
      <c r="F5069">
        <v>6.9388939039072284E-18</v>
      </c>
      <c r="G5069" t="b">
        <f>ABS(output__2[[#This Row],[Angle-vel]])&lt;=0.01</f>
        <v>1</v>
      </c>
      <c r="H5069" t="b">
        <f>ABS(output__2[[#This Row],[Angle]]) &lt;=0.02</f>
        <v>1</v>
      </c>
      <c r="I5069" t="b">
        <f>ABS(output__2[[#This Row],[Y-vel]])&lt;=0.1</f>
        <v>1</v>
      </c>
      <c r="J5069" t="b">
        <f>ABS(output__2[[#This Row],[X-pos]]) &lt;=0.1</f>
        <v>0</v>
      </c>
      <c r="K5069" s="2" t="b">
        <f>ABS(output__2[[#This Row],[X-vel]]) &lt;=0.1</f>
        <v>0</v>
      </c>
    </row>
    <row r="5070" spans="1:11" x14ac:dyDescent="0.25">
      <c r="A5070">
        <v>2181.5489723247219</v>
      </c>
      <c r="B5070">
        <v>9.9548301559343966E-2</v>
      </c>
      <c r="C5070">
        <v>-9.4247779607716225E-3</v>
      </c>
      <c r="D5070">
        <v>5.7349339604560318E-2</v>
      </c>
      <c r="E5070">
        <v>-2.0628271307835525E-2</v>
      </c>
      <c r="F5070">
        <v>-1.9081958235744878E-17</v>
      </c>
      <c r="G5070" t="b">
        <f>ABS(output__2[[#This Row],[Angle-vel]])&lt;=0.01</f>
        <v>1</v>
      </c>
      <c r="H5070" t="b">
        <f>ABS(output__2[[#This Row],[Angle]]) &lt;=0.02</f>
        <v>1</v>
      </c>
      <c r="I5070" t="b">
        <f>ABS(output__2[[#This Row],[Y-vel]])&lt;=0.1</f>
        <v>1</v>
      </c>
      <c r="J5070" t="b">
        <f>ABS(output__2[[#This Row],[X-pos]]) &lt;=0.1</f>
        <v>0</v>
      </c>
      <c r="K5070" s="2" t="b">
        <f>ABS(output__2[[#This Row],[X-vel]]) &lt;=0.1</f>
        <v>1</v>
      </c>
    </row>
    <row r="5071" spans="1:11" x14ac:dyDescent="0.25">
      <c r="A5071">
        <v>-2505.5994543945585</v>
      </c>
      <c r="B5071">
        <v>9.5110561693274032E-2</v>
      </c>
      <c r="C5071">
        <v>9.9483767363535546E-3</v>
      </c>
      <c r="D5071">
        <v>-7.6122719560217253E-2</v>
      </c>
      <c r="E5071">
        <v>-5.0500474351009586E-2</v>
      </c>
      <c r="F5071">
        <v>-5.2041704279304213E-17</v>
      </c>
      <c r="G5071" t="b">
        <f>ABS(output__2[[#This Row],[Angle-vel]])&lt;=0.01</f>
        <v>1</v>
      </c>
      <c r="H5071" t="b">
        <f>ABS(output__2[[#This Row],[Angle]]) &lt;=0.02</f>
        <v>1</v>
      </c>
      <c r="I5071" t="b">
        <f>ABS(output__2[[#This Row],[Y-vel]])&lt;=0.1</f>
        <v>1</v>
      </c>
      <c r="J5071" t="b">
        <f>ABS(output__2[[#This Row],[X-pos]]) &lt;=0.1</f>
        <v>0</v>
      </c>
      <c r="K5071" s="2" t="b">
        <f>ABS(output__2[[#This Row],[X-vel]]) &lt;=0.1</f>
        <v>1</v>
      </c>
    </row>
    <row r="5072" spans="1:11" x14ac:dyDescent="0.25">
      <c r="A5072">
        <v>2520.6203811643172</v>
      </c>
      <c r="B5072">
        <v>9.9717149632283592E-2</v>
      </c>
      <c r="C5072">
        <v>-2.6775493989881338E-3</v>
      </c>
      <c r="D5072">
        <v>0.4444339811142986</v>
      </c>
      <c r="E5072">
        <v>-0.1183715776739979</v>
      </c>
      <c r="F5072">
        <v>8.1061189160743191E-4</v>
      </c>
      <c r="G5072" t="b">
        <f>ABS(output__2[[#This Row],[Angle-vel]])&lt;=0.01</f>
        <v>1</v>
      </c>
      <c r="H5072" t="b">
        <f>ABS(output__2[[#This Row],[Angle]]) &lt;=0.02</f>
        <v>1</v>
      </c>
      <c r="I5072" t="b">
        <f>ABS(output__2[[#This Row],[Y-vel]])&lt;=0.1</f>
        <v>0</v>
      </c>
      <c r="J5072" t="b">
        <f>ABS(output__2[[#This Row],[X-pos]]) &lt;=0.1</f>
        <v>0</v>
      </c>
      <c r="K5072" s="2" t="b">
        <f>ABS(output__2[[#This Row],[X-vel]]) &lt;=0.1</f>
        <v>0</v>
      </c>
    </row>
    <row r="5073" spans="1:11" x14ac:dyDescent="0.25">
      <c r="A5073">
        <v>-2493.2228526181502</v>
      </c>
      <c r="B5073">
        <v>9.9769905501088219E-2</v>
      </c>
      <c r="C5073">
        <v>9.9483767361731919E-3</v>
      </c>
      <c r="D5073">
        <v>-6.9735054119794068E-2</v>
      </c>
      <c r="E5073">
        <v>-2.3301973803540377E-2</v>
      </c>
      <c r="F5073">
        <v>-3.2265856653168612E-16</v>
      </c>
      <c r="G5073" t="b">
        <f>ABS(output__2[[#This Row],[Angle-vel]])&lt;=0.01</f>
        <v>1</v>
      </c>
      <c r="H5073" t="b">
        <f>ABS(output__2[[#This Row],[Angle]]) &lt;=0.02</f>
        <v>1</v>
      </c>
      <c r="I5073" t="b">
        <f>ABS(output__2[[#This Row],[Y-vel]])&lt;=0.1</f>
        <v>1</v>
      </c>
      <c r="J5073" t="b">
        <f>ABS(output__2[[#This Row],[X-pos]]) &lt;=0.1</f>
        <v>0</v>
      </c>
      <c r="K5073" s="2" t="b">
        <f>ABS(output__2[[#This Row],[X-vel]]) &lt;=0.1</f>
        <v>1</v>
      </c>
    </row>
    <row r="5074" spans="1:11" x14ac:dyDescent="0.25">
      <c r="A5074">
        <v>-2519.4450274759647</v>
      </c>
      <c r="B5074">
        <v>9.9581811330619538E-2</v>
      </c>
      <c r="C5074">
        <v>9.6865773486203757E-3</v>
      </c>
      <c r="D5074">
        <v>-8.6351051199925269E-2</v>
      </c>
      <c r="E5074">
        <v>-0.10314244215208425</v>
      </c>
      <c r="F5074">
        <v>1.3704315460216776E-16</v>
      </c>
      <c r="G5074" t="b">
        <f>ABS(output__2[[#This Row],[Angle-vel]])&lt;=0.01</f>
        <v>1</v>
      </c>
      <c r="H5074" t="b">
        <f>ABS(output__2[[#This Row],[Angle]]) &lt;=0.02</f>
        <v>1</v>
      </c>
      <c r="I5074" t="b">
        <f>ABS(output__2[[#This Row],[Y-vel]])&lt;=0.1</f>
        <v>0</v>
      </c>
      <c r="J5074" t="b">
        <f>ABS(output__2[[#This Row],[X-pos]]) &lt;=0.1</f>
        <v>0</v>
      </c>
      <c r="K5074" s="2" t="b">
        <f>ABS(output__2[[#This Row],[X-vel]]) &lt;=0.1</f>
        <v>1</v>
      </c>
    </row>
    <row r="5075" spans="1:11" x14ac:dyDescent="0.25">
      <c r="A5075">
        <v>-2433.8821430557127</v>
      </c>
      <c r="B5075">
        <v>9.6156230114479532E-2</v>
      </c>
      <c r="C5075">
        <v>9.9483767363488899E-3</v>
      </c>
      <c r="D5075">
        <v>-3.402286712035215E-2</v>
      </c>
      <c r="E5075">
        <v>-5.427626207256285E-2</v>
      </c>
      <c r="F5075">
        <v>-4.5102810375396984E-17</v>
      </c>
      <c r="G5075" t="b">
        <f>ABS(output__2[[#This Row],[Angle-vel]])&lt;=0.01</f>
        <v>1</v>
      </c>
      <c r="H5075" t="b">
        <f>ABS(output__2[[#This Row],[Angle]]) &lt;=0.02</f>
        <v>1</v>
      </c>
      <c r="I5075" t="b">
        <f>ABS(output__2[[#This Row],[Y-vel]])&lt;=0.1</f>
        <v>1</v>
      </c>
      <c r="J5075" t="b">
        <f>ABS(output__2[[#This Row],[X-pos]]) &lt;=0.1</f>
        <v>0</v>
      </c>
      <c r="K5075" s="2" t="b">
        <f>ABS(output__2[[#This Row],[X-vel]]) &lt;=0.1</f>
        <v>1</v>
      </c>
    </row>
    <row r="5076" spans="1:11" x14ac:dyDescent="0.25">
      <c r="A5076">
        <v>2597.3594216707011</v>
      </c>
      <c r="B5076">
        <v>9.8000705306322503E-2</v>
      </c>
      <c r="C5076">
        <v>4.5135023573492205E-3</v>
      </c>
      <c r="D5076">
        <v>0.54997886987461675</v>
      </c>
      <c r="E5076">
        <v>-0.12636960509890802</v>
      </c>
      <c r="F5076">
        <v>9.1057151486535239E-4</v>
      </c>
      <c r="G5076" t="b">
        <f>ABS(output__2[[#This Row],[Angle-vel]])&lt;=0.01</f>
        <v>1</v>
      </c>
      <c r="H5076" t="b">
        <f>ABS(output__2[[#This Row],[Angle]]) &lt;=0.02</f>
        <v>1</v>
      </c>
      <c r="I5076" t="b">
        <f>ABS(output__2[[#This Row],[Y-vel]])&lt;=0.1</f>
        <v>0</v>
      </c>
      <c r="J5076" t="b">
        <f>ABS(output__2[[#This Row],[X-pos]]) &lt;=0.1</f>
        <v>0</v>
      </c>
      <c r="K5076" s="2" t="b">
        <f>ABS(output__2[[#This Row],[X-vel]]) &lt;=0.1</f>
        <v>0</v>
      </c>
    </row>
    <row r="5077" spans="1:11" x14ac:dyDescent="0.25">
      <c r="A5077">
        <v>2507.4794113941321</v>
      </c>
      <c r="B5077">
        <v>9.9717273121945851E-2</v>
      </c>
      <c r="C5077">
        <v>9.5817572151382386E-3</v>
      </c>
      <c r="D5077">
        <v>0.6868303123760664</v>
      </c>
      <c r="E5077">
        <v>-6.1164909686400332E-3</v>
      </c>
      <c r="F5077">
        <v>8.877333613948107E-4</v>
      </c>
      <c r="G5077" t="b">
        <f>ABS(output__2[[#This Row],[Angle-vel]])&lt;=0.01</f>
        <v>1</v>
      </c>
      <c r="H5077" t="b">
        <f>ABS(output__2[[#This Row],[Angle]]) &lt;=0.02</f>
        <v>1</v>
      </c>
      <c r="I5077" t="b">
        <f>ABS(output__2[[#This Row],[Y-vel]])&lt;=0.1</f>
        <v>1</v>
      </c>
      <c r="J5077" t="b">
        <f>ABS(output__2[[#This Row],[X-pos]]) &lt;=0.1</f>
        <v>0</v>
      </c>
      <c r="K5077" s="2" t="b">
        <f>ABS(output__2[[#This Row],[X-vel]]) &lt;=0.1</f>
        <v>0</v>
      </c>
    </row>
    <row r="5078" spans="1:11" x14ac:dyDescent="0.25">
      <c r="A5078">
        <v>2525.9599728709532</v>
      </c>
      <c r="B5078">
        <v>9.8108077239640379E-2</v>
      </c>
      <c r="C5078">
        <v>-1.483561378321431E-3</v>
      </c>
      <c r="D5078">
        <v>0.45791932340144864</v>
      </c>
      <c r="E5078">
        <v>-3.8409108533707464E-2</v>
      </c>
      <c r="F5078">
        <v>9.041430167119795E-4</v>
      </c>
      <c r="G5078" t="b">
        <f>ABS(output__2[[#This Row],[Angle-vel]])&lt;=0.01</f>
        <v>1</v>
      </c>
      <c r="H5078" t="b">
        <f>ABS(output__2[[#This Row],[Angle]]) &lt;=0.02</f>
        <v>1</v>
      </c>
      <c r="I5078" t="b">
        <f>ABS(output__2[[#This Row],[Y-vel]])&lt;=0.1</f>
        <v>1</v>
      </c>
      <c r="J5078" t="b">
        <f>ABS(output__2[[#This Row],[X-pos]]) &lt;=0.1</f>
        <v>0</v>
      </c>
      <c r="K5078" s="2" t="b">
        <f>ABS(output__2[[#This Row],[X-vel]]) &lt;=0.1</f>
        <v>0</v>
      </c>
    </row>
    <row r="5079" spans="1:11" x14ac:dyDescent="0.25">
      <c r="A5079">
        <v>2582.7752955731266</v>
      </c>
      <c r="B5079">
        <v>9.6906980709589016E-2</v>
      </c>
      <c r="C5079">
        <v>-8.8867954495381075E-3</v>
      </c>
      <c r="D5079">
        <v>0.39549122202047676</v>
      </c>
      <c r="E5079">
        <v>-3.5235667959295051E-2</v>
      </c>
      <c r="F5079">
        <v>1.1473389899893573E-4</v>
      </c>
      <c r="G5079" t="b">
        <f>ABS(output__2[[#This Row],[Angle-vel]])&lt;=0.01</f>
        <v>1</v>
      </c>
      <c r="H5079" t="b">
        <f>ABS(output__2[[#This Row],[Angle]]) &lt;=0.02</f>
        <v>1</v>
      </c>
      <c r="I5079" t="b">
        <f>ABS(output__2[[#This Row],[Y-vel]])&lt;=0.1</f>
        <v>1</v>
      </c>
      <c r="J5079" t="b">
        <f>ABS(output__2[[#This Row],[X-pos]]) &lt;=0.1</f>
        <v>0</v>
      </c>
      <c r="K5079" s="2" t="b">
        <f>ABS(output__2[[#This Row],[X-vel]]) &lt;=0.1</f>
        <v>0</v>
      </c>
    </row>
    <row r="5080" spans="1:11" x14ac:dyDescent="0.25">
      <c r="A5080">
        <v>-2505.9465016253248</v>
      </c>
      <c r="B5080">
        <v>9.88759751101108E-2</v>
      </c>
      <c r="C5080">
        <v>-9.4247779607475272E-3</v>
      </c>
      <c r="D5080">
        <v>-1.1940980534357695</v>
      </c>
      <c r="E5080">
        <v>-5.2734812706683079E-2</v>
      </c>
      <c r="F5080">
        <v>3.1225022567582528E-17</v>
      </c>
      <c r="G5080" t="b">
        <f>ABS(output__2[[#This Row],[Angle-vel]])&lt;=0.01</f>
        <v>1</v>
      </c>
      <c r="H5080" t="b">
        <f>ABS(output__2[[#This Row],[Angle]]) &lt;=0.02</f>
        <v>1</v>
      </c>
      <c r="I5080" t="b">
        <f>ABS(output__2[[#This Row],[Y-vel]])&lt;=0.1</f>
        <v>1</v>
      </c>
      <c r="J5080" t="b">
        <f>ABS(output__2[[#This Row],[X-pos]]) &lt;=0.1</f>
        <v>0</v>
      </c>
      <c r="K5080" s="2" t="b">
        <f>ABS(output__2[[#This Row],[X-vel]]) &lt;=0.1</f>
        <v>0</v>
      </c>
    </row>
    <row r="5081" spans="1:11" x14ac:dyDescent="0.25">
      <c r="A5081">
        <v>1227.2669592647781</v>
      </c>
      <c r="B5081">
        <v>-0.11772784138953518</v>
      </c>
      <c r="C5081">
        <v>9.7150520446644528E-3</v>
      </c>
      <c r="D5081">
        <v>-0.5818402182687219</v>
      </c>
      <c r="E5081">
        <v>-3.2080056843517615</v>
      </c>
      <c r="F5081">
        <v>-4.613107222673271E-4</v>
      </c>
      <c r="G5081" t="b">
        <f>ABS(output__2[[#This Row],[Angle-vel]])&lt;=0.01</f>
        <v>1</v>
      </c>
      <c r="H5081" t="b">
        <f>ABS(output__2[[#This Row],[Angle]]) &lt;=0.02</f>
        <v>1</v>
      </c>
      <c r="I5081" t="b">
        <f>ABS(output__2[[#This Row],[Y-vel]])&lt;=0.1</f>
        <v>0</v>
      </c>
      <c r="J5081" t="b">
        <f>ABS(output__2[[#This Row],[X-pos]]) &lt;=0.1</f>
        <v>0</v>
      </c>
      <c r="K5081" s="2" t="b">
        <f>ABS(output__2[[#This Row],[X-vel]]) &lt;=0.1</f>
        <v>0</v>
      </c>
    </row>
    <row r="5082" spans="1:11" x14ac:dyDescent="0.25">
      <c r="A5082">
        <v>-2566.1807393519111</v>
      </c>
      <c r="B5082">
        <v>9.6529915535306932E-2</v>
      </c>
      <c r="C5082">
        <v>-9.9483767363685773E-3</v>
      </c>
      <c r="D5082">
        <v>-1.2220882765029633</v>
      </c>
      <c r="E5082">
        <v>-5.377870255056616E-2</v>
      </c>
      <c r="F5082">
        <v>1.214306433183765E-17</v>
      </c>
      <c r="G5082" t="b">
        <f>ABS(output__2[[#This Row],[Angle-vel]])&lt;=0.01</f>
        <v>1</v>
      </c>
      <c r="H5082" t="b">
        <f>ABS(output__2[[#This Row],[Angle]]) &lt;=0.02</f>
        <v>1</v>
      </c>
      <c r="I5082" t="b">
        <f>ABS(output__2[[#This Row],[Y-vel]])&lt;=0.1</f>
        <v>1</v>
      </c>
      <c r="J5082" t="b">
        <f>ABS(output__2[[#This Row],[X-pos]]) &lt;=0.1</f>
        <v>0</v>
      </c>
      <c r="K5082" s="2" t="b">
        <f>ABS(output__2[[#This Row],[X-vel]]) &lt;=0.1</f>
        <v>0</v>
      </c>
    </row>
    <row r="5083" spans="1:11" x14ac:dyDescent="0.25">
      <c r="A5083">
        <v>-2439.4688344601141</v>
      </c>
      <c r="B5083">
        <v>-9.32036333932727E-2</v>
      </c>
      <c r="C5083">
        <v>7.2094175295143769E-3</v>
      </c>
      <c r="D5083">
        <v>-0.5779225116330331</v>
      </c>
      <c r="E5083">
        <v>-3.2855877703952889</v>
      </c>
      <c r="F5083">
        <v>-7.2816654367479272E-4</v>
      </c>
      <c r="G5083" t="b">
        <f>ABS(output__2[[#This Row],[Angle-vel]])&lt;=0.01</f>
        <v>1</v>
      </c>
      <c r="H5083" t="b">
        <f>ABS(output__2[[#This Row],[Angle]]) &lt;=0.02</f>
        <v>1</v>
      </c>
      <c r="I5083" t="b">
        <f>ABS(output__2[[#This Row],[Y-vel]])&lt;=0.1</f>
        <v>0</v>
      </c>
      <c r="J5083" t="b">
        <f>ABS(output__2[[#This Row],[X-pos]]) &lt;=0.1</f>
        <v>0</v>
      </c>
      <c r="K5083" s="2" t="b">
        <f>ABS(output__2[[#This Row],[X-vel]]) &lt;=0.1</f>
        <v>0</v>
      </c>
    </row>
    <row r="5084" spans="1:11" x14ac:dyDescent="0.25">
      <c r="A5084">
        <v>2540.9686307029897</v>
      </c>
      <c r="B5084">
        <v>9.7123354448639967E-2</v>
      </c>
      <c r="C5084">
        <v>-9.9483767363409987E-3</v>
      </c>
      <c r="D5084">
        <v>7.7911770012819487E-2</v>
      </c>
      <c r="E5084">
        <v>-0.1091691548095242</v>
      </c>
      <c r="F5084">
        <v>0</v>
      </c>
      <c r="G5084" t="b">
        <f>ABS(output__2[[#This Row],[Angle-vel]])&lt;=0.01</f>
        <v>1</v>
      </c>
      <c r="H5084" t="b">
        <f>ABS(output__2[[#This Row],[Angle]]) &lt;=0.02</f>
        <v>1</v>
      </c>
      <c r="I5084" t="b">
        <f>ABS(output__2[[#This Row],[Y-vel]])&lt;=0.1</f>
        <v>0</v>
      </c>
      <c r="J5084" t="b">
        <f>ABS(output__2[[#This Row],[X-pos]]) &lt;=0.1</f>
        <v>0</v>
      </c>
      <c r="K5084" s="2" t="b">
        <f>ABS(output__2[[#This Row],[X-vel]]) &lt;=0.1</f>
        <v>1</v>
      </c>
    </row>
    <row r="5085" spans="1:11" x14ac:dyDescent="0.25">
      <c r="A5085">
        <v>-2426.7650360850453</v>
      </c>
      <c r="B5085">
        <v>9.8522708120502844E-2</v>
      </c>
      <c r="C5085">
        <v>9.9483767363433388E-3</v>
      </c>
      <c r="D5085">
        <v>-3.6558606812506507E-2</v>
      </c>
      <c r="E5085">
        <v>-8.5208459896052677E-2</v>
      </c>
      <c r="F5085">
        <v>-4.5102810375396984E-17</v>
      </c>
      <c r="G5085" t="b">
        <f>ABS(output__2[[#This Row],[Angle-vel]])&lt;=0.01</f>
        <v>1</v>
      </c>
      <c r="H5085" t="b">
        <f>ABS(output__2[[#This Row],[Angle]]) &lt;=0.02</f>
        <v>1</v>
      </c>
      <c r="I5085" t="b">
        <f>ABS(output__2[[#This Row],[Y-vel]])&lt;=0.1</f>
        <v>1</v>
      </c>
      <c r="J5085" t="b">
        <f>ABS(output__2[[#This Row],[X-pos]]) &lt;=0.1</f>
        <v>0</v>
      </c>
      <c r="K5085" s="2" t="b">
        <f>ABS(output__2[[#This Row],[X-vel]]) &lt;=0.1</f>
        <v>1</v>
      </c>
    </row>
    <row r="5086" spans="1:11" x14ac:dyDescent="0.25">
      <c r="A5086">
        <v>-2489.6284637654712</v>
      </c>
      <c r="B5086">
        <v>9.9339707944941735E-2</v>
      </c>
      <c r="C5086">
        <v>9.4247779606944915E-3</v>
      </c>
      <c r="D5086">
        <v>-8.6458786057199366E-2</v>
      </c>
      <c r="E5086">
        <v>-1.4522913692907341E-2</v>
      </c>
      <c r="F5086">
        <v>-1.8041124150158794E-16</v>
      </c>
      <c r="G5086" t="b">
        <f>ABS(output__2[[#This Row],[Angle-vel]])&lt;=0.01</f>
        <v>1</v>
      </c>
      <c r="H5086" t="b">
        <f>ABS(output__2[[#This Row],[Angle]]) &lt;=0.02</f>
        <v>1</v>
      </c>
      <c r="I5086" t="b">
        <f>ABS(output__2[[#This Row],[Y-vel]])&lt;=0.1</f>
        <v>1</v>
      </c>
      <c r="J5086" t="b">
        <f>ABS(output__2[[#This Row],[X-pos]]) &lt;=0.1</f>
        <v>0</v>
      </c>
      <c r="K5086" s="2" t="b">
        <f>ABS(output__2[[#This Row],[X-vel]]) &lt;=0.1</f>
        <v>1</v>
      </c>
    </row>
    <row r="5087" spans="1:11" x14ac:dyDescent="0.25">
      <c r="A5087">
        <v>2508.9899933891616</v>
      </c>
      <c r="B5087">
        <v>9.9538663610122577E-2</v>
      </c>
      <c r="C5087">
        <v>8.7080372006022085E-3</v>
      </c>
      <c r="D5087">
        <v>0.67736662359560773</v>
      </c>
      <c r="E5087">
        <v>-5.7539447070965852E-2</v>
      </c>
      <c r="F5087">
        <v>8.6372286747659829E-4</v>
      </c>
      <c r="G5087" t="b">
        <f>ABS(output__2[[#This Row],[Angle-vel]])&lt;=0.01</f>
        <v>1</v>
      </c>
      <c r="H5087" t="b">
        <f>ABS(output__2[[#This Row],[Angle]]) &lt;=0.02</f>
        <v>1</v>
      </c>
      <c r="I5087" t="b">
        <f>ABS(output__2[[#This Row],[Y-vel]])&lt;=0.1</f>
        <v>1</v>
      </c>
      <c r="J5087" t="b">
        <f>ABS(output__2[[#This Row],[X-pos]]) &lt;=0.1</f>
        <v>0</v>
      </c>
      <c r="K5087" s="2" t="b">
        <f>ABS(output__2[[#This Row],[X-vel]]) &lt;=0.1</f>
        <v>0</v>
      </c>
    </row>
    <row r="5088" spans="1:11" x14ac:dyDescent="0.25">
      <c r="A5088">
        <v>-2652.3729444975465</v>
      </c>
      <c r="B5088">
        <v>9.9558457891636393E-2</v>
      </c>
      <c r="C5088">
        <v>9.4247779607760269E-3</v>
      </c>
      <c r="D5088">
        <v>-8.3076534865025961E-2</v>
      </c>
      <c r="E5088">
        <v>-9.5832116640091364E-2</v>
      </c>
      <c r="F5088">
        <v>2.7755575615628914E-17</v>
      </c>
      <c r="G5088" t="b">
        <f>ABS(output__2[[#This Row],[Angle-vel]])&lt;=0.01</f>
        <v>1</v>
      </c>
      <c r="H5088" t="b">
        <f>ABS(output__2[[#This Row],[Angle]]) &lt;=0.02</f>
        <v>1</v>
      </c>
      <c r="I5088" t="b">
        <f>ABS(output__2[[#This Row],[Y-vel]])&lt;=0.1</f>
        <v>1</v>
      </c>
      <c r="J5088" t="b">
        <f>ABS(output__2[[#This Row],[X-pos]]) &lt;=0.1</f>
        <v>0</v>
      </c>
      <c r="K5088" s="2" t="b">
        <f>ABS(output__2[[#This Row],[X-vel]]) &lt;=0.1</f>
        <v>1</v>
      </c>
    </row>
    <row r="5089" spans="1:11" x14ac:dyDescent="0.25">
      <c r="A5089">
        <v>2440.8474904672885</v>
      </c>
      <c r="B5089">
        <v>9.9388640630220099E-2</v>
      </c>
      <c r="C5089">
        <v>-1.609716394688436E-3</v>
      </c>
      <c r="D5089">
        <v>0.46325584381271917</v>
      </c>
      <c r="E5089">
        <v>-8.4911800017716005E-2</v>
      </c>
      <c r="F5089">
        <v>7.1627843610928962E-4</v>
      </c>
      <c r="G5089" t="b">
        <f>ABS(output__2[[#This Row],[Angle-vel]])&lt;=0.01</f>
        <v>1</v>
      </c>
      <c r="H5089" t="b">
        <f>ABS(output__2[[#This Row],[Angle]]) &lt;=0.02</f>
        <v>1</v>
      </c>
      <c r="I5089" t="b">
        <f>ABS(output__2[[#This Row],[Y-vel]])&lt;=0.1</f>
        <v>1</v>
      </c>
      <c r="J5089" t="b">
        <f>ABS(output__2[[#This Row],[X-pos]]) &lt;=0.1</f>
        <v>0</v>
      </c>
      <c r="K5089" s="2" t="b">
        <f>ABS(output__2[[#This Row],[X-vel]]) &lt;=0.1</f>
        <v>0</v>
      </c>
    </row>
    <row r="5090" spans="1:11" x14ac:dyDescent="0.25">
      <c r="A5090">
        <v>580.52117785741029</v>
      </c>
      <c r="B5090">
        <v>8.251689366399706E-2</v>
      </c>
      <c r="C5090">
        <v>9.5927002473673532E-3</v>
      </c>
      <c r="D5090">
        <v>-0.54502010092820341</v>
      </c>
      <c r="E5090">
        <v>-2.9040824282494748</v>
      </c>
      <c r="F5090">
        <v>-3.0657477432279343E-4</v>
      </c>
      <c r="G5090" t="b">
        <f>ABS(output__2[[#This Row],[Angle-vel]])&lt;=0.01</f>
        <v>1</v>
      </c>
      <c r="H5090" t="b">
        <f>ABS(output__2[[#This Row],[Angle]]) &lt;=0.02</f>
        <v>1</v>
      </c>
      <c r="I5090" t="b">
        <f>ABS(output__2[[#This Row],[Y-vel]])&lt;=0.1</f>
        <v>0</v>
      </c>
      <c r="J5090" t="b">
        <f>ABS(output__2[[#This Row],[X-pos]]) &lt;=0.1</f>
        <v>0</v>
      </c>
      <c r="K5090" s="2" t="b">
        <f>ABS(output__2[[#This Row],[X-vel]]) &lt;=0.1</f>
        <v>0</v>
      </c>
    </row>
    <row r="5091" spans="1:11" x14ac:dyDescent="0.25">
      <c r="A5091">
        <v>-2489.6237251158577</v>
      </c>
      <c r="B5091">
        <v>9.8548597092875292E-2</v>
      </c>
      <c r="C5091">
        <v>9.6865773485556861E-3</v>
      </c>
      <c r="D5091">
        <v>-0.10689519554724733</v>
      </c>
      <c r="E5091">
        <v>-7.0991881392394846E-2</v>
      </c>
      <c r="F5091">
        <v>-2.9490299091605721E-17</v>
      </c>
      <c r="G5091" t="b">
        <f>ABS(output__2[[#This Row],[Angle-vel]])&lt;=0.01</f>
        <v>1</v>
      </c>
      <c r="H5091" t="b">
        <f>ABS(output__2[[#This Row],[Angle]]) &lt;=0.02</f>
        <v>1</v>
      </c>
      <c r="I5091" t="b">
        <f>ABS(output__2[[#This Row],[Y-vel]])&lt;=0.1</f>
        <v>1</v>
      </c>
      <c r="J5091" t="b">
        <f>ABS(output__2[[#This Row],[X-pos]]) &lt;=0.1</f>
        <v>0</v>
      </c>
      <c r="K5091" s="2" t="b">
        <f>ABS(output__2[[#This Row],[X-vel]]) &lt;=0.1</f>
        <v>0</v>
      </c>
    </row>
    <row r="5092" spans="1:11" x14ac:dyDescent="0.25">
      <c r="A5092">
        <v>-2543.8460854136842</v>
      </c>
      <c r="B5092">
        <v>9.9193958197751814E-2</v>
      </c>
      <c r="C5092">
        <v>-9.424777960751831E-3</v>
      </c>
      <c r="D5092">
        <v>-1.2024025890551717</v>
      </c>
      <c r="E5092">
        <v>-7.8446010634950616E-2</v>
      </c>
      <c r="F5092">
        <v>3.6429192995512949E-17</v>
      </c>
      <c r="G5092" t="b">
        <f>ABS(output__2[[#This Row],[Angle-vel]])&lt;=0.01</f>
        <v>1</v>
      </c>
      <c r="H5092" t="b">
        <f>ABS(output__2[[#This Row],[Angle]]) &lt;=0.02</f>
        <v>1</v>
      </c>
      <c r="I5092" t="b">
        <f>ABS(output__2[[#This Row],[Y-vel]])&lt;=0.1</f>
        <v>1</v>
      </c>
      <c r="J5092" t="b">
        <f>ABS(output__2[[#This Row],[X-pos]]) &lt;=0.1</f>
        <v>0</v>
      </c>
      <c r="K5092" s="2" t="b">
        <f>ABS(output__2[[#This Row],[X-vel]]) &lt;=0.1</f>
        <v>0</v>
      </c>
    </row>
    <row r="5093" spans="1:11" x14ac:dyDescent="0.25">
      <c r="A5093">
        <v>-1824.5614314012262</v>
      </c>
      <c r="B5093">
        <v>9.4055281714131536E-2</v>
      </c>
      <c r="C5093">
        <v>-5.2575602283738707E-3</v>
      </c>
      <c r="D5093">
        <v>-0.91329439107394983</v>
      </c>
      <c r="E5093">
        <v>-8.3432894614822825E-2</v>
      </c>
      <c r="F5093">
        <v>6.6750326326523357E-4</v>
      </c>
      <c r="G5093" t="b">
        <f>ABS(output__2[[#This Row],[Angle-vel]])&lt;=0.01</f>
        <v>1</v>
      </c>
      <c r="H5093" t="b">
        <f>ABS(output__2[[#This Row],[Angle]]) &lt;=0.02</f>
        <v>1</v>
      </c>
      <c r="I5093" t="b">
        <f>ABS(output__2[[#This Row],[Y-vel]])&lt;=0.1</f>
        <v>1</v>
      </c>
      <c r="J5093" t="b">
        <f>ABS(output__2[[#This Row],[X-pos]]) &lt;=0.1</f>
        <v>0</v>
      </c>
      <c r="K5093" s="2" t="b">
        <f>ABS(output__2[[#This Row],[X-vel]]) &lt;=0.1</f>
        <v>0</v>
      </c>
    </row>
    <row r="5094" spans="1:11" x14ac:dyDescent="0.25">
      <c r="A5094">
        <v>-2521.1074365823206</v>
      </c>
      <c r="B5094">
        <v>9.8586305438910768E-2</v>
      </c>
      <c r="C5094">
        <v>9.9483767363878397E-3</v>
      </c>
      <c r="D5094">
        <v>-7.3273666279561639E-2</v>
      </c>
      <c r="E5094">
        <v>-2.037024678513491E-2</v>
      </c>
      <c r="F5094">
        <v>1.0408340855860843E-17</v>
      </c>
      <c r="G5094" t="b">
        <f>ABS(output__2[[#This Row],[Angle-vel]])&lt;=0.01</f>
        <v>1</v>
      </c>
      <c r="H5094" t="b">
        <f>ABS(output__2[[#This Row],[Angle]]) &lt;=0.02</f>
        <v>1</v>
      </c>
      <c r="I5094" t="b">
        <f>ABS(output__2[[#This Row],[Y-vel]])&lt;=0.1</f>
        <v>1</v>
      </c>
      <c r="J5094" t="b">
        <f>ABS(output__2[[#This Row],[X-pos]]) &lt;=0.1</f>
        <v>0</v>
      </c>
      <c r="K5094" s="2" t="b">
        <f>ABS(output__2[[#This Row],[X-vel]]) &lt;=0.1</f>
        <v>1</v>
      </c>
    </row>
    <row r="5095" spans="1:11" x14ac:dyDescent="0.25">
      <c r="A5095">
        <v>-2564.6460071745751</v>
      </c>
      <c r="B5095">
        <v>9.8881384483421292E-2</v>
      </c>
      <c r="C5095">
        <v>9.6865773485713541E-3</v>
      </c>
      <c r="D5095">
        <v>-0.10083112584328513</v>
      </c>
      <c r="E5095">
        <v>-1.1857180213397154E-2</v>
      </c>
      <c r="F5095">
        <v>2.6020852139652106E-17</v>
      </c>
      <c r="G5095" t="b">
        <f>ABS(output__2[[#This Row],[Angle-vel]])&lt;=0.01</f>
        <v>1</v>
      </c>
      <c r="H5095" t="b">
        <f>ABS(output__2[[#This Row],[Angle]]) &lt;=0.02</f>
        <v>1</v>
      </c>
      <c r="I5095" t="b">
        <f>ABS(output__2[[#This Row],[Y-vel]])&lt;=0.1</f>
        <v>1</v>
      </c>
      <c r="J5095" t="b">
        <f>ABS(output__2[[#This Row],[X-pos]]) &lt;=0.1</f>
        <v>0</v>
      </c>
      <c r="K5095" s="2" t="b">
        <f>ABS(output__2[[#This Row],[X-vel]]) &lt;=0.1</f>
        <v>0</v>
      </c>
    </row>
    <row r="5096" spans="1:11" x14ac:dyDescent="0.25">
      <c r="A5096">
        <v>2538.0656571740656</v>
      </c>
      <c r="B5096">
        <v>9.9672645146958991E-2</v>
      </c>
      <c r="C5096">
        <v>9.6479233455166232E-3</v>
      </c>
      <c r="D5096">
        <v>0.70968632813834198</v>
      </c>
      <c r="E5096">
        <v>-1.9227892551666587E-2</v>
      </c>
      <c r="F5096">
        <v>8.9891284779403721E-4</v>
      </c>
      <c r="G5096" t="b">
        <f>ABS(output__2[[#This Row],[Angle-vel]])&lt;=0.01</f>
        <v>1</v>
      </c>
      <c r="H5096" t="b">
        <f>ABS(output__2[[#This Row],[Angle]]) &lt;=0.02</f>
        <v>1</v>
      </c>
      <c r="I5096" t="b">
        <f>ABS(output__2[[#This Row],[Y-vel]])&lt;=0.1</f>
        <v>1</v>
      </c>
      <c r="J5096" t="b">
        <f>ABS(output__2[[#This Row],[X-pos]]) &lt;=0.1</f>
        <v>0</v>
      </c>
      <c r="K5096" s="2" t="b">
        <f>ABS(output__2[[#This Row],[X-vel]]) &lt;=0.1</f>
        <v>0</v>
      </c>
    </row>
    <row r="5097" spans="1:11" x14ac:dyDescent="0.25">
      <c r="A5097">
        <v>2543.5575314892931</v>
      </c>
      <c r="B5097">
        <v>9.921109164612972E-2</v>
      </c>
      <c r="C5097">
        <v>-4.0833569246014588E-4</v>
      </c>
      <c r="D5097">
        <v>0.44024885391457524</v>
      </c>
      <c r="E5097">
        <v>-1.7640080739746905E-2</v>
      </c>
      <c r="F5097">
        <v>4.56461293999782E-4</v>
      </c>
      <c r="G5097" t="b">
        <f>ABS(output__2[[#This Row],[Angle-vel]])&lt;=0.01</f>
        <v>1</v>
      </c>
      <c r="H5097" t="b">
        <f>ABS(output__2[[#This Row],[Angle]]) &lt;=0.02</f>
        <v>1</v>
      </c>
      <c r="I5097" t="b">
        <f>ABS(output__2[[#This Row],[Y-vel]])&lt;=0.1</f>
        <v>1</v>
      </c>
      <c r="J5097" t="b">
        <f>ABS(output__2[[#This Row],[X-pos]]) &lt;=0.1</f>
        <v>0</v>
      </c>
      <c r="K5097" s="2" t="b">
        <f>ABS(output__2[[#This Row],[X-vel]]) &lt;=0.1</f>
        <v>0</v>
      </c>
    </row>
    <row r="5098" spans="1:11" x14ac:dyDescent="0.25">
      <c r="A5098">
        <v>1393.9428143976602</v>
      </c>
      <c r="B5098">
        <v>9.8050869749137209E-2</v>
      </c>
      <c r="C5098">
        <v>-9.4247779607059545E-3</v>
      </c>
      <c r="D5098">
        <v>-1.1969516016132877</v>
      </c>
      <c r="E5098">
        <v>-6.0478077588904083E-2</v>
      </c>
      <c r="F5098">
        <v>1.2836953722228372E-16</v>
      </c>
      <c r="G5098" t="b">
        <f>ABS(output__2[[#This Row],[Angle-vel]])&lt;=0.01</f>
        <v>1</v>
      </c>
      <c r="H5098" t="b">
        <f>ABS(output__2[[#This Row],[Angle]]) &lt;=0.02</f>
        <v>1</v>
      </c>
      <c r="I5098" t="b">
        <f>ABS(output__2[[#This Row],[Y-vel]])&lt;=0.1</f>
        <v>1</v>
      </c>
      <c r="J5098" t="b">
        <f>ABS(output__2[[#This Row],[X-pos]]) &lt;=0.1</f>
        <v>0</v>
      </c>
      <c r="K5098" s="2" t="b">
        <f>ABS(output__2[[#This Row],[X-vel]]) &lt;=0.1</f>
        <v>0</v>
      </c>
    </row>
    <row r="5099" spans="1:11" x14ac:dyDescent="0.25">
      <c r="A5099">
        <v>2491.837471184906</v>
      </c>
      <c r="B5099">
        <v>9.4067974542698149E-2</v>
      </c>
      <c r="C5099">
        <v>6.192953713860307E-3</v>
      </c>
      <c r="D5099">
        <v>0.60811557028510099</v>
      </c>
      <c r="E5099">
        <v>-6.1210133450017822E-2</v>
      </c>
      <c r="F5099">
        <v>7.5075955579389803E-4</v>
      </c>
      <c r="G5099" t="b">
        <f>ABS(output__2[[#This Row],[Angle-vel]])&lt;=0.01</f>
        <v>1</v>
      </c>
      <c r="H5099" t="b">
        <f>ABS(output__2[[#This Row],[Angle]]) &lt;=0.02</f>
        <v>1</v>
      </c>
      <c r="I5099" t="b">
        <f>ABS(output__2[[#This Row],[Y-vel]])&lt;=0.1</f>
        <v>1</v>
      </c>
      <c r="J5099" t="b">
        <f>ABS(output__2[[#This Row],[X-pos]]) &lt;=0.1</f>
        <v>0</v>
      </c>
      <c r="K5099" s="2" t="b">
        <f>ABS(output__2[[#This Row],[X-vel]]) &lt;=0.1</f>
        <v>0</v>
      </c>
    </row>
    <row r="5100" spans="1:11" x14ac:dyDescent="0.25">
      <c r="A5100">
        <v>-2495.5706766133621</v>
      </c>
      <c r="B5100">
        <v>9.9965595545184194E-2</v>
      </c>
      <c r="C5100">
        <v>-9.424777960775392E-3</v>
      </c>
      <c r="D5100">
        <v>-1.2004683088602017</v>
      </c>
      <c r="E5100">
        <v>-0.1224904437600718</v>
      </c>
      <c r="F5100">
        <v>-1.9081958235744878E-17</v>
      </c>
      <c r="G5100" t="b">
        <f>ABS(output__2[[#This Row],[Angle-vel]])&lt;=0.01</f>
        <v>1</v>
      </c>
      <c r="H5100" t="b">
        <f>ABS(output__2[[#This Row],[Angle]]) &lt;=0.02</f>
        <v>1</v>
      </c>
      <c r="I5100" t="b">
        <f>ABS(output__2[[#This Row],[Y-vel]])&lt;=0.1</f>
        <v>0</v>
      </c>
      <c r="J5100" t="b">
        <f>ABS(output__2[[#This Row],[X-pos]]) &lt;=0.1</f>
        <v>0</v>
      </c>
      <c r="K5100" s="2" t="b">
        <f>ABS(output__2[[#This Row],[X-vel]]) &lt;=0.1</f>
        <v>0</v>
      </c>
    </row>
    <row r="5101" spans="1:11" x14ac:dyDescent="0.25">
      <c r="A5101">
        <v>2476.373383869131</v>
      </c>
      <c r="B5101">
        <v>9.9358760155983619E-2</v>
      </c>
      <c r="C5101">
        <v>-9.9483767369684725E-3</v>
      </c>
      <c r="D5101">
        <v>5.6820134104999531E-2</v>
      </c>
      <c r="E5101">
        <v>-3.783497360215024E-2</v>
      </c>
      <c r="F5101">
        <v>-2.7755575615628914E-17</v>
      </c>
      <c r="G5101" t="b">
        <f>ABS(output__2[[#This Row],[Angle-vel]])&lt;=0.01</f>
        <v>1</v>
      </c>
      <c r="H5101" t="b">
        <f>ABS(output__2[[#This Row],[Angle]]) &lt;=0.02</f>
        <v>1</v>
      </c>
      <c r="I5101" t="b">
        <f>ABS(output__2[[#This Row],[Y-vel]])&lt;=0.1</f>
        <v>1</v>
      </c>
      <c r="J5101" t="b">
        <f>ABS(output__2[[#This Row],[X-pos]]) &lt;=0.1</f>
        <v>0</v>
      </c>
      <c r="K5101" s="2" t="b">
        <f>ABS(output__2[[#This Row],[X-vel]]) &lt;=0.1</f>
        <v>1</v>
      </c>
    </row>
    <row r="5102" spans="1:11" x14ac:dyDescent="0.25">
      <c r="A5102">
        <v>-2521.1520743114088</v>
      </c>
      <c r="B5102">
        <v>9.8175479910113411E-2</v>
      </c>
      <c r="C5102">
        <v>9.4247779607680264E-3</v>
      </c>
      <c r="D5102">
        <v>-7.3681340097737205E-2</v>
      </c>
      <c r="E5102">
        <v>-8.4809812006378563E-2</v>
      </c>
      <c r="F5102">
        <v>1.3877787807814457E-17</v>
      </c>
      <c r="G5102" t="b">
        <f>ABS(output__2[[#This Row],[Angle-vel]])&lt;=0.01</f>
        <v>1</v>
      </c>
      <c r="H5102" t="b">
        <f>ABS(output__2[[#This Row],[Angle]]) &lt;=0.02</f>
        <v>1</v>
      </c>
      <c r="I5102" t="b">
        <f>ABS(output__2[[#This Row],[Y-vel]])&lt;=0.1</f>
        <v>1</v>
      </c>
      <c r="J5102" t="b">
        <f>ABS(output__2[[#This Row],[X-pos]]) &lt;=0.1</f>
        <v>0</v>
      </c>
      <c r="K5102" s="2" t="b">
        <f>ABS(output__2[[#This Row],[X-vel]]) &lt;=0.1</f>
        <v>1</v>
      </c>
    </row>
    <row r="5103" spans="1:11" x14ac:dyDescent="0.25">
      <c r="A5103">
        <v>-2499.6350233215089</v>
      </c>
      <c r="B5103">
        <v>9.96239279708203E-2</v>
      </c>
      <c r="C5103">
        <v>-9.4247779607720614E-3</v>
      </c>
      <c r="D5103">
        <v>-1.1989764323859626</v>
      </c>
      <c r="E5103">
        <v>-0.12234120774240813</v>
      </c>
      <c r="F5103">
        <v>-1.9081958235744878E-17</v>
      </c>
      <c r="G5103" t="b">
        <f>ABS(output__2[[#This Row],[Angle-vel]])&lt;=0.01</f>
        <v>1</v>
      </c>
      <c r="H5103" t="b">
        <f>ABS(output__2[[#This Row],[Angle]]) &lt;=0.02</f>
        <v>1</v>
      </c>
      <c r="I5103" t="b">
        <f>ABS(output__2[[#This Row],[Y-vel]])&lt;=0.1</f>
        <v>0</v>
      </c>
      <c r="J5103" t="b">
        <f>ABS(output__2[[#This Row],[X-pos]]) &lt;=0.1</f>
        <v>0</v>
      </c>
      <c r="K5103" s="2" t="b">
        <f>ABS(output__2[[#This Row],[X-vel]]) &lt;=0.1</f>
        <v>0</v>
      </c>
    </row>
    <row r="5104" spans="1:11" x14ac:dyDescent="0.25">
      <c r="A5104">
        <v>2492.1652458819181</v>
      </c>
      <c r="B5104">
        <v>9.6283833005786454E-2</v>
      </c>
      <c r="C5104">
        <v>9.4247779614356937E-3</v>
      </c>
      <c r="D5104">
        <v>1.2143933187234803</v>
      </c>
      <c r="E5104">
        <v>-5.5561539043374075E-2</v>
      </c>
      <c r="F5104">
        <v>-5.5511151231257827E-17</v>
      </c>
      <c r="G5104" t="b">
        <f>ABS(output__2[[#This Row],[Angle-vel]])&lt;=0.01</f>
        <v>1</v>
      </c>
      <c r="H5104" t="b">
        <f>ABS(output__2[[#This Row],[Angle]]) &lt;=0.02</f>
        <v>1</v>
      </c>
      <c r="I5104" t="b">
        <f>ABS(output__2[[#This Row],[Y-vel]])&lt;=0.1</f>
        <v>1</v>
      </c>
      <c r="J5104" t="b">
        <f>ABS(output__2[[#This Row],[X-pos]]) &lt;=0.1</f>
        <v>0</v>
      </c>
      <c r="K5104" s="2" t="b">
        <f>ABS(output__2[[#This Row],[X-vel]]) &lt;=0.1</f>
        <v>0</v>
      </c>
    </row>
    <row r="5105" spans="1:11" x14ac:dyDescent="0.25">
      <c r="A5105">
        <v>2471.2587494496793</v>
      </c>
      <c r="B5105">
        <v>9.9466031651607154E-2</v>
      </c>
      <c r="C5105">
        <v>-9.9483767366927173E-3</v>
      </c>
      <c r="D5105">
        <v>8.265426364648211E-2</v>
      </c>
      <c r="E5105">
        <v>-1.2107943683146992E-2</v>
      </c>
      <c r="F5105">
        <v>0</v>
      </c>
      <c r="G5105" t="b">
        <f>ABS(output__2[[#This Row],[Angle-vel]])&lt;=0.01</f>
        <v>1</v>
      </c>
      <c r="H5105" t="b">
        <f>ABS(output__2[[#This Row],[Angle]]) &lt;=0.02</f>
        <v>1</v>
      </c>
      <c r="I5105" t="b">
        <f>ABS(output__2[[#This Row],[Y-vel]])&lt;=0.1</f>
        <v>1</v>
      </c>
      <c r="J5105" t="b">
        <f>ABS(output__2[[#This Row],[X-pos]]) &lt;=0.1</f>
        <v>0</v>
      </c>
      <c r="K5105" s="2" t="b">
        <f>ABS(output__2[[#This Row],[X-vel]]) &lt;=0.1</f>
        <v>1</v>
      </c>
    </row>
    <row r="5106" spans="1:11" x14ac:dyDescent="0.25">
      <c r="A5106">
        <v>-2446.9738170094111</v>
      </c>
      <c r="B5106">
        <v>9.8909236473551612E-2</v>
      </c>
      <c r="C5106">
        <v>9.9483767363282398E-3</v>
      </c>
      <c r="D5106">
        <v>-4.0395120012498016E-2</v>
      </c>
      <c r="E5106">
        <v>-5.4875740297438219E-2</v>
      </c>
      <c r="F5106">
        <v>-4.5102810375396984E-17</v>
      </c>
      <c r="G5106" t="b">
        <f>ABS(output__2[[#This Row],[Angle-vel]])&lt;=0.01</f>
        <v>1</v>
      </c>
      <c r="H5106" t="b">
        <f>ABS(output__2[[#This Row],[Angle]]) &lt;=0.02</f>
        <v>1</v>
      </c>
      <c r="I5106" t="b">
        <f>ABS(output__2[[#This Row],[Y-vel]])&lt;=0.1</f>
        <v>1</v>
      </c>
      <c r="J5106" t="b">
        <f>ABS(output__2[[#This Row],[X-pos]]) &lt;=0.1</f>
        <v>0</v>
      </c>
      <c r="K5106" s="2" t="b">
        <f>ABS(output__2[[#This Row],[X-vel]]) &lt;=0.1</f>
        <v>1</v>
      </c>
    </row>
    <row r="5107" spans="1:11" x14ac:dyDescent="0.25">
      <c r="A5107">
        <v>2523.0478470828148</v>
      </c>
      <c r="B5107">
        <v>9.9018895695159648E-2</v>
      </c>
      <c r="C5107">
        <v>9.9241516358391946E-3</v>
      </c>
      <c r="D5107">
        <v>0.71308633316601133</v>
      </c>
      <c r="E5107">
        <v>-2.4120296857666534E-2</v>
      </c>
      <c r="F5107">
        <v>9.1578471762103052E-4</v>
      </c>
      <c r="G5107" t="b">
        <f>ABS(output__2[[#This Row],[Angle-vel]])&lt;=0.01</f>
        <v>1</v>
      </c>
      <c r="H5107" t="b">
        <f>ABS(output__2[[#This Row],[Angle]]) &lt;=0.02</f>
        <v>1</v>
      </c>
      <c r="I5107" t="b">
        <f>ABS(output__2[[#This Row],[Y-vel]])&lt;=0.1</f>
        <v>1</v>
      </c>
      <c r="J5107" t="b">
        <f>ABS(output__2[[#This Row],[X-pos]]) &lt;=0.1</f>
        <v>0</v>
      </c>
      <c r="K5107" s="2" t="b">
        <f>ABS(output__2[[#This Row],[X-vel]]) &lt;=0.1</f>
        <v>0</v>
      </c>
    </row>
    <row r="5108" spans="1:11" x14ac:dyDescent="0.25">
      <c r="A5108">
        <v>2537.6456444278419</v>
      </c>
      <c r="B5108">
        <v>9.9538396656543515E-2</v>
      </c>
      <c r="C5108">
        <v>-1.8084743030462548E-3</v>
      </c>
      <c r="D5108">
        <v>0.45453692986699601</v>
      </c>
      <c r="E5108">
        <v>-4.2455135666477892E-2</v>
      </c>
      <c r="F5108">
        <v>8.7935546956850893E-4</v>
      </c>
      <c r="G5108" t="b">
        <f>ABS(output__2[[#This Row],[Angle-vel]])&lt;=0.01</f>
        <v>1</v>
      </c>
      <c r="H5108" t="b">
        <f>ABS(output__2[[#This Row],[Angle]]) &lt;=0.02</f>
        <v>1</v>
      </c>
      <c r="I5108" t="b">
        <f>ABS(output__2[[#This Row],[Y-vel]])&lt;=0.1</f>
        <v>1</v>
      </c>
      <c r="J5108" t="b">
        <f>ABS(output__2[[#This Row],[X-pos]]) &lt;=0.1</f>
        <v>0</v>
      </c>
      <c r="K5108" s="2" t="b">
        <f>ABS(output__2[[#This Row],[X-vel]]) &lt;=0.1</f>
        <v>0</v>
      </c>
    </row>
    <row r="5109" spans="1:11" x14ac:dyDescent="0.25">
      <c r="A5109">
        <v>2530.7815482704054</v>
      </c>
      <c r="B5109">
        <v>9.8461715128651026E-2</v>
      </c>
      <c r="C5109">
        <v>-9.4247779607437732E-3</v>
      </c>
      <c r="D5109">
        <v>0.10870066233476179</v>
      </c>
      <c r="E5109">
        <v>-3.9027151420367334E-2</v>
      </c>
      <c r="F5109">
        <v>4.5102810375396984E-17</v>
      </c>
      <c r="G5109" t="b">
        <f>ABS(output__2[[#This Row],[Angle-vel]])&lt;=0.01</f>
        <v>1</v>
      </c>
      <c r="H5109" t="b">
        <f>ABS(output__2[[#This Row],[Angle]]) &lt;=0.02</f>
        <v>1</v>
      </c>
      <c r="I5109" t="b">
        <f>ABS(output__2[[#This Row],[Y-vel]])&lt;=0.1</f>
        <v>1</v>
      </c>
      <c r="J5109" t="b">
        <f>ABS(output__2[[#This Row],[X-pos]]) &lt;=0.1</f>
        <v>0</v>
      </c>
      <c r="K5109" s="2" t="b">
        <f>ABS(output__2[[#This Row],[X-vel]]) &lt;=0.1</f>
        <v>0</v>
      </c>
    </row>
    <row r="5110" spans="1:11" x14ac:dyDescent="0.25">
      <c r="A5110">
        <v>-2533.7132149037375</v>
      </c>
      <c r="B5110">
        <v>9.8415980209226123E-2</v>
      </c>
      <c r="C5110">
        <v>-9.4247779607093719E-3</v>
      </c>
      <c r="D5110">
        <v>-1.1997638967542126</v>
      </c>
      <c r="E5110">
        <v>-5.7818830139154009E-2</v>
      </c>
      <c r="F5110">
        <v>9.1940344226770776E-17</v>
      </c>
      <c r="G5110" t="b">
        <f>ABS(output__2[[#This Row],[Angle-vel]])&lt;=0.01</f>
        <v>1</v>
      </c>
      <c r="H5110" t="b">
        <f>ABS(output__2[[#This Row],[Angle]]) &lt;=0.02</f>
        <v>1</v>
      </c>
      <c r="I5110" t="b">
        <f>ABS(output__2[[#This Row],[Y-vel]])&lt;=0.1</f>
        <v>1</v>
      </c>
      <c r="J5110" t="b">
        <f>ABS(output__2[[#This Row],[X-pos]]) &lt;=0.1</f>
        <v>0</v>
      </c>
      <c r="K5110" s="2" t="b">
        <f>ABS(output__2[[#This Row],[X-vel]]) &lt;=0.1</f>
        <v>0</v>
      </c>
    </row>
    <row r="5111" spans="1:11" x14ac:dyDescent="0.25">
      <c r="A5111">
        <v>2813.2950117616192</v>
      </c>
      <c r="B5111">
        <v>9.8917417381688147E-2</v>
      </c>
      <c r="C5111">
        <v>-9.9483767363403603E-3</v>
      </c>
      <c r="D5111">
        <v>7.3119146987721276E-2</v>
      </c>
      <c r="E5111">
        <v>-4.2104412529375371E-2</v>
      </c>
      <c r="F5111">
        <v>2.7755575615628914E-17</v>
      </c>
      <c r="G5111" t="b">
        <f>ABS(output__2[[#This Row],[Angle-vel]])&lt;=0.01</f>
        <v>1</v>
      </c>
      <c r="H5111" t="b">
        <f>ABS(output__2[[#This Row],[Angle]]) &lt;=0.02</f>
        <v>1</v>
      </c>
      <c r="I5111" t="b">
        <f>ABS(output__2[[#This Row],[Y-vel]])&lt;=0.1</f>
        <v>1</v>
      </c>
      <c r="J5111" t="b">
        <f>ABS(output__2[[#This Row],[X-pos]]) &lt;=0.1</f>
        <v>0</v>
      </c>
      <c r="K5111" s="2" t="b">
        <f>ABS(output__2[[#This Row],[X-vel]]) &lt;=0.1</f>
        <v>1</v>
      </c>
    </row>
    <row r="5112" spans="1:11" x14ac:dyDescent="0.25">
      <c r="A5112">
        <v>2494.4562731343249</v>
      </c>
      <c r="B5112">
        <v>9.4406579172185673E-2</v>
      </c>
      <c r="C5112">
        <v>-3.2995902044297329E-3</v>
      </c>
      <c r="D5112">
        <v>0.43805329327790654</v>
      </c>
      <c r="E5112">
        <v>-7.8696158730163973E-2</v>
      </c>
      <c r="F5112">
        <v>7.4430646245595951E-4</v>
      </c>
      <c r="G5112" t="b">
        <f>ABS(output__2[[#This Row],[Angle-vel]])&lt;=0.01</f>
        <v>1</v>
      </c>
      <c r="H5112" t="b">
        <f>ABS(output__2[[#This Row],[Angle]]) &lt;=0.02</f>
        <v>1</v>
      </c>
      <c r="I5112" t="b">
        <f>ABS(output__2[[#This Row],[Y-vel]])&lt;=0.1</f>
        <v>1</v>
      </c>
      <c r="J5112" t="b">
        <f>ABS(output__2[[#This Row],[X-pos]]) &lt;=0.1</f>
        <v>0</v>
      </c>
      <c r="K5112" s="2" t="b">
        <f>ABS(output__2[[#This Row],[X-vel]]) &lt;=0.1</f>
        <v>0</v>
      </c>
    </row>
    <row r="5113" spans="1:11" x14ac:dyDescent="0.25">
      <c r="A5113">
        <v>-2457.6222913349693</v>
      </c>
      <c r="B5113">
        <v>9.9382885770378793E-2</v>
      </c>
      <c r="C5113">
        <v>-9.9483767363703623E-3</v>
      </c>
      <c r="D5113">
        <v>-1.2485146966058684</v>
      </c>
      <c r="E5113">
        <v>-0.14253842920946708</v>
      </c>
      <c r="F5113">
        <v>-1.5612511283791264E-17</v>
      </c>
      <c r="G5113" t="b">
        <f>ABS(output__2[[#This Row],[Angle-vel]])&lt;=0.01</f>
        <v>1</v>
      </c>
      <c r="H5113" t="b">
        <f>ABS(output__2[[#This Row],[Angle]]) &lt;=0.02</f>
        <v>1</v>
      </c>
      <c r="I5113" t="b">
        <f>ABS(output__2[[#This Row],[Y-vel]])&lt;=0.1</f>
        <v>0</v>
      </c>
      <c r="J5113" t="b">
        <f>ABS(output__2[[#This Row],[X-pos]]) &lt;=0.1</f>
        <v>0</v>
      </c>
      <c r="K5113" s="2" t="b">
        <f>ABS(output__2[[#This Row],[X-vel]]) &lt;=0.1</f>
        <v>0</v>
      </c>
    </row>
    <row r="5114" spans="1:11" x14ac:dyDescent="0.25">
      <c r="A5114">
        <v>-2489.9751237926339</v>
      </c>
      <c r="B5114">
        <v>9.577738449583699E-2</v>
      </c>
      <c r="C5114">
        <v>-9.9483767363696997E-3</v>
      </c>
      <c r="D5114">
        <v>-1.2361418150142913</v>
      </c>
      <c r="E5114">
        <v>-4.5374556049190704E-2</v>
      </c>
      <c r="F5114">
        <v>-1.5612511283791264E-17</v>
      </c>
      <c r="G5114" t="b">
        <f>ABS(output__2[[#This Row],[Angle-vel]])&lt;=0.01</f>
        <v>1</v>
      </c>
      <c r="H5114" t="b">
        <f>ABS(output__2[[#This Row],[Angle]]) &lt;=0.02</f>
        <v>1</v>
      </c>
      <c r="I5114" t="b">
        <f>ABS(output__2[[#This Row],[Y-vel]])&lt;=0.1</f>
        <v>1</v>
      </c>
      <c r="J5114" t="b">
        <f>ABS(output__2[[#This Row],[X-pos]]) &lt;=0.1</f>
        <v>0</v>
      </c>
      <c r="K5114" s="2" t="b">
        <f>ABS(output__2[[#This Row],[X-vel]]) &lt;=0.1</f>
        <v>0</v>
      </c>
    </row>
    <row r="5115" spans="1:11" x14ac:dyDescent="0.25">
      <c r="A5115">
        <v>-2463.3937856464186</v>
      </c>
      <c r="B5115">
        <v>9.40380411341082E-2</v>
      </c>
      <c r="C5115">
        <v>-9.9483767363567864E-3</v>
      </c>
      <c r="D5115">
        <v>-1.2632558250656638</v>
      </c>
      <c r="E5115">
        <v>-6.5036485043482015E-2</v>
      </c>
      <c r="F5115">
        <v>-3.4694469519536142E-18</v>
      </c>
      <c r="G5115" t="b">
        <f>ABS(output__2[[#This Row],[Angle-vel]])&lt;=0.01</f>
        <v>1</v>
      </c>
      <c r="H5115" t="b">
        <f>ABS(output__2[[#This Row],[Angle]]) &lt;=0.02</f>
        <v>1</v>
      </c>
      <c r="I5115" t="b">
        <f>ABS(output__2[[#This Row],[Y-vel]])&lt;=0.1</f>
        <v>1</v>
      </c>
      <c r="J5115" t="b">
        <f>ABS(output__2[[#This Row],[X-pos]]) &lt;=0.1</f>
        <v>0</v>
      </c>
      <c r="K5115" s="2" t="b">
        <f>ABS(output__2[[#This Row],[X-vel]]) &lt;=0.1</f>
        <v>0</v>
      </c>
    </row>
    <row r="5116" spans="1:11" x14ac:dyDescent="0.25">
      <c r="A5116">
        <v>2440.2610462406396</v>
      </c>
      <c r="B5116">
        <v>1.4276212111179354E-2</v>
      </c>
      <c r="C5116">
        <v>-7.8567277535144218E-3</v>
      </c>
      <c r="D5116">
        <v>0.4875319877028052</v>
      </c>
      <c r="E5116">
        <v>-2.0033992718791054</v>
      </c>
      <c r="F5116">
        <v>3.7925936621761001E-4</v>
      </c>
      <c r="G5116" t="b">
        <f>ABS(output__2[[#This Row],[Angle-vel]])&lt;=0.01</f>
        <v>1</v>
      </c>
      <c r="H5116" t="b">
        <f>ABS(output__2[[#This Row],[Angle]]) &lt;=0.02</f>
        <v>1</v>
      </c>
      <c r="I5116" t="b">
        <f>ABS(output__2[[#This Row],[Y-vel]])&lt;=0.1</f>
        <v>0</v>
      </c>
      <c r="J5116" t="b">
        <f>ABS(output__2[[#This Row],[X-pos]]) &lt;=0.1</f>
        <v>0</v>
      </c>
      <c r="K5116" s="2" t="b">
        <f>ABS(output__2[[#This Row],[X-vel]]) &lt;=0.1</f>
        <v>0</v>
      </c>
    </row>
    <row r="5117" spans="1:11" x14ac:dyDescent="0.25">
      <c r="A5117">
        <v>2508.4646696611826</v>
      </c>
      <c r="B5117">
        <v>9.7649572769955062E-2</v>
      </c>
      <c r="C5117">
        <v>9.5599870715216469E-3</v>
      </c>
      <c r="D5117">
        <v>0.69328769793254563</v>
      </c>
      <c r="E5117">
        <v>-2.7482848942036994E-2</v>
      </c>
      <c r="F5117">
        <v>8.9900294045155461E-4</v>
      </c>
      <c r="G5117" t="b">
        <f>ABS(output__2[[#This Row],[Angle-vel]])&lt;=0.01</f>
        <v>1</v>
      </c>
      <c r="H5117" t="b">
        <f>ABS(output__2[[#This Row],[Angle]]) &lt;=0.02</f>
        <v>1</v>
      </c>
      <c r="I5117" t="b">
        <f>ABS(output__2[[#This Row],[Y-vel]])&lt;=0.1</f>
        <v>1</v>
      </c>
      <c r="J5117" t="b">
        <f>ABS(output__2[[#This Row],[X-pos]]) &lt;=0.1</f>
        <v>0</v>
      </c>
      <c r="K5117" s="2" t="b">
        <f>ABS(output__2[[#This Row],[X-vel]]) &lt;=0.1</f>
        <v>0</v>
      </c>
    </row>
    <row r="5118" spans="1:11" x14ac:dyDescent="0.25">
      <c r="A5118">
        <v>2513.3341498823288</v>
      </c>
      <c r="B5118">
        <v>9.9298046666385323E-2</v>
      </c>
      <c r="C5118">
        <v>-9.9483767363361883E-3</v>
      </c>
      <c r="D5118">
        <v>7.9632516685910593E-2</v>
      </c>
      <c r="E5118">
        <v>-1.208867974376502E-2</v>
      </c>
      <c r="F5118">
        <v>2.7755575615628914E-17</v>
      </c>
      <c r="G5118" t="b">
        <f>ABS(output__2[[#This Row],[Angle-vel]])&lt;=0.01</f>
        <v>1</v>
      </c>
      <c r="H5118" t="b">
        <f>ABS(output__2[[#This Row],[Angle]]) &lt;=0.02</f>
        <v>1</v>
      </c>
      <c r="I5118" t="b">
        <f>ABS(output__2[[#This Row],[Y-vel]])&lt;=0.1</f>
        <v>1</v>
      </c>
      <c r="J5118" t="b">
        <f>ABS(output__2[[#This Row],[X-pos]]) &lt;=0.1</f>
        <v>0</v>
      </c>
      <c r="K5118" s="2" t="b">
        <f>ABS(output__2[[#This Row],[X-vel]]) &lt;=0.1</f>
        <v>1</v>
      </c>
    </row>
    <row r="5119" spans="1:11" x14ac:dyDescent="0.25">
      <c r="A5119">
        <v>2478.9380513263241</v>
      </c>
      <c r="B5119">
        <v>9.6404272281629483E-2</v>
      </c>
      <c r="C5119">
        <v>9.6865773485378392E-3</v>
      </c>
      <c r="D5119">
        <v>1.1748242589963478</v>
      </c>
      <c r="E5119">
        <v>-6.6255673652725305E-2</v>
      </c>
      <c r="F5119">
        <v>-8.5001450322863548E-17</v>
      </c>
      <c r="G5119" t="b">
        <f>ABS(output__2[[#This Row],[Angle-vel]])&lt;=0.01</f>
        <v>1</v>
      </c>
      <c r="H5119" t="b">
        <f>ABS(output__2[[#This Row],[Angle]]) &lt;=0.02</f>
        <v>1</v>
      </c>
      <c r="I5119" t="b">
        <f>ABS(output__2[[#This Row],[Y-vel]])&lt;=0.1</f>
        <v>1</v>
      </c>
      <c r="J5119" t="b">
        <f>ABS(output__2[[#This Row],[X-pos]]) &lt;=0.1</f>
        <v>0</v>
      </c>
      <c r="K5119" s="2" t="b">
        <f>ABS(output__2[[#This Row],[X-vel]]) &lt;=0.1</f>
        <v>0</v>
      </c>
    </row>
    <row r="5120" spans="1:11" x14ac:dyDescent="0.25">
      <c r="A5120">
        <v>-2523.9434530273938</v>
      </c>
      <c r="B5120">
        <v>9.5338038605741804E-2</v>
      </c>
      <c r="C5120">
        <v>9.9483767363439876E-3</v>
      </c>
      <c r="D5120">
        <v>-5.3316600439848288E-2</v>
      </c>
      <c r="E5120">
        <v>-4.9187195380065281E-2</v>
      </c>
      <c r="F5120">
        <v>-7.2858385991025898E-17</v>
      </c>
      <c r="G5120" t="b">
        <f>ABS(output__2[[#This Row],[Angle-vel]])&lt;=0.01</f>
        <v>1</v>
      </c>
      <c r="H5120" t="b">
        <f>ABS(output__2[[#This Row],[Angle]]) &lt;=0.02</f>
        <v>1</v>
      </c>
      <c r="I5120" t="b">
        <f>ABS(output__2[[#This Row],[Y-vel]])&lt;=0.1</f>
        <v>1</v>
      </c>
      <c r="J5120" t="b">
        <f>ABS(output__2[[#This Row],[X-pos]]) &lt;=0.1</f>
        <v>0</v>
      </c>
      <c r="K5120" s="2" t="b">
        <f>ABS(output__2[[#This Row],[X-vel]]) &lt;=0.1</f>
        <v>1</v>
      </c>
    </row>
    <row r="5121" spans="1:11" x14ac:dyDescent="0.25">
      <c r="A5121">
        <v>-2470.4006544821882</v>
      </c>
      <c r="B5121">
        <v>9.9373150465870502E-2</v>
      </c>
      <c r="C5121">
        <v>-9.4247779607894884E-3</v>
      </c>
      <c r="D5121">
        <v>-1.222601265211313</v>
      </c>
      <c r="E5121">
        <v>-6.5923379367462648E-2</v>
      </c>
      <c r="F5121">
        <v>-4.6837533851373792E-17</v>
      </c>
      <c r="G5121" t="b">
        <f>ABS(output__2[[#This Row],[Angle-vel]])&lt;=0.01</f>
        <v>1</v>
      </c>
      <c r="H5121" t="b">
        <f>ABS(output__2[[#This Row],[Angle]]) &lt;=0.02</f>
        <v>1</v>
      </c>
      <c r="I5121" t="b">
        <f>ABS(output__2[[#This Row],[Y-vel]])&lt;=0.1</f>
        <v>1</v>
      </c>
      <c r="J5121" t="b">
        <f>ABS(output__2[[#This Row],[X-pos]]) &lt;=0.1</f>
        <v>0</v>
      </c>
      <c r="K5121" s="2" t="b">
        <f>ABS(output__2[[#This Row],[X-vel]]) &lt;=0.1</f>
        <v>0</v>
      </c>
    </row>
    <row r="5122" spans="1:11" x14ac:dyDescent="0.25">
      <c r="A5122">
        <v>2557.9181494504637</v>
      </c>
      <c r="B5122">
        <v>9.9950558064708928E-2</v>
      </c>
      <c r="C5122">
        <v>9.7723128387835895E-3</v>
      </c>
      <c r="D5122">
        <v>0.6990321118177375</v>
      </c>
      <c r="E5122">
        <v>-5.5078276854453679E-3</v>
      </c>
      <c r="F5122">
        <v>8.8831935022258991E-4</v>
      </c>
      <c r="G5122" t="b">
        <f>ABS(output__2[[#This Row],[Angle-vel]])&lt;=0.01</f>
        <v>1</v>
      </c>
      <c r="H5122" t="b">
        <f>ABS(output__2[[#This Row],[Angle]]) &lt;=0.02</f>
        <v>1</v>
      </c>
      <c r="I5122" t="b">
        <f>ABS(output__2[[#This Row],[Y-vel]])&lt;=0.1</f>
        <v>1</v>
      </c>
      <c r="J5122" t="b">
        <f>ABS(output__2[[#This Row],[X-pos]]) &lt;=0.1</f>
        <v>0</v>
      </c>
      <c r="K5122" s="2" t="b">
        <f>ABS(output__2[[#This Row],[X-vel]]) &lt;=0.1</f>
        <v>0</v>
      </c>
    </row>
    <row r="5123" spans="1:11" x14ac:dyDescent="0.25">
      <c r="A5123">
        <v>987.0393839407335</v>
      </c>
      <c r="B5123">
        <v>9.7242972632858776E-2</v>
      </c>
      <c r="C5123">
        <v>-9.4247779607716277E-3</v>
      </c>
      <c r="D5123">
        <v>8.9583086047400118E-2</v>
      </c>
      <c r="E5123">
        <v>-3.387080442382262E-2</v>
      </c>
      <c r="F5123">
        <v>-1.9081958235744878E-17</v>
      </c>
      <c r="G5123" t="b">
        <f>ABS(output__2[[#This Row],[Angle-vel]])&lt;=0.01</f>
        <v>1</v>
      </c>
      <c r="H5123" t="b">
        <f>ABS(output__2[[#This Row],[Angle]]) &lt;=0.02</f>
        <v>1</v>
      </c>
      <c r="I5123" t="b">
        <f>ABS(output__2[[#This Row],[Y-vel]])&lt;=0.1</f>
        <v>1</v>
      </c>
      <c r="J5123" t="b">
        <f>ABS(output__2[[#This Row],[X-pos]]) &lt;=0.1</f>
        <v>0</v>
      </c>
      <c r="K5123" s="2" t="b">
        <f>ABS(output__2[[#This Row],[X-vel]]) &lt;=0.1</f>
        <v>1</v>
      </c>
    </row>
    <row r="5124" spans="1:11" x14ac:dyDescent="0.25">
      <c r="A5124">
        <v>2042.4405165311177</v>
      </c>
      <c r="B5124">
        <v>9.9969014327022793E-2</v>
      </c>
      <c r="C5124">
        <v>9.6865773485574486E-3</v>
      </c>
      <c r="D5124">
        <v>1.213011266642265</v>
      </c>
      <c r="E5124">
        <v>-3.0074246589379003E-2</v>
      </c>
      <c r="F5124">
        <v>-2.9490299091605721E-17</v>
      </c>
      <c r="G5124" t="b">
        <f>ABS(output__2[[#This Row],[Angle-vel]])&lt;=0.01</f>
        <v>1</v>
      </c>
      <c r="H5124" t="b">
        <f>ABS(output__2[[#This Row],[Angle]]) &lt;=0.02</f>
        <v>1</v>
      </c>
      <c r="I5124" t="b">
        <f>ABS(output__2[[#This Row],[Y-vel]])&lt;=0.1</f>
        <v>1</v>
      </c>
      <c r="J5124" t="b">
        <f>ABS(output__2[[#This Row],[X-pos]]) &lt;=0.1</f>
        <v>0</v>
      </c>
      <c r="K5124" s="2" t="b">
        <f>ABS(output__2[[#This Row],[X-vel]]) &lt;=0.1</f>
        <v>0</v>
      </c>
    </row>
    <row r="5125" spans="1:11" x14ac:dyDescent="0.25">
      <c r="A5125">
        <v>2502.1970342069326</v>
      </c>
      <c r="B5125">
        <v>9.9570520889475392E-2</v>
      </c>
      <c r="C5125">
        <v>9.1519029215104009E-3</v>
      </c>
      <c r="D5125">
        <v>0.67489145575658938</v>
      </c>
      <c r="E5125">
        <v>-8.5533917363299128E-2</v>
      </c>
      <c r="F5125">
        <v>8.3773156394543764E-4</v>
      </c>
      <c r="G5125" t="b">
        <f>ABS(output__2[[#This Row],[Angle-vel]])&lt;=0.01</f>
        <v>1</v>
      </c>
      <c r="H5125" t="b">
        <f>ABS(output__2[[#This Row],[Angle]]) &lt;=0.02</f>
        <v>1</v>
      </c>
      <c r="I5125" t="b">
        <f>ABS(output__2[[#This Row],[Y-vel]])&lt;=0.1</f>
        <v>1</v>
      </c>
      <c r="J5125" t="b">
        <f>ABS(output__2[[#This Row],[X-pos]]) &lt;=0.1</f>
        <v>0</v>
      </c>
      <c r="K5125" s="2" t="b">
        <f>ABS(output__2[[#This Row],[X-vel]]) &lt;=0.1</f>
        <v>0</v>
      </c>
    </row>
    <row r="5126" spans="1:11" x14ac:dyDescent="0.25">
      <c r="A5126">
        <v>-2481.9879909165675</v>
      </c>
      <c r="B5126">
        <v>9.9300933199346075E-2</v>
      </c>
      <c r="C5126">
        <v>9.9483767363493236E-3</v>
      </c>
      <c r="D5126">
        <v>-8.3577524986283735E-2</v>
      </c>
      <c r="E5126">
        <v>-1.1718274045966438E-2</v>
      </c>
      <c r="F5126">
        <v>-4.5102810375396984E-17</v>
      </c>
      <c r="G5126" t="b">
        <f>ABS(output__2[[#This Row],[Angle-vel]])&lt;=0.01</f>
        <v>1</v>
      </c>
      <c r="H5126" t="b">
        <f>ABS(output__2[[#This Row],[Angle]]) &lt;=0.02</f>
        <v>1</v>
      </c>
      <c r="I5126" t="b">
        <f>ABS(output__2[[#This Row],[Y-vel]])&lt;=0.1</f>
        <v>1</v>
      </c>
      <c r="J5126" t="b">
        <f>ABS(output__2[[#This Row],[X-pos]]) &lt;=0.1</f>
        <v>0</v>
      </c>
      <c r="K5126" s="2" t="b">
        <f>ABS(output__2[[#This Row],[X-vel]]) &lt;=0.1</f>
        <v>1</v>
      </c>
    </row>
    <row r="5127" spans="1:11" x14ac:dyDescent="0.25">
      <c r="A5127">
        <v>2470.7553485499197</v>
      </c>
      <c r="B5127">
        <v>9.7932512512827252E-2</v>
      </c>
      <c r="C5127">
        <v>5.8547306470888806E-3</v>
      </c>
      <c r="D5127">
        <v>0.56305289406259051</v>
      </c>
      <c r="E5127">
        <v>-2.671883371078343E-2</v>
      </c>
      <c r="F5127">
        <v>9.6994644068295341E-4</v>
      </c>
      <c r="G5127" t="b">
        <f>ABS(output__2[[#This Row],[Angle-vel]])&lt;=0.01</f>
        <v>1</v>
      </c>
      <c r="H5127" t="b">
        <f>ABS(output__2[[#This Row],[Angle]]) &lt;=0.02</f>
        <v>1</v>
      </c>
      <c r="I5127" t="b">
        <f>ABS(output__2[[#This Row],[Y-vel]])&lt;=0.1</f>
        <v>1</v>
      </c>
      <c r="J5127" t="b">
        <f>ABS(output__2[[#This Row],[X-pos]]) &lt;=0.1</f>
        <v>0</v>
      </c>
      <c r="K5127" s="2" t="b">
        <f>ABS(output__2[[#This Row],[X-vel]]) &lt;=0.1</f>
        <v>0</v>
      </c>
    </row>
    <row r="5128" spans="1:11" x14ac:dyDescent="0.25">
      <c r="A5128">
        <v>2503.6190890740904</v>
      </c>
      <c r="B5128">
        <v>9.5975971497505336E-2</v>
      </c>
      <c r="C5128">
        <v>-5.3143222111098473E-3</v>
      </c>
      <c r="D5128">
        <v>0.37553431209203231</v>
      </c>
      <c r="E5128">
        <v>-6.1243260114064696E-2</v>
      </c>
      <c r="F5128">
        <v>3.442117688617634E-4</v>
      </c>
      <c r="G5128" t="b">
        <f>ABS(output__2[[#This Row],[Angle-vel]])&lt;=0.01</f>
        <v>1</v>
      </c>
      <c r="H5128" t="b">
        <f>ABS(output__2[[#This Row],[Angle]]) &lt;=0.02</f>
        <v>1</v>
      </c>
      <c r="I5128" t="b">
        <f>ABS(output__2[[#This Row],[Y-vel]])&lt;=0.1</f>
        <v>1</v>
      </c>
      <c r="J5128" t="b">
        <f>ABS(output__2[[#This Row],[X-pos]]) &lt;=0.1</f>
        <v>0</v>
      </c>
      <c r="K5128" s="2" t="b">
        <f>ABS(output__2[[#This Row],[X-vel]]) &lt;=0.1</f>
        <v>0</v>
      </c>
    </row>
    <row r="5129" spans="1:11" x14ac:dyDescent="0.25">
      <c r="A5129">
        <v>-2478.8888913293008</v>
      </c>
      <c r="B5129">
        <v>9.9541371429917216E-2</v>
      </c>
      <c r="C5129">
        <v>3.3131571518239152E-3</v>
      </c>
      <c r="D5129">
        <v>-0.39803185887230114</v>
      </c>
      <c r="E5129">
        <v>-8.8007356510766913E-3</v>
      </c>
      <c r="F5129">
        <v>-4.7321137157233179E-4</v>
      </c>
      <c r="G5129" t="b">
        <f>ABS(output__2[[#This Row],[Angle-vel]])&lt;=0.01</f>
        <v>1</v>
      </c>
      <c r="H5129" t="b">
        <f>ABS(output__2[[#This Row],[Angle]]) &lt;=0.02</f>
        <v>1</v>
      </c>
      <c r="I5129" t="b">
        <f>ABS(output__2[[#This Row],[Y-vel]])&lt;=0.1</f>
        <v>1</v>
      </c>
      <c r="J5129" t="b">
        <f>ABS(output__2[[#This Row],[X-pos]]) &lt;=0.1</f>
        <v>0</v>
      </c>
      <c r="K5129" s="2" t="b">
        <f>ABS(output__2[[#This Row],[X-vel]]) &lt;=0.1</f>
        <v>0</v>
      </c>
    </row>
    <row r="5130" spans="1:11" x14ac:dyDescent="0.25">
      <c r="A5130">
        <v>2459.5994000471355</v>
      </c>
      <c r="B5130">
        <v>9.5831906595849517E-2</v>
      </c>
      <c r="C5130">
        <v>-9.4247779607291443E-3</v>
      </c>
      <c r="D5130">
        <v>7.2569865354170413E-2</v>
      </c>
      <c r="E5130">
        <v>-5.1218476730828938E-2</v>
      </c>
      <c r="F5130">
        <v>8.6736173798840355E-17</v>
      </c>
      <c r="G5130" t="b">
        <f>ABS(output__2[[#This Row],[Angle-vel]])&lt;=0.01</f>
        <v>1</v>
      </c>
      <c r="H5130" t="b">
        <f>ABS(output__2[[#This Row],[Angle]]) &lt;=0.02</f>
        <v>1</v>
      </c>
      <c r="I5130" t="b">
        <f>ABS(output__2[[#This Row],[Y-vel]])&lt;=0.1</f>
        <v>1</v>
      </c>
      <c r="J5130" t="b">
        <f>ABS(output__2[[#This Row],[X-pos]]) &lt;=0.1</f>
        <v>0</v>
      </c>
      <c r="K5130" s="2" t="b">
        <f>ABS(output__2[[#This Row],[X-vel]]) &lt;=0.1</f>
        <v>1</v>
      </c>
    </row>
    <row r="5131" spans="1:11" x14ac:dyDescent="0.25">
      <c r="A5131">
        <v>2535.6427937123349</v>
      </c>
      <c r="B5131">
        <v>9.9358743370629804E-2</v>
      </c>
      <c r="C5131">
        <v>9.4247779608056716E-3</v>
      </c>
      <c r="D5131">
        <v>1.185546142291658</v>
      </c>
      <c r="E5131">
        <v>-5.5545191115127207E-2</v>
      </c>
      <c r="F5131">
        <v>2.7755575615628914E-17</v>
      </c>
      <c r="G5131" t="b">
        <f>ABS(output__2[[#This Row],[Angle-vel]])&lt;=0.01</f>
        <v>1</v>
      </c>
      <c r="H5131" t="b">
        <f>ABS(output__2[[#This Row],[Angle]]) &lt;=0.02</f>
        <v>1</v>
      </c>
      <c r="I5131" t="b">
        <f>ABS(output__2[[#This Row],[Y-vel]])&lt;=0.1</f>
        <v>1</v>
      </c>
      <c r="J5131" t="b">
        <f>ABS(output__2[[#This Row],[X-pos]]) &lt;=0.1</f>
        <v>0</v>
      </c>
      <c r="K5131" s="2" t="b">
        <f>ABS(output__2[[#This Row],[X-vel]]) &lt;=0.1</f>
        <v>0</v>
      </c>
    </row>
    <row r="5132" spans="1:11" x14ac:dyDescent="0.25">
      <c r="A5132">
        <v>1724.2311985495105</v>
      </c>
      <c r="B5132">
        <v>9.7204500634513677E-2</v>
      </c>
      <c r="C5132">
        <v>-9.6148078774959313E-3</v>
      </c>
      <c r="D5132">
        <v>0.30016282066130373</v>
      </c>
      <c r="E5132">
        <v>-3.0019433085018282E-2</v>
      </c>
      <c r="F5132">
        <v>2.887358867368359E-5</v>
      </c>
      <c r="G5132" t="b">
        <f>ABS(output__2[[#This Row],[Angle-vel]])&lt;=0.01</f>
        <v>1</v>
      </c>
      <c r="H5132" t="b">
        <f>ABS(output__2[[#This Row],[Angle]]) &lt;=0.02</f>
        <v>1</v>
      </c>
      <c r="I5132" t="b">
        <f>ABS(output__2[[#This Row],[Y-vel]])&lt;=0.1</f>
        <v>1</v>
      </c>
      <c r="J5132" t="b">
        <f>ABS(output__2[[#This Row],[X-pos]]) &lt;=0.1</f>
        <v>0</v>
      </c>
      <c r="K5132" s="2" t="b">
        <f>ABS(output__2[[#This Row],[X-vel]]) &lt;=0.1</f>
        <v>0</v>
      </c>
    </row>
    <row r="5133" spans="1:11" x14ac:dyDescent="0.25">
      <c r="A5133">
        <v>2509.2490240760508</v>
      </c>
      <c r="B5133">
        <v>9.9738263575945396E-2</v>
      </c>
      <c r="C5133">
        <v>7.6214905864461207E-3</v>
      </c>
      <c r="D5133">
        <v>0.51630943765941484</v>
      </c>
      <c r="E5133">
        <v>-5.6461303067017361E-3</v>
      </c>
      <c r="F5133">
        <v>1.1441602118969008E-3</v>
      </c>
      <c r="G5133" t="b">
        <f>ABS(output__2[[#This Row],[Angle-vel]])&lt;=0.01</f>
        <v>1</v>
      </c>
      <c r="H5133" t="b">
        <f>ABS(output__2[[#This Row],[Angle]]) &lt;=0.02</f>
        <v>1</v>
      </c>
      <c r="I5133" t="b">
        <f>ABS(output__2[[#This Row],[Y-vel]])&lt;=0.1</f>
        <v>1</v>
      </c>
      <c r="J5133" t="b">
        <f>ABS(output__2[[#This Row],[X-pos]]) &lt;=0.1</f>
        <v>0</v>
      </c>
      <c r="K5133" s="2" t="b">
        <f>ABS(output__2[[#This Row],[X-vel]]) &lt;=0.1</f>
        <v>0</v>
      </c>
    </row>
    <row r="5134" spans="1:11" x14ac:dyDescent="0.25">
      <c r="A5134">
        <v>-2482.5624417244649</v>
      </c>
      <c r="B5134">
        <v>9.8321717165284123E-2</v>
      </c>
      <c r="C5134">
        <v>9.9483767363462254E-3</v>
      </c>
      <c r="D5134">
        <v>-4.5738432985041468E-2</v>
      </c>
      <c r="E5134">
        <v>-0.13057316791933415</v>
      </c>
      <c r="F5134">
        <v>-4.5102810375396984E-17</v>
      </c>
      <c r="G5134" t="b">
        <f>ABS(output__2[[#This Row],[Angle-vel]])&lt;=0.01</f>
        <v>1</v>
      </c>
      <c r="H5134" t="b">
        <f>ABS(output__2[[#This Row],[Angle]]) &lt;=0.02</f>
        <v>1</v>
      </c>
      <c r="I5134" t="b">
        <f>ABS(output__2[[#This Row],[Y-vel]])&lt;=0.1</f>
        <v>0</v>
      </c>
      <c r="J5134" t="b">
        <f>ABS(output__2[[#This Row],[X-pos]]) &lt;=0.1</f>
        <v>0</v>
      </c>
      <c r="K5134" s="2" t="b">
        <f>ABS(output__2[[#This Row],[X-vel]]) &lt;=0.1</f>
        <v>1</v>
      </c>
    </row>
    <row r="5135" spans="1:11" x14ac:dyDescent="0.25">
      <c r="A5135">
        <v>-2491.5326540573528</v>
      </c>
      <c r="B5135">
        <v>9.928155059569943E-2</v>
      </c>
      <c r="C5135">
        <v>9.6865773485466065E-3</v>
      </c>
      <c r="D5135">
        <v>-9.2231163697896579E-2</v>
      </c>
      <c r="E5135">
        <v>-3.9675647546316195E-2</v>
      </c>
      <c r="F5135">
        <v>-5.7245874707234634E-17</v>
      </c>
      <c r="G5135" t="b">
        <f>ABS(output__2[[#This Row],[Angle-vel]])&lt;=0.01</f>
        <v>1</v>
      </c>
      <c r="H5135" t="b">
        <f>ABS(output__2[[#This Row],[Angle]]) &lt;=0.02</f>
        <v>1</v>
      </c>
      <c r="I5135" t="b">
        <f>ABS(output__2[[#This Row],[Y-vel]])&lt;=0.1</f>
        <v>1</v>
      </c>
      <c r="J5135" t="b">
        <f>ABS(output__2[[#This Row],[X-pos]]) &lt;=0.1</f>
        <v>0</v>
      </c>
      <c r="K5135" s="2" t="b">
        <f>ABS(output__2[[#This Row],[X-vel]]) &lt;=0.1</f>
        <v>1</v>
      </c>
    </row>
    <row r="5136" spans="1:11" x14ac:dyDescent="0.25">
      <c r="A5136">
        <v>2568.739311151021</v>
      </c>
      <c r="B5136">
        <v>9.3786573623308139E-2</v>
      </c>
      <c r="C5136">
        <v>-1.1837233582437168E-3</v>
      </c>
      <c r="D5136">
        <v>0.46404140205743921</v>
      </c>
      <c r="E5136">
        <v>-6.3063590123337329E-2</v>
      </c>
      <c r="F5136">
        <v>9.2621112357281791E-4</v>
      </c>
      <c r="G5136" t="b">
        <f>ABS(output__2[[#This Row],[Angle-vel]])&lt;=0.01</f>
        <v>1</v>
      </c>
      <c r="H5136" t="b">
        <f>ABS(output__2[[#This Row],[Angle]]) &lt;=0.02</f>
        <v>1</v>
      </c>
      <c r="I5136" t="b">
        <f>ABS(output__2[[#This Row],[Y-vel]])&lt;=0.1</f>
        <v>1</v>
      </c>
      <c r="J5136" t="b">
        <f>ABS(output__2[[#This Row],[X-pos]]) &lt;=0.1</f>
        <v>0</v>
      </c>
      <c r="K5136" s="2" t="b">
        <f>ABS(output__2[[#This Row],[X-vel]]) &lt;=0.1</f>
        <v>0</v>
      </c>
    </row>
    <row r="5137" spans="1:11" x14ac:dyDescent="0.25">
      <c r="A5137">
        <v>-2569.6937717919077</v>
      </c>
      <c r="B5137">
        <v>9.9422414585650307E-2</v>
      </c>
      <c r="C5137">
        <v>7.8428173218274815E-3</v>
      </c>
      <c r="D5137">
        <v>-0.28593568377159306</v>
      </c>
      <c r="E5137">
        <v>-9.7016403648983604E-2</v>
      </c>
      <c r="F5137">
        <v>-1.0808239062360704E-4</v>
      </c>
      <c r="G5137" t="b">
        <f>ABS(output__2[[#This Row],[Angle-vel]])&lt;=0.01</f>
        <v>1</v>
      </c>
      <c r="H5137" t="b">
        <f>ABS(output__2[[#This Row],[Angle]]) &lt;=0.02</f>
        <v>1</v>
      </c>
      <c r="I5137" t="b">
        <f>ABS(output__2[[#This Row],[Y-vel]])&lt;=0.1</f>
        <v>1</v>
      </c>
      <c r="J5137" t="b">
        <f>ABS(output__2[[#This Row],[X-pos]]) &lt;=0.1</f>
        <v>0</v>
      </c>
      <c r="K5137" s="2" t="b">
        <f>ABS(output__2[[#This Row],[X-vel]]) &lt;=0.1</f>
        <v>0</v>
      </c>
    </row>
    <row r="5138" spans="1:11" x14ac:dyDescent="0.25">
      <c r="A5138">
        <v>2502.7565034451259</v>
      </c>
      <c r="B5138">
        <v>9.7909706971832905E-2</v>
      </c>
      <c r="C5138">
        <v>9.424777961392081E-3</v>
      </c>
      <c r="D5138">
        <v>1.1879470710352154</v>
      </c>
      <c r="E5138">
        <v>-3.1137065405945775E-2</v>
      </c>
      <c r="F5138">
        <v>-2.7755575615628914E-17</v>
      </c>
      <c r="G5138" t="b">
        <f>ABS(output__2[[#This Row],[Angle-vel]])&lt;=0.01</f>
        <v>1</v>
      </c>
      <c r="H5138" t="b">
        <f>ABS(output__2[[#This Row],[Angle]]) &lt;=0.02</f>
        <v>1</v>
      </c>
      <c r="I5138" t="b">
        <f>ABS(output__2[[#This Row],[Y-vel]])&lt;=0.1</f>
        <v>1</v>
      </c>
      <c r="J5138" t="b">
        <f>ABS(output__2[[#This Row],[X-pos]]) &lt;=0.1</f>
        <v>0</v>
      </c>
      <c r="K5138" s="2" t="b">
        <f>ABS(output__2[[#This Row],[X-vel]]) &lt;=0.1</f>
        <v>0</v>
      </c>
    </row>
    <row r="5139" spans="1:11" x14ac:dyDescent="0.25">
      <c r="A5139">
        <v>-1026.1169362373564</v>
      </c>
      <c r="B5139">
        <v>9.9729258744297819E-2</v>
      </c>
      <c r="C5139">
        <v>7.2118299124570451E-3</v>
      </c>
      <c r="D5139">
        <v>0.92950706182354659</v>
      </c>
      <c r="E5139">
        <v>-1.2246697088351244E-2</v>
      </c>
      <c r="F5139">
        <v>-2.1581755071524303E-4</v>
      </c>
      <c r="G5139" t="b">
        <f>ABS(output__2[[#This Row],[Angle-vel]])&lt;=0.01</f>
        <v>1</v>
      </c>
      <c r="H5139" t="b">
        <f>ABS(output__2[[#This Row],[Angle]]) &lt;=0.02</f>
        <v>1</v>
      </c>
      <c r="I5139" t="b">
        <f>ABS(output__2[[#This Row],[Y-vel]])&lt;=0.1</f>
        <v>1</v>
      </c>
      <c r="J5139" t="b">
        <f>ABS(output__2[[#This Row],[X-pos]]) &lt;=0.1</f>
        <v>0</v>
      </c>
      <c r="K5139" s="2" t="b">
        <f>ABS(output__2[[#This Row],[X-vel]]) &lt;=0.1</f>
        <v>0</v>
      </c>
    </row>
    <row r="5140" spans="1:11" x14ac:dyDescent="0.25">
      <c r="A5140">
        <v>-2548.9040012836535</v>
      </c>
      <c r="B5140">
        <v>9.7264625403375687E-2</v>
      </c>
      <c r="C5140">
        <v>8.0534981991640889E-3</v>
      </c>
      <c r="D5140">
        <v>-0.27455972238410137</v>
      </c>
      <c r="E5140">
        <v>-0.10826266507526597</v>
      </c>
      <c r="F5140">
        <v>-8.7763657981370161E-5</v>
      </c>
      <c r="G5140" t="b">
        <f>ABS(output__2[[#This Row],[Angle-vel]])&lt;=0.01</f>
        <v>1</v>
      </c>
      <c r="H5140" t="b">
        <f>ABS(output__2[[#This Row],[Angle]]) &lt;=0.02</f>
        <v>1</v>
      </c>
      <c r="I5140" t="b">
        <f>ABS(output__2[[#This Row],[Y-vel]])&lt;=0.1</f>
        <v>0</v>
      </c>
      <c r="J5140" t="b">
        <f>ABS(output__2[[#This Row],[X-pos]]) &lt;=0.1</f>
        <v>0</v>
      </c>
      <c r="K5140" s="2" t="b">
        <f>ABS(output__2[[#This Row],[X-vel]]) &lt;=0.1</f>
        <v>0</v>
      </c>
    </row>
    <row r="5141" spans="1:11" x14ac:dyDescent="0.25">
      <c r="A5141">
        <v>2454.2576364943925</v>
      </c>
      <c r="B5141">
        <v>9.6878487544910227E-2</v>
      </c>
      <c r="C5141">
        <v>-4.2419389891958908E-3</v>
      </c>
      <c r="D5141">
        <v>0.44001262919403522</v>
      </c>
      <c r="E5141">
        <v>-3.9135732283144736E-2</v>
      </c>
      <c r="F5141">
        <v>6.5781778934110354E-4</v>
      </c>
      <c r="G5141" t="b">
        <f>ABS(output__2[[#This Row],[Angle-vel]])&lt;=0.01</f>
        <v>1</v>
      </c>
      <c r="H5141" t="b">
        <f>ABS(output__2[[#This Row],[Angle]]) &lt;=0.02</f>
        <v>1</v>
      </c>
      <c r="I5141" t="b">
        <f>ABS(output__2[[#This Row],[Y-vel]])&lt;=0.1</f>
        <v>1</v>
      </c>
      <c r="J5141" t="b">
        <f>ABS(output__2[[#This Row],[X-pos]]) &lt;=0.1</f>
        <v>0</v>
      </c>
      <c r="K5141" s="2" t="b">
        <f>ABS(output__2[[#This Row],[X-vel]]) &lt;=0.1</f>
        <v>0</v>
      </c>
    </row>
    <row r="5142" spans="1:11" x14ac:dyDescent="0.25">
      <c r="A5142">
        <v>2477.567892924199</v>
      </c>
      <c r="B5142">
        <v>9.4474829654593181E-2</v>
      </c>
      <c r="C5142">
        <v>-2.9844746019744468E-3</v>
      </c>
      <c r="D5142">
        <v>0.43593042223681294</v>
      </c>
      <c r="E5142">
        <v>-7.8198588820742224E-2</v>
      </c>
      <c r="F5142">
        <v>7.6733160055438552E-4</v>
      </c>
      <c r="G5142" t="b">
        <f>ABS(output__2[[#This Row],[Angle-vel]])&lt;=0.01</f>
        <v>1</v>
      </c>
      <c r="H5142" t="b">
        <f>ABS(output__2[[#This Row],[Angle]]) &lt;=0.02</f>
        <v>1</v>
      </c>
      <c r="I5142" t="b">
        <f>ABS(output__2[[#This Row],[Y-vel]])&lt;=0.1</f>
        <v>1</v>
      </c>
      <c r="J5142" t="b">
        <f>ABS(output__2[[#This Row],[X-pos]]) &lt;=0.1</f>
        <v>0</v>
      </c>
      <c r="K5142" s="2" t="b">
        <f>ABS(output__2[[#This Row],[X-vel]]) &lt;=0.1</f>
        <v>0</v>
      </c>
    </row>
    <row r="5143" spans="1:11" x14ac:dyDescent="0.25">
      <c r="A5143">
        <v>2563.3368139851086</v>
      </c>
      <c r="B5143">
        <v>9.9123005445790738E-2</v>
      </c>
      <c r="C5143">
        <v>-9.6698158177471287E-3</v>
      </c>
      <c r="D5143">
        <v>0.39098555835404131</v>
      </c>
      <c r="E5143">
        <v>-0.11733235572861832</v>
      </c>
      <c r="F5143">
        <v>3.4237606745870022E-5</v>
      </c>
      <c r="G5143" t="b">
        <f>ABS(output__2[[#This Row],[Angle-vel]])&lt;=0.01</f>
        <v>1</v>
      </c>
      <c r="H5143" t="b">
        <f>ABS(output__2[[#This Row],[Angle]]) &lt;=0.02</f>
        <v>1</v>
      </c>
      <c r="I5143" t="b">
        <f>ABS(output__2[[#This Row],[Y-vel]])&lt;=0.1</f>
        <v>0</v>
      </c>
      <c r="J5143" t="b">
        <f>ABS(output__2[[#This Row],[X-pos]]) &lt;=0.1</f>
        <v>0</v>
      </c>
      <c r="K5143" s="2" t="b">
        <f>ABS(output__2[[#This Row],[X-vel]]) &lt;=0.1</f>
        <v>0</v>
      </c>
    </row>
    <row r="5144" spans="1:11" x14ac:dyDescent="0.25">
      <c r="A5144">
        <v>-2468.7066322050027</v>
      </c>
      <c r="B5144">
        <v>9.939507530909146E-2</v>
      </c>
      <c r="C5144">
        <v>-9.4247779607675372E-3</v>
      </c>
      <c r="D5144">
        <v>-1.207689141798995</v>
      </c>
      <c r="E5144">
        <v>-2.8910932328507818E-2</v>
      </c>
      <c r="F5144">
        <v>8.6736173798840355E-18</v>
      </c>
      <c r="G5144" t="b">
        <f>ABS(output__2[[#This Row],[Angle-vel]])&lt;=0.01</f>
        <v>1</v>
      </c>
      <c r="H5144" t="b">
        <f>ABS(output__2[[#This Row],[Angle]]) &lt;=0.02</f>
        <v>1</v>
      </c>
      <c r="I5144" t="b">
        <f>ABS(output__2[[#This Row],[Y-vel]])&lt;=0.1</f>
        <v>1</v>
      </c>
      <c r="J5144" t="b">
        <f>ABS(output__2[[#This Row],[X-pos]]) &lt;=0.1</f>
        <v>0</v>
      </c>
      <c r="K5144" s="2" t="b">
        <f>ABS(output__2[[#This Row],[X-vel]]) &lt;=0.1</f>
        <v>0</v>
      </c>
    </row>
    <row r="5145" spans="1:11" x14ac:dyDescent="0.25">
      <c r="A5145">
        <v>2503.8267764575394</v>
      </c>
      <c r="B5145">
        <v>9.6886989812858787E-2</v>
      </c>
      <c r="C5145">
        <v>-9.9483767363472159E-3</v>
      </c>
      <c r="D5145">
        <v>7.3018345313211303E-2</v>
      </c>
      <c r="E5145">
        <v>-3.3216097674099783E-2</v>
      </c>
      <c r="F5145">
        <v>0</v>
      </c>
      <c r="G5145" t="b">
        <f>ABS(output__2[[#This Row],[Angle-vel]])&lt;=0.01</f>
        <v>1</v>
      </c>
      <c r="H5145" t="b">
        <f>ABS(output__2[[#This Row],[Angle]]) &lt;=0.02</f>
        <v>1</v>
      </c>
      <c r="I5145" t="b">
        <f>ABS(output__2[[#This Row],[Y-vel]])&lt;=0.1</f>
        <v>1</v>
      </c>
      <c r="J5145" t="b">
        <f>ABS(output__2[[#This Row],[X-pos]]) &lt;=0.1</f>
        <v>0</v>
      </c>
      <c r="K5145" s="2" t="b">
        <f>ABS(output__2[[#This Row],[X-vel]]) &lt;=0.1</f>
        <v>1</v>
      </c>
    </row>
    <row r="5146" spans="1:11" x14ac:dyDescent="0.25">
      <c r="A5146">
        <v>-2506.9128235884987</v>
      </c>
      <c r="B5146">
        <v>9.7901517424599918E-2</v>
      </c>
      <c r="C5146">
        <v>9.9483767363317127E-3</v>
      </c>
      <c r="D5146">
        <v>-7.1977248205847902E-2</v>
      </c>
      <c r="E5146">
        <v>-8.6179056637636337E-2</v>
      </c>
      <c r="F5146">
        <v>-1.1275702593849246E-16</v>
      </c>
      <c r="G5146" t="b">
        <f>ABS(output__2[[#This Row],[Angle-vel]])&lt;=0.01</f>
        <v>1</v>
      </c>
      <c r="H5146" t="b">
        <f>ABS(output__2[[#This Row],[Angle]]) &lt;=0.02</f>
        <v>1</v>
      </c>
      <c r="I5146" t="b">
        <f>ABS(output__2[[#This Row],[Y-vel]])&lt;=0.1</f>
        <v>1</v>
      </c>
      <c r="J5146" t="b">
        <f>ABS(output__2[[#This Row],[X-pos]]) &lt;=0.1</f>
        <v>0</v>
      </c>
      <c r="K5146" s="2" t="b">
        <f>ABS(output__2[[#This Row],[X-vel]]) &lt;=0.1</f>
        <v>1</v>
      </c>
    </row>
    <row r="5147" spans="1:11" x14ac:dyDescent="0.25">
      <c r="A5147">
        <v>-2484.0644641026211</v>
      </c>
      <c r="B5147">
        <v>9.4016328992642215E-2</v>
      </c>
      <c r="C5147">
        <v>6.6963455193920704E-3</v>
      </c>
      <c r="D5147">
        <v>-0.3217109080823643</v>
      </c>
      <c r="E5147">
        <v>-8.2225418376186327E-2</v>
      </c>
      <c r="F5147">
        <v>-1.6618897870252902E-4</v>
      </c>
      <c r="G5147" t="b">
        <f>ABS(output__2[[#This Row],[Angle-vel]])&lt;=0.01</f>
        <v>1</v>
      </c>
      <c r="H5147" t="b">
        <f>ABS(output__2[[#This Row],[Angle]]) &lt;=0.02</f>
        <v>1</v>
      </c>
      <c r="I5147" t="b">
        <f>ABS(output__2[[#This Row],[Y-vel]])&lt;=0.1</f>
        <v>1</v>
      </c>
      <c r="J5147" t="b">
        <f>ABS(output__2[[#This Row],[X-pos]]) &lt;=0.1</f>
        <v>0</v>
      </c>
      <c r="K5147" s="2" t="b">
        <f>ABS(output__2[[#This Row],[X-vel]]) &lt;=0.1</f>
        <v>0</v>
      </c>
    </row>
    <row r="5148" spans="1:11" x14ac:dyDescent="0.25">
      <c r="A5148">
        <v>2546.967952947115</v>
      </c>
      <c r="B5148">
        <v>9.685165146424754E-2</v>
      </c>
      <c r="C5148">
        <v>-1.4780438438502263E-3</v>
      </c>
      <c r="D5148">
        <v>0.44397153313688326</v>
      </c>
      <c r="E5148">
        <v>-4.0565870346247423E-2</v>
      </c>
      <c r="F5148">
        <v>9.0386504175314587E-4</v>
      </c>
      <c r="G5148" t="b">
        <f>ABS(output__2[[#This Row],[Angle-vel]])&lt;=0.01</f>
        <v>1</v>
      </c>
      <c r="H5148" t="b">
        <f>ABS(output__2[[#This Row],[Angle]]) &lt;=0.02</f>
        <v>1</v>
      </c>
      <c r="I5148" t="b">
        <f>ABS(output__2[[#This Row],[Y-vel]])&lt;=0.1</f>
        <v>1</v>
      </c>
      <c r="J5148" t="b">
        <f>ABS(output__2[[#This Row],[X-pos]]) &lt;=0.1</f>
        <v>0</v>
      </c>
      <c r="K5148" s="2" t="b">
        <f>ABS(output__2[[#This Row],[X-vel]]) &lt;=0.1</f>
        <v>0</v>
      </c>
    </row>
    <row r="5149" spans="1:11" x14ac:dyDescent="0.25">
      <c r="A5149">
        <v>2383.2478703729444</v>
      </c>
      <c r="B5149">
        <v>9.6585637295449486E-2</v>
      </c>
      <c r="C5149">
        <v>-1.2644265677411721E-3</v>
      </c>
      <c r="D5149">
        <v>-0.54650617830371406</v>
      </c>
      <c r="E5149">
        <v>-6.8628712873276737E-2</v>
      </c>
      <c r="F5149">
        <v>9.2648997090619481E-4</v>
      </c>
      <c r="G5149" t="b">
        <f>ABS(output__2[[#This Row],[Angle-vel]])&lt;=0.01</f>
        <v>1</v>
      </c>
      <c r="H5149" t="b">
        <f>ABS(output__2[[#This Row],[Angle]]) &lt;=0.02</f>
        <v>1</v>
      </c>
      <c r="I5149" t="b">
        <f>ABS(output__2[[#This Row],[Y-vel]])&lt;=0.1</f>
        <v>1</v>
      </c>
      <c r="J5149" t="b">
        <f>ABS(output__2[[#This Row],[X-pos]]) &lt;=0.1</f>
        <v>0</v>
      </c>
      <c r="K5149" s="2" t="b">
        <f>ABS(output__2[[#This Row],[X-vel]]) &lt;=0.1</f>
        <v>0</v>
      </c>
    </row>
    <row r="5150" spans="1:11" x14ac:dyDescent="0.25">
      <c r="A5150">
        <v>2423.3720758687291</v>
      </c>
      <c r="B5150">
        <v>9.5083137325350342E-2</v>
      </c>
      <c r="C5150">
        <v>-9.9483767363694429E-3</v>
      </c>
      <c r="D5150">
        <v>4.1745460384430756E-2</v>
      </c>
      <c r="E5150">
        <v>-5.2517950020296918E-2</v>
      </c>
      <c r="F5150">
        <v>-3.4694469519536142E-18</v>
      </c>
      <c r="G5150" t="b">
        <f>ABS(output__2[[#This Row],[Angle-vel]])&lt;=0.01</f>
        <v>1</v>
      </c>
      <c r="H5150" t="b">
        <f>ABS(output__2[[#This Row],[Angle]]) &lt;=0.02</f>
        <v>1</v>
      </c>
      <c r="I5150" t="b">
        <f>ABS(output__2[[#This Row],[Y-vel]])&lt;=0.1</f>
        <v>1</v>
      </c>
      <c r="J5150" t="b">
        <f>ABS(output__2[[#This Row],[X-pos]]) &lt;=0.1</f>
        <v>0</v>
      </c>
      <c r="K5150" s="2" t="b">
        <f>ABS(output__2[[#This Row],[X-vel]]) &lt;=0.1</f>
        <v>1</v>
      </c>
    </row>
    <row r="5151" spans="1:11" x14ac:dyDescent="0.25">
      <c r="A5151">
        <v>-2253.7577612870014</v>
      </c>
      <c r="B5151">
        <v>9.997966472636817E-2</v>
      </c>
      <c r="C5151">
        <v>9.9483767363873956E-3</v>
      </c>
      <c r="D5151">
        <v>1.0550846874035318</v>
      </c>
      <c r="E5151">
        <v>-5.1145427026639906E-2</v>
      </c>
      <c r="F5151">
        <v>1.0408340855860843E-17</v>
      </c>
      <c r="G5151" t="b">
        <f>ABS(output__2[[#This Row],[Angle-vel]])&lt;=0.01</f>
        <v>1</v>
      </c>
      <c r="H5151" t="b">
        <f>ABS(output__2[[#This Row],[Angle]]) &lt;=0.02</f>
        <v>1</v>
      </c>
      <c r="I5151" t="b">
        <f>ABS(output__2[[#This Row],[Y-vel]])&lt;=0.1</f>
        <v>1</v>
      </c>
      <c r="J5151" t="b">
        <f>ABS(output__2[[#This Row],[X-pos]]) &lt;=0.1</f>
        <v>0</v>
      </c>
      <c r="K5151" s="2" t="b">
        <f>ABS(output__2[[#This Row],[X-vel]]) &lt;=0.1</f>
        <v>0</v>
      </c>
    </row>
    <row r="5152" spans="1:11" x14ac:dyDescent="0.25">
      <c r="A5152">
        <v>-2535.5698517493724</v>
      </c>
      <c r="B5152">
        <v>9.4407770806331642E-2</v>
      </c>
      <c r="C5152">
        <v>9.9483767363484441E-3</v>
      </c>
      <c r="D5152">
        <v>-8.8863214558676018E-2</v>
      </c>
      <c r="E5152">
        <v>-7.8178990961186162E-2</v>
      </c>
      <c r="F5152">
        <v>-1.7347234759768071E-17</v>
      </c>
      <c r="G5152" t="b">
        <f>ABS(output__2[[#This Row],[Angle-vel]])&lt;=0.01</f>
        <v>1</v>
      </c>
      <c r="H5152" t="b">
        <f>ABS(output__2[[#This Row],[Angle]]) &lt;=0.02</f>
        <v>1</v>
      </c>
      <c r="I5152" t="b">
        <f>ABS(output__2[[#This Row],[Y-vel]])&lt;=0.1</f>
        <v>1</v>
      </c>
      <c r="J5152" t="b">
        <f>ABS(output__2[[#This Row],[X-pos]]) &lt;=0.1</f>
        <v>0</v>
      </c>
      <c r="K5152" s="2" t="b">
        <f>ABS(output__2[[#This Row],[X-vel]]) &lt;=0.1</f>
        <v>1</v>
      </c>
    </row>
    <row r="5153" spans="1:11" x14ac:dyDescent="0.25">
      <c r="A5153">
        <v>-2500.8833637623729</v>
      </c>
      <c r="B5153">
        <v>9.6040700953705815E-2</v>
      </c>
      <c r="C5153">
        <v>-9.9483767363951012E-3</v>
      </c>
      <c r="D5153">
        <v>-1.222573091364924</v>
      </c>
      <c r="E5153">
        <v>-4.9752246300826759E-2</v>
      </c>
      <c r="F5153">
        <v>-7.1123662515049091E-17</v>
      </c>
      <c r="G5153" t="b">
        <f>ABS(output__2[[#This Row],[Angle-vel]])&lt;=0.01</f>
        <v>1</v>
      </c>
      <c r="H5153" t="b">
        <f>ABS(output__2[[#This Row],[Angle]]) &lt;=0.02</f>
        <v>1</v>
      </c>
      <c r="I5153" t="b">
        <f>ABS(output__2[[#This Row],[Y-vel]])&lt;=0.1</f>
        <v>1</v>
      </c>
      <c r="J5153" t="b">
        <f>ABS(output__2[[#This Row],[X-pos]]) &lt;=0.1</f>
        <v>0</v>
      </c>
      <c r="K5153" s="2" t="b">
        <f>ABS(output__2[[#This Row],[X-vel]]) &lt;=0.1</f>
        <v>0</v>
      </c>
    </row>
    <row r="5154" spans="1:11" x14ac:dyDescent="0.25">
      <c r="A5154">
        <v>-2482.0703262874904</v>
      </c>
      <c r="B5154">
        <v>9.6724253872473714E-2</v>
      </c>
      <c r="C5154">
        <v>7.7088623882444317E-3</v>
      </c>
      <c r="D5154">
        <v>-0.26310513544678038</v>
      </c>
      <c r="E5154">
        <v>-8.6072598230334044E-2</v>
      </c>
      <c r="F5154">
        <v>-1.1141849403320352E-4</v>
      </c>
      <c r="G5154" t="b">
        <f>ABS(output__2[[#This Row],[Angle-vel]])&lt;=0.01</f>
        <v>1</v>
      </c>
      <c r="H5154" t="b">
        <f>ABS(output__2[[#This Row],[Angle]]) &lt;=0.02</f>
        <v>1</v>
      </c>
      <c r="I5154" t="b">
        <f>ABS(output__2[[#This Row],[Y-vel]])&lt;=0.1</f>
        <v>1</v>
      </c>
      <c r="J5154" t="b">
        <f>ABS(output__2[[#This Row],[X-pos]]) &lt;=0.1</f>
        <v>0</v>
      </c>
      <c r="K5154" s="2" t="b">
        <f>ABS(output__2[[#This Row],[X-vel]]) &lt;=0.1</f>
        <v>0</v>
      </c>
    </row>
    <row r="5155" spans="1:11" x14ac:dyDescent="0.25">
      <c r="A5155">
        <v>2489.5619545131945</v>
      </c>
      <c r="B5155">
        <v>9.8660190602513034E-2</v>
      </c>
      <c r="C5155">
        <v>4.6915003455348707E-4</v>
      </c>
      <c r="D5155">
        <v>0.45478058142697236</v>
      </c>
      <c r="E5155">
        <v>-1.4252706347503127E-2</v>
      </c>
      <c r="F5155">
        <v>6.9684368842275971E-4</v>
      </c>
      <c r="G5155" t="b">
        <f>ABS(output__2[[#This Row],[Angle-vel]])&lt;=0.01</f>
        <v>1</v>
      </c>
      <c r="H5155" t="b">
        <f>ABS(output__2[[#This Row],[Angle]]) &lt;=0.02</f>
        <v>1</v>
      </c>
      <c r="I5155" t="b">
        <f>ABS(output__2[[#This Row],[Y-vel]])&lt;=0.1</f>
        <v>1</v>
      </c>
      <c r="J5155" t="b">
        <f>ABS(output__2[[#This Row],[X-pos]]) &lt;=0.1</f>
        <v>0</v>
      </c>
      <c r="K5155" s="2" t="b">
        <f>ABS(output__2[[#This Row],[X-vel]]) &lt;=0.1</f>
        <v>0</v>
      </c>
    </row>
    <row r="5156" spans="1:11" x14ac:dyDescent="0.25">
      <c r="A5156">
        <v>2502.4828039176095</v>
      </c>
      <c r="B5156">
        <v>9.9672905829505817E-2</v>
      </c>
      <c r="C5156">
        <v>9.5554054968662663E-3</v>
      </c>
      <c r="D5156">
        <v>0.69487880980503691</v>
      </c>
      <c r="E5156">
        <v>-2.8489363312026394E-2</v>
      </c>
      <c r="F5156">
        <v>8.9879180799961982E-4</v>
      </c>
      <c r="G5156" t="b">
        <f>ABS(output__2[[#This Row],[Angle-vel]])&lt;=0.01</f>
        <v>1</v>
      </c>
      <c r="H5156" t="b">
        <f>ABS(output__2[[#This Row],[Angle]]) &lt;=0.02</f>
        <v>1</v>
      </c>
      <c r="I5156" t="b">
        <f>ABS(output__2[[#This Row],[Y-vel]])&lt;=0.1</f>
        <v>1</v>
      </c>
      <c r="J5156" t="b">
        <f>ABS(output__2[[#This Row],[X-pos]]) &lt;=0.1</f>
        <v>0</v>
      </c>
      <c r="K5156" s="2" t="b">
        <f>ABS(output__2[[#This Row],[X-vel]]) &lt;=0.1</f>
        <v>0</v>
      </c>
    </row>
    <row r="5157" spans="1:11" x14ac:dyDescent="0.25">
      <c r="A5157">
        <v>2440.424958142793</v>
      </c>
      <c r="B5157">
        <v>9.9795961480437678E-2</v>
      </c>
      <c r="C5157">
        <v>6.0074148450360871E-3</v>
      </c>
      <c r="D5157">
        <v>0.59672266278725161</v>
      </c>
      <c r="E5157">
        <v>-2.7120719177448377E-2</v>
      </c>
      <c r="F5157">
        <v>7.455977374498917E-4</v>
      </c>
      <c r="G5157" t="b">
        <f>ABS(output__2[[#This Row],[Angle-vel]])&lt;=0.01</f>
        <v>1</v>
      </c>
      <c r="H5157" t="b">
        <f>ABS(output__2[[#This Row],[Angle]]) &lt;=0.02</f>
        <v>1</v>
      </c>
      <c r="I5157" t="b">
        <f>ABS(output__2[[#This Row],[Y-vel]])&lt;=0.1</f>
        <v>1</v>
      </c>
      <c r="J5157" t="b">
        <f>ABS(output__2[[#This Row],[X-pos]]) &lt;=0.1</f>
        <v>0</v>
      </c>
      <c r="K5157" s="2" t="b">
        <f>ABS(output__2[[#This Row],[X-vel]]) &lt;=0.1</f>
        <v>0</v>
      </c>
    </row>
    <row r="5158" spans="1:11" x14ac:dyDescent="0.25">
      <c r="A5158">
        <v>-2522.1344603789994</v>
      </c>
      <c r="B5158">
        <v>9.3817463825676045E-2</v>
      </c>
      <c r="C5158">
        <v>-9.9483767363439338E-3</v>
      </c>
      <c r="D5158">
        <v>-1.2429204098150604</v>
      </c>
      <c r="E5158">
        <v>-8.8636359049002592E-2</v>
      </c>
      <c r="F5158">
        <v>1.214306433183765E-17</v>
      </c>
      <c r="G5158" t="b">
        <f>ABS(output__2[[#This Row],[Angle-vel]])&lt;=0.01</f>
        <v>1</v>
      </c>
      <c r="H5158" t="b">
        <f>ABS(output__2[[#This Row],[Angle]]) &lt;=0.02</f>
        <v>1</v>
      </c>
      <c r="I5158" t="b">
        <f>ABS(output__2[[#This Row],[Y-vel]])&lt;=0.1</f>
        <v>1</v>
      </c>
      <c r="J5158" t="b">
        <f>ABS(output__2[[#This Row],[X-pos]]) &lt;=0.1</f>
        <v>0</v>
      </c>
      <c r="K5158" s="2" t="b">
        <f>ABS(output__2[[#This Row],[X-vel]]) &lt;=0.1</f>
        <v>0</v>
      </c>
    </row>
    <row r="5159" spans="1:11" x14ac:dyDescent="0.25">
      <c r="A5159">
        <v>-2463.9564541152708</v>
      </c>
      <c r="B5159">
        <v>9.9956671887996992E-2</v>
      </c>
      <c r="C5159">
        <v>-9.948376736381671E-3</v>
      </c>
      <c r="D5159">
        <v>-1.2411222917522708</v>
      </c>
      <c r="E5159">
        <v>-2.2979944632861279E-2</v>
      </c>
      <c r="F5159">
        <v>-4.163336342344337E-17</v>
      </c>
      <c r="G5159" t="b">
        <f>ABS(output__2[[#This Row],[Angle-vel]])&lt;=0.01</f>
        <v>1</v>
      </c>
      <c r="H5159" t="b">
        <f>ABS(output__2[[#This Row],[Angle]]) &lt;=0.02</f>
        <v>1</v>
      </c>
      <c r="I5159" t="b">
        <f>ABS(output__2[[#This Row],[Y-vel]])&lt;=0.1</f>
        <v>1</v>
      </c>
      <c r="J5159" t="b">
        <f>ABS(output__2[[#This Row],[X-pos]]) &lt;=0.1</f>
        <v>0</v>
      </c>
      <c r="K5159" s="2" t="b">
        <f>ABS(output__2[[#This Row],[X-vel]]) &lt;=0.1</f>
        <v>0</v>
      </c>
    </row>
    <row r="5160" spans="1:11" x14ac:dyDescent="0.25">
      <c r="A5160">
        <v>-2561.2018404809683</v>
      </c>
      <c r="B5160">
        <v>9.937503517978151E-2</v>
      </c>
      <c r="C5160">
        <v>-9.9483767364040472E-3</v>
      </c>
      <c r="D5160">
        <v>-1.2342276352684696</v>
      </c>
      <c r="E5160">
        <v>-9.33153704141505E-2</v>
      </c>
      <c r="F5160">
        <v>-7.2858385991025898E-17</v>
      </c>
      <c r="G5160" t="b">
        <f>ABS(output__2[[#This Row],[Angle-vel]])&lt;=0.01</f>
        <v>1</v>
      </c>
      <c r="H5160" t="b">
        <f>ABS(output__2[[#This Row],[Angle]]) &lt;=0.02</f>
        <v>1</v>
      </c>
      <c r="I5160" t="b">
        <f>ABS(output__2[[#This Row],[Y-vel]])&lt;=0.1</f>
        <v>1</v>
      </c>
      <c r="J5160" t="b">
        <f>ABS(output__2[[#This Row],[X-pos]]) &lt;=0.1</f>
        <v>0</v>
      </c>
      <c r="K5160" s="2" t="b">
        <f>ABS(output__2[[#This Row],[X-vel]]) &lt;=0.1</f>
        <v>0</v>
      </c>
    </row>
    <row r="5161" spans="1:11" x14ac:dyDescent="0.25">
      <c r="A5161">
        <v>-1992.4408121632107</v>
      </c>
      <c r="B5161">
        <v>9.6221708788379864E-2</v>
      </c>
      <c r="C5161">
        <v>3.6806752585458154E-3</v>
      </c>
      <c r="D5161">
        <v>0.89569353043634448</v>
      </c>
      <c r="E5161">
        <v>-4.4789671603082941E-2</v>
      </c>
      <c r="F5161">
        <v>-3.1132001603595937E-4</v>
      </c>
      <c r="G5161" t="b">
        <f>ABS(output__2[[#This Row],[Angle-vel]])&lt;=0.01</f>
        <v>1</v>
      </c>
      <c r="H5161" t="b">
        <f>ABS(output__2[[#This Row],[Angle]]) &lt;=0.02</f>
        <v>1</v>
      </c>
      <c r="I5161" t="b">
        <f>ABS(output__2[[#This Row],[Y-vel]])&lt;=0.1</f>
        <v>1</v>
      </c>
      <c r="J5161" t="b">
        <f>ABS(output__2[[#This Row],[X-pos]]) &lt;=0.1</f>
        <v>0</v>
      </c>
      <c r="K5161" s="2" t="b">
        <f>ABS(output__2[[#This Row],[X-vel]]) &lt;=0.1</f>
        <v>0</v>
      </c>
    </row>
    <row r="5162" spans="1:11" x14ac:dyDescent="0.25">
      <c r="A5162">
        <v>2537.2448052840891</v>
      </c>
      <c r="B5162">
        <v>9.5860067540910782E-2</v>
      </c>
      <c r="C5162">
        <v>-2.2091059026252396E-3</v>
      </c>
      <c r="D5162">
        <v>0.47567306235223378</v>
      </c>
      <c r="E5162">
        <v>-7.561508560651084E-2</v>
      </c>
      <c r="F5162">
        <v>8.5483223370033732E-4</v>
      </c>
      <c r="G5162" t="b">
        <f>ABS(output__2[[#This Row],[Angle-vel]])&lt;=0.01</f>
        <v>1</v>
      </c>
      <c r="H5162" t="b">
        <f>ABS(output__2[[#This Row],[Angle]]) &lt;=0.02</f>
        <v>1</v>
      </c>
      <c r="I5162" t="b">
        <f>ABS(output__2[[#This Row],[Y-vel]])&lt;=0.1</f>
        <v>1</v>
      </c>
      <c r="J5162" t="b">
        <f>ABS(output__2[[#This Row],[X-pos]]) &lt;=0.1</f>
        <v>0</v>
      </c>
      <c r="K5162" s="2" t="b">
        <f>ABS(output__2[[#This Row],[X-vel]]) &lt;=0.1</f>
        <v>0</v>
      </c>
    </row>
    <row r="5163" spans="1:11" x14ac:dyDescent="0.25">
      <c r="A5163">
        <v>-2405.2250998109812</v>
      </c>
      <c r="B5163">
        <v>9.7463715951182361E-2</v>
      </c>
      <c r="C5163">
        <v>9.9483767363448827E-3</v>
      </c>
      <c r="D5163">
        <v>-2.4588180027900735E-2</v>
      </c>
      <c r="E5163">
        <v>-5.1033593153271287E-2</v>
      </c>
      <c r="F5163">
        <v>-7.2858385991025898E-17</v>
      </c>
      <c r="G5163" t="b">
        <f>ABS(output__2[[#This Row],[Angle-vel]])&lt;=0.01</f>
        <v>1</v>
      </c>
      <c r="H5163" t="b">
        <f>ABS(output__2[[#This Row],[Angle]]) &lt;=0.02</f>
        <v>1</v>
      </c>
      <c r="I5163" t="b">
        <f>ABS(output__2[[#This Row],[Y-vel]])&lt;=0.1</f>
        <v>1</v>
      </c>
      <c r="J5163" t="b">
        <f>ABS(output__2[[#This Row],[X-pos]]) &lt;=0.1</f>
        <v>0</v>
      </c>
      <c r="K5163" s="2" t="b">
        <f>ABS(output__2[[#This Row],[X-vel]]) &lt;=0.1</f>
        <v>1</v>
      </c>
    </row>
    <row r="5164" spans="1:11" x14ac:dyDescent="0.25">
      <c r="A5164">
        <v>-2384.0912311589086</v>
      </c>
      <c r="B5164">
        <v>9.8931059848306566E-2</v>
      </c>
      <c r="C5164">
        <v>9.9483767363464232E-3</v>
      </c>
      <c r="D5164">
        <v>0.72889242089339479</v>
      </c>
      <c r="E5164">
        <v>-1.8587818891387182E-2</v>
      </c>
      <c r="F5164">
        <v>-7.2858385991025898E-17</v>
      </c>
      <c r="G5164" t="b">
        <f>ABS(output__2[[#This Row],[Angle-vel]])&lt;=0.01</f>
        <v>1</v>
      </c>
      <c r="H5164" t="b">
        <f>ABS(output__2[[#This Row],[Angle]]) &lt;=0.02</f>
        <v>1</v>
      </c>
      <c r="I5164" t="b">
        <f>ABS(output__2[[#This Row],[Y-vel]])&lt;=0.1</f>
        <v>1</v>
      </c>
      <c r="J5164" t="b">
        <f>ABS(output__2[[#This Row],[X-pos]]) &lt;=0.1</f>
        <v>0</v>
      </c>
      <c r="K5164" s="2" t="b">
        <f>ABS(output__2[[#This Row],[X-vel]]) &lt;=0.1</f>
        <v>0</v>
      </c>
    </row>
    <row r="5165" spans="1:11" x14ac:dyDescent="0.25">
      <c r="A5165">
        <v>-2537.7627201588721</v>
      </c>
      <c r="B5165">
        <v>9.9017107366618562E-2</v>
      </c>
      <c r="C5165">
        <v>-9.4247779607727292E-3</v>
      </c>
      <c r="D5165">
        <v>-1.2071313932416374</v>
      </c>
      <c r="E5165">
        <v>-2.4926107172277501E-2</v>
      </c>
      <c r="F5165">
        <v>-1.9081958235744878E-17</v>
      </c>
      <c r="G5165" t="b">
        <f>ABS(output__2[[#This Row],[Angle-vel]])&lt;=0.01</f>
        <v>1</v>
      </c>
      <c r="H5165" t="b">
        <f>ABS(output__2[[#This Row],[Angle]]) &lt;=0.02</f>
        <v>1</v>
      </c>
      <c r="I5165" t="b">
        <f>ABS(output__2[[#This Row],[Y-vel]])&lt;=0.1</f>
        <v>1</v>
      </c>
      <c r="J5165" t="b">
        <f>ABS(output__2[[#This Row],[X-pos]]) &lt;=0.1</f>
        <v>0</v>
      </c>
      <c r="K5165" s="2" t="b">
        <f>ABS(output__2[[#This Row],[X-vel]]) &lt;=0.1</f>
        <v>0</v>
      </c>
    </row>
    <row r="5166" spans="1:11" x14ac:dyDescent="0.25">
      <c r="A5166">
        <v>-2475.9809004171188</v>
      </c>
      <c r="B5166">
        <v>9.660538490557441E-2</v>
      </c>
      <c r="C5166">
        <v>9.6865773485572404E-3</v>
      </c>
      <c r="D5166">
        <v>-0.12621249569808643</v>
      </c>
      <c r="E5166">
        <v>-8.576692825598807E-2</v>
      </c>
      <c r="F5166">
        <v>-2.9490299091605721E-17</v>
      </c>
      <c r="G5166" t="b">
        <f>ABS(output__2[[#This Row],[Angle-vel]])&lt;=0.01</f>
        <v>1</v>
      </c>
      <c r="H5166" t="b">
        <f>ABS(output__2[[#This Row],[Angle]]) &lt;=0.02</f>
        <v>1</v>
      </c>
      <c r="I5166" t="b">
        <f>ABS(output__2[[#This Row],[Y-vel]])&lt;=0.1</f>
        <v>1</v>
      </c>
      <c r="J5166" t="b">
        <f>ABS(output__2[[#This Row],[X-pos]]) &lt;=0.1</f>
        <v>0</v>
      </c>
      <c r="K5166" s="2" t="b">
        <f>ABS(output__2[[#This Row],[X-vel]]) &lt;=0.1</f>
        <v>0</v>
      </c>
    </row>
    <row r="5167" spans="1:11" x14ac:dyDescent="0.25">
      <c r="A5167">
        <v>2492.8798547641231</v>
      </c>
      <c r="B5167">
        <v>9.6961890924715188E-2</v>
      </c>
      <c r="C5167">
        <v>9.4888702205562694E-3</v>
      </c>
      <c r="D5167">
        <v>0.69849836320347602</v>
      </c>
      <c r="E5167">
        <v>-3.4665848587267803E-2</v>
      </c>
      <c r="F5167">
        <v>8.9572566621740502E-4</v>
      </c>
      <c r="G5167" t="b">
        <f>ABS(output__2[[#This Row],[Angle-vel]])&lt;=0.01</f>
        <v>1</v>
      </c>
      <c r="H5167" t="b">
        <f>ABS(output__2[[#This Row],[Angle]]) &lt;=0.02</f>
        <v>1</v>
      </c>
      <c r="I5167" t="b">
        <f>ABS(output__2[[#This Row],[Y-vel]])&lt;=0.1</f>
        <v>1</v>
      </c>
      <c r="J5167" t="b">
        <f>ABS(output__2[[#This Row],[X-pos]]) &lt;=0.1</f>
        <v>0</v>
      </c>
      <c r="K5167" s="2" t="b">
        <f>ABS(output__2[[#This Row],[X-vel]]) &lt;=0.1</f>
        <v>0</v>
      </c>
    </row>
    <row r="5168" spans="1:11" x14ac:dyDescent="0.25">
      <c r="A5168">
        <v>-2486.9611529216363</v>
      </c>
      <c r="B5168">
        <v>9.9064188542676679E-2</v>
      </c>
      <c r="C5168">
        <v>-9.4247779607710587E-3</v>
      </c>
      <c r="D5168">
        <v>-1.1955652570957633</v>
      </c>
      <c r="E5168">
        <v>-9.1317025018156334E-2</v>
      </c>
      <c r="F5168">
        <v>-4.6837533851373792E-17</v>
      </c>
      <c r="G5168" t="b">
        <f>ABS(output__2[[#This Row],[Angle-vel]])&lt;=0.01</f>
        <v>1</v>
      </c>
      <c r="H5168" t="b">
        <f>ABS(output__2[[#This Row],[Angle]]) &lt;=0.02</f>
        <v>1</v>
      </c>
      <c r="I5168" t="b">
        <f>ABS(output__2[[#This Row],[Y-vel]])&lt;=0.1</f>
        <v>1</v>
      </c>
      <c r="J5168" t="b">
        <f>ABS(output__2[[#This Row],[X-pos]]) &lt;=0.1</f>
        <v>0</v>
      </c>
      <c r="K5168" s="2" t="b">
        <f>ABS(output__2[[#This Row],[X-vel]]) &lt;=0.1</f>
        <v>0</v>
      </c>
    </row>
    <row r="5169" spans="1:11" x14ac:dyDescent="0.25">
      <c r="A5169">
        <v>2493.9895235996028</v>
      </c>
      <c r="B5169">
        <v>9.9842014568537404E-2</v>
      </c>
      <c r="C5169">
        <v>-2.6409825338439101E-3</v>
      </c>
      <c r="D5169">
        <v>0.43888110912005351</v>
      </c>
      <c r="E5169">
        <v>-5.4122973373376525E-3</v>
      </c>
      <c r="F5169">
        <v>7.8876675087833064E-4</v>
      </c>
      <c r="G5169" t="b">
        <f>ABS(output__2[[#This Row],[Angle-vel]])&lt;=0.01</f>
        <v>1</v>
      </c>
      <c r="H5169" t="b">
        <f>ABS(output__2[[#This Row],[Angle]]) &lt;=0.02</f>
        <v>1</v>
      </c>
      <c r="I5169" t="b">
        <f>ABS(output__2[[#This Row],[Y-vel]])&lt;=0.1</f>
        <v>1</v>
      </c>
      <c r="J5169" t="b">
        <f>ABS(output__2[[#This Row],[X-pos]]) &lt;=0.1</f>
        <v>0</v>
      </c>
      <c r="K5169" s="2" t="b">
        <f>ABS(output__2[[#This Row],[X-vel]]) &lt;=0.1</f>
        <v>0</v>
      </c>
    </row>
    <row r="5170" spans="1:11" x14ac:dyDescent="0.25">
      <c r="A5170">
        <v>-2483.8968388330645</v>
      </c>
      <c r="B5170">
        <v>9.5212224583707816E-2</v>
      </c>
      <c r="C5170">
        <v>-9.9483767363015597E-3</v>
      </c>
      <c r="D5170">
        <v>-1.2093188452270354</v>
      </c>
      <c r="E5170">
        <v>-7.2925270736073231E-2</v>
      </c>
      <c r="F5170">
        <v>1.231653667943533E-16</v>
      </c>
      <c r="G5170" t="b">
        <f>ABS(output__2[[#This Row],[Angle-vel]])&lt;=0.01</f>
        <v>1</v>
      </c>
      <c r="H5170" t="b">
        <f>ABS(output__2[[#This Row],[Angle]]) &lt;=0.02</f>
        <v>1</v>
      </c>
      <c r="I5170" t="b">
        <f>ABS(output__2[[#This Row],[Y-vel]])&lt;=0.1</f>
        <v>1</v>
      </c>
      <c r="J5170" t="b">
        <f>ABS(output__2[[#This Row],[X-pos]]) &lt;=0.1</f>
        <v>0</v>
      </c>
      <c r="K5170" s="2" t="b">
        <f>ABS(output__2[[#This Row],[X-vel]]) &lt;=0.1</f>
        <v>0</v>
      </c>
    </row>
    <row r="5171" spans="1:11" x14ac:dyDescent="0.25">
      <c r="A5171">
        <v>1561.8531911452012</v>
      </c>
      <c r="B5171">
        <v>9.814525444420269E-2</v>
      </c>
      <c r="C5171">
        <v>2.6170486038304581E-4</v>
      </c>
      <c r="D5171">
        <v>-0.79907210815979568</v>
      </c>
      <c r="E5171">
        <v>-6.8072810896846733E-2</v>
      </c>
      <c r="F5171">
        <v>1.0687582793845183E-3</v>
      </c>
      <c r="G5171" t="b">
        <f>ABS(output__2[[#This Row],[Angle-vel]])&lt;=0.01</f>
        <v>1</v>
      </c>
      <c r="H5171" t="b">
        <f>ABS(output__2[[#This Row],[Angle]]) &lt;=0.02</f>
        <v>1</v>
      </c>
      <c r="I5171" t="b">
        <f>ABS(output__2[[#This Row],[Y-vel]])&lt;=0.1</f>
        <v>1</v>
      </c>
      <c r="J5171" t="b">
        <f>ABS(output__2[[#This Row],[X-pos]]) &lt;=0.1</f>
        <v>0</v>
      </c>
      <c r="K5171" s="2" t="b">
        <f>ABS(output__2[[#This Row],[X-vel]]) &lt;=0.1</f>
        <v>0</v>
      </c>
    </row>
    <row r="5172" spans="1:11" x14ac:dyDescent="0.25">
      <c r="A5172">
        <v>-1848.1805726576235</v>
      </c>
      <c r="B5172">
        <v>9.7087822306184277E-2</v>
      </c>
      <c r="C5172">
        <v>-9.5632176546485044E-3</v>
      </c>
      <c r="D5172">
        <v>-0.98816955322581512</v>
      </c>
      <c r="E5172">
        <v>-3.3491244330765849E-2</v>
      </c>
      <c r="F5172">
        <v>3.06019848977249E-5</v>
      </c>
      <c r="G5172" t="b">
        <f>ABS(output__2[[#This Row],[Angle-vel]])&lt;=0.01</f>
        <v>1</v>
      </c>
      <c r="H5172" t="b">
        <f>ABS(output__2[[#This Row],[Angle]]) &lt;=0.02</f>
        <v>1</v>
      </c>
      <c r="I5172" t="b">
        <f>ABS(output__2[[#This Row],[Y-vel]])&lt;=0.1</f>
        <v>1</v>
      </c>
      <c r="J5172" t="b">
        <f>ABS(output__2[[#This Row],[X-pos]]) &lt;=0.1</f>
        <v>0</v>
      </c>
      <c r="K5172" s="2" t="b">
        <f>ABS(output__2[[#This Row],[X-vel]]) &lt;=0.1</f>
        <v>0</v>
      </c>
    </row>
    <row r="5173" spans="1:11" x14ac:dyDescent="0.25">
      <c r="A5173">
        <v>-2470.659318006979</v>
      </c>
      <c r="B5173">
        <v>9.6814236451687546E-2</v>
      </c>
      <c r="C5173">
        <v>-9.9483767363635015E-3</v>
      </c>
      <c r="D5173">
        <v>-1.2457749265119846</v>
      </c>
      <c r="E5173">
        <v>-3.8144329951125544E-2</v>
      </c>
      <c r="F5173">
        <v>2.4286128663675299E-17</v>
      </c>
      <c r="G5173" t="b">
        <f>ABS(output__2[[#This Row],[Angle-vel]])&lt;=0.01</f>
        <v>1</v>
      </c>
      <c r="H5173" t="b">
        <f>ABS(output__2[[#This Row],[Angle]]) &lt;=0.02</f>
        <v>1</v>
      </c>
      <c r="I5173" t="b">
        <f>ABS(output__2[[#This Row],[Y-vel]])&lt;=0.1</f>
        <v>1</v>
      </c>
      <c r="J5173" t="b">
        <f>ABS(output__2[[#This Row],[X-pos]]) &lt;=0.1</f>
        <v>0</v>
      </c>
      <c r="K5173" s="2" t="b">
        <f>ABS(output__2[[#This Row],[X-vel]]) &lt;=0.1</f>
        <v>0</v>
      </c>
    </row>
    <row r="5174" spans="1:11" x14ac:dyDescent="0.25">
      <c r="A5174">
        <v>-2505.2611546391222</v>
      </c>
      <c r="B5174">
        <v>9.8825825830514469E-2</v>
      </c>
      <c r="C5174">
        <v>9.9483767363457813E-3</v>
      </c>
      <c r="D5174">
        <v>-4.5357789817847355E-2</v>
      </c>
      <c r="E5174">
        <v>-4.9910948195314969E-2</v>
      </c>
      <c r="F5174">
        <v>-4.5102810375396984E-17</v>
      </c>
      <c r="G5174" t="b">
        <f>ABS(output__2[[#This Row],[Angle-vel]])&lt;=0.01</f>
        <v>1</v>
      </c>
      <c r="H5174" t="b">
        <f>ABS(output__2[[#This Row],[Angle]]) &lt;=0.02</f>
        <v>1</v>
      </c>
      <c r="I5174" t="b">
        <f>ABS(output__2[[#This Row],[Y-vel]])&lt;=0.1</f>
        <v>1</v>
      </c>
      <c r="J5174" t="b">
        <f>ABS(output__2[[#This Row],[X-pos]]) &lt;=0.1</f>
        <v>0</v>
      </c>
      <c r="K5174" s="2" t="b">
        <f>ABS(output__2[[#This Row],[X-vel]]) &lt;=0.1</f>
        <v>1</v>
      </c>
    </row>
    <row r="5175" spans="1:11" x14ac:dyDescent="0.25">
      <c r="A5175">
        <v>2480.8967683886772</v>
      </c>
      <c r="B5175">
        <v>-4.8572025139417468E-2</v>
      </c>
      <c r="C5175">
        <v>-8.0671939277781862E-3</v>
      </c>
      <c r="D5175">
        <v>0.48374685104701787</v>
      </c>
      <c r="E5175">
        <v>-2.2575168889389681</v>
      </c>
      <c r="F5175">
        <v>4.5642161241908369E-4</v>
      </c>
      <c r="G5175" t="b">
        <f>ABS(output__2[[#This Row],[Angle-vel]])&lt;=0.01</f>
        <v>1</v>
      </c>
      <c r="H5175" t="b">
        <f>ABS(output__2[[#This Row],[Angle]]) &lt;=0.02</f>
        <v>1</v>
      </c>
      <c r="I5175" t="b">
        <f>ABS(output__2[[#This Row],[Y-vel]])&lt;=0.1</f>
        <v>0</v>
      </c>
      <c r="J5175" t="b">
        <f>ABS(output__2[[#This Row],[X-pos]]) &lt;=0.1</f>
        <v>0</v>
      </c>
      <c r="K5175" s="2" t="b">
        <f>ABS(output__2[[#This Row],[X-vel]]) &lt;=0.1</f>
        <v>0</v>
      </c>
    </row>
    <row r="5176" spans="1:11" x14ac:dyDescent="0.25">
      <c r="A5176">
        <v>-2548.1945397187742</v>
      </c>
      <c r="B5176">
        <v>9.6900720775015867E-2</v>
      </c>
      <c r="C5176">
        <v>9.9483767363057387E-3</v>
      </c>
      <c r="D5176">
        <v>-8.8676240006109755E-2</v>
      </c>
      <c r="E5176">
        <v>-6.8913287619596003E-2</v>
      </c>
      <c r="F5176">
        <v>-1.2836953722228372E-16</v>
      </c>
      <c r="G5176" t="b">
        <f>ABS(output__2[[#This Row],[Angle-vel]])&lt;=0.01</f>
        <v>1</v>
      </c>
      <c r="H5176" t="b">
        <f>ABS(output__2[[#This Row],[Angle]]) &lt;=0.02</f>
        <v>1</v>
      </c>
      <c r="I5176" t="b">
        <f>ABS(output__2[[#This Row],[Y-vel]])&lt;=0.1</f>
        <v>1</v>
      </c>
      <c r="J5176" t="b">
        <f>ABS(output__2[[#This Row],[X-pos]]) &lt;=0.1</f>
        <v>0</v>
      </c>
      <c r="K5176" s="2" t="b">
        <f>ABS(output__2[[#This Row],[X-vel]]) &lt;=0.1</f>
        <v>1</v>
      </c>
    </row>
    <row r="5177" spans="1:11" x14ac:dyDescent="0.25">
      <c r="A5177">
        <v>-2461.0255617755029</v>
      </c>
      <c r="B5177">
        <v>9.8630035966102689E-2</v>
      </c>
      <c r="C5177">
        <v>-9.4247779607164461E-3</v>
      </c>
      <c r="D5177">
        <v>-1.2000542172378452</v>
      </c>
      <c r="E5177">
        <v>-2.7191921657268782E-2</v>
      </c>
      <c r="F5177">
        <v>6.4184768611141862E-17</v>
      </c>
      <c r="G5177" t="b">
        <f>ABS(output__2[[#This Row],[Angle-vel]])&lt;=0.01</f>
        <v>1</v>
      </c>
      <c r="H5177" t="b">
        <f>ABS(output__2[[#This Row],[Angle]]) &lt;=0.02</f>
        <v>1</v>
      </c>
      <c r="I5177" t="b">
        <f>ABS(output__2[[#This Row],[Y-vel]])&lt;=0.1</f>
        <v>1</v>
      </c>
      <c r="J5177" t="b">
        <f>ABS(output__2[[#This Row],[X-pos]]) &lt;=0.1</f>
        <v>0</v>
      </c>
      <c r="K5177" s="2" t="b">
        <f>ABS(output__2[[#This Row],[X-vel]]) &lt;=0.1</f>
        <v>0</v>
      </c>
    </row>
    <row r="5178" spans="1:11" x14ac:dyDescent="0.25">
      <c r="A5178">
        <v>-2536.8826276070376</v>
      </c>
      <c r="B5178">
        <v>9.8616515958829962E-2</v>
      </c>
      <c r="C5178">
        <v>-9.9483767363503471E-3</v>
      </c>
      <c r="D5178">
        <v>-1.2254646556475952</v>
      </c>
      <c r="E5178">
        <v>-0.11966119657650262</v>
      </c>
      <c r="F5178">
        <v>-3.4694469519536142E-18</v>
      </c>
      <c r="G5178" t="b">
        <f>ABS(output__2[[#This Row],[Angle-vel]])&lt;=0.01</f>
        <v>1</v>
      </c>
      <c r="H5178" t="b">
        <f>ABS(output__2[[#This Row],[Angle]]) &lt;=0.02</f>
        <v>1</v>
      </c>
      <c r="I5178" t="b">
        <f>ABS(output__2[[#This Row],[Y-vel]])&lt;=0.1</f>
        <v>0</v>
      </c>
      <c r="J5178" t="b">
        <f>ABS(output__2[[#This Row],[X-pos]]) &lt;=0.1</f>
        <v>0</v>
      </c>
      <c r="K5178" s="2" t="b">
        <f>ABS(output__2[[#This Row],[X-vel]]) &lt;=0.1</f>
        <v>0</v>
      </c>
    </row>
    <row r="5179" spans="1:11" x14ac:dyDescent="0.25">
      <c r="A5179">
        <v>2610.6499967456884</v>
      </c>
      <c r="B5179">
        <v>9.9386085811898853E-2</v>
      </c>
      <c r="C5179">
        <v>-1.2159697239430348E-3</v>
      </c>
      <c r="D5179">
        <v>0.46598140416019784</v>
      </c>
      <c r="E5179">
        <v>-8.7464026215177529E-2</v>
      </c>
      <c r="F5179">
        <v>8.1147176781869602E-4</v>
      </c>
      <c r="G5179" t="b">
        <f>ABS(output__2[[#This Row],[Angle-vel]])&lt;=0.01</f>
        <v>1</v>
      </c>
      <c r="H5179" t="b">
        <f>ABS(output__2[[#This Row],[Angle]]) &lt;=0.02</f>
        <v>1</v>
      </c>
      <c r="I5179" t="b">
        <f>ABS(output__2[[#This Row],[Y-vel]])&lt;=0.1</f>
        <v>1</v>
      </c>
      <c r="J5179" t="b">
        <f>ABS(output__2[[#This Row],[X-pos]]) &lt;=0.1</f>
        <v>0</v>
      </c>
      <c r="K5179" s="2" t="b">
        <f>ABS(output__2[[#This Row],[X-vel]]) &lt;=0.1</f>
        <v>0</v>
      </c>
    </row>
    <row r="5180" spans="1:11" x14ac:dyDescent="0.25">
      <c r="A5180">
        <v>-2560.7516112131543</v>
      </c>
      <c r="B5180">
        <v>9.9939839429865895E-2</v>
      </c>
      <c r="C5180">
        <v>3.4960547259137399E-3</v>
      </c>
      <c r="D5180">
        <v>-0.3760176234391997</v>
      </c>
      <c r="E5180">
        <v>-4.7173063963003138E-3</v>
      </c>
      <c r="F5180">
        <v>-2.9865010491231248E-4</v>
      </c>
      <c r="G5180" t="b">
        <f>ABS(output__2[[#This Row],[Angle-vel]])&lt;=0.01</f>
        <v>1</v>
      </c>
      <c r="H5180" t="b">
        <f>ABS(output__2[[#This Row],[Angle]]) &lt;=0.02</f>
        <v>1</v>
      </c>
      <c r="I5180" t="b">
        <f>ABS(output__2[[#This Row],[Y-vel]])&lt;=0.1</f>
        <v>1</v>
      </c>
      <c r="J5180" t="b">
        <f>ABS(output__2[[#This Row],[X-pos]]) &lt;=0.1</f>
        <v>0</v>
      </c>
      <c r="K5180" s="2" t="b">
        <f>ABS(output__2[[#This Row],[X-vel]]) &lt;=0.1</f>
        <v>0</v>
      </c>
    </row>
    <row r="5181" spans="1:11" x14ac:dyDescent="0.25">
      <c r="A5181">
        <v>2546.9583399042895</v>
      </c>
      <c r="B5181">
        <v>9.8394154814336457E-2</v>
      </c>
      <c r="C5181">
        <v>-3.9161932248210074E-3</v>
      </c>
      <c r="D5181">
        <v>0.45249394069321186</v>
      </c>
      <c r="E5181">
        <v>-8.8431191219230057E-2</v>
      </c>
      <c r="F5181">
        <v>6.991543978417268E-4</v>
      </c>
      <c r="G5181" t="b">
        <f>ABS(output__2[[#This Row],[Angle-vel]])&lt;=0.01</f>
        <v>1</v>
      </c>
      <c r="H5181" t="b">
        <f>ABS(output__2[[#This Row],[Angle]]) &lt;=0.02</f>
        <v>1</v>
      </c>
      <c r="I5181" t="b">
        <f>ABS(output__2[[#This Row],[Y-vel]])&lt;=0.1</f>
        <v>1</v>
      </c>
      <c r="J5181" t="b">
        <f>ABS(output__2[[#This Row],[X-pos]]) &lt;=0.1</f>
        <v>0</v>
      </c>
      <c r="K5181" s="2" t="b">
        <f>ABS(output__2[[#This Row],[X-vel]]) &lt;=0.1</f>
        <v>0</v>
      </c>
    </row>
    <row r="5182" spans="1:11" x14ac:dyDescent="0.25">
      <c r="A5182">
        <v>2479.8899747747332</v>
      </c>
      <c r="B5182">
        <v>9.822148967905811E-2</v>
      </c>
      <c r="C5182">
        <v>-9.4247779607342028E-3</v>
      </c>
      <c r="D5182">
        <v>0.10279399586451117</v>
      </c>
      <c r="E5182">
        <v>-2.9234539184871872E-2</v>
      </c>
      <c r="F5182">
        <v>2.9490299091605721E-17</v>
      </c>
      <c r="G5182" t="b">
        <f>ABS(output__2[[#This Row],[Angle-vel]])&lt;=0.01</f>
        <v>1</v>
      </c>
      <c r="H5182" t="b">
        <f>ABS(output__2[[#This Row],[Angle]]) &lt;=0.02</f>
        <v>1</v>
      </c>
      <c r="I5182" t="b">
        <f>ABS(output__2[[#This Row],[Y-vel]])&lt;=0.1</f>
        <v>1</v>
      </c>
      <c r="J5182" t="b">
        <f>ABS(output__2[[#This Row],[X-pos]]) &lt;=0.1</f>
        <v>0</v>
      </c>
      <c r="K5182" s="2" t="b">
        <f>ABS(output__2[[#This Row],[X-vel]]) &lt;=0.1</f>
        <v>0</v>
      </c>
    </row>
    <row r="5183" spans="1:11" x14ac:dyDescent="0.25">
      <c r="A5183">
        <v>2488.6800201319388</v>
      </c>
      <c r="B5183">
        <v>9.6180531070806208E-2</v>
      </c>
      <c r="C5183">
        <v>-9.6865773485448111E-3</v>
      </c>
      <c r="D5183">
        <v>7.7374319322272456E-2</v>
      </c>
      <c r="E5183">
        <v>-6.9603434463441305E-2</v>
      </c>
      <c r="F5183">
        <v>0</v>
      </c>
      <c r="G5183" t="b">
        <f>ABS(output__2[[#This Row],[Angle-vel]])&lt;=0.01</f>
        <v>1</v>
      </c>
      <c r="H5183" t="b">
        <f>ABS(output__2[[#This Row],[Angle]]) &lt;=0.02</f>
        <v>1</v>
      </c>
      <c r="I5183" t="b">
        <f>ABS(output__2[[#This Row],[Y-vel]])&lt;=0.1</f>
        <v>1</v>
      </c>
      <c r="J5183" t="b">
        <f>ABS(output__2[[#This Row],[X-pos]]) &lt;=0.1</f>
        <v>0</v>
      </c>
      <c r="K5183" s="2" t="b">
        <f>ABS(output__2[[#This Row],[X-vel]]) &lt;=0.1</f>
        <v>1</v>
      </c>
    </row>
    <row r="5184" spans="1:11" x14ac:dyDescent="0.25">
      <c r="A5184">
        <v>2499.9509276316066</v>
      </c>
      <c r="B5184">
        <v>9.8882727903337908E-2</v>
      </c>
      <c r="C5184">
        <v>9.9483767364219704E-3</v>
      </c>
      <c r="D5184">
        <v>1.2127383190885308</v>
      </c>
      <c r="E5184">
        <v>-7.3245036242366099E-2</v>
      </c>
      <c r="F5184">
        <v>1.7347234759768071E-16</v>
      </c>
      <c r="G5184" t="b">
        <f>ABS(output__2[[#This Row],[Angle-vel]])&lt;=0.01</f>
        <v>1</v>
      </c>
      <c r="H5184" t="b">
        <f>ABS(output__2[[#This Row],[Angle]]) &lt;=0.02</f>
        <v>1</v>
      </c>
      <c r="I5184" t="b">
        <f>ABS(output__2[[#This Row],[Y-vel]])&lt;=0.1</f>
        <v>1</v>
      </c>
      <c r="J5184" t="b">
        <f>ABS(output__2[[#This Row],[X-pos]]) &lt;=0.1</f>
        <v>0</v>
      </c>
      <c r="K5184" s="2" t="b">
        <f>ABS(output__2[[#This Row],[X-vel]]) &lt;=0.1</f>
        <v>0</v>
      </c>
    </row>
    <row r="5185" spans="1:11" x14ac:dyDescent="0.25">
      <c r="A5185">
        <v>-2450.4472167041213</v>
      </c>
      <c r="B5185">
        <v>9.5830905961449803E-2</v>
      </c>
      <c r="C5185">
        <v>6.9706405902023403E-3</v>
      </c>
      <c r="D5185">
        <v>-0.29047823409575885</v>
      </c>
      <c r="E5185">
        <v>-4.4402816955122493E-2</v>
      </c>
      <c r="F5185">
        <v>-1.5913585808595334E-4</v>
      </c>
      <c r="G5185" t="b">
        <f>ABS(output__2[[#This Row],[Angle-vel]])&lt;=0.01</f>
        <v>1</v>
      </c>
      <c r="H5185" t="b">
        <f>ABS(output__2[[#This Row],[Angle]]) &lt;=0.02</f>
        <v>1</v>
      </c>
      <c r="I5185" t="b">
        <f>ABS(output__2[[#This Row],[Y-vel]])&lt;=0.1</f>
        <v>1</v>
      </c>
      <c r="J5185" t="b">
        <f>ABS(output__2[[#This Row],[X-pos]]) &lt;=0.1</f>
        <v>0</v>
      </c>
      <c r="K5185" s="2" t="b">
        <f>ABS(output__2[[#This Row],[X-vel]]) &lt;=0.1</f>
        <v>0</v>
      </c>
    </row>
    <row r="5186" spans="1:11" x14ac:dyDescent="0.25">
      <c r="A5186">
        <v>2515.6776547236595</v>
      </c>
      <c r="B5186">
        <v>9.9510828627796796E-2</v>
      </c>
      <c r="C5186">
        <v>-9.4247779607454056E-3</v>
      </c>
      <c r="D5186">
        <v>0.10010638730353762</v>
      </c>
      <c r="E5186">
        <v>-7.6760788875222252E-2</v>
      </c>
      <c r="F5186">
        <v>1.1275702593849246E-16</v>
      </c>
      <c r="G5186" t="b">
        <f>ABS(output__2[[#This Row],[Angle-vel]])&lt;=0.01</f>
        <v>1</v>
      </c>
      <c r="H5186" t="b">
        <f>ABS(output__2[[#This Row],[Angle]]) &lt;=0.02</f>
        <v>1</v>
      </c>
      <c r="I5186" t="b">
        <f>ABS(output__2[[#This Row],[Y-vel]])&lt;=0.1</f>
        <v>1</v>
      </c>
      <c r="J5186" t="b">
        <f>ABS(output__2[[#This Row],[X-pos]]) &lt;=0.1</f>
        <v>0</v>
      </c>
      <c r="K5186" s="2" t="b">
        <f>ABS(output__2[[#This Row],[X-vel]]) &lt;=0.1</f>
        <v>0</v>
      </c>
    </row>
    <row r="5187" spans="1:11" x14ac:dyDescent="0.25">
      <c r="A5187">
        <v>-2545.8259711845944</v>
      </c>
      <c r="B5187">
        <v>9.6297784281975801E-2</v>
      </c>
      <c r="C5187">
        <v>7.3209052828203426E-3</v>
      </c>
      <c r="D5187">
        <v>-0.31573580898316417</v>
      </c>
      <c r="E5187">
        <v>-5.2689608719758946E-2</v>
      </c>
      <c r="F5187">
        <v>-1.3563176687981116E-4</v>
      </c>
      <c r="G5187" t="b">
        <f>ABS(output__2[[#This Row],[Angle-vel]])&lt;=0.01</f>
        <v>1</v>
      </c>
      <c r="H5187" t="b">
        <f>ABS(output__2[[#This Row],[Angle]]) &lt;=0.02</f>
        <v>1</v>
      </c>
      <c r="I5187" t="b">
        <f>ABS(output__2[[#This Row],[Y-vel]])&lt;=0.1</f>
        <v>1</v>
      </c>
      <c r="J5187" t="b">
        <f>ABS(output__2[[#This Row],[X-pos]]) &lt;=0.1</f>
        <v>0</v>
      </c>
      <c r="K5187" s="2" t="b">
        <f>ABS(output__2[[#This Row],[X-vel]]) &lt;=0.1</f>
        <v>0</v>
      </c>
    </row>
    <row r="5188" spans="1:11" x14ac:dyDescent="0.25">
      <c r="A5188">
        <v>-2510.6568483788087</v>
      </c>
      <c r="B5188">
        <v>9.5785122307279244E-2</v>
      </c>
      <c r="C5188">
        <v>5.8759912984243431E-3</v>
      </c>
      <c r="D5188">
        <v>-0.33616640007226406</v>
      </c>
      <c r="E5188">
        <v>-5.0777158960412155E-2</v>
      </c>
      <c r="F5188">
        <v>-2.0107518007012742E-4</v>
      </c>
      <c r="G5188" t="b">
        <f>ABS(output__2[[#This Row],[Angle-vel]])&lt;=0.01</f>
        <v>1</v>
      </c>
      <c r="H5188" t="b">
        <f>ABS(output__2[[#This Row],[Angle]]) &lt;=0.02</f>
        <v>1</v>
      </c>
      <c r="I5188" t="b">
        <f>ABS(output__2[[#This Row],[Y-vel]])&lt;=0.1</f>
        <v>1</v>
      </c>
      <c r="J5188" t="b">
        <f>ABS(output__2[[#This Row],[X-pos]]) &lt;=0.1</f>
        <v>0</v>
      </c>
      <c r="K5188" s="2" t="b">
        <f>ABS(output__2[[#This Row],[X-vel]]) &lt;=0.1</f>
        <v>0</v>
      </c>
    </row>
    <row r="5189" spans="1:11" x14ac:dyDescent="0.25">
      <c r="A5189">
        <v>2473.4691889178807</v>
      </c>
      <c r="B5189">
        <v>6.2775866054559551E-2</v>
      </c>
      <c r="C5189">
        <v>-1.0108466713212994E-2</v>
      </c>
      <c r="D5189">
        <v>0.58883832151767646</v>
      </c>
      <c r="E5189">
        <v>-0.74561827047370899</v>
      </c>
      <c r="F5189">
        <v>-6.3907282493088258E-4</v>
      </c>
      <c r="G5189" t="b">
        <f>ABS(output__2[[#This Row],[Angle-vel]])&lt;=0.01</f>
        <v>1</v>
      </c>
      <c r="H5189" t="b">
        <f>ABS(output__2[[#This Row],[Angle]]) &lt;=0.02</f>
        <v>1</v>
      </c>
      <c r="I5189" t="b">
        <f>ABS(output__2[[#This Row],[Y-vel]])&lt;=0.1</f>
        <v>0</v>
      </c>
      <c r="J5189" t="b">
        <f>ABS(output__2[[#This Row],[X-pos]]) &lt;=0.1</f>
        <v>0</v>
      </c>
      <c r="K5189" s="2" t="b">
        <f>ABS(output__2[[#This Row],[X-vel]]) &lt;=0.1</f>
        <v>0</v>
      </c>
    </row>
    <row r="5190" spans="1:11" x14ac:dyDescent="0.25">
      <c r="A5190">
        <v>-2514.2984880192189</v>
      </c>
      <c r="B5190">
        <v>9.8239946735822453E-2</v>
      </c>
      <c r="C5190">
        <v>9.9483767363493288E-3</v>
      </c>
      <c r="D5190">
        <v>-6.4673517842178646E-2</v>
      </c>
      <c r="E5190">
        <v>-1.7616737199971491E-2</v>
      </c>
      <c r="F5190">
        <v>-4.5102810375396984E-17</v>
      </c>
      <c r="G5190" t="b">
        <f>ABS(output__2[[#This Row],[Angle-vel]])&lt;=0.01</f>
        <v>1</v>
      </c>
      <c r="H5190" t="b">
        <f>ABS(output__2[[#This Row],[Angle]]) &lt;=0.02</f>
        <v>1</v>
      </c>
      <c r="I5190" t="b">
        <f>ABS(output__2[[#This Row],[Y-vel]])&lt;=0.1</f>
        <v>1</v>
      </c>
      <c r="J5190" t="b">
        <f>ABS(output__2[[#This Row],[X-pos]]) &lt;=0.1</f>
        <v>0</v>
      </c>
      <c r="K5190" s="2" t="b">
        <f>ABS(output__2[[#This Row],[X-vel]]) &lt;=0.1</f>
        <v>1</v>
      </c>
    </row>
    <row r="5191" spans="1:11" x14ac:dyDescent="0.25">
      <c r="A5191">
        <v>2468.4249898421472</v>
      </c>
      <c r="B5191">
        <v>9.9874154003705154E-2</v>
      </c>
      <c r="C5191">
        <v>9.4247779613778736E-3</v>
      </c>
      <c r="D5191">
        <v>1.1817420027621595</v>
      </c>
      <c r="E5191">
        <v>-0.12075344633281272</v>
      </c>
      <c r="F5191">
        <v>-2.7755575615628914E-17</v>
      </c>
      <c r="G5191" t="b">
        <f>ABS(output__2[[#This Row],[Angle-vel]])&lt;=0.01</f>
        <v>1</v>
      </c>
      <c r="H5191" t="b">
        <f>ABS(output__2[[#This Row],[Angle]]) &lt;=0.02</f>
        <v>1</v>
      </c>
      <c r="I5191" t="b">
        <f>ABS(output__2[[#This Row],[Y-vel]])&lt;=0.1</f>
        <v>0</v>
      </c>
      <c r="J5191" t="b">
        <f>ABS(output__2[[#This Row],[X-pos]]) &lt;=0.1</f>
        <v>0</v>
      </c>
      <c r="K5191" s="2" t="b">
        <f>ABS(output__2[[#This Row],[X-vel]]) &lt;=0.1</f>
        <v>0</v>
      </c>
    </row>
    <row r="5192" spans="1:11" x14ac:dyDescent="0.25">
      <c r="A5192">
        <v>-2521.5613090305665</v>
      </c>
      <c r="B5192">
        <v>9.646586468918672E-2</v>
      </c>
      <c r="C5192">
        <v>-9.9483767363028851E-3</v>
      </c>
      <c r="D5192">
        <v>-1.2402304041137013</v>
      </c>
      <c r="E5192">
        <v>-5.9909037649395092E-2</v>
      </c>
      <c r="F5192">
        <v>9.540979117872439E-17</v>
      </c>
      <c r="G5192" t="b">
        <f>ABS(output__2[[#This Row],[Angle-vel]])&lt;=0.01</f>
        <v>1</v>
      </c>
      <c r="H5192" t="b">
        <f>ABS(output__2[[#This Row],[Angle]]) &lt;=0.02</f>
        <v>1</v>
      </c>
      <c r="I5192" t="b">
        <f>ABS(output__2[[#This Row],[Y-vel]])&lt;=0.1</f>
        <v>1</v>
      </c>
      <c r="J5192" t="b">
        <f>ABS(output__2[[#This Row],[X-pos]]) &lt;=0.1</f>
        <v>0</v>
      </c>
      <c r="K5192" s="2" t="b">
        <f>ABS(output__2[[#This Row],[X-vel]]) &lt;=0.1</f>
        <v>0</v>
      </c>
    </row>
    <row r="5193" spans="1:11" x14ac:dyDescent="0.25">
      <c r="A5193">
        <v>2598.1706180751712</v>
      </c>
      <c r="B5193">
        <v>9.9258819077198274E-2</v>
      </c>
      <c r="C5193">
        <v>-2.3908075292360005E-3</v>
      </c>
      <c r="D5193">
        <v>0.49300020674632072</v>
      </c>
      <c r="E5193">
        <v>-5.2024395977953358E-2</v>
      </c>
      <c r="F5193">
        <v>8.3321355146184729E-4</v>
      </c>
      <c r="G5193" t="b">
        <f>ABS(output__2[[#This Row],[Angle-vel]])&lt;=0.01</f>
        <v>1</v>
      </c>
      <c r="H5193" t="b">
        <f>ABS(output__2[[#This Row],[Angle]]) &lt;=0.02</f>
        <v>1</v>
      </c>
      <c r="I5193" t="b">
        <f>ABS(output__2[[#This Row],[Y-vel]])&lt;=0.1</f>
        <v>1</v>
      </c>
      <c r="J5193" t="b">
        <f>ABS(output__2[[#This Row],[X-pos]]) &lt;=0.1</f>
        <v>0</v>
      </c>
      <c r="K5193" s="2" t="b">
        <f>ABS(output__2[[#This Row],[X-vel]]) &lt;=0.1</f>
        <v>0</v>
      </c>
    </row>
    <row r="5194" spans="1:11" x14ac:dyDescent="0.25">
      <c r="A5194">
        <v>-2501.9899477036511</v>
      </c>
      <c r="B5194">
        <v>9.8511215316201495E-2</v>
      </c>
      <c r="C5194">
        <v>9.686577348516117E-3</v>
      </c>
      <c r="D5194">
        <v>-7.6839825607676271E-2</v>
      </c>
      <c r="E5194">
        <v>-2.0642559083270687E-2</v>
      </c>
      <c r="F5194">
        <v>-1.1275702593849246E-16</v>
      </c>
      <c r="G5194" t="b">
        <f>ABS(output__2[[#This Row],[Angle-vel]])&lt;=0.01</f>
        <v>1</v>
      </c>
      <c r="H5194" t="b">
        <f>ABS(output__2[[#This Row],[Angle]]) &lt;=0.02</f>
        <v>1</v>
      </c>
      <c r="I5194" t="b">
        <f>ABS(output__2[[#This Row],[Y-vel]])&lt;=0.1</f>
        <v>1</v>
      </c>
      <c r="J5194" t="b">
        <f>ABS(output__2[[#This Row],[X-pos]]) &lt;=0.1</f>
        <v>0</v>
      </c>
      <c r="K5194" s="2" t="b">
        <f>ABS(output__2[[#This Row],[X-vel]]) &lt;=0.1</f>
        <v>1</v>
      </c>
    </row>
    <row r="5195" spans="1:11" x14ac:dyDescent="0.25">
      <c r="A5195">
        <v>2527.5971828066545</v>
      </c>
      <c r="B5195">
        <v>9.9431325166744328E-2</v>
      </c>
      <c r="C5195">
        <v>-9.4247779607656238E-3</v>
      </c>
      <c r="D5195">
        <v>9.9903772274687094E-2</v>
      </c>
      <c r="E5195">
        <v>-2.7722257585504645E-2</v>
      </c>
      <c r="F5195">
        <v>3.4694469519536142E-18</v>
      </c>
      <c r="G5195" t="b">
        <f>ABS(output__2[[#This Row],[Angle-vel]])&lt;=0.01</f>
        <v>1</v>
      </c>
      <c r="H5195" t="b">
        <f>ABS(output__2[[#This Row],[Angle]]) &lt;=0.02</f>
        <v>1</v>
      </c>
      <c r="I5195" t="b">
        <f>ABS(output__2[[#This Row],[Y-vel]])&lt;=0.1</f>
        <v>1</v>
      </c>
      <c r="J5195" t="b">
        <f>ABS(output__2[[#This Row],[X-pos]]) &lt;=0.1</f>
        <v>0</v>
      </c>
      <c r="K5195" s="2" t="b">
        <f>ABS(output__2[[#This Row],[X-vel]]) &lt;=0.1</f>
        <v>1</v>
      </c>
    </row>
    <row r="5196" spans="1:11" x14ac:dyDescent="0.25">
      <c r="A5196">
        <v>-2525.107140981554</v>
      </c>
      <c r="B5196">
        <v>9.7836915030282842E-2</v>
      </c>
      <c r="C5196">
        <v>9.1459757184884569E-5</v>
      </c>
      <c r="D5196">
        <v>-0.82481664598152582</v>
      </c>
      <c r="E5196">
        <v>-4.7036919364560392E-2</v>
      </c>
      <c r="F5196">
        <v>4.803749518447753E-4</v>
      </c>
      <c r="G5196" t="b">
        <f>ABS(output__2[[#This Row],[Angle-vel]])&lt;=0.01</f>
        <v>1</v>
      </c>
      <c r="H5196" t="b">
        <f>ABS(output__2[[#This Row],[Angle]]) &lt;=0.02</f>
        <v>1</v>
      </c>
      <c r="I5196" t="b">
        <f>ABS(output__2[[#This Row],[Y-vel]])&lt;=0.1</f>
        <v>1</v>
      </c>
      <c r="J5196" t="b">
        <f>ABS(output__2[[#This Row],[X-pos]]) &lt;=0.1</f>
        <v>0</v>
      </c>
      <c r="K5196" s="2" t="b">
        <f>ABS(output__2[[#This Row],[X-vel]]) &lt;=0.1</f>
        <v>0</v>
      </c>
    </row>
    <row r="5197" spans="1:11" x14ac:dyDescent="0.25">
      <c r="A5197">
        <v>-2529.9884838346729</v>
      </c>
      <c r="B5197">
        <v>9.8672247280503833E-2</v>
      </c>
      <c r="C5197">
        <v>9.9483767362723539E-3</v>
      </c>
      <c r="D5197">
        <v>-3.1572321693070185E-2</v>
      </c>
      <c r="E5197">
        <v>-0.1076395686096335</v>
      </c>
      <c r="F5197">
        <v>-1.8388068845354155E-16</v>
      </c>
      <c r="G5197" t="b">
        <f>ABS(output__2[[#This Row],[Angle-vel]])&lt;=0.01</f>
        <v>1</v>
      </c>
      <c r="H5197" t="b">
        <f>ABS(output__2[[#This Row],[Angle]]) &lt;=0.02</f>
        <v>1</v>
      </c>
      <c r="I5197" t="b">
        <f>ABS(output__2[[#This Row],[Y-vel]])&lt;=0.1</f>
        <v>0</v>
      </c>
      <c r="J5197" t="b">
        <f>ABS(output__2[[#This Row],[X-pos]]) &lt;=0.1</f>
        <v>0</v>
      </c>
      <c r="K5197" s="2" t="b">
        <f>ABS(output__2[[#This Row],[X-vel]]) &lt;=0.1</f>
        <v>1</v>
      </c>
    </row>
    <row r="5198" spans="1:11" x14ac:dyDescent="0.25">
      <c r="A5198">
        <v>1491.3003928347889</v>
      </c>
      <c r="B5198">
        <v>9.9594619118091435E-2</v>
      </c>
      <c r="C5198">
        <v>5.0543398896317308E-3</v>
      </c>
      <c r="D5198">
        <v>0.96612699215832321</v>
      </c>
      <c r="E5198">
        <v>-5.6983103831499085E-2</v>
      </c>
      <c r="F5198">
        <v>-2.3603106883773178E-4</v>
      </c>
      <c r="G5198" t="b">
        <f>ABS(output__2[[#This Row],[Angle-vel]])&lt;=0.01</f>
        <v>1</v>
      </c>
      <c r="H5198" t="b">
        <f>ABS(output__2[[#This Row],[Angle]]) &lt;=0.02</f>
        <v>1</v>
      </c>
      <c r="I5198" t="b">
        <f>ABS(output__2[[#This Row],[Y-vel]])&lt;=0.1</f>
        <v>1</v>
      </c>
      <c r="J5198" t="b">
        <f>ABS(output__2[[#This Row],[X-pos]]) &lt;=0.1</f>
        <v>0</v>
      </c>
      <c r="K5198" s="2" t="b">
        <f>ABS(output__2[[#This Row],[X-vel]]) &lt;=0.1</f>
        <v>0</v>
      </c>
    </row>
    <row r="5199" spans="1:11" x14ac:dyDescent="0.25">
      <c r="A5199">
        <v>2485.8999033535861</v>
      </c>
      <c r="B5199">
        <v>9.7241943829970104E-2</v>
      </c>
      <c r="C5199">
        <v>6.1276398254509375E-3</v>
      </c>
      <c r="D5199">
        <v>0.59943685589629669</v>
      </c>
      <c r="E5199">
        <v>-5.8918647159999601E-2</v>
      </c>
      <c r="F5199">
        <v>7.5121572715923773E-4</v>
      </c>
      <c r="G5199" t="b">
        <f>ABS(output__2[[#This Row],[Angle-vel]])&lt;=0.01</f>
        <v>1</v>
      </c>
      <c r="H5199" t="b">
        <f>ABS(output__2[[#This Row],[Angle]]) &lt;=0.02</f>
        <v>1</v>
      </c>
      <c r="I5199" t="b">
        <f>ABS(output__2[[#This Row],[Y-vel]])&lt;=0.1</f>
        <v>1</v>
      </c>
      <c r="J5199" t="b">
        <f>ABS(output__2[[#This Row],[X-pos]]) &lt;=0.1</f>
        <v>0</v>
      </c>
      <c r="K5199" s="2" t="b">
        <f>ABS(output__2[[#This Row],[X-vel]]) &lt;=0.1</f>
        <v>0</v>
      </c>
    </row>
    <row r="5200" spans="1:11" x14ac:dyDescent="0.25">
      <c r="A5200">
        <v>-1666.2465972438067</v>
      </c>
      <c r="B5200">
        <v>9.9270441873743565E-2</v>
      </c>
      <c r="C5200">
        <v>9.6865773486079516E-3</v>
      </c>
      <c r="D5200">
        <v>1.1768549883550661</v>
      </c>
      <c r="E5200">
        <v>-7.6998384343635734E-3</v>
      </c>
      <c r="F5200">
        <v>5.377642775528102E-17</v>
      </c>
      <c r="G5200" t="b">
        <f>ABS(output__2[[#This Row],[Angle-vel]])&lt;=0.01</f>
        <v>1</v>
      </c>
      <c r="H5200" t="b">
        <f>ABS(output__2[[#This Row],[Angle]]) &lt;=0.02</f>
        <v>1</v>
      </c>
      <c r="I5200" t="b">
        <f>ABS(output__2[[#This Row],[Y-vel]])&lt;=0.1</f>
        <v>1</v>
      </c>
      <c r="J5200" t="b">
        <f>ABS(output__2[[#This Row],[X-pos]]) &lt;=0.1</f>
        <v>0</v>
      </c>
      <c r="K5200" s="2" t="b">
        <f>ABS(output__2[[#This Row],[X-vel]]) &lt;=0.1</f>
        <v>0</v>
      </c>
    </row>
    <row r="5201" spans="1:11" x14ac:dyDescent="0.25">
      <c r="A5201">
        <v>2518.6198266837814</v>
      </c>
      <c r="B5201">
        <v>9.7706808120639879E-2</v>
      </c>
      <c r="C5201">
        <v>-3.4561208840991021E-3</v>
      </c>
      <c r="D5201">
        <v>0.46566696022219556</v>
      </c>
      <c r="E5201">
        <v>-0.10077868480254454</v>
      </c>
      <c r="F5201">
        <v>7.4289099051479753E-4</v>
      </c>
      <c r="G5201" t="b">
        <f>ABS(output__2[[#This Row],[Angle-vel]])&lt;=0.01</f>
        <v>1</v>
      </c>
      <c r="H5201" t="b">
        <f>ABS(output__2[[#This Row],[Angle]]) &lt;=0.02</f>
        <v>1</v>
      </c>
      <c r="I5201" t="b">
        <f>ABS(output__2[[#This Row],[Y-vel]])&lt;=0.1</f>
        <v>0</v>
      </c>
      <c r="J5201" t="b">
        <f>ABS(output__2[[#This Row],[X-pos]]) &lt;=0.1</f>
        <v>0</v>
      </c>
      <c r="K5201" s="2" t="b">
        <f>ABS(output__2[[#This Row],[X-vel]]) &lt;=0.1</f>
        <v>0</v>
      </c>
    </row>
    <row r="5202" spans="1:11" x14ac:dyDescent="0.25">
      <c r="A5202">
        <v>-2496.0472578743415</v>
      </c>
      <c r="B5202">
        <v>9.9465304565070134E-2</v>
      </c>
      <c r="C5202">
        <v>-9.9483767363710302E-3</v>
      </c>
      <c r="D5202">
        <v>-1.2287403526312315</v>
      </c>
      <c r="E5202">
        <v>-3.3018909432386057E-2</v>
      </c>
      <c r="F5202">
        <v>-1.5612511283791264E-17</v>
      </c>
      <c r="G5202" t="b">
        <f>ABS(output__2[[#This Row],[Angle-vel]])&lt;=0.01</f>
        <v>1</v>
      </c>
      <c r="H5202" t="b">
        <f>ABS(output__2[[#This Row],[Angle]]) &lt;=0.02</f>
        <v>1</v>
      </c>
      <c r="I5202" t="b">
        <f>ABS(output__2[[#This Row],[Y-vel]])&lt;=0.1</f>
        <v>1</v>
      </c>
      <c r="J5202" t="b">
        <f>ABS(output__2[[#This Row],[X-pos]]) &lt;=0.1</f>
        <v>0</v>
      </c>
      <c r="K5202" s="2" t="b">
        <f>ABS(output__2[[#This Row],[X-vel]]) &lt;=0.1</f>
        <v>0</v>
      </c>
    </row>
    <row r="5203" spans="1:11" x14ac:dyDescent="0.25">
      <c r="A5203">
        <v>-2469.3806239469641</v>
      </c>
      <c r="B5203">
        <v>9.8614138880230143E-2</v>
      </c>
      <c r="C5203">
        <v>9.9483767363479914E-3</v>
      </c>
      <c r="D5203">
        <v>-6.4521208520138124E-2</v>
      </c>
      <c r="E5203">
        <v>-1.5268172703616474E-2</v>
      </c>
      <c r="F5203">
        <v>-4.5102810375396984E-17</v>
      </c>
      <c r="G5203" t="b">
        <f>ABS(output__2[[#This Row],[Angle-vel]])&lt;=0.01</f>
        <v>1</v>
      </c>
      <c r="H5203" t="b">
        <f>ABS(output__2[[#This Row],[Angle]]) &lt;=0.02</f>
        <v>1</v>
      </c>
      <c r="I5203" t="b">
        <f>ABS(output__2[[#This Row],[Y-vel]])&lt;=0.1</f>
        <v>1</v>
      </c>
      <c r="J5203" t="b">
        <f>ABS(output__2[[#This Row],[X-pos]]) &lt;=0.1</f>
        <v>0</v>
      </c>
      <c r="K5203" s="2" t="b">
        <f>ABS(output__2[[#This Row],[X-vel]]) &lt;=0.1</f>
        <v>1</v>
      </c>
    </row>
    <row r="5204" spans="1:11" x14ac:dyDescent="0.25">
      <c r="A5204">
        <v>-2511.8267014721841</v>
      </c>
      <c r="B5204">
        <v>9.9024734504996159E-2</v>
      </c>
      <c r="C5204">
        <v>8.4455666784505369E-3</v>
      </c>
      <c r="D5204">
        <v>-0.34595969459434933</v>
      </c>
      <c r="E5204">
        <v>-0.1254673355863693</v>
      </c>
      <c r="F5204">
        <v>-1.2188557387004715E-4</v>
      </c>
      <c r="G5204" t="b">
        <f>ABS(output__2[[#This Row],[Angle-vel]])&lt;=0.01</f>
        <v>1</v>
      </c>
      <c r="H5204" t="b">
        <f>ABS(output__2[[#This Row],[Angle]]) &lt;=0.02</f>
        <v>1</v>
      </c>
      <c r="I5204" t="b">
        <f>ABS(output__2[[#This Row],[Y-vel]])&lt;=0.1</f>
        <v>0</v>
      </c>
      <c r="J5204" t="b">
        <f>ABS(output__2[[#This Row],[X-pos]]) &lt;=0.1</f>
        <v>0</v>
      </c>
      <c r="K5204" s="2" t="b">
        <f>ABS(output__2[[#This Row],[X-vel]]) &lt;=0.1</f>
        <v>0</v>
      </c>
    </row>
    <row r="5205" spans="1:11" x14ac:dyDescent="0.25">
      <c r="A5205">
        <v>2471.5542793542413</v>
      </c>
      <c r="B5205">
        <v>8.6714084132434102E-2</v>
      </c>
      <c r="C5205">
        <v>1.0074699945718397E-2</v>
      </c>
      <c r="D5205">
        <v>0.6856992481599552</v>
      </c>
      <c r="E5205">
        <v>-0.13770790443332931</v>
      </c>
      <c r="F5205">
        <v>7.5659532032745194E-4</v>
      </c>
      <c r="G5205" t="b">
        <f>ABS(output__2[[#This Row],[Angle-vel]])&lt;=0.01</f>
        <v>1</v>
      </c>
      <c r="H5205" t="b">
        <f>ABS(output__2[[#This Row],[Angle]]) &lt;=0.02</f>
        <v>1</v>
      </c>
      <c r="I5205" t="b">
        <f>ABS(output__2[[#This Row],[Y-vel]])&lt;=0.1</f>
        <v>0</v>
      </c>
      <c r="J5205" t="b">
        <f>ABS(output__2[[#This Row],[X-pos]]) &lt;=0.1</f>
        <v>0</v>
      </c>
      <c r="K5205" s="2" t="b">
        <f>ABS(output__2[[#This Row],[X-vel]]) &lt;=0.1</f>
        <v>0</v>
      </c>
    </row>
    <row r="5206" spans="1:11" x14ac:dyDescent="0.25">
      <c r="A5206">
        <v>2493.9477832224197</v>
      </c>
      <c r="B5206">
        <v>9.7911885771956184E-2</v>
      </c>
      <c r="C5206">
        <v>8.659291786598862E-3</v>
      </c>
      <c r="D5206">
        <v>0.66394359318230611</v>
      </c>
      <c r="E5206">
        <v>-2.7643709974963637E-2</v>
      </c>
      <c r="F5206">
        <v>8.5749624526627443E-4</v>
      </c>
      <c r="G5206" t="b">
        <f>ABS(output__2[[#This Row],[Angle-vel]])&lt;=0.01</f>
        <v>1</v>
      </c>
      <c r="H5206" t="b">
        <f>ABS(output__2[[#This Row],[Angle]]) &lt;=0.02</f>
        <v>1</v>
      </c>
      <c r="I5206" t="b">
        <f>ABS(output__2[[#This Row],[Y-vel]])&lt;=0.1</f>
        <v>1</v>
      </c>
      <c r="J5206" t="b">
        <f>ABS(output__2[[#This Row],[X-pos]]) &lt;=0.1</f>
        <v>0</v>
      </c>
      <c r="K5206" s="2" t="b">
        <f>ABS(output__2[[#This Row],[X-vel]]) &lt;=0.1</f>
        <v>0</v>
      </c>
    </row>
    <row r="5207" spans="1:11" x14ac:dyDescent="0.25">
      <c r="A5207">
        <v>-2486.2713281305628</v>
      </c>
      <c r="B5207">
        <v>9.7937515601077607E-2</v>
      </c>
      <c r="C5207">
        <v>9.6865773485583472E-3</v>
      </c>
      <c r="D5207">
        <v>-7.8461650785195375E-2</v>
      </c>
      <c r="E5207">
        <v>-3.2591641413307809E-2</v>
      </c>
      <c r="F5207">
        <v>-2.9490299091605721E-17</v>
      </c>
      <c r="G5207" t="b">
        <f>ABS(output__2[[#This Row],[Angle-vel]])&lt;=0.01</f>
        <v>1</v>
      </c>
      <c r="H5207" t="b">
        <f>ABS(output__2[[#This Row],[Angle]]) &lt;=0.02</f>
        <v>1</v>
      </c>
      <c r="I5207" t="b">
        <f>ABS(output__2[[#This Row],[Y-vel]])&lt;=0.1</f>
        <v>1</v>
      </c>
      <c r="J5207" t="b">
        <f>ABS(output__2[[#This Row],[X-pos]]) &lt;=0.1</f>
        <v>0</v>
      </c>
      <c r="K5207" s="2" t="b">
        <f>ABS(output__2[[#This Row],[X-vel]]) &lt;=0.1</f>
        <v>1</v>
      </c>
    </row>
    <row r="5208" spans="1:11" x14ac:dyDescent="0.25">
      <c r="A5208">
        <v>2495.6762013822504</v>
      </c>
      <c r="B5208">
        <v>1.8325941724610384E-2</v>
      </c>
      <c r="C5208">
        <v>8.6005582432081683E-3</v>
      </c>
      <c r="D5208">
        <v>0.76781850212493674</v>
      </c>
      <c r="E5208">
        <v>-2.3436567023497257</v>
      </c>
      <c r="F5208">
        <v>-3.1943107675093846E-4</v>
      </c>
      <c r="G5208" t="b">
        <f>ABS(output__2[[#This Row],[Angle-vel]])&lt;=0.01</f>
        <v>1</v>
      </c>
      <c r="H5208" t="b">
        <f>ABS(output__2[[#This Row],[Angle]]) &lt;=0.02</f>
        <v>1</v>
      </c>
      <c r="I5208" t="b">
        <f>ABS(output__2[[#This Row],[Y-vel]])&lt;=0.1</f>
        <v>0</v>
      </c>
      <c r="J5208" t="b">
        <f>ABS(output__2[[#This Row],[X-pos]]) &lt;=0.1</f>
        <v>0</v>
      </c>
      <c r="K5208" s="2" t="b">
        <f>ABS(output__2[[#This Row],[X-vel]]) &lt;=0.1</f>
        <v>0</v>
      </c>
    </row>
    <row r="5209" spans="1:11" x14ac:dyDescent="0.25">
      <c r="A5209">
        <v>-2498.2102788223542</v>
      </c>
      <c r="B5209">
        <v>9.7863842526100017E-2</v>
      </c>
      <c r="C5209">
        <v>-9.4247779607535484E-3</v>
      </c>
      <c r="D5209">
        <v>-1.199829835922313</v>
      </c>
      <c r="E5209">
        <v>-6.260843786713477E-2</v>
      </c>
      <c r="F5209">
        <v>8.6736173798840355E-18</v>
      </c>
      <c r="G5209" t="b">
        <f>ABS(output__2[[#This Row],[Angle-vel]])&lt;=0.01</f>
        <v>1</v>
      </c>
      <c r="H5209" t="b">
        <f>ABS(output__2[[#This Row],[Angle]]) &lt;=0.02</f>
        <v>1</v>
      </c>
      <c r="I5209" t="b">
        <f>ABS(output__2[[#This Row],[Y-vel]])&lt;=0.1</f>
        <v>1</v>
      </c>
      <c r="J5209" t="b">
        <f>ABS(output__2[[#This Row],[X-pos]]) &lt;=0.1</f>
        <v>0</v>
      </c>
      <c r="K5209" s="2" t="b">
        <f>ABS(output__2[[#This Row],[X-vel]]) &lt;=0.1</f>
        <v>0</v>
      </c>
    </row>
    <row r="5210" spans="1:11" x14ac:dyDescent="0.25">
      <c r="A5210">
        <v>-966.84944459745975</v>
      </c>
      <c r="B5210">
        <v>9.8971645036725453E-2</v>
      </c>
      <c r="C5210">
        <v>-9.4247779602001161E-3</v>
      </c>
      <c r="D5210">
        <v>-1.184068276525378</v>
      </c>
      <c r="E5210">
        <v>-5.1656058084235928E-2</v>
      </c>
      <c r="F5210">
        <v>-1.0408340855860843E-17</v>
      </c>
      <c r="G5210" t="b">
        <f>ABS(output__2[[#This Row],[Angle-vel]])&lt;=0.01</f>
        <v>1</v>
      </c>
      <c r="H5210" t="b">
        <f>ABS(output__2[[#This Row],[Angle]]) &lt;=0.02</f>
        <v>1</v>
      </c>
      <c r="I5210" t="b">
        <f>ABS(output__2[[#This Row],[Y-vel]])&lt;=0.1</f>
        <v>1</v>
      </c>
      <c r="J5210" t="b">
        <f>ABS(output__2[[#This Row],[X-pos]]) &lt;=0.1</f>
        <v>0</v>
      </c>
      <c r="K5210" s="2" t="b">
        <f>ABS(output__2[[#This Row],[X-vel]]) &lt;=0.1</f>
        <v>0</v>
      </c>
    </row>
    <row r="5211" spans="1:11" x14ac:dyDescent="0.25">
      <c r="A5211">
        <v>2515.8043350730086</v>
      </c>
      <c r="B5211">
        <v>9.8489266711869902E-2</v>
      </c>
      <c r="C5211">
        <v>8.9489408637803292E-3</v>
      </c>
      <c r="D5211">
        <v>0.66644359047352975</v>
      </c>
      <c r="E5211">
        <v>-7.9125389571292754E-2</v>
      </c>
      <c r="F5211">
        <v>8.7487581482100819E-4</v>
      </c>
      <c r="G5211" t="b">
        <f>ABS(output__2[[#This Row],[Angle-vel]])&lt;=0.01</f>
        <v>1</v>
      </c>
      <c r="H5211" t="b">
        <f>ABS(output__2[[#This Row],[Angle]]) &lt;=0.02</f>
        <v>1</v>
      </c>
      <c r="I5211" t="b">
        <f>ABS(output__2[[#This Row],[Y-vel]])&lt;=0.1</f>
        <v>1</v>
      </c>
      <c r="J5211" t="b">
        <f>ABS(output__2[[#This Row],[X-pos]]) &lt;=0.1</f>
        <v>0</v>
      </c>
      <c r="K5211" s="2" t="b">
        <f>ABS(output__2[[#This Row],[X-vel]]) &lt;=0.1</f>
        <v>0</v>
      </c>
    </row>
    <row r="5212" spans="1:11" x14ac:dyDescent="0.25">
      <c r="A5212">
        <v>-2465.3150879994969</v>
      </c>
      <c r="B5212">
        <v>9.4781103538976702E-2</v>
      </c>
      <c r="C5212">
        <v>-9.424777960835129E-3</v>
      </c>
      <c r="D5212">
        <v>-1.1765070692610795</v>
      </c>
      <c r="E5212">
        <v>-5.8752430873878145E-2</v>
      </c>
      <c r="F5212">
        <v>-9.7144514654701197E-17</v>
      </c>
      <c r="G5212" t="b">
        <f>ABS(output__2[[#This Row],[Angle-vel]])&lt;=0.01</f>
        <v>1</v>
      </c>
      <c r="H5212" t="b">
        <f>ABS(output__2[[#This Row],[Angle]]) &lt;=0.02</f>
        <v>1</v>
      </c>
      <c r="I5212" t="b">
        <f>ABS(output__2[[#This Row],[Y-vel]])&lt;=0.1</f>
        <v>1</v>
      </c>
      <c r="J5212" t="b">
        <f>ABS(output__2[[#This Row],[X-pos]]) &lt;=0.1</f>
        <v>0</v>
      </c>
      <c r="K5212" s="2" t="b">
        <f>ABS(output__2[[#This Row],[X-vel]]) &lt;=0.1</f>
        <v>0</v>
      </c>
    </row>
    <row r="5213" spans="1:11" x14ac:dyDescent="0.25">
      <c r="A5213">
        <v>2455.0811922105108</v>
      </c>
      <c r="B5213">
        <v>9.8044776787244742E-2</v>
      </c>
      <c r="C5213">
        <v>-9.948376736538575E-3</v>
      </c>
      <c r="D5213">
        <v>6.3227925201211288E-2</v>
      </c>
      <c r="E5213">
        <v>-3.7104340510925204E-2</v>
      </c>
      <c r="F5213">
        <v>2.1163626406917047E-16</v>
      </c>
      <c r="G5213" t="b">
        <f>ABS(output__2[[#This Row],[Angle-vel]])&lt;=0.01</f>
        <v>1</v>
      </c>
      <c r="H5213" t="b">
        <f>ABS(output__2[[#This Row],[Angle]]) &lt;=0.02</f>
        <v>1</v>
      </c>
      <c r="I5213" t="b">
        <f>ABS(output__2[[#This Row],[Y-vel]])&lt;=0.1</f>
        <v>1</v>
      </c>
      <c r="J5213" t="b">
        <f>ABS(output__2[[#This Row],[X-pos]]) &lt;=0.1</f>
        <v>0</v>
      </c>
      <c r="K5213" s="2" t="b">
        <f>ABS(output__2[[#This Row],[X-vel]]) &lt;=0.1</f>
        <v>1</v>
      </c>
    </row>
    <row r="5214" spans="1:11" x14ac:dyDescent="0.25">
      <c r="A5214">
        <v>-2539.5727655297865</v>
      </c>
      <c r="B5214">
        <v>9.6145125242597954E-2</v>
      </c>
      <c r="C5214">
        <v>-9.4247779607937125E-3</v>
      </c>
      <c r="D5214">
        <v>-1.2028548921888411</v>
      </c>
      <c r="E5214">
        <v>-3.9193516006719983E-2</v>
      </c>
      <c r="F5214">
        <v>-4.6837533851373792E-17</v>
      </c>
      <c r="G5214" t="b">
        <f>ABS(output__2[[#This Row],[Angle-vel]])&lt;=0.01</f>
        <v>1</v>
      </c>
      <c r="H5214" t="b">
        <f>ABS(output__2[[#This Row],[Angle]]) &lt;=0.02</f>
        <v>1</v>
      </c>
      <c r="I5214" t="b">
        <f>ABS(output__2[[#This Row],[Y-vel]])&lt;=0.1</f>
        <v>1</v>
      </c>
      <c r="J5214" t="b">
        <f>ABS(output__2[[#This Row],[X-pos]]) &lt;=0.1</f>
        <v>0</v>
      </c>
      <c r="K5214" s="2" t="b">
        <f>ABS(output__2[[#This Row],[X-vel]]) &lt;=0.1</f>
        <v>0</v>
      </c>
    </row>
    <row r="5215" spans="1:11" x14ac:dyDescent="0.25">
      <c r="A5215">
        <v>2534.2577885457481</v>
      </c>
      <c r="B5215">
        <v>9.9116995830045254E-2</v>
      </c>
      <c r="C5215">
        <v>-3.1553183666611544E-3</v>
      </c>
      <c r="D5215">
        <v>0.46199969923151957</v>
      </c>
      <c r="E5215">
        <v>-9.9878448126629216E-2</v>
      </c>
      <c r="F5215">
        <v>7.6614918571927312E-4</v>
      </c>
      <c r="G5215" t="b">
        <f>ABS(output__2[[#This Row],[Angle-vel]])&lt;=0.01</f>
        <v>1</v>
      </c>
      <c r="H5215" t="b">
        <f>ABS(output__2[[#This Row],[Angle]]) &lt;=0.02</f>
        <v>1</v>
      </c>
      <c r="I5215" t="b">
        <f>ABS(output__2[[#This Row],[Y-vel]])&lt;=0.1</f>
        <v>1</v>
      </c>
      <c r="J5215" t="b">
        <f>ABS(output__2[[#This Row],[X-pos]]) &lt;=0.1</f>
        <v>0</v>
      </c>
      <c r="K5215" s="2" t="b">
        <f>ABS(output__2[[#This Row],[X-vel]]) &lt;=0.1</f>
        <v>0</v>
      </c>
    </row>
    <row r="5216" spans="1:11" x14ac:dyDescent="0.25">
      <c r="A5216">
        <v>2517.9825952316914</v>
      </c>
      <c r="B5216">
        <v>4.0522508442821313E-2</v>
      </c>
      <c r="C5216">
        <v>1.0090754365741594E-2</v>
      </c>
      <c r="D5216">
        <v>0.71712331846873556</v>
      </c>
      <c r="E5216">
        <v>-0.6216124162130463</v>
      </c>
      <c r="F5216">
        <v>6.3599879836716657E-4</v>
      </c>
      <c r="G5216" t="b">
        <f>ABS(output__2[[#This Row],[Angle-vel]])&lt;=0.01</f>
        <v>1</v>
      </c>
      <c r="H5216" t="b">
        <f>ABS(output__2[[#This Row],[Angle]]) &lt;=0.02</f>
        <v>1</v>
      </c>
      <c r="I5216" t="b">
        <f>ABS(output__2[[#This Row],[Y-vel]])&lt;=0.1</f>
        <v>0</v>
      </c>
      <c r="J5216" t="b">
        <f>ABS(output__2[[#This Row],[X-pos]]) &lt;=0.1</f>
        <v>0</v>
      </c>
      <c r="K5216" s="2" t="b">
        <f>ABS(output__2[[#This Row],[X-vel]]) &lt;=0.1</f>
        <v>0</v>
      </c>
    </row>
    <row r="5217" spans="1:11" x14ac:dyDescent="0.25">
      <c r="A5217">
        <v>2503.9061418727683</v>
      </c>
      <c r="B5217">
        <v>9.997536350672781E-2</v>
      </c>
      <c r="C5217">
        <v>-9.1674703571416587E-3</v>
      </c>
      <c r="D5217">
        <v>0.36668558413884267</v>
      </c>
      <c r="E5217">
        <v>-0.14770780885039192</v>
      </c>
      <c r="F5217">
        <v>8.7380050511647999E-5</v>
      </c>
      <c r="G5217" t="b">
        <f>ABS(output__2[[#This Row],[Angle-vel]])&lt;=0.01</f>
        <v>1</v>
      </c>
      <c r="H5217" t="b">
        <f>ABS(output__2[[#This Row],[Angle]]) &lt;=0.02</f>
        <v>1</v>
      </c>
      <c r="I5217" t="b">
        <f>ABS(output__2[[#This Row],[Y-vel]])&lt;=0.1</f>
        <v>0</v>
      </c>
      <c r="J5217" t="b">
        <f>ABS(output__2[[#This Row],[X-pos]]) &lt;=0.1</f>
        <v>0</v>
      </c>
      <c r="K5217" s="2" t="b">
        <f>ABS(output__2[[#This Row],[X-vel]]) &lt;=0.1</f>
        <v>0</v>
      </c>
    </row>
    <row r="5218" spans="1:11" x14ac:dyDescent="0.25">
      <c r="A5218">
        <v>2573.5232001484278</v>
      </c>
      <c r="B5218">
        <v>9.8913792513443732E-2</v>
      </c>
      <c r="C5218">
        <v>-3.3846001670070226E-3</v>
      </c>
      <c r="D5218">
        <v>0.42997245882870483</v>
      </c>
      <c r="E5218">
        <v>-1.1594557861703714E-2</v>
      </c>
      <c r="F5218">
        <v>7.4283367410759942E-4</v>
      </c>
      <c r="G5218" t="b">
        <f>ABS(output__2[[#This Row],[Angle-vel]])&lt;=0.01</f>
        <v>1</v>
      </c>
      <c r="H5218" t="b">
        <f>ABS(output__2[[#This Row],[Angle]]) &lt;=0.02</f>
        <v>1</v>
      </c>
      <c r="I5218" t="b">
        <f>ABS(output__2[[#This Row],[Y-vel]])&lt;=0.1</f>
        <v>1</v>
      </c>
      <c r="J5218" t="b">
        <f>ABS(output__2[[#This Row],[X-pos]]) &lt;=0.1</f>
        <v>0</v>
      </c>
      <c r="K5218" s="2" t="b">
        <f>ABS(output__2[[#This Row],[X-vel]]) &lt;=0.1</f>
        <v>0</v>
      </c>
    </row>
    <row r="5219" spans="1:11" x14ac:dyDescent="0.25">
      <c r="A5219">
        <v>-2560.5844687627878</v>
      </c>
      <c r="B5219">
        <v>9.978668042977186E-2</v>
      </c>
      <c r="C5219">
        <v>5.1991851725858634E-3</v>
      </c>
      <c r="D5219">
        <v>-0.34082559596768014</v>
      </c>
      <c r="E5219">
        <v>-2.9574593528363998E-3</v>
      </c>
      <c r="F5219">
        <v>-2.0378152266649265E-4</v>
      </c>
      <c r="G5219" t="b">
        <f>ABS(output__2[[#This Row],[Angle-vel]])&lt;=0.01</f>
        <v>1</v>
      </c>
      <c r="H5219" t="b">
        <f>ABS(output__2[[#This Row],[Angle]]) &lt;=0.02</f>
        <v>1</v>
      </c>
      <c r="I5219" t="b">
        <f>ABS(output__2[[#This Row],[Y-vel]])&lt;=0.1</f>
        <v>1</v>
      </c>
      <c r="J5219" t="b">
        <f>ABS(output__2[[#This Row],[X-pos]]) &lt;=0.1</f>
        <v>0</v>
      </c>
      <c r="K5219" s="2" t="b">
        <f>ABS(output__2[[#This Row],[X-vel]]) &lt;=0.1</f>
        <v>0</v>
      </c>
    </row>
    <row r="5220" spans="1:11" x14ac:dyDescent="0.25">
      <c r="A5220">
        <v>2459.2072775642878</v>
      </c>
      <c r="B5220">
        <v>9.6168443343427321E-2</v>
      </c>
      <c r="C5220">
        <v>-9.9483767368228112E-3</v>
      </c>
      <c r="D5220">
        <v>6.4421789185893599E-2</v>
      </c>
      <c r="E5220">
        <v>-8.6875053756559309E-2</v>
      </c>
      <c r="F5220">
        <v>-2.7755575615628914E-17</v>
      </c>
      <c r="G5220" t="b">
        <f>ABS(output__2[[#This Row],[Angle-vel]])&lt;=0.01</f>
        <v>1</v>
      </c>
      <c r="H5220" t="b">
        <f>ABS(output__2[[#This Row],[Angle]]) &lt;=0.02</f>
        <v>1</v>
      </c>
      <c r="I5220" t="b">
        <f>ABS(output__2[[#This Row],[Y-vel]])&lt;=0.1</f>
        <v>1</v>
      </c>
      <c r="J5220" t="b">
        <f>ABS(output__2[[#This Row],[X-pos]]) &lt;=0.1</f>
        <v>0</v>
      </c>
      <c r="K5220" s="2" t="b">
        <f>ABS(output__2[[#This Row],[X-vel]]) &lt;=0.1</f>
        <v>1</v>
      </c>
    </row>
    <row r="5221" spans="1:11" x14ac:dyDescent="0.25">
      <c r="A5221">
        <v>-2480.8254707878468</v>
      </c>
      <c r="B5221">
        <v>9.8662535121093756E-2</v>
      </c>
      <c r="C5221">
        <v>-9.4247779608637745E-3</v>
      </c>
      <c r="D5221">
        <v>-1.2201207839518169</v>
      </c>
      <c r="E5221">
        <v>-0.1217317704144165</v>
      </c>
      <c r="F5221">
        <v>-1.6306400674181987E-16</v>
      </c>
      <c r="G5221" t="b">
        <f>ABS(output__2[[#This Row],[Angle-vel]])&lt;=0.01</f>
        <v>1</v>
      </c>
      <c r="H5221" t="b">
        <f>ABS(output__2[[#This Row],[Angle]]) &lt;=0.02</f>
        <v>1</v>
      </c>
      <c r="I5221" t="b">
        <f>ABS(output__2[[#This Row],[Y-vel]])&lt;=0.1</f>
        <v>0</v>
      </c>
      <c r="J5221" t="b">
        <f>ABS(output__2[[#This Row],[X-pos]]) &lt;=0.1</f>
        <v>0</v>
      </c>
      <c r="K5221" s="2" t="b">
        <f>ABS(output__2[[#This Row],[X-vel]]) &lt;=0.1</f>
        <v>0</v>
      </c>
    </row>
    <row r="5222" spans="1:11" x14ac:dyDescent="0.25">
      <c r="A5222">
        <v>-2453.3874165510956</v>
      </c>
      <c r="B5222">
        <v>9.5626082734063853E-2</v>
      </c>
      <c r="C5222">
        <v>9.9483767363488847E-3</v>
      </c>
      <c r="D5222">
        <v>-7.9551696614753836E-2</v>
      </c>
      <c r="E5222">
        <v>-5.0532435736712678E-2</v>
      </c>
      <c r="F5222">
        <v>-4.5102810375396984E-17</v>
      </c>
      <c r="G5222" t="b">
        <f>ABS(output__2[[#This Row],[Angle-vel]])&lt;=0.01</f>
        <v>1</v>
      </c>
      <c r="H5222" t="b">
        <f>ABS(output__2[[#This Row],[Angle]]) &lt;=0.02</f>
        <v>1</v>
      </c>
      <c r="I5222" t="b">
        <f>ABS(output__2[[#This Row],[Y-vel]])&lt;=0.1</f>
        <v>1</v>
      </c>
      <c r="J5222" t="b">
        <f>ABS(output__2[[#This Row],[X-pos]]) &lt;=0.1</f>
        <v>0</v>
      </c>
      <c r="K5222" s="2" t="b">
        <f>ABS(output__2[[#This Row],[X-vel]]) &lt;=0.1</f>
        <v>1</v>
      </c>
    </row>
    <row r="5223" spans="1:11" x14ac:dyDescent="0.25">
      <c r="A5223">
        <v>-2628.4972630317479</v>
      </c>
      <c r="B5223">
        <v>9.9946979065898348E-2</v>
      </c>
      <c r="C5223">
        <v>-9.9483767372840742E-3</v>
      </c>
      <c r="D5223">
        <v>-1.2214829936754104</v>
      </c>
      <c r="E5223">
        <v>-4.2193970530719901E-3</v>
      </c>
      <c r="F5223">
        <v>-2.7755575615628914E-17</v>
      </c>
      <c r="G5223" t="b">
        <f>ABS(output__2[[#This Row],[Angle-vel]])&lt;=0.01</f>
        <v>1</v>
      </c>
      <c r="H5223" t="b">
        <f>ABS(output__2[[#This Row],[Angle]]) &lt;=0.02</f>
        <v>1</v>
      </c>
      <c r="I5223" t="b">
        <f>ABS(output__2[[#This Row],[Y-vel]])&lt;=0.1</f>
        <v>1</v>
      </c>
      <c r="J5223" t="b">
        <f>ABS(output__2[[#This Row],[X-pos]]) &lt;=0.1</f>
        <v>0</v>
      </c>
      <c r="K5223" s="2" t="b">
        <f>ABS(output__2[[#This Row],[X-vel]]) &lt;=0.1</f>
        <v>0</v>
      </c>
    </row>
    <row r="5224" spans="1:11" x14ac:dyDescent="0.25">
      <c r="A5224">
        <v>2485.3748327013436</v>
      </c>
      <c r="B5224">
        <v>9.9052796683917643E-2</v>
      </c>
      <c r="C5224">
        <v>8.6630816171821782E-3</v>
      </c>
      <c r="D5224">
        <v>0.67984917854586779</v>
      </c>
      <c r="E5224">
        <v>-6.3596140184794883E-2</v>
      </c>
      <c r="F5224">
        <v>8.6164159044252193E-4</v>
      </c>
      <c r="G5224" t="b">
        <f>ABS(output__2[[#This Row],[Angle-vel]])&lt;=0.01</f>
        <v>1</v>
      </c>
      <c r="H5224" t="b">
        <f>ABS(output__2[[#This Row],[Angle]]) &lt;=0.02</f>
        <v>1</v>
      </c>
      <c r="I5224" t="b">
        <f>ABS(output__2[[#This Row],[Y-vel]])&lt;=0.1</f>
        <v>1</v>
      </c>
      <c r="J5224" t="b">
        <f>ABS(output__2[[#This Row],[X-pos]]) &lt;=0.1</f>
        <v>0</v>
      </c>
      <c r="K5224" s="2" t="b">
        <f>ABS(output__2[[#This Row],[X-vel]]) &lt;=0.1</f>
        <v>0</v>
      </c>
    </row>
    <row r="5225" spans="1:11" x14ac:dyDescent="0.25">
      <c r="A5225">
        <v>2525.4088323485907</v>
      </c>
      <c r="B5225">
        <v>9.969713241040605E-2</v>
      </c>
      <c r="C5225">
        <v>-9.9483767355198465E-3</v>
      </c>
      <c r="D5225">
        <v>-1.7485258228513715E-2</v>
      </c>
      <c r="E5225">
        <v>-5.3382436133802315E-3</v>
      </c>
      <c r="F5225">
        <v>8.3266726846886741E-17</v>
      </c>
      <c r="G5225" t="b">
        <f>ABS(output__2[[#This Row],[Angle-vel]])&lt;=0.01</f>
        <v>1</v>
      </c>
      <c r="H5225" t="b">
        <f>ABS(output__2[[#This Row],[Angle]]) &lt;=0.02</f>
        <v>1</v>
      </c>
      <c r="I5225" t="b">
        <f>ABS(output__2[[#This Row],[Y-vel]])&lt;=0.1</f>
        <v>1</v>
      </c>
      <c r="J5225" t="b">
        <f>ABS(output__2[[#This Row],[X-pos]]) &lt;=0.1</f>
        <v>0</v>
      </c>
      <c r="K5225" s="2" t="b">
        <f>ABS(output__2[[#This Row],[X-vel]]) &lt;=0.1</f>
        <v>1</v>
      </c>
    </row>
    <row r="5226" spans="1:11" x14ac:dyDescent="0.25">
      <c r="A5226">
        <v>-2543.7050080683389</v>
      </c>
      <c r="B5226">
        <v>9.8003135568888372E-2</v>
      </c>
      <c r="C5226">
        <v>-9.4247779607395457E-3</v>
      </c>
      <c r="D5226">
        <v>-1.1930443022188246</v>
      </c>
      <c r="E5226">
        <v>-3.7028376202200772E-2</v>
      </c>
      <c r="F5226">
        <v>6.4184768611141862E-17</v>
      </c>
      <c r="G5226" t="b">
        <f>ABS(output__2[[#This Row],[Angle-vel]])&lt;=0.01</f>
        <v>1</v>
      </c>
      <c r="H5226" t="b">
        <f>ABS(output__2[[#This Row],[Angle]]) &lt;=0.02</f>
        <v>1</v>
      </c>
      <c r="I5226" t="b">
        <f>ABS(output__2[[#This Row],[Y-vel]])&lt;=0.1</f>
        <v>1</v>
      </c>
      <c r="J5226" t="b">
        <f>ABS(output__2[[#This Row],[X-pos]]) &lt;=0.1</f>
        <v>0</v>
      </c>
      <c r="K5226" s="2" t="b">
        <f>ABS(output__2[[#This Row],[X-vel]]) &lt;=0.1</f>
        <v>0</v>
      </c>
    </row>
    <row r="5227" spans="1:11" x14ac:dyDescent="0.25">
      <c r="A5227">
        <v>-2509.9718959671768</v>
      </c>
      <c r="B5227">
        <v>9.5652208590082402E-2</v>
      </c>
      <c r="C5227">
        <v>-9.9483767363670352E-3</v>
      </c>
      <c r="D5227">
        <v>-1.2430506355761308</v>
      </c>
      <c r="E5227">
        <v>-5.4752947920620403E-2</v>
      </c>
      <c r="F5227">
        <v>-1.5612511283791264E-17</v>
      </c>
      <c r="G5227" t="b">
        <f>ABS(output__2[[#This Row],[Angle-vel]])&lt;=0.01</f>
        <v>1</v>
      </c>
      <c r="H5227" t="b">
        <f>ABS(output__2[[#This Row],[Angle]]) &lt;=0.02</f>
        <v>1</v>
      </c>
      <c r="I5227" t="b">
        <f>ABS(output__2[[#This Row],[Y-vel]])&lt;=0.1</f>
        <v>1</v>
      </c>
      <c r="J5227" t="b">
        <f>ABS(output__2[[#This Row],[X-pos]]) &lt;=0.1</f>
        <v>0</v>
      </c>
      <c r="K5227" s="2" t="b">
        <f>ABS(output__2[[#This Row],[X-vel]]) &lt;=0.1</f>
        <v>0</v>
      </c>
    </row>
    <row r="5228" spans="1:11" x14ac:dyDescent="0.25">
      <c r="A5228">
        <v>-2512.9117677662812</v>
      </c>
      <c r="B5228">
        <v>9.5661374124891452E-2</v>
      </c>
      <c r="C5228">
        <v>9.6865773485421344E-3</v>
      </c>
      <c r="D5228">
        <v>-8.3359237120274932E-2</v>
      </c>
      <c r="E5228">
        <v>-5.0772863698906545E-2</v>
      </c>
      <c r="F5228">
        <v>-2.9490299091605721E-17</v>
      </c>
      <c r="G5228" t="b">
        <f>ABS(output__2[[#This Row],[Angle-vel]])&lt;=0.01</f>
        <v>1</v>
      </c>
      <c r="H5228" t="b">
        <f>ABS(output__2[[#This Row],[Angle]]) &lt;=0.02</f>
        <v>1</v>
      </c>
      <c r="I5228" t="b">
        <f>ABS(output__2[[#This Row],[Y-vel]])&lt;=0.1</f>
        <v>1</v>
      </c>
      <c r="J5228" t="b">
        <f>ABS(output__2[[#This Row],[X-pos]]) &lt;=0.1</f>
        <v>0</v>
      </c>
      <c r="K5228" s="2" t="b">
        <f>ABS(output__2[[#This Row],[X-vel]]) &lt;=0.1</f>
        <v>1</v>
      </c>
    </row>
    <row r="5229" spans="1:11" x14ac:dyDescent="0.25">
      <c r="A5229">
        <v>-2043.6858302111236</v>
      </c>
      <c r="B5229">
        <v>9.8668888490733131E-2</v>
      </c>
      <c r="C5229">
        <v>-6.3446932449785862E-3</v>
      </c>
      <c r="D5229">
        <v>-0.92127476215990367</v>
      </c>
      <c r="E5229">
        <v>-3.3074077768557891E-2</v>
      </c>
      <c r="F5229">
        <v>3.4770383590791406E-4</v>
      </c>
      <c r="G5229" t="b">
        <f>ABS(output__2[[#This Row],[Angle-vel]])&lt;=0.01</f>
        <v>1</v>
      </c>
      <c r="H5229" t="b">
        <f>ABS(output__2[[#This Row],[Angle]]) &lt;=0.02</f>
        <v>1</v>
      </c>
      <c r="I5229" t="b">
        <f>ABS(output__2[[#This Row],[Y-vel]])&lt;=0.1</f>
        <v>1</v>
      </c>
      <c r="J5229" t="b">
        <f>ABS(output__2[[#This Row],[X-pos]]) &lt;=0.1</f>
        <v>0</v>
      </c>
      <c r="K5229" s="2" t="b">
        <f>ABS(output__2[[#This Row],[X-vel]]) &lt;=0.1</f>
        <v>0</v>
      </c>
    </row>
    <row r="5230" spans="1:11" x14ac:dyDescent="0.25">
      <c r="A5230">
        <v>-2490.0320141261413</v>
      </c>
      <c r="B5230">
        <v>9.8905471389201735E-2</v>
      </c>
      <c r="C5230">
        <v>9.6865773485727696E-3</v>
      </c>
      <c r="D5230">
        <v>-0.10837522425471599</v>
      </c>
      <c r="E5230">
        <v>-9.5664318063569842E-2</v>
      </c>
      <c r="F5230">
        <v>-1.7347234759768071E-18</v>
      </c>
      <c r="G5230" t="b">
        <f>ABS(output__2[[#This Row],[Angle-vel]])&lt;=0.01</f>
        <v>1</v>
      </c>
      <c r="H5230" t="b">
        <f>ABS(output__2[[#This Row],[Angle]]) &lt;=0.02</f>
        <v>1</v>
      </c>
      <c r="I5230" t="b">
        <f>ABS(output__2[[#This Row],[Y-vel]])&lt;=0.1</f>
        <v>1</v>
      </c>
      <c r="J5230" t="b">
        <f>ABS(output__2[[#This Row],[X-pos]]) &lt;=0.1</f>
        <v>0</v>
      </c>
      <c r="K5230" s="2" t="b">
        <f>ABS(output__2[[#This Row],[X-vel]]) &lt;=0.1</f>
        <v>0</v>
      </c>
    </row>
    <row r="5231" spans="1:11" x14ac:dyDescent="0.25">
      <c r="A5231">
        <v>-1779.8001985383423</v>
      </c>
      <c r="B5231">
        <v>-1.8798298410162284E-3</v>
      </c>
      <c r="C5231">
        <v>1.0167320683769753E-2</v>
      </c>
      <c r="D5231">
        <v>-0.56948176200152756</v>
      </c>
      <c r="E5231">
        <v>-2.1085495042071369</v>
      </c>
      <c r="F5231">
        <v>1.5850169643125546E-4</v>
      </c>
      <c r="G5231" t="b">
        <f>ABS(output__2[[#This Row],[Angle-vel]])&lt;=0.01</f>
        <v>1</v>
      </c>
      <c r="H5231" t="b">
        <f>ABS(output__2[[#This Row],[Angle]]) &lt;=0.02</f>
        <v>1</v>
      </c>
      <c r="I5231" t="b">
        <f>ABS(output__2[[#This Row],[Y-vel]])&lt;=0.1</f>
        <v>0</v>
      </c>
      <c r="J5231" t="b">
        <f>ABS(output__2[[#This Row],[X-pos]]) &lt;=0.1</f>
        <v>0</v>
      </c>
      <c r="K5231" s="2" t="b">
        <f>ABS(output__2[[#This Row],[X-vel]]) &lt;=0.1</f>
        <v>0</v>
      </c>
    </row>
    <row r="5232" spans="1:11" x14ac:dyDescent="0.25">
      <c r="A5232">
        <v>2553.120714625275</v>
      </c>
      <c r="B5232">
        <v>9.7582822300956065E-2</v>
      </c>
      <c r="C5232">
        <v>7.8222663721086634E-5</v>
      </c>
      <c r="D5232">
        <v>0.48581523625124862</v>
      </c>
      <c r="E5232">
        <v>-2.9058548216872856E-2</v>
      </c>
      <c r="F5232">
        <v>1.0712909634782446E-3</v>
      </c>
      <c r="G5232" t="b">
        <f>ABS(output__2[[#This Row],[Angle-vel]])&lt;=0.01</f>
        <v>1</v>
      </c>
      <c r="H5232" t="b">
        <f>ABS(output__2[[#This Row],[Angle]]) &lt;=0.02</f>
        <v>1</v>
      </c>
      <c r="I5232" t="b">
        <f>ABS(output__2[[#This Row],[Y-vel]])&lt;=0.1</f>
        <v>1</v>
      </c>
      <c r="J5232" t="b">
        <f>ABS(output__2[[#This Row],[X-pos]]) &lt;=0.1</f>
        <v>0</v>
      </c>
      <c r="K5232" s="2" t="b">
        <f>ABS(output__2[[#This Row],[X-vel]]) &lt;=0.1</f>
        <v>0</v>
      </c>
    </row>
    <row r="5233" spans="1:11" x14ac:dyDescent="0.25">
      <c r="A5233">
        <v>-1662.7883951520012</v>
      </c>
      <c r="B5233">
        <v>9.9247674940186617E-2</v>
      </c>
      <c r="C5233">
        <v>-9.9483767363614372E-3</v>
      </c>
      <c r="D5233">
        <v>-0.93066315542648215</v>
      </c>
      <c r="E5233">
        <v>-6.9957390846762502E-2</v>
      </c>
      <c r="F5233">
        <v>-1.0408340855860843E-17</v>
      </c>
      <c r="G5233" t="b">
        <f>ABS(output__2[[#This Row],[Angle-vel]])&lt;=0.01</f>
        <v>1</v>
      </c>
      <c r="H5233" t="b">
        <f>ABS(output__2[[#This Row],[Angle]]) &lt;=0.02</f>
        <v>1</v>
      </c>
      <c r="I5233" t="b">
        <f>ABS(output__2[[#This Row],[Y-vel]])&lt;=0.1</f>
        <v>1</v>
      </c>
      <c r="J5233" t="b">
        <f>ABS(output__2[[#This Row],[X-pos]]) &lt;=0.1</f>
        <v>0</v>
      </c>
      <c r="K5233" s="2" t="b">
        <f>ABS(output__2[[#This Row],[X-vel]]) &lt;=0.1</f>
        <v>0</v>
      </c>
    </row>
    <row r="5234" spans="1:11" x14ac:dyDescent="0.25">
      <c r="A5234">
        <v>2464.2015386007665</v>
      </c>
      <c r="B5234">
        <v>9.7603243077995519E-2</v>
      </c>
      <c r="C5234">
        <v>-2.9039592937253854E-3</v>
      </c>
      <c r="D5234">
        <v>0.10327215478047959</v>
      </c>
      <c r="E5234">
        <v>-2.647510124026041E-2</v>
      </c>
      <c r="F5234">
        <v>7.8748310630516287E-4</v>
      </c>
      <c r="G5234" t="b">
        <f>ABS(output__2[[#This Row],[Angle-vel]])&lt;=0.01</f>
        <v>1</v>
      </c>
      <c r="H5234" t="b">
        <f>ABS(output__2[[#This Row],[Angle]]) &lt;=0.02</f>
        <v>1</v>
      </c>
      <c r="I5234" t="b">
        <f>ABS(output__2[[#This Row],[Y-vel]])&lt;=0.1</f>
        <v>1</v>
      </c>
      <c r="J5234" t="b">
        <f>ABS(output__2[[#This Row],[X-pos]]) &lt;=0.1</f>
        <v>0</v>
      </c>
      <c r="K5234" s="2" t="b">
        <f>ABS(output__2[[#This Row],[X-vel]]) &lt;=0.1</f>
        <v>0</v>
      </c>
    </row>
    <row r="5235" spans="1:11" x14ac:dyDescent="0.25">
      <c r="A5235">
        <v>-2439.4664720698411</v>
      </c>
      <c r="B5235">
        <v>9.7017027093472971E-2</v>
      </c>
      <c r="C5235">
        <v>-9.42477796078099E-3</v>
      </c>
      <c r="D5235">
        <v>-1.2191993454223253</v>
      </c>
      <c r="E5235">
        <v>-8.7719595977868811E-2</v>
      </c>
      <c r="F5235">
        <v>-1.214306433183765E-17</v>
      </c>
      <c r="G5235" t="b">
        <f>ABS(output__2[[#This Row],[Angle-vel]])&lt;=0.01</f>
        <v>1</v>
      </c>
      <c r="H5235" t="b">
        <f>ABS(output__2[[#This Row],[Angle]]) &lt;=0.02</f>
        <v>1</v>
      </c>
      <c r="I5235" t="b">
        <f>ABS(output__2[[#This Row],[Y-vel]])&lt;=0.1</f>
        <v>1</v>
      </c>
      <c r="J5235" t="b">
        <f>ABS(output__2[[#This Row],[X-pos]]) &lt;=0.1</f>
        <v>0</v>
      </c>
      <c r="K5235" s="2" t="b">
        <f>ABS(output__2[[#This Row],[X-vel]]) &lt;=0.1</f>
        <v>0</v>
      </c>
    </row>
    <row r="5236" spans="1:11" x14ac:dyDescent="0.25">
      <c r="A5236">
        <v>-2473.3564986025826</v>
      </c>
      <c r="B5236">
        <v>9.9492127288834928E-2</v>
      </c>
      <c r="C5236">
        <v>-9.4247779607687637E-3</v>
      </c>
      <c r="D5236">
        <v>-1.2100547545396614</v>
      </c>
      <c r="E5236">
        <v>-8.7731392828257898E-2</v>
      </c>
      <c r="F5236">
        <v>-1.9081958235744878E-17</v>
      </c>
      <c r="G5236" t="b">
        <f>ABS(output__2[[#This Row],[Angle-vel]])&lt;=0.01</f>
        <v>1</v>
      </c>
      <c r="H5236" t="b">
        <f>ABS(output__2[[#This Row],[Angle]]) &lt;=0.02</f>
        <v>1</v>
      </c>
      <c r="I5236" t="b">
        <f>ABS(output__2[[#This Row],[Y-vel]])&lt;=0.1</f>
        <v>1</v>
      </c>
      <c r="J5236" t="b">
        <f>ABS(output__2[[#This Row],[X-pos]]) &lt;=0.1</f>
        <v>0</v>
      </c>
      <c r="K5236" s="2" t="b">
        <f>ABS(output__2[[#This Row],[X-vel]]) &lt;=0.1</f>
        <v>0</v>
      </c>
    </row>
    <row r="5237" spans="1:11" x14ac:dyDescent="0.25">
      <c r="A5237">
        <v>-2503.8201835677746</v>
      </c>
      <c r="B5237">
        <v>9.9869623818519188E-2</v>
      </c>
      <c r="C5237">
        <v>6.2516238427750368E-3</v>
      </c>
      <c r="D5237">
        <v>-0.29525999120117741</v>
      </c>
      <c r="E5237">
        <v>-8.7579059675462114E-3</v>
      </c>
      <c r="F5237">
        <v>-1.759290655730843E-4</v>
      </c>
      <c r="G5237" t="b">
        <f>ABS(output__2[[#This Row],[Angle-vel]])&lt;=0.01</f>
        <v>1</v>
      </c>
      <c r="H5237" t="b">
        <f>ABS(output__2[[#This Row],[Angle]]) &lt;=0.02</f>
        <v>1</v>
      </c>
      <c r="I5237" t="b">
        <f>ABS(output__2[[#This Row],[Y-vel]])&lt;=0.1</f>
        <v>1</v>
      </c>
      <c r="J5237" t="b">
        <f>ABS(output__2[[#This Row],[X-pos]]) &lt;=0.1</f>
        <v>0</v>
      </c>
      <c r="K5237" s="2" t="b">
        <f>ABS(output__2[[#This Row],[X-vel]]) &lt;=0.1</f>
        <v>0</v>
      </c>
    </row>
    <row r="5238" spans="1:11" x14ac:dyDescent="0.25">
      <c r="A5238">
        <v>-2485.6927947161744</v>
      </c>
      <c r="B5238">
        <v>9.9668359238210089E-2</v>
      </c>
      <c r="C5238">
        <v>-9.4247779607884944E-3</v>
      </c>
      <c r="D5238">
        <v>-1.212607637505801</v>
      </c>
      <c r="E5238">
        <v>-2.3207963886613364E-2</v>
      </c>
      <c r="F5238">
        <v>-1.9081958235744878E-17</v>
      </c>
      <c r="G5238" t="b">
        <f>ABS(output__2[[#This Row],[Angle-vel]])&lt;=0.01</f>
        <v>1</v>
      </c>
      <c r="H5238" t="b">
        <f>ABS(output__2[[#This Row],[Angle]]) &lt;=0.02</f>
        <v>1</v>
      </c>
      <c r="I5238" t="b">
        <f>ABS(output__2[[#This Row],[Y-vel]])&lt;=0.1</f>
        <v>1</v>
      </c>
      <c r="J5238" t="b">
        <f>ABS(output__2[[#This Row],[X-pos]]) &lt;=0.1</f>
        <v>0</v>
      </c>
      <c r="K5238" s="2" t="b">
        <f>ABS(output__2[[#This Row],[X-vel]]) &lt;=0.1</f>
        <v>0</v>
      </c>
    </row>
    <row r="5239" spans="1:11" x14ac:dyDescent="0.25">
      <c r="A5239">
        <v>2540.8364693687608</v>
      </c>
      <c r="B5239">
        <v>9.8787689285319322E-2</v>
      </c>
      <c r="C5239">
        <v>-9.9483767369215985E-3</v>
      </c>
      <c r="D5239">
        <v>6.2973812988473904E-2</v>
      </c>
      <c r="E5239">
        <v>-2.9676710826749692E-2</v>
      </c>
      <c r="F5239">
        <v>-8.3266726846886741E-17</v>
      </c>
      <c r="G5239" t="b">
        <f>ABS(output__2[[#This Row],[Angle-vel]])&lt;=0.01</f>
        <v>1</v>
      </c>
      <c r="H5239" t="b">
        <f>ABS(output__2[[#This Row],[Angle]]) &lt;=0.02</f>
        <v>1</v>
      </c>
      <c r="I5239" t="b">
        <f>ABS(output__2[[#This Row],[Y-vel]])&lt;=0.1</f>
        <v>1</v>
      </c>
      <c r="J5239" t="b">
        <f>ABS(output__2[[#This Row],[X-pos]]) &lt;=0.1</f>
        <v>0</v>
      </c>
      <c r="K5239" s="2" t="b">
        <f>ABS(output__2[[#This Row],[X-vel]]) &lt;=0.1</f>
        <v>1</v>
      </c>
    </row>
    <row r="5240" spans="1:11" x14ac:dyDescent="0.25">
      <c r="A5240">
        <v>-1575.0472893413682</v>
      </c>
      <c r="B5240">
        <v>9.9657844093249084E-2</v>
      </c>
      <c r="C5240">
        <v>6.3855116728292619E-3</v>
      </c>
      <c r="D5240">
        <v>0.96371910524382021</v>
      </c>
      <c r="E5240">
        <v>-2.3869486106231512E-2</v>
      </c>
      <c r="F5240">
        <v>-1.7356904219080396E-4</v>
      </c>
      <c r="G5240" t="b">
        <f>ABS(output__2[[#This Row],[Angle-vel]])&lt;=0.01</f>
        <v>1</v>
      </c>
      <c r="H5240" t="b">
        <f>ABS(output__2[[#This Row],[Angle]]) &lt;=0.02</f>
        <v>1</v>
      </c>
      <c r="I5240" t="b">
        <f>ABS(output__2[[#This Row],[Y-vel]])&lt;=0.1</f>
        <v>1</v>
      </c>
      <c r="J5240" t="b">
        <f>ABS(output__2[[#This Row],[X-pos]]) &lt;=0.1</f>
        <v>0</v>
      </c>
      <c r="K5240" s="2" t="b">
        <f>ABS(output__2[[#This Row],[X-vel]]) &lt;=0.1</f>
        <v>0</v>
      </c>
    </row>
    <row r="5241" spans="1:11" x14ac:dyDescent="0.25">
      <c r="A5241">
        <v>-2531.9026393093386</v>
      </c>
      <c r="B5241">
        <v>9.3572456251567682E-2</v>
      </c>
      <c r="C5241">
        <v>-9.4247779607718428E-3</v>
      </c>
      <c r="D5241">
        <v>-1.1915702880091117</v>
      </c>
      <c r="E5241">
        <v>-6.4354129314299416E-2</v>
      </c>
      <c r="F5241">
        <v>-1.9081958235744878E-17</v>
      </c>
      <c r="G5241" t="b">
        <f>ABS(output__2[[#This Row],[Angle-vel]])&lt;=0.01</f>
        <v>1</v>
      </c>
      <c r="H5241" t="b">
        <f>ABS(output__2[[#This Row],[Angle]]) &lt;=0.02</f>
        <v>1</v>
      </c>
      <c r="I5241" t="b">
        <f>ABS(output__2[[#This Row],[Y-vel]])&lt;=0.1</f>
        <v>1</v>
      </c>
      <c r="J5241" t="b">
        <f>ABS(output__2[[#This Row],[X-pos]]) &lt;=0.1</f>
        <v>0</v>
      </c>
      <c r="K5241" s="2" t="b">
        <f>ABS(output__2[[#This Row],[X-vel]]) &lt;=0.1</f>
        <v>0</v>
      </c>
    </row>
    <row r="5242" spans="1:11" x14ac:dyDescent="0.25">
      <c r="A5242">
        <v>-2452.441136625846</v>
      </c>
      <c r="B5242">
        <v>9.996034634542933E-2</v>
      </c>
      <c r="C5242">
        <v>-9.948376736395495E-3</v>
      </c>
      <c r="D5242">
        <v>-1.2115538250415876</v>
      </c>
      <c r="E5242">
        <v>-5.2507996262199583E-3</v>
      </c>
      <c r="F5242">
        <v>-6.591949208711867E-17</v>
      </c>
      <c r="G5242" t="b">
        <f>ABS(output__2[[#This Row],[Angle-vel]])&lt;=0.01</f>
        <v>1</v>
      </c>
      <c r="H5242" t="b">
        <f>ABS(output__2[[#This Row],[Angle]]) &lt;=0.02</f>
        <v>1</v>
      </c>
      <c r="I5242" t="b">
        <f>ABS(output__2[[#This Row],[Y-vel]])&lt;=0.1</f>
        <v>1</v>
      </c>
      <c r="J5242" t="b">
        <f>ABS(output__2[[#This Row],[X-pos]]) &lt;=0.1</f>
        <v>0</v>
      </c>
      <c r="K5242" s="2" t="b">
        <f>ABS(output__2[[#This Row],[X-vel]]) &lt;=0.1</f>
        <v>0</v>
      </c>
    </row>
    <row r="5243" spans="1:11" x14ac:dyDescent="0.25">
      <c r="A5243">
        <v>2500.4370628557194</v>
      </c>
      <c r="B5243">
        <v>1.1673107493657076E-2</v>
      </c>
      <c r="C5243">
        <v>-9.571108216610176E-3</v>
      </c>
      <c r="D5243">
        <v>0.45078513216781257</v>
      </c>
      <c r="E5243">
        <v>-1.3773587940015</v>
      </c>
      <c r="F5243">
        <v>6.3862067164506195E-5</v>
      </c>
      <c r="G5243" t="b">
        <f>ABS(output__2[[#This Row],[Angle-vel]])&lt;=0.01</f>
        <v>1</v>
      </c>
      <c r="H5243" t="b">
        <f>ABS(output__2[[#This Row],[Angle]]) &lt;=0.02</f>
        <v>1</v>
      </c>
      <c r="I5243" t="b">
        <f>ABS(output__2[[#This Row],[Y-vel]])&lt;=0.1</f>
        <v>0</v>
      </c>
      <c r="J5243" t="b">
        <f>ABS(output__2[[#This Row],[X-pos]]) &lt;=0.1</f>
        <v>0</v>
      </c>
      <c r="K5243" s="2" t="b">
        <f>ABS(output__2[[#This Row],[X-vel]]) &lt;=0.1</f>
        <v>0</v>
      </c>
    </row>
    <row r="5244" spans="1:11" x14ac:dyDescent="0.25">
      <c r="A5244">
        <v>-2478.2873331925912</v>
      </c>
      <c r="B5244">
        <v>9.8998972529648621E-2</v>
      </c>
      <c r="C5244">
        <v>4.2964237581381362E-3</v>
      </c>
      <c r="D5244">
        <v>-0.31174336641111211</v>
      </c>
      <c r="E5244">
        <v>-1.5545428374889567E-2</v>
      </c>
      <c r="F5244">
        <v>-2.6749169567944452E-4</v>
      </c>
      <c r="G5244" t="b">
        <f>ABS(output__2[[#This Row],[Angle-vel]])&lt;=0.01</f>
        <v>1</v>
      </c>
      <c r="H5244" t="b">
        <f>ABS(output__2[[#This Row],[Angle]]) &lt;=0.02</f>
        <v>1</v>
      </c>
      <c r="I5244" t="b">
        <f>ABS(output__2[[#This Row],[Y-vel]])&lt;=0.1</f>
        <v>1</v>
      </c>
      <c r="J5244" t="b">
        <f>ABS(output__2[[#This Row],[X-pos]]) &lt;=0.1</f>
        <v>0</v>
      </c>
      <c r="K5244" s="2" t="b">
        <f>ABS(output__2[[#This Row],[X-vel]]) &lt;=0.1</f>
        <v>0</v>
      </c>
    </row>
    <row r="5245" spans="1:11" x14ac:dyDescent="0.25">
      <c r="A5245">
        <v>-2521.7424862473813</v>
      </c>
      <c r="B5245">
        <v>9.7943912336252825E-2</v>
      </c>
      <c r="C5245">
        <v>-9.4247779608397416E-3</v>
      </c>
      <c r="D5245">
        <v>-1.1792505641954045</v>
      </c>
      <c r="E5245">
        <v>-3.4663367091540519E-2</v>
      </c>
      <c r="F5245">
        <v>-1.5265566588595902E-16</v>
      </c>
      <c r="G5245" t="b">
        <f>ABS(output__2[[#This Row],[Angle-vel]])&lt;=0.01</f>
        <v>1</v>
      </c>
      <c r="H5245" t="b">
        <f>ABS(output__2[[#This Row],[Angle]]) &lt;=0.02</f>
        <v>1</v>
      </c>
      <c r="I5245" t="b">
        <f>ABS(output__2[[#This Row],[Y-vel]])&lt;=0.1</f>
        <v>1</v>
      </c>
      <c r="J5245" t="b">
        <f>ABS(output__2[[#This Row],[X-pos]]) &lt;=0.1</f>
        <v>0</v>
      </c>
      <c r="K5245" s="2" t="b">
        <f>ABS(output__2[[#This Row],[X-vel]]) &lt;=0.1</f>
        <v>0</v>
      </c>
    </row>
    <row r="5246" spans="1:11" x14ac:dyDescent="0.25">
      <c r="A5246">
        <v>-2499.4343775960433</v>
      </c>
      <c r="B5246">
        <v>9.8021398296947657E-2</v>
      </c>
      <c r="C5246">
        <v>-9.9483767363955384E-3</v>
      </c>
      <c r="D5246">
        <v>-1.2196249576349474</v>
      </c>
      <c r="E5246">
        <v>-8.2798670329362584E-2</v>
      </c>
      <c r="F5246">
        <v>-7.1123662515049091E-17</v>
      </c>
      <c r="G5246" t="b">
        <f>ABS(output__2[[#This Row],[Angle-vel]])&lt;=0.01</f>
        <v>1</v>
      </c>
      <c r="H5246" t="b">
        <f>ABS(output__2[[#This Row],[Angle]]) &lt;=0.02</f>
        <v>1</v>
      </c>
      <c r="I5246" t="b">
        <f>ABS(output__2[[#This Row],[Y-vel]])&lt;=0.1</f>
        <v>1</v>
      </c>
      <c r="J5246" t="b">
        <f>ABS(output__2[[#This Row],[X-pos]]) &lt;=0.1</f>
        <v>0</v>
      </c>
      <c r="K5246" s="2" t="b">
        <f>ABS(output__2[[#This Row],[X-vel]]) &lt;=0.1</f>
        <v>0</v>
      </c>
    </row>
    <row r="5247" spans="1:11" x14ac:dyDescent="0.25">
      <c r="A5247">
        <v>2487.4712485429823</v>
      </c>
      <c r="B5247">
        <v>9.9415490253850311E-2</v>
      </c>
      <c r="C5247">
        <v>9.0010009043038821E-3</v>
      </c>
      <c r="D5247">
        <v>0.69782869053792829</v>
      </c>
      <c r="E5247">
        <v>-7.3370122433212184E-2</v>
      </c>
      <c r="F5247">
        <v>8.772860018543922E-4</v>
      </c>
      <c r="G5247" t="b">
        <f>ABS(output__2[[#This Row],[Angle-vel]])&lt;=0.01</f>
        <v>1</v>
      </c>
      <c r="H5247" t="b">
        <f>ABS(output__2[[#This Row],[Angle]]) &lt;=0.02</f>
        <v>1</v>
      </c>
      <c r="I5247" t="b">
        <f>ABS(output__2[[#This Row],[Y-vel]])&lt;=0.1</f>
        <v>1</v>
      </c>
      <c r="J5247" t="b">
        <f>ABS(output__2[[#This Row],[X-pos]]) &lt;=0.1</f>
        <v>0</v>
      </c>
      <c r="K5247" s="2" t="b">
        <f>ABS(output__2[[#This Row],[X-vel]]) &lt;=0.1</f>
        <v>0</v>
      </c>
    </row>
    <row r="5248" spans="1:11" x14ac:dyDescent="0.25">
      <c r="A5248">
        <v>2567.2368756287592</v>
      </c>
      <c r="B5248">
        <v>9.8761362364907443E-2</v>
      </c>
      <c r="C5248">
        <v>9.4247779607312798E-3</v>
      </c>
      <c r="D5248">
        <v>1.1756305759446182</v>
      </c>
      <c r="E5248">
        <v>-0.11865542041319189</v>
      </c>
      <c r="F5248">
        <v>-2.7755575615628914E-17</v>
      </c>
      <c r="G5248" t="b">
        <f>ABS(output__2[[#This Row],[Angle-vel]])&lt;=0.01</f>
        <v>1</v>
      </c>
      <c r="H5248" t="b">
        <f>ABS(output__2[[#This Row],[Angle]]) &lt;=0.02</f>
        <v>1</v>
      </c>
      <c r="I5248" t="b">
        <f>ABS(output__2[[#This Row],[Y-vel]])&lt;=0.1</f>
        <v>0</v>
      </c>
      <c r="J5248" t="b">
        <f>ABS(output__2[[#This Row],[X-pos]]) &lt;=0.1</f>
        <v>0</v>
      </c>
      <c r="K5248" s="2" t="b">
        <f>ABS(output__2[[#This Row],[X-vel]]) &lt;=0.1</f>
        <v>0</v>
      </c>
    </row>
    <row r="5249" spans="1:11" x14ac:dyDescent="0.25">
      <c r="A5249">
        <v>-2455.0543268993038</v>
      </c>
      <c r="B5249">
        <v>9.7060899856379071E-2</v>
      </c>
      <c r="C5249">
        <v>9.9483767363500002E-3</v>
      </c>
      <c r="D5249">
        <v>-7.1645386492887833E-2</v>
      </c>
      <c r="E5249">
        <v>-6.865583720641541E-2</v>
      </c>
      <c r="F5249">
        <v>-4.5102810375396984E-17</v>
      </c>
      <c r="G5249" t="b">
        <f>ABS(output__2[[#This Row],[Angle-vel]])&lt;=0.01</f>
        <v>1</v>
      </c>
      <c r="H5249" t="b">
        <f>ABS(output__2[[#This Row],[Angle]]) &lt;=0.02</f>
        <v>1</v>
      </c>
      <c r="I5249" t="b">
        <f>ABS(output__2[[#This Row],[Y-vel]])&lt;=0.1</f>
        <v>1</v>
      </c>
      <c r="J5249" t="b">
        <f>ABS(output__2[[#This Row],[X-pos]]) &lt;=0.1</f>
        <v>0</v>
      </c>
      <c r="K5249" s="2" t="b">
        <f>ABS(output__2[[#This Row],[X-vel]]) &lt;=0.1</f>
        <v>1</v>
      </c>
    </row>
    <row r="5250" spans="1:11" x14ac:dyDescent="0.25">
      <c r="A5250">
        <v>2594.5456024728142</v>
      </c>
      <c r="B5250">
        <v>9.5998821603539161E-2</v>
      </c>
      <c r="C5250">
        <v>-9.9483767363307638E-3</v>
      </c>
      <c r="D5250">
        <v>4.3181032554458938E-2</v>
      </c>
      <c r="E5250">
        <v>-5.9279192048157119E-2</v>
      </c>
      <c r="F5250">
        <v>-2.7755575615628914E-17</v>
      </c>
      <c r="G5250" t="b">
        <f>ABS(output__2[[#This Row],[Angle-vel]])&lt;=0.01</f>
        <v>1</v>
      </c>
      <c r="H5250" t="b">
        <f>ABS(output__2[[#This Row],[Angle]]) &lt;=0.02</f>
        <v>1</v>
      </c>
      <c r="I5250" t="b">
        <f>ABS(output__2[[#This Row],[Y-vel]])&lt;=0.1</f>
        <v>1</v>
      </c>
      <c r="J5250" t="b">
        <f>ABS(output__2[[#This Row],[X-pos]]) &lt;=0.1</f>
        <v>0</v>
      </c>
      <c r="K5250" s="2" t="b">
        <f>ABS(output__2[[#This Row],[X-vel]]) &lt;=0.1</f>
        <v>1</v>
      </c>
    </row>
    <row r="5251" spans="1:11" x14ac:dyDescent="0.25">
      <c r="A5251">
        <v>-2496.5998304354021</v>
      </c>
      <c r="B5251">
        <v>9.8995952645145865E-2</v>
      </c>
      <c r="C5251">
        <v>-9.4247779607886002E-3</v>
      </c>
      <c r="D5251">
        <v>-1.2112335558709801</v>
      </c>
      <c r="E5251">
        <v>-8.4909116653419187E-2</v>
      </c>
      <c r="F5251">
        <v>-4.6837533851373792E-17</v>
      </c>
      <c r="G5251" t="b">
        <f>ABS(output__2[[#This Row],[Angle-vel]])&lt;=0.01</f>
        <v>1</v>
      </c>
      <c r="H5251" t="b">
        <f>ABS(output__2[[#This Row],[Angle]]) &lt;=0.02</f>
        <v>1</v>
      </c>
      <c r="I5251" t="b">
        <f>ABS(output__2[[#This Row],[Y-vel]])&lt;=0.1</f>
        <v>1</v>
      </c>
      <c r="J5251" t="b">
        <f>ABS(output__2[[#This Row],[X-pos]]) &lt;=0.1</f>
        <v>0</v>
      </c>
      <c r="K5251" s="2" t="b">
        <f>ABS(output__2[[#This Row],[X-vel]]) &lt;=0.1</f>
        <v>0</v>
      </c>
    </row>
    <row r="5252" spans="1:11" x14ac:dyDescent="0.25">
      <c r="A5252">
        <v>2531.9454301029386</v>
      </c>
      <c r="B5252">
        <v>9.6131590033039796E-2</v>
      </c>
      <c r="C5252">
        <v>-9.9483767363543214E-3</v>
      </c>
      <c r="D5252">
        <v>7.7767569049937563E-2</v>
      </c>
      <c r="E5252">
        <v>-4.2254496124828678E-2</v>
      </c>
      <c r="F5252">
        <v>0</v>
      </c>
      <c r="G5252" t="b">
        <f>ABS(output__2[[#This Row],[Angle-vel]])&lt;=0.01</f>
        <v>1</v>
      </c>
      <c r="H5252" t="b">
        <f>ABS(output__2[[#This Row],[Angle]]) &lt;=0.02</f>
        <v>1</v>
      </c>
      <c r="I5252" t="b">
        <f>ABS(output__2[[#This Row],[Y-vel]])&lt;=0.1</f>
        <v>1</v>
      </c>
      <c r="J5252" t="b">
        <f>ABS(output__2[[#This Row],[X-pos]]) &lt;=0.1</f>
        <v>0</v>
      </c>
      <c r="K5252" s="2" t="b">
        <f>ABS(output__2[[#This Row],[X-vel]]) &lt;=0.1</f>
        <v>1</v>
      </c>
    </row>
    <row r="5253" spans="1:11" x14ac:dyDescent="0.25">
      <c r="A5253">
        <v>-2511.889446837145</v>
      </c>
      <c r="B5253">
        <v>9.9938810514772894E-2</v>
      </c>
      <c r="C5253">
        <v>6.4578680459342365E-4</v>
      </c>
      <c r="D5253">
        <v>-0.84414087093592127</v>
      </c>
      <c r="E5253">
        <v>-2.3381915029468858E-3</v>
      </c>
      <c r="F5253">
        <v>4.9972469536270492E-4</v>
      </c>
      <c r="G5253" t="b">
        <f>ABS(output__2[[#This Row],[Angle-vel]])&lt;=0.01</f>
        <v>1</v>
      </c>
      <c r="H5253" t="b">
        <f>ABS(output__2[[#This Row],[Angle]]) &lt;=0.02</f>
        <v>1</v>
      </c>
      <c r="I5253" t="b">
        <f>ABS(output__2[[#This Row],[Y-vel]])&lt;=0.1</f>
        <v>1</v>
      </c>
      <c r="J5253" t="b">
        <f>ABS(output__2[[#This Row],[X-pos]]) &lt;=0.1</f>
        <v>0</v>
      </c>
      <c r="K5253" s="2" t="b">
        <f>ABS(output__2[[#This Row],[X-vel]]) &lt;=0.1</f>
        <v>0</v>
      </c>
    </row>
    <row r="5254" spans="1:11" x14ac:dyDescent="0.25">
      <c r="A5254">
        <v>2550.0135938298672</v>
      </c>
      <c r="B5254">
        <v>9.8920774273653062E-2</v>
      </c>
      <c r="C5254">
        <v>-1.4906468611106155E-3</v>
      </c>
      <c r="D5254">
        <v>0.46737876890141061</v>
      </c>
      <c r="E5254">
        <v>-3.7110614060740288E-2</v>
      </c>
      <c r="F5254">
        <v>9.0388935640041781E-4</v>
      </c>
      <c r="G5254" t="b">
        <f>ABS(output__2[[#This Row],[Angle-vel]])&lt;=0.01</f>
        <v>1</v>
      </c>
      <c r="H5254" t="b">
        <f>ABS(output__2[[#This Row],[Angle]]) &lt;=0.02</f>
        <v>1</v>
      </c>
      <c r="I5254" t="b">
        <f>ABS(output__2[[#This Row],[Y-vel]])&lt;=0.1</f>
        <v>1</v>
      </c>
      <c r="J5254" t="b">
        <f>ABS(output__2[[#This Row],[X-pos]]) &lt;=0.1</f>
        <v>0</v>
      </c>
      <c r="K5254" s="2" t="b">
        <f>ABS(output__2[[#This Row],[X-vel]]) &lt;=0.1</f>
        <v>0</v>
      </c>
    </row>
    <row r="5255" spans="1:11" x14ac:dyDescent="0.25">
      <c r="A5255">
        <v>2565.8022636119299</v>
      </c>
      <c r="B5255">
        <v>9.8107631534958703E-2</v>
      </c>
      <c r="C5255">
        <v>-8.8948914843101252E-3</v>
      </c>
      <c r="D5255">
        <v>0.37695258192124165</v>
      </c>
      <c r="E5255">
        <v>-8.0085907000953055E-2</v>
      </c>
      <c r="F5255">
        <v>1.1470816773756845E-4</v>
      </c>
      <c r="G5255" t="b">
        <f>ABS(output__2[[#This Row],[Angle-vel]])&lt;=0.01</f>
        <v>1</v>
      </c>
      <c r="H5255" t="b">
        <f>ABS(output__2[[#This Row],[Angle]]) &lt;=0.02</f>
        <v>1</v>
      </c>
      <c r="I5255" t="b">
        <f>ABS(output__2[[#This Row],[Y-vel]])&lt;=0.1</f>
        <v>1</v>
      </c>
      <c r="J5255" t="b">
        <f>ABS(output__2[[#This Row],[X-pos]]) &lt;=0.1</f>
        <v>0</v>
      </c>
      <c r="K5255" s="2" t="b">
        <f>ABS(output__2[[#This Row],[X-vel]]) &lt;=0.1</f>
        <v>0</v>
      </c>
    </row>
    <row r="5256" spans="1:11" x14ac:dyDescent="0.25">
      <c r="A5256">
        <v>2509.6220413722317</v>
      </c>
      <c r="B5256">
        <v>9.7721073573378975E-2</v>
      </c>
      <c r="C5256">
        <v>9.5352453932250978E-3</v>
      </c>
      <c r="D5256">
        <v>0.71087926853613004</v>
      </c>
      <c r="E5256">
        <v>-2.9601368600564726E-2</v>
      </c>
      <c r="F5256">
        <v>8.9786277096113361E-4</v>
      </c>
      <c r="G5256" t="b">
        <f>ABS(output__2[[#This Row],[Angle-vel]])&lt;=0.01</f>
        <v>1</v>
      </c>
      <c r="H5256" t="b">
        <f>ABS(output__2[[#This Row],[Angle]]) &lt;=0.02</f>
        <v>1</v>
      </c>
      <c r="I5256" t="b">
        <f>ABS(output__2[[#This Row],[Y-vel]])&lt;=0.1</f>
        <v>1</v>
      </c>
      <c r="J5256" t="b">
        <f>ABS(output__2[[#This Row],[X-pos]]) &lt;=0.1</f>
        <v>0</v>
      </c>
      <c r="K5256" s="2" t="b">
        <f>ABS(output__2[[#This Row],[X-vel]]) &lt;=0.1</f>
        <v>0</v>
      </c>
    </row>
    <row r="5257" spans="1:11" x14ac:dyDescent="0.25">
      <c r="A5257">
        <v>-2483.8897194499027</v>
      </c>
      <c r="B5257">
        <v>9.9085438496022971E-2</v>
      </c>
      <c r="C5257">
        <v>-9.4247779607888171E-3</v>
      </c>
      <c r="D5257">
        <v>-1.1932922675973607</v>
      </c>
      <c r="E5257">
        <v>-0.10428740812849177</v>
      </c>
      <c r="F5257">
        <v>-4.6837533851373792E-17</v>
      </c>
      <c r="G5257" t="b">
        <f>ABS(output__2[[#This Row],[Angle-vel]])&lt;=0.01</f>
        <v>1</v>
      </c>
      <c r="H5257" t="b">
        <f>ABS(output__2[[#This Row],[Angle]]) &lt;=0.02</f>
        <v>1</v>
      </c>
      <c r="I5257" t="b">
        <f>ABS(output__2[[#This Row],[Y-vel]])&lt;=0.1</f>
        <v>0</v>
      </c>
      <c r="J5257" t="b">
        <f>ABS(output__2[[#This Row],[X-pos]]) &lt;=0.1</f>
        <v>0</v>
      </c>
      <c r="K5257" s="2" t="b">
        <f>ABS(output__2[[#This Row],[X-vel]]) &lt;=0.1</f>
        <v>0</v>
      </c>
    </row>
    <row r="5258" spans="1:11" x14ac:dyDescent="0.25">
      <c r="A5258">
        <v>-1119.8307704188655</v>
      </c>
      <c r="B5258">
        <v>9.9678171298326262E-2</v>
      </c>
      <c r="C5258">
        <v>9.9483767363635397E-3</v>
      </c>
      <c r="D5258">
        <v>1.2338471845580221</v>
      </c>
      <c r="E5258">
        <v>-0.10427397618712057</v>
      </c>
      <c r="F5258">
        <v>-1.7347234759768071E-17</v>
      </c>
      <c r="G5258" t="b">
        <f>ABS(output__2[[#This Row],[Angle-vel]])&lt;=0.01</f>
        <v>1</v>
      </c>
      <c r="H5258" t="b">
        <f>ABS(output__2[[#This Row],[Angle]]) &lt;=0.02</f>
        <v>1</v>
      </c>
      <c r="I5258" t="b">
        <f>ABS(output__2[[#This Row],[Y-vel]])&lt;=0.1</f>
        <v>0</v>
      </c>
      <c r="J5258" t="b">
        <f>ABS(output__2[[#This Row],[X-pos]]) &lt;=0.1</f>
        <v>0</v>
      </c>
      <c r="K5258" s="2" t="b">
        <f>ABS(output__2[[#This Row],[X-vel]]) &lt;=0.1</f>
        <v>0</v>
      </c>
    </row>
    <row r="5259" spans="1:11" x14ac:dyDescent="0.25">
      <c r="A5259">
        <v>-2476.8751221637381</v>
      </c>
      <c r="B5259">
        <v>9.9250867710200794E-2</v>
      </c>
      <c r="C5259">
        <v>5.7912007529966232E-3</v>
      </c>
      <c r="D5259">
        <v>-0.3222622751158975</v>
      </c>
      <c r="E5259">
        <v>-2.3476647313788415E-2</v>
      </c>
      <c r="F5259">
        <v>-2.1769285453389787E-4</v>
      </c>
      <c r="G5259" t="b">
        <f>ABS(output__2[[#This Row],[Angle-vel]])&lt;=0.01</f>
        <v>1</v>
      </c>
      <c r="H5259" t="b">
        <f>ABS(output__2[[#This Row],[Angle]]) &lt;=0.02</f>
        <v>1</v>
      </c>
      <c r="I5259" t="b">
        <f>ABS(output__2[[#This Row],[Y-vel]])&lt;=0.1</f>
        <v>1</v>
      </c>
      <c r="J5259" t="b">
        <f>ABS(output__2[[#This Row],[X-pos]]) &lt;=0.1</f>
        <v>0</v>
      </c>
      <c r="K5259" s="2" t="b">
        <f>ABS(output__2[[#This Row],[X-vel]]) &lt;=0.1</f>
        <v>0</v>
      </c>
    </row>
    <row r="5260" spans="1:11" x14ac:dyDescent="0.25">
      <c r="A5260">
        <v>-1157.6260229191878</v>
      </c>
      <c r="B5260">
        <v>9.8832900324352602E-2</v>
      </c>
      <c r="C5260">
        <v>6.2751246170479214E-3</v>
      </c>
      <c r="D5260">
        <v>-0.70759325027034436</v>
      </c>
      <c r="E5260">
        <v>-0.11468477298510041</v>
      </c>
      <c r="F5260">
        <v>1.3517599017722709E-3</v>
      </c>
      <c r="G5260" t="b">
        <f>ABS(output__2[[#This Row],[Angle-vel]])&lt;=0.01</f>
        <v>1</v>
      </c>
      <c r="H5260" t="b">
        <f>ABS(output__2[[#This Row],[Angle]]) &lt;=0.02</f>
        <v>1</v>
      </c>
      <c r="I5260" t="b">
        <f>ABS(output__2[[#This Row],[Y-vel]])&lt;=0.1</f>
        <v>0</v>
      </c>
      <c r="J5260" t="b">
        <f>ABS(output__2[[#This Row],[X-pos]]) &lt;=0.1</f>
        <v>0</v>
      </c>
      <c r="K5260" s="2" t="b">
        <f>ABS(output__2[[#This Row],[X-vel]]) &lt;=0.1</f>
        <v>0</v>
      </c>
    </row>
    <row r="5261" spans="1:11" x14ac:dyDescent="0.25">
      <c r="A5261">
        <v>-2540.4001748534943</v>
      </c>
      <c r="B5261">
        <v>9.9791838792309975E-2</v>
      </c>
      <c r="C5261">
        <v>9.9483767363618934E-3</v>
      </c>
      <c r="D5261">
        <v>-5.9899441866287879E-2</v>
      </c>
      <c r="E5261">
        <v>-2.9929924943788211E-2</v>
      </c>
      <c r="F5261">
        <v>-2.9490299091605721E-17</v>
      </c>
      <c r="G5261" t="b">
        <f>ABS(output__2[[#This Row],[Angle-vel]])&lt;=0.01</f>
        <v>1</v>
      </c>
      <c r="H5261" t="b">
        <f>ABS(output__2[[#This Row],[Angle]]) &lt;=0.02</f>
        <v>1</v>
      </c>
      <c r="I5261" t="b">
        <f>ABS(output__2[[#This Row],[Y-vel]])&lt;=0.1</f>
        <v>1</v>
      </c>
      <c r="J5261" t="b">
        <f>ABS(output__2[[#This Row],[X-pos]]) &lt;=0.1</f>
        <v>0</v>
      </c>
      <c r="K5261" s="2" t="b">
        <f>ABS(output__2[[#This Row],[X-vel]]) &lt;=0.1</f>
        <v>1</v>
      </c>
    </row>
    <row r="5262" spans="1:11" x14ac:dyDescent="0.25">
      <c r="A5262">
        <v>-2471.4871670395733</v>
      </c>
      <c r="B5262">
        <v>9.9637715500677682E-2</v>
      </c>
      <c r="C5262">
        <v>9.9483767363143984E-3</v>
      </c>
      <c r="D5262">
        <v>-6.5509963265615603E-2</v>
      </c>
      <c r="E5262">
        <v>-4.9572415381973767E-2</v>
      </c>
      <c r="F5262">
        <v>-1.2836953722228372E-16</v>
      </c>
      <c r="G5262" t="b">
        <f>ABS(output__2[[#This Row],[Angle-vel]])&lt;=0.01</f>
        <v>1</v>
      </c>
      <c r="H5262" t="b">
        <f>ABS(output__2[[#This Row],[Angle]]) &lt;=0.02</f>
        <v>1</v>
      </c>
      <c r="I5262" t="b">
        <f>ABS(output__2[[#This Row],[Y-vel]])&lt;=0.1</f>
        <v>1</v>
      </c>
      <c r="J5262" t="b">
        <f>ABS(output__2[[#This Row],[X-pos]]) &lt;=0.1</f>
        <v>0</v>
      </c>
      <c r="K5262" s="2" t="b">
        <f>ABS(output__2[[#This Row],[X-vel]]) &lt;=0.1</f>
        <v>1</v>
      </c>
    </row>
    <row r="5263" spans="1:11" x14ac:dyDescent="0.25">
      <c r="A5263">
        <v>-2514.0233069459259</v>
      </c>
      <c r="B5263">
        <v>9.9567338019913354E-2</v>
      </c>
      <c r="C5263">
        <v>-9.4247779607795276E-3</v>
      </c>
      <c r="D5263">
        <v>-1.1926820542376455</v>
      </c>
      <c r="E5263">
        <v>-4.6712157974723167E-3</v>
      </c>
      <c r="F5263">
        <v>8.6736173798840355E-18</v>
      </c>
      <c r="G5263" t="b">
        <f>ABS(output__2[[#This Row],[Angle-vel]])&lt;=0.01</f>
        <v>1</v>
      </c>
      <c r="H5263" t="b">
        <f>ABS(output__2[[#This Row],[Angle]]) &lt;=0.02</f>
        <v>1</v>
      </c>
      <c r="I5263" t="b">
        <f>ABS(output__2[[#This Row],[Y-vel]])&lt;=0.1</f>
        <v>1</v>
      </c>
      <c r="J5263" t="b">
        <f>ABS(output__2[[#This Row],[X-pos]]) &lt;=0.1</f>
        <v>0</v>
      </c>
      <c r="K5263" s="2" t="b">
        <f>ABS(output__2[[#This Row],[X-vel]]) &lt;=0.1</f>
        <v>0</v>
      </c>
    </row>
    <row r="5264" spans="1:11" x14ac:dyDescent="0.25">
      <c r="A5264">
        <v>918.23765823757617</v>
      </c>
      <c r="B5264">
        <v>9.7468941612580975E-2</v>
      </c>
      <c r="C5264">
        <v>6.4244839767660898E-3</v>
      </c>
      <c r="D5264">
        <v>0.96383885105855405</v>
      </c>
      <c r="E5264">
        <v>-8.8378515137227387E-2</v>
      </c>
      <c r="F5264">
        <v>-2.684867173360808E-4</v>
      </c>
      <c r="G5264" t="b">
        <f>ABS(output__2[[#This Row],[Angle-vel]])&lt;=0.01</f>
        <v>1</v>
      </c>
      <c r="H5264" t="b">
        <f>ABS(output__2[[#This Row],[Angle]]) &lt;=0.02</f>
        <v>1</v>
      </c>
      <c r="I5264" t="b">
        <f>ABS(output__2[[#This Row],[Y-vel]])&lt;=0.1</f>
        <v>1</v>
      </c>
      <c r="J5264" t="b">
        <f>ABS(output__2[[#This Row],[X-pos]]) &lt;=0.1</f>
        <v>0</v>
      </c>
      <c r="K5264" s="2" t="b">
        <f>ABS(output__2[[#This Row],[X-vel]]) &lt;=0.1</f>
        <v>0</v>
      </c>
    </row>
    <row r="5265" spans="1:11" x14ac:dyDescent="0.25">
      <c r="A5265">
        <v>2505.1756970332367</v>
      </c>
      <c r="B5265">
        <v>9.9528089065855516E-2</v>
      </c>
      <c r="C5265">
        <v>9.7662942460896643E-3</v>
      </c>
      <c r="D5265">
        <v>0.71850586620204893</v>
      </c>
      <c r="E5265">
        <v>-3.9587499946292709E-2</v>
      </c>
      <c r="F5265">
        <v>9.0851018355195354E-4</v>
      </c>
      <c r="G5265" t="b">
        <f>ABS(output__2[[#This Row],[Angle-vel]])&lt;=0.01</f>
        <v>1</v>
      </c>
      <c r="H5265" t="b">
        <f>ABS(output__2[[#This Row],[Angle]]) &lt;=0.02</f>
        <v>1</v>
      </c>
      <c r="I5265" t="b">
        <f>ABS(output__2[[#This Row],[Y-vel]])&lt;=0.1</f>
        <v>1</v>
      </c>
      <c r="J5265" t="b">
        <f>ABS(output__2[[#This Row],[X-pos]]) &lt;=0.1</f>
        <v>0</v>
      </c>
      <c r="K5265" s="2" t="b">
        <f>ABS(output__2[[#This Row],[X-vel]]) &lt;=0.1</f>
        <v>0</v>
      </c>
    </row>
    <row r="5266" spans="1:11" x14ac:dyDescent="0.25">
      <c r="A5266">
        <v>2496.2084846388448</v>
      </c>
      <c r="B5266">
        <v>9.9227416737016544E-2</v>
      </c>
      <c r="C5266">
        <v>-9.948376735677061E-3</v>
      </c>
      <c r="D5266">
        <v>8.4883240162284671E-2</v>
      </c>
      <c r="E5266">
        <v>-5.5106491972436486E-2</v>
      </c>
      <c r="F5266">
        <v>-2.7755575615628914E-17</v>
      </c>
      <c r="G5266" t="b">
        <f>ABS(output__2[[#This Row],[Angle-vel]])&lt;=0.01</f>
        <v>1</v>
      </c>
      <c r="H5266" t="b">
        <f>ABS(output__2[[#This Row],[Angle]]) &lt;=0.02</f>
        <v>1</v>
      </c>
      <c r="I5266" t="b">
        <f>ABS(output__2[[#This Row],[Y-vel]])&lt;=0.1</f>
        <v>1</v>
      </c>
      <c r="J5266" t="b">
        <f>ABS(output__2[[#This Row],[X-pos]]) &lt;=0.1</f>
        <v>0</v>
      </c>
      <c r="K5266" s="2" t="b">
        <f>ABS(output__2[[#This Row],[X-vel]]) &lt;=0.1</f>
        <v>1</v>
      </c>
    </row>
    <row r="5267" spans="1:11" x14ac:dyDescent="0.25">
      <c r="A5267">
        <v>-2511.6821060587663</v>
      </c>
      <c r="B5267">
        <v>9.9601746651647546E-2</v>
      </c>
      <c r="C5267">
        <v>-9.4247779607549639E-3</v>
      </c>
      <c r="D5267">
        <v>-1.18961335413669</v>
      </c>
      <c r="E5267">
        <v>-0.12517612593949912</v>
      </c>
      <c r="F5267">
        <v>-1.9081958235744878E-17</v>
      </c>
      <c r="G5267" t="b">
        <f>ABS(output__2[[#This Row],[Angle-vel]])&lt;=0.01</f>
        <v>1</v>
      </c>
      <c r="H5267" t="b">
        <f>ABS(output__2[[#This Row],[Angle]]) &lt;=0.02</f>
        <v>1</v>
      </c>
      <c r="I5267" t="b">
        <f>ABS(output__2[[#This Row],[Y-vel]])&lt;=0.1</f>
        <v>0</v>
      </c>
      <c r="J5267" t="b">
        <f>ABS(output__2[[#This Row],[X-pos]]) &lt;=0.1</f>
        <v>0</v>
      </c>
      <c r="K5267" s="2" t="b">
        <f>ABS(output__2[[#This Row],[X-vel]]) &lt;=0.1</f>
        <v>0</v>
      </c>
    </row>
    <row r="5268" spans="1:11" x14ac:dyDescent="0.25">
      <c r="A5268">
        <v>-2505.9482778594315</v>
      </c>
      <c r="B5268">
        <v>9.8220932678590611E-2</v>
      </c>
      <c r="C5268">
        <v>-9.4247779608140035E-3</v>
      </c>
      <c r="D5268">
        <v>-1.1748879049493703</v>
      </c>
      <c r="E5268">
        <v>-1.8315544060514499E-2</v>
      </c>
      <c r="F5268">
        <v>-1.0234868508263162E-16</v>
      </c>
      <c r="G5268" t="b">
        <f>ABS(output__2[[#This Row],[Angle-vel]])&lt;=0.01</f>
        <v>1</v>
      </c>
      <c r="H5268" t="b">
        <f>ABS(output__2[[#This Row],[Angle]]) &lt;=0.02</f>
        <v>1</v>
      </c>
      <c r="I5268" t="b">
        <f>ABS(output__2[[#This Row],[Y-vel]])&lt;=0.1</f>
        <v>1</v>
      </c>
      <c r="J5268" t="b">
        <f>ABS(output__2[[#This Row],[X-pos]]) &lt;=0.1</f>
        <v>0</v>
      </c>
      <c r="K5268" s="2" t="b">
        <f>ABS(output__2[[#This Row],[X-vel]]) &lt;=0.1</f>
        <v>0</v>
      </c>
    </row>
    <row r="5269" spans="1:11" x14ac:dyDescent="0.25">
      <c r="A5269">
        <v>-2506.5254834437569</v>
      </c>
      <c r="B5269">
        <v>-8.9656406544191269E-2</v>
      </c>
      <c r="C5269">
        <v>6.3112680085535781E-3</v>
      </c>
      <c r="D5269">
        <v>-0.58902687985266466</v>
      </c>
      <c r="E5269">
        <v>-3.4868993183945887</v>
      </c>
      <c r="F5269">
        <v>-1.024141727852573E-3</v>
      </c>
      <c r="G5269" t="b">
        <f>ABS(output__2[[#This Row],[Angle-vel]])&lt;=0.01</f>
        <v>1</v>
      </c>
      <c r="H5269" t="b">
        <f>ABS(output__2[[#This Row],[Angle]]) &lt;=0.02</f>
        <v>1</v>
      </c>
      <c r="I5269" t="b">
        <f>ABS(output__2[[#This Row],[Y-vel]])&lt;=0.1</f>
        <v>0</v>
      </c>
      <c r="J5269" t="b">
        <f>ABS(output__2[[#This Row],[X-pos]]) &lt;=0.1</f>
        <v>0</v>
      </c>
      <c r="K5269" s="2" t="b">
        <f>ABS(output__2[[#This Row],[X-vel]]) &lt;=0.1</f>
        <v>0</v>
      </c>
    </row>
    <row r="5270" spans="1:11" x14ac:dyDescent="0.25">
      <c r="A5270">
        <v>-2453.6488675492665</v>
      </c>
      <c r="B5270">
        <v>9.9900954449969728E-2</v>
      </c>
      <c r="C5270">
        <v>-4.7510032655291501E-3</v>
      </c>
      <c r="D5270">
        <v>-0.56183908746859335</v>
      </c>
      <c r="E5270">
        <v>-6.2704122512808186E-3</v>
      </c>
      <c r="F5270">
        <v>-1.4047814999420423E-3</v>
      </c>
      <c r="G5270" t="b">
        <f>ABS(output__2[[#This Row],[Angle-vel]])&lt;=0.01</f>
        <v>1</v>
      </c>
      <c r="H5270" t="b">
        <f>ABS(output__2[[#This Row],[Angle]]) &lt;=0.02</f>
        <v>1</v>
      </c>
      <c r="I5270" t="b">
        <f>ABS(output__2[[#This Row],[Y-vel]])&lt;=0.1</f>
        <v>1</v>
      </c>
      <c r="J5270" t="b">
        <f>ABS(output__2[[#This Row],[X-pos]]) &lt;=0.1</f>
        <v>0</v>
      </c>
      <c r="K5270" s="2" t="b">
        <f>ABS(output__2[[#This Row],[X-vel]]) &lt;=0.1</f>
        <v>0</v>
      </c>
    </row>
    <row r="5271" spans="1:11" x14ac:dyDescent="0.25">
      <c r="A5271">
        <v>2474.5179536083842</v>
      </c>
      <c r="B5271">
        <v>9.8145763032436301E-2</v>
      </c>
      <c r="C5271">
        <v>9.4247779613833016E-3</v>
      </c>
      <c r="D5271">
        <v>1.2094803355521251</v>
      </c>
      <c r="E5271">
        <v>-0.12510810571913888</v>
      </c>
      <c r="F5271">
        <v>-5.5511151231257827E-17</v>
      </c>
      <c r="G5271" t="b">
        <f>ABS(output__2[[#This Row],[Angle-vel]])&lt;=0.01</f>
        <v>1</v>
      </c>
      <c r="H5271" t="b">
        <f>ABS(output__2[[#This Row],[Angle]]) &lt;=0.02</f>
        <v>1</v>
      </c>
      <c r="I5271" t="b">
        <f>ABS(output__2[[#This Row],[Y-vel]])&lt;=0.1</f>
        <v>0</v>
      </c>
      <c r="J5271" t="b">
        <f>ABS(output__2[[#This Row],[X-pos]]) &lt;=0.1</f>
        <v>0</v>
      </c>
      <c r="K5271" s="2" t="b">
        <f>ABS(output__2[[#This Row],[X-vel]]) &lt;=0.1</f>
        <v>0</v>
      </c>
    </row>
    <row r="5272" spans="1:11" x14ac:dyDescent="0.25">
      <c r="A5272">
        <v>2460.641344715063</v>
      </c>
      <c r="B5272">
        <v>9.8899327501349096E-2</v>
      </c>
      <c r="C5272">
        <v>-9.9483767357030177E-3</v>
      </c>
      <c r="D5272">
        <v>6.6399972164864096E-2</v>
      </c>
      <c r="E5272">
        <v>-6.9325703981863038E-2</v>
      </c>
      <c r="F5272">
        <v>-8.3266726846886741E-17</v>
      </c>
      <c r="G5272" t="b">
        <f>ABS(output__2[[#This Row],[Angle-vel]])&lt;=0.01</f>
        <v>1</v>
      </c>
      <c r="H5272" t="b">
        <f>ABS(output__2[[#This Row],[Angle]]) &lt;=0.02</f>
        <v>1</v>
      </c>
      <c r="I5272" t="b">
        <f>ABS(output__2[[#This Row],[Y-vel]])&lt;=0.1</f>
        <v>1</v>
      </c>
      <c r="J5272" t="b">
        <f>ABS(output__2[[#This Row],[X-pos]]) &lt;=0.1</f>
        <v>0</v>
      </c>
      <c r="K5272" s="2" t="b">
        <f>ABS(output__2[[#This Row],[X-vel]]) &lt;=0.1</f>
        <v>1</v>
      </c>
    </row>
    <row r="5273" spans="1:11" x14ac:dyDescent="0.25">
      <c r="A5273">
        <v>-2524.9283842384843</v>
      </c>
      <c r="B5273">
        <v>9.9186677358042125E-2</v>
      </c>
      <c r="C5273">
        <v>9.6865773484847012E-3</v>
      </c>
      <c r="D5273">
        <v>-0.106523009068967</v>
      </c>
      <c r="E5273">
        <v>-9.7614880170840315E-2</v>
      </c>
      <c r="F5273">
        <v>-1.6826817716975029E-16</v>
      </c>
      <c r="G5273" t="b">
        <f>ABS(output__2[[#This Row],[Angle-vel]])&lt;=0.01</f>
        <v>1</v>
      </c>
      <c r="H5273" t="b">
        <f>ABS(output__2[[#This Row],[Angle]]) &lt;=0.02</f>
        <v>1</v>
      </c>
      <c r="I5273" t="b">
        <f>ABS(output__2[[#This Row],[Y-vel]])&lt;=0.1</f>
        <v>1</v>
      </c>
      <c r="J5273" t="b">
        <f>ABS(output__2[[#This Row],[X-pos]]) &lt;=0.1</f>
        <v>0</v>
      </c>
      <c r="K5273" s="2" t="b">
        <f>ABS(output__2[[#This Row],[X-vel]]) &lt;=0.1</f>
        <v>0</v>
      </c>
    </row>
    <row r="5274" spans="1:11" x14ac:dyDescent="0.25">
      <c r="A5274">
        <v>-2428.2706186314954</v>
      </c>
      <c r="B5274">
        <v>9.9943546543903986E-2</v>
      </c>
      <c r="C5274">
        <v>-9.9483767359817253E-3</v>
      </c>
      <c r="D5274">
        <v>-1.2123310696290055</v>
      </c>
      <c r="E5274">
        <v>-1.9815694633174515E-3</v>
      </c>
      <c r="F5274">
        <v>-8.3266726846886741E-17</v>
      </c>
      <c r="G5274" t="b">
        <f>ABS(output__2[[#This Row],[Angle-vel]])&lt;=0.01</f>
        <v>1</v>
      </c>
      <c r="H5274" t="b">
        <f>ABS(output__2[[#This Row],[Angle]]) &lt;=0.02</f>
        <v>1</v>
      </c>
      <c r="I5274" t="b">
        <f>ABS(output__2[[#This Row],[Y-vel]])&lt;=0.1</f>
        <v>1</v>
      </c>
      <c r="J5274" t="b">
        <f>ABS(output__2[[#This Row],[X-pos]]) &lt;=0.1</f>
        <v>0</v>
      </c>
      <c r="K5274" s="2" t="b">
        <f>ABS(output__2[[#This Row],[X-vel]]) &lt;=0.1</f>
        <v>0</v>
      </c>
    </row>
    <row r="5275" spans="1:11" x14ac:dyDescent="0.25">
      <c r="A5275">
        <v>2502.3773926632534</v>
      </c>
      <c r="B5275">
        <v>9.8016544156297819E-2</v>
      </c>
      <c r="C5275">
        <v>8.6341510490638724E-3</v>
      </c>
      <c r="D5275">
        <v>0.64391533072810747</v>
      </c>
      <c r="E5275">
        <v>-6.7657636944629188E-2</v>
      </c>
      <c r="F5275">
        <v>8.6030221228733297E-4</v>
      </c>
      <c r="G5275" t="b">
        <f>ABS(output__2[[#This Row],[Angle-vel]])&lt;=0.01</f>
        <v>1</v>
      </c>
      <c r="H5275" t="b">
        <f>ABS(output__2[[#This Row],[Angle]]) &lt;=0.02</f>
        <v>1</v>
      </c>
      <c r="I5275" t="b">
        <f>ABS(output__2[[#This Row],[Y-vel]])&lt;=0.1</f>
        <v>1</v>
      </c>
      <c r="J5275" t="b">
        <f>ABS(output__2[[#This Row],[X-pos]]) &lt;=0.1</f>
        <v>0</v>
      </c>
      <c r="K5275" s="2" t="b">
        <f>ABS(output__2[[#This Row],[X-vel]]) &lt;=0.1</f>
        <v>0</v>
      </c>
    </row>
    <row r="5276" spans="1:11" x14ac:dyDescent="0.25">
      <c r="A5276">
        <v>2470.7079933328837</v>
      </c>
      <c r="B5276">
        <v>9.3392482150245482E-2</v>
      </c>
      <c r="C5276">
        <v>-9.6865773490945987E-3</v>
      </c>
      <c r="D5276">
        <v>9.8293925780284008E-2</v>
      </c>
      <c r="E5276">
        <v>-8.6552676508277956E-2</v>
      </c>
      <c r="F5276">
        <v>8.3266726846886741E-17</v>
      </c>
      <c r="G5276" t="b">
        <f>ABS(output__2[[#This Row],[Angle-vel]])&lt;=0.01</f>
        <v>1</v>
      </c>
      <c r="H5276" t="b">
        <f>ABS(output__2[[#This Row],[Angle]]) &lt;=0.02</f>
        <v>1</v>
      </c>
      <c r="I5276" t="b">
        <f>ABS(output__2[[#This Row],[Y-vel]])&lt;=0.1</f>
        <v>1</v>
      </c>
      <c r="J5276" t="b">
        <f>ABS(output__2[[#This Row],[X-pos]]) &lt;=0.1</f>
        <v>0</v>
      </c>
      <c r="K5276" s="2" t="b">
        <f>ABS(output__2[[#This Row],[X-vel]]) &lt;=0.1</f>
        <v>1</v>
      </c>
    </row>
    <row r="5277" spans="1:11" x14ac:dyDescent="0.25">
      <c r="A5277">
        <v>2557.6889445268703</v>
      </c>
      <c r="B5277">
        <v>9.5410847408094093E-2</v>
      </c>
      <c r="C5277">
        <v>-1.9239871530484407E-3</v>
      </c>
      <c r="D5277">
        <v>0.45030339215439991</v>
      </c>
      <c r="E5277">
        <v>-5.341689062147615E-2</v>
      </c>
      <c r="F5277">
        <v>8.7773242173446288E-4</v>
      </c>
      <c r="G5277" t="b">
        <f>ABS(output__2[[#This Row],[Angle-vel]])&lt;=0.01</f>
        <v>1</v>
      </c>
      <c r="H5277" t="b">
        <f>ABS(output__2[[#This Row],[Angle]]) &lt;=0.02</f>
        <v>1</v>
      </c>
      <c r="I5277" t="b">
        <f>ABS(output__2[[#This Row],[Y-vel]])&lt;=0.1</f>
        <v>1</v>
      </c>
      <c r="J5277" t="b">
        <f>ABS(output__2[[#This Row],[X-pos]]) &lt;=0.1</f>
        <v>0</v>
      </c>
      <c r="K5277" s="2" t="b">
        <f>ABS(output__2[[#This Row],[X-vel]]) &lt;=0.1</f>
        <v>0</v>
      </c>
    </row>
    <row r="5278" spans="1:11" x14ac:dyDescent="0.25">
      <c r="A5278">
        <v>-2517.0315627917712</v>
      </c>
      <c r="B5278">
        <v>9.3387305535789611E-2</v>
      </c>
      <c r="C5278">
        <v>-9.9483767363814472E-3</v>
      </c>
      <c r="D5278">
        <v>-1.2226913667282999</v>
      </c>
      <c r="E5278">
        <v>-7.9636936320808677E-2</v>
      </c>
      <c r="F5278">
        <v>-4.3368086899420177E-17</v>
      </c>
      <c r="G5278" t="b">
        <f>ABS(output__2[[#This Row],[Angle-vel]])&lt;=0.01</f>
        <v>1</v>
      </c>
      <c r="H5278" t="b">
        <f>ABS(output__2[[#This Row],[Angle]]) &lt;=0.02</f>
        <v>1</v>
      </c>
      <c r="I5278" t="b">
        <f>ABS(output__2[[#This Row],[Y-vel]])&lt;=0.1</f>
        <v>1</v>
      </c>
      <c r="J5278" t="b">
        <f>ABS(output__2[[#This Row],[X-pos]]) &lt;=0.1</f>
        <v>0</v>
      </c>
      <c r="K5278" s="2" t="b">
        <f>ABS(output__2[[#This Row],[X-vel]]) &lt;=0.1</f>
        <v>0</v>
      </c>
    </row>
    <row r="5279" spans="1:11" x14ac:dyDescent="0.25">
      <c r="A5279">
        <v>2525.0447890160276</v>
      </c>
      <c r="B5279">
        <v>9.3259133543373701E-2</v>
      </c>
      <c r="C5279">
        <v>6.5655476243571898E-3</v>
      </c>
      <c r="D5279">
        <v>0.61001524464186008</v>
      </c>
      <c r="E5279">
        <v>-6.7846327237283774E-2</v>
      </c>
      <c r="F5279">
        <v>7.6808950514866466E-4</v>
      </c>
      <c r="G5279" t="b">
        <f>ABS(output__2[[#This Row],[Angle-vel]])&lt;=0.01</f>
        <v>1</v>
      </c>
      <c r="H5279" t="b">
        <f>ABS(output__2[[#This Row],[Angle]]) &lt;=0.02</f>
        <v>1</v>
      </c>
      <c r="I5279" t="b">
        <f>ABS(output__2[[#This Row],[Y-vel]])&lt;=0.1</f>
        <v>1</v>
      </c>
      <c r="J5279" t="b">
        <f>ABS(output__2[[#This Row],[X-pos]]) &lt;=0.1</f>
        <v>0</v>
      </c>
      <c r="K5279" s="2" t="b">
        <f>ABS(output__2[[#This Row],[X-vel]]) &lt;=0.1</f>
        <v>0</v>
      </c>
    </row>
    <row r="5280" spans="1:11" x14ac:dyDescent="0.25">
      <c r="A5280">
        <v>-2546.1039194869595</v>
      </c>
      <c r="B5280">
        <v>9.9903730922033265E-2</v>
      </c>
      <c r="C5280">
        <v>-9.4247779607685104E-3</v>
      </c>
      <c r="D5280">
        <v>-1.1895955397931703</v>
      </c>
      <c r="E5280">
        <v>-3.9449006230042161E-2</v>
      </c>
      <c r="F5280">
        <v>-1.9081958235744878E-17</v>
      </c>
      <c r="G5280" t="b">
        <f>ABS(output__2[[#This Row],[Angle-vel]])&lt;=0.01</f>
        <v>1</v>
      </c>
      <c r="H5280" t="b">
        <f>ABS(output__2[[#This Row],[Angle]]) &lt;=0.02</f>
        <v>1</v>
      </c>
      <c r="I5280" t="b">
        <f>ABS(output__2[[#This Row],[Y-vel]])&lt;=0.1</f>
        <v>1</v>
      </c>
      <c r="J5280" t="b">
        <f>ABS(output__2[[#This Row],[X-pos]]) &lt;=0.1</f>
        <v>0</v>
      </c>
      <c r="K5280" s="2" t="b">
        <f>ABS(output__2[[#This Row],[X-vel]]) &lt;=0.1</f>
        <v>0</v>
      </c>
    </row>
    <row r="5281" spans="1:11" x14ac:dyDescent="0.25">
      <c r="A5281">
        <v>-2491.1752906714728</v>
      </c>
      <c r="B5281">
        <v>9.8222321935433135E-2</v>
      </c>
      <c r="C5281">
        <v>9.6865773485583506E-3</v>
      </c>
      <c r="D5281">
        <v>-4.385021716275158E-2</v>
      </c>
      <c r="E5281">
        <v>-4.5964206790616385E-2</v>
      </c>
      <c r="F5281">
        <v>-2.9490299091605721E-17</v>
      </c>
      <c r="G5281" t="b">
        <f>ABS(output__2[[#This Row],[Angle-vel]])&lt;=0.01</f>
        <v>1</v>
      </c>
      <c r="H5281" t="b">
        <f>ABS(output__2[[#This Row],[Angle]]) &lt;=0.02</f>
        <v>1</v>
      </c>
      <c r="I5281" t="b">
        <f>ABS(output__2[[#This Row],[Y-vel]])&lt;=0.1</f>
        <v>1</v>
      </c>
      <c r="J5281" t="b">
        <f>ABS(output__2[[#This Row],[X-pos]]) &lt;=0.1</f>
        <v>0</v>
      </c>
      <c r="K5281" s="2" t="b">
        <f>ABS(output__2[[#This Row],[X-vel]]) &lt;=0.1</f>
        <v>1</v>
      </c>
    </row>
    <row r="5282" spans="1:11" x14ac:dyDescent="0.25">
      <c r="A5282">
        <v>2523.3209725357447</v>
      </c>
      <c r="B5282">
        <v>9.8932607118990351E-2</v>
      </c>
      <c r="C5282">
        <v>-3.1841482841650981E-3</v>
      </c>
      <c r="D5282">
        <v>0.43070741301454096</v>
      </c>
      <c r="E5282">
        <v>-9.6126563264524956E-2</v>
      </c>
      <c r="F5282">
        <v>7.6557607769911105E-4</v>
      </c>
      <c r="G5282" t="b">
        <f>ABS(output__2[[#This Row],[Angle-vel]])&lt;=0.01</f>
        <v>1</v>
      </c>
      <c r="H5282" t="b">
        <f>ABS(output__2[[#This Row],[Angle]]) &lt;=0.02</f>
        <v>1</v>
      </c>
      <c r="I5282" t="b">
        <f>ABS(output__2[[#This Row],[Y-vel]])&lt;=0.1</f>
        <v>1</v>
      </c>
      <c r="J5282" t="b">
        <f>ABS(output__2[[#This Row],[X-pos]]) &lt;=0.1</f>
        <v>0</v>
      </c>
      <c r="K5282" s="2" t="b">
        <f>ABS(output__2[[#This Row],[X-vel]]) &lt;=0.1</f>
        <v>0</v>
      </c>
    </row>
    <row r="5283" spans="1:11" x14ac:dyDescent="0.25">
      <c r="A5283">
        <v>2511.800494437648</v>
      </c>
      <c r="B5283">
        <v>9.7197250341339247E-2</v>
      </c>
      <c r="C5283">
        <v>-9.9483767363054212E-3</v>
      </c>
      <c r="D5283">
        <v>6.6987762773935575E-2</v>
      </c>
      <c r="E5283">
        <v>-5.4258972536208344E-2</v>
      </c>
      <c r="F5283">
        <v>8.3266726846886741E-17</v>
      </c>
      <c r="G5283" t="b">
        <f>ABS(output__2[[#This Row],[Angle-vel]])&lt;=0.01</f>
        <v>1</v>
      </c>
      <c r="H5283" t="b">
        <f>ABS(output__2[[#This Row],[Angle]]) &lt;=0.02</f>
        <v>1</v>
      </c>
      <c r="I5283" t="b">
        <f>ABS(output__2[[#This Row],[Y-vel]])&lt;=0.1</f>
        <v>1</v>
      </c>
      <c r="J5283" t="b">
        <f>ABS(output__2[[#This Row],[X-pos]]) &lt;=0.1</f>
        <v>0</v>
      </c>
      <c r="K5283" s="2" t="b">
        <f>ABS(output__2[[#This Row],[X-vel]]) &lt;=0.1</f>
        <v>1</v>
      </c>
    </row>
    <row r="5284" spans="1:11" x14ac:dyDescent="0.25">
      <c r="A5284">
        <v>2592.7157860406242</v>
      </c>
      <c r="B5284">
        <v>9.5691124526001162E-2</v>
      </c>
      <c r="C5284">
        <v>9.4247779607076337E-3</v>
      </c>
      <c r="D5284">
        <v>1.2200327513689742</v>
      </c>
      <c r="E5284">
        <v>-4.41562690556212E-2</v>
      </c>
      <c r="F5284">
        <v>-1.1102230246251565E-16</v>
      </c>
      <c r="G5284" t="b">
        <f>ABS(output__2[[#This Row],[Angle-vel]])&lt;=0.01</f>
        <v>1</v>
      </c>
      <c r="H5284" t="b">
        <f>ABS(output__2[[#This Row],[Angle]]) &lt;=0.02</f>
        <v>1</v>
      </c>
      <c r="I5284" t="b">
        <f>ABS(output__2[[#This Row],[Y-vel]])&lt;=0.1</f>
        <v>1</v>
      </c>
      <c r="J5284" t="b">
        <f>ABS(output__2[[#This Row],[X-pos]]) &lt;=0.1</f>
        <v>0</v>
      </c>
      <c r="K5284" s="2" t="b">
        <f>ABS(output__2[[#This Row],[X-vel]]) &lt;=0.1</f>
        <v>0</v>
      </c>
    </row>
    <row r="5285" spans="1:11" x14ac:dyDescent="0.25">
      <c r="A5285">
        <v>-2489.3046296900279</v>
      </c>
      <c r="B5285">
        <v>9.7837110593581911E-2</v>
      </c>
      <c r="C5285">
        <v>-9.4247779607888223E-3</v>
      </c>
      <c r="D5285">
        <v>-1.2058921542932104</v>
      </c>
      <c r="E5285">
        <v>-4.8750554735460666E-2</v>
      </c>
      <c r="F5285">
        <v>-4.6837533851373792E-17</v>
      </c>
      <c r="G5285" t="b">
        <f>ABS(output__2[[#This Row],[Angle-vel]])&lt;=0.01</f>
        <v>1</v>
      </c>
      <c r="H5285" t="b">
        <f>ABS(output__2[[#This Row],[Angle]]) &lt;=0.02</f>
        <v>1</v>
      </c>
      <c r="I5285" t="b">
        <f>ABS(output__2[[#This Row],[Y-vel]])&lt;=0.1</f>
        <v>1</v>
      </c>
      <c r="J5285" t="b">
        <f>ABS(output__2[[#This Row],[X-pos]]) &lt;=0.1</f>
        <v>0</v>
      </c>
      <c r="K5285" s="2" t="b">
        <f>ABS(output__2[[#This Row],[X-vel]]) &lt;=0.1</f>
        <v>0</v>
      </c>
    </row>
    <row r="5286" spans="1:11" x14ac:dyDescent="0.25">
      <c r="A5286">
        <v>2547.4532855247039</v>
      </c>
      <c r="B5286">
        <v>9.9531141989758876E-2</v>
      </c>
      <c r="C5286">
        <v>-2.3232018955712326E-3</v>
      </c>
      <c r="D5286">
        <v>0.48829000123685373</v>
      </c>
      <c r="E5286">
        <v>-2.0308407092882272E-2</v>
      </c>
      <c r="F5286">
        <v>8.3371714742180403E-4</v>
      </c>
      <c r="G5286" t="b">
        <f>ABS(output__2[[#This Row],[Angle-vel]])&lt;=0.01</f>
        <v>1</v>
      </c>
      <c r="H5286" t="b">
        <f>ABS(output__2[[#This Row],[Angle]]) &lt;=0.02</f>
        <v>1</v>
      </c>
      <c r="I5286" t="b">
        <f>ABS(output__2[[#This Row],[Y-vel]])&lt;=0.1</f>
        <v>1</v>
      </c>
      <c r="J5286" t="b">
        <f>ABS(output__2[[#This Row],[X-pos]]) &lt;=0.1</f>
        <v>0</v>
      </c>
      <c r="K5286" s="2" t="b">
        <f>ABS(output__2[[#This Row],[X-vel]]) &lt;=0.1</f>
        <v>0</v>
      </c>
    </row>
    <row r="5287" spans="1:11" x14ac:dyDescent="0.25">
      <c r="A5287">
        <v>-2497.7757735946343</v>
      </c>
      <c r="B5287">
        <v>9.4472458485426805E-2</v>
      </c>
      <c r="C5287">
        <v>-9.4247779607731733E-3</v>
      </c>
      <c r="D5287">
        <v>-1.2000921092809906</v>
      </c>
      <c r="E5287">
        <v>-7.6269136457756306E-2</v>
      </c>
      <c r="F5287">
        <v>-1.9081958235744878E-17</v>
      </c>
      <c r="G5287" t="b">
        <f>ABS(output__2[[#This Row],[Angle-vel]])&lt;=0.01</f>
        <v>1</v>
      </c>
      <c r="H5287" t="b">
        <f>ABS(output__2[[#This Row],[Angle]]) &lt;=0.02</f>
        <v>1</v>
      </c>
      <c r="I5287" t="b">
        <f>ABS(output__2[[#This Row],[Y-vel]])&lt;=0.1</f>
        <v>1</v>
      </c>
      <c r="J5287" t="b">
        <f>ABS(output__2[[#This Row],[X-pos]]) &lt;=0.1</f>
        <v>0</v>
      </c>
      <c r="K5287" s="2" t="b">
        <f>ABS(output__2[[#This Row],[X-vel]]) &lt;=0.1</f>
        <v>0</v>
      </c>
    </row>
    <row r="5288" spans="1:11" x14ac:dyDescent="0.25">
      <c r="A5288">
        <v>2461.5019480057567</v>
      </c>
      <c r="B5288">
        <v>9.7374176025728162E-2</v>
      </c>
      <c r="C5288">
        <v>-3.9186538035748935E-3</v>
      </c>
      <c r="D5288">
        <v>0.39684778857567993</v>
      </c>
      <c r="E5288">
        <v>-8.923502009026639E-2</v>
      </c>
      <c r="F5288">
        <v>6.9895171214327681E-4</v>
      </c>
      <c r="G5288" t="b">
        <f>ABS(output__2[[#This Row],[Angle-vel]])&lt;=0.01</f>
        <v>1</v>
      </c>
      <c r="H5288" t="b">
        <f>ABS(output__2[[#This Row],[Angle]]) &lt;=0.02</f>
        <v>1</v>
      </c>
      <c r="I5288" t="b">
        <f>ABS(output__2[[#This Row],[Y-vel]])&lt;=0.1</f>
        <v>1</v>
      </c>
      <c r="J5288" t="b">
        <f>ABS(output__2[[#This Row],[X-pos]]) &lt;=0.1</f>
        <v>0</v>
      </c>
      <c r="K5288" s="2" t="b">
        <f>ABS(output__2[[#This Row],[X-vel]]) &lt;=0.1</f>
        <v>0</v>
      </c>
    </row>
    <row r="5289" spans="1:11" x14ac:dyDescent="0.25">
      <c r="A5289">
        <v>-2477.6398088369574</v>
      </c>
      <c r="B5289">
        <v>9.7048720641897124E-2</v>
      </c>
      <c r="C5289">
        <v>-9.4247779608888013E-3</v>
      </c>
      <c r="D5289">
        <v>-1.1961337653515074</v>
      </c>
      <c r="E5289">
        <v>-0.10101385994013248</v>
      </c>
      <c r="F5289">
        <v>-2.4112656316077619E-16</v>
      </c>
      <c r="G5289" t="b">
        <f>ABS(output__2[[#This Row],[Angle-vel]])&lt;=0.01</f>
        <v>1</v>
      </c>
      <c r="H5289" t="b">
        <f>ABS(output__2[[#This Row],[Angle]]) &lt;=0.02</f>
        <v>1</v>
      </c>
      <c r="I5289" t="b">
        <f>ABS(output__2[[#This Row],[Y-vel]])&lt;=0.1</f>
        <v>0</v>
      </c>
      <c r="J5289" t="b">
        <f>ABS(output__2[[#This Row],[X-pos]]) &lt;=0.1</f>
        <v>0</v>
      </c>
      <c r="K5289" s="2" t="b">
        <f>ABS(output__2[[#This Row],[X-vel]]) &lt;=0.1</f>
        <v>0</v>
      </c>
    </row>
    <row r="5290" spans="1:11" x14ac:dyDescent="0.25">
      <c r="A5290">
        <v>2554.2800111672532</v>
      </c>
      <c r="B5290">
        <v>9.8796055170901009E-2</v>
      </c>
      <c r="C5290">
        <v>7.1131927090484224E-3</v>
      </c>
      <c r="D5290">
        <v>0.6467126541484689</v>
      </c>
      <c r="E5290">
        <v>-4.4477570682441056E-2</v>
      </c>
      <c r="F5290">
        <v>7.9356136955361679E-4</v>
      </c>
      <c r="G5290" t="b">
        <f>ABS(output__2[[#This Row],[Angle-vel]])&lt;=0.01</f>
        <v>1</v>
      </c>
      <c r="H5290" t="b">
        <f>ABS(output__2[[#This Row],[Angle]]) &lt;=0.02</f>
        <v>1</v>
      </c>
      <c r="I5290" t="b">
        <f>ABS(output__2[[#This Row],[Y-vel]])&lt;=0.1</f>
        <v>1</v>
      </c>
      <c r="J5290" t="b">
        <f>ABS(output__2[[#This Row],[X-pos]]) &lt;=0.1</f>
        <v>0</v>
      </c>
      <c r="K5290" s="2" t="b">
        <f>ABS(output__2[[#This Row],[X-vel]]) &lt;=0.1</f>
        <v>0</v>
      </c>
    </row>
    <row r="5291" spans="1:11" x14ac:dyDescent="0.25">
      <c r="A5291">
        <v>2491.171113008043</v>
      </c>
      <c r="B5291">
        <v>9.4605215109273277E-2</v>
      </c>
      <c r="C5291">
        <v>-9.9483767363516568E-3</v>
      </c>
      <c r="D5291">
        <v>5.4669338945123123E-2</v>
      </c>
      <c r="E5291">
        <v>-7.576818292543544E-2</v>
      </c>
      <c r="F5291">
        <v>0</v>
      </c>
      <c r="G5291" t="b">
        <f>ABS(output__2[[#This Row],[Angle-vel]])&lt;=0.01</f>
        <v>1</v>
      </c>
      <c r="H5291" t="b">
        <f>ABS(output__2[[#This Row],[Angle]]) &lt;=0.02</f>
        <v>1</v>
      </c>
      <c r="I5291" t="b">
        <f>ABS(output__2[[#This Row],[Y-vel]])&lt;=0.1</f>
        <v>1</v>
      </c>
      <c r="J5291" t="b">
        <f>ABS(output__2[[#This Row],[X-pos]]) &lt;=0.1</f>
        <v>0</v>
      </c>
      <c r="K5291" s="2" t="b">
        <f>ABS(output__2[[#This Row],[X-vel]]) &lt;=0.1</f>
        <v>1</v>
      </c>
    </row>
    <row r="5292" spans="1:11" x14ac:dyDescent="0.25">
      <c r="A5292">
        <v>-2486.7398929635851</v>
      </c>
      <c r="B5292">
        <v>9.5618176060257243E-2</v>
      </c>
      <c r="C5292">
        <v>9.9483767363473304E-3</v>
      </c>
      <c r="D5292">
        <v>-6.822721165744923E-2</v>
      </c>
      <c r="E5292">
        <v>-5.7320674194204516E-2</v>
      </c>
      <c r="F5292">
        <v>-4.5102810375396984E-17</v>
      </c>
      <c r="G5292" t="b">
        <f>ABS(output__2[[#This Row],[Angle-vel]])&lt;=0.01</f>
        <v>1</v>
      </c>
      <c r="H5292" t="b">
        <f>ABS(output__2[[#This Row],[Angle]]) &lt;=0.02</f>
        <v>1</v>
      </c>
      <c r="I5292" t="b">
        <f>ABS(output__2[[#This Row],[Y-vel]])&lt;=0.1</f>
        <v>1</v>
      </c>
      <c r="J5292" t="b">
        <f>ABS(output__2[[#This Row],[X-pos]]) &lt;=0.1</f>
        <v>0</v>
      </c>
      <c r="K5292" s="2" t="b">
        <f>ABS(output__2[[#This Row],[X-vel]]) &lt;=0.1</f>
        <v>1</v>
      </c>
    </row>
    <row r="5293" spans="1:11" x14ac:dyDescent="0.25">
      <c r="A5293">
        <v>-2550.239896667792</v>
      </c>
      <c r="B5293">
        <v>9.8098633382760161E-2</v>
      </c>
      <c r="C5293">
        <v>-9.9483767363728066E-3</v>
      </c>
      <c r="D5293">
        <v>-1.2342690818051085</v>
      </c>
      <c r="E5293">
        <v>-2.819314946136145E-2</v>
      </c>
      <c r="F5293">
        <v>-1.5612511283791264E-17</v>
      </c>
      <c r="G5293" t="b">
        <f>ABS(output__2[[#This Row],[Angle-vel]])&lt;=0.01</f>
        <v>1</v>
      </c>
      <c r="H5293" t="b">
        <f>ABS(output__2[[#This Row],[Angle]]) &lt;=0.02</f>
        <v>1</v>
      </c>
      <c r="I5293" t="b">
        <f>ABS(output__2[[#This Row],[Y-vel]])&lt;=0.1</f>
        <v>1</v>
      </c>
      <c r="J5293" t="b">
        <f>ABS(output__2[[#This Row],[X-pos]]) &lt;=0.1</f>
        <v>0</v>
      </c>
      <c r="K5293" s="2" t="b">
        <f>ABS(output__2[[#This Row],[X-vel]]) &lt;=0.1</f>
        <v>0</v>
      </c>
    </row>
    <row r="5294" spans="1:11" x14ac:dyDescent="0.25">
      <c r="A5294">
        <v>2488.7676035644204</v>
      </c>
      <c r="B5294">
        <v>9.8518844429022492E-2</v>
      </c>
      <c r="C5294">
        <v>-1.9419509854791794E-3</v>
      </c>
      <c r="D5294">
        <v>0.47405511984486975</v>
      </c>
      <c r="E5294">
        <v>-1.5550249477858153E-2</v>
      </c>
      <c r="F5294">
        <v>8.5709944386046818E-4</v>
      </c>
      <c r="G5294" t="b">
        <f>ABS(output__2[[#This Row],[Angle-vel]])&lt;=0.01</f>
        <v>1</v>
      </c>
      <c r="H5294" t="b">
        <f>ABS(output__2[[#This Row],[Angle]]) &lt;=0.02</f>
        <v>1</v>
      </c>
      <c r="I5294" t="b">
        <f>ABS(output__2[[#This Row],[Y-vel]])&lt;=0.1</f>
        <v>1</v>
      </c>
      <c r="J5294" t="b">
        <f>ABS(output__2[[#This Row],[X-pos]]) &lt;=0.1</f>
        <v>0</v>
      </c>
      <c r="K5294" s="2" t="b">
        <f>ABS(output__2[[#This Row],[X-vel]]) &lt;=0.1</f>
        <v>0</v>
      </c>
    </row>
    <row r="5295" spans="1:11" x14ac:dyDescent="0.25">
      <c r="A5295">
        <v>-2511.0986705848991</v>
      </c>
      <c r="B5295">
        <v>9.8074477639236282E-2</v>
      </c>
      <c r="C5295">
        <v>-9.9483767363576971E-3</v>
      </c>
      <c r="D5295">
        <v>-1.2503779608194041</v>
      </c>
      <c r="E5295">
        <v>-8.6234312515683878E-2</v>
      </c>
      <c r="F5295">
        <v>0</v>
      </c>
      <c r="G5295" t="b">
        <f>ABS(output__2[[#This Row],[Angle-vel]])&lt;=0.01</f>
        <v>1</v>
      </c>
      <c r="H5295" t="b">
        <f>ABS(output__2[[#This Row],[Angle]]) &lt;=0.02</f>
        <v>1</v>
      </c>
      <c r="I5295" t="b">
        <f>ABS(output__2[[#This Row],[Y-vel]])&lt;=0.1</f>
        <v>1</v>
      </c>
      <c r="J5295" t="b">
        <f>ABS(output__2[[#This Row],[X-pos]]) &lt;=0.1</f>
        <v>0</v>
      </c>
      <c r="K5295" s="2" t="b">
        <f>ABS(output__2[[#This Row],[X-vel]]) &lt;=0.1</f>
        <v>0</v>
      </c>
    </row>
    <row r="5296" spans="1:11" x14ac:dyDescent="0.25">
      <c r="A5296">
        <v>-2536.8649285299875</v>
      </c>
      <c r="B5296">
        <v>9.445828045164778E-2</v>
      </c>
      <c r="C5296">
        <v>-9.4247779607731733E-3</v>
      </c>
      <c r="D5296">
        <v>-1.1985012835371742</v>
      </c>
      <c r="E5296">
        <v>-5.770497779225231E-2</v>
      </c>
      <c r="F5296">
        <v>-1.9081958235744878E-17</v>
      </c>
      <c r="G5296" t="b">
        <f>ABS(output__2[[#This Row],[Angle-vel]])&lt;=0.01</f>
        <v>1</v>
      </c>
      <c r="H5296" t="b">
        <f>ABS(output__2[[#This Row],[Angle]]) &lt;=0.02</f>
        <v>1</v>
      </c>
      <c r="I5296" t="b">
        <f>ABS(output__2[[#This Row],[Y-vel]])&lt;=0.1</f>
        <v>1</v>
      </c>
      <c r="J5296" t="b">
        <f>ABS(output__2[[#This Row],[X-pos]]) &lt;=0.1</f>
        <v>0</v>
      </c>
      <c r="K5296" s="2" t="b">
        <f>ABS(output__2[[#This Row],[X-vel]]) &lt;=0.1</f>
        <v>0</v>
      </c>
    </row>
    <row r="5297" spans="1:11" x14ac:dyDescent="0.25">
      <c r="A5297">
        <v>479.54095568704395</v>
      </c>
      <c r="B5297">
        <v>9.9964883137965213E-2</v>
      </c>
      <c r="C5297">
        <v>-9.9483767363675018E-3</v>
      </c>
      <c r="D5297">
        <v>4.9988328845549448E-2</v>
      </c>
      <c r="E5297">
        <v>-7.3204292545856059E-2</v>
      </c>
      <c r="F5297">
        <v>-1.5612511283791264E-17</v>
      </c>
      <c r="G5297" t="b">
        <f>ABS(output__2[[#This Row],[Angle-vel]])&lt;=0.01</f>
        <v>1</v>
      </c>
      <c r="H5297" t="b">
        <f>ABS(output__2[[#This Row],[Angle]]) &lt;=0.02</f>
        <v>1</v>
      </c>
      <c r="I5297" t="b">
        <f>ABS(output__2[[#This Row],[Y-vel]])&lt;=0.1</f>
        <v>1</v>
      </c>
      <c r="J5297" t="b">
        <f>ABS(output__2[[#This Row],[X-pos]]) &lt;=0.1</f>
        <v>0</v>
      </c>
      <c r="K5297" s="2" t="b">
        <f>ABS(output__2[[#This Row],[X-vel]]) &lt;=0.1</f>
        <v>1</v>
      </c>
    </row>
    <row r="5298" spans="1:11" x14ac:dyDescent="0.25">
      <c r="A5298">
        <v>-2497.4186977579707</v>
      </c>
      <c r="B5298">
        <v>9.7157550654482977E-2</v>
      </c>
      <c r="C5298">
        <v>9.9483767363618969E-3</v>
      </c>
      <c r="D5298">
        <v>-9.4470028923657925E-2</v>
      </c>
      <c r="E5298">
        <v>-6.4759890455940369E-2</v>
      </c>
      <c r="F5298">
        <v>-2.9490299091605721E-17</v>
      </c>
      <c r="G5298" t="b">
        <f>ABS(output__2[[#This Row],[Angle-vel]])&lt;=0.01</f>
        <v>1</v>
      </c>
      <c r="H5298" t="b">
        <f>ABS(output__2[[#This Row],[Angle]]) &lt;=0.02</f>
        <v>1</v>
      </c>
      <c r="I5298" t="b">
        <f>ABS(output__2[[#This Row],[Y-vel]])&lt;=0.1</f>
        <v>1</v>
      </c>
      <c r="J5298" t="b">
        <f>ABS(output__2[[#This Row],[X-pos]]) &lt;=0.1</f>
        <v>0</v>
      </c>
      <c r="K5298" s="2" t="b">
        <f>ABS(output__2[[#This Row],[X-vel]]) &lt;=0.1</f>
        <v>1</v>
      </c>
    </row>
    <row r="5299" spans="1:11" x14ac:dyDescent="0.25">
      <c r="A5299">
        <v>2569.9139829549945</v>
      </c>
      <c r="B5299">
        <v>9.8937889214119987E-2</v>
      </c>
      <c r="C5299">
        <v>9.424777961504139E-3</v>
      </c>
      <c r="D5299">
        <v>1.2159588629500215</v>
      </c>
      <c r="E5299">
        <v>-2.4732772546121301E-2</v>
      </c>
      <c r="F5299">
        <v>5.5511151231257827E-17</v>
      </c>
      <c r="G5299" t="b">
        <f>ABS(output__2[[#This Row],[Angle-vel]])&lt;=0.01</f>
        <v>1</v>
      </c>
      <c r="H5299" t="b">
        <f>ABS(output__2[[#This Row],[Angle]]) &lt;=0.02</f>
        <v>1</v>
      </c>
      <c r="I5299" t="b">
        <f>ABS(output__2[[#This Row],[Y-vel]])&lt;=0.1</f>
        <v>1</v>
      </c>
      <c r="J5299" t="b">
        <f>ABS(output__2[[#This Row],[X-pos]]) &lt;=0.1</f>
        <v>0</v>
      </c>
      <c r="K5299" s="2" t="b">
        <f>ABS(output__2[[#This Row],[X-vel]]) &lt;=0.1</f>
        <v>0</v>
      </c>
    </row>
    <row r="5300" spans="1:11" x14ac:dyDescent="0.25">
      <c r="A5300">
        <v>2513.2601171821998</v>
      </c>
      <c r="B5300">
        <v>9.9277194258259982E-2</v>
      </c>
      <c r="C5300">
        <v>-9.4247779607562129E-3</v>
      </c>
      <c r="D5300">
        <v>7.9770152599031058E-2</v>
      </c>
      <c r="E5300">
        <v>-1.4887124664062543E-2</v>
      </c>
      <c r="F5300">
        <v>8.6736173798840355E-18</v>
      </c>
      <c r="G5300" t="b">
        <f>ABS(output__2[[#This Row],[Angle-vel]])&lt;=0.01</f>
        <v>1</v>
      </c>
      <c r="H5300" t="b">
        <f>ABS(output__2[[#This Row],[Angle]]) &lt;=0.02</f>
        <v>1</v>
      </c>
      <c r="I5300" t="b">
        <f>ABS(output__2[[#This Row],[Y-vel]])&lt;=0.1</f>
        <v>1</v>
      </c>
      <c r="J5300" t="b">
        <f>ABS(output__2[[#This Row],[X-pos]]) &lt;=0.1</f>
        <v>0</v>
      </c>
      <c r="K5300" s="2" t="b">
        <f>ABS(output__2[[#This Row],[X-vel]]) &lt;=0.1</f>
        <v>1</v>
      </c>
    </row>
    <row r="5301" spans="1:11" x14ac:dyDescent="0.25">
      <c r="A5301">
        <v>-2574.1183972976492</v>
      </c>
      <c r="B5301">
        <v>9.910964973050955E-2</v>
      </c>
      <c r="C5301">
        <v>-9.4247779607711749E-3</v>
      </c>
      <c r="D5301">
        <v>-1.1993165414588378</v>
      </c>
      <c r="E5301">
        <v>-0.10752140010387513</v>
      </c>
      <c r="F5301">
        <v>-1.9081958235744878E-17</v>
      </c>
      <c r="G5301" t="b">
        <f>ABS(output__2[[#This Row],[Angle-vel]])&lt;=0.01</f>
        <v>1</v>
      </c>
      <c r="H5301" t="b">
        <f>ABS(output__2[[#This Row],[Angle]]) &lt;=0.02</f>
        <v>1</v>
      </c>
      <c r="I5301" t="b">
        <f>ABS(output__2[[#This Row],[Y-vel]])&lt;=0.1</f>
        <v>0</v>
      </c>
      <c r="J5301" t="b">
        <f>ABS(output__2[[#This Row],[X-pos]]) &lt;=0.1</f>
        <v>0</v>
      </c>
      <c r="K5301" s="2" t="b">
        <f>ABS(output__2[[#This Row],[X-vel]]) &lt;=0.1</f>
        <v>0</v>
      </c>
    </row>
    <row r="5302" spans="1:11" x14ac:dyDescent="0.25">
      <c r="A5302">
        <v>-2540.1179639090233</v>
      </c>
      <c r="B5302">
        <v>9.8572559459103731E-2</v>
      </c>
      <c r="C5302">
        <v>-9.4247779607745039E-3</v>
      </c>
      <c r="D5302">
        <v>-1.2224234419406039</v>
      </c>
      <c r="E5302">
        <v>-0.1202051868119572</v>
      </c>
      <c r="F5302">
        <v>-1.9081958235744878E-17</v>
      </c>
      <c r="G5302" t="b">
        <f>ABS(output__2[[#This Row],[Angle-vel]])&lt;=0.01</f>
        <v>1</v>
      </c>
      <c r="H5302" t="b">
        <f>ABS(output__2[[#This Row],[Angle]]) &lt;=0.02</f>
        <v>1</v>
      </c>
      <c r="I5302" t="b">
        <f>ABS(output__2[[#This Row],[Y-vel]])&lt;=0.1</f>
        <v>0</v>
      </c>
      <c r="J5302" t="b">
        <f>ABS(output__2[[#This Row],[X-pos]]) &lt;=0.1</f>
        <v>0</v>
      </c>
      <c r="K5302" s="2" t="b">
        <f>ABS(output__2[[#This Row],[X-vel]]) &lt;=0.1</f>
        <v>0</v>
      </c>
    </row>
    <row r="5303" spans="1:11" x14ac:dyDescent="0.25">
      <c r="A5303">
        <v>-2472.3219921897066</v>
      </c>
      <c r="B5303">
        <v>9.963732008800133E-2</v>
      </c>
      <c r="C5303">
        <v>9.9483767363482238E-3</v>
      </c>
      <c r="D5303">
        <v>-4.7818636209612901E-2</v>
      </c>
      <c r="E5303">
        <v>-2.5498966989630695E-2</v>
      </c>
      <c r="F5303">
        <v>-4.5102810375396984E-17</v>
      </c>
      <c r="G5303" t="b">
        <f>ABS(output__2[[#This Row],[Angle-vel]])&lt;=0.01</f>
        <v>1</v>
      </c>
      <c r="H5303" t="b">
        <f>ABS(output__2[[#This Row],[Angle]]) &lt;=0.02</f>
        <v>1</v>
      </c>
      <c r="I5303" t="b">
        <f>ABS(output__2[[#This Row],[Y-vel]])&lt;=0.1</f>
        <v>1</v>
      </c>
      <c r="J5303" t="b">
        <f>ABS(output__2[[#This Row],[X-pos]]) &lt;=0.1</f>
        <v>0</v>
      </c>
      <c r="K5303" s="2" t="b">
        <f>ABS(output__2[[#This Row],[X-vel]]) &lt;=0.1</f>
        <v>1</v>
      </c>
    </row>
    <row r="5304" spans="1:11" x14ac:dyDescent="0.25">
      <c r="A5304">
        <v>2576.1503061019084</v>
      </c>
      <c r="B5304">
        <v>9.998773224511992E-2</v>
      </c>
      <c r="C5304">
        <v>9.4247779613987632E-3</v>
      </c>
      <c r="D5304">
        <v>1.2095317610697807</v>
      </c>
      <c r="E5304">
        <v>-7.1878846148190623E-2</v>
      </c>
      <c r="F5304">
        <v>4.163336342344337E-17</v>
      </c>
      <c r="G5304" t="b">
        <f>ABS(output__2[[#This Row],[Angle-vel]])&lt;=0.01</f>
        <v>1</v>
      </c>
      <c r="H5304" t="b">
        <f>ABS(output__2[[#This Row],[Angle]]) &lt;=0.02</f>
        <v>1</v>
      </c>
      <c r="I5304" t="b">
        <f>ABS(output__2[[#This Row],[Y-vel]])&lt;=0.1</f>
        <v>1</v>
      </c>
      <c r="J5304" t="b">
        <f>ABS(output__2[[#This Row],[X-pos]]) &lt;=0.1</f>
        <v>0</v>
      </c>
      <c r="K5304" s="2" t="b">
        <f>ABS(output__2[[#This Row],[X-vel]]) &lt;=0.1</f>
        <v>0</v>
      </c>
    </row>
    <row r="5305" spans="1:11" x14ac:dyDescent="0.25">
      <c r="A5305">
        <v>2501.8573170030254</v>
      </c>
      <c r="B5305">
        <v>9.9243004992433659E-2</v>
      </c>
      <c r="C5305">
        <v>6.9521666722208823E-3</v>
      </c>
      <c r="D5305">
        <v>0.65771063767568794</v>
      </c>
      <c r="E5305">
        <v>-2.3222199260111126E-2</v>
      </c>
      <c r="F5305">
        <v>7.8607178641264611E-4</v>
      </c>
      <c r="G5305" t="b">
        <f>ABS(output__2[[#This Row],[Angle-vel]])&lt;=0.01</f>
        <v>1</v>
      </c>
      <c r="H5305" t="b">
        <f>ABS(output__2[[#This Row],[Angle]]) &lt;=0.02</f>
        <v>1</v>
      </c>
      <c r="I5305" t="b">
        <f>ABS(output__2[[#This Row],[Y-vel]])&lt;=0.1</f>
        <v>1</v>
      </c>
      <c r="J5305" t="b">
        <f>ABS(output__2[[#This Row],[X-pos]]) &lt;=0.1</f>
        <v>0</v>
      </c>
      <c r="K5305" s="2" t="b">
        <f>ABS(output__2[[#This Row],[X-vel]]) &lt;=0.1</f>
        <v>0</v>
      </c>
    </row>
    <row r="5306" spans="1:11" x14ac:dyDescent="0.25">
      <c r="A5306">
        <v>-2477.8744730373292</v>
      </c>
      <c r="B5306">
        <v>9.8518629668894631E-2</v>
      </c>
      <c r="C5306">
        <v>9.6865773485245651E-3</v>
      </c>
      <c r="D5306">
        <v>-7.8288014220134053E-2</v>
      </c>
      <c r="E5306">
        <v>-8.2442263308324104E-2</v>
      </c>
      <c r="F5306">
        <v>-1.1275702593849246E-16</v>
      </c>
      <c r="G5306" t="b">
        <f>ABS(output__2[[#This Row],[Angle-vel]])&lt;=0.01</f>
        <v>1</v>
      </c>
      <c r="H5306" t="b">
        <f>ABS(output__2[[#This Row],[Angle]]) &lt;=0.02</f>
        <v>1</v>
      </c>
      <c r="I5306" t="b">
        <f>ABS(output__2[[#This Row],[Y-vel]])&lt;=0.1</f>
        <v>1</v>
      </c>
      <c r="J5306" t="b">
        <f>ABS(output__2[[#This Row],[X-pos]]) &lt;=0.1</f>
        <v>0</v>
      </c>
      <c r="K5306" s="2" t="b">
        <f>ABS(output__2[[#This Row],[X-vel]]) &lt;=0.1</f>
        <v>1</v>
      </c>
    </row>
    <row r="5307" spans="1:11" x14ac:dyDescent="0.25">
      <c r="A5307">
        <v>-2528.6718455430901</v>
      </c>
      <c r="B5307">
        <v>9.9273372110185346E-2</v>
      </c>
      <c r="C5307">
        <v>-9.4247779607899325E-3</v>
      </c>
      <c r="D5307">
        <v>-1.2016330052016959</v>
      </c>
      <c r="E5307">
        <v>-2.4534673480600816E-2</v>
      </c>
      <c r="F5307">
        <v>-4.6837533851373792E-17</v>
      </c>
      <c r="G5307" t="b">
        <f>ABS(output__2[[#This Row],[Angle-vel]])&lt;=0.01</f>
        <v>1</v>
      </c>
      <c r="H5307" t="b">
        <f>ABS(output__2[[#This Row],[Angle]]) &lt;=0.02</f>
        <v>1</v>
      </c>
      <c r="I5307" t="b">
        <f>ABS(output__2[[#This Row],[Y-vel]])&lt;=0.1</f>
        <v>1</v>
      </c>
      <c r="J5307" t="b">
        <f>ABS(output__2[[#This Row],[X-pos]]) &lt;=0.1</f>
        <v>0</v>
      </c>
      <c r="K5307" s="2" t="b">
        <f>ABS(output__2[[#This Row],[X-vel]]) &lt;=0.1</f>
        <v>0</v>
      </c>
    </row>
    <row r="5308" spans="1:11" x14ac:dyDescent="0.25">
      <c r="A5308">
        <v>-2537.8942808649572</v>
      </c>
      <c r="B5308">
        <v>9.9789174664725283E-2</v>
      </c>
      <c r="C5308">
        <v>-9.4247779607714108E-3</v>
      </c>
      <c r="D5308">
        <v>-1.2164101919844714</v>
      </c>
      <c r="E5308">
        <v>-2.7126881370170032E-3</v>
      </c>
      <c r="F5308">
        <v>-1.9081958235744878E-17</v>
      </c>
      <c r="G5308" t="b">
        <f>ABS(output__2[[#This Row],[Angle-vel]])&lt;=0.01</f>
        <v>1</v>
      </c>
      <c r="H5308" t="b">
        <f>ABS(output__2[[#This Row],[Angle]]) &lt;=0.02</f>
        <v>1</v>
      </c>
      <c r="I5308" t="b">
        <f>ABS(output__2[[#This Row],[Y-vel]])&lt;=0.1</f>
        <v>1</v>
      </c>
      <c r="J5308" t="b">
        <f>ABS(output__2[[#This Row],[X-pos]]) &lt;=0.1</f>
        <v>0</v>
      </c>
      <c r="K5308" s="2" t="b">
        <f>ABS(output__2[[#This Row],[X-vel]]) &lt;=0.1</f>
        <v>0</v>
      </c>
    </row>
    <row r="5309" spans="1:11" x14ac:dyDescent="0.25">
      <c r="A5309">
        <v>2482.4064654650724</v>
      </c>
      <c r="B5309">
        <v>9.7957791412861164E-2</v>
      </c>
      <c r="C5309">
        <v>-4.2459099366420634E-3</v>
      </c>
      <c r="D5309">
        <v>0.42467028494970099</v>
      </c>
      <c r="E5309">
        <v>-3.7569903541318977E-2</v>
      </c>
      <c r="F5309">
        <v>6.5810349820631881E-4</v>
      </c>
      <c r="G5309" t="b">
        <f>ABS(output__2[[#This Row],[Angle-vel]])&lt;=0.01</f>
        <v>1</v>
      </c>
      <c r="H5309" t="b">
        <f>ABS(output__2[[#This Row],[Angle]]) &lt;=0.02</f>
        <v>1</v>
      </c>
      <c r="I5309" t="b">
        <f>ABS(output__2[[#This Row],[Y-vel]])&lt;=0.1</f>
        <v>1</v>
      </c>
      <c r="J5309" t="b">
        <f>ABS(output__2[[#This Row],[X-pos]]) &lt;=0.1</f>
        <v>0</v>
      </c>
      <c r="K5309" s="2" t="b">
        <f>ABS(output__2[[#This Row],[X-vel]]) &lt;=0.1</f>
        <v>0</v>
      </c>
    </row>
    <row r="5310" spans="1:11" x14ac:dyDescent="0.25">
      <c r="A5310">
        <v>2472.7225612742477</v>
      </c>
      <c r="B5310">
        <v>9.5747048027549714E-2</v>
      </c>
      <c r="C5310">
        <v>-3.8454613635762764E-3</v>
      </c>
      <c r="D5310">
        <v>0.42615997630652208</v>
      </c>
      <c r="E5310">
        <v>-4.4812446239234187E-2</v>
      </c>
      <c r="F5310">
        <v>6.9903773375117224E-4</v>
      </c>
      <c r="G5310" t="b">
        <f>ABS(output__2[[#This Row],[Angle-vel]])&lt;=0.01</f>
        <v>1</v>
      </c>
      <c r="H5310" t="b">
        <f>ABS(output__2[[#This Row],[Angle]]) &lt;=0.02</f>
        <v>1</v>
      </c>
      <c r="I5310" t="b">
        <f>ABS(output__2[[#This Row],[Y-vel]])&lt;=0.1</f>
        <v>1</v>
      </c>
      <c r="J5310" t="b">
        <f>ABS(output__2[[#This Row],[X-pos]]) &lt;=0.1</f>
        <v>0</v>
      </c>
      <c r="K5310" s="2" t="b">
        <f>ABS(output__2[[#This Row],[X-vel]]) &lt;=0.1</f>
        <v>0</v>
      </c>
    </row>
    <row r="5311" spans="1:11" x14ac:dyDescent="0.25">
      <c r="A5311">
        <v>-2541.4947571972834</v>
      </c>
      <c r="B5311">
        <v>9.9770335982657873E-2</v>
      </c>
      <c r="C5311">
        <v>-9.4247779607607388E-3</v>
      </c>
      <c r="D5311">
        <v>-1.1900615682110616</v>
      </c>
      <c r="E5311">
        <v>-5.0133980533130756E-2</v>
      </c>
      <c r="F5311">
        <v>-1.9081958235744878E-17</v>
      </c>
      <c r="G5311" t="b">
        <f>ABS(output__2[[#This Row],[Angle-vel]])&lt;=0.01</f>
        <v>1</v>
      </c>
      <c r="H5311" t="b">
        <f>ABS(output__2[[#This Row],[Angle]]) &lt;=0.02</f>
        <v>1</v>
      </c>
      <c r="I5311" t="b">
        <f>ABS(output__2[[#This Row],[Y-vel]])&lt;=0.1</f>
        <v>1</v>
      </c>
      <c r="J5311" t="b">
        <f>ABS(output__2[[#This Row],[X-pos]]) &lt;=0.1</f>
        <v>0</v>
      </c>
      <c r="K5311" s="2" t="b">
        <f>ABS(output__2[[#This Row],[X-vel]]) &lt;=0.1</f>
        <v>0</v>
      </c>
    </row>
    <row r="5312" spans="1:11" x14ac:dyDescent="0.25">
      <c r="A5312">
        <v>2567.6482602841497</v>
      </c>
      <c r="B5312">
        <v>9.8870632207481282E-2</v>
      </c>
      <c r="C5312">
        <v>9.4247779608095782E-3</v>
      </c>
      <c r="D5312">
        <v>1.2399853704465631</v>
      </c>
      <c r="E5312">
        <v>-0.12806825276170231</v>
      </c>
      <c r="F5312">
        <v>5.5511151231257827E-17</v>
      </c>
      <c r="G5312" t="b">
        <f>ABS(output__2[[#This Row],[Angle-vel]])&lt;=0.01</f>
        <v>1</v>
      </c>
      <c r="H5312" t="b">
        <f>ABS(output__2[[#This Row],[Angle]]) &lt;=0.02</f>
        <v>1</v>
      </c>
      <c r="I5312" t="b">
        <f>ABS(output__2[[#This Row],[Y-vel]])&lt;=0.1</f>
        <v>0</v>
      </c>
      <c r="J5312" t="b">
        <f>ABS(output__2[[#This Row],[X-pos]]) &lt;=0.1</f>
        <v>0</v>
      </c>
      <c r="K5312" s="2" t="b">
        <f>ABS(output__2[[#This Row],[X-vel]]) &lt;=0.1</f>
        <v>0</v>
      </c>
    </row>
    <row r="5313" spans="1:11" x14ac:dyDescent="0.25">
      <c r="A5313">
        <v>-2502.6287300658332</v>
      </c>
      <c r="B5313">
        <v>9.5061235423278517E-2</v>
      </c>
      <c r="C5313">
        <v>9.9483767363906621E-3</v>
      </c>
      <c r="D5313">
        <v>-7.5082487050617847E-2</v>
      </c>
      <c r="E5313">
        <v>-6.4618046746640276E-2</v>
      </c>
      <c r="F5313">
        <v>1.214306433183765E-17</v>
      </c>
      <c r="G5313" t="b">
        <f>ABS(output__2[[#This Row],[Angle-vel]])&lt;=0.01</f>
        <v>1</v>
      </c>
      <c r="H5313" t="b">
        <f>ABS(output__2[[#This Row],[Angle]]) &lt;=0.02</f>
        <v>1</v>
      </c>
      <c r="I5313" t="b">
        <f>ABS(output__2[[#This Row],[Y-vel]])&lt;=0.1</f>
        <v>1</v>
      </c>
      <c r="J5313" t="b">
        <f>ABS(output__2[[#This Row],[X-pos]]) &lt;=0.1</f>
        <v>0</v>
      </c>
      <c r="K5313" s="2" t="b">
        <f>ABS(output__2[[#This Row],[X-vel]]) &lt;=0.1</f>
        <v>1</v>
      </c>
    </row>
    <row r="5314" spans="1:11" x14ac:dyDescent="0.25">
      <c r="A5314">
        <v>2508.790360901136</v>
      </c>
      <c r="B5314">
        <v>9.948611961966547E-2</v>
      </c>
      <c r="C5314">
        <v>-9.9483767363495144E-3</v>
      </c>
      <c r="D5314">
        <v>4.8747709768572858E-2</v>
      </c>
      <c r="E5314">
        <v>-0.10465367785810228</v>
      </c>
      <c r="F5314">
        <v>2.7755575615628914E-17</v>
      </c>
      <c r="G5314" t="b">
        <f>ABS(output__2[[#This Row],[Angle-vel]])&lt;=0.01</f>
        <v>1</v>
      </c>
      <c r="H5314" t="b">
        <f>ABS(output__2[[#This Row],[Angle]]) &lt;=0.02</f>
        <v>1</v>
      </c>
      <c r="I5314" t="b">
        <f>ABS(output__2[[#This Row],[Y-vel]])&lt;=0.1</f>
        <v>0</v>
      </c>
      <c r="J5314" t="b">
        <f>ABS(output__2[[#This Row],[X-pos]]) &lt;=0.1</f>
        <v>0</v>
      </c>
      <c r="K5314" s="2" t="b">
        <f>ABS(output__2[[#This Row],[X-vel]]) &lt;=0.1</f>
        <v>1</v>
      </c>
    </row>
    <row r="5315" spans="1:11" x14ac:dyDescent="0.25">
      <c r="A5315">
        <v>-2525.1753683312586</v>
      </c>
      <c r="B5315">
        <v>9.9415083160281567E-2</v>
      </c>
      <c r="C5315">
        <v>-9.4247779607612402E-3</v>
      </c>
      <c r="D5315">
        <v>-1.2321732292206633</v>
      </c>
      <c r="E5315">
        <v>-8.50244835485955E-2</v>
      </c>
      <c r="F5315">
        <v>1.7347234759768071E-18</v>
      </c>
      <c r="G5315" t="b">
        <f>ABS(output__2[[#This Row],[Angle-vel]])&lt;=0.01</f>
        <v>1</v>
      </c>
      <c r="H5315" t="b">
        <f>ABS(output__2[[#This Row],[Angle]]) &lt;=0.02</f>
        <v>1</v>
      </c>
      <c r="I5315" t="b">
        <f>ABS(output__2[[#This Row],[Y-vel]])&lt;=0.1</f>
        <v>1</v>
      </c>
      <c r="J5315" t="b">
        <f>ABS(output__2[[#This Row],[X-pos]]) &lt;=0.1</f>
        <v>0</v>
      </c>
      <c r="K5315" s="2" t="b">
        <f>ABS(output__2[[#This Row],[X-vel]]) &lt;=0.1</f>
        <v>0</v>
      </c>
    </row>
    <row r="5316" spans="1:11" x14ac:dyDescent="0.25">
      <c r="A5316">
        <v>-2598.1185168264738</v>
      </c>
      <c r="B5316">
        <v>-1.0675889073300637E-2</v>
      </c>
      <c r="C5316">
        <v>-6.0198098798810908E-3</v>
      </c>
      <c r="D5316">
        <v>-0.69615757715022175</v>
      </c>
      <c r="E5316">
        <v>-3.8354471556839096</v>
      </c>
      <c r="F5316">
        <v>1.3060430562284286E-3</v>
      </c>
      <c r="G5316" t="b">
        <f>ABS(output__2[[#This Row],[Angle-vel]])&lt;=0.01</f>
        <v>1</v>
      </c>
      <c r="H5316" t="b">
        <f>ABS(output__2[[#This Row],[Angle]]) &lt;=0.02</f>
        <v>1</v>
      </c>
      <c r="I5316" t="b">
        <f>ABS(output__2[[#This Row],[Y-vel]])&lt;=0.1</f>
        <v>0</v>
      </c>
      <c r="J5316" t="b">
        <f>ABS(output__2[[#This Row],[X-pos]]) &lt;=0.1</f>
        <v>0</v>
      </c>
      <c r="K5316" s="2" t="b">
        <f>ABS(output__2[[#This Row],[X-vel]]) &lt;=0.1</f>
        <v>0</v>
      </c>
    </row>
    <row r="5317" spans="1:11" x14ac:dyDescent="0.25">
      <c r="A5317">
        <v>2509.566449087969</v>
      </c>
      <c r="B5317">
        <v>9.9698891900620784E-2</v>
      </c>
      <c r="C5317">
        <v>-2.8013335454872071E-3</v>
      </c>
      <c r="D5317">
        <v>0.46083797739219073</v>
      </c>
      <c r="E5317">
        <v>-6.7663864403644768E-3</v>
      </c>
      <c r="F5317">
        <v>7.6571417239573573E-4</v>
      </c>
      <c r="G5317" t="b">
        <f>ABS(output__2[[#This Row],[Angle-vel]])&lt;=0.01</f>
        <v>1</v>
      </c>
      <c r="H5317" t="b">
        <f>ABS(output__2[[#This Row],[Angle]]) &lt;=0.02</f>
        <v>1</v>
      </c>
      <c r="I5317" t="b">
        <f>ABS(output__2[[#This Row],[Y-vel]])&lt;=0.1</f>
        <v>1</v>
      </c>
      <c r="J5317" t="b">
        <f>ABS(output__2[[#This Row],[X-pos]]) &lt;=0.1</f>
        <v>0</v>
      </c>
      <c r="K5317" s="2" t="b">
        <f>ABS(output__2[[#This Row],[X-vel]]) &lt;=0.1</f>
        <v>0</v>
      </c>
    </row>
    <row r="5318" spans="1:11" x14ac:dyDescent="0.25">
      <c r="A5318">
        <v>728.86179222339047</v>
      </c>
      <c r="B5318">
        <v>9.9215108715780251E-2</v>
      </c>
      <c r="C5318">
        <v>9.6865773485300243E-3</v>
      </c>
      <c r="D5318">
        <v>1.2378715138881549</v>
      </c>
      <c r="E5318">
        <v>-4.5127799118059253E-2</v>
      </c>
      <c r="F5318">
        <v>-8.5001450322863548E-17</v>
      </c>
      <c r="G5318" t="b">
        <f>ABS(output__2[[#This Row],[Angle-vel]])&lt;=0.01</f>
        <v>1</v>
      </c>
      <c r="H5318" t="b">
        <f>ABS(output__2[[#This Row],[Angle]]) &lt;=0.02</f>
        <v>1</v>
      </c>
      <c r="I5318" t="b">
        <f>ABS(output__2[[#This Row],[Y-vel]])&lt;=0.1</f>
        <v>1</v>
      </c>
      <c r="J5318" t="b">
        <f>ABS(output__2[[#This Row],[X-pos]]) &lt;=0.1</f>
        <v>0</v>
      </c>
      <c r="K5318" s="2" t="b">
        <f>ABS(output__2[[#This Row],[X-vel]]) &lt;=0.1</f>
        <v>0</v>
      </c>
    </row>
    <row r="5319" spans="1:11" x14ac:dyDescent="0.25">
      <c r="A5319">
        <v>-2437.2236921445165</v>
      </c>
      <c r="B5319">
        <v>9.988513705160558E-2</v>
      </c>
      <c r="C5319">
        <v>9.9483767363655363E-3</v>
      </c>
      <c r="D5319">
        <v>-5.8667087117617915E-2</v>
      </c>
      <c r="E5319">
        <v>-1.4497449654114118E-3</v>
      </c>
      <c r="F5319">
        <v>-1.7347234759768071E-17</v>
      </c>
      <c r="G5319" t="b">
        <f>ABS(output__2[[#This Row],[Angle-vel]])&lt;=0.01</f>
        <v>1</v>
      </c>
      <c r="H5319" t="b">
        <f>ABS(output__2[[#This Row],[Angle]]) &lt;=0.02</f>
        <v>1</v>
      </c>
      <c r="I5319" t="b">
        <f>ABS(output__2[[#This Row],[Y-vel]])&lt;=0.1</f>
        <v>1</v>
      </c>
      <c r="J5319" t="b">
        <f>ABS(output__2[[#This Row],[X-pos]]) &lt;=0.1</f>
        <v>0</v>
      </c>
      <c r="K5319" s="2" t="b">
        <f>ABS(output__2[[#This Row],[X-vel]]) &lt;=0.1</f>
        <v>1</v>
      </c>
    </row>
    <row r="5320" spans="1:11" x14ac:dyDescent="0.25">
      <c r="A5320">
        <v>-2474.1269082609447</v>
      </c>
      <c r="B5320">
        <v>9.9766185725572235E-2</v>
      </c>
      <c r="C5320">
        <v>-9.4247779607781954E-3</v>
      </c>
      <c r="D5320">
        <v>-1.2218910156851162</v>
      </c>
      <c r="E5320">
        <v>-8.5227509182285981E-3</v>
      </c>
      <c r="F5320">
        <v>8.6736173798840355E-18</v>
      </c>
      <c r="G5320" t="b">
        <f>ABS(output__2[[#This Row],[Angle-vel]])&lt;=0.01</f>
        <v>1</v>
      </c>
      <c r="H5320" t="b">
        <f>ABS(output__2[[#This Row],[Angle]]) &lt;=0.02</f>
        <v>1</v>
      </c>
      <c r="I5320" t="b">
        <f>ABS(output__2[[#This Row],[Y-vel]])&lt;=0.1</f>
        <v>1</v>
      </c>
      <c r="J5320" t="b">
        <f>ABS(output__2[[#This Row],[X-pos]]) &lt;=0.1</f>
        <v>0</v>
      </c>
      <c r="K5320" s="2" t="b">
        <f>ABS(output__2[[#This Row],[X-vel]]) &lt;=0.1</f>
        <v>0</v>
      </c>
    </row>
    <row r="5321" spans="1:11" x14ac:dyDescent="0.25">
      <c r="A5321">
        <v>-2567.4432829721641</v>
      </c>
      <c r="B5321">
        <v>9.8513085079349152E-2</v>
      </c>
      <c r="C5321">
        <v>-9.4247779607979018E-3</v>
      </c>
      <c r="D5321">
        <v>-1.2278041942336742</v>
      </c>
      <c r="E5321">
        <v>-3.7662751319521556E-2</v>
      </c>
      <c r="F5321">
        <v>-7.4593109467002705E-17</v>
      </c>
      <c r="G5321" t="b">
        <f>ABS(output__2[[#This Row],[Angle-vel]])&lt;=0.01</f>
        <v>1</v>
      </c>
      <c r="H5321" t="b">
        <f>ABS(output__2[[#This Row],[Angle]]) &lt;=0.02</f>
        <v>1</v>
      </c>
      <c r="I5321" t="b">
        <f>ABS(output__2[[#This Row],[Y-vel]])&lt;=0.1</f>
        <v>1</v>
      </c>
      <c r="J5321" t="b">
        <f>ABS(output__2[[#This Row],[X-pos]]) &lt;=0.1</f>
        <v>0</v>
      </c>
      <c r="K5321" s="2" t="b">
        <f>ABS(output__2[[#This Row],[X-vel]]) &lt;=0.1</f>
        <v>0</v>
      </c>
    </row>
    <row r="5322" spans="1:11" x14ac:dyDescent="0.25">
      <c r="A5322">
        <v>-2463.7750415716851</v>
      </c>
      <c r="B5322">
        <v>9.770984286960957E-2</v>
      </c>
      <c r="C5322">
        <v>-6.3617673332748365E-3</v>
      </c>
      <c r="D5322">
        <v>-0.48484198136041085</v>
      </c>
      <c r="E5322">
        <v>-2.4255015988231165E-2</v>
      </c>
      <c r="F5322">
        <v>-1.500983944919187E-3</v>
      </c>
      <c r="G5322" t="b">
        <f>ABS(output__2[[#This Row],[Angle-vel]])&lt;=0.01</f>
        <v>1</v>
      </c>
      <c r="H5322" t="b">
        <f>ABS(output__2[[#This Row],[Angle]]) &lt;=0.02</f>
        <v>1</v>
      </c>
      <c r="I5322" t="b">
        <f>ABS(output__2[[#This Row],[Y-vel]])&lt;=0.1</f>
        <v>1</v>
      </c>
      <c r="J5322" t="b">
        <f>ABS(output__2[[#This Row],[X-pos]]) &lt;=0.1</f>
        <v>0</v>
      </c>
      <c r="K5322" s="2" t="b">
        <f>ABS(output__2[[#This Row],[X-vel]]) &lt;=0.1</f>
        <v>0</v>
      </c>
    </row>
    <row r="5323" spans="1:11" x14ac:dyDescent="0.25">
      <c r="A5323">
        <v>2548.5353232860371</v>
      </c>
      <c r="B5323">
        <v>9.393193376815355E-2</v>
      </c>
      <c r="C5323">
        <v>-3.0128958099520904E-3</v>
      </c>
      <c r="D5323">
        <v>0.45085511350208529</v>
      </c>
      <c r="E5323">
        <v>-7.3168115670000339E-2</v>
      </c>
      <c r="F5323">
        <v>7.6674539106465667E-4</v>
      </c>
      <c r="G5323" t="b">
        <f>ABS(output__2[[#This Row],[Angle-vel]])&lt;=0.01</f>
        <v>1</v>
      </c>
      <c r="H5323" t="b">
        <f>ABS(output__2[[#This Row],[Angle]]) &lt;=0.02</f>
        <v>1</v>
      </c>
      <c r="I5323" t="b">
        <f>ABS(output__2[[#This Row],[Y-vel]])&lt;=0.1</f>
        <v>1</v>
      </c>
      <c r="J5323" t="b">
        <f>ABS(output__2[[#This Row],[X-pos]]) &lt;=0.1</f>
        <v>0</v>
      </c>
      <c r="K5323" s="2" t="b">
        <f>ABS(output__2[[#This Row],[X-vel]]) &lt;=0.1</f>
        <v>0</v>
      </c>
    </row>
    <row r="5324" spans="1:11" x14ac:dyDescent="0.25">
      <c r="A5324">
        <v>-2550.423694123022</v>
      </c>
      <c r="B5324">
        <v>9.4705500792329741E-2</v>
      </c>
      <c r="C5324">
        <v>-9.9483767363629811E-3</v>
      </c>
      <c r="D5324">
        <v>-1.2101580876107425</v>
      </c>
      <c r="E5324">
        <v>-6.2833719945154104E-2</v>
      </c>
      <c r="F5324">
        <v>4.163336342344337E-17</v>
      </c>
      <c r="G5324" t="b">
        <f>ABS(output__2[[#This Row],[Angle-vel]])&lt;=0.01</f>
        <v>1</v>
      </c>
      <c r="H5324" t="b">
        <f>ABS(output__2[[#This Row],[Angle]]) &lt;=0.02</f>
        <v>1</v>
      </c>
      <c r="I5324" t="b">
        <f>ABS(output__2[[#This Row],[Y-vel]])&lt;=0.1</f>
        <v>1</v>
      </c>
      <c r="J5324" t="b">
        <f>ABS(output__2[[#This Row],[X-pos]]) &lt;=0.1</f>
        <v>0</v>
      </c>
      <c r="K5324" s="2" t="b">
        <f>ABS(output__2[[#This Row],[X-vel]]) &lt;=0.1</f>
        <v>0</v>
      </c>
    </row>
    <row r="5325" spans="1:11" x14ac:dyDescent="0.25">
      <c r="A5325">
        <v>2450.4020033753986</v>
      </c>
      <c r="B5325">
        <v>9.9367959121581834E-2</v>
      </c>
      <c r="C5325">
        <v>-9.4247779607739574E-3</v>
      </c>
      <c r="D5325">
        <v>9.8442339285029518E-2</v>
      </c>
      <c r="E5325">
        <v>-1.7072675716994178E-2</v>
      </c>
      <c r="F5325">
        <v>3.4694469519536142E-18</v>
      </c>
      <c r="G5325" t="b">
        <f>ABS(output__2[[#This Row],[Angle-vel]])&lt;=0.01</f>
        <v>1</v>
      </c>
      <c r="H5325" t="b">
        <f>ABS(output__2[[#This Row],[Angle]]) &lt;=0.02</f>
        <v>1</v>
      </c>
      <c r="I5325" t="b">
        <f>ABS(output__2[[#This Row],[Y-vel]])&lt;=0.1</f>
        <v>1</v>
      </c>
      <c r="J5325" t="b">
        <f>ABS(output__2[[#This Row],[X-pos]]) &lt;=0.1</f>
        <v>0</v>
      </c>
      <c r="K5325" s="2" t="b">
        <f>ABS(output__2[[#This Row],[X-vel]]) &lt;=0.1</f>
        <v>1</v>
      </c>
    </row>
    <row r="5326" spans="1:11" x14ac:dyDescent="0.25">
      <c r="A5326">
        <v>2528.2857368806417</v>
      </c>
      <c r="B5326">
        <v>9.8419786872951415E-2</v>
      </c>
      <c r="C5326">
        <v>-3.3415083966315748E-3</v>
      </c>
      <c r="D5326">
        <v>0.46693387018434823</v>
      </c>
      <c r="E5326">
        <v>-8.3591432316506911E-2</v>
      </c>
      <c r="F5326">
        <v>7.4445652137128089E-4</v>
      </c>
      <c r="G5326" t="b">
        <f>ABS(output__2[[#This Row],[Angle-vel]])&lt;=0.01</f>
        <v>1</v>
      </c>
      <c r="H5326" t="b">
        <f>ABS(output__2[[#This Row],[Angle]]) &lt;=0.02</f>
        <v>1</v>
      </c>
      <c r="I5326" t="b">
        <f>ABS(output__2[[#This Row],[Y-vel]])&lt;=0.1</f>
        <v>1</v>
      </c>
      <c r="J5326" t="b">
        <f>ABS(output__2[[#This Row],[X-pos]]) &lt;=0.1</f>
        <v>0</v>
      </c>
      <c r="K5326" s="2" t="b">
        <f>ABS(output__2[[#This Row],[X-vel]]) &lt;=0.1</f>
        <v>0</v>
      </c>
    </row>
    <row r="5327" spans="1:11" x14ac:dyDescent="0.25">
      <c r="A5327">
        <v>2477.7990568663245</v>
      </c>
      <c r="B5327">
        <v>9.6789765211270876E-2</v>
      </c>
      <c r="C5327">
        <v>9.9483767364017799E-3</v>
      </c>
      <c r="D5327">
        <v>1.2370295471044075</v>
      </c>
      <c r="E5327">
        <v>-4.261465218588846E-2</v>
      </c>
      <c r="F5327">
        <v>6.9388939039072284E-17</v>
      </c>
      <c r="G5327" t="b">
        <f>ABS(output__2[[#This Row],[Angle-vel]])&lt;=0.01</f>
        <v>1</v>
      </c>
      <c r="H5327" t="b">
        <f>ABS(output__2[[#This Row],[Angle]]) &lt;=0.02</f>
        <v>1</v>
      </c>
      <c r="I5327" t="b">
        <f>ABS(output__2[[#This Row],[Y-vel]])&lt;=0.1</f>
        <v>1</v>
      </c>
      <c r="J5327" t="b">
        <f>ABS(output__2[[#This Row],[X-pos]]) &lt;=0.1</f>
        <v>0</v>
      </c>
      <c r="K5327" s="2" t="b">
        <f>ABS(output__2[[#This Row],[X-vel]]) &lt;=0.1</f>
        <v>0</v>
      </c>
    </row>
    <row r="5328" spans="1:11" x14ac:dyDescent="0.25">
      <c r="A5328">
        <v>-2475.9891091348177</v>
      </c>
      <c r="B5328">
        <v>9.9330572754627283E-2</v>
      </c>
      <c r="C5328">
        <v>9.9483767363495301E-3</v>
      </c>
      <c r="D5328">
        <v>-6.4707058999768474E-2</v>
      </c>
      <c r="E5328">
        <v>-6.8155947789996073E-3</v>
      </c>
      <c r="F5328">
        <v>-4.5102810375396984E-17</v>
      </c>
      <c r="G5328" t="b">
        <f>ABS(output__2[[#This Row],[Angle-vel]])&lt;=0.01</f>
        <v>1</v>
      </c>
      <c r="H5328" t="b">
        <f>ABS(output__2[[#This Row],[Angle]]) &lt;=0.02</f>
        <v>1</v>
      </c>
      <c r="I5328" t="b">
        <f>ABS(output__2[[#This Row],[Y-vel]])&lt;=0.1</f>
        <v>1</v>
      </c>
      <c r="J5328" t="b">
        <f>ABS(output__2[[#This Row],[X-pos]]) &lt;=0.1</f>
        <v>0</v>
      </c>
      <c r="K5328" s="2" t="b">
        <f>ABS(output__2[[#This Row],[X-vel]]) &lt;=0.1</f>
        <v>1</v>
      </c>
    </row>
    <row r="5329" spans="1:11" x14ac:dyDescent="0.25">
      <c r="A5329">
        <v>-2461.3581938947186</v>
      </c>
      <c r="B5329">
        <v>9.7983584502629978E-2</v>
      </c>
      <c r="C5329">
        <v>-9.9483767363436285E-3</v>
      </c>
      <c r="D5329">
        <v>-1.2145439698333953</v>
      </c>
      <c r="E5329">
        <v>-7.3387439808307572E-2</v>
      </c>
      <c r="F5329">
        <v>4.163336342344337E-17</v>
      </c>
      <c r="G5329" t="b">
        <f>ABS(output__2[[#This Row],[Angle-vel]])&lt;=0.01</f>
        <v>1</v>
      </c>
      <c r="H5329" t="b">
        <f>ABS(output__2[[#This Row],[Angle]]) &lt;=0.02</f>
        <v>1</v>
      </c>
      <c r="I5329" t="b">
        <f>ABS(output__2[[#This Row],[Y-vel]])&lt;=0.1</f>
        <v>1</v>
      </c>
      <c r="J5329" t="b">
        <f>ABS(output__2[[#This Row],[X-pos]]) &lt;=0.1</f>
        <v>0</v>
      </c>
      <c r="K5329" s="2" t="b">
        <f>ABS(output__2[[#This Row],[X-vel]]) &lt;=0.1</f>
        <v>0</v>
      </c>
    </row>
    <row r="5330" spans="1:11" x14ac:dyDescent="0.25">
      <c r="A5330">
        <v>-2454.85656713668</v>
      </c>
      <c r="B5330">
        <v>9.8782665604611172E-2</v>
      </c>
      <c r="C5330">
        <v>9.9483767363626567E-3</v>
      </c>
      <c r="D5330">
        <v>-4.6222326522201394E-2</v>
      </c>
      <c r="E5330">
        <v>-0.1073144579309922</v>
      </c>
      <c r="F5330">
        <v>-1.7347234759768071E-17</v>
      </c>
      <c r="G5330" t="b">
        <f>ABS(output__2[[#This Row],[Angle-vel]])&lt;=0.01</f>
        <v>1</v>
      </c>
      <c r="H5330" t="b">
        <f>ABS(output__2[[#This Row],[Angle]]) &lt;=0.02</f>
        <v>1</v>
      </c>
      <c r="I5330" t="b">
        <f>ABS(output__2[[#This Row],[Y-vel]])&lt;=0.1</f>
        <v>0</v>
      </c>
      <c r="J5330" t="b">
        <f>ABS(output__2[[#This Row],[X-pos]]) &lt;=0.1</f>
        <v>0</v>
      </c>
      <c r="K5330" s="2" t="b">
        <f>ABS(output__2[[#This Row],[X-vel]]) &lt;=0.1</f>
        <v>1</v>
      </c>
    </row>
    <row r="5331" spans="1:11" x14ac:dyDescent="0.25">
      <c r="A5331">
        <v>-2479.4709056455363</v>
      </c>
      <c r="B5331">
        <v>9.7519958783069294E-2</v>
      </c>
      <c r="C5331">
        <v>-9.4247779607713987E-3</v>
      </c>
      <c r="D5331">
        <v>-1.2100758754457381</v>
      </c>
      <c r="E5331">
        <v>-4.7100078389351444E-2</v>
      </c>
      <c r="F5331">
        <v>-1.9081958235744878E-17</v>
      </c>
      <c r="G5331" t="b">
        <f>ABS(output__2[[#This Row],[Angle-vel]])&lt;=0.01</f>
        <v>1</v>
      </c>
      <c r="H5331" t="b">
        <f>ABS(output__2[[#This Row],[Angle]]) &lt;=0.02</f>
        <v>1</v>
      </c>
      <c r="I5331" t="b">
        <f>ABS(output__2[[#This Row],[Y-vel]])&lt;=0.1</f>
        <v>1</v>
      </c>
      <c r="J5331" t="b">
        <f>ABS(output__2[[#This Row],[X-pos]]) &lt;=0.1</f>
        <v>0</v>
      </c>
      <c r="K5331" s="2" t="b">
        <f>ABS(output__2[[#This Row],[X-vel]]) &lt;=0.1</f>
        <v>0</v>
      </c>
    </row>
    <row r="5332" spans="1:11" x14ac:dyDescent="0.25">
      <c r="A5332">
        <v>-2507.2582063878617</v>
      </c>
      <c r="B5332">
        <v>9.6310418996358491E-2</v>
      </c>
      <c r="C5332">
        <v>2.975232449588723E-3</v>
      </c>
      <c r="D5332">
        <v>-0.73964533178630787</v>
      </c>
      <c r="E5332">
        <v>-8.4949525534920176E-2</v>
      </c>
      <c r="F5332">
        <v>8.3580983990439676E-4</v>
      </c>
      <c r="G5332" t="b">
        <f>ABS(output__2[[#This Row],[Angle-vel]])&lt;=0.01</f>
        <v>1</v>
      </c>
      <c r="H5332" t="b">
        <f>ABS(output__2[[#This Row],[Angle]]) &lt;=0.02</f>
        <v>1</v>
      </c>
      <c r="I5332" t="b">
        <f>ABS(output__2[[#This Row],[Y-vel]])&lt;=0.1</f>
        <v>1</v>
      </c>
      <c r="J5332" t="b">
        <f>ABS(output__2[[#This Row],[X-pos]]) &lt;=0.1</f>
        <v>0</v>
      </c>
      <c r="K5332" s="2" t="b">
        <f>ABS(output__2[[#This Row],[X-vel]]) &lt;=0.1</f>
        <v>0</v>
      </c>
    </row>
    <row r="5333" spans="1:11" x14ac:dyDescent="0.25">
      <c r="A5333">
        <v>2512.5940545887006</v>
      </c>
      <c r="B5333">
        <v>9.9387529164124355E-2</v>
      </c>
      <c r="C5333">
        <v>9.4247779617359535E-3</v>
      </c>
      <c r="D5333">
        <v>1.2314696168333397</v>
      </c>
      <c r="E5333">
        <v>-8.3287501056940272E-2</v>
      </c>
      <c r="F5333">
        <v>5.5511151231257827E-17</v>
      </c>
      <c r="G5333" t="b">
        <f>ABS(output__2[[#This Row],[Angle-vel]])&lt;=0.01</f>
        <v>1</v>
      </c>
      <c r="H5333" t="b">
        <f>ABS(output__2[[#This Row],[Angle]]) &lt;=0.02</f>
        <v>1</v>
      </c>
      <c r="I5333" t="b">
        <f>ABS(output__2[[#This Row],[Y-vel]])&lt;=0.1</f>
        <v>1</v>
      </c>
      <c r="J5333" t="b">
        <f>ABS(output__2[[#This Row],[X-pos]]) &lt;=0.1</f>
        <v>0</v>
      </c>
      <c r="K5333" s="2" t="b">
        <f>ABS(output__2[[#This Row],[X-vel]]) &lt;=0.1</f>
        <v>0</v>
      </c>
    </row>
    <row r="5334" spans="1:11" x14ac:dyDescent="0.25">
      <c r="A5334">
        <v>2459.7381706592278</v>
      </c>
      <c r="B5334">
        <v>9.7568530932190561E-2</v>
      </c>
      <c r="C5334">
        <v>-9.9483767363558288E-3</v>
      </c>
      <c r="D5334">
        <v>6.2547431393883884E-2</v>
      </c>
      <c r="E5334">
        <v>-6.2677624341742233E-2</v>
      </c>
      <c r="F5334">
        <v>-8.3266726846886741E-17</v>
      </c>
      <c r="G5334" t="b">
        <f>ABS(output__2[[#This Row],[Angle-vel]])&lt;=0.01</f>
        <v>1</v>
      </c>
      <c r="H5334" t="b">
        <f>ABS(output__2[[#This Row],[Angle]]) &lt;=0.02</f>
        <v>1</v>
      </c>
      <c r="I5334" t="b">
        <f>ABS(output__2[[#This Row],[Y-vel]])&lt;=0.1</f>
        <v>1</v>
      </c>
      <c r="J5334" t="b">
        <f>ABS(output__2[[#This Row],[X-pos]]) &lt;=0.1</f>
        <v>0</v>
      </c>
      <c r="K5334" s="2" t="b">
        <f>ABS(output__2[[#This Row],[X-vel]]) &lt;=0.1</f>
        <v>1</v>
      </c>
    </row>
    <row r="5335" spans="1:11" x14ac:dyDescent="0.25">
      <c r="A5335">
        <v>1896.9596482396703</v>
      </c>
      <c r="B5335">
        <v>9.8481531797432784E-2</v>
      </c>
      <c r="C5335">
        <v>-1.9047013743725555E-3</v>
      </c>
      <c r="D5335">
        <v>-0.81061446114011659</v>
      </c>
      <c r="E5335">
        <v>-7.0929303710844563E-2</v>
      </c>
      <c r="F5335">
        <v>8.786587922580448E-4</v>
      </c>
      <c r="G5335" t="b">
        <f>ABS(output__2[[#This Row],[Angle-vel]])&lt;=0.01</f>
        <v>1</v>
      </c>
      <c r="H5335" t="b">
        <f>ABS(output__2[[#This Row],[Angle]]) &lt;=0.02</f>
        <v>1</v>
      </c>
      <c r="I5335" t="b">
        <f>ABS(output__2[[#This Row],[Y-vel]])&lt;=0.1</f>
        <v>1</v>
      </c>
      <c r="J5335" t="b">
        <f>ABS(output__2[[#This Row],[X-pos]]) &lt;=0.1</f>
        <v>0</v>
      </c>
      <c r="K5335" s="2" t="b">
        <f>ABS(output__2[[#This Row],[X-vel]]) &lt;=0.1</f>
        <v>0</v>
      </c>
    </row>
    <row r="5336" spans="1:11" x14ac:dyDescent="0.25">
      <c r="A5336">
        <v>2530.3930841640677</v>
      </c>
      <c r="B5336">
        <v>9.9221384426509962E-2</v>
      </c>
      <c r="C5336">
        <v>9.9483767363443797E-3</v>
      </c>
      <c r="D5336">
        <v>1.2154312908006222</v>
      </c>
      <c r="E5336">
        <v>-6.549888150694326E-2</v>
      </c>
      <c r="F5336">
        <v>-2.9490299091605721E-17</v>
      </c>
      <c r="G5336" t="b">
        <f>ABS(output__2[[#This Row],[Angle-vel]])&lt;=0.01</f>
        <v>1</v>
      </c>
      <c r="H5336" t="b">
        <f>ABS(output__2[[#This Row],[Angle]]) &lt;=0.02</f>
        <v>1</v>
      </c>
      <c r="I5336" t="b">
        <f>ABS(output__2[[#This Row],[Y-vel]])&lt;=0.1</f>
        <v>1</v>
      </c>
      <c r="J5336" t="b">
        <f>ABS(output__2[[#This Row],[X-pos]]) &lt;=0.1</f>
        <v>0</v>
      </c>
      <c r="K5336" s="2" t="b">
        <f>ABS(output__2[[#This Row],[X-vel]]) &lt;=0.1</f>
        <v>0</v>
      </c>
    </row>
    <row r="5337" spans="1:11" x14ac:dyDescent="0.25">
      <c r="A5337">
        <v>2530.583686297814</v>
      </c>
      <c r="B5337">
        <v>9.8890240348893363E-2</v>
      </c>
      <c r="C5337">
        <v>9.4247779615010876E-3</v>
      </c>
      <c r="D5337">
        <v>1.1933762038868831</v>
      </c>
      <c r="E5337">
        <v>-2.3642423362881852E-2</v>
      </c>
      <c r="F5337">
        <v>4.163336342344337E-17</v>
      </c>
      <c r="G5337" t="b">
        <f>ABS(output__2[[#This Row],[Angle-vel]])&lt;=0.01</f>
        <v>1</v>
      </c>
      <c r="H5337" t="b">
        <f>ABS(output__2[[#This Row],[Angle]]) &lt;=0.02</f>
        <v>1</v>
      </c>
      <c r="I5337" t="b">
        <f>ABS(output__2[[#This Row],[Y-vel]])&lt;=0.1</f>
        <v>1</v>
      </c>
      <c r="J5337" t="b">
        <f>ABS(output__2[[#This Row],[X-pos]]) &lt;=0.1</f>
        <v>0</v>
      </c>
      <c r="K5337" s="2" t="b">
        <f>ABS(output__2[[#This Row],[X-vel]]) &lt;=0.1</f>
        <v>0</v>
      </c>
    </row>
    <row r="5338" spans="1:11" x14ac:dyDescent="0.25">
      <c r="A5338">
        <v>-2491.1845064386771</v>
      </c>
      <c r="B5338">
        <v>9.9127590726243692E-2</v>
      </c>
      <c r="C5338">
        <v>5.7488158090468703E-3</v>
      </c>
      <c r="D5338">
        <v>-0.32908302817441132</v>
      </c>
      <c r="E5338">
        <v>-9.8046817845147405E-2</v>
      </c>
      <c r="F5338">
        <v>-2.0467940264440408E-4</v>
      </c>
      <c r="G5338" t="b">
        <f>ABS(output__2[[#This Row],[Angle-vel]])&lt;=0.01</f>
        <v>1</v>
      </c>
      <c r="H5338" t="b">
        <f>ABS(output__2[[#This Row],[Angle]]) &lt;=0.02</f>
        <v>1</v>
      </c>
      <c r="I5338" t="b">
        <f>ABS(output__2[[#This Row],[Y-vel]])&lt;=0.1</f>
        <v>1</v>
      </c>
      <c r="J5338" t="b">
        <f>ABS(output__2[[#This Row],[X-pos]]) &lt;=0.1</f>
        <v>0</v>
      </c>
      <c r="K5338" s="2" t="b">
        <f>ABS(output__2[[#This Row],[X-vel]]) &lt;=0.1</f>
        <v>0</v>
      </c>
    </row>
    <row r="5339" spans="1:11" x14ac:dyDescent="0.25">
      <c r="A5339">
        <v>-2537.37329187254</v>
      </c>
      <c r="B5339">
        <v>9.9431693453582812E-2</v>
      </c>
      <c r="C5339">
        <v>-9.9483767365279654E-3</v>
      </c>
      <c r="D5339">
        <v>-1.2222574023009003</v>
      </c>
      <c r="E5339">
        <v>-7.4954539669892128E-2</v>
      </c>
      <c r="F5339">
        <v>-2.8796409701214998E-16</v>
      </c>
      <c r="G5339" t="b">
        <f>ABS(output__2[[#This Row],[Angle-vel]])&lt;=0.01</f>
        <v>1</v>
      </c>
      <c r="H5339" t="b">
        <f>ABS(output__2[[#This Row],[Angle]]) &lt;=0.02</f>
        <v>1</v>
      </c>
      <c r="I5339" t="b">
        <f>ABS(output__2[[#This Row],[Y-vel]])&lt;=0.1</f>
        <v>1</v>
      </c>
      <c r="J5339" t="b">
        <f>ABS(output__2[[#This Row],[X-pos]]) &lt;=0.1</f>
        <v>0</v>
      </c>
      <c r="K5339" s="2" t="b">
        <f>ABS(output__2[[#This Row],[X-vel]]) &lt;=0.1</f>
        <v>0</v>
      </c>
    </row>
    <row r="5340" spans="1:11" x14ac:dyDescent="0.25">
      <c r="A5340">
        <v>2472.948281509714</v>
      </c>
      <c r="B5340">
        <v>9.8239319441420087E-2</v>
      </c>
      <c r="C5340">
        <v>-3.1657411974020406E-3</v>
      </c>
      <c r="D5340">
        <v>0.44933630161864729</v>
      </c>
      <c r="E5340">
        <v>-9.6493590890970399E-2</v>
      </c>
      <c r="F5340">
        <v>7.6580267058371041E-4</v>
      </c>
      <c r="G5340" t="b">
        <f>ABS(output__2[[#This Row],[Angle-vel]])&lt;=0.01</f>
        <v>1</v>
      </c>
      <c r="H5340" t="b">
        <f>ABS(output__2[[#This Row],[Angle]]) &lt;=0.02</f>
        <v>1</v>
      </c>
      <c r="I5340" t="b">
        <f>ABS(output__2[[#This Row],[Y-vel]])&lt;=0.1</f>
        <v>1</v>
      </c>
      <c r="J5340" t="b">
        <f>ABS(output__2[[#This Row],[X-pos]]) &lt;=0.1</f>
        <v>0</v>
      </c>
      <c r="K5340" s="2" t="b">
        <f>ABS(output__2[[#This Row],[X-vel]]) &lt;=0.1</f>
        <v>0</v>
      </c>
    </row>
    <row r="5341" spans="1:11" x14ac:dyDescent="0.25">
      <c r="A5341">
        <v>2478.8859359890489</v>
      </c>
      <c r="B5341">
        <v>9.7523444089501143E-2</v>
      </c>
      <c r="C5341">
        <v>-9.9483767364295476E-3</v>
      </c>
      <c r="D5341">
        <v>3.6087493925146902E-2</v>
      </c>
      <c r="E5341">
        <v>-6.6881909190080122E-2</v>
      </c>
      <c r="F5341">
        <v>-8.3266726846886741E-17</v>
      </c>
      <c r="G5341" t="b">
        <f>ABS(output__2[[#This Row],[Angle-vel]])&lt;=0.01</f>
        <v>1</v>
      </c>
      <c r="H5341" t="b">
        <f>ABS(output__2[[#This Row],[Angle]]) &lt;=0.02</f>
        <v>1</v>
      </c>
      <c r="I5341" t="b">
        <f>ABS(output__2[[#This Row],[Y-vel]])&lt;=0.1</f>
        <v>1</v>
      </c>
      <c r="J5341" t="b">
        <f>ABS(output__2[[#This Row],[X-pos]]) &lt;=0.1</f>
        <v>0</v>
      </c>
      <c r="K5341" s="2" t="b">
        <f>ABS(output__2[[#This Row],[X-vel]]) &lt;=0.1</f>
        <v>1</v>
      </c>
    </row>
    <row r="5342" spans="1:11" x14ac:dyDescent="0.25">
      <c r="A5342">
        <v>2449.4882677923219</v>
      </c>
      <c r="B5342">
        <v>6.7779916241833368E-2</v>
      </c>
      <c r="C5342">
        <v>-2.2728007613488739E-3</v>
      </c>
      <c r="D5342">
        <v>0.46854433755820835</v>
      </c>
      <c r="E5342">
        <v>-0.33297976826199988</v>
      </c>
      <c r="F5342">
        <v>9.4299310357322599E-4</v>
      </c>
      <c r="G5342" t="b">
        <f>ABS(output__2[[#This Row],[Angle-vel]])&lt;=0.01</f>
        <v>1</v>
      </c>
      <c r="H5342" t="b">
        <f>ABS(output__2[[#This Row],[Angle]]) &lt;=0.02</f>
        <v>1</v>
      </c>
      <c r="I5342" t="b">
        <f>ABS(output__2[[#This Row],[Y-vel]])&lt;=0.1</f>
        <v>0</v>
      </c>
      <c r="J5342" t="b">
        <f>ABS(output__2[[#This Row],[X-pos]]) &lt;=0.1</f>
        <v>0</v>
      </c>
      <c r="K5342" s="2" t="b">
        <f>ABS(output__2[[#This Row],[X-vel]]) &lt;=0.1</f>
        <v>0</v>
      </c>
    </row>
    <row r="5343" spans="1:11" x14ac:dyDescent="0.25">
      <c r="A5343">
        <v>252.41290374024533</v>
      </c>
      <c r="B5343">
        <v>9.7104958644721212E-2</v>
      </c>
      <c r="C5343">
        <v>-5.7953286459603666E-3</v>
      </c>
      <c r="D5343">
        <v>0.35888512608089274</v>
      </c>
      <c r="E5343">
        <v>-3.6251153216359355E-2</v>
      </c>
      <c r="F5343">
        <v>3.1470908078554691E-4</v>
      </c>
      <c r="G5343" t="b">
        <f>ABS(output__2[[#This Row],[Angle-vel]])&lt;=0.01</f>
        <v>1</v>
      </c>
      <c r="H5343" t="b">
        <f>ABS(output__2[[#This Row],[Angle]]) &lt;=0.02</f>
        <v>1</v>
      </c>
      <c r="I5343" t="b">
        <f>ABS(output__2[[#This Row],[Y-vel]])&lt;=0.1</f>
        <v>1</v>
      </c>
      <c r="J5343" t="b">
        <f>ABS(output__2[[#This Row],[X-pos]]) &lt;=0.1</f>
        <v>0</v>
      </c>
      <c r="K5343" s="2" t="b">
        <f>ABS(output__2[[#This Row],[X-vel]]) &lt;=0.1</f>
        <v>0</v>
      </c>
    </row>
    <row r="5344" spans="1:11" x14ac:dyDescent="0.25">
      <c r="A5344">
        <v>-2384.6777430998045</v>
      </c>
      <c r="B5344">
        <v>9.9861463423664323E-2</v>
      </c>
      <c r="C5344">
        <v>-9.4247779607910427E-3</v>
      </c>
      <c r="D5344">
        <v>-0.1926976548477442</v>
      </c>
      <c r="E5344">
        <v>-2.38972228573891E-2</v>
      </c>
      <c r="F5344">
        <v>-4.6837533851373792E-17</v>
      </c>
      <c r="G5344" t="b">
        <f>ABS(output__2[[#This Row],[Angle-vel]])&lt;=0.01</f>
        <v>1</v>
      </c>
      <c r="H5344" t="b">
        <f>ABS(output__2[[#This Row],[Angle]]) &lt;=0.02</f>
        <v>1</v>
      </c>
      <c r="I5344" t="b">
        <f>ABS(output__2[[#This Row],[Y-vel]])&lt;=0.1</f>
        <v>1</v>
      </c>
      <c r="J5344" t="b">
        <f>ABS(output__2[[#This Row],[X-pos]]) &lt;=0.1</f>
        <v>0</v>
      </c>
      <c r="K5344" s="2" t="b">
        <f>ABS(output__2[[#This Row],[X-vel]]) &lt;=0.1</f>
        <v>0</v>
      </c>
    </row>
    <row r="5345" spans="1:11" x14ac:dyDescent="0.25">
      <c r="A5345">
        <v>2543.1715614267123</v>
      </c>
      <c r="B5345">
        <v>9.9500611048227244E-2</v>
      </c>
      <c r="C5345">
        <v>-2.5594965818293274E-3</v>
      </c>
      <c r="D5345">
        <v>0.41561816094786036</v>
      </c>
      <c r="E5345">
        <v>-3.8946234328506302E-2</v>
      </c>
      <c r="F5345">
        <v>9.0726484267396388E-4</v>
      </c>
      <c r="G5345" t="b">
        <f>ABS(output__2[[#This Row],[Angle-vel]])&lt;=0.01</f>
        <v>1</v>
      </c>
      <c r="H5345" t="b">
        <f>ABS(output__2[[#This Row],[Angle]]) &lt;=0.02</f>
        <v>1</v>
      </c>
      <c r="I5345" t="b">
        <f>ABS(output__2[[#This Row],[Y-vel]])&lt;=0.1</f>
        <v>1</v>
      </c>
      <c r="J5345" t="b">
        <f>ABS(output__2[[#This Row],[X-pos]]) &lt;=0.1</f>
        <v>0</v>
      </c>
      <c r="K5345" s="2" t="b">
        <f>ABS(output__2[[#This Row],[X-vel]]) &lt;=0.1</f>
        <v>0</v>
      </c>
    </row>
    <row r="5346" spans="1:11" x14ac:dyDescent="0.25">
      <c r="A5346">
        <v>-2216.8509076409473</v>
      </c>
      <c r="B5346">
        <v>9.8335240815610486E-2</v>
      </c>
      <c r="C5346">
        <v>-9.4247779607892768E-3</v>
      </c>
      <c r="D5346">
        <v>9.6164981326181073E-4</v>
      </c>
      <c r="E5346">
        <v>-1.6714667549357111E-2</v>
      </c>
      <c r="F5346">
        <v>-4.6837533851373792E-17</v>
      </c>
      <c r="G5346" t="b">
        <f>ABS(output__2[[#This Row],[Angle-vel]])&lt;=0.01</f>
        <v>1</v>
      </c>
      <c r="H5346" t="b">
        <f>ABS(output__2[[#This Row],[Angle]]) &lt;=0.02</f>
        <v>1</v>
      </c>
      <c r="I5346" t="b">
        <f>ABS(output__2[[#This Row],[Y-vel]])&lt;=0.1</f>
        <v>1</v>
      </c>
      <c r="J5346" t="b">
        <f>ABS(output__2[[#This Row],[X-pos]]) &lt;=0.1</f>
        <v>0</v>
      </c>
      <c r="K5346" s="2" t="b">
        <f>ABS(output__2[[#This Row],[X-vel]]) &lt;=0.1</f>
        <v>1</v>
      </c>
    </row>
    <row r="5347" spans="1:11" x14ac:dyDescent="0.25">
      <c r="A5347">
        <v>2515.5914403176612</v>
      </c>
      <c r="B5347">
        <v>9.433313679135015E-2</v>
      </c>
      <c r="C5347">
        <v>6.504410539031725E-3</v>
      </c>
      <c r="D5347">
        <v>0.60636490441455937</v>
      </c>
      <c r="E5347">
        <v>-7.4201142524782063E-2</v>
      </c>
      <c r="F5347">
        <v>7.652459197533077E-4</v>
      </c>
      <c r="G5347" t="b">
        <f>ABS(output__2[[#This Row],[Angle-vel]])&lt;=0.01</f>
        <v>1</v>
      </c>
      <c r="H5347" t="b">
        <f>ABS(output__2[[#This Row],[Angle]]) &lt;=0.02</f>
        <v>1</v>
      </c>
      <c r="I5347" t="b">
        <f>ABS(output__2[[#This Row],[Y-vel]])&lt;=0.1</f>
        <v>1</v>
      </c>
      <c r="J5347" t="b">
        <f>ABS(output__2[[#This Row],[X-pos]]) &lt;=0.1</f>
        <v>0</v>
      </c>
      <c r="K5347" s="2" t="b">
        <f>ABS(output__2[[#This Row],[X-vel]]) &lt;=0.1</f>
        <v>0</v>
      </c>
    </row>
    <row r="5348" spans="1:11" x14ac:dyDescent="0.25">
      <c r="A5348">
        <v>2498.412782328186</v>
      </c>
      <c r="B5348">
        <v>9.9996720726651694E-2</v>
      </c>
      <c r="C5348">
        <v>8.6667917350237485E-3</v>
      </c>
      <c r="D5348">
        <v>0.66981553988719855</v>
      </c>
      <c r="E5348">
        <v>-6.3549426138572798E-2</v>
      </c>
      <c r="F5348">
        <v>8.618133551562164E-4</v>
      </c>
      <c r="G5348" t="b">
        <f>ABS(output__2[[#This Row],[Angle-vel]])&lt;=0.01</f>
        <v>1</v>
      </c>
      <c r="H5348" t="b">
        <f>ABS(output__2[[#This Row],[Angle]]) &lt;=0.02</f>
        <v>1</v>
      </c>
      <c r="I5348" t="b">
        <f>ABS(output__2[[#This Row],[Y-vel]])&lt;=0.1</f>
        <v>1</v>
      </c>
      <c r="J5348" t="b">
        <f>ABS(output__2[[#This Row],[X-pos]]) &lt;=0.1</f>
        <v>0</v>
      </c>
      <c r="K5348" s="2" t="b">
        <f>ABS(output__2[[#This Row],[X-vel]]) &lt;=0.1</f>
        <v>0</v>
      </c>
    </row>
    <row r="5349" spans="1:11" x14ac:dyDescent="0.25">
      <c r="A5349">
        <v>-2440.5371334183646</v>
      </c>
      <c r="B5349">
        <v>9.6490300017546965E-2</v>
      </c>
      <c r="C5349">
        <v>9.9483767363108457E-3</v>
      </c>
      <c r="D5349">
        <v>-5.210211320289157E-2</v>
      </c>
      <c r="E5349">
        <v>-4.0946368673107289E-2</v>
      </c>
      <c r="F5349">
        <v>-1.2836953722228372E-16</v>
      </c>
      <c r="G5349" t="b">
        <f>ABS(output__2[[#This Row],[Angle-vel]])&lt;=0.01</f>
        <v>1</v>
      </c>
      <c r="H5349" t="b">
        <f>ABS(output__2[[#This Row],[Angle]]) &lt;=0.02</f>
        <v>1</v>
      </c>
      <c r="I5349" t="b">
        <f>ABS(output__2[[#This Row],[Y-vel]])&lt;=0.1</f>
        <v>1</v>
      </c>
      <c r="J5349" t="b">
        <f>ABS(output__2[[#This Row],[X-pos]]) &lt;=0.1</f>
        <v>0</v>
      </c>
      <c r="K5349" s="2" t="b">
        <f>ABS(output__2[[#This Row],[X-vel]]) &lt;=0.1</f>
        <v>1</v>
      </c>
    </row>
    <row r="5350" spans="1:11" x14ac:dyDescent="0.25">
      <c r="A5350">
        <v>-301.41515485690087</v>
      </c>
      <c r="B5350">
        <v>9.865637469146725E-2</v>
      </c>
      <c r="C5350">
        <v>-8.3831102172978976E-3</v>
      </c>
      <c r="D5350">
        <v>-0.97146745116506017</v>
      </c>
      <c r="E5350">
        <v>-8.7007387857271329E-2</v>
      </c>
      <c r="F5350">
        <v>1.2353925976001144E-4</v>
      </c>
      <c r="G5350" t="b">
        <f>ABS(output__2[[#This Row],[Angle-vel]])&lt;=0.01</f>
        <v>1</v>
      </c>
      <c r="H5350" t="b">
        <f>ABS(output__2[[#This Row],[Angle]]) &lt;=0.02</f>
        <v>1</v>
      </c>
      <c r="I5350" t="b">
        <f>ABS(output__2[[#This Row],[Y-vel]])&lt;=0.1</f>
        <v>1</v>
      </c>
      <c r="J5350" t="b">
        <f>ABS(output__2[[#This Row],[X-pos]]) &lt;=0.1</f>
        <v>0</v>
      </c>
      <c r="K5350" s="2" t="b">
        <f>ABS(output__2[[#This Row],[X-vel]]) &lt;=0.1</f>
        <v>0</v>
      </c>
    </row>
    <row r="5351" spans="1:11" x14ac:dyDescent="0.25">
      <c r="A5351">
        <v>975.88356744123882</v>
      </c>
      <c r="B5351">
        <v>9.7026785806463248E-2</v>
      </c>
      <c r="C5351">
        <v>1.4141563408699956E-3</v>
      </c>
      <c r="D5351">
        <v>0.84847631687093306</v>
      </c>
      <c r="E5351">
        <v>-6.2730581471832553E-2</v>
      </c>
      <c r="F5351">
        <v>-5.8686576816562681E-4</v>
      </c>
      <c r="G5351" t="b">
        <f>ABS(output__2[[#This Row],[Angle-vel]])&lt;=0.01</f>
        <v>1</v>
      </c>
      <c r="H5351" t="b">
        <f>ABS(output__2[[#This Row],[Angle]]) &lt;=0.02</f>
        <v>1</v>
      </c>
      <c r="I5351" t="b">
        <f>ABS(output__2[[#This Row],[Y-vel]])&lt;=0.1</f>
        <v>1</v>
      </c>
      <c r="J5351" t="b">
        <f>ABS(output__2[[#This Row],[X-pos]]) &lt;=0.1</f>
        <v>0</v>
      </c>
      <c r="K5351" s="2" t="b">
        <f>ABS(output__2[[#This Row],[X-vel]]) &lt;=0.1</f>
        <v>0</v>
      </c>
    </row>
    <row r="5352" spans="1:11" x14ac:dyDescent="0.25">
      <c r="A5352">
        <v>-2512.609305211869</v>
      </c>
      <c r="B5352">
        <v>9.9069616692044296E-2</v>
      </c>
      <c r="C5352">
        <v>9.9483767363491068E-3</v>
      </c>
      <c r="D5352">
        <v>-5.6646722515705912E-2</v>
      </c>
      <c r="E5352">
        <v>-3.260527852193762E-2</v>
      </c>
      <c r="F5352">
        <v>-4.5102810375396984E-17</v>
      </c>
      <c r="G5352" t="b">
        <f>ABS(output__2[[#This Row],[Angle-vel]])&lt;=0.01</f>
        <v>1</v>
      </c>
      <c r="H5352" t="b">
        <f>ABS(output__2[[#This Row],[Angle]]) &lt;=0.02</f>
        <v>1</v>
      </c>
      <c r="I5352" t="b">
        <f>ABS(output__2[[#This Row],[Y-vel]])&lt;=0.1</f>
        <v>1</v>
      </c>
      <c r="J5352" t="b">
        <f>ABS(output__2[[#This Row],[X-pos]]) &lt;=0.1</f>
        <v>0</v>
      </c>
      <c r="K5352" s="2" t="b">
        <f>ABS(output__2[[#This Row],[X-vel]]) &lt;=0.1</f>
        <v>1</v>
      </c>
    </row>
    <row r="5353" spans="1:11" x14ac:dyDescent="0.25">
      <c r="A5353">
        <v>-2474.8830589340746</v>
      </c>
      <c r="B5353">
        <v>9.7813925546787681E-2</v>
      </c>
      <c r="C5353">
        <v>6.894984045202915E-3</v>
      </c>
      <c r="D5353">
        <v>-0.31238234330095005</v>
      </c>
      <c r="E5353">
        <v>-8.5680756487026138E-2</v>
      </c>
      <c r="F5353">
        <v>-1.4669298146101004E-4</v>
      </c>
      <c r="G5353" t="b">
        <f>ABS(output__2[[#This Row],[Angle-vel]])&lt;=0.01</f>
        <v>1</v>
      </c>
      <c r="H5353" t="b">
        <f>ABS(output__2[[#This Row],[Angle]]) &lt;=0.02</f>
        <v>1</v>
      </c>
      <c r="I5353" t="b">
        <f>ABS(output__2[[#This Row],[Y-vel]])&lt;=0.1</f>
        <v>1</v>
      </c>
      <c r="J5353" t="b">
        <f>ABS(output__2[[#This Row],[X-pos]]) &lt;=0.1</f>
        <v>0</v>
      </c>
      <c r="K5353" s="2" t="b">
        <f>ABS(output__2[[#This Row],[X-vel]]) &lt;=0.1</f>
        <v>0</v>
      </c>
    </row>
    <row r="5354" spans="1:11" x14ac:dyDescent="0.25">
      <c r="A5354">
        <v>-2498.8381733158967</v>
      </c>
      <c r="B5354">
        <v>9.3698498874442065E-2</v>
      </c>
      <c r="C5354">
        <v>-9.4247779607872437E-3</v>
      </c>
      <c r="D5354">
        <v>-1.2159951113663969</v>
      </c>
      <c r="E5354">
        <v>-8.3203863176152804E-2</v>
      </c>
      <c r="F5354">
        <v>-7.4593109467002705E-17</v>
      </c>
      <c r="G5354" t="b">
        <f>ABS(output__2[[#This Row],[Angle-vel]])&lt;=0.01</f>
        <v>1</v>
      </c>
      <c r="H5354" t="b">
        <f>ABS(output__2[[#This Row],[Angle]]) &lt;=0.02</f>
        <v>1</v>
      </c>
      <c r="I5354" t="b">
        <f>ABS(output__2[[#This Row],[Y-vel]])&lt;=0.1</f>
        <v>1</v>
      </c>
      <c r="J5354" t="b">
        <f>ABS(output__2[[#This Row],[X-pos]]) &lt;=0.1</f>
        <v>0</v>
      </c>
      <c r="K5354" s="2" t="b">
        <f>ABS(output__2[[#This Row],[X-vel]]) &lt;=0.1</f>
        <v>0</v>
      </c>
    </row>
    <row r="5355" spans="1:11" x14ac:dyDescent="0.25">
      <c r="A5355">
        <v>2538.7390974949553</v>
      </c>
      <c r="B5355">
        <v>9.3479117783721824E-2</v>
      </c>
      <c r="C5355">
        <v>9.424777960817577E-3</v>
      </c>
      <c r="D5355">
        <v>1.2033865774322976</v>
      </c>
      <c r="E5355">
        <v>-8.5275030431814447E-2</v>
      </c>
      <c r="F5355">
        <v>5.5511151231257827E-17</v>
      </c>
      <c r="G5355" t="b">
        <f>ABS(output__2[[#This Row],[Angle-vel]])&lt;=0.01</f>
        <v>1</v>
      </c>
      <c r="H5355" t="b">
        <f>ABS(output__2[[#This Row],[Angle]]) &lt;=0.02</f>
        <v>1</v>
      </c>
      <c r="I5355" t="b">
        <f>ABS(output__2[[#This Row],[Y-vel]])&lt;=0.1</f>
        <v>1</v>
      </c>
      <c r="J5355" t="b">
        <f>ABS(output__2[[#This Row],[X-pos]]) &lt;=0.1</f>
        <v>0</v>
      </c>
      <c r="K5355" s="2" t="b">
        <f>ABS(output__2[[#This Row],[X-vel]]) &lt;=0.1</f>
        <v>0</v>
      </c>
    </row>
    <row r="5356" spans="1:11" x14ac:dyDescent="0.25">
      <c r="A5356">
        <v>2450.566047663468</v>
      </c>
      <c r="B5356">
        <v>8.3623757441866356E-2</v>
      </c>
      <c r="C5356">
        <v>9.9995316822856853E-3</v>
      </c>
      <c r="D5356">
        <v>0.69787031387668008</v>
      </c>
      <c r="E5356">
        <v>-0.1941912733868239</v>
      </c>
      <c r="F5356">
        <v>8.1272458938951931E-4</v>
      </c>
      <c r="G5356" t="b">
        <f>ABS(output__2[[#This Row],[Angle-vel]])&lt;=0.01</f>
        <v>1</v>
      </c>
      <c r="H5356" t="b">
        <f>ABS(output__2[[#This Row],[Angle]]) &lt;=0.02</f>
        <v>1</v>
      </c>
      <c r="I5356" t="b">
        <f>ABS(output__2[[#This Row],[Y-vel]])&lt;=0.1</f>
        <v>0</v>
      </c>
      <c r="J5356" t="b">
        <f>ABS(output__2[[#This Row],[X-pos]]) &lt;=0.1</f>
        <v>0</v>
      </c>
      <c r="K5356" s="2" t="b">
        <f>ABS(output__2[[#This Row],[X-vel]]) &lt;=0.1</f>
        <v>0</v>
      </c>
    </row>
    <row r="5357" spans="1:11" x14ac:dyDescent="0.25">
      <c r="A5357">
        <v>-588.84975122392416</v>
      </c>
      <c r="B5357">
        <v>9.8925351044915052E-2</v>
      </c>
      <c r="C5357">
        <v>-8.5389947706470924E-3</v>
      </c>
      <c r="D5357">
        <v>-0.98716580659734188</v>
      </c>
      <c r="E5357">
        <v>-1.1983654396063081E-2</v>
      </c>
      <c r="F5357">
        <v>1.1872752162665886E-4</v>
      </c>
      <c r="G5357" t="b">
        <f>ABS(output__2[[#This Row],[Angle-vel]])&lt;=0.01</f>
        <v>1</v>
      </c>
      <c r="H5357" t="b">
        <f>ABS(output__2[[#This Row],[Angle]]) &lt;=0.02</f>
        <v>1</v>
      </c>
      <c r="I5357" t="b">
        <f>ABS(output__2[[#This Row],[Y-vel]])&lt;=0.1</f>
        <v>1</v>
      </c>
      <c r="J5357" t="b">
        <f>ABS(output__2[[#This Row],[X-pos]]) &lt;=0.1</f>
        <v>0</v>
      </c>
      <c r="K5357" s="2" t="b">
        <f>ABS(output__2[[#This Row],[X-vel]]) &lt;=0.1</f>
        <v>0</v>
      </c>
    </row>
    <row r="5358" spans="1:11" x14ac:dyDescent="0.25">
      <c r="A5358">
        <v>2486.1177003599246</v>
      </c>
      <c r="B5358">
        <v>9.8690473610220653E-2</v>
      </c>
      <c r="C5358">
        <v>-1.8143807958566982E-3</v>
      </c>
      <c r="D5358">
        <v>0.43751963809494426</v>
      </c>
      <c r="E5358">
        <v>-4.169801579365584E-2</v>
      </c>
      <c r="F5358">
        <v>8.7954596546420318E-4</v>
      </c>
      <c r="G5358" t="b">
        <f>ABS(output__2[[#This Row],[Angle-vel]])&lt;=0.01</f>
        <v>1</v>
      </c>
      <c r="H5358" t="b">
        <f>ABS(output__2[[#This Row],[Angle]]) &lt;=0.02</f>
        <v>1</v>
      </c>
      <c r="I5358" t="b">
        <f>ABS(output__2[[#This Row],[Y-vel]])&lt;=0.1</f>
        <v>1</v>
      </c>
      <c r="J5358" t="b">
        <f>ABS(output__2[[#This Row],[X-pos]]) &lt;=0.1</f>
        <v>0</v>
      </c>
      <c r="K5358" s="2" t="b">
        <f>ABS(output__2[[#This Row],[X-vel]]) &lt;=0.1</f>
        <v>0</v>
      </c>
    </row>
    <row r="5359" spans="1:11" x14ac:dyDescent="0.25">
      <c r="A5359">
        <v>2543.3760498866327</v>
      </c>
      <c r="B5359">
        <v>9.3094566376271032E-2</v>
      </c>
      <c r="C5359">
        <v>1.0003867448176428E-2</v>
      </c>
      <c r="D5359">
        <v>0.72839351202493763</v>
      </c>
      <c r="E5359">
        <v>-8.9400832723460624E-2</v>
      </c>
      <c r="F5359">
        <v>7.8398770088293187E-4</v>
      </c>
      <c r="G5359" t="b">
        <f>ABS(output__2[[#This Row],[Angle-vel]])&lt;=0.01</f>
        <v>1</v>
      </c>
      <c r="H5359" t="b">
        <f>ABS(output__2[[#This Row],[Angle]]) &lt;=0.02</f>
        <v>1</v>
      </c>
      <c r="I5359" t="b">
        <f>ABS(output__2[[#This Row],[Y-vel]])&lt;=0.1</f>
        <v>1</v>
      </c>
      <c r="J5359" t="b">
        <f>ABS(output__2[[#This Row],[X-pos]]) &lt;=0.1</f>
        <v>0</v>
      </c>
      <c r="K5359" s="2" t="b">
        <f>ABS(output__2[[#This Row],[X-vel]]) &lt;=0.1</f>
        <v>0</v>
      </c>
    </row>
    <row r="5360" spans="1:11" x14ac:dyDescent="0.25">
      <c r="A5360">
        <v>2524.2856195731201</v>
      </c>
      <c r="B5360">
        <v>9.6158635682114899E-2</v>
      </c>
      <c r="C5360">
        <v>5.8380062610430619E-3</v>
      </c>
      <c r="D5360">
        <v>0.61453723290810225</v>
      </c>
      <c r="E5360">
        <v>-4.7394773119744799E-2</v>
      </c>
      <c r="F5360">
        <v>7.3768144847643873E-4</v>
      </c>
      <c r="G5360" t="b">
        <f>ABS(output__2[[#This Row],[Angle-vel]])&lt;=0.01</f>
        <v>1</v>
      </c>
      <c r="H5360" t="b">
        <f>ABS(output__2[[#This Row],[Angle]]) &lt;=0.02</f>
        <v>1</v>
      </c>
      <c r="I5360" t="b">
        <f>ABS(output__2[[#This Row],[Y-vel]])&lt;=0.1</f>
        <v>1</v>
      </c>
      <c r="J5360" t="b">
        <f>ABS(output__2[[#This Row],[X-pos]]) &lt;=0.1</f>
        <v>0</v>
      </c>
      <c r="K5360" s="2" t="b">
        <f>ABS(output__2[[#This Row],[X-vel]]) &lt;=0.1</f>
        <v>0</v>
      </c>
    </row>
    <row r="5361" spans="1:11" x14ac:dyDescent="0.25">
      <c r="A5361">
        <v>2515.3471698188237</v>
      </c>
      <c r="B5361">
        <v>9.9937274588182773E-2</v>
      </c>
      <c r="C5361">
        <v>3.3450004571320817E-4</v>
      </c>
      <c r="D5361">
        <v>0.46863040834343722</v>
      </c>
      <c r="E5361">
        <v>-3.7024453071188034E-3</v>
      </c>
      <c r="F5361">
        <v>8.1169020872511998E-4</v>
      </c>
      <c r="G5361" t="b">
        <f>ABS(output__2[[#This Row],[Angle-vel]])&lt;=0.01</f>
        <v>1</v>
      </c>
      <c r="H5361" t="b">
        <f>ABS(output__2[[#This Row],[Angle]]) &lt;=0.02</f>
        <v>1</v>
      </c>
      <c r="I5361" t="b">
        <f>ABS(output__2[[#This Row],[Y-vel]])&lt;=0.1</f>
        <v>1</v>
      </c>
      <c r="J5361" t="b">
        <f>ABS(output__2[[#This Row],[X-pos]]) &lt;=0.1</f>
        <v>0</v>
      </c>
      <c r="K5361" s="2" t="b">
        <f>ABS(output__2[[#This Row],[X-vel]]) &lt;=0.1</f>
        <v>0</v>
      </c>
    </row>
    <row r="5362" spans="1:11" x14ac:dyDescent="0.25">
      <c r="A5362">
        <v>-2290.3139454555744</v>
      </c>
      <c r="B5362">
        <v>9.9752680346804914E-2</v>
      </c>
      <c r="C5362">
        <v>9.7163430927532353E-4</v>
      </c>
      <c r="D5362">
        <v>-0.79627561887504639</v>
      </c>
      <c r="E5362">
        <v>-1.6546623856255053E-2</v>
      </c>
      <c r="F5362">
        <v>1.0954624765901753E-3</v>
      </c>
      <c r="G5362" t="b">
        <f>ABS(output__2[[#This Row],[Angle-vel]])&lt;=0.01</f>
        <v>1</v>
      </c>
      <c r="H5362" t="b">
        <f>ABS(output__2[[#This Row],[Angle]]) &lt;=0.02</f>
        <v>1</v>
      </c>
      <c r="I5362" t="b">
        <f>ABS(output__2[[#This Row],[Y-vel]])&lt;=0.1</f>
        <v>1</v>
      </c>
      <c r="J5362" t="b">
        <f>ABS(output__2[[#This Row],[X-pos]]) &lt;=0.1</f>
        <v>0</v>
      </c>
      <c r="K5362" s="2" t="b">
        <f>ABS(output__2[[#This Row],[X-vel]]) &lt;=0.1</f>
        <v>0</v>
      </c>
    </row>
    <row r="5363" spans="1:11" x14ac:dyDescent="0.25">
      <c r="A5363">
        <v>-2518.0755650967753</v>
      </c>
      <c r="B5363">
        <v>9.8835079811606219E-2</v>
      </c>
      <c r="C5363">
        <v>-9.4247779607716173E-3</v>
      </c>
      <c r="D5363">
        <v>-1.1879254515865267</v>
      </c>
      <c r="E5363">
        <v>-0.13715720187357469</v>
      </c>
      <c r="F5363">
        <v>-1.9081958235744878E-17</v>
      </c>
      <c r="G5363" t="b">
        <f>ABS(output__2[[#This Row],[Angle-vel]])&lt;=0.01</f>
        <v>1</v>
      </c>
      <c r="H5363" t="b">
        <f>ABS(output__2[[#This Row],[Angle]]) &lt;=0.02</f>
        <v>1</v>
      </c>
      <c r="I5363" t="b">
        <f>ABS(output__2[[#This Row],[Y-vel]])&lt;=0.1</f>
        <v>0</v>
      </c>
      <c r="J5363" t="b">
        <f>ABS(output__2[[#This Row],[X-pos]]) &lt;=0.1</f>
        <v>0</v>
      </c>
      <c r="K5363" s="2" t="b">
        <f>ABS(output__2[[#This Row],[X-vel]]) &lt;=0.1</f>
        <v>0</v>
      </c>
    </row>
    <row r="5364" spans="1:11" x14ac:dyDescent="0.25">
      <c r="A5364">
        <v>2489.996324754562</v>
      </c>
      <c r="B5364">
        <v>9.9310663274086386E-2</v>
      </c>
      <c r="C5364">
        <v>9.4247779607544713E-3</v>
      </c>
      <c r="D5364">
        <v>1.2126650674859007</v>
      </c>
      <c r="E5364">
        <v>-0.12141532156405627</v>
      </c>
      <c r="F5364">
        <v>-5.5511151231257827E-17</v>
      </c>
      <c r="G5364" t="b">
        <f>ABS(output__2[[#This Row],[Angle-vel]])&lt;=0.01</f>
        <v>1</v>
      </c>
      <c r="H5364" t="b">
        <f>ABS(output__2[[#This Row],[Angle]]) &lt;=0.02</f>
        <v>1</v>
      </c>
      <c r="I5364" t="b">
        <f>ABS(output__2[[#This Row],[Y-vel]])&lt;=0.1</f>
        <v>0</v>
      </c>
      <c r="J5364" t="b">
        <f>ABS(output__2[[#This Row],[X-pos]]) &lt;=0.1</f>
        <v>0</v>
      </c>
      <c r="K5364" s="2" t="b">
        <f>ABS(output__2[[#This Row],[X-vel]]) &lt;=0.1</f>
        <v>0</v>
      </c>
    </row>
    <row r="5365" spans="1:11" x14ac:dyDescent="0.25">
      <c r="A5365">
        <v>2547.8070798465947</v>
      </c>
      <c r="B5365">
        <v>9.517204587147908E-2</v>
      </c>
      <c r="C5365">
        <v>-9.9483767363459583E-3</v>
      </c>
      <c r="D5365">
        <v>9.2539674825892246E-2</v>
      </c>
      <c r="E5365">
        <v>-5.0217414959818234E-2</v>
      </c>
      <c r="F5365">
        <v>2.7755575615628914E-17</v>
      </c>
      <c r="G5365" t="b">
        <f>ABS(output__2[[#This Row],[Angle-vel]])&lt;=0.01</f>
        <v>1</v>
      </c>
      <c r="H5365" t="b">
        <f>ABS(output__2[[#This Row],[Angle]]) &lt;=0.02</f>
        <v>1</v>
      </c>
      <c r="I5365" t="b">
        <f>ABS(output__2[[#This Row],[Y-vel]])&lt;=0.1</f>
        <v>1</v>
      </c>
      <c r="J5365" t="b">
        <f>ABS(output__2[[#This Row],[X-pos]]) &lt;=0.1</f>
        <v>0</v>
      </c>
      <c r="K5365" s="2" t="b">
        <f>ABS(output__2[[#This Row],[X-vel]]) &lt;=0.1</f>
        <v>1</v>
      </c>
    </row>
    <row r="5366" spans="1:11" x14ac:dyDescent="0.25">
      <c r="A5366">
        <v>-459.67053311458398</v>
      </c>
      <c r="B5366">
        <v>9.924872745677156E-2</v>
      </c>
      <c r="C5366">
        <v>-9.4247779607826414E-3</v>
      </c>
      <c r="D5366">
        <v>9.439394590750981E-2</v>
      </c>
      <c r="E5366">
        <v>-9.4853495985889134E-3</v>
      </c>
      <c r="F5366">
        <v>-4.6837533851373792E-17</v>
      </c>
      <c r="G5366" t="b">
        <f>ABS(output__2[[#This Row],[Angle-vel]])&lt;=0.01</f>
        <v>1</v>
      </c>
      <c r="H5366" t="b">
        <f>ABS(output__2[[#This Row],[Angle]]) &lt;=0.02</f>
        <v>1</v>
      </c>
      <c r="I5366" t="b">
        <f>ABS(output__2[[#This Row],[Y-vel]])&lt;=0.1</f>
        <v>1</v>
      </c>
      <c r="J5366" t="b">
        <f>ABS(output__2[[#This Row],[X-pos]]) &lt;=0.1</f>
        <v>0</v>
      </c>
      <c r="K5366" s="2" t="b">
        <f>ABS(output__2[[#This Row],[X-vel]]) &lt;=0.1</f>
        <v>1</v>
      </c>
    </row>
    <row r="5367" spans="1:11" x14ac:dyDescent="0.25">
      <c r="A5367">
        <v>2465.3918369239723</v>
      </c>
      <c r="B5367">
        <v>9.9785538230558607E-2</v>
      </c>
      <c r="C5367">
        <v>-9.9483767359088756E-3</v>
      </c>
      <c r="D5367">
        <v>6.9802602062741678E-2</v>
      </c>
      <c r="E5367">
        <v>-3.6885435757067514E-2</v>
      </c>
      <c r="F5367">
        <v>-2.7755575615628914E-17</v>
      </c>
      <c r="G5367" t="b">
        <f>ABS(output__2[[#This Row],[Angle-vel]])&lt;=0.01</f>
        <v>1</v>
      </c>
      <c r="H5367" t="b">
        <f>ABS(output__2[[#This Row],[Angle]]) &lt;=0.02</f>
        <v>1</v>
      </c>
      <c r="I5367" t="b">
        <f>ABS(output__2[[#This Row],[Y-vel]])&lt;=0.1</f>
        <v>1</v>
      </c>
      <c r="J5367" t="b">
        <f>ABS(output__2[[#This Row],[X-pos]]) &lt;=0.1</f>
        <v>0</v>
      </c>
      <c r="K5367" s="2" t="b">
        <f>ABS(output__2[[#This Row],[X-vel]]) &lt;=0.1</f>
        <v>1</v>
      </c>
    </row>
    <row r="5368" spans="1:11" x14ac:dyDescent="0.25">
      <c r="A5368">
        <v>-2491.3942468664345</v>
      </c>
      <c r="B5368">
        <v>9.8477548940479331E-2</v>
      </c>
      <c r="C5368">
        <v>-9.9483767363863513E-3</v>
      </c>
      <c r="D5368">
        <v>-1.2368975214867206</v>
      </c>
      <c r="E5368">
        <v>-3.3596298937066948E-2</v>
      </c>
      <c r="F5368">
        <v>-1.5612511283791264E-17</v>
      </c>
      <c r="G5368" t="b">
        <f>ABS(output__2[[#This Row],[Angle-vel]])&lt;=0.01</f>
        <v>1</v>
      </c>
      <c r="H5368" t="b">
        <f>ABS(output__2[[#This Row],[Angle]]) &lt;=0.02</f>
        <v>1</v>
      </c>
      <c r="I5368" t="b">
        <f>ABS(output__2[[#This Row],[Y-vel]])&lt;=0.1</f>
        <v>1</v>
      </c>
      <c r="J5368" t="b">
        <f>ABS(output__2[[#This Row],[X-pos]]) &lt;=0.1</f>
        <v>0</v>
      </c>
      <c r="K5368" s="2" t="b">
        <f>ABS(output__2[[#This Row],[X-vel]]) &lt;=0.1</f>
        <v>0</v>
      </c>
    </row>
    <row r="5369" spans="1:11" x14ac:dyDescent="0.25">
      <c r="A5369">
        <v>801.52162824652839</v>
      </c>
      <c r="B5369">
        <v>9.8948878474043017E-2</v>
      </c>
      <c r="C5369">
        <v>-9.6865773479077582E-3</v>
      </c>
      <c r="D5369">
        <v>-1.2001157998412626</v>
      </c>
      <c r="E5369">
        <v>-2.619683667690988E-2</v>
      </c>
      <c r="F5369">
        <v>-9.0205620750793969E-17</v>
      </c>
      <c r="G5369" t="b">
        <f>ABS(output__2[[#This Row],[Angle-vel]])&lt;=0.01</f>
        <v>1</v>
      </c>
      <c r="H5369" t="b">
        <f>ABS(output__2[[#This Row],[Angle]]) &lt;=0.02</f>
        <v>1</v>
      </c>
      <c r="I5369" t="b">
        <f>ABS(output__2[[#This Row],[Y-vel]])&lt;=0.1</f>
        <v>1</v>
      </c>
      <c r="J5369" t="b">
        <f>ABS(output__2[[#This Row],[X-pos]]) &lt;=0.1</f>
        <v>0</v>
      </c>
      <c r="K5369" s="2" t="b">
        <f>ABS(output__2[[#This Row],[X-vel]]) &lt;=0.1</f>
        <v>0</v>
      </c>
    </row>
    <row r="5370" spans="1:11" x14ac:dyDescent="0.25">
      <c r="A5370">
        <v>-2518.5769548124208</v>
      </c>
      <c r="B5370">
        <v>9.7491168650511897E-2</v>
      </c>
      <c r="C5370">
        <v>6.5075933516237387E-3</v>
      </c>
      <c r="D5370">
        <v>-0.31533486446602993</v>
      </c>
      <c r="E5370">
        <v>-8.9196230995829254E-2</v>
      </c>
      <c r="F5370">
        <v>-1.7104977648293475E-4</v>
      </c>
      <c r="G5370" t="b">
        <f>ABS(output__2[[#This Row],[Angle-vel]])&lt;=0.01</f>
        <v>1</v>
      </c>
      <c r="H5370" t="b">
        <f>ABS(output__2[[#This Row],[Angle]]) &lt;=0.02</f>
        <v>1</v>
      </c>
      <c r="I5370" t="b">
        <f>ABS(output__2[[#This Row],[Y-vel]])&lt;=0.1</f>
        <v>1</v>
      </c>
      <c r="J5370" t="b">
        <f>ABS(output__2[[#This Row],[X-pos]]) &lt;=0.1</f>
        <v>0</v>
      </c>
      <c r="K5370" s="2" t="b">
        <f>ABS(output__2[[#This Row],[X-vel]]) &lt;=0.1</f>
        <v>0</v>
      </c>
    </row>
    <row r="5371" spans="1:11" x14ac:dyDescent="0.25">
      <c r="A5371">
        <v>2550.0214759592559</v>
      </c>
      <c r="B5371">
        <v>9.7271648118442966E-2</v>
      </c>
      <c r="C5371">
        <v>-7.2558550956294552E-3</v>
      </c>
      <c r="D5371">
        <v>0.69676794854023105</v>
      </c>
      <c r="E5371">
        <v>-0.10810372129692505</v>
      </c>
      <c r="F5371">
        <v>-1.0403692196725225E-3</v>
      </c>
      <c r="G5371" t="b">
        <f>ABS(output__2[[#This Row],[Angle-vel]])&lt;=0.01</f>
        <v>1</v>
      </c>
      <c r="H5371" t="b">
        <f>ABS(output__2[[#This Row],[Angle]]) &lt;=0.02</f>
        <v>1</v>
      </c>
      <c r="I5371" t="b">
        <f>ABS(output__2[[#This Row],[Y-vel]])&lt;=0.1</f>
        <v>0</v>
      </c>
      <c r="J5371" t="b">
        <f>ABS(output__2[[#This Row],[X-pos]]) &lt;=0.1</f>
        <v>0</v>
      </c>
      <c r="K5371" s="2" t="b">
        <f>ABS(output__2[[#This Row],[X-vel]]) &lt;=0.1</f>
        <v>0</v>
      </c>
    </row>
    <row r="5372" spans="1:11" x14ac:dyDescent="0.25">
      <c r="A5372">
        <v>2487.9181232399537</v>
      </c>
      <c r="B5372">
        <v>9.9755091275725377E-2</v>
      </c>
      <c r="C5372">
        <v>9.9483767371215306E-3</v>
      </c>
      <c r="D5372">
        <v>1.2352810111193095</v>
      </c>
      <c r="E5372">
        <v>-0.10424613901936169</v>
      </c>
      <c r="F5372">
        <v>1.9255430583342559E-16</v>
      </c>
      <c r="G5372" t="b">
        <f>ABS(output__2[[#This Row],[Angle-vel]])&lt;=0.01</f>
        <v>1</v>
      </c>
      <c r="H5372" t="b">
        <f>ABS(output__2[[#This Row],[Angle]]) &lt;=0.02</f>
        <v>1</v>
      </c>
      <c r="I5372" t="b">
        <f>ABS(output__2[[#This Row],[Y-vel]])&lt;=0.1</f>
        <v>0</v>
      </c>
      <c r="J5372" t="b">
        <f>ABS(output__2[[#This Row],[X-pos]]) &lt;=0.1</f>
        <v>0</v>
      </c>
      <c r="K5372" s="2" t="b">
        <f>ABS(output__2[[#This Row],[X-vel]]) &lt;=0.1</f>
        <v>0</v>
      </c>
    </row>
    <row r="5373" spans="1:11" x14ac:dyDescent="0.25">
      <c r="A5373">
        <v>-2472.1554698750783</v>
      </c>
      <c r="B5373">
        <v>9.7818933857851023E-2</v>
      </c>
      <c r="C5373">
        <v>-9.9483767363659232E-3</v>
      </c>
      <c r="D5373">
        <v>-1.2226386130049154</v>
      </c>
      <c r="E5373">
        <v>-8.3302038307465603E-2</v>
      </c>
      <c r="F5373">
        <v>-1.5612511283791264E-17</v>
      </c>
      <c r="G5373" t="b">
        <f>ABS(output__2[[#This Row],[Angle-vel]])&lt;=0.01</f>
        <v>1</v>
      </c>
      <c r="H5373" t="b">
        <f>ABS(output__2[[#This Row],[Angle]]) &lt;=0.02</f>
        <v>1</v>
      </c>
      <c r="I5373" t="b">
        <f>ABS(output__2[[#This Row],[Y-vel]])&lt;=0.1</f>
        <v>1</v>
      </c>
      <c r="J5373" t="b">
        <f>ABS(output__2[[#This Row],[X-pos]]) &lt;=0.1</f>
        <v>0</v>
      </c>
      <c r="K5373" s="2" t="b">
        <f>ABS(output__2[[#This Row],[X-vel]]) &lt;=0.1</f>
        <v>0</v>
      </c>
    </row>
    <row r="5374" spans="1:11" x14ac:dyDescent="0.25">
      <c r="A5374">
        <v>-2489.5488219536805</v>
      </c>
      <c r="B5374">
        <v>9.9948607991497018E-2</v>
      </c>
      <c r="C5374">
        <v>9.6768099776895992E-3</v>
      </c>
      <c r="D5374">
        <v>-0.23573739455859022</v>
      </c>
      <c r="E5374">
        <v>-2.0683894408897396E-3</v>
      </c>
      <c r="F5374">
        <v>-1.1824417992141456E-6</v>
      </c>
      <c r="G5374" t="b">
        <f>ABS(output__2[[#This Row],[Angle-vel]])&lt;=0.01</f>
        <v>1</v>
      </c>
      <c r="H5374" t="b">
        <f>ABS(output__2[[#This Row],[Angle]]) &lt;=0.02</f>
        <v>1</v>
      </c>
      <c r="I5374" t="b">
        <f>ABS(output__2[[#This Row],[Y-vel]])&lt;=0.1</f>
        <v>1</v>
      </c>
      <c r="J5374" t="b">
        <f>ABS(output__2[[#This Row],[X-pos]]) &lt;=0.1</f>
        <v>0</v>
      </c>
      <c r="K5374" s="2" t="b">
        <f>ABS(output__2[[#This Row],[X-vel]]) &lt;=0.1</f>
        <v>0</v>
      </c>
    </row>
    <row r="5375" spans="1:11" x14ac:dyDescent="0.25">
      <c r="A5375">
        <v>-2540.4292848124642</v>
      </c>
      <c r="B5375">
        <v>9.6363535268392711E-2</v>
      </c>
      <c r="C5375">
        <v>9.6865773485543729E-3</v>
      </c>
      <c r="D5375">
        <v>-6.2188837489834239E-2</v>
      </c>
      <c r="E5375">
        <v>-5.3619510216986264E-2</v>
      </c>
      <c r="F5375">
        <v>-5.7245874707234634E-17</v>
      </c>
      <c r="G5375" t="b">
        <f>ABS(output__2[[#This Row],[Angle-vel]])&lt;=0.01</f>
        <v>1</v>
      </c>
      <c r="H5375" t="b">
        <f>ABS(output__2[[#This Row],[Angle]]) &lt;=0.02</f>
        <v>1</v>
      </c>
      <c r="I5375" t="b">
        <f>ABS(output__2[[#This Row],[Y-vel]])&lt;=0.1</f>
        <v>1</v>
      </c>
      <c r="J5375" t="b">
        <f>ABS(output__2[[#This Row],[X-pos]]) &lt;=0.1</f>
        <v>0</v>
      </c>
      <c r="K5375" s="2" t="b">
        <f>ABS(output__2[[#This Row],[X-vel]]) &lt;=0.1</f>
        <v>1</v>
      </c>
    </row>
    <row r="5376" spans="1:11" x14ac:dyDescent="0.25">
      <c r="A5376">
        <v>2465.2280215199025</v>
      </c>
      <c r="B5376">
        <v>9.7801248243504238E-2</v>
      </c>
      <c r="C5376">
        <v>-9.3992271461954026E-3</v>
      </c>
      <c r="D5376">
        <v>0.37872251110544752</v>
      </c>
      <c r="E5376">
        <v>-3.9976606345449875E-2</v>
      </c>
      <c r="F5376">
        <v>6.1309792885564339E-5</v>
      </c>
      <c r="G5376" t="b">
        <f>ABS(output__2[[#This Row],[Angle-vel]])&lt;=0.01</f>
        <v>1</v>
      </c>
      <c r="H5376" t="b">
        <f>ABS(output__2[[#This Row],[Angle]]) &lt;=0.02</f>
        <v>1</v>
      </c>
      <c r="I5376" t="b">
        <f>ABS(output__2[[#This Row],[Y-vel]])&lt;=0.1</f>
        <v>1</v>
      </c>
      <c r="J5376" t="b">
        <f>ABS(output__2[[#This Row],[X-pos]]) &lt;=0.1</f>
        <v>0</v>
      </c>
      <c r="K5376" s="2" t="b">
        <f>ABS(output__2[[#This Row],[X-vel]]) &lt;=0.1</f>
        <v>0</v>
      </c>
    </row>
    <row r="5377" spans="1:11" x14ac:dyDescent="0.25">
      <c r="A5377">
        <v>2475.9379501528551</v>
      </c>
      <c r="B5377">
        <v>9.7355753551626525E-2</v>
      </c>
      <c r="C5377">
        <v>-4.2834445038552067E-3</v>
      </c>
      <c r="D5377">
        <v>0.41859268329272209</v>
      </c>
      <c r="E5377">
        <v>-3.3841903915413585E-2</v>
      </c>
      <c r="F5377">
        <v>6.5673972451317617E-4</v>
      </c>
      <c r="G5377" t="b">
        <f>ABS(output__2[[#This Row],[Angle-vel]])&lt;=0.01</f>
        <v>1</v>
      </c>
      <c r="H5377" t="b">
        <f>ABS(output__2[[#This Row],[Angle]]) &lt;=0.02</f>
        <v>1</v>
      </c>
      <c r="I5377" t="b">
        <f>ABS(output__2[[#This Row],[Y-vel]])&lt;=0.1</f>
        <v>1</v>
      </c>
      <c r="J5377" t="b">
        <f>ABS(output__2[[#This Row],[X-pos]]) &lt;=0.1</f>
        <v>0</v>
      </c>
      <c r="K5377" s="2" t="b">
        <f>ABS(output__2[[#This Row],[X-vel]]) &lt;=0.1</f>
        <v>0</v>
      </c>
    </row>
    <row r="5378" spans="1:11" x14ac:dyDescent="0.25">
      <c r="A5378">
        <v>-2571.3451141071828</v>
      </c>
      <c r="B5378">
        <v>1.5557584204222069E-2</v>
      </c>
      <c r="C5378">
        <v>6.6466608832754463E-3</v>
      </c>
      <c r="D5378">
        <v>-0.50552561209958036</v>
      </c>
      <c r="E5378">
        <v>-1.8538311994352454</v>
      </c>
      <c r="F5378">
        <v>-4.6709427525094068E-4</v>
      </c>
      <c r="G5378" t="b">
        <f>ABS(output__2[[#This Row],[Angle-vel]])&lt;=0.01</f>
        <v>1</v>
      </c>
      <c r="H5378" t="b">
        <f>ABS(output__2[[#This Row],[Angle]]) &lt;=0.02</f>
        <v>1</v>
      </c>
      <c r="I5378" t="b">
        <f>ABS(output__2[[#This Row],[Y-vel]])&lt;=0.1</f>
        <v>0</v>
      </c>
      <c r="J5378" t="b">
        <f>ABS(output__2[[#This Row],[X-pos]]) &lt;=0.1</f>
        <v>0</v>
      </c>
      <c r="K5378" s="2" t="b">
        <f>ABS(output__2[[#This Row],[X-vel]]) &lt;=0.1</f>
        <v>0</v>
      </c>
    </row>
    <row r="5379" spans="1:11" x14ac:dyDescent="0.25">
      <c r="A5379">
        <v>-2553.0620681095115</v>
      </c>
      <c r="B5379">
        <v>9.9876550449533363E-2</v>
      </c>
      <c r="C5379">
        <v>-9.4247779602343873E-3</v>
      </c>
      <c r="D5379">
        <v>-1.1936159358073422</v>
      </c>
      <c r="E5379">
        <v>-4.5912084093209186E-3</v>
      </c>
      <c r="F5379">
        <v>-4.6837533851373792E-17</v>
      </c>
      <c r="G5379" t="b">
        <f>ABS(output__2[[#This Row],[Angle-vel]])&lt;=0.01</f>
        <v>1</v>
      </c>
      <c r="H5379" t="b">
        <f>ABS(output__2[[#This Row],[Angle]]) &lt;=0.02</f>
        <v>1</v>
      </c>
      <c r="I5379" t="b">
        <f>ABS(output__2[[#This Row],[Y-vel]])&lt;=0.1</f>
        <v>1</v>
      </c>
      <c r="J5379" t="b">
        <f>ABS(output__2[[#This Row],[X-pos]]) &lt;=0.1</f>
        <v>0</v>
      </c>
      <c r="K5379" s="2" t="b">
        <f>ABS(output__2[[#This Row],[X-vel]]) &lt;=0.1</f>
        <v>0</v>
      </c>
    </row>
    <row r="5380" spans="1:11" x14ac:dyDescent="0.25">
      <c r="A5380">
        <v>-2539.9588975130091</v>
      </c>
      <c r="B5380">
        <v>9.3488452289598803E-2</v>
      </c>
      <c r="C5380">
        <v>-9.9483767363761182E-3</v>
      </c>
      <c r="D5380">
        <v>-1.2202600593066388</v>
      </c>
      <c r="E5380">
        <v>-8.9993181830038044E-2</v>
      </c>
      <c r="F5380">
        <v>-4.3368086899420177E-17</v>
      </c>
      <c r="G5380" t="b">
        <f>ABS(output__2[[#This Row],[Angle-vel]])&lt;=0.01</f>
        <v>1</v>
      </c>
      <c r="H5380" t="b">
        <f>ABS(output__2[[#This Row],[Angle]]) &lt;=0.02</f>
        <v>1</v>
      </c>
      <c r="I5380" t="b">
        <f>ABS(output__2[[#This Row],[Y-vel]])&lt;=0.1</f>
        <v>1</v>
      </c>
      <c r="J5380" t="b">
        <f>ABS(output__2[[#This Row],[X-pos]]) &lt;=0.1</f>
        <v>0</v>
      </c>
      <c r="K5380" s="2" t="b">
        <f>ABS(output__2[[#This Row],[X-vel]]) &lt;=0.1</f>
        <v>0</v>
      </c>
    </row>
    <row r="5381" spans="1:11" x14ac:dyDescent="0.25">
      <c r="A5381">
        <v>2478.3230338433445</v>
      </c>
      <c r="B5381">
        <v>9.9119519030495623E-2</v>
      </c>
      <c r="C5381">
        <v>8.6684382391695267E-3</v>
      </c>
      <c r="D5381">
        <v>0.67350347234632713</v>
      </c>
      <c r="E5381">
        <v>-2.7126738296012521E-2</v>
      </c>
      <c r="F5381">
        <v>8.5791774082424541E-4</v>
      </c>
      <c r="G5381" t="b">
        <f>ABS(output__2[[#This Row],[Angle-vel]])&lt;=0.01</f>
        <v>1</v>
      </c>
      <c r="H5381" t="b">
        <f>ABS(output__2[[#This Row],[Angle]]) &lt;=0.02</f>
        <v>1</v>
      </c>
      <c r="I5381" t="b">
        <f>ABS(output__2[[#This Row],[Y-vel]])&lt;=0.1</f>
        <v>1</v>
      </c>
      <c r="J5381" t="b">
        <f>ABS(output__2[[#This Row],[X-pos]]) &lt;=0.1</f>
        <v>0</v>
      </c>
      <c r="K5381" s="2" t="b">
        <f>ABS(output__2[[#This Row],[X-vel]]) &lt;=0.1</f>
        <v>0</v>
      </c>
    </row>
    <row r="5382" spans="1:11" x14ac:dyDescent="0.25">
      <c r="A5382">
        <v>-2492.1200064633513</v>
      </c>
      <c r="B5382">
        <v>9.9304586043628559E-2</v>
      </c>
      <c r="C5382">
        <v>-9.424777960775392E-3</v>
      </c>
      <c r="D5382">
        <v>-1.2136961128481516</v>
      </c>
      <c r="E5382">
        <v>-8.002510445732991E-2</v>
      </c>
      <c r="F5382">
        <v>-1.9081958235744878E-17</v>
      </c>
      <c r="G5382" t="b">
        <f>ABS(output__2[[#This Row],[Angle-vel]])&lt;=0.01</f>
        <v>1</v>
      </c>
      <c r="H5382" t="b">
        <f>ABS(output__2[[#This Row],[Angle]]) &lt;=0.02</f>
        <v>1</v>
      </c>
      <c r="I5382" t="b">
        <f>ABS(output__2[[#This Row],[Y-vel]])&lt;=0.1</f>
        <v>1</v>
      </c>
      <c r="J5382" t="b">
        <f>ABS(output__2[[#This Row],[X-pos]]) &lt;=0.1</f>
        <v>0</v>
      </c>
      <c r="K5382" s="2" t="b">
        <f>ABS(output__2[[#This Row],[X-vel]]) &lt;=0.1</f>
        <v>0</v>
      </c>
    </row>
    <row r="5383" spans="1:11" x14ac:dyDescent="0.25">
      <c r="A5383">
        <v>2511.7151185620064</v>
      </c>
      <c r="B5383">
        <v>4.1141003435631943E-2</v>
      </c>
      <c r="C5383">
        <v>-1.0205289276945783E-2</v>
      </c>
      <c r="D5383">
        <v>0.63246501736527494</v>
      </c>
      <c r="E5383">
        <v>-1.2320716600384991</v>
      </c>
      <c r="F5383">
        <v>-7.4806698352441288E-4</v>
      </c>
      <c r="G5383" t="b">
        <f>ABS(output__2[[#This Row],[Angle-vel]])&lt;=0.01</f>
        <v>1</v>
      </c>
      <c r="H5383" t="b">
        <f>ABS(output__2[[#This Row],[Angle]]) &lt;=0.02</f>
        <v>1</v>
      </c>
      <c r="I5383" t="b">
        <f>ABS(output__2[[#This Row],[Y-vel]])&lt;=0.1</f>
        <v>0</v>
      </c>
      <c r="J5383" t="b">
        <f>ABS(output__2[[#This Row],[X-pos]]) &lt;=0.1</f>
        <v>0</v>
      </c>
      <c r="K5383" s="2" t="b">
        <f>ABS(output__2[[#This Row],[X-vel]]) &lt;=0.1</f>
        <v>0</v>
      </c>
    </row>
    <row r="5384" spans="1:11" x14ac:dyDescent="0.25">
      <c r="A5384">
        <v>-2561.8167915025965</v>
      </c>
      <c r="B5384">
        <v>9.9238670213773805E-2</v>
      </c>
      <c r="C5384">
        <v>9.6865773485565743E-3</v>
      </c>
      <c r="D5384">
        <v>-9.5671006561233313E-2</v>
      </c>
      <c r="E5384">
        <v>-5.5744209574530607E-2</v>
      </c>
      <c r="F5384">
        <v>-2.9490299091605721E-17</v>
      </c>
      <c r="G5384" t="b">
        <f>ABS(output__2[[#This Row],[Angle-vel]])&lt;=0.01</f>
        <v>1</v>
      </c>
      <c r="H5384" t="b">
        <f>ABS(output__2[[#This Row],[Angle]]) &lt;=0.02</f>
        <v>1</v>
      </c>
      <c r="I5384" t="b">
        <f>ABS(output__2[[#This Row],[Y-vel]])&lt;=0.1</f>
        <v>1</v>
      </c>
      <c r="J5384" t="b">
        <f>ABS(output__2[[#This Row],[X-pos]]) &lt;=0.1</f>
        <v>0</v>
      </c>
      <c r="K5384" s="2" t="b">
        <f>ABS(output__2[[#This Row],[X-vel]]) &lt;=0.1</f>
        <v>1</v>
      </c>
    </row>
    <row r="5385" spans="1:11" x14ac:dyDescent="0.25">
      <c r="A5385">
        <v>2452.0062759040225</v>
      </c>
      <c r="B5385">
        <v>9.5089257064222762E-2</v>
      </c>
      <c r="C5385">
        <v>9.2382538924431663E-3</v>
      </c>
      <c r="D5385">
        <v>0.71668044436906708</v>
      </c>
      <c r="E5385">
        <v>-5.9932317420970993E-2</v>
      </c>
      <c r="F5385">
        <v>8.8417652667058255E-4</v>
      </c>
      <c r="G5385" t="b">
        <f>ABS(output__2[[#This Row],[Angle-vel]])&lt;=0.01</f>
        <v>1</v>
      </c>
      <c r="H5385" t="b">
        <f>ABS(output__2[[#This Row],[Angle]]) &lt;=0.02</f>
        <v>1</v>
      </c>
      <c r="I5385" t="b">
        <f>ABS(output__2[[#This Row],[Y-vel]])&lt;=0.1</f>
        <v>1</v>
      </c>
      <c r="J5385" t="b">
        <f>ABS(output__2[[#This Row],[X-pos]]) &lt;=0.1</f>
        <v>0</v>
      </c>
      <c r="K5385" s="2" t="b">
        <f>ABS(output__2[[#This Row],[X-vel]]) &lt;=0.1</f>
        <v>0</v>
      </c>
    </row>
    <row r="5386" spans="1:11" x14ac:dyDescent="0.25">
      <c r="A5386">
        <v>-2555.4325063101055</v>
      </c>
      <c r="B5386">
        <v>9.4931247375480921E-2</v>
      </c>
      <c r="C5386">
        <v>9.6865773485581251E-3</v>
      </c>
      <c r="D5386">
        <v>-9.5471659173595652E-2</v>
      </c>
      <c r="E5386">
        <v>-7.154640415791623E-2</v>
      </c>
      <c r="F5386">
        <v>-2.9490299091605721E-17</v>
      </c>
      <c r="G5386" t="b">
        <f>ABS(output__2[[#This Row],[Angle-vel]])&lt;=0.01</f>
        <v>1</v>
      </c>
      <c r="H5386" t="b">
        <f>ABS(output__2[[#This Row],[Angle]]) &lt;=0.02</f>
        <v>1</v>
      </c>
      <c r="I5386" t="b">
        <f>ABS(output__2[[#This Row],[Y-vel]])&lt;=0.1</f>
        <v>1</v>
      </c>
      <c r="J5386" t="b">
        <f>ABS(output__2[[#This Row],[X-pos]]) &lt;=0.1</f>
        <v>0</v>
      </c>
      <c r="K5386" s="2" t="b">
        <f>ABS(output__2[[#This Row],[X-vel]]) &lt;=0.1</f>
        <v>1</v>
      </c>
    </row>
    <row r="5387" spans="1:11" x14ac:dyDescent="0.25">
      <c r="A5387">
        <v>-2591.1416033523346</v>
      </c>
      <c r="B5387">
        <v>9.7780732493567751E-2</v>
      </c>
      <c r="C5387">
        <v>-9.948376736315644E-3</v>
      </c>
      <c r="D5387">
        <v>-1.2496435674653796</v>
      </c>
      <c r="E5387">
        <v>-2.4364716281434676E-2</v>
      </c>
      <c r="F5387">
        <v>6.7654215563095477E-17</v>
      </c>
      <c r="G5387" t="b">
        <f>ABS(output__2[[#This Row],[Angle-vel]])&lt;=0.01</f>
        <v>1</v>
      </c>
      <c r="H5387" t="b">
        <f>ABS(output__2[[#This Row],[Angle]]) &lt;=0.02</f>
        <v>1</v>
      </c>
      <c r="I5387" t="b">
        <f>ABS(output__2[[#This Row],[Y-vel]])&lt;=0.1</f>
        <v>1</v>
      </c>
      <c r="J5387" t="b">
        <f>ABS(output__2[[#This Row],[X-pos]]) &lt;=0.1</f>
        <v>0</v>
      </c>
      <c r="K5387" s="2" t="b">
        <f>ABS(output__2[[#This Row],[X-vel]]) &lt;=0.1</f>
        <v>0</v>
      </c>
    </row>
    <row r="5388" spans="1:11" x14ac:dyDescent="0.25">
      <c r="A5388">
        <v>2477.2270318893693</v>
      </c>
      <c r="B5388">
        <v>9.9799257354467416E-2</v>
      </c>
      <c r="C5388">
        <v>-9.948376736936616E-3</v>
      </c>
      <c r="D5388">
        <v>1.6572403225776106E-2</v>
      </c>
      <c r="E5388">
        <v>-3.8656343721052851E-3</v>
      </c>
      <c r="F5388">
        <v>6.9388939039072284E-17</v>
      </c>
      <c r="G5388" t="b">
        <f>ABS(output__2[[#This Row],[Angle-vel]])&lt;=0.01</f>
        <v>1</v>
      </c>
      <c r="H5388" t="b">
        <f>ABS(output__2[[#This Row],[Angle]]) &lt;=0.02</f>
        <v>1</v>
      </c>
      <c r="I5388" t="b">
        <f>ABS(output__2[[#This Row],[Y-vel]])&lt;=0.1</f>
        <v>1</v>
      </c>
      <c r="J5388" t="b">
        <f>ABS(output__2[[#This Row],[X-pos]]) &lt;=0.1</f>
        <v>0</v>
      </c>
      <c r="K5388" s="2" t="b">
        <f>ABS(output__2[[#This Row],[X-vel]]) &lt;=0.1</f>
        <v>1</v>
      </c>
    </row>
    <row r="5389" spans="1:11" x14ac:dyDescent="0.25">
      <c r="A5389">
        <v>2580.5671990612204</v>
      </c>
      <c r="B5389">
        <v>9.9806065572800556E-2</v>
      </c>
      <c r="C5389">
        <v>-1.4798680664915242E-3</v>
      </c>
      <c r="D5389">
        <v>0.47289334252612791</v>
      </c>
      <c r="E5389">
        <v>-3.9419042617086175E-2</v>
      </c>
      <c r="F5389">
        <v>9.0393420694422641E-4</v>
      </c>
      <c r="G5389" t="b">
        <f>ABS(output__2[[#This Row],[Angle-vel]])&lt;=0.01</f>
        <v>1</v>
      </c>
      <c r="H5389" t="b">
        <f>ABS(output__2[[#This Row],[Angle]]) &lt;=0.02</f>
        <v>1</v>
      </c>
      <c r="I5389" t="b">
        <f>ABS(output__2[[#This Row],[Y-vel]])&lt;=0.1</f>
        <v>1</v>
      </c>
      <c r="J5389" t="b">
        <f>ABS(output__2[[#This Row],[X-pos]]) &lt;=0.1</f>
        <v>0</v>
      </c>
      <c r="K5389" s="2" t="b">
        <f>ABS(output__2[[#This Row],[X-vel]]) &lt;=0.1</f>
        <v>0</v>
      </c>
    </row>
    <row r="5390" spans="1:11" x14ac:dyDescent="0.25">
      <c r="A5390">
        <v>2625.2631119128073</v>
      </c>
      <c r="B5390">
        <v>9.9399629246538002E-2</v>
      </c>
      <c r="C5390">
        <v>-9.4247779609007362E-3</v>
      </c>
      <c r="D5390">
        <v>7.5269050425386563E-2</v>
      </c>
      <c r="E5390">
        <v>-9.3190412224257446E-2</v>
      </c>
      <c r="F5390">
        <v>-2.3765711620882257E-16</v>
      </c>
      <c r="G5390" t="b">
        <f>ABS(output__2[[#This Row],[Angle-vel]])&lt;=0.01</f>
        <v>1</v>
      </c>
      <c r="H5390" t="b">
        <f>ABS(output__2[[#This Row],[Angle]]) &lt;=0.02</f>
        <v>1</v>
      </c>
      <c r="I5390" t="b">
        <f>ABS(output__2[[#This Row],[Y-vel]])&lt;=0.1</f>
        <v>1</v>
      </c>
      <c r="J5390" t="b">
        <f>ABS(output__2[[#This Row],[X-pos]]) &lt;=0.1</f>
        <v>0</v>
      </c>
      <c r="K5390" s="2" t="b">
        <f>ABS(output__2[[#This Row],[X-vel]]) &lt;=0.1</f>
        <v>1</v>
      </c>
    </row>
    <row r="5391" spans="1:11" x14ac:dyDescent="0.25">
      <c r="A5391">
        <v>-2512.4196568971265</v>
      </c>
      <c r="B5391">
        <v>9.9009784278738439E-2</v>
      </c>
      <c r="C5391">
        <v>-9.4247779607639845E-3</v>
      </c>
      <c r="D5391">
        <v>-1.2004600208554705</v>
      </c>
      <c r="E5391">
        <v>-6.7134051141070586E-2</v>
      </c>
      <c r="F5391">
        <v>8.6736173798840355E-18</v>
      </c>
      <c r="G5391" t="b">
        <f>ABS(output__2[[#This Row],[Angle-vel]])&lt;=0.01</f>
        <v>1</v>
      </c>
      <c r="H5391" t="b">
        <f>ABS(output__2[[#This Row],[Angle]]) &lt;=0.02</f>
        <v>1</v>
      </c>
      <c r="I5391" t="b">
        <f>ABS(output__2[[#This Row],[Y-vel]])&lt;=0.1</f>
        <v>1</v>
      </c>
      <c r="J5391" t="b">
        <f>ABS(output__2[[#This Row],[X-pos]]) &lt;=0.1</f>
        <v>0</v>
      </c>
      <c r="K5391" s="2" t="b">
        <f>ABS(output__2[[#This Row],[X-vel]]) &lt;=0.1</f>
        <v>0</v>
      </c>
    </row>
    <row r="5392" spans="1:11" x14ac:dyDescent="0.25">
      <c r="A5392">
        <v>-2483.0422106956325</v>
      </c>
      <c r="B5392">
        <v>9.6844613875479019E-2</v>
      </c>
      <c r="C5392">
        <v>9.9483767363377773E-3</v>
      </c>
      <c r="D5392">
        <v>-8.1577726569081771E-2</v>
      </c>
      <c r="E5392">
        <v>-6.4286859743609176E-2</v>
      </c>
      <c r="F5392">
        <v>-7.2858385991025898E-17</v>
      </c>
      <c r="G5392" t="b">
        <f>ABS(output__2[[#This Row],[Angle-vel]])&lt;=0.01</f>
        <v>1</v>
      </c>
      <c r="H5392" t="b">
        <f>ABS(output__2[[#This Row],[Angle]]) &lt;=0.02</f>
        <v>1</v>
      </c>
      <c r="I5392" t="b">
        <f>ABS(output__2[[#This Row],[Y-vel]])&lt;=0.1</f>
        <v>1</v>
      </c>
      <c r="J5392" t="b">
        <f>ABS(output__2[[#This Row],[X-pos]]) &lt;=0.1</f>
        <v>0</v>
      </c>
      <c r="K5392" s="2" t="b">
        <f>ABS(output__2[[#This Row],[X-vel]]) &lt;=0.1</f>
        <v>1</v>
      </c>
    </row>
    <row r="5393" spans="1:11" x14ac:dyDescent="0.25">
      <c r="A5393">
        <v>2414.5064033256531</v>
      </c>
      <c r="B5393">
        <v>8.0871738279813643E-2</v>
      </c>
      <c r="C5393">
        <v>-7.5774914639836644E-3</v>
      </c>
      <c r="D5393">
        <v>0.43742105387326613</v>
      </c>
      <c r="E5393">
        <v>-0.75726791454186027</v>
      </c>
      <c r="F5393">
        <v>3.3757097359825771E-4</v>
      </c>
      <c r="G5393" t="b">
        <f>ABS(output__2[[#This Row],[Angle-vel]])&lt;=0.01</f>
        <v>1</v>
      </c>
      <c r="H5393" t="b">
        <f>ABS(output__2[[#This Row],[Angle]]) &lt;=0.02</f>
        <v>1</v>
      </c>
      <c r="I5393" t="b">
        <f>ABS(output__2[[#This Row],[Y-vel]])&lt;=0.1</f>
        <v>0</v>
      </c>
      <c r="J5393" t="b">
        <f>ABS(output__2[[#This Row],[X-pos]]) &lt;=0.1</f>
        <v>0</v>
      </c>
      <c r="K5393" s="2" t="b">
        <f>ABS(output__2[[#This Row],[X-vel]]) &lt;=0.1</f>
        <v>0</v>
      </c>
    </row>
    <row r="5394" spans="1:11" x14ac:dyDescent="0.25">
      <c r="A5394">
        <v>2446.8958016637989</v>
      </c>
      <c r="B5394">
        <v>9.9335989313457898E-2</v>
      </c>
      <c r="C5394">
        <v>-9.948376736369946E-3</v>
      </c>
      <c r="D5394">
        <v>7.1462397194298755E-2</v>
      </c>
      <c r="E5394">
        <v>-7.142126106660654E-2</v>
      </c>
      <c r="F5394">
        <v>2.7755575615628914E-17</v>
      </c>
      <c r="G5394" t="b">
        <f>ABS(output__2[[#This Row],[Angle-vel]])&lt;=0.01</f>
        <v>1</v>
      </c>
      <c r="H5394" t="b">
        <f>ABS(output__2[[#This Row],[Angle]]) &lt;=0.02</f>
        <v>1</v>
      </c>
      <c r="I5394" t="b">
        <f>ABS(output__2[[#This Row],[Y-vel]])&lt;=0.1</f>
        <v>1</v>
      </c>
      <c r="J5394" t="b">
        <f>ABS(output__2[[#This Row],[X-pos]]) &lt;=0.1</f>
        <v>0</v>
      </c>
      <c r="K5394" s="2" t="b">
        <f>ABS(output__2[[#This Row],[X-vel]]) &lt;=0.1</f>
        <v>1</v>
      </c>
    </row>
    <row r="5395" spans="1:11" x14ac:dyDescent="0.25">
      <c r="A5395">
        <v>2464.5770263028503</v>
      </c>
      <c r="B5395">
        <v>9.8774072980827632E-2</v>
      </c>
      <c r="C5395">
        <v>-2.2993339986740555E-3</v>
      </c>
      <c r="D5395">
        <v>0.42667708640868585</v>
      </c>
      <c r="E5395">
        <v>-2.4665151029263879E-2</v>
      </c>
      <c r="F5395">
        <v>8.3374162014848295E-4</v>
      </c>
      <c r="G5395" t="b">
        <f>ABS(output__2[[#This Row],[Angle-vel]])&lt;=0.01</f>
        <v>1</v>
      </c>
      <c r="H5395" t="b">
        <f>ABS(output__2[[#This Row],[Angle]]) &lt;=0.02</f>
        <v>1</v>
      </c>
      <c r="I5395" t="b">
        <f>ABS(output__2[[#This Row],[Y-vel]])&lt;=0.1</f>
        <v>1</v>
      </c>
      <c r="J5395" t="b">
        <f>ABS(output__2[[#This Row],[X-pos]]) &lt;=0.1</f>
        <v>0</v>
      </c>
      <c r="K5395" s="2" t="b">
        <f>ABS(output__2[[#This Row],[X-vel]]) &lt;=0.1</f>
        <v>0</v>
      </c>
    </row>
    <row r="5396" spans="1:11" x14ac:dyDescent="0.25">
      <c r="A5396">
        <v>-2467.0779916767547</v>
      </c>
      <c r="B5396">
        <v>9.9835961767602885E-2</v>
      </c>
      <c r="C5396">
        <v>6.9971760461234669E-3</v>
      </c>
      <c r="D5396">
        <v>-0.29025451482862619</v>
      </c>
      <c r="E5396">
        <v>-8.5396979194438907E-2</v>
      </c>
      <c r="F5396">
        <v>-1.5893590066351406E-4</v>
      </c>
      <c r="G5396" t="b">
        <f>ABS(output__2[[#This Row],[Angle-vel]])&lt;=0.01</f>
        <v>1</v>
      </c>
      <c r="H5396" t="b">
        <f>ABS(output__2[[#This Row],[Angle]]) &lt;=0.02</f>
        <v>1</v>
      </c>
      <c r="I5396" t="b">
        <f>ABS(output__2[[#This Row],[Y-vel]])&lt;=0.1</f>
        <v>1</v>
      </c>
      <c r="J5396" t="b">
        <f>ABS(output__2[[#This Row],[X-pos]]) &lt;=0.1</f>
        <v>0</v>
      </c>
      <c r="K5396" s="2" t="b">
        <f>ABS(output__2[[#This Row],[X-vel]]) &lt;=0.1</f>
        <v>0</v>
      </c>
    </row>
    <row r="5397" spans="1:11" x14ac:dyDescent="0.25">
      <c r="A5397">
        <v>2509.1036938877546</v>
      </c>
      <c r="B5397">
        <v>9.9725258971281372E-2</v>
      </c>
      <c r="C5397">
        <v>-4.6336405387932926E-3</v>
      </c>
      <c r="D5397">
        <v>0.45123420180454671</v>
      </c>
      <c r="E5397">
        <v>-1.3635337588911969E-2</v>
      </c>
      <c r="F5397">
        <v>6.1503929396398722E-4</v>
      </c>
      <c r="G5397" t="b">
        <f>ABS(output__2[[#This Row],[Angle-vel]])&lt;=0.01</f>
        <v>1</v>
      </c>
      <c r="H5397" t="b">
        <f>ABS(output__2[[#This Row],[Angle]]) &lt;=0.02</f>
        <v>1</v>
      </c>
      <c r="I5397" t="b">
        <f>ABS(output__2[[#This Row],[Y-vel]])&lt;=0.1</f>
        <v>1</v>
      </c>
      <c r="J5397" t="b">
        <f>ABS(output__2[[#This Row],[X-pos]]) &lt;=0.1</f>
        <v>0</v>
      </c>
      <c r="K5397" s="2" t="b">
        <f>ABS(output__2[[#This Row],[X-vel]]) &lt;=0.1</f>
        <v>0</v>
      </c>
    </row>
    <row r="5398" spans="1:11" x14ac:dyDescent="0.25">
      <c r="A5398">
        <v>2477.2685701089204</v>
      </c>
      <c r="B5398">
        <v>9.9874810122041538E-2</v>
      </c>
      <c r="C5398">
        <v>9.1201748075146524E-3</v>
      </c>
      <c r="D5398">
        <v>0.69022944479472204</v>
      </c>
      <c r="E5398">
        <v>-0.10690454765515733</v>
      </c>
      <c r="F5398">
        <v>8.8280331221321073E-4</v>
      </c>
      <c r="G5398" t="b">
        <f>ABS(output__2[[#This Row],[Angle-vel]])&lt;=0.01</f>
        <v>1</v>
      </c>
      <c r="H5398" t="b">
        <f>ABS(output__2[[#This Row],[Angle]]) &lt;=0.02</f>
        <v>1</v>
      </c>
      <c r="I5398" t="b">
        <f>ABS(output__2[[#This Row],[Y-vel]])&lt;=0.1</f>
        <v>0</v>
      </c>
      <c r="J5398" t="b">
        <f>ABS(output__2[[#This Row],[X-pos]]) &lt;=0.1</f>
        <v>0</v>
      </c>
      <c r="K5398" s="2" t="b">
        <f>ABS(output__2[[#This Row],[X-vel]]) &lt;=0.1</f>
        <v>0</v>
      </c>
    </row>
    <row r="5399" spans="1:11" x14ac:dyDescent="0.25">
      <c r="A5399">
        <v>2609.6582398614305</v>
      </c>
      <c r="B5399">
        <v>9.8149410763170117E-2</v>
      </c>
      <c r="C5399">
        <v>-3.4490254424120984E-3</v>
      </c>
      <c r="D5399">
        <v>0.44726987403725443</v>
      </c>
      <c r="E5399">
        <v>-0.10385840623306009</v>
      </c>
      <c r="F5399">
        <v>7.4255649227670758E-4</v>
      </c>
      <c r="G5399" t="b">
        <f>ABS(output__2[[#This Row],[Angle-vel]])&lt;=0.01</f>
        <v>1</v>
      </c>
      <c r="H5399" t="b">
        <f>ABS(output__2[[#This Row],[Angle]]) &lt;=0.02</f>
        <v>1</v>
      </c>
      <c r="I5399" t="b">
        <f>ABS(output__2[[#This Row],[Y-vel]])&lt;=0.1</f>
        <v>0</v>
      </c>
      <c r="J5399" t="b">
        <f>ABS(output__2[[#This Row],[X-pos]]) &lt;=0.1</f>
        <v>0</v>
      </c>
      <c r="K5399" s="2" t="b">
        <f>ABS(output__2[[#This Row],[X-vel]]) &lt;=0.1</f>
        <v>0</v>
      </c>
    </row>
    <row r="5400" spans="1:11" x14ac:dyDescent="0.25">
      <c r="A5400">
        <v>-2435.1544595331543</v>
      </c>
      <c r="B5400">
        <v>9.9638470341863877E-2</v>
      </c>
      <c r="C5400">
        <v>-9.4247779607713952E-3</v>
      </c>
      <c r="D5400">
        <v>-1.2071084604380449</v>
      </c>
      <c r="E5400">
        <v>-7.4861906233293918E-2</v>
      </c>
      <c r="F5400">
        <v>-1.9081958235744878E-17</v>
      </c>
      <c r="G5400" t="b">
        <f>ABS(output__2[[#This Row],[Angle-vel]])&lt;=0.01</f>
        <v>1</v>
      </c>
      <c r="H5400" t="b">
        <f>ABS(output__2[[#This Row],[Angle]]) &lt;=0.02</f>
        <v>1</v>
      </c>
      <c r="I5400" t="b">
        <f>ABS(output__2[[#This Row],[Y-vel]])&lt;=0.1</f>
        <v>1</v>
      </c>
      <c r="J5400" t="b">
        <f>ABS(output__2[[#This Row],[X-pos]]) &lt;=0.1</f>
        <v>0</v>
      </c>
      <c r="K5400" s="2" t="b">
        <f>ABS(output__2[[#This Row],[X-vel]]) &lt;=0.1</f>
        <v>0</v>
      </c>
    </row>
    <row r="5401" spans="1:11" x14ac:dyDescent="0.25">
      <c r="A5401">
        <v>2512.6803121016737</v>
      </c>
      <c r="B5401">
        <v>9.6627692320483446E-2</v>
      </c>
      <c r="C5401">
        <v>-4.0874004213736423E-3</v>
      </c>
      <c r="D5401">
        <v>0.46960812845311806</v>
      </c>
      <c r="E5401">
        <v>-6.2755603603986826E-2</v>
      </c>
      <c r="F5401">
        <v>6.7850302907106479E-4</v>
      </c>
      <c r="G5401" t="b">
        <f>ABS(output__2[[#This Row],[Angle-vel]])&lt;=0.01</f>
        <v>1</v>
      </c>
      <c r="H5401" t="b">
        <f>ABS(output__2[[#This Row],[Angle]]) &lt;=0.02</f>
        <v>1</v>
      </c>
      <c r="I5401" t="b">
        <f>ABS(output__2[[#This Row],[Y-vel]])&lt;=0.1</f>
        <v>1</v>
      </c>
      <c r="J5401" t="b">
        <f>ABS(output__2[[#This Row],[X-pos]]) &lt;=0.1</f>
        <v>0</v>
      </c>
      <c r="K5401" s="2" t="b">
        <f>ABS(output__2[[#This Row],[X-vel]]) &lt;=0.1</f>
        <v>0</v>
      </c>
    </row>
    <row r="5402" spans="1:11" x14ac:dyDescent="0.25">
      <c r="A5402">
        <v>2482.4184958132837</v>
      </c>
      <c r="B5402">
        <v>9.7592000011968202E-2</v>
      </c>
      <c r="C5402">
        <v>9.4247779613871093E-3</v>
      </c>
      <c r="D5402">
        <v>1.2008616367741796</v>
      </c>
      <c r="E5402">
        <v>-3.470801793542741E-2</v>
      </c>
      <c r="F5402">
        <v>5.2041704279304213E-17</v>
      </c>
      <c r="G5402" t="b">
        <f>ABS(output__2[[#This Row],[Angle-vel]])&lt;=0.01</f>
        <v>1</v>
      </c>
      <c r="H5402" t="b">
        <f>ABS(output__2[[#This Row],[Angle]]) &lt;=0.02</f>
        <v>1</v>
      </c>
      <c r="I5402" t="b">
        <f>ABS(output__2[[#This Row],[Y-vel]])&lt;=0.1</f>
        <v>1</v>
      </c>
      <c r="J5402" t="b">
        <f>ABS(output__2[[#This Row],[X-pos]]) &lt;=0.1</f>
        <v>0</v>
      </c>
      <c r="K5402" s="2" t="b">
        <f>ABS(output__2[[#This Row],[X-vel]]) &lt;=0.1</f>
        <v>0</v>
      </c>
    </row>
    <row r="5403" spans="1:11" x14ac:dyDescent="0.25">
      <c r="A5403">
        <v>2462.6188597848241</v>
      </c>
      <c r="B5403">
        <v>9.7933860886299823E-2</v>
      </c>
      <c r="C5403">
        <v>-1.3919788431813304E-3</v>
      </c>
      <c r="D5403">
        <v>0.46171621461702356</v>
      </c>
      <c r="E5403">
        <v>-9.6346129723722529E-2</v>
      </c>
      <c r="F5403">
        <v>8.0303172034318772E-4</v>
      </c>
      <c r="G5403" t="b">
        <f>ABS(output__2[[#This Row],[Angle-vel]])&lt;=0.01</f>
        <v>1</v>
      </c>
      <c r="H5403" t="b">
        <f>ABS(output__2[[#This Row],[Angle]]) &lt;=0.02</f>
        <v>1</v>
      </c>
      <c r="I5403" t="b">
        <f>ABS(output__2[[#This Row],[Y-vel]])&lt;=0.1</f>
        <v>1</v>
      </c>
      <c r="J5403" t="b">
        <f>ABS(output__2[[#This Row],[X-pos]]) &lt;=0.1</f>
        <v>0</v>
      </c>
      <c r="K5403" s="2" t="b">
        <f>ABS(output__2[[#This Row],[X-vel]]) &lt;=0.1</f>
        <v>0</v>
      </c>
    </row>
    <row r="5404" spans="1:11" x14ac:dyDescent="0.25">
      <c r="A5404">
        <v>2550.5841576210651</v>
      </c>
      <c r="B5404">
        <v>9.6924901426739374E-2</v>
      </c>
      <c r="C5404">
        <v>-2.2095530586271513E-3</v>
      </c>
      <c r="D5404">
        <v>0.46954642564822147</v>
      </c>
      <c r="E5404">
        <v>-7.5637126705896604E-2</v>
      </c>
      <c r="F5404">
        <v>8.5494583982461997E-4</v>
      </c>
      <c r="G5404" t="b">
        <f>ABS(output__2[[#This Row],[Angle-vel]])&lt;=0.01</f>
        <v>1</v>
      </c>
      <c r="H5404" t="b">
        <f>ABS(output__2[[#This Row],[Angle]]) &lt;=0.02</f>
        <v>1</v>
      </c>
      <c r="I5404" t="b">
        <f>ABS(output__2[[#This Row],[Y-vel]])&lt;=0.1</f>
        <v>1</v>
      </c>
      <c r="J5404" t="b">
        <f>ABS(output__2[[#This Row],[X-pos]]) &lt;=0.1</f>
        <v>0</v>
      </c>
      <c r="K5404" s="2" t="b">
        <f>ABS(output__2[[#This Row],[X-vel]]) &lt;=0.1</f>
        <v>0</v>
      </c>
    </row>
    <row r="5405" spans="1:11" x14ac:dyDescent="0.25">
      <c r="A5405">
        <v>-2478.3794487119544</v>
      </c>
      <c r="B5405">
        <v>9.7877766233756644E-2</v>
      </c>
      <c r="C5405">
        <v>-9.9483767362971015E-3</v>
      </c>
      <c r="D5405">
        <v>-1.2516092513691204</v>
      </c>
      <c r="E5405">
        <v>-3.4885092102627344E-2</v>
      </c>
      <c r="F5405">
        <v>9.540979117872439E-17</v>
      </c>
      <c r="G5405" t="b">
        <f>ABS(output__2[[#This Row],[Angle-vel]])&lt;=0.01</f>
        <v>1</v>
      </c>
      <c r="H5405" t="b">
        <f>ABS(output__2[[#This Row],[Angle]]) &lt;=0.02</f>
        <v>1</v>
      </c>
      <c r="I5405" t="b">
        <f>ABS(output__2[[#This Row],[Y-vel]])&lt;=0.1</f>
        <v>1</v>
      </c>
      <c r="J5405" t="b">
        <f>ABS(output__2[[#This Row],[X-pos]]) &lt;=0.1</f>
        <v>0</v>
      </c>
      <c r="K5405" s="2" t="b">
        <f>ABS(output__2[[#This Row],[X-vel]]) &lt;=0.1</f>
        <v>0</v>
      </c>
    </row>
    <row r="5406" spans="1:11" x14ac:dyDescent="0.25">
      <c r="A5406">
        <v>-344.65875841427624</v>
      </c>
      <c r="B5406">
        <v>9.7758024090976559E-2</v>
      </c>
      <c r="C5406">
        <v>-9.0426756361729494E-3</v>
      </c>
      <c r="D5406">
        <v>-0.97627969290493755</v>
      </c>
      <c r="E5406">
        <v>-4.7979485434471142E-2</v>
      </c>
      <c r="F5406">
        <v>7.4759574346041843E-5</v>
      </c>
      <c r="G5406" t="b">
        <f>ABS(output__2[[#This Row],[Angle-vel]])&lt;=0.01</f>
        <v>1</v>
      </c>
      <c r="H5406" t="b">
        <f>ABS(output__2[[#This Row],[Angle]]) &lt;=0.02</f>
        <v>1</v>
      </c>
      <c r="I5406" t="b">
        <f>ABS(output__2[[#This Row],[Y-vel]])&lt;=0.1</f>
        <v>1</v>
      </c>
      <c r="J5406" t="b">
        <f>ABS(output__2[[#This Row],[X-pos]]) &lt;=0.1</f>
        <v>0</v>
      </c>
      <c r="K5406" s="2" t="b">
        <f>ABS(output__2[[#This Row],[X-vel]]) &lt;=0.1</f>
        <v>0</v>
      </c>
    </row>
    <row r="5407" spans="1:11" x14ac:dyDescent="0.25">
      <c r="A5407">
        <v>-2532.4928852940329</v>
      </c>
      <c r="B5407">
        <v>9.8901312588749277E-2</v>
      </c>
      <c r="C5407">
        <v>5.9363509034450097E-3</v>
      </c>
      <c r="D5407">
        <v>-0.3062300348413306</v>
      </c>
      <c r="E5407">
        <v>-3.642740097134553E-2</v>
      </c>
      <c r="F5407">
        <v>-1.9965262775156235E-4</v>
      </c>
      <c r="G5407" t="b">
        <f>ABS(output__2[[#This Row],[Angle-vel]])&lt;=0.01</f>
        <v>1</v>
      </c>
      <c r="H5407" t="b">
        <f>ABS(output__2[[#This Row],[Angle]]) &lt;=0.02</f>
        <v>1</v>
      </c>
      <c r="I5407" t="b">
        <f>ABS(output__2[[#This Row],[Y-vel]])&lt;=0.1</f>
        <v>1</v>
      </c>
      <c r="J5407" t="b">
        <f>ABS(output__2[[#This Row],[X-pos]]) &lt;=0.1</f>
        <v>0</v>
      </c>
      <c r="K5407" s="2" t="b">
        <f>ABS(output__2[[#This Row],[X-vel]]) &lt;=0.1</f>
        <v>0</v>
      </c>
    </row>
    <row r="5408" spans="1:11" x14ac:dyDescent="0.25">
      <c r="A5408">
        <v>-2549.2436294928889</v>
      </c>
      <c r="B5408">
        <v>9.9317749802498884E-2</v>
      </c>
      <c r="C5408">
        <v>9.9483767364187681E-3</v>
      </c>
      <c r="D5408">
        <v>-8.2860899003648944E-2</v>
      </c>
      <c r="E5408">
        <v>-7.7457609440479969E-2</v>
      </c>
      <c r="F5408">
        <v>6.591949208711867E-17</v>
      </c>
      <c r="G5408" t="b">
        <f>ABS(output__2[[#This Row],[Angle-vel]])&lt;=0.01</f>
        <v>1</v>
      </c>
      <c r="H5408" t="b">
        <f>ABS(output__2[[#This Row],[Angle]]) &lt;=0.02</f>
        <v>1</v>
      </c>
      <c r="I5408" t="b">
        <f>ABS(output__2[[#This Row],[Y-vel]])&lt;=0.1</f>
        <v>1</v>
      </c>
      <c r="J5408" t="b">
        <f>ABS(output__2[[#This Row],[X-pos]]) &lt;=0.1</f>
        <v>0</v>
      </c>
      <c r="K5408" s="2" t="b">
        <f>ABS(output__2[[#This Row],[X-vel]]) &lt;=0.1</f>
        <v>1</v>
      </c>
    </row>
    <row r="5409" spans="1:11" x14ac:dyDescent="0.25">
      <c r="A5409">
        <v>2568.2937574789289</v>
      </c>
      <c r="B5409">
        <v>9.9223137819066651E-2</v>
      </c>
      <c r="C5409">
        <v>-9.1419808194536881E-3</v>
      </c>
      <c r="D5409">
        <v>0.36408538807603413</v>
      </c>
      <c r="E5409">
        <v>-6.2562982903859587E-2</v>
      </c>
      <c r="F5409">
        <v>8.8260148823198284E-5</v>
      </c>
      <c r="G5409" t="b">
        <f>ABS(output__2[[#This Row],[Angle-vel]])&lt;=0.01</f>
        <v>1</v>
      </c>
      <c r="H5409" t="b">
        <f>ABS(output__2[[#This Row],[Angle]]) &lt;=0.02</f>
        <v>1</v>
      </c>
      <c r="I5409" t="b">
        <f>ABS(output__2[[#This Row],[Y-vel]])&lt;=0.1</f>
        <v>1</v>
      </c>
      <c r="J5409" t="b">
        <f>ABS(output__2[[#This Row],[X-pos]]) &lt;=0.1</f>
        <v>0</v>
      </c>
      <c r="K5409" s="2" t="b">
        <f>ABS(output__2[[#This Row],[X-vel]]) &lt;=0.1</f>
        <v>0</v>
      </c>
    </row>
    <row r="5410" spans="1:11" x14ac:dyDescent="0.25">
      <c r="A5410">
        <v>-2484.9154496842552</v>
      </c>
      <c r="B5410">
        <v>9.890628258856797E-2</v>
      </c>
      <c r="C5410">
        <v>-9.4247779607665103E-3</v>
      </c>
      <c r="D5410">
        <v>-1.1791758641330601</v>
      </c>
      <c r="E5410">
        <v>-0.13645575026886361</v>
      </c>
      <c r="F5410">
        <v>3.6429192995512949E-17</v>
      </c>
      <c r="G5410" t="b">
        <f>ABS(output__2[[#This Row],[Angle-vel]])&lt;=0.01</f>
        <v>1</v>
      </c>
      <c r="H5410" t="b">
        <f>ABS(output__2[[#This Row],[Angle]]) &lt;=0.02</f>
        <v>1</v>
      </c>
      <c r="I5410" t="b">
        <f>ABS(output__2[[#This Row],[Y-vel]])&lt;=0.1</f>
        <v>0</v>
      </c>
      <c r="J5410" t="b">
        <f>ABS(output__2[[#This Row],[X-pos]]) &lt;=0.1</f>
        <v>0</v>
      </c>
      <c r="K5410" s="2" t="b">
        <f>ABS(output__2[[#This Row],[X-vel]]) &lt;=0.1</f>
        <v>0</v>
      </c>
    </row>
    <row r="5411" spans="1:11" x14ac:dyDescent="0.25">
      <c r="A5411">
        <v>-2190.2531871190236</v>
      </c>
      <c r="B5411">
        <v>9.9154515045827313E-2</v>
      </c>
      <c r="C5411">
        <v>-9.4247779607897104E-3</v>
      </c>
      <c r="D5411">
        <v>-3.494286363109108E-2</v>
      </c>
      <c r="E5411">
        <v>-7.9109057288597004E-2</v>
      </c>
      <c r="F5411">
        <v>-4.6837533851373792E-17</v>
      </c>
      <c r="G5411" t="b">
        <f>ABS(output__2[[#This Row],[Angle-vel]])&lt;=0.01</f>
        <v>1</v>
      </c>
      <c r="H5411" t="b">
        <f>ABS(output__2[[#This Row],[Angle]]) &lt;=0.02</f>
        <v>1</v>
      </c>
      <c r="I5411" t="b">
        <f>ABS(output__2[[#This Row],[Y-vel]])&lt;=0.1</f>
        <v>1</v>
      </c>
      <c r="J5411" t="b">
        <f>ABS(output__2[[#This Row],[X-pos]]) &lt;=0.1</f>
        <v>0</v>
      </c>
      <c r="K5411" s="2" t="b">
        <f>ABS(output__2[[#This Row],[X-vel]]) &lt;=0.1</f>
        <v>1</v>
      </c>
    </row>
    <row r="5412" spans="1:11" x14ac:dyDescent="0.25">
      <c r="A5412">
        <v>2372.5799273057787</v>
      </c>
      <c r="B5412">
        <v>9.7723667135852316E-2</v>
      </c>
      <c r="C5412">
        <v>-9.9483767363361918E-3</v>
      </c>
      <c r="D5412">
        <v>-0.9037753988354531</v>
      </c>
      <c r="E5412">
        <v>-0.11262659222481405</v>
      </c>
      <c r="F5412">
        <v>2.7755575615628914E-17</v>
      </c>
      <c r="G5412" t="b">
        <f>ABS(output__2[[#This Row],[Angle-vel]])&lt;=0.01</f>
        <v>1</v>
      </c>
      <c r="H5412" t="b">
        <f>ABS(output__2[[#This Row],[Angle]]) &lt;=0.02</f>
        <v>1</v>
      </c>
      <c r="I5412" t="b">
        <f>ABS(output__2[[#This Row],[Y-vel]])&lt;=0.1</f>
        <v>0</v>
      </c>
      <c r="J5412" t="b">
        <f>ABS(output__2[[#This Row],[X-pos]]) &lt;=0.1</f>
        <v>0</v>
      </c>
      <c r="K5412" s="2" t="b">
        <f>ABS(output__2[[#This Row],[X-vel]]) &lt;=0.1</f>
        <v>0</v>
      </c>
    </row>
    <row r="5413" spans="1:11" x14ac:dyDescent="0.25">
      <c r="A5413">
        <v>-2512.4340121859218</v>
      </c>
      <c r="B5413">
        <v>9.3810049979213939E-2</v>
      </c>
      <c r="C5413">
        <v>9.9483767363495509E-3</v>
      </c>
      <c r="D5413">
        <v>-4.7413394360005634E-2</v>
      </c>
      <c r="E5413">
        <v>-9.1939936302872768E-2</v>
      </c>
      <c r="F5413">
        <v>-4.5102810375396984E-17</v>
      </c>
      <c r="G5413" t="b">
        <f>ABS(output__2[[#This Row],[Angle-vel]])&lt;=0.01</f>
        <v>1</v>
      </c>
      <c r="H5413" t="b">
        <f>ABS(output__2[[#This Row],[Angle]]) &lt;=0.02</f>
        <v>1</v>
      </c>
      <c r="I5413" t="b">
        <f>ABS(output__2[[#This Row],[Y-vel]])&lt;=0.1</f>
        <v>1</v>
      </c>
      <c r="J5413" t="b">
        <f>ABS(output__2[[#This Row],[X-pos]]) &lt;=0.1</f>
        <v>0</v>
      </c>
      <c r="K5413" s="2" t="b">
        <f>ABS(output__2[[#This Row],[X-vel]]) &lt;=0.1</f>
        <v>1</v>
      </c>
    </row>
    <row r="5414" spans="1:11" x14ac:dyDescent="0.25">
      <c r="A5414">
        <v>-2502.2010544922728</v>
      </c>
      <c r="B5414">
        <v>9.9156514970839826E-2</v>
      </c>
      <c r="C5414">
        <v>-9.948376736368586E-3</v>
      </c>
      <c r="D5414">
        <v>-1.2286793626415011</v>
      </c>
      <c r="E5414">
        <v>-9.3423346692029202E-2</v>
      </c>
      <c r="F5414">
        <v>-1.5612511283791264E-17</v>
      </c>
      <c r="G5414" t="b">
        <f>ABS(output__2[[#This Row],[Angle-vel]])&lt;=0.01</f>
        <v>1</v>
      </c>
      <c r="H5414" t="b">
        <f>ABS(output__2[[#This Row],[Angle]]) &lt;=0.02</f>
        <v>1</v>
      </c>
      <c r="I5414" t="b">
        <f>ABS(output__2[[#This Row],[Y-vel]])&lt;=0.1</f>
        <v>1</v>
      </c>
      <c r="J5414" t="b">
        <f>ABS(output__2[[#This Row],[X-pos]]) &lt;=0.1</f>
        <v>0</v>
      </c>
      <c r="K5414" s="2" t="b">
        <f>ABS(output__2[[#This Row],[X-vel]]) &lt;=0.1</f>
        <v>0</v>
      </c>
    </row>
    <row r="5415" spans="1:11" x14ac:dyDescent="0.25">
      <c r="A5415">
        <v>2612.8099629081648</v>
      </c>
      <c r="B5415">
        <v>7.6128148016334551E-2</v>
      </c>
      <c r="C5415">
        <v>-7.2867036555473164E-3</v>
      </c>
      <c r="D5415">
        <v>0.52831648205805859</v>
      </c>
      <c r="E5415">
        <v>-2.0620373603023539</v>
      </c>
      <c r="F5415">
        <v>4.6331439435332575E-4</v>
      </c>
      <c r="G5415" t="b">
        <f>ABS(output__2[[#This Row],[Angle-vel]])&lt;=0.01</f>
        <v>1</v>
      </c>
      <c r="H5415" t="b">
        <f>ABS(output__2[[#This Row],[Angle]]) &lt;=0.02</f>
        <v>1</v>
      </c>
      <c r="I5415" t="b">
        <f>ABS(output__2[[#This Row],[Y-vel]])&lt;=0.1</f>
        <v>0</v>
      </c>
      <c r="J5415" t="b">
        <f>ABS(output__2[[#This Row],[X-pos]]) &lt;=0.1</f>
        <v>0</v>
      </c>
      <c r="K5415" s="2" t="b">
        <f>ABS(output__2[[#This Row],[X-vel]]) &lt;=0.1</f>
        <v>0</v>
      </c>
    </row>
    <row r="5416" spans="1:11" x14ac:dyDescent="0.25">
      <c r="A5416">
        <v>2462.3689461346348</v>
      </c>
      <c r="B5416">
        <v>9.7118599144112236E-2</v>
      </c>
      <c r="C5416">
        <v>8.6092776877414092E-3</v>
      </c>
      <c r="D5416">
        <v>0.67738605055723178</v>
      </c>
      <c r="E5416">
        <v>-3.4435459688265502E-2</v>
      </c>
      <c r="F5416">
        <v>8.5519144811484812E-4</v>
      </c>
      <c r="G5416" t="b">
        <f>ABS(output__2[[#This Row],[Angle-vel]])&lt;=0.01</f>
        <v>1</v>
      </c>
      <c r="H5416" t="b">
        <f>ABS(output__2[[#This Row],[Angle]]) &lt;=0.02</f>
        <v>1</v>
      </c>
      <c r="I5416" t="b">
        <f>ABS(output__2[[#This Row],[Y-vel]])&lt;=0.1</f>
        <v>1</v>
      </c>
      <c r="J5416" t="b">
        <f>ABS(output__2[[#This Row],[X-pos]]) &lt;=0.1</f>
        <v>0</v>
      </c>
      <c r="K5416" s="2" t="b">
        <f>ABS(output__2[[#This Row],[X-vel]]) &lt;=0.1</f>
        <v>0</v>
      </c>
    </row>
    <row r="5417" spans="1:11" x14ac:dyDescent="0.25">
      <c r="A5417">
        <v>894.29496615585958</v>
      </c>
      <c r="B5417">
        <v>9.4402319107963192E-2</v>
      </c>
      <c r="C5417">
        <v>2.3304038371944379E-3</v>
      </c>
      <c r="D5417">
        <v>-0.4538698573681243</v>
      </c>
      <c r="E5417">
        <v>-7.1739492297353144E-2</v>
      </c>
      <c r="F5417">
        <v>-5.3082778580196667E-4</v>
      </c>
      <c r="G5417" t="b">
        <f>ABS(output__2[[#This Row],[Angle-vel]])&lt;=0.01</f>
        <v>1</v>
      </c>
      <c r="H5417" t="b">
        <f>ABS(output__2[[#This Row],[Angle]]) &lt;=0.02</f>
        <v>1</v>
      </c>
      <c r="I5417" t="b">
        <f>ABS(output__2[[#This Row],[Y-vel]])&lt;=0.1</f>
        <v>1</v>
      </c>
      <c r="J5417" t="b">
        <f>ABS(output__2[[#This Row],[X-pos]]) &lt;=0.1</f>
        <v>0</v>
      </c>
      <c r="K5417" s="2" t="b">
        <f>ABS(output__2[[#This Row],[X-vel]]) &lt;=0.1</f>
        <v>0</v>
      </c>
    </row>
    <row r="5418" spans="1:11" x14ac:dyDescent="0.25">
      <c r="A5418">
        <v>2527.5648228309492</v>
      </c>
      <c r="B5418">
        <v>9.9227070151805999E-2</v>
      </c>
      <c r="C5418">
        <v>-4.0157942424698216E-3</v>
      </c>
      <c r="D5418">
        <v>0.46570410517833083</v>
      </c>
      <c r="E5418">
        <v>-2.8801718626030717E-2</v>
      </c>
      <c r="F5418">
        <v>6.7894074455681708E-4</v>
      </c>
      <c r="G5418" t="b">
        <f>ABS(output__2[[#This Row],[Angle-vel]])&lt;=0.01</f>
        <v>1</v>
      </c>
      <c r="H5418" t="b">
        <f>ABS(output__2[[#This Row],[Angle]]) &lt;=0.02</f>
        <v>1</v>
      </c>
      <c r="I5418" t="b">
        <f>ABS(output__2[[#This Row],[Y-vel]])&lt;=0.1</f>
        <v>1</v>
      </c>
      <c r="J5418" t="b">
        <f>ABS(output__2[[#This Row],[X-pos]]) &lt;=0.1</f>
        <v>0</v>
      </c>
      <c r="K5418" s="2" t="b">
        <f>ABS(output__2[[#This Row],[X-vel]]) &lt;=0.1</f>
        <v>0</v>
      </c>
    </row>
    <row r="5419" spans="1:11" x14ac:dyDescent="0.25">
      <c r="A5419">
        <v>2517.3481395837462</v>
      </c>
      <c r="B5419">
        <v>9.4076130427510243E-2</v>
      </c>
      <c r="C5419">
        <v>9.4247779604577173E-3</v>
      </c>
      <c r="D5419">
        <v>1.2192713441565173</v>
      </c>
      <c r="E5419">
        <v>-6.1878043199822035E-2</v>
      </c>
      <c r="F5419">
        <v>-2.7755575615628914E-17</v>
      </c>
      <c r="G5419" t="b">
        <f>ABS(output__2[[#This Row],[Angle-vel]])&lt;=0.01</f>
        <v>1</v>
      </c>
      <c r="H5419" t="b">
        <f>ABS(output__2[[#This Row],[Angle]]) &lt;=0.02</f>
        <v>1</v>
      </c>
      <c r="I5419" t="b">
        <f>ABS(output__2[[#This Row],[Y-vel]])&lt;=0.1</f>
        <v>1</v>
      </c>
      <c r="J5419" t="b">
        <f>ABS(output__2[[#This Row],[X-pos]]) &lt;=0.1</f>
        <v>0</v>
      </c>
      <c r="K5419" s="2" t="b">
        <f>ABS(output__2[[#This Row],[X-vel]]) &lt;=0.1</f>
        <v>0</v>
      </c>
    </row>
    <row r="5420" spans="1:11" x14ac:dyDescent="0.25">
      <c r="A5420">
        <v>-2518.778507590052</v>
      </c>
      <c r="B5420">
        <v>9.9766541365559638E-2</v>
      </c>
      <c r="C5420">
        <v>-9.9483767363810031E-3</v>
      </c>
      <c r="D5420">
        <v>-1.2418891817468776</v>
      </c>
      <c r="E5420">
        <v>-8.7114305448599577E-2</v>
      </c>
      <c r="F5420">
        <v>-4.3368086899420177E-17</v>
      </c>
      <c r="G5420" t="b">
        <f>ABS(output__2[[#This Row],[Angle-vel]])&lt;=0.01</f>
        <v>1</v>
      </c>
      <c r="H5420" t="b">
        <f>ABS(output__2[[#This Row],[Angle]]) &lt;=0.02</f>
        <v>1</v>
      </c>
      <c r="I5420" t="b">
        <f>ABS(output__2[[#This Row],[Y-vel]])&lt;=0.1</f>
        <v>1</v>
      </c>
      <c r="J5420" t="b">
        <f>ABS(output__2[[#This Row],[X-pos]]) &lt;=0.1</f>
        <v>0</v>
      </c>
      <c r="K5420" s="2" t="b">
        <f>ABS(output__2[[#This Row],[X-vel]]) &lt;=0.1</f>
        <v>0</v>
      </c>
    </row>
    <row r="5421" spans="1:11" x14ac:dyDescent="0.25">
      <c r="A5421">
        <v>2520.5394270316747</v>
      </c>
      <c r="B5421">
        <v>9.8600390295917842E-2</v>
      </c>
      <c r="C5421">
        <v>-9.4247779607990849E-3</v>
      </c>
      <c r="D5421">
        <v>0.12083663403695874</v>
      </c>
      <c r="E5421">
        <v>-7.5431475009015286E-2</v>
      </c>
      <c r="F5421">
        <v>5.7245874707234634E-17</v>
      </c>
      <c r="G5421" t="b">
        <f>ABS(output__2[[#This Row],[Angle-vel]])&lt;=0.01</f>
        <v>1</v>
      </c>
      <c r="H5421" t="b">
        <f>ABS(output__2[[#This Row],[Angle]]) &lt;=0.02</f>
        <v>1</v>
      </c>
      <c r="I5421" t="b">
        <f>ABS(output__2[[#This Row],[Y-vel]])&lt;=0.1</f>
        <v>1</v>
      </c>
      <c r="J5421" t="b">
        <f>ABS(output__2[[#This Row],[X-pos]]) &lt;=0.1</f>
        <v>0</v>
      </c>
      <c r="K5421" s="2" t="b">
        <f>ABS(output__2[[#This Row],[X-vel]]) &lt;=0.1</f>
        <v>0</v>
      </c>
    </row>
    <row r="5422" spans="1:11" x14ac:dyDescent="0.25">
      <c r="A5422">
        <v>2559.0391960256798</v>
      </c>
      <c r="B5422">
        <v>9.4217679015295874E-2</v>
      </c>
      <c r="C5422">
        <v>-9.1207192707633538E-4</v>
      </c>
      <c r="D5422">
        <v>0.42650557005925671</v>
      </c>
      <c r="E5422">
        <v>-6.0630826742955279E-2</v>
      </c>
      <c r="F5422">
        <v>6.146255270262236E-4</v>
      </c>
      <c r="G5422" t="b">
        <f>ABS(output__2[[#This Row],[Angle-vel]])&lt;=0.01</f>
        <v>1</v>
      </c>
      <c r="H5422" t="b">
        <f>ABS(output__2[[#This Row],[Angle]]) &lt;=0.02</f>
        <v>1</v>
      </c>
      <c r="I5422" t="b">
        <f>ABS(output__2[[#This Row],[Y-vel]])&lt;=0.1</f>
        <v>1</v>
      </c>
      <c r="J5422" t="b">
        <f>ABS(output__2[[#This Row],[X-pos]]) &lt;=0.1</f>
        <v>0</v>
      </c>
      <c r="K5422" s="2" t="b">
        <f>ABS(output__2[[#This Row],[X-vel]]) &lt;=0.1</f>
        <v>0</v>
      </c>
    </row>
    <row r="5423" spans="1:11" x14ac:dyDescent="0.25">
      <c r="A5423">
        <v>2554.4316992658596</v>
      </c>
      <c r="B5423">
        <v>9.7367244947700646E-2</v>
      </c>
      <c r="C5423">
        <v>9.4247779608165414E-3</v>
      </c>
      <c r="D5423">
        <v>1.201420619060154</v>
      </c>
      <c r="E5423">
        <v>-4.5802814512165752E-2</v>
      </c>
      <c r="F5423">
        <v>-2.7755575615628914E-17</v>
      </c>
      <c r="G5423" t="b">
        <f>ABS(output__2[[#This Row],[Angle-vel]])&lt;=0.01</f>
        <v>1</v>
      </c>
      <c r="H5423" t="b">
        <f>ABS(output__2[[#This Row],[Angle]]) &lt;=0.02</f>
        <v>1</v>
      </c>
      <c r="I5423" t="b">
        <f>ABS(output__2[[#This Row],[Y-vel]])&lt;=0.1</f>
        <v>1</v>
      </c>
      <c r="J5423" t="b">
        <f>ABS(output__2[[#This Row],[X-pos]]) &lt;=0.1</f>
        <v>0</v>
      </c>
      <c r="K5423" s="2" t="b">
        <f>ABS(output__2[[#This Row],[X-vel]]) &lt;=0.1</f>
        <v>0</v>
      </c>
    </row>
    <row r="5424" spans="1:11" x14ac:dyDescent="0.25">
      <c r="A5424">
        <v>2571.1637323691302</v>
      </c>
      <c r="B5424">
        <v>9.7852657570691809E-2</v>
      </c>
      <c r="C5424">
        <v>-3.0864744658819607E-3</v>
      </c>
      <c r="D5424">
        <v>0.45828604248137367</v>
      </c>
      <c r="E5424">
        <v>-7.3624745447393503E-2</v>
      </c>
      <c r="F5424">
        <v>7.6683312174046555E-4</v>
      </c>
      <c r="G5424" t="b">
        <f>ABS(output__2[[#This Row],[Angle-vel]])&lt;=0.01</f>
        <v>1</v>
      </c>
      <c r="H5424" t="b">
        <f>ABS(output__2[[#This Row],[Angle]]) &lt;=0.02</f>
        <v>1</v>
      </c>
      <c r="I5424" t="b">
        <f>ABS(output__2[[#This Row],[Y-vel]])&lt;=0.1</f>
        <v>1</v>
      </c>
      <c r="J5424" t="b">
        <f>ABS(output__2[[#This Row],[X-pos]]) &lt;=0.1</f>
        <v>0</v>
      </c>
      <c r="K5424" s="2" t="b">
        <f>ABS(output__2[[#This Row],[X-vel]]) &lt;=0.1</f>
        <v>0</v>
      </c>
    </row>
    <row r="5425" spans="1:11" x14ac:dyDescent="0.25">
      <c r="A5425">
        <v>-2525.4297358047074</v>
      </c>
      <c r="B5425">
        <v>9.6729349211661625E-2</v>
      </c>
      <c r="C5425">
        <v>-9.424777960791492E-3</v>
      </c>
      <c r="D5425">
        <v>-1.1922265968990802</v>
      </c>
      <c r="E5425">
        <v>-3.5174649081720383E-2</v>
      </c>
      <c r="F5425">
        <v>-4.6837533851373792E-17</v>
      </c>
      <c r="G5425" t="b">
        <f>ABS(output__2[[#This Row],[Angle-vel]])&lt;=0.01</f>
        <v>1</v>
      </c>
      <c r="H5425" t="b">
        <f>ABS(output__2[[#This Row],[Angle]]) &lt;=0.02</f>
        <v>1</v>
      </c>
      <c r="I5425" t="b">
        <f>ABS(output__2[[#This Row],[Y-vel]])&lt;=0.1</f>
        <v>1</v>
      </c>
      <c r="J5425" t="b">
        <f>ABS(output__2[[#This Row],[X-pos]]) &lt;=0.1</f>
        <v>0</v>
      </c>
      <c r="K5425" s="2" t="b">
        <f>ABS(output__2[[#This Row],[X-vel]]) &lt;=0.1</f>
        <v>0</v>
      </c>
    </row>
    <row r="5426" spans="1:11" x14ac:dyDescent="0.25">
      <c r="A5426">
        <v>-2506.5587258767114</v>
      </c>
      <c r="B5426">
        <v>9.8574135582039868E-2</v>
      </c>
      <c r="C5426">
        <v>9.686577348574546E-3</v>
      </c>
      <c r="D5426">
        <v>-6.6383492860018836E-2</v>
      </c>
      <c r="E5426">
        <v>-5.786307003575554E-2</v>
      </c>
      <c r="F5426">
        <v>-1.7347234759768071E-18</v>
      </c>
      <c r="G5426" t="b">
        <f>ABS(output__2[[#This Row],[Angle-vel]])&lt;=0.01</f>
        <v>1</v>
      </c>
      <c r="H5426" t="b">
        <f>ABS(output__2[[#This Row],[Angle]]) &lt;=0.02</f>
        <v>1</v>
      </c>
      <c r="I5426" t="b">
        <f>ABS(output__2[[#This Row],[Y-vel]])&lt;=0.1</f>
        <v>1</v>
      </c>
      <c r="J5426" t="b">
        <f>ABS(output__2[[#This Row],[X-pos]]) &lt;=0.1</f>
        <v>0</v>
      </c>
      <c r="K5426" s="2" t="b">
        <f>ABS(output__2[[#This Row],[X-vel]]) &lt;=0.1</f>
        <v>1</v>
      </c>
    </row>
    <row r="5427" spans="1:11" x14ac:dyDescent="0.25">
      <c r="A5427">
        <v>-2573.9793611604869</v>
      </c>
      <c r="B5427">
        <v>9.9503268520205412E-2</v>
      </c>
      <c r="C5427">
        <v>9.9483767363404141E-3</v>
      </c>
      <c r="D5427">
        <v>-6.9208667820083183E-2</v>
      </c>
      <c r="E5427">
        <v>-7.1546453325130668E-3</v>
      </c>
      <c r="F5427">
        <v>-7.2858385991025898E-17</v>
      </c>
      <c r="G5427" t="b">
        <f>ABS(output__2[[#This Row],[Angle-vel]])&lt;=0.01</f>
        <v>1</v>
      </c>
      <c r="H5427" t="b">
        <f>ABS(output__2[[#This Row],[Angle]]) &lt;=0.02</f>
        <v>1</v>
      </c>
      <c r="I5427" t="b">
        <f>ABS(output__2[[#This Row],[Y-vel]])&lt;=0.1</f>
        <v>1</v>
      </c>
      <c r="J5427" t="b">
        <f>ABS(output__2[[#This Row],[X-pos]]) &lt;=0.1</f>
        <v>0</v>
      </c>
      <c r="K5427" s="2" t="b">
        <f>ABS(output__2[[#This Row],[X-vel]]) &lt;=0.1</f>
        <v>1</v>
      </c>
    </row>
    <row r="5428" spans="1:11" x14ac:dyDescent="0.25">
      <c r="A5428">
        <v>-2457.4784805230079</v>
      </c>
      <c r="B5428">
        <v>9.9424082247731402E-2</v>
      </c>
      <c r="C5428">
        <v>-9.9483767363716964E-3</v>
      </c>
      <c r="D5428">
        <v>-0.68100025576477941</v>
      </c>
      <c r="E5428">
        <v>-3.5513112465418384E-2</v>
      </c>
      <c r="F5428">
        <v>-1.5612511283791264E-17</v>
      </c>
      <c r="G5428" t="b">
        <f>ABS(output__2[[#This Row],[Angle-vel]])&lt;=0.01</f>
        <v>1</v>
      </c>
      <c r="H5428" t="b">
        <f>ABS(output__2[[#This Row],[Angle]]) &lt;=0.02</f>
        <v>1</v>
      </c>
      <c r="I5428" t="b">
        <f>ABS(output__2[[#This Row],[Y-vel]])&lt;=0.1</f>
        <v>1</v>
      </c>
      <c r="J5428" t="b">
        <f>ABS(output__2[[#This Row],[X-pos]]) &lt;=0.1</f>
        <v>0</v>
      </c>
      <c r="K5428" s="2" t="b">
        <f>ABS(output__2[[#This Row],[X-vel]]) &lt;=0.1</f>
        <v>0</v>
      </c>
    </row>
    <row r="5429" spans="1:11" x14ac:dyDescent="0.25">
      <c r="A5429">
        <v>-2531.7613039741941</v>
      </c>
      <c r="B5429">
        <v>9.962470455037345E-2</v>
      </c>
      <c r="C5429">
        <v>-9.4247779607053508E-3</v>
      </c>
      <c r="D5429">
        <v>-1.1967405095588226</v>
      </c>
      <c r="E5429">
        <v>-6.4686878846052481E-2</v>
      </c>
      <c r="F5429">
        <v>6.4184768611141862E-17</v>
      </c>
      <c r="G5429" t="b">
        <f>ABS(output__2[[#This Row],[Angle-vel]])&lt;=0.01</f>
        <v>1</v>
      </c>
      <c r="H5429" t="b">
        <f>ABS(output__2[[#This Row],[Angle]]) &lt;=0.02</f>
        <v>1</v>
      </c>
      <c r="I5429" t="b">
        <f>ABS(output__2[[#This Row],[Y-vel]])&lt;=0.1</f>
        <v>1</v>
      </c>
      <c r="J5429" t="b">
        <f>ABS(output__2[[#This Row],[X-pos]]) &lt;=0.1</f>
        <v>0</v>
      </c>
      <c r="K5429" s="2" t="b">
        <f>ABS(output__2[[#This Row],[X-vel]]) &lt;=0.1</f>
        <v>0</v>
      </c>
    </row>
    <row r="5430" spans="1:11" x14ac:dyDescent="0.25">
      <c r="A5430">
        <v>-2410.3943091868791</v>
      </c>
      <c r="B5430">
        <v>9.5689592551818525E-2</v>
      </c>
      <c r="C5430">
        <v>9.6865773485572404E-3</v>
      </c>
      <c r="D5430">
        <v>-7.1896039047400856E-2</v>
      </c>
      <c r="E5430">
        <v>-5.0147744268363312E-2</v>
      </c>
      <c r="F5430">
        <v>-2.9490299091605721E-17</v>
      </c>
      <c r="G5430" t="b">
        <f>ABS(output__2[[#This Row],[Angle-vel]])&lt;=0.01</f>
        <v>1</v>
      </c>
      <c r="H5430" t="b">
        <f>ABS(output__2[[#This Row],[Angle]]) &lt;=0.02</f>
        <v>1</v>
      </c>
      <c r="I5430" t="b">
        <f>ABS(output__2[[#This Row],[Y-vel]])&lt;=0.1</f>
        <v>1</v>
      </c>
      <c r="J5430" t="b">
        <f>ABS(output__2[[#This Row],[X-pos]]) &lt;=0.1</f>
        <v>0</v>
      </c>
      <c r="K5430" s="2" t="b">
        <f>ABS(output__2[[#This Row],[X-vel]]) &lt;=0.1</f>
        <v>1</v>
      </c>
    </row>
    <row r="5431" spans="1:11" x14ac:dyDescent="0.25">
      <c r="A5431">
        <v>-2519.1659180904394</v>
      </c>
      <c r="B5431">
        <v>9.9976563314621222E-2</v>
      </c>
      <c r="C5431">
        <v>4.3143012371556445E-3</v>
      </c>
      <c r="D5431">
        <v>-0.72019539254616494</v>
      </c>
      <c r="E5431">
        <v>-8.1494758190611097E-2</v>
      </c>
      <c r="F5431">
        <v>1.3366539805553274E-3</v>
      </c>
      <c r="G5431" t="b">
        <f>ABS(output__2[[#This Row],[Angle-vel]])&lt;=0.01</f>
        <v>1</v>
      </c>
      <c r="H5431" t="b">
        <f>ABS(output__2[[#This Row],[Angle]]) &lt;=0.02</f>
        <v>1</v>
      </c>
      <c r="I5431" t="b">
        <f>ABS(output__2[[#This Row],[Y-vel]])&lt;=0.1</f>
        <v>1</v>
      </c>
      <c r="J5431" t="b">
        <f>ABS(output__2[[#This Row],[X-pos]]) &lt;=0.1</f>
        <v>0</v>
      </c>
      <c r="K5431" s="2" t="b">
        <f>ABS(output__2[[#This Row],[X-vel]]) &lt;=0.1</f>
        <v>0</v>
      </c>
    </row>
    <row r="5432" spans="1:11" x14ac:dyDescent="0.25">
      <c r="A5432">
        <v>2555.5845966275633</v>
      </c>
      <c r="B5432">
        <v>9.3876410883333733E-2</v>
      </c>
      <c r="C5432">
        <v>-3.2899305812980552E-3</v>
      </c>
      <c r="D5432">
        <v>0.44058538758952115</v>
      </c>
      <c r="E5432">
        <v>-8.106560410755842E-2</v>
      </c>
      <c r="F5432">
        <v>7.4446890197440193E-4</v>
      </c>
      <c r="G5432" t="b">
        <f>ABS(output__2[[#This Row],[Angle-vel]])&lt;=0.01</f>
        <v>1</v>
      </c>
      <c r="H5432" t="b">
        <f>ABS(output__2[[#This Row],[Angle]]) &lt;=0.02</f>
        <v>1</v>
      </c>
      <c r="I5432" t="b">
        <f>ABS(output__2[[#This Row],[Y-vel]])&lt;=0.1</f>
        <v>1</v>
      </c>
      <c r="J5432" t="b">
        <f>ABS(output__2[[#This Row],[X-pos]]) &lt;=0.1</f>
        <v>0</v>
      </c>
      <c r="K5432" s="2" t="b">
        <f>ABS(output__2[[#This Row],[X-vel]]) &lt;=0.1</f>
        <v>0</v>
      </c>
    </row>
    <row r="5433" spans="1:11" x14ac:dyDescent="0.25">
      <c r="A5433">
        <v>-2488.7796045810542</v>
      </c>
      <c r="B5433">
        <v>9.8311287128082486E-2</v>
      </c>
      <c r="C5433">
        <v>-9.4247779607963475E-3</v>
      </c>
      <c r="D5433">
        <v>-1.200929297449542</v>
      </c>
      <c r="E5433">
        <v>-6.3829199424631278E-2</v>
      </c>
      <c r="F5433">
        <v>-7.4593109467002705E-17</v>
      </c>
      <c r="G5433" t="b">
        <f>ABS(output__2[[#This Row],[Angle-vel]])&lt;=0.01</f>
        <v>1</v>
      </c>
      <c r="H5433" t="b">
        <f>ABS(output__2[[#This Row],[Angle]]) &lt;=0.02</f>
        <v>1</v>
      </c>
      <c r="I5433" t="b">
        <f>ABS(output__2[[#This Row],[Y-vel]])&lt;=0.1</f>
        <v>1</v>
      </c>
      <c r="J5433" t="b">
        <f>ABS(output__2[[#This Row],[X-pos]]) &lt;=0.1</f>
        <v>0</v>
      </c>
      <c r="K5433" s="2" t="b">
        <f>ABS(output__2[[#This Row],[X-vel]]) &lt;=0.1</f>
        <v>0</v>
      </c>
    </row>
    <row r="5434" spans="1:11" x14ac:dyDescent="0.25">
      <c r="A5434">
        <v>2521.7085972633345</v>
      </c>
      <c r="B5434">
        <v>9.8122121598700804E-2</v>
      </c>
      <c r="C5434">
        <v>-1.402266041825459E-3</v>
      </c>
      <c r="D5434">
        <v>0.45766761114507643</v>
      </c>
      <c r="E5434">
        <v>-3.7646981360197729E-2</v>
      </c>
      <c r="F5434">
        <v>9.0383429363842115E-4</v>
      </c>
      <c r="G5434" t="b">
        <f>ABS(output__2[[#This Row],[Angle-vel]])&lt;=0.01</f>
        <v>1</v>
      </c>
      <c r="H5434" t="b">
        <f>ABS(output__2[[#This Row],[Angle]]) &lt;=0.02</f>
        <v>1</v>
      </c>
      <c r="I5434" t="b">
        <f>ABS(output__2[[#This Row],[Y-vel]])&lt;=0.1</f>
        <v>1</v>
      </c>
      <c r="J5434" t="b">
        <f>ABS(output__2[[#This Row],[X-pos]]) &lt;=0.1</f>
        <v>0</v>
      </c>
      <c r="K5434" s="2" t="b">
        <f>ABS(output__2[[#This Row],[X-vel]]) &lt;=0.1</f>
        <v>0</v>
      </c>
    </row>
    <row r="5435" spans="1:11" x14ac:dyDescent="0.25">
      <c r="A5435">
        <v>-2487.9102523960582</v>
      </c>
      <c r="B5435">
        <v>9.9005658188600729E-2</v>
      </c>
      <c r="C5435">
        <v>7.3760325806308952E-3</v>
      </c>
      <c r="D5435">
        <v>-0.25728834330866845</v>
      </c>
      <c r="E5435">
        <v>-8.6464824231693049E-2</v>
      </c>
      <c r="F5435">
        <v>-1.3471534600896246E-4</v>
      </c>
      <c r="G5435" t="b">
        <f>ABS(output__2[[#This Row],[Angle-vel]])&lt;=0.01</f>
        <v>1</v>
      </c>
      <c r="H5435" t="b">
        <f>ABS(output__2[[#This Row],[Angle]]) &lt;=0.02</f>
        <v>1</v>
      </c>
      <c r="I5435" t="b">
        <f>ABS(output__2[[#This Row],[Y-vel]])&lt;=0.1</f>
        <v>1</v>
      </c>
      <c r="J5435" t="b">
        <f>ABS(output__2[[#This Row],[X-pos]]) &lt;=0.1</f>
        <v>0</v>
      </c>
      <c r="K5435" s="2" t="b">
        <f>ABS(output__2[[#This Row],[X-vel]]) &lt;=0.1</f>
        <v>0</v>
      </c>
    </row>
    <row r="5436" spans="1:11" x14ac:dyDescent="0.25">
      <c r="A5436">
        <v>-2450.912453094375</v>
      </c>
      <c r="B5436">
        <v>9.7969887979339657E-2</v>
      </c>
      <c r="C5436">
        <v>9.4247779607502611E-3</v>
      </c>
      <c r="D5436">
        <v>-8.9535038442917533E-2</v>
      </c>
      <c r="E5436">
        <v>-3.185908053944541E-2</v>
      </c>
      <c r="F5436">
        <v>-4.5102810375396984E-17</v>
      </c>
      <c r="G5436" t="b">
        <f>ABS(output__2[[#This Row],[Angle-vel]])&lt;=0.01</f>
        <v>1</v>
      </c>
      <c r="H5436" t="b">
        <f>ABS(output__2[[#This Row],[Angle]]) &lt;=0.02</f>
        <v>1</v>
      </c>
      <c r="I5436" t="b">
        <f>ABS(output__2[[#This Row],[Y-vel]])&lt;=0.1</f>
        <v>1</v>
      </c>
      <c r="J5436" t="b">
        <f>ABS(output__2[[#This Row],[X-pos]]) &lt;=0.1</f>
        <v>0</v>
      </c>
      <c r="K5436" s="2" t="b">
        <f>ABS(output__2[[#This Row],[X-vel]]) &lt;=0.1</f>
        <v>1</v>
      </c>
    </row>
    <row r="5437" spans="1:11" x14ac:dyDescent="0.25">
      <c r="A5437">
        <v>-2455.4141523377098</v>
      </c>
      <c r="B5437">
        <v>9.8133270927663538E-2</v>
      </c>
      <c r="C5437">
        <v>9.9483767363417741E-3</v>
      </c>
      <c r="D5437">
        <v>-6.2043064611056221E-2</v>
      </c>
      <c r="E5437">
        <v>-8.7603550736013822E-2</v>
      </c>
      <c r="F5437">
        <v>-7.2858385991025898E-17</v>
      </c>
      <c r="G5437" t="b">
        <f>ABS(output__2[[#This Row],[Angle-vel]])&lt;=0.01</f>
        <v>1</v>
      </c>
      <c r="H5437" t="b">
        <f>ABS(output__2[[#This Row],[Angle]]) &lt;=0.02</f>
        <v>1</v>
      </c>
      <c r="I5437" t="b">
        <f>ABS(output__2[[#This Row],[Y-vel]])&lt;=0.1</f>
        <v>1</v>
      </c>
      <c r="J5437" t="b">
        <f>ABS(output__2[[#This Row],[X-pos]]) &lt;=0.1</f>
        <v>0</v>
      </c>
      <c r="K5437" s="2" t="b">
        <f>ABS(output__2[[#This Row],[X-vel]]) &lt;=0.1</f>
        <v>1</v>
      </c>
    </row>
    <row r="5438" spans="1:11" x14ac:dyDescent="0.25">
      <c r="A5438">
        <v>-2513.7740121960514</v>
      </c>
      <c r="B5438">
        <v>9.8997473429964483E-2</v>
      </c>
      <c r="C5438">
        <v>9.4247779607888552E-3</v>
      </c>
      <c r="D5438">
        <v>-0.10277925688347568</v>
      </c>
      <c r="E5438">
        <v>-3.3220527292518384E-2</v>
      </c>
      <c r="F5438">
        <v>2.7755575615628914E-17</v>
      </c>
      <c r="G5438" t="b">
        <f>ABS(output__2[[#This Row],[Angle-vel]])&lt;=0.01</f>
        <v>1</v>
      </c>
      <c r="H5438" t="b">
        <f>ABS(output__2[[#This Row],[Angle]]) &lt;=0.02</f>
        <v>1</v>
      </c>
      <c r="I5438" t="b">
        <f>ABS(output__2[[#This Row],[Y-vel]])&lt;=0.1</f>
        <v>1</v>
      </c>
      <c r="J5438" t="b">
        <f>ABS(output__2[[#This Row],[X-pos]]) &lt;=0.1</f>
        <v>0</v>
      </c>
      <c r="K5438" s="2" t="b">
        <f>ABS(output__2[[#This Row],[X-vel]]) &lt;=0.1</f>
        <v>0</v>
      </c>
    </row>
    <row r="5439" spans="1:11" x14ac:dyDescent="0.25">
      <c r="A5439">
        <v>1664.9550008909041</v>
      </c>
      <c r="B5439">
        <v>9.6840621603230051E-2</v>
      </c>
      <c r="C5439">
        <v>-9.4247779607875108E-3</v>
      </c>
      <c r="D5439">
        <v>9.046923863128023E-2</v>
      </c>
      <c r="E5439">
        <v>-3.9927119583831522E-2</v>
      </c>
      <c r="F5439">
        <v>-4.6837533851373792E-17</v>
      </c>
      <c r="G5439" t="b">
        <f>ABS(output__2[[#This Row],[Angle-vel]])&lt;=0.01</f>
        <v>1</v>
      </c>
      <c r="H5439" t="b">
        <f>ABS(output__2[[#This Row],[Angle]]) &lt;=0.02</f>
        <v>1</v>
      </c>
      <c r="I5439" t="b">
        <f>ABS(output__2[[#This Row],[Y-vel]])&lt;=0.1</f>
        <v>1</v>
      </c>
      <c r="J5439" t="b">
        <f>ABS(output__2[[#This Row],[X-pos]]) &lt;=0.1</f>
        <v>0</v>
      </c>
      <c r="K5439" s="2" t="b">
        <f>ABS(output__2[[#This Row],[X-vel]]) &lt;=0.1</f>
        <v>1</v>
      </c>
    </row>
    <row r="5440" spans="1:11" x14ac:dyDescent="0.25">
      <c r="A5440">
        <v>2561.5043665633725</v>
      </c>
      <c r="B5440">
        <v>9.7909294119605944E-2</v>
      </c>
      <c r="C5440">
        <v>-9.9483767364188895E-3</v>
      </c>
      <c r="D5440">
        <v>8.1238800907797226E-2</v>
      </c>
      <c r="E5440">
        <v>-4.7180517729240326E-2</v>
      </c>
      <c r="F5440">
        <v>-8.3266726846886741E-17</v>
      </c>
      <c r="G5440" t="b">
        <f>ABS(output__2[[#This Row],[Angle-vel]])&lt;=0.01</f>
        <v>1</v>
      </c>
      <c r="H5440" t="b">
        <f>ABS(output__2[[#This Row],[Angle]]) &lt;=0.02</f>
        <v>1</v>
      </c>
      <c r="I5440" t="b">
        <f>ABS(output__2[[#This Row],[Y-vel]])&lt;=0.1</f>
        <v>1</v>
      </c>
      <c r="J5440" t="b">
        <f>ABS(output__2[[#This Row],[X-pos]]) &lt;=0.1</f>
        <v>0</v>
      </c>
      <c r="K5440" s="2" t="b">
        <f>ABS(output__2[[#This Row],[X-vel]]) &lt;=0.1</f>
        <v>1</v>
      </c>
    </row>
    <row r="5441" spans="1:11" x14ac:dyDescent="0.25">
      <c r="A5441">
        <v>2574.405736335817</v>
      </c>
      <c r="B5441">
        <v>9.9608401349173994E-2</v>
      </c>
      <c r="C5441">
        <v>-2.2188977460903363E-3</v>
      </c>
      <c r="D5441">
        <v>0.43482034851024176</v>
      </c>
      <c r="E5441">
        <v>-2.9840347356139219E-2</v>
      </c>
      <c r="F5441">
        <v>8.5484239211078435E-4</v>
      </c>
      <c r="G5441" t="b">
        <f>ABS(output__2[[#This Row],[Angle-vel]])&lt;=0.01</f>
        <v>1</v>
      </c>
      <c r="H5441" t="b">
        <f>ABS(output__2[[#This Row],[Angle]]) &lt;=0.02</f>
        <v>1</v>
      </c>
      <c r="I5441" t="b">
        <f>ABS(output__2[[#This Row],[Y-vel]])&lt;=0.1</f>
        <v>1</v>
      </c>
      <c r="J5441" t="b">
        <f>ABS(output__2[[#This Row],[X-pos]]) &lt;=0.1</f>
        <v>0</v>
      </c>
      <c r="K5441" s="2" t="b">
        <f>ABS(output__2[[#This Row],[X-vel]]) &lt;=0.1</f>
        <v>0</v>
      </c>
    </row>
    <row r="5442" spans="1:11" x14ac:dyDescent="0.25">
      <c r="A5442">
        <v>-2497.5341899848413</v>
      </c>
      <c r="B5442">
        <v>9.8955862385253127E-2</v>
      </c>
      <c r="C5442">
        <v>9.6865773488874294E-3</v>
      </c>
      <c r="D5442">
        <v>-8.4833357104398321E-2</v>
      </c>
      <c r="E5442">
        <v>-1.6665411478917869E-2</v>
      </c>
      <c r="F5442">
        <v>-5.7245874707234634E-17</v>
      </c>
      <c r="G5442" t="b">
        <f>ABS(output__2[[#This Row],[Angle-vel]])&lt;=0.01</f>
        <v>1</v>
      </c>
      <c r="H5442" t="b">
        <f>ABS(output__2[[#This Row],[Angle]]) &lt;=0.02</f>
        <v>1</v>
      </c>
      <c r="I5442" t="b">
        <f>ABS(output__2[[#This Row],[Y-vel]])&lt;=0.1</f>
        <v>1</v>
      </c>
      <c r="J5442" t="b">
        <f>ABS(output__2[[#This Row],[X-pos]]) &lt;=0.1</f>
        <v>0</v>
      </c>
      <c r="K5442" s="2" t="b">
        <f>ABS(output__2[[#This Row],[X-vel]]) &lt;=0.1</f>
        <v>1</v>
      </c>
    </row>
    <row r="5443" spans="1:11" x14ac:dyDescent="0.25">
      <c r="A5443">
        <v>2543.7134148131081</v>
      </c>
      <c r="B5443">
        <v>9.9479061734105451E-2</v>
      </c>
      <c r="C5443">
        <v>9.9671585998760345E-3</v>
      </c>
      <c r="D5443">
        <v>0.7272375482418233</v>
      </c>
      <c r="E5443">
        <v>-2.7469844281492156E-2</v>
      </c>
      <c r="F5443">
        <v>9.1355666679890715E-4</v>
      </c>
      <c r="G5443" t="b">
        <f>ABS(output__2[[#This Row],[Angle-vel]])&lt;=0.01</f>
        <v>1</v>
      </c>
      <c r="H5443" t="b">
        <f>ABS(output__2[[#This Row],[Angle]]) &lt;=0.02</f>
        <v>1</v>
      </c>
      <c r="I5443" t="b">
        <f>ABS(output__2[[#This Row],[Y-vel]])&lt;=0.1</f>
        <v>1</v>
      </c>
      <c r="J5443" t="b">
        <f>ABS(output__2[[#This Row],[X-pos]]) &lt;=0.1</f>
        <v>0</v>
      </c>
      <c r="K5443" s="2" t="b">
        <f>ABS(output__2[[#This Row],[X-vel]]) &lt;=0.1</f>
        <v>0</v>
      </c>
    </row>
    <row r="5444" spans="1:11" x14ac:dyDescent="0.25">
      <c r="A5444">
        <v>-2558.1869200710571</v>
      </c>
      <c r="B5444">
        <v>9.9541229570336537E-2</v>
      </c>
      <c r="C5444">
        <v>-9.424777960794592E-3</v>
      </c>
      <c r="D5444">
        <v>-1.1821978248066409</v>
      </c>
      <c r="E5444">
        <v>-4.8195748732273187E-3</v>
      </c>
      <c r="F5444">
        <v>-7.4593109467002705E-17</v>
      </c>
      <c r="G5444" t="b">
        <f>ABS(output__2[[#This Row],[Angle-vel]])&lt;=0.01</f>
        <v>1</v>
      </c>
      <c r="H5444" t="b">
        <f>ABS(output__2[[#This Row],[Angle]]) &lt;=0.02</f>
        <v>1</v>
      </c>
      <c r="I5444" t="b">
        <f>ABS(output__2[[#This Row],[Y-vel]])&lt;=0.1</f>
        <v>1</v>
      </c>
      <c r="J5444" t="b">
        <f>ABS(output__2[[#This Row],[X-pos]]) &lt;=0.1</f>
        <v>0</v>
      </c>
      <c r="K5444" s="2" t="b">
        <f>ABS(output__2[[#This Row],[X-vel]]) &lt;=0.1</f>
        <v>0</v>
      </c>
    </row>
    <row r="5445" spans="1:11" x14ac:dyDescent="0.25">
      <c r="A5445">
        <v>-2481.1123673208263</v>
      </c>
      <c r="B5445">
        <v>9.9974253503416086E-2</v>
      </c>
      <c r="C5445">
        <v>9.6865773485305118E-3</v>
      </c>
      <c r="D5445">
        <v>-8.6345613427591755E-2</v>
      </c>
      <c r="E5445">
        <v>-0.12206031867931792</v>
      </c>
      <c r="F5445">
        <v>-8.5001450322863548E-17</v>
      </c>
      <c r="G5445" t="b">
        <f>ABS(output__2[[#This Row],[Angle-vel]])&lt;=0.01</f>
        <v>1</v>
      </c>
      <c r="H5445" t="b">
        <f>ABS(output__2[[#This Row],[Angle]]) &lt;=0.02</f>
        <v>1</v>
      </c>
      <c r="I5445" t="b">
        <f>ABS(output__2[[#This Row],[Y-vel]])&lt;=0.1</f>
        <v>0</v>
      </c>
      <c r="J5445" t="b">
        <f>ABS(output__2[[#This Row],[X-pos]]) &lt;=0.1</f>
        <v>0</v>
      </c>
      <c r="K5445" s="2" t="b">
        <f>ABS(output__2[[#This Row],[X-vel]]) &lt;=0.1</f>
        <v>1</v>
      </c>
    </row>
    <row r="5446" spans="1:11" x14ac:dyDescent="0.25">
      <c r="A5446">
        <v>-2531.6833328569751</v>
      </c>
      <c r="B5446">
        <v>9.5084762395016967E-2</v>
      </c>
      <c r="C5446">
        <v>5.1781076029451256E-3</v>
      </c>
      <c r="D5446">
        <v>-0.3101965522824443</v>
      </c>
      <c r="E5446">
        <v>-6.9409216650425196E-2</v>
      </c>
      <c r="F5446">
        <v>-2.3250463856807138E-4</v>
      </c>
      <c r="G5446" t="b">
        <f>ABS(output__2[[#This Row],[Angle-vel]])&lt;=0.01</f>
        <v>1</v>
      </c>
      <c r="H5446" t="b">
        <f>ABS(output__2[[#This Row],[Angle]]) &lt;=0.02</f>
        <v>1</v>
      </c>
      <c r="I5446" t="b">
        <f>ABS(output__2[[#This Row],[Y-vel]])&lt;=0.1</f>
        <v>1</v>
      </c>
      <c r="J5446" t="b">
        <f>ABS(output__2[[#This Row],[X-pos]]) &lt;=0.1</f>
        <v>0</v>
      </c>
      <c r="K5446" s="2" t="b">
        <f>ABS(output__2[[#This Row],[X-vel]]) &lt;=0.1</f>
        <v>0</v>
      </c>
    </row>
    <row r="5447" spans="1:11" x14ac:dyDescent="0.25">
      <c r="A5447">
        <v>2480.6661505623656</v>
      </c>
      <c r="B5447">
        <v>4.3707074737941304E-2</v>
      </c>
      <c r="C5447">
        <v>-8.169038754020903E-3</v>
      </c>
      <c r="D5447">
        <v>0.4768388699133006</v>
      </c>
      <c r="E5447">
        <v>-2.0872273199000326</v>
      </c>
      <c r="F5447">
        <v>3.9538452980340225E-4</v>
      </c>
      <c r="G5447" t="b">
        <f>ABS(output__2[[#This Row],[Angle-vel]])&lt;=0.01</f>
        <v>1</v>
      </c>
      <c r="H5447" t="b">
        <f>ABS(output__2[[#This Row],[Angle]]) &lt;=0.02</f>
        <v>1</v>
      </c>
      <c r="I5447" t="b">
        <f>ABS(output__2[[#This Row],[Y-vel]])&lt;=0.1</f>
        <v>0</v>
      </c>
      <c r="J5447" t="b">
        <f>ABS(output__2[[#This Row],[X-pos]]) &lt;=0.1</f>
        <v>0</v>
      </c>
      <c r="K5447" s="2" t="b">
        <f>ABS(output__2[[#This Row],[X-vel]]) &lt;=0.1</f>
        <v>0</v>
      </c>
    </row>
    <row r="5448" spans="1:11" x14ac:dyDescent="0.25">
      <c r="A5448">
        <v>2466.5303068897365</v>
      </c>
      <c r="B5448">
        <v>9.6318075042564316E-2</v>
      </c>
      <c r="C5448">
        <v>-3.2676551366788045E-3</v>
      </c>
      <c r="D5448">
        <v>0.44133790647627469</v>
      </c>
      <c r="E5448">
        <v>-3.9381513871608285E-2</v>
      </c>
      <c r="F5448">
        <v>7.444852996661385E-4</v>
      </c>
      <c r="G5448" t="b">
        <f>ABS(output__2[[#This Row],[Angle-vel]])&lt;=0.01</f>
        <v>1</v>
      </c>
      <c r="H5448" t="b">
        <f>ABS(output__2[[#This Row],[Angle]]) &lt;=0.02</f>
        <v>1</v>
      </c>
      <c r="I5448" t="b">
        <f>ABS(output__2[[#This Row],[Y-vel]])&lt;=0.1</f>
        <v>1</v>
      </c>
      <c r="J5448" t="b">
        <f>ABS(output__2[[#This Row],[X-pos]]) &lt;=0.1</f>
        <v>0</v>
      </c>
      <c r="K5448" s="2" t="b">
        <f>ABS(output__2[[#This Row],[X-vel]]) &lt;=0.1</f>
        <v>0</v>
      </c>
    </row>
    <row r="5449" spans="1:11" x14ac:dyDescent="0.25">
      <c r="A5449">
        <v>2469.2277049536174</v>
      </c>
      <c r="B5449">
        <v>9.814262139774399E-2</v>
      </c>
      <c r="C5449">
        <v>8.8933194179794811E-3</v>
      </c>
      <c r="D5449">
        <v>0.6819108938706977</v>
      </c>
      <c r="E5449">
        <v>-8.4473526769443461E-2</v>
      </c>
      <c r="F5449">
        <v>8.7230074792949211E-4</v>
      </c>
      <c r="G5449" t="b">
        <f>ABS(output__2[[#This Row],[Angle-vel]])&lt;=0.01</f>
        <v>1</v>
      </c>
      <c r="H5449" t="b">
        <f>ABS(output__2[[#This Row],[Angle]]) &lt;=0.02</f>
        <v>1</v>
      </c>
      <c r="I5449" t="b">
        <f>ABS(output__2[[#This Row],[Y-vel]])&lt;=0.1</f>
        <v>1</v>
      </c>
      <c r="J5449" t="b">
        <f>ABS(output__2[[#This Row],[X-pos]]) &lt;=0.1</f>
        <v>0</v>
      </c>
      <c r="K5449" s="2" t="b">
        <f>ABS(output__2[[#This Row],[X-vel]]) &lt;=0.1</f>
        <v>0</v>
      </c>
    </row>
    <row r="5450" spans="1:11" x14ac:dyDescent="0.25">
      <c r="A5450">
        <v>2500.7855557359608</v>
      </c>
      <c r="B5450">
        <v>9.841452013112599E-2</v>
      </c>
      <c r="C5450">
        <v>-2.5948339134053461E-3</v>
      </c>
      <c r="D5450">
        <v>0.46149484746922659</v>
      </c>
      <c r="E5450">
        <v>-2.9361326315189396E-2</v>
      </c>
      <c r="F5450">
        <v>8.1057614326251483E-4</v>
      </c>
      <c r="G5450" t="b">
        <f>ABS(output__2[[#This Row],[Angle-vel]])&lt;=0.01</f>
        <v>1</v>
      </c>
      <c r="H5450" t="b">
        <f>ABS(output__2[[#This Row],[Angle]]) &lt;=0.02</f>
        <v>1</v>
      </c>
      <c r="I5450" t="b">
        <f>ABS(output__2[[#This Row],[Y-vel]])&lt;=0.1</f>
        <v>1</v>
      </c>
      <c r="J5450" t="b">
        <f>ABS(output__2[[#This Row],[X-pos]]) &lt;=0.1</f>
        <v>0</v>
      </c>
      <c r="K5450" s="2" t="b">
        <f>ABS(output__2[[#This Row],[X-vel]]) &lt;=0.1</f>
        <v>0</v>
      </c>
    </row>
    <row r="5451" spans="1:11" x14ac:dyDescent="0.25">
      <c r="A5451">
        <v>2502.3030184517761</v>
      </c>
      <c r="B5451">
        <v>9.9765274627064915E-2</v>
      </c>
      <c r="C5451">
        <v>-9.9483767363459548E-3</v>
      </c>
      <c r="D5451">
        <v>3.8041090172859136E-2</v>
      </c>
      <c r="E5451">
        <v>-9.5183814443362599E-3</v>
      </c>
      <c r="F5451">
        <v>2.7755575615628914E-17</v>
      </c>
      <c r="G5451" t="b">
        <f>ABS(output__2[[#This Row],[Angle-vel]])&lt;=0.01</f>
        <v>1</v>
      </c>
      <c r="H5451" t="b">
        <f>ABS(output__2[[#This Row],[Angle]]) &lt;=0.02</f>
        <v>1</v>
      </c>
      <c r="I5451" t="b">
        <f>ABS(output__2[[#This Row],[Y-vel]])&lt;=0.1</f>
        <v>1</v>
      </c>
      <c r="J5451" t="b">
        <f>ABS(output__2[[#This Row],[X-pos]]) &lt;=0.1</f>
        <v>0</v>
      </c>
      <c r="K5451" s="2" t="b">
        <f>ABS(output__2[[#This Row],[X-vel]]) &lt;=0.1</f>
        <v>1</v>
      </c>
    </row>
    <row r="5452" spans="1:11" x14ac:dyDescent="0.25">
      <c r="A5452">
        <v>2454.4430148554566</v>
      </c>
      <c r="B5452">
        <v>9.9862749355832267E-2</v>
      </c>
      <c r="C5452">
        <v>8.2913015197821384E-3</v>
      </c>
      <c r="D5452">
        <v>0.68942696815971194</v>
      </c>
      <c r="E5452">
        <v>-0.13882826643406049</v>
      </c>
      <c r="F5452">
        <v>8.4835712816492149E-4</v>
      </c>
      <c r="G5452" t="b">
        <f>ABS(output__2[[#This Row],[Angle-vel]])&lt;=0.01</f>
        <v>1</v>
      </c>
      <c r="H5452" t="b">
        <f>ABS(output__2[[#This Row],[Angle]]) &lt;=0.02</f>
        <v>1</v>
      </c>
      <c r="I5452" t="b">
        <f>ABS(output__2[[#This Row],[Y-vel]])&lt;=0.1</f>
        <v>0</v>
      </c>
      <c r="J5452" t="b">
        <f>ABS(output__2[[#This Row],[X-pos]]) &lt;=0.1</f>
        <v>0</v>
      </c>
      <c r="K5452" s="2" t="b">
        <f>ABS(output__2[[#This Row],[X-vel]]) &lt;=0.1</f>
        <v>0</v>
      </c>
    </row>
    <row r="5453" spans="1:11" x14ac:dyDescent="0.25">
      <c r="A5453">
        <v>-1039.8385463821498</v>
      </c>
      <c r="B5453">
        <v>9.5223396475042521E-2</v>
      </c>
      <c r="C5453">
        <v>-9.9483767363776829E-3</v>
      </c>
      <c r="D5453">
        <v>5.8079761269953158E-2</v>
      </c>
      <c r="E5453">
        <v>-5.9278948652072443E-2</v>
      </c>
      <c r="F5453">
        <v>-4.3368086899420177E-17</v>
      </c>
      <c r="G5453" t="b">
        <f>ABS(output__2[[#This Row],[Angle-vel]])&lt;=0.01</f>
        <v>1</v>
      </c>
      <c r="H5453" t="b">
        <f>ABS(output__2[[#This Row],[Angle]]) &lt;=0.02</f>
        <v>1</v>
      </c>
      <c r="I5453" t="b">
        <f>ABS(output__2[[#This Row],[Y-vel]])&lt;=0.1</f>
        <v>1</v>
      </c>
      <c r="J5453" t="b">
        <f>ABS(output__2[[#This Row],[X-pos]]) &lt;=0.1</f>
        <v>0</v>
      </c>
      <c r="K5453" s="2" t="b">
        <f>ABS(output__2[[#This Row],[X-vel]]) &lt;=0.1</f>
        <v>1</v>
      </c>
    </row>
    <row r="5454" spans="1:11" x14ac:dyDescent="0.25">
      <c r="A5454">
        <v>-2490.8523242707283</v>
      </c>
      <c r="B5454">
        <v>9.9733083437023071E-2</v>
      </c>
      <c r="C5454">
        <v>9.6865773485384707E-3</v>
      </c>
      <c r="D5454">
        <v>-7.1178227159620855E-2</v>
      </c>
      <c r="E5454">
        <v>-8.2371129529535732E-3</v>
      </c>
      <c r="F5454">
        <v>-8.5001450322863548E-17</v>
      </c>
      <c r="G5454" t="b">
        <f>ABS(output__2[[#This Row],[Angle-vel]])&lt;=0.01</f>
        <v>1</v>
      </c>
      <c r="H5454" t="b">
        <f>ABS(output__2[[#This Row],[Angle]]) &lt;=0.02</f>
        <v>1</v>
      </c>
      <c r="I5454" t="b">
        <f>ABS(output__2[[#This Row],[Y-vel]])&lt;=0.1</f>
        <v>1</v>
      </c>
      <c r="J5454" t="b">
        <f>ABS(output__2[[#This Row],[X-pos]]) &lt;=0.1</f>
        <v>0</v>
      </c>
      <c r="K5454" s="2" t="b">
        <f>ABS(output__2[[#This Row],[X-vel]]) &lt;=0.1</f>
        <v>1</v>
      </c>
    </row>
    <row r="5455" spans="1:11" x14ac:dyDescent="0.25">
      <c r="A5455">
        <v>-2555.4690215921732</v>
      </c>
      <c r="B5455">
        <v>9.8564491166461626E-2</v>
      </c>
      <c r="C5455">
        <v>7.0184819144370296E-3</v>
      </c>
      <c r="D5455">
        <v>-0.31607260809065735</v>
      </c>
      <c r="E5455">
        <v>-8.0400438220005796E-2</v>
      </c>
      <c r="F5455">
        <v>-1.5839310271187346E-4</v>
      </c>
      <c r="G5455" t="b">
        <f>ABS(output__2[[#This Row],[Angle-vel]])&lt;=0.01</f>
        <v>1</v>
      </c>
      <c r="H5455" t="b">
        <f>ABS(output__2[[#This Row],[Angle]]) &lt;=0.02</f>
        <v>1</v>
      </c>
      <c r="I5455" t="b">
        <f>ABS(output__2[[#This Row],[Y-vel]])&lt;=0.1</f>
        <v>1</v>
      </c>
      <c r="J5455" t="b">
        <f>ABS(output__2[[#This Row],[X-pos]]) &lt;=0.1</f>
        <v>0</v>
      </c>
      <c r="K5455" s="2" t="b">
        <f>ABS(output__2[[#This Row],[X-vel]]) &lt;=0.1</f>
        <v>0</v>
      </c>
    </row>
    <row r="5456" spans="1:11" x14ac:dyDescent="0.25">
      <c r="A5456">
        <v>-1034.2554701180788</v>
      </c>
      <c r="B5456">
        <v>-2.2002848645007289E-2</v>
      </c>
      <c r="C5456">
        <v>9.4317791856252647E-3</v>
      </c>
      <c r="D5456">
        <v>-0.54235151571767215</v>
      </c>
      <c r="E5456">
        <v>-2.921439766721607</v>
      </c>
      <c r="F5456">
        <v>-3.7723327776058578E-4</v>
      </c>
      <c r="G5456" t="b">
        <f>ABS(output__2[[#This Row],[Angle-vel]])&lt;=0.01</f>
        <v>1</v>
      </c>
      <c r="H5456" t="b">
        <f>ABS(output__2[[#This Row],[Angle]]) &lt;=0.02</f>
        <v>1</v>
      </c>
      <c r="I5456" t="b">
        <f>ABS(output__2[[#This Row],[Y-vel]])&lt;=0.1</f>
        <v>0</v>
      </c>
      <c r="J5456" t="b">
        <f>ABS(output__2[[#This Row],[X-pos]]) &lt;=0.1</f>
        <v>0</v>
      </c>
      <c r="K5456" s="2" t="b">
        <f>ABS(output__2[[#This Row],[X-vel]]) &lt;=0.1</f>
        <v>0</v>
      </c>
    </row>
    <row r="5457" spans="1:11" x14ac:dyDescent="0.25">
      <c r="A5457">
        <v>2492.1664051567882</v>
      </c>
      <c r="B5457">
        <v>9.9995427627682862E-2</v>
      </c>
      <c r="C5457">
        <v>-1.2829454044097901E-3</v>
      </c>
      <c r="D5457">
        <v>0.45759031277016909</v>
      </c>
      <c r="E5457">
        <v>-1.7971584202232441E-3</v>
      </c>
      <c r="F5457">
        <v>8.1222651576155487E-4</v>
      </c>
      <c r="G5457" t="b">
        <f>ABS(output__2[[#This Row],[Angle-vel]])&lt;=0.01</f>
        <v>1</v>
      </c>
      <c r="H5457" t="b">
        <f>ABS(output__2[[#This Row],[Angle]]) &lt;=0.02</f>
        <v>1</v>
      </c>
      <c r="I5457" t="b">
        <f>ABS(output__2[[#This Row],[Y-vel]])&lt;=0.1</f>
        <v>1</v>
      </c>
      <c r="J5457" t="b">
        <f>ABS(output__2[[#This Row],[X-pos]]) &lt;=0.1</f>
        <v>0</v>
      </c>
      <c r="K5457" s="2" t="b">
        <f>ABS(output__2[[#This Row],[X-vel]]) &lt;=0.1</f>
        <v>0</v>
      </c>
    </row>
    <row r="5458" spans="1:11" x14ac:dyDescent="0.25">
      <c r="A5458">
        <v>-2418.7473164145813</v>
      </c>
      <c r="B5458">
        <v>9.7760960843044795E-2</v>
      </c>
      <c r="C5458">
        <v>9.9483767363280958E-3</v>
      </c>
      <c r="D5458">
        <v>-5.9507685458128984E-2</v>
      </c>
      <c r="E5458">
        <v>-8.5055301211324291E-2</v>
      </c>
      <c r="F5458">
        <v>-8.1532003370909933E-17</v>
      </c>
      <c r="G5458" t="b">
        <f>ABS(output__2[[#This Row],[Angle-vel]])&lt;=0.01</f>
        <v>1</v>
      </c>
      <c r="H5458" t="b">
        <f>ABS(output__2[[#This Row],[Angle]]) &lt;=0.02</f>
        <v>1</v>
      </c>
      <c r="I5458" t="b">
        <f>ABS(output__2[[#This Row],[Y-vel]])&lt;=0.1</f>
        <v>1</v>
      </c>
      <c r="J5458" t="b">
        <f>ABS(output__2[[#This Row],[X-pos]]) &lt;=0.1</f>
        <v>0</v>
      </c>
      <c r="K5458" s="2" t="b">
        <f>ABS(output__2[[#This Row],[X-vel]]) &lt;=0.1</f>
        <v>1</v>
      </c>
    </row>
    <row r="5459" spans="1:11" x14ac:dyDescent="0.25">
      <c r="A5459">
        <v>2501.9029142405511</v>
      </c>
      <c r="B5459">
        <v>9.6911156865444173E-2</v>
      </c>
      <c r="C5459">
        <v>-9.901710918225495E-3</v>
      </c>
      <c r="D5459">
        <v>0.3793322399088539</v>
      </c>
      <c r="E5459">
        <v>-9.5181297732191528E-2</v>
      </c>
      <c r="F5459">
        <v>8.4716063054016306E-6</v>
      </c>
      <c r="G5459" t="b">
        <f>ABS(output__2[[#This Row],[Angle-vel]])&lt;=0.01</f>
        <v>1</v>
      </c>
      <c r="H5459" t="b">
        <f>ABS(output__2[[#This Row],[Angle]]) &lt;=0.02</f>
        <v>1</v>
      </c>
      <c r="I5459" t="b">
        <f>ABS(output__2[[#This Row],[Y-vel]])&lt;=0.1</f>
        <v>1</v>
      </c>
      <c r="J5459" t="b">
        <f>ABS(output__2[[#This Row],[X-pos]]) &lt;=0.1</f>
        <v>0</v>
      </c>
      <c r="K5459" s="2" t="b">
        <f>ABS(output__2[[#This Row],[X-vel]]) &lt;=0.1</f>
        <v>0</v>
      </c>
    </row>
    <row r="5460" spans="1:11" x14ac:dyDescent="0.25">
      <c r="A5460">
        <v>2453.9324528501461</v>
      </c>
      <c r="B5460">
        <v>9.8496694862747702E-2</v>
      </c>
      <c r="C5460">
        <v>9.4247779608137502E-3</v>
      </c>
      <c r="D5460">
        <v>1.178710336224527</v>
      </c>
      <c r="E5460">
        <v>-5.0070076617179604E-2</v>
      </c>
      <c r="F5460">
        <v>2.7755575615628914E-17</v>
      </c>
      <c r="G5460" t="b">
        <f>ABS(output__2[[#This Row],[Angle-vel]])&lt;=0.01</f>
        <v>1</v>
      </c>
      <c r="H5460" t="b">
        <f>ABS(output__2[[#This Row],[Angle]]) &lt;=0.02</f>
        <v>1</v>
      </c>
      <c r="I5460" t="b">
        <f>ABS(output__2[[#This Row],[Y-vel]])&lt;=0.1</f>
        <v>1</v>
      </c>
      <c r="J5460" t="b">
        <f>ABS(output__2[[#This Row],[X-pos]]) &lt;=0.1</f>
        <v>0</v>
      </c>
      <c r="K5460" s="2" t="b">
        <f>ABS(output__2[[#This Row],[X-vel]]) &lt;=0.1</f>
        <v>0</v>
      </c>
    </row>
    <row r="5461" spans="1:11" x14ac:dyDescent="0.25">
      <c r="A5461">
        <v>-2472.4594314919882</v>
      </c>
      <c r="B5461">
        <v>9.7254789343738129E-2</v>
      </c>
      <c r="C5461">
        <v>9.6865773485210124E-3</v>
      </c>
      <c r="D5461">
        <v>-5.4938495920642372E-2</v>
      </c>
      <c r="E5461">
        <v>-9.251022602134415E-2</v>
      </c>
      <c r="F5461">
        <v>-1.1275702593849246E-16</v>
      </c>
      <c r="G5461" t="b">
        <f>ABS(output__2[[#This Row],[Angle-vel]])&lt;=0.01</f>
        <v>1</v>
      </c>
      <c r="H5461" t="b">
        <f>ABS(output__2[[#This Row],[Angle]]) &lt;=0.02</f>
        <v>1</v>
      </c>
      <c r="I5461" t="b">
        <f>ABS(output__2[[#This Row],[Y-vel]])&lt;=0.1</f>
        <v>1</v>
      </c>
      <c r="J5461" t="b">
        <f>ABS(output__2[[#This Row],[X-pos]]) &lt;=0.1</f>
        <v>0</v>
      </c>
      <c r="K5461" s="2" t="b">
        <f>ABS(output__2[[#This Row],[X-vel]]) &lt;=0.1</f>
        <v>1</v>
      </c>
    </row>
    <row r="5462" spans="1:11" x14ac:dyDescent="0.25">
      <c r="A5462">
        <v>-2407.4252194091746</v>
      </c>
      <c r="B5462">
        <v>9.8770643431977681E-2</v>
      </c>
      <c r="C5462">
        <v>9.9483767363344397E-3</v>
      </c>
      <c r="D5462">
        <v>-4.5090717442328503E-2</v>
      </c>
      <c r="E5462">
        <v>-1.3625315539341563E-2</v>
      </c>
      <c r="F5462">
        <v>-7.2858385991025898E-17</v>
      </c>
      <c r="G5462" t="b">
        <f>ABS(output__2[[#This Row],[Angle-vel]])&lt;=0.01</f>
        <v>1</v>
      </c>
      <c r="H5462" t="b">
        <f>ABS(output__2[[#This Row],[Angle]]) &lt;=0.02</f>
        <v>1</v>
      </c>
      <c r="I5462" t="b">
        <f>ABS(output__2[[#This Row],[Y-vel]])&lt;=0.1</f>
        <v>1</v>
      </c>
      <c r="J5462" t="b">
        <f>ABS(output__2[[#This Row],[X-pos]]) &lt;=0.1</f>
        <v>0</v>
      </c>
      <c r="K5462" s="2" t="b">
        <f>ABS(output__2[[#This Row],[X-vel]]) &lt;=0.1</f>
        <v>1</v>
      </c>
    </row>
    <row r="5463" spans="1:11" x14ac:dyDescent="0.25">
      <c r="A5463">
        <v>2507.0806463599974</v>
      </c>
      <c r="B5463">
        <v>-1.0811194703359034E-2</v>
      </c>
      <c r="C5463">
        <v>-6.6045605411894637E-3</v>
      </c>
      <c r="D5463">
        <v>0.47676276818894614</v>
      </c>
      <c r="E5463">
        <v>-1.1708219701455884</v>
      </c>
      <c r="F5463">
        <v>5.1428761014005934E-4</v>
      </c>
      <c r="G5463" t="b">
        <f>ABS(output__2[[#This Row],[Angle-vel]])&lt;=0.01</f>
        <v>1</v>
      </c>
      <c r="H5463" t="b">
        <f>ABS(output__2[[#This Row],[Angle]]) &lt;=0.02</f>
        <v>1</v>
      </c>
      <c r="I5463" t="b">
        <f>ABS(output__2[[#This Row],[Y-vel]])&lt;=0.1</f>
        <v>0</v>
      </c>
      <c r="J5463" t="b">
        <f>ABS(output__2[[#This Row],[X-pos]]) &lt;=0.1</f>
        <v>0</v>
      </c>
      <c r="K5463" s="2" t="b">
        <f>ABS(output__2[[#This Row],[X-vel]]) &lt;=0.1</f>
        <v>0</v>
      </c>
    </row>
    <row r="5464" spans="1:11" x14ac:dyDescent="0.25">
      <c r="A5464">
        <v>2587.685987140097</v>
      </c>
      <c r="B5464">
        <v>9.9946580010279992E-2</v>
      </c>
      <c r="C5464">
        <v>9.9483767363983816E-3</v>
      </c>
      <c r="D5464">
        <v>1.2174419450428162</v>
      </c>
      <c r="E5464">
        <v>-1.1383728002061426E-3</v>
      </c>
      <c r="F5464">
        <v>9.540979117872439E-17</v>
      </c>
      <c r="G5464" t="b">
        <f>ABS(output__2[[#This Row],[Angle-vel]])&lt;=0.01</f>
        <v>1</v>
      </c>
      <c r="H5464" t="b">
        <f>ABS(output__2[[#This Row],[Angle]]) &lt;=0.02</f>
        <v>1</v>
      </c>
      <c r="I5464" t="b">
        <f>ABS(output__2[[#This Row],[Y-vel]])&lt;=0.1</f>
        <v>1</v>
      </c>
      <c r="J5464" t="b">
        <f>ABS(output__2[[#This Row],[X-pos]]) &lt;=0.1</f>
        <v>0</v>
      </c>
      <c r="K5464" s="2" t="b">
        <f>ABS(output__2[[#This Row],[X-vel]]) &lt;=0.1</f>
        <v>0</v>
      </c>
    </row>
    <row r="5465" spans="1:11" x14ac:dyDescent="0.25">
      <c r="A5465">
        <v>-2535.8415285193823</v>
      </c>
      <c r="B5465">
        <v>9.9378180501598634E-2</v>
      </c>
      <c r="C5465">
        <v>-9.9483767363534818E-3</v>
      </c>
      <c r="D5465">
        <v>-1.2526081190322045</v>
      </c>
      <c r="E5465">
        <v>-6.7258175054447394E-2</v>
      </c>
      <c r="F5465">
        <v>1.214306433183765E-17</v>
      </c>
      <c r="G5465" t="b">
        <f>ABS(output__2[[#This Row],[Angle-vel]])&lt;=0.01</f>
        <v>1</v>
      </c>
      <c r="H5465" t="b">
        <f>ABS(output__2[[#This Row],[Angle]]) &lt;=0.02</f>
        <v>1</v>
      </c>
      <c r="I5465" t="b">
        <f>ABS(output__2[[#This Row],[Y-vel]])&lt;=0.1</f>
        <v>1</v>
      </c>
      <c r="J5465" t="b">
        <f>ABS(output__2[[#This Row],[X-pos]]) &lt;=0.1</f>
        <v>0</v>
      </c>
      <c r="K5465" s="2" t="b">
        <f>ABS(output__2[[#This Row],[X-vel]]) &lt;=0.1</f>
        <v>0</v>
      </c>
    </row>
    <row r="5466" spans="1:11" x14ac:dyDescent="0.25">
      <c r="A5466">
        <v>2451.6908899364066</v>
      </c>
      <c r="B5466">
        <v>6.0809700096128558E-2</v>
      </c>
      <c r="C5466">
        <v>-2.998027313248712E-3</v>
      </c>
      <c r="D5466">
        <v>0.45180128449519685</v>
      </c>
      <c r="E5466">
        <v>-0.4940619167251149</v>
      </c>
      <c r="F5466">
        <v>8.9750415038731125E-4</v>
      </c>
      <c r="G5466" t="b">
        <f>ABS(output__2[[#This Row],[Angle-vel]])&lt;=0.01</f>
        <v>1</v>
      </c>
      <c r="H5466" t="b">
        <f>ABS(output__2[[#This Row],[Angle]]) &lt;=0.02</f>
        <v>1</v>
      </c>
      <c r="I5466" t="b">
        <f>ABS(output__2[[#This Row],[Y-vel]])&lt;=0.1</f>
        <v>0</v>
      </c>
      <c r="J5466" t="b">
        <f>ABS(output__2[[#This Row],[X-pos]]) &lt;=0.1</f>
        <v>0</v>
      </c>
      <c r="K5466" s="2" t="b">
        <f>ABS(output__2[[#This Row],[X-vel]]) &lt;=0.1</f>
        <v>0</v>
      </c>
    </row>
    <row r="5467" spans="1:11" x14ac:dyDescent="0.25">
      <c r="A5467">
        <v>-2471.3649035854787</v>
      </c>
      <c r="B5467">
        <v>9.9475275446290964E-2</v>
      </c>
      <c r="C5467">
        <v>-9.9483767365021059E-3</v>
      </c>
      <c r="D5467">
        <v>-1.2225308658109328</v>
      </c>
      <c r="E5467">
        <v>-8.0140135350241417E-3</v>
      </c>
      <c r="F5467">
        <v>-2.3071822230491534E-16</v>
      </c>
      <c r="G5467" t="b">
        <f>ABS(output__2[[#This Row],[Angle-vel]])&lt;=0.01</f>
        <v>1</v>
      </c>
      <c r="H5467" t="b">
        <f>ABS(output__2[[#This Row],[Angle]]) &lt;=0.02</f>
        <v>1</v>
      </c>
      <c r="I5467" t="b">
        <f>ABS(output__2[[#This Row],[Y-vel]])&lt;=0.1</f>
        <v>1</v>
      </c>
      <c r="J5467" t="b">
        <f>ABS(output__2[[#This Row],[X-pos]]) &lt;=0.1</f>
        <v>0</v>
      </c>
      <c r="K5467" s="2" t="b">
        <f>ABS(output__2[[#This Row],[X-vel]]) &lt;=0.1</f>
        <v>0</v>
      </c>
    </row>
    <row r="5468" spans="1:11" x14ac:dyDescent="0.25">
      <c r="A5468">
        <v>2507.052155268042</v>
      </c>
      <c r="B5468">
        <v>9.8934145175792285E-2</v>
      </c>
      <c r="C5468">
        <v>-9.9483767363388043E-3</v>
      </c>
      <c r="D5468">
        <v>8.1286385072802489E-2</v>
      </c>
      <c r="E5468">
        <v>-9.6792546614249575E-2</v>
      </c>
      <c r="F5468">
        <v>-4.3368086899420177E-17</v>
      </c>
      <c r="G5468" t="b">
        <f>ABS(output__2[[#This Row],[Angle-vel]])&lt;=0.01</f>
        <v>1</v>
      </c>
      <c r="H5468" t="b">
        <f>ABS(output__2[[#This Row],[Angle]]) &lt;=0.02</f>
        <v>1</v>
      </c>
      <c r="I5468" t="b">
        <f>ABS(output__2[[#This Row],[Y-vel]])&lt;=0.1</f>
        <v>1</v>
      </c>
      <c r="J5468" t="b">
        <f>ABS(output__2[[#This Row],[X-pos]]) &lt;=0.1</f>
        <v>0</v>
      </c>
      <c r="K5468" s="2" t="b">
        <f>ABS(output__2[[#This Row],[X-vel]]) &lt;=0.1</f>
        <v>1</v>
      </c>
    </row>
    <row r="5469" spans="1:11" x14ac:dyDescent="0.25">
      <c r="A5469">
        <v>2532.1004261212092</v>
      </c>
      <c r="B5469">
        <v>9.6913833760994966E-2</v>
      </c>
      <c r="C5469">
        <v>9.4247779601876469E-3</v>
      </c>
      <c r="D5469">
        <v>1.1719556263481852</v>
      </c>
      <c r="E5469">
        <v>-4.9962290676058965E-2</v>
      </c>
      <c r="F5469">
        <v>2.7755575615628914E-17</v>
      </c>
      <c r="G5469" t="b">
        <f>ABS(output__2[[#This Row],[Angle-vel]])&lt;=0.01</f>
        <v>1</v>
      </c>
      <c r="H5469" t="b">
        <f>ABS(output__2[[#This Row],[Angle]]) &lt;=0.02</f>
        <v>1</v>
      </c>
      <c r="I5469" t="b">
        <f>ABS(output__2[[#This Row],[Y-vel]])&lt;=0.1</f>
        <v>1</v>
      </c>
      <c r="J5469" t="b">
        <f>ABS(output__2[[#This Row],[X-pos]]) &lt;=0.1</f>
        <v>0</v>
      </c>
      <c r="K5469" s="2" t="b">
        <f>ABS(output__2[[#This Row],[X-vel]]) &lt;=0.1</f>
        <v>0</v>
      </c>
    </row>
    <row r="5470" spans="1:11" x14ac:dyDescent="0.25">
      <c r="A5470">
        <v>2468.9793753812337</v>
      </c>
      <c r="B5470">
        <v>9.9962601530883946E-2</v>
      </c>
      <c r="C5470">
        <v>8.9629435444480623E-3</v>
      </c>
      <c r="D5470">
        <v>0.19367849050501137</v>
      </c>
      <c r="E5470">
        <v>-7.6086074781881008E-2</v>
      </c>
      <c r="F5470">
        <v>8.7552408704523379E-4</v>
      </c>
      <c r="G5470" t="b">
        <f>ABS(output__2[[#This Row],[Angle-vel]])&lt;=0.01</f>
        <v>1</v>
      </c>
      <c r="H5470" t="b">
        <f>ABS(output__2[[#This Row],[Angle]]) &lt;=0.02</f>
        <v>1</v>
      </c>
      <c r="I5470" t="b">
        <f>ABS(output__2[[#This Row],[Y-vel]])&lt;=0.1</f>
        <v>1</v>
      </c>
      <c r="J5470" t="b">
        <f>ABS(output__2[[#This Row],[X-pos]]) &lt;=0.1</f>
        <v>0</v>
      </c>
      <c r="K5470" s="2" t="b">
        <f>ABS(output__2[[#This Row],[X-vel]]) &lt;=0.1</f>
        <v>0</v>
      </c>
    </row>
    <row r="5471" spans="1:11" x14ac:dyDescent="0.25">
      <c r="A5471">
        <v>-2479.9345651708568</v>
      </c>
      <c r="B5471">
        <v>9.7657454531811766E-2</v>
      </c>
      <c r="C5471">
        <v>9.9483767363482186E-3</v>
      </c>
      <c r="D5471">
        <v>-5.7994983683916396E-2</v>
      </c>
      <c r="E5471">
        <v>-4.4246704008866794E-2</v>
      </c>
      <c r="F5471">
        <v>-4.5102810375396984E-17</v>
      </c>
      <c r="G5471" t="b">
        <f>ABS(output__2[[#This Row],[Angle-vel]])&lt;=0.01</f>
        <v>1</v>
      </c>
      <c r="H5471" t="b">
        <f>ABS(output__2[[#This Row],[Angle]]) &lt;=0.02</f>
        <v>1</v>
      </c>
      <c r="I5471" t="b">
        <f>ABS(output__2[[#This Row],[Y-vel]])&lt;=0.1</f>
        <v>1</v>
      </c>
      <c r="J5471" t="b">
        <f>ABS(output__2[[#This Row],[X-pos]]) &lt;=0.1</f>
        <v>0</v>
      </c>
      <c r="K5471" s="2" t="b">
        <f>ABS(output__2[[#This Row],[X-vel]]) &lt;=0.1</f>
        <v>1</v>
      </c>
    </row>
    <row r="5472" spans="1:11" x14ac:dyDescent="0.25">
      <c r="A5472">
        <v>2496.7095395833571</v>
      </c>
      <c r="B5472">
        <v>9.929723118163343E-2</v>
      </c>
      <c r="C5472">
        <v>9.5608655698082405E-3</v>
      </c>
      <c r="D5472">
        <v>0.70643752870504783</v>
      </c>
      <c r="E5472">
        <v>-1.6656869358920592E-2</v>
      </c>
      <c r="F5472">
        <v>8.9904342421890954E-4</v>
      </c>
      <c r="G5472" t="b">
        <f>ABS(output__2[[#This Row],[Angle-vel]])&lt;=0.01</f>
        <v>1</v>
      </c>
      <c r="H5472" t="b">
        <f>ABS(output__2[[#This Row],[Angle]]) &lt;=0.02</f>
        <v>1</v>
      </c>
      <c r="I5472" t="b">
        <f>ABS(output__2[[#This Row],[Y-vel]])&lt;=0.1</f>
        <v>1</v>
      </c>
      <c r="J5472" t="b">
        <f>ABS(output__2[[#This Row],[X-pos]]) &lt;=0.1</f>
        <v>0</v>
      </c>
      <c r="K5472" s="2" t="b">
        <f>ABS(output__2[[#This Row],[X-vel]]) &lt;=0.1</f>
        <v>0</v>
      </c>
    </row>
    <row r="5473" spans="1:11" x14ac:dyDescent="0.25">
      <c r="A5473">
        <v>-2473.0049810557798</v>
      </c>
      <c r="B5473">
        <v>9.9972978638174587E-2</v>
      </c>
      <c r="C5473">
        <v>-9.4247779615655412E-3</v>
      </c>
      <c r="D5473">
        <v>-1.216910765274843</v>
      </c>
      <c r="E5473">
        <v>-1.0515586704365292E-2</v>
      </c>
      <c r="F5473">
        <v>-1.3877787807814457E-17</v>
      </c>
      <c r="G5473" t="b">
        <f>ABS(output__2[[#This Row],[Angle-vel]])&lt;=0.01</f>
        <v>1</v>
      </c>
      <c r="H5473" t="b">
        <f>ABS(output__2[[#This Row],[Angle]]) &lt;=0.02</f>
        <v>1</v>
      </c>
      <c r="I5473" t="b">
        <f>ABS(output__2[[#This Row],[Y-vel]])&lt;=0.1</f>
        <v>1</v>
      </c>
      <c r="J5473" t="b">
        <f>ABS(output__2[[#This Row],[X-pos]]) &lt;=0.1</f>
        <v>0</v>
      </c>
      <c r="K5473" s="2" t="b">
        <f>ABS(output__2[[#This Row],[X-vel]]) &lt;=0.1</f>
        <v>0</v>
      </c>
    </row>
    <row r="5474" spans="1:11" x14ac:dyDescent="0.25">
      <c r="A5474">
        <v>2476.062252711723</v>
      </c>
      <c r="B5474">
        <v>9.9430465290842596E-2</v>
      </c>
      <c r="C5474">
        <v>-9.9483767363092723E-3</v>
      </c>
      <c r="D5474">
        <v>7.7116070955987312E-2</v>
      </c>
      <c r="E5474">
        <v>-8.9014972261341491E-3</v>
      </c>
      <c r="F5474">
        <v>5.5511151231257827E-17</v>
      </c>
      <c r="G5474" t="b">
        <f>ABS(output__2[[#This Row],[Angle-vel]])&lt;=0.01</f>
        <v>1</v>
      </c>
      <c r="H5474" t="b">
        <f>ABS(output__2[[#This Row],[Angle]]) &lt;=0.02</f>
        <v>1</v>
      </c>
      <c r="I5474" t="b">
        <f>ABS(output__2[[#This Row],[Y-vel]])&lt;=0.1</f>
        <v>1</v>
      </c>
      <c r="J5474" t="b">
        <f>ABS(output__2[[#This Row],[X-pos]]) &lt;=0.1</f>
        <v>0</v>
      </c>
      <c r="K5474" s="2" t="b">
        <f>ABS(output__2[[#This Row],[X-vel]]) &lt;=0.1</f>
        <v>1</v>
      </c>
    </row>
    <row r="5475" spans="1:11" x14ac:dyDescent="0.25">
      <c r="A5475">
        <v>2456.0542951280295</v>
      </c>
      <c r="B5475">
        <v>9.8808467496851751E-2</v>
      </c>
      <c r="C5475">
        <v>-3.179352758337306E-3</v>
      </c>
      <c r="D5475">
        <v>0.45921135033192534</v>
      </c>
      <c r="E5475">
        <v>-9.6148193020340625E-2</v>
      </c>
      <c r="F5475">
        <v>7.6558192982281855E-4</v>
      </c>
      <c r="G5475" t="b">
        <f>ABS(output__2[[#This Row],[Angle-vel]])&lt;=0.01</f>
        <v>1</v>
      </c>
      <c r="H5475" t="b">
        <f>ABS(output__2[[#This Row],[Angle]]) &lt;=0.02</f>
        <v>1</v>
      </c>
      <c r="I5475" t="b">
        <f>ABS(output__2[[#This Row],[Y-vel]])&lt;=0.1</f>
        <v>1</v>
      </c>
      <c r="J5475" t="b">
        <f>ABS(output__2[[#This Row],[X-pos]]) &lt;=0.1</f>
        <v>0</v>
      </c>
      <c r="K5475" s="2" t="b">
        <f>ABS(output__2[[#This Row],[X-vel]]) &lt;=0.1</f>
        <v>0</v>
      </c>
    </row>
    <row r="5476" spans="1:11" x14ac:dyDescent="0.25">
      <c r="A5476">
        <v>2457.7174313615619</v>
      </c>
      <c r="B5476">
        <v>9.8168390672822362E-2</v>
      </c>
      <c r="C5476">
        <v>-9.9483767370614779E-3</v>
      </c>
      <c r="D5476">
        <v>5.0741475905780098E-2</v>
      </c>
      <c r="E5476">
        <v>-7.2656924558400671E-2</v>
      </c>
      <c r="F5476">
        <v>-1.3877787807814457E-16</v>
      </c>
      <c r="G5476" t="b">
        <f>ABS(output__2[[#This Row],[Angle-vel]])&lt;=0.01</f>
        <v>1</v>
      </c>
      <c r="H5476" t="b">
        <f>ABS(output__2[[#This Row],[Angle]]) &lt;=0.02</f>
        <v>1</v>
      </c>
      <c r="I5476" t="b">
        <f>ABS(output__2[[#This Row],[Y-vel]])&lt;=0.1</f>
        <v>1</v>
      </c>
      <c r="J5476" t="b">
        <f>ABS(output__2[[#This Row],[X-pos]]) &lt;=0.1</f>
        <v>0</v>
      </c>
      <c r="K5476" s="2" t="b">
        <f>ABS(output__2[[#This Row],[X-vel]]) &lt;=0.1</f>
        <v>1</v>
      </c>
    </row>
    <row r="5477" spans="1:11" x14ac:dyDescent="0.25">
      <c r="A5477">
        <v>2511.9641245969983</v>
      </c>
      <c r="B5477">
        <v>9.9608560182194369E-2</v>
      </c>
      <c r="C5477">
        <v>-3.5271678251724168E-3</v>
      </c>
      <c r="D5477">
        <v>0.4786508155939091</v>
      </c>
      <c r="E5477">
        <v>-5.5120183278118878E-2</v>
      </c>
      <c r="F5477">
        <v>7.2329362438842016E-4</v>
      </c>
      <c r="G5477" t="b">
        <f>ABS(output__2[[#This Row],[Angle-vel]])&lt;=0.01</f>
        <v>1</v>
      </c>
      <c r="H5477" t="b">
        <f>ABS(output__2[[#This Row],[Angle]]) &lt;=0.02</f>
        <v>1</v>
      </c>
      <c r="I5477" t="b">
        <f>ABS(output__2[[#This Row],[Y-vel]])&lt;=0.1</f>
        <v>1</v>
      </c>
      <c r="J5477" t="b">
        <f>ABS(output__2[[#This Row],[X-pos]]) &lt;=0.1</f>
        <v>0</v>
      </c>
      <c r="K5477" s="2" t="b">
        <f>ABS(output__2[[#This Row],[X-vel]]) &lt;=0.1</f>
        <v>0</v>
      </c>
    </row>
    <row r="5478" spans="1:11" x14ac:dyDescent="0.25">
      <c r="A5478">
        <v>-2478.8455552303981</v>
      </c>
      <c r="B5478">
        <v>9.8143207304636479E-2</v>
      </c>
      <c r="C5478">
        <v>-9.9483767363745829E-3</v>
      </c>
      <c r="D5478">
        <v>-1.2290837168138404</v>
      </c>
      <c r="E5478">
        <v>-4.708639889055144E-2</v>
      </c>
      <c r="F5478">
        <v>-1.5612511283791264E-17</v>
      </c>
      <c r="G5478" t="b">
        <f>ABS(output__2[[#This Row],[Angle-vel]])&lt;=0.01</f>
        <v>1</v>
      </c>
      <c r="H5478" t="b">
        <f>ABS(output__2[[#This Row],[Angle]]) &lt;=0.02</f>
        <v>1</v>
      </c>
      <c r="I5478" t="b">
        <f>ABS(output__2[[#This Row],[Y-vel]])&lt;=0.1</f>
        <v>1</v>
      </c>
      <c r="J5478" t="b">
        <f>ABS(output__2[[#This Row],[X-pos]]) &lt;=0.1</f>
        <v>0</v>
      </c>
      <c r="K5478" s="2" t="b">
        <f>ABS(output__2[[#This Row],[X-vel]]) &lt;=0.1</f>
        <v>0</v>
      </c>
    </row>
    <row r="5479" spans="1:11" x14ac:dyDescent="0.25">
      <c r="A5479">
        <v>-2468.5636910485373</v>
      </c>
      <c r="B5479">
        <v>9.6900045332057788E-2</v>
      </c>
      <c r="C5479">
        <v>-1.2345065080355908E-3</v>
      </c>
      <c r="D5479">
        <v>-0.84601157649277514</v>
      </c>
      <c r="E5479">
        <v>-6.4128004543455047E-2</v>
      </c>
      <c r="F5479">
        <v>4.1893606867187023E-4</v>
      </c>
      <c r="G5479" t="b">
        <f>ABS(output__2[[#This Row],[Angle-vel]])&lt;=0.01</f>
        <v>1</v>
      </c>
      <c r="H5479" t="b">
        <f>ABS(output__2[[#This Row],[Angle]]) &lt;=0.02</f>
        <v>1</v>
      </c>
      <c r="I5479" t="b">
        <f>ABS(output__2[[#This Row],[Y-vel]])&lt;=0.1</f>
        <v>1</v>
      </c>
      <c r="J5479" t="b">
        <f>ABS(output__2[[#This Row],[X-pos]]) &lt;=0.1</f>
        <v>0</v>
      </c>
      <c r="K5479" s="2" t="b">
        <f>ABS(output__2[[#This Row],[X-vel]]) &lt;=0.1</f>
        <v>0</v>
      </c>
    </row>
    <row r="5480" spans="1:11" x14ac:dyDescent="0.25">
      <c r="A5480">
        <v>-2482.2835338740692</v>
      </c>
      <c r="B5480">
        <v>9.3854838881610295E-2</v>
      </c>
      <c r="C5480">
        <v>-9.4247779604650569E-3</v>
      </c>
      <c r="D5480">
        <v>-1.1943853628375596</v>
      </c>
      <c r="E5480">
        <v>-6.1744590054567929E-2</v>
      </c>
      <c r="F5480">
        <v>-7.4593109467002705E-17</v>
      </c>
      <c r="G5480" t="b">
        <f>ABS(output__2[[#This Row],[Angle-vel]])&lt;=0.01</f>
        <v>1</v>
      </c>
      <c r="H5480" t="b">
        <f>ABS(output__2[[#This Row],[Angle]]) &lt;=0.02</f>
        <v>1</v>
      </c>
      <c r="I5480" t="b">
        <f>ABS(output__2[[#This Row],[Y-vel]])&lt;=0.1</f>
        <v>1</v>
      </c>
      <c r="J5480" t="b">
        <f>ABS(output__2[[#This Row],[X-pos]]) &lt;=0.1</f>
        <v>0</v>
      </c>
      <c r="K5480" s="2" t="b">
        <f>ABS(output__2[[#This Row],[X-vel]]) &lt;=0.1</f>
        <v>0</v>
      </c>
    </row>
    <row r="5481" spans="1:11" x14ac:dyDescent="0.25">
      <c r="A5481">
        <v>2538.905827145853</v>
      </c>
      <c r="B5481">
        <v>9.887354172761055E-2</v>
      </c>
      <c r="C5481">
        <v>9.4247779607947481E-3</v>
      </c>
      <c r="D5481">
        <v>1.1932622743251156</v>
      </c>
      <c r="E5481">
        <v>-4.1876837333793743E-2</v>
      </c>
      <c r="F5481">
        <v>0</v>
      </c>
      <c r="G5481" t="b">
        <f>ABS(output__2[[#This Row],[Angle-vel]])&lt;=0.01</f>
        <v>1</v>
      </c>
      <c r="H5481" t="b">
        <f>ABS(output__2[[#This Row],[Angle]]) &lt;=0.02</f>
        <v>1</v>
      </c>
      <c r="I5481" t="b">
        <f>ABS(output__2[[#This Row],[Y-vel]])&lt;=0.1</f>
        <v>1</v>
      </c>
      <c r="J5481" t="b">
        <f>ABS(output__2[[#This Row],[X-pos]]) &lt;=0.1</f>
        <v>0</v>
      </c>
      <c r="K5481" s="2" t="b">
        <f>ABS(output__2[[#This Row],[X-vel]]) &lt;=0.1</f>
        <v>0</v>
      </c>
    </row>
    <row r="5482" spans="1:11" x14ac:dyDescent="0.25">
      <c r="A5482">
        <v>-2535.1512190409339</v>
      </c>
      <c r="B5482">
        <v>9.8921195663229308E-2</v>
      </c>
      <c r="C5482">
        <v>-9.4247779607646506E-3</v>
      </c>
      <c r="D5482">
        <v>-1.2060887942117722</v>
      </c>
      <c r="E5482">
        <v>-0.13062214915699769</v>
      </c>
      <c r="F5482">
        <v>8.6736173798840355E-18</v>
      </c>
      <c r="G5482" t="b">
        <f>ABS(output__2[[#This Row],[Angle-vel]])&lt;=0.01</f>
        <v>1</v>
      </c>
      <c r="H5482" t="b">
        <f>ABS(output__2[[#This Row],[Angle]]) &lt;=0.02</f>
        <v>1</v>
      </c>
      <c r="I5482" t="b">
        <f>ABS(output__2[[#This Row],[Y-vel]])&lt;=0.1</f>
        <v>0</v>
      </c>
      <c r="J5482" t="b">
        <f>ABS(output__2[[#This Row],[X-pos]]) &lt;=0.1</f>
        <v>0</v>
      </c>
      <c r="K5482" s="2" t="b">
        <f>ABS(output__2[[#This Row],[X-vel]]) &lt;=0.1</f>
        <v>0</v>
      </c>
    </row>
    <row r="5483" spans="1:11" x14ac:dyDescent="0.25">
      <c r="A5483">
        <v>-2386.7114577952971</v>
      </c>
      <c r="B5483">
        <v>9.9288831559711785E-2</v>
      </c>
      <c r="C5483">
        <v>-9.9483767363641503E-3</v>
      </c>
      <c r="D5483">
        <v>-0.33394701185128295</v>
      </c>
      <c r="E5483">
        <v>-8.4497057511748446E-3</v>
      </c>
      <c r="F5483">
        <v>-1.5612511283791264E-17</v>
      </c>
      <c r="G5483" t="b">
        <f>ABS(output__2[[#This Row],[Angle-vel]])&lt;=0.01</f>
        <v>1</v>
      </c>
      <c r="H5483" t="b">
        <f>ABS(output__2[[#This Row],[Angle]]) &lt;=0.02</f>
        <v>1</v>
      </c>
      <c r="I5483" t="b">
        <f>ABS(output__2[[#This Row],[Y-vel]])&lt;=0.1</f>
        <v>1</v>
      </c>
      <c r="J5483" t="b">
        <f>ABS(output__2[[#This Row],[X-pos]]) &lt;=0.1</f>
        <v>0</v>
      </c>
      <c r="K5483" s="2" t="b">
        <f>ABS(output__2[[#This Row],[X-vel]]) &lt;=0.1</f>
        <v>0</v>
      </c>
    </row>
    <row r="5484" spans="1:11" x14ac:dyDescent="0.25">
      <c r="A5484">
        <v>-2455.4038568921005</v>
      </c>
      <c r="B5484">
        <v>6.5402682997174388E-2</v>
      </c>
      <c r="C5484">
        <v>7.5621881924127828E-3</v>
      </c>
      <c r="D5484">
        <v>-0.28858994579685165</v>
      </c>
      <c r="E5484">
        <v>-0.74724860475062016</v>
      </c>
      <c r="F5484">
        <v>-4.6850559515427019E-4</v>
      </c>
      <c r="G5484" t="b">
        <f>ABS(output__2[[#This Row],[Angle-vel]])&lt;=0.01</f>
        <v>1</v>
      </c>
      <c r="H5484" t="b">
        <f>ABS(output__2[[#This Row],[Angle]]) &lt;=0.02</f>
        <v>1</v>
      </c>
      <c r="I5484" t="b">
        <f>ABS(output__2[[#This Row],[Y-vel]])&lt;=0.1</f>
        <v>0</v>
      </c>
      <c r="J5484" t="b">
        <f>ABS(output__2[[#This Row],[X-pos]]) &lt;=0.1</f>
        <v>0</v>
      </c>
      <c r="K5484" s="2" t="b">
        <f>ABS(output__2[[#This Row],[X-vel]]) &lt;=0.1</f>
        <v>0</v>
      </c>
    </row>
    <row r="5485" spans="1:11" x14ac:dyDescent="0.25">
      <c r="A5485">
        <v>2520.7934083513123</v>
      </c>
      <c r="B5485">
        <v>9.8931614522508968E-2</v>
      </c>
      <c r="C5485">
        <v>-9.6650814399094603E-3</v>
      </c>
      <c r="D5485">
        <v>0.35296194487574867</v>
      </c>
      <c r="E5485">
        <v>-2.3846135149508937E-2</v>
      </c>
      <c r="F5485">
        <v>3.4511235502231738E-5</v>
      </c>
      <c r="G5485" t="b">
        <f>ABS(output__2[[#This Row],[Angle-vel]])&lt;=0.01</f>
        <v>1</v>
      </c>
      <c r="H5485" t="b">
        <f>ABS(output__2[[#This Row],[Angle]]) &lt;=0.02</f>
        <v>1</v>
      </c>
      <c r="I5485" t="b">
        <f>ABS(output__2[[#This Row],[Y-vel]])&lt;=0.1</f>
        <v>1</v>
      </c>
      <c r="J5485" t="b">
        <f>ABS(output__2[[#This Row],[X-pos]]) &lt;=0.1</f>
        <v>0</v>
      </c>
      <c r="K5485" s="2" t="b">
        <f>ABS(output__2[[#This Row],[X-vel]]) &lt;=0.1</f>
        <v>0</v>
      </c>
    </row>
    <row r="5486" spans="1:11" x14ac:dyDescent="0.25">
      <c r="A5486">
        <v>-2530.650311580403</v>
      </c>
      <c r="B5486">
        <v>9.7366037809108505E-2</v>
      </c>
      <c r="C5486">
        <v>-9.948376736370142E-3</v>
      </c>
      <c r="D5486">
        <v>-1.2288696920229698</v>
      </c>
      <c r="E5486">
        <v>-2.9287305658137919E-2</v>
      </c>
      <c r="F5486">
        <v>-1.5612511283791264E-17</v>
      </c>
      <c r="G5486" t="b">
        <f>ABS(output__2[[#This Row],[Angle-vel]])&lt;=0.01</f>
        <v>1</v>
      </c>
      <c r="H5486" t="b">
        <f>ABS(output__2[[#This Row],[Angle]]) &lt;=0.02</f>
        <v>1</v>
      </c>
      <c r="I5486" t="b">
        <f>ABS(output__2[[#This Row],[Y-vel]])&lt;=0.1</f>
        <v>1</v>
      </c>
      <c r="J5486" t="b">
        <f>ABS(output__2[[#This Row],[X-pos]]) &lt;=0.1</f>
        <v>0</v>
      </c>
      <c r="K5486" s="2" t="b">
        <f>ABS(output__2[[#This Row],[X-vel]]) &lt;=0.1</f>
        <v>0</v>
      </c>
    </row>
    <row r="5487" spans="1:11" x14ac:dyDescent="0.25">
      <c r="A5487">
        <v>-2501.8139744126684</v>
      </c>
      <c r="B5487">
        <v>9.9646993958441468E-2</v>
      </c>
      <c r="C5487">
        <v>9.9483767363693146E-3</v>
      </c>
      <c r="D5487">
        <v>-6.6304184185559112E-2</v>
      </c>
      <c r="E5487">
        <v>-1.2395468298922751E-2</v>
      </c>
      <c r="F5487">
        <v>-1.7347234759768071E-17</v>
      </c>
      <c r="G5487" t="b">
        <f>ABS(output__2[[#This Row],[Angle-vel]])&lt;=0.01</f>
        <v>1</v>
      </c>
      <c r="H5487" t="b">
        <f>ABS(output__2[[#This Row],[Angle]]) &lt;=0.02</f>
        <v>1</v>
      </c>
      <c r="I5487" t="b">
        <f>ABS(output__2[[#This Row],[Y-vel]])&lt;=0.1</f>
        <v>1</v>
      </c>
      <c r="J5487" t="b">
        <f>ABS(output__2[[#This Row],[X-pos]]) &lt;=0.1</f>
        <v>0</v>
      </c>
      <c r="K5487" s="2" t="b">
        <f>ABS(output__2[[#This Row],[X-vel]]) &lt;=0.1</f>
        <v>1</v>
      </c>
    </row>
    <row r="5488" spans="1:11" x14ac:dyDescent="0.25">
      <c r="A5488">
        <v>2459.6919322787626</v>
      </c>
      <c r="B5488">
        <v>9.326674110020361E-2</v>
      </c>
      <c r="C5488">
        <v>9.1018127433405878E-3</v>
      </c>
      <c r="D5488">
        <v>0.7095868764269041</v>
      </c>
      <c r="E5488">
        <v>-7.2765905845736875E-2</v>
      </c>
      <c r="F5488">
        <v>8.7788891611137888E-4</v>
      </c>
      <c r="G5488" t="b">
        <f>ABS(output__2[[#This Row],[Angle-vel]])&lt;=0.01</f>
        <v>1</v>
      </c>
      <c r="H5488" t="b">
        <f>ABS(output__2[[#This Row],[Angle]]) &lt;=0.02</f>
        <v>1</v>
      </c>
      <c r="I5488" t="b">
        <f>ABS(output__2[[#This Row],[Y-vel]])&lt;=0.1</f>
        <v>1</v>
      </c>
      <c r="J5488" t="b">
        <f>ABS(output__2[[#This Row],[X-pos]]) &lt;=0.1</f>
        <v>0</v>
      </c>
      <c r="K5488" s="2" t="b">
        <f>ABS(output__2[[#This Row],[X-vel]]) &lt;=0.1</f>
        <v>0</v>
      </c>
    </row>
    <row r="5489" spans="1:11" x14ac:dyDescent="0.25">
      <c r="A5489">
        <v>2492.9099961621728</v>
      </c>
      <c r="B5489">
        <v>9.9695463839163209E-2</v>
      </c>
      <c r="C5489">
        <v>9.9301716842136196E-3</v>
      </c>
      <c r="D5489">
        <v>0.72514299955282668</v>
      </c>
      <c r="E5489">
        <v>-7.4117542423138673E-3</v>
      </c>
      <c r="F5489">
        <v>9.0357038274929777E-4</v>
      </c>
      <c r="G5489" t="b">
        <f>ABS(output__2[[#This Row],[Angle-vel]])&lt;=0.01</f>
        <v>1</v>
      </c>
      <c r="H5489" t="b">
        <f>ABS(output__2[[#This Row],[Angle]]) &lt;=0.02</f>
        <v>1</v>
      </c>
      <c r="I5489" t="b">
        <f>ABS(output__2[[#This Row],[Y-vel]])&lt;=0.1</f>
        <v>1</v>
      </c>
      <c r="J5489" t="b">
        <f>ABS(output__2[[#This Row],[X-pos]]) &lt;=0.1</f>
        <v>0</v>
      </c>
      <c r="K5489" s="2" t="b">
        <f>ABS(output__2[[#This Row],[X-vel]]) &lt;=0.1</f>
        <v>0</v>
      </c>
    </row>
    <row r="5490" spans="1:11" x14ac:dyDescent="0.25">
      <c r="A5490">
        <v>-2468.2842601637285</v>
      </c>
      <c r="B5490">
        <v>9.9909903479684037E-2</v>
      </c>
      <c r="C5490">
        <v>-9.4247779608161095E-3</v>
      </c>
      <c r="D5490">
        <v>-1.1946104045392818</v>
      </c>
      <c r="E5490">
        <v>-4.329718552127354E-2</v>
      </c>
      <c r="F5490">
        <v>-7.4593109467002705E-17</v>
      </c>
      <c r="G5490" t="b">
        <f>ABS(output__2[[#This Row],[Angle-vel]])&lt;=0.01</f>
        <v>1</v>
      </c>
      <c r="H5490" t="b">
        <f>ABS(output__2[[#This Row],[Angle]]) &lt;=0.02</f>
        <v>1</v>
      </c>
      <c r="I5490" t="b">
        <f>ABS(output__2[[#This Row],[Y-vel]])&lt;=0.1</f>
        <v>1</v>
      </c>
      <c r="J5490" t="b">
        <f>ABS(output__2[[#This Row],[X-pos]]) &lt;=0.1</f>
        <v>0</v>
      </c>
      <c r="K5490" s="2" t="b">
        <f>ABS(output__2[[#This Row],[X-vel]]) &lt;=0.1</f>
        <v>0</v>
      </c>
    </row>
    <row r="5491" spans="1:11" x14ac:dyDescent="0.25">
      <c r="A5491">
        <v>-1929.5476661191033</v>
      </c>
      <c r="B5491">
        <v>9.6578449107833933E-2</v>
      </c>
      <c r="C5491">
        <v>-9.424777960771619E-3</v>
      </c>
      <c r="D5491">
        <v>5.8305404333356084E-2</v>
      </c>
      <c r="E5491">
        <v>-9.0078105877333267E-2</v>
      </c>
      <c r="F5491">
        <v>-1.9081958235744878E-17</v>
      </c>
      <c r="G5491" t="b">
        <f>ABS(output__2[[#This Row],[Angle-vel]])&lt;=0.01</f>
        <v>1</v>
      </c>
      <c r="H5491" t="b">
        <f>ABS(output__2[[#This Row],[Angle]]) &lt;=0.02</f>
        <v>1</v>
      </c>
      <c r="I5491" t="b">
        <f>ABS(output__2[[#This Row],[Y-vel]])&lt;=0.1</f>
        <v>1</v>
      </c>
      <c r="J5491" t="b">
        <f>ABS(output__2[[#This Row],[X-pos]]) &lt;=0.1</f>
        <v>0</v>
      </c>
      <c r="K5491" s="2" t="b">
        <f>ABS(output__2[[#This Row],[X-vel]]) &lt;=0.1</f>
        <v>1</v>
      </c>
    </row>
    <row r="5492" spans="1:11" x14ac:dyDescent="0.25">
      <c r="A5492">
        <v>2488.82591665164</v>
      </c>
      <c r="B5492">
        <v>9.8736262133320221E-2</v>
      </c>
      <c r="C5492">
        <v>-9.9483767363919267E-3</v>
      </c>
      <c r="D5492">
        <v>7.7211711225262894E-2</v>
      </c>
      <c r="E5492">
        <v>-9.1359249968028633E-2</v>
      </c>
      <c r="F5492">
        <v>-5.5511151231257827E-17</v>
      </c>
      <c r="G5492" t="b">
        <f>ABS(output__2[[#This Row],[Angle-vel]])&lt;=0.01</f>
        <v>1</v>
      </c>
      <c r="H5492" t="b">
        <f>ABS(output__2[[#This Row],[Angle]]) &lt;=0.02</f>
        <v>1</v>
      </c>
      <c r="I5492" t="b">
        <f>ABS(output__2[[#This Row],[Y-vel]])&lt;=0.1</f>
        <v>1</v>
      </c>
      <c r="J5492" t="b">
        <f>ABS(output__2[[#This Row],[X-pos]]) &lt;=0.1</f>
        <v>0</v>
      </c>
      <c r="K5492" s="2" t="b">
        <f>ABS(output__2[[#This Row],[X-vel]]) &lt;=0.1</f>
        <v>1</v>
      </c>
    </row>
    <row r="5493" spans="1:11" x14ac:dyDescent="0.25">
      <c r="A5493">
        <v>-2514.8859846584464</v>
      </c>
      <c r="B5493">
        <v>9.7648261203873599E-2</v>
      </c>
      <c r="C5493">
        <v>-9.4247779610131793E-3</v>
      </c>
      <c r="D5493">
        <v>-1.2200941933031499</v>
      </c>
      <c r="E5493">
        <v>-6.3942661648393226E-2</v>
      </c>
      <c r="F5493">
        <v>-4.0245584642661925E-16</v>
      </c>
      <c r="G5493" t="b">
        <f>ABS(output__2[[#This Row],[Angle-vel]])&lt;=0.01</f>
        <v>1</v>
      </c>
      <c r="H5493" t="b">
        <f>ABS(output__2[[#This Row],[Angle]]) &lt;=0.02</f>
        <v>1</v>
      </c>
      <c r="I5493" t="b">
        <f>ABS(output__2[[#This Row],[Y-vel]])&lt;=0.1</f>
        <v>1</v>
      </c>
      <c r="J5493" t="b">
        <f>ABS(output__2[[#This Row],[X-pos]]) &lt;=0.1</f>
        <v>0</v>
      </c>
      <c r="K5493" s="2" t="b">
        <f>ABS(output__2[[#This Row],[X-vel]]) &lt;=0.1</f>
        <v>0</v>
      </c>
    </row>
    <row r="5494" spans="1:11" x14ac:dyDescent="0.25">
      <c r="A5494">
        <v>2529.442002685541</v>
      </c>
      <c r="B5494">
        <v>9.8173378036461284E-2</v>
      </c>
      <c r="C5494">
        <v>9.4247779607782266E-3</v>
      </c>
      <c r="D5494">
        <v>1.1986549080439188</v>
      </c>
      <c r="E5494">
        <v>-2.7092836791751632E-2</v>
      </c>
      <c r="F5494">
        <v>2.7755575615628914E-17</v>
      </c>
      <c r="G5494" t="b">
        <f>ABS(output__2[[#This Row],[Angle-vel]])&lt;=0.01</f>
        <v>1</v>
      </c>
      <c r="H5494" t="b">
        <f>ABS(output__2[[#This Row],[Angle]]) &lt;=0.02</f>
        <v>1</v>
      </c>
      <c r="I5494" t="b">
        <f>ABS(output__2[[#This Row],[Y-vel]])&lt;=0.1</f>
        <v>1</v>
      </c>
      <c r="J5494" t="b">
        <f>ABS(output__2[[#This Row],[X-pos]]) &lt;=0.1</f>
        <v>0</v>
      </c>
      <c r="K5494" s="2" t="b">
        <f>ABS(output__2[[#This Row],[X-vel]]) &lt;=0.1</f>
        <v>0</v>
      </c>
    </row>
    <row r="5495" spans="1:11" x14ac:dyDescent="0.25">
      <c r="A5495">
        <v>-2505.5467044231782</v>
      </c>
      <c r="B5495">
        <v>9.678779989303804E-2</v>
      </c>
      <c r="C5495">
        <v>9.9483767363493288E-3</v>
      </c>
      <c r="D5495">
        <v>-6.2559419813342954E-2</v>
      </c>
      <c r="E5495">
        <v>-3.9007981595786015E-2</v>
      </c>
      <c r="F5495">
        <v>-4.5102810375396984E-17</v>
      </c>
      <c r="G5495" t="b">
        <f>ABS(output__2[[#This Row],[Angle-vel]])&lt;=0.01</f>
        <v>1</v>
      </c>
      <c r="H5495" t="b">
        <f>ABS(output__2[[#This Row],[Angle]]) &lt;=0.02</f>
        <v>1</v>
      </c>
      <c r="I5495" t="b">
        <f>ABS(output__2[[#This Row],[Y-vel]])&lt;=0.1</f>
        <v>1</v>
      </c>
      <c r="J5495" t="b">
        <f>ABS(output__2[[#This Row],[X-pos]]) &lt;=0.1</f>
        <v>0</v>
      </c>
      <c r="K5495" s="2" t="b">
        <f>ABS(output__2[[#This Row],[X-vel]]) &lt;=0.1</f>
        <v>1</v>
      </c>
    </row>
    <row r="5496" spans="1:11" x14ac:dyDescent="0.25">
      <c r="A5496">
        <v>-2523.9031229579609</v>
      </c>
      <c r="B5496">
        <v>9.6956611259665634E-2</v>
      </c>
      <c r="C5496">
        <v>9.94837673636754E-3</v>
      </c>
      <c r="D5496">
        <v>-5.6665132857297691E-2</v>
      </c>
      <c r="E5496">
        <v>-4.4770649958885092E-2</v>
      </c>
      <c r="F5496">
        <v>-1.7347234759768071E-17</v>
      </c>
      <c r="G5496" t="b">
        <f>ABS(output__2[[#This Row],[Angle-vel]])&lt;=0.01</f>
        <v>1</v>
      </c>
      <c r="H5496" t="b">
        <f>ABS(output__2[[#This Row],[Angle]]) &lt;=0.02</f>
        <v>1</v>
      </c>
      <c r="I5496" t="b">
        <f>ABS(output__2[[#This Row],[Y-vel]])&lt;=0.1</f>
        <v>1</v>
      </c>
      <c r="J5496" t="b">
        <f>ABS(output__2[[#This Row],[X-pos]]) &lt;=0.1</f>
        <v>0</v>
      </c>
      <c r="K5496" s="2" t="b">
        <f>ABS(output__2[[#This Row],[X-vel]]) &lt;=0.1</f>
        <v>1</v>
      </c>
    </row>
    <row r="5497" spans="1:11" x14ac:dyDescent="0.25">
      <c r="A5497">
        <v>-2508.7321326437464</v>
      </c>
      <c r="B5497">
        <v>9.9649656094562652E-2</v>
      </c>
      <c r="C5497">
        <v>9.6865773485583506E-3</v>
      </c>
      <c r="D5497">
        <v>-8.7922355455070128E-2</v>
      </c>
      <c r="E5497">
        <v>-9.5267358816514713E-2</v>
      </c>
      <c r="F5497">
        <v>-2.9490299091605721E-17</v>
      </c>
      <c r="G5497" t="b">
        <f>ABS(output__2[[#This Row],[Angle-vel]])&lt;=0.01</f>
        <v>1</v>
      </c>
      <c r="H5497" t="b">
        <f>ABS(output__2[[#This Row],[Angle]]) &lt;=0.02</f>
        <v>1</v>
      </c>
      <c r="I5497" t="b">
        <f>ABS(output__2[[#This Row],[Y-vel]])&lt;=0.1</f>
        <v>1</v>
      </c>
      <c r="J5497" t="b">
        <f>ABS(output__2[[#This Row],[X-pos]]) &lt;=0.1</f>
        <v>0</v>
      </c>
      <c r="K5497" s="2" t="b">
        <f>ABS(output__2[[#This Row],[X-vel]]) &lt;=0.1</f>
        <v>1</v>
      </c>
    </row>
    <row r="5498" spans="1:11" x14ac:dyDescent="0.25">
      <c r="A5498">
        <v>-2482.8052015267417</v>
      </c>
      <c r="B5498">
        <v>9.9502610094949984E-2</v>
      </c>
      <c r="C5498">
        <v>-9.4247779607793056E-3</v>
      </c>
      <c r="D5498">
        <v>-1.2055621407377966</v>
      </c>
      <c r="E5498">
        <v>-0.104525889476382</v>
      </c>
      <c r="F5498">
        <v>8.6736173798840355E-18</v>
      </c>
      <c r="G5498" t="b">
        <f>ABS(output__2[[#This Row],[Angle-vel]])&lt;=0.01</f>
        <v>1</v>
      </c>
      <c r="H5498" t="b">
        <f>ABS(output__2[[#This Row],[Angle]]) &lt;=0.02</f>
        <v>1</v>
      </c>
      <c r="I5498" t="b">
        <f>ABS(output__2[[#This Row],[Y-vel]])&lt;=0.1</f>
        <v>0</v>
      </c>
      <c r="J5498" t="b">
        <f>ABS(output__2[[#This Row],[X-pos]]) &lt;=0.1</f>
        <v>0</v>
      </c>
      <c r="K5498" s="2" t="b">
        <f>ABS(output__2[[#This Row],[X-vel]]) &lt;=0.1</f>
        <v>0</v>
      </c>
    </row>
    <row r="5499" spans="1:11" x14ac:dyDescent="0.25">
      <c r="A5499">
        <v>2549.0609993045505</v>
      </c>
      <c r="B5499">
        <v>9.8716288760626283E-2</v>
      </c>
      <c r="C5499">
        <v>-9.9483767355765841E-3</v>
      </c>
      <c r="D5499">
        <v>6.254422007820136E-2</v>
      </c>
      <c r="E5499">
        <v>-2.4954385233094876E-2</v>
      </c>
      <c r="F5499">
        <v>-5.5511151231257827E-17</v>
      </c>
      <c r="G5499" t="b">
        <f>ABS(output__2[[#This Row],[Angle-vel]])&lt;=0.01</f>
        <v>1</v>
      </c>
      <c r="H5499" t="b">
        <f>ABS(output__2[[#This Row],[Angle]]) &lt;=0.02</f>
        <v>1</v>
      </c>
      <c r="I5499" t="b">
        <f>ABS(output__2[[#This Row],[Y-vel]])&lt;=0.1</f>
        <v>1</v>
      </c>
      <c r="J5499" t="b">
        <f>ABS(output__2[[#This Row],[X-pos]]) &lt;=0.1</f>
        <v>0</v>
      </c>
      <c r="K5499" s="2" t="b">
        <f>ABS(output__2[[#This Row],[X-vel]]) &lt;=0.1</f>
        <v>1</v>
      </c>
    </row>
    <row r="5500" spans="1:11" x14ac:dyDescent="0.25">
      <c r="A5500">
        <v>2115.0170403112925</v>
      </c>
      <c r="B5500">
        <v>9.7412445848862175E-2</v>
      </c>
      <c r="C5500">
        <v>7.4012284627626278E-3</v>
      </c>
      <c r="D5500">
        <v>-0.59007715989577514</v>
      </c>
      <c r="E5500">
        <v>-6.1575573830971314E-2</v>
      </c>
      <c r="F5500">
        <v>8.0695838135536133E-4</v>
      </c>
      <c r="G5500" t="b">
        <f>ABS(output__2[[#This Row],[Angle-vel]])&lt;=0.01</f>
        <v>1</v>
      </c>
      <c r="H5500" t="b">
        <f>ABS(output__2[[#This Row],[Angle]]) &lt;=0.02</f>
        <v>1</v>
      </c>
      <c r="I5500" t="b">
        <f>ABS(output__2[[#This Row],[Y-vel]])&lt;=0.1</f>
        <v>1</v>
      </c>
      <c r="J5500" t="b">
        <f>ABS(output__2[[#This Row],[X-pos]]) &lt;=0.1</f>
        <v>0</v>
      </c>
      <c r="K5500" s="2" t="b">
        <f>ABS(output__2[[#This Row],[X-vel]]) &lt;=0.1</f>
        <v>0</v>
      </c>
    </row>
    <row r="5501" spans="1:11" x14ac:dyDescent="0.25">
      <c r="A5501">
        <v>2480.7509767716824</v>
      </c>
      <c r="B5501">
        <v>9.7003030296664738E-2</v>
      </c>
      <c r="C5501">
        <v>9.9483767369534949E-3</v>
      </c>
      <c r="D5501">
        <v>1.2656645672055198</v>
      </c>
      <c r="E5501">
        <v>-0.10819707262986536</v>
      </c>
      <c r="F5501">
        <v>5.8980598183211441E-17</v>
      </c>
      <c r="G5501" t="b">
        <f>ABS(output__2[[#This Row],[Angle-vel]])&lt;=0.01</f>
        <v>1</v>
      </c>
      <c r="H5501" t="b">
        <f>ABS(output__2[[#This Row],[Angle]]) &lt;=0.02</f>
        <v>1</v>
      </c>
      <c r="I5501" t="b">
        <f>ABS(output__2[[#This Row],[Y-vel]])&lt;=0.1</f>
        <v>0</v>
      </c>
      <c r="J5501" t="b">
        <f>ABS(output__2[[#This Row],[X-pos]]) &lt;=0.1</f>
        <v>0</v>
      </c>
      <c r="K5501" s="2" t="b">
        <f>ABS(output__2[[#This Row],[X-vel]]) &lt;=0.1</f>
        <v>0</v>
      </c>
    </row>
    <row r="5502" spans="1:11" x14ac:dyDescent="0.25">
      <c r="A5502">
        <v>2416.9538798843942</v>
      </c>
      <c r="B5502">
        <v>9.9805247569489081E-2</v>
      </c>
      <c r="C5502">
        <v>-4.5011779366792544E-3</v>
      </c>
      <c r="D5502">
        <v>0.42272328598236325</v>
      </c>
      <c r="E5502">
        <v>-0.14341482609928408</v>
      </c>
      <c r="F5502">
        <v>6.3664124867158882E-4</v>
      </c>
      <c r="G5502" t="b">
        <f>ABS(output__2[[#This Row],[Angle-vel]])&lt;=0.01</f>
        <v>1</v>
      </c>
      <c r="H5502" t="b">
        <f>ABS(output__2[[#This Row],[Angle]]) &lt;=0.02</f>
        <v>1</v>
      </c>
      <c r="I5502" t="b">
        <f>ABS(output__2[[#This Row],[Y-vel]])&lt;=0.1</f>
        <v>0</v>
      </c>
      <c r="J5502" t="b">
        <f>ABS(output__2[[#This Row],[X-pos]]) &lt;=0.1</f>
        <v>0</v>
      </c>
      <c r="K5502" s="2" t="b">
        <f>ABS(output__2[[#This Row],[X-vel]]) &lt;=0.1</f>
        <v>0</v>
      </c>
    </row>
    <row r="5503" spans="1:11" x14ac:dyDescent="0.25">
      <c r="A5503">
        <v>2622.6115389260731</v>
      </c>
      <c r="B5503">
        <v>9.4376385829957707E-2</v>
      </c>
      <c r="C5503">
        <v>-9.4247779608753086E-3</v>
      </c>
      <c r="D5503">
        <v>0.10291231377168857</v>
      </c>
      <c r="E5503">
        <v>-6.9856172202810873E-2</v>
      </c>
      <c r="F5503">
        <v>-1.9949319973733282E-16</v>
      </c>
      <c r="G5503" t="b">
        <f>ABS(output__2[[#This Row],[Angle-vel]])&lt;=0.01</f>
        <v>1</v>
      </c>
      <c r="H5503" t="b">
        <f>ABS(output__2[[#This Row],[Angle]]) &lt;=0.02</f>
        <v>1</v>
      </c>
      <c r="I5503" t="b">
        <f>ABS(output__2[[#This Row],[Y-vel]])&lt;=0.1</f>
        <v>1</v>
      </c>
      <c r="J5503" t="b">
        <f>ABS(output__2[[#This Row],[X-pos]]) &lt;=0.1</f>
        <v>0</v>
      </c>
      <c r="K5503" s="2" t="b">
        <f>ABS(output__2[[#This Row],[X-vel]]) &lt;=0.1</f>
        <v>0</v>
      </c>
    </row>
    <row r="5504" spans="1:11" x14ac:dyDescent="0.25">
      <c r="A5504">
        <v>-2516.4277003296788</v>
      </c>
      <c r="B5504">
        <v>9.7520991884541858E-2</v>
      </c>
      <c r="C5504">
        <v>-9.4247779607839373E-3</v>
      </c>
      <c r="D5504">
        <v>-1.2262994917953471</v>
      </c>
      <c r="E5504">
        <v>-2.6366925605166847E-2</v>
      </c>
      <c r="F5504">
        <v>-4.6837533851373792E-17</v>
      </c>
      <c r="G5504" t="b">
        <f>ABS(output__2[[#This Row],[Angle-vel]])&lt;=0.01</f>
        <v>1</v>
      </c>
      <c r="H5504" t="b">
        <f>ABS(output__2[[#This Row],[Angle]]) &lt;=0.02</f>
        <v>1</v>
      </c>
      <c r="I5504" t="b">
        <f>ABS(output__2[[#This Row],[Y-vel]])&lt;=0.1</f>
        <v>1</v>
      </c>
      <c r="J5504" t="b">
        <f>ABS(output__2[[#This Row],[X-pos]]) &lt;=0.1</f>
        <v>0</v>
      </c>
      <c r="K5504" s="2" t="b">
        <f>ABS(output__2[[#This Row],[X-vel]]) &lt;=0.1</f>
        <v>0</v>
      </c>
    </row>
    <row r="5505" spans="1:11" x14ac:dyDescent="0.25">
      <c r="A5505">
        <v>2451.0771579416551</v>
      </c>
      <c r="B5505">
        <v>9.9606048105507064E-2</v>
      </c>
      <c r="C5505">
        <v>-9.9483767355528687E-3</v>
      </c>
      <c r="D5505">
        <v>1.3957650112575142E-3</v>
      </c>
      <c r="E5505">
        <v>-5.0222105791066065E-3</v>
      </c>
      <c r="F5505">
        <v>-2.7755575615628914E-17</v>
      </c>
      <c r="G5505" t="b">
        <f>ABS(output__2[[#This Row],[Angle-vel]])&lt;=0.01</f>
        <v>1</v>
      </c>
      <c r="H5505" t="b">
        <f>ABS(output__2[[#This Row],[Angle]]) &lt;=0.02</f>
        <v>1</v>
      </c>
      <c r="I5505" t="b">
        <f>ABS(output__2[[#This Row],[Y-vel]])&lt;=0.1</f>
        <v>1</v>
      </c>
      <c r="J5505" t="b">
        <f>ABS(output__2[[#This Row],[X-pos]]) &lt;=0.1</f>
        <v>0</v>
      </c>
      <c r="K5505" s="2" t="b">
        <f>ABS(output__2[[#This Row],[X-vel]]) &lt;=0.1</f>
        <v>1</v>
      </c>
    </row>
    <row r="5506" spans="1:11" x14ac:dyDescent="0.25">
      <c r="A5506">
        <v>-2492.4561224274362</v>
      </c>
      <c r="B5506">
        <v>9.9462542976364671E-2</v>
      </c>
      <c r="C5506">
        <v>-9.9483767363257418E-3</v>
      </c>
      <c r="D5506">
        <v>-1.2235092762737565</v>
      </c>
      <c r="E5506">
        <v>-9.9419314041824636E-2</v>
      </c>
      <c r="F5506">
        <v>3.9898639947466563E-17</v>
      </c>
      <c r="G5506" t="b">
        <f>ABS(output__2[[#This Row],[Angle-vel]])&lt;=0.01</f>
        <v>1</v>
      </c>
      <c r="H5506" t="b">
        <f>ABS(output__2[[#This Row],[Angle]]) &lt;=0.02</f>
        <v>1</v>
      </c>
      <c r="I5506" t="b">
        <f>ABS(output__2[[#This Row],[Y-vel]])&lt;=0.1</f>
        <v>1</v>
      </c>
      <c r="J5506" t="b">
        <f>ABS(output__2[[#This Row],[X-pos]]) &lt;=0.1</f>
        <v>0</v>
      </c>
      <c r="K5506" s="2" t="b">
        <f>ABS(output__2[[#This Row],[X-vel]]) &lt;=0.1</f>
        <v>0</v>
      </c>
    </row>
    <row r="5507" spans="1:11" x14ac:dyDescent="0.25">
      <c r="A5507">
        <v>2501.9440172310387</v>
      </c>
      <c r="B5507">
        <v>8.7017297453492876E-3</v>
      </c>
      <c r="C5507">
        <v>-8.036890404206732E-3</v>
      </c>
      <c r="D5507">
        <v>0.43433773317649071</v>
      </c>
      <c r="E5507">
        <v>-1.0255042749381593</v>
      </c>
      <c r="F5507">
        <v>2.8301375708033477E-4</v>
      </c>
      <c r="G5507" t="b">
        <f>ABS(output__2[[#This Row],[Angle-vel]])&lt;=0.01</f>
        <v>1</v>
      </c>
      <c r="H5507" t="b">
        <f>ABS(output__2[[#This Row],[Angle]]) &lt;=0.02</f>
        <v>1</v>
      </c>
      <c r="I5507" t="b">
        <f>ABS(output__2[[#This Row],[Y-vel]])&lt;=0.1</f>
        <v>0</v>
      </c>
      <c r="J5507" t="b">
        <f>ABS(output__2[[#This Row],[X-pos]]) &lt;=0.1</f>
        <v>0</v>
      </c>
      <c r="K5507" s="2" t="b">
        <f>ABS(output__2[[#This Row],[X-vel]]) &lt;=0.1</f>
        <v>0</v>
      </c>
    </row>
    <row r="5508" spans="1:11" x14ac:dyDescent="0.25">
      <c r="A5508">
        <v>2447.1554123061719</v>
      </c>
      <c r="B5508">
        <v>9.6634977988937665E-2</v>
      </c>
      <c r="C5508">
        <v>1.531337125647642E-3</v>
      </c>
      <c r="D5508">
        <v>0.49896367254247764</v>
      </c>
      <c r="E5508">
        <v>-8.0814649852242876E-2</v>
      </c>
      <c r="F5508">
        <v>1.0147641940677797E-3</v>
      </c>
      <c r="G5508" t="b">
        <f>ABS(output__2[[#This Row],[Angle-vel]])&lt;=0.01</f>
        <v>1</v>
      </c>
      <c r="H5508" t="b">
        <f>ABS(output__2[[#This Row],[Angle]]) &lt;=0.02</f>
        <v>1</v>
      </c>
      <c r="I5508" t="b">
        <f>ABS(output__2[[#This Row],[Y-vel]])&lt;=0.1</f>
        <v>1</v>
      </c>
      <c r="J5508" t="b">
        <f>ABS(output__2[[#This Row],[X-pos]]) &lt;=0.1</f>
        <v>0</v>
      </c>
      <c r="K5508" s="2" t="b">
        <f>ABS(output__2[[#This Row],[X-vel]]) &lt;=0.1</f>
        <v>0</v>
      </c>
    </row>
    <row r="5509" spans="1:11" x14ac:dyDescent="0.25">
      <c r="A5509">
        <v>-2506.5771341508998</v>
      </c>
      <c r="B5509">
        <v>9.7463299648522628E-2</v>
      </c>
      <c r="C5509">
        <v>-9.4247779607732549E-3</v>
      </c>
      <c r="D5509">
        <v>-1.1929533725971861</v>
      </c>
      <c r="E5509">
        <v>-6.3889530978121806E-2</v>
      </c>
      <c r="F5509">
        <v>-7.4593109467002705E-17</v>
      </c>
      <c r="G5509" t="b">
        <f>ABS(output__2[[#This Row],[Angle-vel]])&lt;=0.01</f>
        <v>1</v>
      </c>
      <c r="H5509" t="b">
        <f>ABS(output__2[[#This Row],[Angle]]) &lt;=0.02</f>
        <v>1</v>
      </c>
      <c r="I5509" t="b">
        <f>ABS(output__2[[#This Row],[Y-vel]])&lt;=0.1</f>
        <v>1</v>
      </c>
      <c r="J5509" t="b">
        <f>ABS(output__2[[#This Row],[X-pos]]) &lt;=0.1</f>
        <v>0</v>
      </c>
      <c r="K5509" s="2" t="b">
        <f>ABS(output__2[[#This Row],[X-vel]]) &lt;=0.1</f>
        <v>0</v>
      </c>
    </row>
    <row r="5510" spans="1:11" x14ac:dyDescent="0.25">
      <c r="A5510">
        <v>2526.4701484547113</v>
      </c>
      <c r="B5510">
        <v>9.9565197746873474E-2</v>
      </c>
      <c r="C5510">
        <v>-9.948376735800098E-3</v>
      </c>
      <c r="D5510">
        <v>4.5213580804192001E-2</v>
      </c>
      <c r="E5510">
        <v>-8.9917277678669139E-3</v>
      </c>
      <c r="F5510">
        <v>0</v>
      </c>
      <c r="G5510" t="b">
        <f>ABS(output__2[[#This Row],[Angle-vel]])&lt;=0.01</f>
        <v>1</v>
      </c>
      <c r="H5510" t="b">
        <f>ABS(output__2[[#This Row],[Angle]]) &lt;=0.02</f>
        <v>1</v>
      </c>
      <c r="I5510" t="b">
        <f>ABS(output__2[[#This Row],[Y-vel]])&lt;=0.1</f>
        <v>1</v>
      </c>
      <c r="J5510" t="b">
        <f>ABS(output__2[[#This Row],[X-pos]]) &lt;=0.1</f>
        <v>0</v>
      </c>
      <c r="K5510" s="2" t="b">
        <f>ABS(output__2[[#This Row],[X-vel]]) &lt;=0.1</f>
        <v>1</v>
      </c>
    </row>
    <row r="5511" spans="1:11" x14ac:dyDescent="0.25">
      <c r="A5511">
        <v>-2491.6449364638511</v>
      </c>
      <c r="B5511">
        <v>9.8158247653997707E-2</v>
      </c>
      <c r="C5511">
        <v>9.6865773480344884E-3</v>
      </c>
      <c r="D5511">
        <v>-8.2632155034341417E-2</v>
      </c>
      <c r="E5511">
        <v>-3.7161379915763376E-2</v>
      </c>
      <c r="F5511">
        <v>1.0928757898653885E-16</v>
      </c>
      <c r="G5511" t="b">
        <f>ABS(output__2[[#This Row],[Angle-vel]])&lt;=0.01</f>
        <v>1</v>
      </c>
      <c r="H5511" t="b">
        <f>ABS(output__2[[#This Row],[Angle]]) &lt;=0.02</f>
        <v>1</v>
      </c>
      <c r="I5511" t="b">
        <f>ABS(output__2[[#This Row],[Y-vel]])&lt;=0.1</f>
        <v>1</v>
      </c>
      <c r="J5511" t="b">
        <f>ABS(output__2[[#This Row],[X-pos]]) &lt;=0.1</f>
        <v>0</v>
      </c>
      <c r="K5511" s="2" t="b">
        <f>ABS(output__2[[#This Row],[X-vel]]) &lt;=0.1</f>
        <v>1</v>
      </c>
    </row>
    <row r="5512" spans="1:11" x14ac:dyDescent="0.25">
      <c r="A5512">
        <v>2477.8945390067779</v>
      </c>
      <c r="B5512">
        <v>9.9133946002499362E-2</v>
      </c>
      <c r="C5512">
        <v>9.4247779603403338E-3</v>
      </c>
      <c r="D5512">
        <v>1.1975291452544583</v>
      </c>
      <c r="E5512">
        <v>-2.3882640358481519E-2</v>
      </c>
      <c r="F5512">
        <v>1.3877787807814457E-16</v>
      </c>
      <c r="G5512" t="b">
        <f>ABS(output__2[[#This Row],[Angle-vel]])&lt;=0.01</f>
        <v>1</v>
      </c>
      <c r="H5512" t="b">
        <f>ABS(output__2[[#This Row],[Angle]]) &lt;=0.02</f>
        <v>1</v>
      </c>
      <c r="I5512" t="b">
        <f>ABS(output__2[[#This Row],[Y-vel]])&lt;=0.1</f>
        <v>1</v>
      </c>
      <c r="J5512" t="b">
        <f>ABS(output__2[[#This Row],[X-pos]]) &lt;=0.1</f>
        <v>0</v>
      </c>
      <c r="K5512" s="2" t="b">
        <f>ABS(output__2[[#This Row],[X-vel]]) &lt;=0.1</f>
        <v>0</v>
      </c>
    </row>
    <row r="5513" spans="1:11" x14ac:dyDescent="0.25">
      <c r="A5513">
        <v>-2534.3188878510928</v>
      </c>
      <c r="B5513">
        <v>9.6232799992093596E-2</v>
      </c>
      <c r="C5513">
        <v>-9.9483767364165025E-3</v>
      </c>
      <c r="D5513">
        <v>-1.2227189219734409</v>
      </c>
      <c r="E5513">
        <v>-8.7187801574638166E-2</v>
      </c>
      <c r="F5513">
        <v>-9.8879238130678004E-17</v>
      </c>
      <c r="G5513" t="b">
        <f>ABS(output__2[[#This Row],[Angle-vel]])&lt;=0.01</f>
        <v>1</v>
      </c>
      <c r="H5513" t="b">
        <f>ABS(output__2[[#This Row],[Angle]]) &lt;=0.02</f>
        <v>1</v>
      </c>
      <c r="I5513" t="b">
        <f>ABS(output__2[[#This Row],[Y-vel]])&lt;=0.1</f>
        <v>1</v>
      </c>
      <c r="J5513" t="b">
        <f>ABS(output__2[[#This Row],[X-pos]]) &lt;=0.1</f>
        <v>0</v>
      </c>
      <c r="K5513" s="2" t="b">
        <f>ABS(output__2[[#This Row],[X-vel]]) &lt;=0.1</f>
        <v>0</v>
      </c>
    </row>
    <row r="5514" spans="1:11" x14ac:dyDescent="0.25">
      <c r="A5514">
        <v>2411.4517001036147</v>
      </c>
      <c r="B5514">
        <v>9.9504243607678886E-2</v>
      </c>
      <c r="C5514">
        <v>-9.4247779607452217E-3</v>
      </c>
      <c r="D5514">
        <v>-0.70740239718057152</v>
      </c>
      <c r="E5514">
        <v>-8.8026663773787123E-2</v>
      </c>
      <c r="F5514">
        <v>4.5102810375396984E-17</v>
      </c>
      <c r="G5514" t="b">
        <f>ABS(output__2[[#This Row],[Angle-vel]])&lt;=0.01</f>
        <v>1</v>
      </c>
      <c r="H5514" t="b">
        <f>ABS(output__2[[#This Row],[Angle]]) &lt;=0.02</f>
        <v>1</v>
      </c>
      <c r="I5514" t="b">
        <f>ABS(output__2[[#This Row],[Y-vel]])&lt;=0.1</f>
        <v>1</v>
      </c>
      <c r="J5514" t="b">
        <f>ABS(output__2[[#This Row],[X-pos]]) &lt;=0.1</f>
        <v>0</v>
      </c>
      <c r="K5514" s="2" t="b">
        <f>ABS(output__2[[#This Row],[X-vel]]) &lt;=0.1</f>
        <v>0</v>
      </c>
    </row>
    <row r="5515" spans="1:11" x14ac:dyDescent="0.25">
      <c r="A5515">
        <v>-225.15821857208479</v>
      </c>
      <c r="B5515">
        <v>9.9089776195357734E-2</v>
      </c>
      <c r="C5515">
        <v>-5.1013837248410163E-3</v>
      </c>
      <c r="D5515">
        <v>-0.88840576200212396</v>
      </c>
      <c r="E5515">
        <v>-2.7477609996904184E-2</v>
      </c>
      <c r="F5515">
        <v>6.8979709858751968E-4</v>
      </c>
      <c r="G5515" t="b">
        <f>ABS(output__2[[#This Row],[Angle-vel]])&lt;=0.01</f>
        <v>1</v>
      </c>
      <c r="H5515" t="b">
        <f>ABS(output__2[[#This Row],[Angle]]) &lt;=0.02</f>
        <v>1</v>
      </c>
      <c r="I5515" t="b">
        <f>ABS(output__2[[#This Row],[Y-vel]])&lt;=0.1</f>
        <v>1</v>
      </c>
      <c r="J5515" t="b">
        <f>ABS(output__2[[#This Row],[X-pos]]) &lt;=0.1</f>
        <v>0</v>
      </c>
      <c r="K5515" s="2" t="b">
        <f>ABS(output__2[[#This Row],[X-vel]]) &lt;=0.1</f>
        <v>0</v>
      </c>
    </row>
    <row r="5516" spans="1:11" x14ac:dyDescent="0.25">
      <c r="A5516">
        <v>294.49779459164961</v>
      </c>
      <c r="B5516">
        <v>9.6773570915765758E-2</v>
      </c>
      <c r="C5516">
        <v>1.441352802791818E-3</v>
      </c>
      <c r="D5516">
        <v>0.86443670141542306</v>
      </c>
      <c r="E5516">
        <v>-5.2119550620923577E-2</v>
      </c>
      <c r="F5516">
        <v>-5.8450678815203782E-4</v>
      </c>
      <c r="G5516" t="b">
        <f>ABS(output__2[[#This Row],[Angle-vel]])&lt;=0.01</f>
        <v>1</v>
      </c>
      <c r="H5516" t="b">
        <f>ABS(output__2[[#This Row],[Angle]]) &lt;=0.02</f>
        <v>1</v>
      </c>
      <c r="I5516" t="b">
        <f>ABS(output__2[[#This Row],[Y-vel]])&lt;=0.1</f>
        <v>1</v>
      </c>
      <c r="J5516" t="b">
        <f>ABS(output__2[[#This Row],[X-pos]]) &lt;=0.1</f>
        <v>0</v>
      </c>
      <c r="K5516" s="2" t="b">
        <f>ABS(output__2[[#This Row],[X-vel]]) &lt;=0.1</f>
        <v>0</v>
      </c>
    </row>
    <row r="5517" spans="1:11" x14ac:dyDescent="0.25">
      <c r="A5517">
        <v>-2541.360624710193</v>
      </c>
      <c r="B5517">
        <v>9.6354627791217201E-2</v>
      </c>
      <c r="C5517">
        <v>-9.4247779603883683E-3</v>
      </c>
      <c r="D5517">
        <v>-1.2260849783253649</v>
      </c>
      <c r="E5517">
        <v>-4.8452577774657113E-2</v>
      </c>
      <c r="F5517">
        <v>-2.3592239273284576E-16</v>
      </c>
      <c r="G5517" t="b">
        <f>ABS(output__2[[#This Row],[Angle-vel]])&lt;=0.01</f>
        <v>1</v>
      </c>
      <c r="H5517" t="b">
        <f>ABS(output__2[[#This Row],[Angle]]) &lt;=0.02</f>
        <v>1</v>
      </c>
      <c r="I5517" t="b">
        <f>ABS(output__2[[#This Row],[Y-vel]])&lt;=0.1</f>
        <v>1</v>
      </c>
      <c r="J5517" t="b">
        <f>ABS(output__2[[#This Row],[X-pos]]) &lt;=0.1</f>
        <v>0</v>
      </c>
      <c r="K5517" s="2" t="b">
        <f>ABS(output__2[[#This Row],[X-vel]]) &lt;=0.1</f>
        <v>0</v>
      </c>
    </row>
    <row r="5518" spans="1:11" x14ac:dyDescent="0.25">
      <c r="A5518">
        <v>-1181.3251843910089</v>
      </c>
      <c r="B5518">
        <v>9.9914274116259222E-2</v>
      </c>
      <c r="C5518">
        <v>-9.948376736331737E-3</v>
      </c>
      <c r="D5518">
        <v>-1.2067493394695781</v>
      </c>
      <c r="E5518">
        <v>-0.12472149961737768</v>
      </c>
      <c r="F5518">
        <v>2.7755575615628914E-17</v>
      </c>
      <c r="G5518" t="b">
        <f>ABS(output__2[[#This Row],[Angle-vel]])&lt;=0.01</f>
        <v>1</v>
      </c>
      <c r="H5518" t="b">
        <f>ABS(output__2[[#This Row],[Angle]]) &lt;=0.02</f>
        <v>1</v>
      </c>
      <c r="I5518" t="b">
        <f>ABS(output__2[[#This Row],[Y-vel]])&lt;=0.1</f>
        <v>0</v>
      </c>
      <c r="J5518" t="b">
        <f>ABS(output__2[[#This Row],[X-pos]]) &lt;=0.1</f>
        <v>0</v>
      </c>
      <c r="K5518" s="2" t="b">
        <f>ABS(output__2[[#This Row],[X-vel]]) &lt;=0.1</f>
        <v>0</v>
      </c>
    </row>
    <row r="5519" spans="1:11" x14ac:dyDescent="0.25">
      <c r="A5519">
        <v>2458.710662065665</v>
      </c>
      <c r="B5519">
        <v>9.8838144014139484E-2</v>
      </c>
      <c r="C5519">
        <v>-4.0026187587906513E-3</v>
      </c>
      <c r="D5519">
        <v>0.42604393400211704</v>
      </c>
      <c r="E5519">
        <v>-3.1012083806252116E-2</v>
      </c>
      <c r="F5519">
        <v>6.7886913134330182E-4</v>
      </c>
      <c r="G5519" t="b">
        <f>ABS(output__2[[#This Row],[Angle-vel]])&lt;=0.01</f>
        <v>1</v>
      </c>
      <c r="H5519" t="b">
        <f>ABS(output__2[[#This Row],[Angle]]) &lt;=0.02</f>
        <v>1</v>
      </c>
      <c r="I5519" t="b">
        <f>ABS(output__2[[#This Row],[Y-vel]])&lt;=0.1</f>
        <v>1</v>
      </c>
      <c r="J5519" t="b">
        <f>ABS(output__2[[#This Row],[X-pos]]) &lt;=0.1</f>
        <v>0</v>
      </c>
      <c r="K5519" s="2" t="b">
        <f>ABS(output__2[[#This Row],[X-vel]]) &lt;=0.1</f>
        <v>0</v>
      </c>
    </row>
    <row r="5520" spans="1:11" x14ac:dyDescent="0.25">
      <c r="A5520">
        <v>2494.5886674907888</v>
      </c>
      <c r="B5520">
        <v>9.9700122507690947E-2</v>
      </c>
      <c r="C5520">
        <v>-1.9395342824512663E-3</v>
      </c>
      <c r="D5520">
        <v>0.45042605677537623</v>
      </c>
      <c r="E5520">
        <v>-1.6425250537262542E-2</v>
      </c>
      <c r="F5520">
        <v>8.5720517389716055E-4</v>
      </c>
      <c r="G5520" t="b">
        <f>ABS(output__2[[#This Row],[Angle-vel]])&lt;=0.01</f>
        <v>1</v>
      </c>
      <c r="H5520" t="b">
        <f>ABS(output__2[[#This Row],[Angle]]) &lt;=0.02</f>
        <v>1</v>
      </c>
      <c r="I5520" t="b">
        <f>ABS(output__2[[#This Row],[Y-vel]])&lt;=0.1</f>
        <v>1</v>
      </c>
      <c r="J5520" t="b">
        <f>ABS(output__2[[#This Row],[X-pos]]) &lt;=0.1</f>
        <v>0</v>
      </c>
      <c r="K5520" s="2" t="b">
        <f>ABS(output__2[[#This Row],[X-vel]]) &lt;=0.1</f>
        <v>0</v>
      </c>
    </row>
    <row r="5521" spans="1:11" x14ac:dyDescent="0.25">
      <c r="A5521">
        <v>-2549.5958013318218</v>
      </c>
      <c r="B5521">
        <v>9.5933175836307533E-2</v>
      </c>
      <c r="C5521">
        <v>-9.4247779607602097E-3</v>
      </c>
      <c r="D5521">
        <v>-1.1953126893798351</v>
      </c>
      <c r="E5521">
        <v>-4.2671922931874315E-2</v>
      </c>
      <c r="F5521">
        <v>8.6736173798840355E-18</v>
      </c>
      <c r="G5521" t="b">
        <f>ABS(output__2[[#This Row],[Angle-vel]])&lt;=0.01</f>
        <v>1</v>
      </c>
      <c r="H5521" t="b">
        <f>ABS(output__2[[#This Row],[Angle]]) &lt;=0.02</f>
        <v>1</v>
      </c>
      <c r="I5521" t="b">
        <f>ABS(output__2[[#This Row],[Y-vel]])&lt;=0.1</f>
        <v>1</v>
      </c>
      <c r="J5521" t="b">
        <f>ABS(output__2[[#This Row],[X-pos]]) &lt;=0.1</f>
        <v>0</v>
      </c>
      <c r="K5521" s="2" t="b">
        <f>ABS(output__2[[#This Row],[X-vel]]) &lt;=0.1</f>
        <v>0</v>
      </c>
    </row>
    <row r="5522" spans="1:11" x14ac:dyDescent="0.25">
      <c r="A5522">
        <v>2449.3094457245093</v>
      </c>
      <c r="B5522">
        <v>9.9389953157011143E-2</v>
      </c>
      <c r="C5522">
        <v>-2.6394261728858085E-4</v>
      </c>
      <c r="D5522">
        <v>0.47661027403488049</v>
      </c>
      <c r="E5522">
        <v>-3.1323166123687504E-2</v>
      </c>
      <c r="F5522">
        <v>1.0467259559460329E-3</v>
      </c>
      <c r="G5522" t="b">
        <f>ABS(output__2[[#This Row],[Angle-vel]])&lt;=0.01</f>
        <v>1</v>
      </c>
      <c r="H5522" t="b">
        <f>ABS(output__2[[#This Row],[Angle]]) &lt;=0.02</f>
        <v>1</v>
      </c>
      <c r="I5522" t="b">
        <f>ABS(output__2[[#This Row],[Y-vel]])&lt;=0.1</f>
        <v>1</v>
      </c>
      <c r="J5522" t="b">
        <f>ABS(output__2[[#This Row],[X-pos]]) &lt;=0.1</f>
        <v>0</v>
      </c>
      <c r="K5522" s="2" t="b">
        <f>ABS(output__2[[#This Row],[X-vel]]) &lt;=0.1</f>
        <v>0</v>
      </c>
    </row>
    <row r="5523" spans="1:11" x14ac:dyDescent="0.25">
      <c r="A5523">
        <v>-2492.1853163948585</v>
      </c>
      <c r="B5523">
        <v>9.8634523847495409E-2</v>
      </c>
      <c r="C5523">
        <v>-9.424777960771397E-3</v>
      </c>
      <c r="D5523">
        <v>-1.1945501776552268</v>
      </c>
      <c r="E5523">
        <v>-5.0807985373982553E-2</v>
      </c>
      <c r="F5523">
        <v>-1.9081958235744878E-17</v>
      </c>
      <c r="G5523" t="b">
        <f>ABS(output__2[[#This Row],[Angle-vel]])&lt;=0.01</f>
        <v>1</v>
      </c>
      <c r="H5523" t="b">
        <f>ABS(output__2[[#This Row],[Angle]]) &lt;=0.02</f>
        <v>1</v>
      </c>
      <c r="I5523" t="b">
        <f>ABS(output__2[[#This Row],[Y-vel]])&lt;=0.1</f>
        <v>1</v>
      </c>
      <c r="J5523" t="b">
        <f>ABS(output__2[[#This Row],[X-pos]]) &lt;=0.1</f>
        <v>0</v>
      </c>
      <c r="K5523" s="2" t="b">
        <f>ABS(output__2[[#This Row],[X-vel]]) &lt;=0.1</f>
        <v>0</v>
      </c>
    </row>
    <row r="5524" spans="1:11" x14ac:dyDescent="0.25">
      <c r="A5524">
        <v>237.58000376047548</v>
      </c>
      <c r="B5524">
        <v>9.7992646830659294E-2</v>
      </c>
      <c r="C5524">
        <v>-6.6608188215544145E-3</v>
      </c>
      <c r="D5524">
        <v>-0.89336947536536837</v>
      </c>
      <c r="E5524">
        <v>-2.1280685384693313E-2</v>
      </c>
      <c r="F5524">
        <v>3.1729109913308275E-4</v>
      </c>
      <c r="G5524" t="b">
        <f>ABS(output__2[[#This Row],[Angle-vel]])&lt;=0.01</f>
        <v>1</v>
      </c>
      <c r="H5524" t="b">
        <f>ABS(output__2[[#This Row],[Angle]]) &lt;=0.02</f>
        <v>1</v>
      </c>
      <c r="I5524" t="b">
        <f>ABS(output__2[[#This Row],[Y-vel]])&lt;=0.1</f>
        <v>1</v>
      </c>
      <c r="J5524" t="b">
        <f>ABS(output__2[[#This Row],[X-pos]]) &lt;=0.1</f>
        <v>0</v>
      </c>
      <c r="K5524" s="2" t="b">
        <f>ABS(output__2[[#This Row],[X-vel]]) &lt;=0.1</f>
        <v>0</v>
      </c>
    </row>
    <row r="5525" spans="1:11" x14ac:dyDescent="0.25">
      <c r="A5525">
        <v>2296.9978047728873</v>
      </c>
      <c r="B5525">
        <v>9.8175956505770309E-2</v>
      </c>
      <c r="C5525">
        <v>-9.948376736337446E-3</v>
      </c>
      <c r="D5525">
        <v>-1.0367637114442558</v>
      </c>
      <c r="E5525">
        <v>-8.1925886157936653E-2</v>
      </c>
      <c r="F5525">
        <v>0</v>
      </c>
      <c r="G5525" t="b">
        <f>ABS(output__2[[#This Row],[Angle-vel]])&lt;=0.01</f>
        <v>1</v>
      </c>
      <c r="H5525" t="b">
        <f>ABS(output__2[[#This Row],[Angle]]) &lt;=0.02</f>
        <v>1</v>
      </c>
      <c r="I5525" t="b">
        <f>ABS(output__2[[#This Row],[Y-vel]])&lt;=0.1</f>
        <v>1</v>
      </c>
      <c r="J5525" t="b">
        <f>ABS(output__2[[#This Row],[X-pos]]) &lt;=0.1</f>
        <v>0</v>
      </c>
      <c r="K5525" s="2" t="b">
        <f>ABS(output__2[[#This Row],[X-vel]]) &lt;=0.1</f>
        <v>0</v>
      </c>
    </row>
    <row r="5526" spans="1:11" x14ac:dyDescent="0.25">
      <c r="A5526">
        <v>2498.7990940269933</v>
      </c>
      <c r="B5526">
        <v>5.6515848028621168E-2</v>
      </c>
      <c r="C5526">
        <v>-7.0288956830717852E-3</v>
      </c>
      <c r="D5526">
        <v>0.4439480571215671</v>
      </c>
      <c r="E5526">
        <v>-0.64188498720120435</v>
      </c>
      <c r="F5526">
        <v>3.9558571571169721E-4</v>
      </c>
      <c r="G5526" t="b">
        <f>ABS(output__2[[#This Row],[Angle-vel]])&lt;=0.01</f>
        <v>1</v>
      </c>
      <c r="H5526" t="b">
        <f>ABS(output__2[[#This Row],[Angle]]) &lt;=0.02</f>
        <v>1</v>
      </c>
      <c r="I5526" t="b">
        <f>ABS(output__2[[#This Row],[Y-vel]])&lt;=0.1</f>
        <v>0</v>
      </c>
      <c r="J5526" t="b">
        <f>ABS(output__2[[#This Row],[X-pos]]) &lt;=0.1</f>
        <v>0</v>
      </c>
      <c r="K5526" s="2" t="b">
        <f>ABS(output__2[[#This Row],[X-vel]]) &lt;=0.1</f>
        <v>0</v>
      </c>
    </row>
    <row r="5527" spans="1:11" x14ac:dyDescent="0.25">
      <c r="A5527">
        <v>709.68428926318825</v>
      </c>
      <c r="B5527">
        <v>9.847331731343642E-2</v>
      </c>
      <c r="C5527">
        <v>-9.5928147402060196E-3</v>
      </c>
      <c r="D5527">
        <v>-0.1520302785472003</v>
      </c>
      <c r="E5527">
        <v>-3.3864343584469603E-2</v>
      </c>
      <c r="F5527">
        <v>2.9549516052662433E-5</v>
      </c>
      <c r="G5527" t="b">
        <f>ABS(output__2[[#This Row],[Angle-vel]])&lt;=0.01</f>
        <v>1</v>
      </c>
      <c r="H5527" t="b">
        <f>ABS(output__2[[#This Row],[Angle]]) &lt;=0.02</f>
        <v>1</v>
      </c>
      <c r="I5527" t="b">
        <f>ABS(output__2[[#This Row],[Y-vel]])&lt;=0.1</f>
        <v>1</v>
      </c>
      <c r="J5527" t="b">
        <f>ABS(output__2[[#This Row],[X-pos]]) &lt;=0.1</f>
        <v>0</v>
      </c>
      <c r="K5527" s="2" t="b">
        <f>ABS(output__2[[#This Row],[X-vel]]) &lt;=0.1</f>
        <v>0</v>
      </c>
    </row>
    <row r="5528" spans="1:11" x14ac:dyDescent="0.25">
      <c r="A5528">
        <v>-2493.285374497807</v>
      </c>
      <c r="B5528">
        <v>9.928388665899987E-2</v>
      </c>
      <c r="C5528">
        <v>-9.9483767364408442E-3</v>
      </c>
      <c r="D5528">
        <v>-1.236183697043834</v>
      </c>
      <c r="E5528">
        <v>-2.4543251816639994E-2</v>
      </c>
      <c r="F5528">
        <v>-1.1449174941446927E-16</v>
      </c>
      <c r="G5528" t="b">
        <f>ABS(output__2[[#This Row],[Angle-vel]])&lt;=0.01</f>
        <v>1</v>
      </c>
      <c r="H5528" t="b">
        <f>ABS(output__2[[#This Row],[Angle]]) &lt;=0.02</f>
        <v>1</v>
      </c>
      <c r="I5528" t="b">
        <f>ABS(output__2[[#This Row],[Y-vel]])&lt;=0.1</f>
        <v>1</v>
      </c>
      <c r="J5528" t="b">
        <f>ABS(output__2[[#This Row],[X-pos]]) &lt;=0.1</f>
        <v>0</v>
      </c>
      <c r="K5528" s="2" t="b">
        <f>ABS(output__2[[#This Row],[X-vel]]) &lt;=0.1</f>
        <v>0</v>
      </c>
    </row>
    <row r="5529" spans="1:11" x14ac:dyDescent="0.25">
      <c r="A5529">
        <v>2509.2750451571096</v>
      </c>
      <c r="B5529">
        <v>9.8093758259571964E-2</v>
      </c>
      <c r="C5529">
        <v>-9.9483767363605386E-3</v>
      </c>
      <c r="D5529">
        <v>8.1780902430275332E-2</v>
      </c>
      <c r="E5529">
        <v>-0.10629929605188926</v>
      </c>
      <c r="F5529">
        <v>0</v>
      </c>
      <c r="G5529" t="b">
        <f>ABS(output__2[[#This Row],[Angle-vel]])&lt;=0.01</f>
        <v>1</v>
      </c>
      <c r="H5529" t="b">
        <f>ABS(output__2[[#This Row],[Angle]]) &lt;=0.02</f>
        <v>1</v>
      </c>
      <c r="I5529" t="b">
        <f>ABS(output__2[[#This Row],[Y-vel]])&lt;=0.1</f>
        <v>0</v>
      </c>
      <c r="J5529" t="b">
        <f>ABS(output__2[[#This Row],[X-pos]]) &lt;=0.1</f>
        <v>0</v>
      </c>
      <c r="K5529" s="2" t="b">
        <f>ABS(output__2[[#This Row],[X-vel]]) &lt;=0.1</f>
        <v>1</v>
      </c>
    </row>
    <row r="5530" spans="1:11" x14ac:dyDescent="0.25">
      <c r="A5530">
        <v>-2316.4696961051282</v>
      </c>
      <c r="B5530">
        <v>9.5266844881707363E-2</v>
      </c>
      <c r="C5530">
        <v>-9.4247779607711767E-3</v>
      </c>
      <c r="D5530">
        <v>-8.9649107175980278E-2</v>
      </c>
      <c r="E5530">
        <v>-5.8902286723509729E-2</v>
      </c>
      <c r="F5530">
        <v>-1.9081958235744878E-17</v>
      </c>
      <c r="G5530" t="b">
        <f>ABS(output__2[[#This Row],[Angle-vel]])&lt;=0.01</f>
        <v>1</v>
      </c>
      <c r="H5530" t="b">
        <f>ABS(output__2[[#This Row],[Angle]]) &lt;=0.02</f>
        <v>1</v>
      </c>
      <c r="I5530" t="b">
        <f>ABS(output__2[[#This Row],[Y-vel]])&lt;=0.1</f>
        <v>1</v>
      </c>
      <c r="J5530" t="b">
        <f>ABS(output__2[[#This Row],[X-pos]]) &lt;=0.1</f>
        <v>0</v>
      </c>
      <c r="K5530" s="2" t="b">
        <f>ABS(output__2[[#This Row],[X-vel]]) &lt;=0.1</f>
        <v>1</v>
      </c>
    </row>
    <row r="5531" spans="1:11" x14ac:dyDescent="0.25">
      <c r="A5531">
        <v>2523.2020314400047</v>
      </c>
      <c r="B5531">
        <v>9.5970715542511034E-2</v>
      </c>
      <c r="C5531">
        <v>-9.9483767363840545E-3</v>
      </c>
      <c r="D5531">
        <v>7.246485293625686E-2</v>
      </c>
      <c r="E5531">
        <v>-5.3010818845601923E-2</v>
      </c>
      <c r="F5531">
        <v>-2.7755575615628914E-17</v>
      </c>
      <c r="G5531" t="b">
        <f>ABS(output__2[[#This Row],[Angle-vel]])&lt;=0.01</f>
        <v>1</v>
      </c>
      <c r="H5531" t="b">
        <f>ABS(output__2[[#This Row],[Angle]]) &lt;=0.02</f>
        <v>1</v>
      </c>
      <c r="I5531" t="b">
        <f>ABS(output__2[[#This Row],[Y-vel]])&lt;=0.1</f>
        <v>1</v>
      </c>
      <c r="J5531" t="b">
        <f>ABS(output__2[[#This Row],[X-pos]]) &lt;=0.1</f>
        <v>0</v>
      </c>
      <c r="K5531" s="2" t="b">
        <f>ABS(output__2[[#This Row],[X-vel]]) &lt;=0.1</f>
        <v>1</v>
      </c>
    </row>
    <row r="5532" spans="1:11" x14ac:dyDescent="0.25">
      <c r="A5532">
        <v>2528.9134726246157</v>
      </c>
      <c r="B5532">
        <v>9.3544131759263321E-2</v>
      </c>
      <c r="C5532">
        <v>9.3801861251074214E-3</v>
      </c>
      <c r="D5532">
        <v>0.68074245676291945</v>
      </c>
      <c r="E5532">
        <v>-9.016315402163122E-2</v>
      </c>
      <c r="F5532">
        <v>8.9071718258653884E-4</v>
      </c>
      <c r="G5532" t="b">
        <f>ABS(output__2[[#This Row],[Angle-vel]])&lt;=0.01</f>
        <v>1</v>
      </c>
      <c r="H5532" t="b">
        <f>ABS(output__2[[#This Row],[Angle]]) &lt;=0.02</f>
        <v>1</v>
      </c>
      <c r="I5532" t="b">
        <f>ABS(output__2[[#This Row],[Y-vel]])&lt;=0.1</f>
        <v>1</v>
      </c>
      <c r="J5532" t="b">
        <f>ABS(output__2[[#This Row],[X-pos]]) &lt;=0.1</f>
        <v>0</v>
      </c>
      <c r="K5532" s="2" t="b">
        <f>ABS(output__2[[#This Row],[X-vel]]) &lt;=0.1</f>
        <v>0</v>
      </c>
    </row>
    <row r="5533" spans="1:11" x14ac:dyDescent="0.25">
      <c r="A5533">
        <v>-2480.1874563140027</v>
      </c>
      <c r="B5533">
        <v>9.6335516589191858E-2</v>
      </c>
      <c r="C5533">
        <v>9.4247779607638527E-3</v>
      </c>
      <c r="D5533">
        <v>-0.1014707798405501</v>
      </c>
      <c r="E5533">
        <v>-6.9422129658072443E-2</v>
      </c>
      <c r="F5533">
        <v>-4.5102810375396984E-17</v>
      </c>
      <c r="G5533" t="b">
        <f>ABS(output__2[[#This Row],[Angle-vel]])&lt;=0.01</f>
        <v>1</v>
      </c>
      <c r="H5533" t="b">
        <f>ABS(output__2[[#This Row],[Angle]]) &lt;=0.02</f>
        <v>1</v>
      </c>
      <c r="I5533" t="b">
        <f>ABS(output__2[[#This Row],[Y-vel]])&lt;=0.1</f>
        <v>1</v>
      </c>
      <c r="J5533" t="b">
        <f>ABS(output__2[[#This Row],[X-pos]]) &lt;=0.1</f>
        <v>0</v>
      </c>
      <c r="K5533" s="2" t="b">
        <f>ABS(output__2[[#This Row],[X-vel]]) &lt;=0.1</f>
        <v>0</v>
      </c>
    </row>
    <row r="5534" spans="1:11" x14ac:dyDescent="0.25">
      <c r="A5534">
        <v>-2502.1173291228747</v>
      </c>
      <c r="B5534">
        <v>9.977505782491547E-2</v>
      </c>
      <c r="C5534">
        <v>-9.9483767364907695E-3</v>
      </c>
      <c r="D5534">
        <v>-1.2250137016505336</v>
      </c>
      <c r="E5534">
        <v>-6.6047157412590179E-2</v>
      </c>
      <c r="F5534">
        <v>-2.2551405187698492E-16</v>
      </c>
      <c r="G5534" t="b">
        <f>ABS(output__2[[#This Row],[Angle-vel]])&lt;=0.01</f>
        <v>1</v>
      </c>
      <c r="H5534" t="b">
        <f>ABS(output__2[[#This Row],[Angle]]) &lt;=0.02</f>
        <v>1</v>
      </c>
      <c r="I5534" t="b">
        <f>ABS(output__2[[#This Row],[Y-vel]])&lt;=0.1</f>
        <v>1</v>
      </c>
      <c r="J5534" t="b">
        <f>ABS(output__2[[#This Row],[X-pos]]) &lt;=0.1</f>
        <v>0</v>
      </c>
      <c r="K5534" s="2" t="b">
        <f>ABS(output__2[[#This Row],[X-vel]]) &lt;=0.1</f>
        <v>0</v>
      </c>
    </row>
    <row r="5535" spans="1:11" x14ac:dyDescent="0.25">
      <c r="A5535">
        <v>2474.6283518721871</v>
      </c>
      <c r="B5535">
        <v>9.8819635003618567E-2</v>
      </c>
      <c r="C5535">
        <v>-9.9483767363330936E-3</v>
      </c>
      <c r="D5535">
        <v>6.8370995086159903E-2</v>
      </c>
      <c r="E5535">
        <v>-3.775222888247301E-2</v>
      </c>
      <c r="F5535">
        <v>6.591949208711867E-17</v>
      </c>
      <c r="G5535" t="b">
        <f>ABS(output__2[[#This Row],[Angle-vel]])&lt;=0.01</f>
        <v>1</v>
      </c>
      <c r="H5535" t="b">
        <f>ABS(output__2[[#This Row],[Angle]]) &lt;=0.02</f>
        <v>1</v>
      </c>
      <c r="I5535" t="b">
        <f>ABS(output__2[[#This Row],[Y-vel]])&lt;=0.1</f>
        <v>1</v>
      </c>
      <c r="J5535" t="b">
        <f>ABS(output__2[[#This Row],[X-pos]]) &lt;=0.1</f>
        <v>0</v>
      </c>
      <c r="K5535" s="2" t="b">
        <f>ABS(output__2[[#This Row],[X-vel]]) &lt;=0.1</f>
        <v>1</v>
      </c>
    </row>
    <row r="5536" spans="1:11" x14ac:dyDescent="0.25">
      <c r="A5536">
        <v>-2434.9359445329414</v>
      </c>
      <c r="B5536">
        <v>9.8984530862045311E-2</v>
      </c>
      <c r="C5536">
        <v>9.9483767363388806E-3</v>
      </c>
      <c r="D5536">
        <v>-3.1247609941450406E-2</v>
      </c>
      <c r="E5536">
        <v>-2.1604275629086418E-2</v>
      </c>
      <c r="F5536">
        <v>-7.2858385991025898E-17</v>
      </c>
      <c r="G5536" t="b">
        <f>ABS(output__2[[#This Row],[Angle-vel]])&lt;=0.01</f>
        <v>1</v>
      </c>
      <c r="H5536" t="b">
        <f>ABS(output__2[[#This Row],[Angle]]) &lt;=0.02</f>
        <v>1</v>
      </c>
      <c r="I5536" t="b">
        <f>ABS(output__2[[#This Row],[Y-vel]])&lt;=0.1</f>
        <v>1</v>
      </c>
      <c r="J5536" t="b">
        <f>ABS(output__2[[#This Row],[X-pos]]) &lt;=0.1</f>
        <v>0</v>
      </c>
      <c r="K5536" s="2" t="b">
        <f>ABS(output__2[[#This Row],[X-vel]]) &lt;=0.1</f>
        <v>1</v>
      </c>
    </row>
    <row r="5537" spans="1:11" x14ac:dyDescent="0.25">
      <c r="A5537">
        <v>2451.1849418124207</v>
      </c>
      <c r="B5537">
        <v>9.7305914808852728E-2</v>
      </c>
      <c r="C5537">
        <v>-3.5365451342330599E-3</v>
      </c>
      <c r="D5537">
        <v>0.43750477214106892</v>
      </c>
      <c r="E5537">
        <v>-5.4733289497227139E-2</v>
      </c>
      <c r="F5537">
        <v>7.2294318583441663E-4</v>
      </c>
      <c r="G5537" t="b">
        <f>ABS(output__2[[#This Row],[Angle-vel]])&lt;=0.01</f>
        <v>1</v>
      </c>
      <c r="H5537" t="b">
        <f>ABS(output__2[[#This Row],[Angle]]) &lt;=0.02</f>
        <v>1</v>
      </c>
      <c r="I5537" t="b">
        <f>ABS(output__2[[#This Row],[Y-vel]])&lt;=0.1</f>
        <v>1</v>
      </c>
      <c r="J5537" t="b">
        <f>ABS(output__2[[#This Row],[X-pos]]) &lt;=0.1</f>
        <v>0</v>
      </c>
      <c r="K5537" s="2" t="b">
        <f>ABS(output__2[[#This Row],[X-vel]]) &lt;=0.1</f>
        <v>0</v>
      </c>
    </row>
    <row r="5538" spans="1:11" x14ac:dyDescent="0.25">
      <c r="A5538">
        <v>2521.16853472103</v>
      </c>
      <c r="B5538">
        <v>9.9711604020197631E-2</v>
      </c>
      <c r="C5538">
        <v>-9.9483767363464579E-3</v>
      </c>
      <c r="D5538">
        <v>6.2806876015111354E-2</v>
      </c>
      <c r="E5538">
        <v>-1.032384672249384E-2</v>
      </c>
      <c r="F5538">
        <v>6.9388939039072284E-18</v>
      </c>
      <c r="G5538" t="b">
        <f>ABS(output__2[[#This Row],[Angle-vel]])&lt;=0.01</f>
        <v>1</v>
      </c>
      <c r="H5538" t="b">
        <f>ABS(output__2[[#This Row],[Angle]]) &lt;=0.02</f>
        <v>1</v>
      </c>
      <c r="I5538" t="b">
        <f>ABS(output__2[[#This Row],[Y-vel]])&lt;=0.1</f>
        <v>1</v>
      </c>
      <c r="J5538" t="b">
        <f>ABS(output__2[[#This Row],[X-pos]]) &lt;=0.1</f>
        <v>0</v>
      </c>
      <c r="K5538" s="2" t="b">
        <f>ABS(output__2[[#This Row],[X-vel]]) &lt;=0.1</f>
        <v>1</v>
      </c>
    </row>
    <row r="5539" spans="1:11" x14ac:dyDescent="0.25">
      <c r="A5539">
        <v>2544.5725947027831</v>
      </c>
      <c r="B5539">
        <v>9.8201440606506624E-2</v>
      </c>
      <c r="C5539">
        <v>-9.1485045569439632E-3</v>
      </c>
      <c r="D5539">
        <v>0.36228689608231102</v>
      </c>
      <c r="E5539">
        <v>-6.1065047064336492E-2</v>
      </c>
      <c r="F5539">
        <v>8.7952828368771663E-5</v>
      </c>
      <c r="G5539" t="b">
        <f>ABS(output__2[[#This Row],[Angle-vel]])&lt;=0.01</f>
        <v>1</v>
      </c>
      <c r="H5539" t="b">
        <f>ABS(output__2[[#This Row],[Angle]]) &lt;=0.02</f>
        <v>1</v>
      </c>
      <c r="I5539" t="b">
        <f>ABS(output__2[[#This Row],[Y-vel]])&lt;=0.1</f>
        <v>1</v>
      </c>
      <c r="J5539" t="b">
        <f>ABS(output__2[[#This Row],[X-pos]]) &lt;=0.1</f>
        <v>0</v>
      </c>
      <c r="K5539" s="2" t="b">
        <f>ABS(output__2[[#This Row],[X-vel]]) &lt;=0.1</f>
        <v>0</v>
      </c>
    </row>
    <row r="5540" spans="1:11" x14ac:dyDescent="0.25">
      <c r="A5540">
        <v>-2560.3723045021948</v>
      </c>
      <c r="B5540">
        <v>9.9559637365308512E-2</v>
      </c>
      <c r="C5540">
        <v>2.9194549541487948E-3</v>
      </c>
      <c r="D5540">
        <v>-0.75218958812860581</v>
      </c>
      <c r="E5540">
        <v>-9.1459774463595933E-2</v>
      </c>
      <c r="F5540">
        <v>6.098498431230219E-4</v>
      </c>
      <c r="G5540" t="b">
        <f>ABS(output__2[[#This Row],[Angle-vel]])&lt;=0.01</f>
        <v>1</v>
      </c>
      <c r="H5540" t="b">
        <f>ABS(output__2[[#This Row],[Angle]]) &lt;=0.02</f>
        <v>1</v>
      </c>
      <c r="I5540" t="b">
        <f>ABS(output__2[[#This Row],[Y-vel]])&lt;=0.1</f>
        <v>1</v>
      </c>
      <c r="J5540" t="b">
        <f>ABS(output__2[[#This Row],[X-pos]]) &lt;=0.1</f>
        <v>0</v>
      </c>
      <c r="K5540" s="2" t="b">
        <f>ABS(output__2[[#This Row],[X-vel]]) &lt;=0.1</f>
        <v>0</v>
      </c>
    </row>
    <row r="5541" spans="1:11" x14ac:dyDescent="0.25">
      <c r="A5541">
        <v>2480.6380651381246</v>
      </c>
      <c r="B5541">
        <v>9.9243012427733021E-2</v>
      </c>
      <c r="C5541">
        <v>-9.9483767363477311E-3</v>
      </c>
      <c r="D5541">
        <v>6.7362694191851716E-2</v>
      </c>
      <c r="E5541">
        <v>-1.0197984836087921E-2</v>
      </c>
      <c r="F5541">
        <v>2.7755575615628914E-17</v>
      </c>
      <c r="G5541" t="b">
        <f>ABS(output__2[[#This Row],[Angle-vel]])&lt;=0.01</f>
        <v>1</v>
      </c>
      <c r="H5541" t="b">
        <f>ABS(output__2[[#This Row],[Angle]]) &lt;=0.02</f>
        <v>1</v>
      </c>
      <c r="I5541" t="b">
        <f>ABS(output__2[[#This Row],[Y-vel]])&lt;=0.1</f>
        <v>1</v>
      </c>
      <c r="J5541" t="b">
        <f>ABS(output__2[[#This Row],[X-pos]]) &lt;=0.1</f>
        <v>0</v>
      </c>
      <c r="K5541" s="2" t="b">
        <f>ABS(output__2[[#This Row],[X-vel]]) &lt;=0.1</f>
        <v>1</v>
      </c>
    </row>
    <row r="5542" spans="1:11" x14ac:dyDescent="0.25">
      <c r="A5542">
        <v>-2552.9214328210019</v>
      </c>
      <c r="B5542">
        <v>9.8540146391431896E-2</v>
      </c>
      <c r="C5542">
        <v>-9.6865773485783416E-3</v>
      </c>
      <c r="D5542">
        <v>-1.2065734121293092</v>
      </c>
      <c r="E5542">
        <v>-3.1325031417645366E-2</v>
      </c>
      <c r="F5542">
        <v>-2.7755575615628914E-17</v>
      </c>
      <c r="G5542" t="b">
        <f>ABS(output__2[[#This Row],[Angle-vel]])&lt;=0.01</f>
        <v>1</v>
      </c>
      <c r="H5542" t="b">
        <f>ABS(output__2[[#This Row],[Angle]]) &lt;=0.02</f>
        <v>1</v>
      </c>
      <c r="I5542" t="b">
        <f>ABS(output__2[[#This Row],[Y-vel]])&lt;=0.1</f>
        <v>1</v>
      </c>
      <c r="J5542" t="b">
        <f>ABS(output__2[[#This Row],[X-pos]]) &lt;=0.1</f>
        <v>0</v>
      </c>
      <c r="K5542" s="2" t="b">
        <f>ABS(output__2[[#This Row],[X-vel]]) &lt;=0.1</f>
        <v>0</v>
      </c>
    </row>
    <row r="5543" spans="1:11" x14ac:dyDescent="0.25">
      <c r="A5543">
        <v>-2517.2480796789282</v>
      </c>
      <c r="B5543">
        <v>9.9662762829839893E-2</v>
      </c>
      <c r="C5543">
        <v>9.6977996979295458E-3</v>
      </c>
      <c r="D5543">
        <v>-0.25999944428266297</v>
      </c>
      <c r="E5543">
        <v>-4.8213962548762757E-2</v>
      </c>
      <c r="F5543">
        <v>-1.6015288304790931E-5</v>
      </c>
      <c r="G5543" t="b">
        <f>ABS(output__2[[#This Row],[Angle-vel]])&lt;=0.01</f>
        <v>1</v>
      </c>
      <c r="H5543" t="b">
        <f>ABS(output__2[[#This Row],[Angle]]) &lt;=0.02</f>
        <v>1</v>
      </c>
      <c r="I5543" t="b">
        <f>ABS(output__2[[#This Row],[Y-vel]])&lt;=0.1</f>
        <v>1</v>
      </c>
      <c r="J5543" t="b">
        <f>ABS(output__2[[#This Row],[X-pos]]) &lt;=0.1</f>
        <v>0</v>
      </c>
      <c r="K5543" s="2" t="b">
        <f>ABS(output__2[[#This Row],[X-vel]]) &lt;=0.1</f>
        <v>0</v>
      </c>
    </row>
    <row r="5544" spans="1:11" x14ac:dyDescent="0.25">
      <c r="A5544">
        <v>-2749.6082663229568</v>
      </c>
      <c r="B5544">
        <v>9.8220958651391535E-2</v>
      </c>
      <c r="C5544">
        <v>9.6865773485636728E-3</v>
      </c>
      <c r="D5544">
        <v>-8.5131318708286968E-2</v>
      </c>
      <c r="E5544">
        <v>-9.1517568571071614E-2</v>
      </c>
      <c r="F5544">
        <v>0</v>
      </c>
      <c r="G5544" t="b">
        <f>ABS(output__2[[#This Row],[Angle-vel]])&lt;=0.01</f>
        <v>1</v>
      </c>
      <c r="H5544" t="b">
        <f>ABS(output__2[[#This Row],[Angle]]) &lt;=0.02</f>
        <v>1</v>
      </c>
      <c r="I5544" t="b">
        <f>ABS(output__2[[#This Row],[Y-vel]])&lt;=0.1</f>
        <v>1</v>
      </c>
      <c r="J5544" t="b">
        <f>ABS(output__2[[#This Row],[X-pos]]) &lt;=0.1</f>
        <v>0</v>
      </c>
      <c r="K5544" s="2" t="b">
        <f>ABS(output__2[[#This Row],[X-vel]]) &lt;=0.1</f>
        <v>1</v>
      </c>
    </row>
    <row r="5545" spans="1:11" x14ac:dyDescent="0.25">
      <c r="A5545">
        <v>-2453.1416654058153</v>
      </c>
      <c r="B5545">
        <v>9.9212357680654839E-2</v>
      </c>
      <c r="C5545">
        <v>9.9483767362676199E-3</v>
      </c>
      <c r="D5545">
        <v>-9.0617462715523053E-2</v>
      </c>
      <c r="E5545">
        <v>-1.6336509719996794E-2</v>
      </c>
      <c r="F5545">
        <v>-1.5612511283791264E-16</v>
      </c>
      <c r="G5545" t="b">
        <f>ABS(output__2[[#This Row],[Angle-vel]])&lt;=0.01</f>
        <v>1</v>
      </c>
      <c r="H5545" t="b">
        <f>ABS(output__2[[#This Row],[Angle]]) &lt;=0.02</f>
        <v>1</v>
      </c>
      <c r="I5545" t="b">
        <f>ABS(output__2[[#This Row],[Y-vel]])&lt;=0.1</f>
        <v>1</v>
      </c>
      <c r="J5545" t="b">
        <f>ABS(output__2[[#This Row],[X-pos]]) &lt;=0.1</f>
        <v>0</v>
      </c>
      <c r="K5545" s="2" t="b">
        <f>ABS(output__2[[#This Row],[X-vel]]) &lt;=0.1</f>
        <v>1</v>
      </c>
    </row>
    <row r="5546" spans="1:11" x14ac:dyDescent="0.25">
      <c r="A5546">
        <v>2527.5631725927701</v>
      </c>
      <c r="B5546">
        <v>9.8361525134401842E-2</v>
      </c>
      <c r="C5546">
        <v>8.606090044454397E-3</v>
      </c>
      <c r="D5546">
        <v>0.66379137681407252</v>
      </c>
      <c r="E5546">
        <v>-2.4172360189584824E-2</v>
      </c>
      <c r="F5546">
        <v>8.5900309167931486E-4</v>
      </c>
      <c r="G5546" t="b">
        <f>ABS(output__2[[#This Row],[Angle-vel]])&lt;=0.01</f>
        <v>1</v>
      </c>
      <c r="H5546" t="b">
        <f>ABS(output__2[[#This Row],[Angle]]) &lt;=0.02</f>
        <v>1</v>
      </c>
      <c r="I5546" t="b">
        <f>ABS(output__2[[#This Row],[Y-vel]])&lt;=0.1</f>
        <v>1</v>
      </c>
      <c r="J5546" t="b">
        <f>ABS(output__2[[#This Row],[X-pos]]) &lt;=0.1</f>
        <v>0</v>
      </c>
      <c r="K5546" s="2" t="b">
        <f>ABS(output__2[[#This Row],[X-vel]]) &lt;=0.1</f>
        <v>0</v>
      </c>
    </row>
    <row r="5547" spans="1:11" x14ac:dyDescent="0.25">
      <c r="A5547">
        <v>-2537.8149128181894</v>
      </c>
      <c r="B5547">
        <v>9.8522817828882822E-2</v>
      </c>
      <c r="C5547">
        <v>9.9483767363577925E-3</v>
      </c>
      <c r="D5547">
        <v>-6.159791325551997E-2</v>
      </c>
      <c r="E5547">
        <v>-5.4715720452440136E-2</v>
      </c>
      <c r="F5547">
        <v>6.9388939039072284E-18</v>
      </c>
      <c r="G5547" t="b">
        <f>ABS(output__2[[#This Row],[Angle-vel]])&lt;=0.01</f>
        <v>1</v>
      </c>
      <c r="H5547" t="b">
        <f>ABS(output__2[[#This Row],[Angle]]) &lt;=0.02</f>
        <v>1</v>
      </c>
      <c r="I5547" t="b">
        <f>ABS(output__2[[#This Row],[Y-vel]])&lt;=0.1</f>
        <v>1</v>
      </c>
      <c r="J5547" t="b">
        <f>ABS(output__2[[#This Row],[X-pos]]) &lt;=0.1</f>
        <v>0</v>
      </c>
      <c r="K5547" s="2" t="b">
        <f>ABS(output__2[[#This Row],[X-vel]]) &lt;=0.1</f>
        <v>1</v>
      </c>
    </row>
    <row r="5548" spans="1:11" x14ac:dyDescent="0.25">
      <c r="A5548">
        <v>-2539.3628228324114</v>
      </c>
      <c r="B5548">
        <v>9.7303480153702201E-2</v>
      </c>
      <c r="C5548">
        <v>-3.5130340408016226E-6</v>
      </c>
      <c r="D5548">
        <v>-0.83312453110499729</v>
      </c>
      <c r="E5548">
        <v>-5.6738452261621539E-2</v>
      </c>
      <c r="F5548">
        <v>4.7583079915477621E-4</v>
      </c>
      <c r="G5548" t="b">
        <f>ABS(output__2[[#This Row],[Angle-vel]])&lt;=0.01</f>
        <v>1</v>
      </c>
      <c r="H5548" t="b">
        <f>ABS(output__2[[#This Row],[Angle]]) &lt;=0.02</f>
        <v>1</v>
      </c>
      <c r="I5548" t="b">
        <f>ABS(output__2[[#This Row],[Y-vel]])&lt;=0.1</f>
        <v>1</v>
      </c>
      <c r="J5548" t="b">
        <f>ABS(output__2[[#This Row],[X-pos]]) &lt;=0.1</f>
        <v>0</v>
      </c>
      <c r="K5548" s="2" t="b">
        <f>ABS(output__2[[#This Row],[X-vel]]) &lt;=0.1</f>
        <v>0</v>
      </c>
    </row>
    <row r="5549" spans="1:11" x14ac:dyDescent="0.25">
      <c r="A5549">
        <v>-2520.2634402865033</v>
      </c>
      <c r="B5549">
        <v>9.7764741935411306E-2</v>
      </c>
      <c r="C5549">
        <v>9.9483767363602142E-3</v>
      </c>
      <c r="D5549">
        <v>-7.451393209023438E-2</v>
      </c>
      <c r="E5549">
        <v>-3.6488310468462792E-2</v>
      </c>
      <c r="F5549">
        <v>-4.5102810375396984E-17</v>
      </c>
      <c r="G5549" t="b">
        <f>ABS(output__2[[#This Row],[Angle-vel]])&lt;=0.01</f>
        <v>1</v>
      </c>
      <c r="H5549" t="b">
        <f>ABS(output__2[[#This Row],[Angle]]) &lt;=0.02</f>
        <v>1</v>
      </c>
      <c r="I5549" t="b">
        <f>ABS(output__2[[#This Row],[Y-vel]])&lt;=0.1</f>
        <v>1</v>
      </c>
      <c r="J5549" t="b">
        <f>ABS(output__2[[#This Row],[X-pos]]) &lt;=0.1</f>
        <v>0</v>
      </c>
      <c r="K5549" s="2" t="b">
        <f>ABS(output__2[[#This Row],[X-vel]]) &lt;=0.1</f>
        <v>1</v>
      </c>
    </row>
    <row r="5550" spans="1:11" x14ac:dyDescent="0.25">
      <c r="A5550">
        <v>2546.5833549146946</v>
      </c>
      <c r="B5550">
        <v>9.8251942621453883E-2</v>
      </c>
      <c r="C5550">
        <v>-1.4906226171844303E-3</v>
      </c>
      <c r="D5550">
        <v>0.49555258608860958</v>
      </c>
      <c r="E5550">
        <v>-3.6593715013050671E-2</v>
      </c>
      <c r="F5550">
        <v>9.0387686266913737E-4</v>
      </c>
      <c r="G5550" t="b">
        <f>ABS(output__2[[#This Row],[Angle-vel]])&lt;=0.01</f>
        <v>1</v>
      </c>
      <c r="H5550" t="b">
        <f>ABS(output__2[[#This Row],[Angle]]) &lt;=0.02</f>
        <v>1</v>
      </c>
      <c r="I5550" t="b">
        <f>ABS(output__2[[#This Row],[Y-vel]])&lt;=0.1</f>
        <v>1</v>
      </c>
      <c r="J5550" t="b">
        <f>ABS(output__2[[#This Row],[X-pos]]) &lt;=0.1</f>
        <v>0</v>
      </c>
      <c r="K5550" s="2" t="b">
        <f>ABS(output__2[[#This Row],[X-vel]]) &lt;=0.1</f>
        <v>0</v>
      </c>
    </row>
    <row r="5551" spans="1:11" x14ac:dyDescent="0.25">
      <c r="A5551">
        <v>-1893.2564565763557</v>
      </c>
      <c r="B5551">
        <v>9.6054268354887187E-2</v>
      </c>
      <c r="C5551">
        <v>9.9483767363135259E-3</v>
      </c>
      <c r="D5551">
        <v>1.2213672244911007</v>
      </c>
      <c r="E5551">
        <v>-4.853204358687746E-2</v>
      </c>
      <c r="F5551">
        <v>-1.1102230246251565E-16</v>
      </c>
      <c r="G5551" t="b">
        <f>ABS(output__2[[#This Row],[Angle-vel]])&lt;=0.01</f>
        <v>1</v>
      </c>
      <c r="H5551" t="b">
        <f>ABS(output__2[[#This Row],[Angle]]) &lt;=0.02</f>
        <v>1</v>
      </c>
      <c r="I5551" t="b">
        <f>ABS(output__2[[#This Row],[Y-vel]])&lt;=0.1</f>
        <v>1</v>
      </c>
      <c r="J5551" t="b">
        <f>ABS(output__2[[#This Row],[X-pos]]) &lt;=0.1</f>
        <v>0</v>
      </c>
      <c r="K5551" s="2" t="b">
        <f>ABS(output__2[[#This Row],[X-vel]]) &lt;=0.1</f>
        <v>0</v>
      </c>
    </row>
    <row r="5552" spans="1:11" x14ac:dyDescent="0.25">
      <c r="A5552">
        <v>-2545.0269197175417</v>
      </c>
      <c r="B5552">
        <v>9.959091578011188E-2</v>
      </c>
      <c r="C5552">
        <v>-9.4247779607718393E-3</v>
      </c>
      <c r="D5552">
        <v>-1.1990882067760493</v>
      </c>
      <c r="E5552">
        <v>-7.7494771392434963E-2</v>
      </c>
      <c r="F5552">
        <v>-1.9081958235744878E-17</v>
      </c>
      <c r="G5552" t="b">
        <f>ABS(output__2[[#This Row],[Angle-vel]])&lt;=0.01</f>
        <v>1</v>
      </c>
      <c r="H5552" t="b">
        <f>ABS(output__2[[#This Row],[Angle]]) &lt;=0.02</f>
        <v>1</v>
      </c>
      <c r="I5552" t="b">
        <f>ABS(output__2[[#This Row],[Y-vel]])&lt;=0.1</f>
        <v>1</v>
      </c>
      <c r="J5552" t="b">
        <f>ABS(output__2[[#This Row],[X-pos]]) &lt;=0.1</f>
        <v>0</v>
      </c>
      <c r="K5552" s="2" t="b">
        <f>ABS(output__2[[#This Row],[X-vel]]) &lt;=0.1</f>
        <v>0</v>
      </c>
    </row>
    <row r="5553" spans="1:11" x14ac:dyDescent="0.25">
      <c r="A5553">
        <v>-2434.4918048111904</v>
      </c>
      <c r="B5553">
        <v>9.8009919119239342E-2</v>
      </c>
      <c r="C5553">
        <v>-9.9483767363688098E-3</v>
      </c>
      <c r="D5553">
        <v>-1.2078859141148501</v>
      </c>
      <c r="E5553">
        <v>-2.7508405665791574E-2</v>
      </c>
      <c r="F5553">
        <v>-1.5612511283791264E-17</v>
      </c>
      <c r="G5553" t="b">
        <f>ABS(output__2[[#This Row],[Angle-vel]])&lt;=0.01</f>
        <v>1</v>
      </c>
      <c r="H5553" t="b">
        <f>ABS(output__2[[#This Row],[Angle]]) &lt;=0.02</f>
        <v>1</v>
      </c>
      <c r="I5553" t="b">
        <f>ABS(output__2[[#This Row],[Y-vel]])&lt;=0.1</f>
        <v>1</v>
      </c>
      <c r="J5553" t="b">
        <f>ABS(output__2[[#This Row],[X-pos]]) &lt;=0.1</f>
        <v>0</v>
      </c>
      <c r="K5553" s="2" t="b">
        <f>ABS(output__2[[#This Row],[X-vel]]) &lt;=0.1</f>
        <v>0</v>
      </c>
    </row>
    <row r="5554" spans="1:11" x14ac:dyDescent="0.25">
      <c r="A5554">
        <v>-2491.9816804505426</v>
      </c>
      <c r="B5554">
        <v>9.8928394336038256E-2</v>
      </c>
      <c r="C5554">
        <v>9.6865773489653723E-3</v>
      </c>
      <c r="D5554">
        <v>-8.0170513265328092E-2</v>
      </c>
      <c r="E5554">
        <v>-3.2567363850347114E-2</v>
      </c>
      <c r="F5554">
        <v>-5.7245874707234634E-17</v>
      </c>
      <c r="G5554" t="b">
        <f>ABS(output__2[[#This Row],[Angle-vel]])&lt;=0.01</f>
        <v>1</v>
      </c>
      <c r="H5554" t="b">
        <f>ABS(output__2[[#This Row],[Angle]]) &lt;=0.02</f>
        <v>1</v>
      </c>
      <c r="I5554" t="b">
        <f>ABS(output__2[[#This Row],[Y-vel]])&lt;=0.1</f>
        <v>1</v>
      </c>
      <c r="J5554" t="b">
        <f>ABS(output__2[[#This Row],[X-pos]]) &lt;=0.1</f>
        <v>0</v>
      </c>
      <c r="K5554" s="2" t="b">
        <f>ABS(output__2[[#This Row],[X-vel]]) &lt;=0.1</f>
        <v>1</v>
      </c>
    </row>
    <row r="5555" spans="1:11" x14ac:dyDescent="0.25">
      <c r="A5555">
        <v>2490.4181388942652</v>
      </c>
      <c r="B5555">
        <v>9.9597836461477504E-2</v>
      </c>
      <c r="C5555">
        <v>9.5732735132159526E-3</v>
      </c>
      <c r="D5555">
        <v>0.67603050459323455</v>
      </c>
      <c r="E5555">
        <v>-7.9637909481308083E-2</v>
      </c>
      <c r="F5555">
        <v>8.7541032509259788E-4</v>
      </c>
      <c r="G5555" t="b">
        <f>ABS(output__2[[#This Row],[Angle-vel]])&lt;=0.01</f>
        <v>1</v>
      </c>
      <c r="H5555" t="b">
        <f>ABS(output__2[[#This Row],[Angle]]) &lt;=0.02</f>
        <v>1</v>
      </c>
      <c r="I5555" t="b">
        <f>ABS(output__2[[#This Row],[Y-vel]])&lt;=0.1</f>
        <v>1</v>
      </c>
      <c r="J5555" t="b">
        <f>ABS(output__2[[#This Row],[X-pos]]) &lt;=0.1</f>
        <v>0</v>
      </c>
      <c r="K5555" s="2" t="b">
        <f>ABS(output__2[[#This Row],[X-vel]]) &lt;=0.1</f>
        <v>0</v>
      </c>
    </row>
    <row r="5556" spans="1:11" x14ac:dyDescent="0.25">
      <c r="A5556">
        <v>-2472.2095201244301</v>
      </c>
      <c r="B5556">
        <v>9.9952799607801235E-2</v>
      </c>
      <c r="C5556">
        <v>9.6865773485207904E-3</v>
      </c>
      <c r="D5556">
        <v>-7.784406460323276E-2</v>
      </c>
      <c r="E5556">
        <v>-0.13343635904080198</v>
      </c>
      <c r="F5556">
        <v>-1.1275702593849246E-16</v>
      </c>
      <c r="G5556" t="b">
        <f>ABS(output__2[[#This Row],[Angle-vel]])&lt;=0.01</f>
        <v>1</v>
      </c>
      <c r="H5556" t="b">
        <f>ABS(output__2[[#This Row],[Angle]]) &lt;=0.02</f>
        <v>1</v>
      </c>
      <c r="I5556" t="b">
        <f>ABS(output__2[[#This Row],[Y-vel]])&lt;=0.1</f>
        <v>0</v>
      </c>
      <c r="J5556" t="b">
        <f>ABS(output__2[[#This Row],[X-pos]]) &lt;=0.1</f>
        <v>0</v>
      </c>
      <c r="K5556" s="2" t="b">
        <f>ABS(output__2[[#This Row],[X-vel]]) &lt;=0.1</f>
        <v>1</v>
      </c>
    </row>
    <row r="5557" spans="1:11" x14ac:dyDescent="0.25">
      <c r="A5557">
        <v>2446.7783410728816</v>
      </c>
      <c r="B5557">
        <v>9.8067198540315925E-2</v>
      </c>
      <c r="C5557">
        <v>8.7154605645616192E-3</v>
      </c>
      <c r="D5557">
        <v>0.68531059974389907</v>
      </c>
      <c r="E5557">
        <v>-5.6978600922965777E-2</v>
      </c>
      <c r="F5557">
        <v>8.640665417448028E-4</v>
      </c>
      <c r="G5557" t="b">
        <f>ABS(output__2[[#This Row],[Angle-vel]])&lt;=0.01</f>
        <v>1</v>
      </c>
      <c r="H5557" t="b">
        <f>ABS(output__2[[#This Row],[Angle]]) &lt;=0.02</f>
        <v>1</v>
      </c>
      <c r="I5557" t="b">
        <f>ABS(output__2[[#This Row],[Y-vel]])&lt;=0.1</f>
        <v>1</v>
      </c>
      <c r="J5557" t="b">
        <f>ABS(output__2[[#This Row],[X-pos]]) &lt;=0.1</f>
        <v>0</v>
      </c>
      <c r="K5557" s="2" t="b">
        <f>ABS(output__2[[#This Row],[X-vel]]) &lt;=0.1</f>
        <v>0</v>
      </c>
    </row>
    <row r="5558" spans="1:11" x14ac:dyDescent="0.25">
      <c r="A5558">
        <v>133.99501909485221</v>
      </c>
      <c r="B5558">
        <v>9.7394138962401802E-2</v>
      </c>
      <c r="C5558">
        <v>9.9483767363501962E-3</v>
      </c>
      <c r="D5558">
        <v>1.2138411258602053</v>
      </c>
      <c r="E5558">
        <v>-0.10757290296221367</v>
      </c>
      <c r="F5558">
        <v>-4.5102810375396984E-17</v>
      </c>
      <c r="G5558" t="b">
        <f>ABS(output__2[[#This Row],[Angle-vel]])&lt;=0.01</f>
        <v>1</v>
      </c>
      <c r="H5558" t="b">
        <f>ABS(output__2[[#This Row],[Angle]]) &lt;=0.02</f>
        <v>1</v>
      </c>
      <c r="I5558" t="b">
        <f>ABS(output__2[[#This Row],[Y-vel]])&lt;=0.1</f>
        <v>0</v>
      </c>
      <c r="J5558" t="b">
        <f>ABS(output__2[[#This Row],[X-pos]]) &lt;=0.1</f>
        <v>0</v>
      </c>
      <c r="K5558" s="2" t="b">
        <f>ABS(output__2[[#This Row],[X-vel]]) &lt;=0.1</f>
        <v>0</v>
      </c>
    </row>
    <row r="5559" spans="1:11" x14ac:dyDescent="0.25">
      <c r="A5559">
        <v>-2156.7579159358002</v>
      </c>
      <c r="B5559">
        <v>9.9921473965815771E-2</v>
      </c>
      <c r="C5559">
        <v>3.3924963770431173E-3</v>
      </c>
      <c r="D5559">
        <v>-0.82290873387428509</v>
      </c>
      <c r="E5559">
        <v>-2.6909274945232466E-3</v>
      </c>
      <c r="F5559">
        <v>1.1949219288788396E-3</v>
      </c>
      <c r="G5559" t="b">
        <f>ABS(output__2[[#This Row],[Angle-vel]])&lt;=0.01</f>
        <v>1</v>
      </c>
      <c r="H5559" t="b">
        <f>ABS(output__2[[#This Row],[Angle]]) &lt;=0.02</f>
        <v>1</v>
      </c>
      <c r="I5559" t="b">
        <f>ABS(output__2[[#This Row],[Y-vel]])&lt;=0.1</f>
        <v>1</v>
      </c>
      <c r="J5559" t="b">
        <f>ABS(output__2[[#This Row],[X-pos]]) &lt;=0.1</f>
        <v>0</v>
      </c>
      <c r="K5559" s="2" t="b">
        <f>ABS(output__2[[#This Row],[X-vel]]) &lt;=0.1</f>
        <v>0</v>
      </c>
    </row>
    <row r="5560" spans="1:11" x14ac:dyDescent="0.25">
      <c r="A5560">
        <v>2535.6424255089678</v>
      </c>
      <c r="B5560">
        <v>9.833737981944847E-2</v>
      </c>
      <c r="C5560">
        <v>1.2391598858927466E-3</v>
      </c>
      <c r="D5560">
        <v>0.49489187630171849</v>
      </c>
      <c r="E5560">
        <v>-5.4669530940046146E-2</v>
      </c>
      <c r="F5560">
        <v>5.3273983915366578E-4</v>
      </c>
      <c r="G5560" t="b">
        <f>ABS(output__2[[#This Row],[Angle-vel]])&lt;=0.01</f>
        <v>1</v>
      </c>
      <c r="H5560" t="b">
        <f>ABS(output__2[[#This Row],[Angle]]) &lt;=0.02</f>
        <v>1</v>
      </c>
      <c r="I5560" t="b">
        <f>ABS(output__2[[#This Row],[Y-vel]])&lt;=0.1</f>
        <v>1</v>
      </c>
      <c r="J5560" t="b">
        <f>ABS(output__2[[#This Row],[X-pos]]) &lt;=0.1</f>
        <v>0</v>
      </c>
      <c r="K5560" s="2" t="b">
        <f>ABS(output__2[[#This Row],[X-vel]]) &lt;=0.1</f>
        <v>0</v>
      </c>
    </row>
    <row r="5561" spans="1:11" x14ac:dyDescent="0.25">
      <c r="A5561">
        <v>896.32164107939343</v>
      </c>
      <c r="B5561">
        <v>9.7730123979581404E-2</v>
      </c>
      <c r="C5561">
        <v>2.3740511544706826E-3</v>
      </c>
      <c r="D5561">
        <v>-0.8283697920530273</v>
      </c>
      <c r="E5561">
        <v>-2.3396781559299563E-2</v>
      </c>
      <c r="F5561">
        <v>1.2496273008716914E-3</v>
      </c>
      <c r="G5561" t="b">
        <f>ABS(output__2[[#This Row],[Angle-vel]])&lt;=0.01</f>
        <v>1</v>
      </c>
      <c r="H5561" t="b">
        <f>ABS(output__2[[#This Row],[Angle]]) &lt;=0.02</f>
        <v>1</v>
      </c>
      <c r="I5561" t="b">
        <f>ABS(output__2[[#This Row],[Y-vel]])&lt;=0.1</f>
        <v>1</v>
      </c>
      <c r="J5561" t="b">
        <f>ABS(output__2[[#This Row],[X-pos]]) &lt;=0.1</f>
        <v>0</v>
      </c>
      <c r="K5561" s="2" t="b">
        <f>ABS(output__2[[#This Row],[X-vel]]) &lt;=0.1</f>
        <v>0</v>
      </c>
    </row>
    <row r="5562" spans="1:11" x14ac:dyDescent="0.25">
      <c r="A5562">
        <v>2495.6333186227271</v>
      </c>
      <c r="B5562">
        <v>9.7326633823754893E-2</v>
      </c>
      <c r="C5562">
        <v>9.6865773486058855E-3</v>
      </c>
      <c r="D5562">
        <v>1.2227087246291335</v>
      </c>
      <c r="E5562">
        <v>-8.4331664347857438E-2</v>
      </c>
      <c r="F5562">
        <v>8.3266726846886741E-17</v>
      </c>
      <c r="G5562" t="b">
        <f>ABS(output__2[[#This Row],[Angle-vel]])&lt;=0.01</f>
        <v>1</v>
      </c>
      <c r="H5562" t="b">
        <f>ABS(output__2[[#This Row],[Angle]]) &lt;=0.02</f>
        <v>1</v>
      </c>
      <c r="I5562" t="b">
        <f>ABS(output__2[[#This Row],[Y-vel]])&lt;=0.1</f>
        <v>1</v>
      </c>
      <c r="J5562" t="b">
        <f>ABS(output__2[[#This Row],[X-pos]]) &lt;=0.1</f>
        <v>0</v>
      </c>
      <c r="K5562" s="2" t="b">
        <f>ABS(output__2[[#This Row],[X-vel]]) &lt;=0.1</f>
        <v>0</v>
      </c>
    </row>
    <row r="5563" spans="1:11" x14ac:dyDescent="0.25">
      <c r="A5563">
        <v>-2505.9735452681962</v>
      </c>
      <c r="B5563">
        <v>9.8395610398336747E-2</v>
      </c>
      <c r="C5563">
        <v>9.9483767363028434E-3</v>
      </c>
      <c r="D5563">
        <v>-5.3201493591885064E-2</v>
      </c>
      <c r="E5563">
        <v>-5.3846048696496535E-2</v>
      </c>
      <c r="F5563">
        <v>-9.8879238130678004E-17</v>
      </c>
      <c r="G5563" t="b">
        <f>ABS(output__2[[#This Row],[Angle-vel]])&lt;=0.01</f>
        <v>1</v>
      </c>
      <c r="H5563" t="b">
        <f>ABS(output__2[[#This Row],[Angle]]) &lt;=0.02</f>
        <v>1</v>
      </c>
      <c r="I5563" t="b">
        <f>ABS(output__2[[#This Row],[Y-vel]])&lt;=0.1</f>
        <v>1</v>
      </c>
      <c r="J5563" t="b">
        <f>ABS(output__2[[#This Row],[X-pos]]) &lt;=0.1</f>
        <v>0</v>
      </c>
      <c r="K5563" s="2" t="b">
        <f>ABS(output__2[[#This Row],[X-vel]]) &lt;=0.1</f>
        <v>1</v>
      </c>
    </row>
    <row r="5564" spans="1:11" x14ac:dyDescent="0.25">
      <c r="A5564">
        <v>-2484.4297781839464</v>
      </c>
      <c r="B5564">
        <v>9.7861233970709186E-2</v>
      </c>
      <c r="C5564">
        <v>3.4033313839232842E-4</v>
      </c>
      <c r="D5564">
        <v>-0.85098612872277202</v>
      </c>
      <c r="E5564">
        <v>-0.11016355722203774</v>
      </c>
      <c r="F5564">
        <v>4.9228276913191801E-4</v>
      </c>
      <c r="G5564" t="b">
        <f>ABS(output__2[[#This Row],[Angle-vel]])&lt;=0.01</f>
        <v>1</v>
      </c>
      <c r="H5564" t="b">
        <f>ABS(output__2[[#This Row],[Angle]]) &lt;=0.02</f>
        <v>1</v>
      </c>
      <c r="I5564" t="b">
        <f>ABS(output__2[[#This Row],[Y-vel]])&lt;=0.1</f>
        <v>0</v>
      </c>
      <c r="J5564" t="b">
        <f>ABS(output__2[[#This Row],[X-pos]]) &lt;=0.1</f>
        <v>0</v>
      </c>
      <c r="K5564" s="2" t="b">
        <f>ABS(output__2[[#This Row],[X-vel]]) &lt;=0.1</f>
        <v>0</v>
      </c>
    </row>
    <row r="5565" spans="1:11" x14ac:dyDescent="0.25">
      <c r="A5565">
        <v>2498.175486559634</v>
      </c>
      <c r="B5565">
        <v>9.9713572828627958E-2</v>
      </c>
      <c r="C5565">
        <v>9.1502257523784648E-3</v>
      </c>
      <c r="D5565">
        <v>0.68546464914945515</v>
      </c>
      <c r="E5565">
        <v>-0.10498499235232318</v>
      </c>
      <c r="F5565">
        <v>8.8419455966387388E-4</v>
      </c>
      <c r="G5565" t="b">
        <f>ABS(output__2[[#This Row],[Angle-vel]])&lt;=0.01</f>
        <v>1</v>
      </c>
      <c r="H5565" t="b">
        <f>ABS(output__2[[#This Row],[Angle]]) &lt;=0.02</f>
        <v>1</v>
      </c>
      <c r="I5565" t="b">
        <f>ABS(output__2[[#This Row],[Y-vel]])&lt;=0.1</f>
        <v>0</v>
      </c>
      <c r="J5565" t="b">
        <f>ABS(output__2[[#This Row],[X-pos]]) &lt;=0.1</f>
        <v>0</v>
      </c>
      <c r="K5565" s="2" t="b">
        <f>ABS(output__2[[#This Row],[X-vel]]) &lt;=0.1</f>
        <v>0</v>
      </c>
    </row>
    <row r="5566" spans="1:11" x14ac:dyDescent="0.25">
      <c r="A5566">
        <v>-2509.2362794485416</v>
      </c>
      <c r="B5566">
        <v>9.8172247991019854E-2</v>
      </c>
      <c r="C5566">
        <v>-9.4247779607745039E-3</v>
      </c>
      <c r="D5566">
        <v>-1.2005769900605161</v>
      </c>
      <c r="E5566">
        <v>-6.90567083560025E-2</v>
      </c>
      <c r="F5566">
        <v>-1.9081958235744878E-17</v>
      </c>
      <c r="G5566" t="b">
        <f>ABS(output__2[[#This Row],[Angle-vel]])&lt;=0.01</f>
        <v>1</v>
      </c>
      <c r="H5566" t="b">
        <f>ABS(output__2[[#This Row],[Angle]]) &lt;=0.02</f>
        <v>1</v>
      </c>
      <c r="I5566" t="b">
        <f>ABS(output__2[[#This Row],[Y-vel]])&lt;=0.1</f>
        <v>1</v>
      </c>
      <c r="J5566" t="b">
        <f>ABS(output__2[[#This Row],[X-pos]]) &lt;=0.1</f>
        <v>0</v>
      </c>
      <c r="K5566" s="2" t="b">
        <f>ABS(output__2[[#This Row],[X-vel]]) &lt;=0.1</f>
        <v>0</v>
      </c>
    </row>
    <row r="5567" spans="1:11" x14ac:dyDescent="0.25">
      <c r="A5567">
        <v>-2502.6168349618424</v>
      </c>
      <c r="B5567">
        <v>9.9188631559123996E-2</v>
      </c>
      <c r="C5567">
        <v>-9.9483767363417255E-3</v>
      </c>
      <c r="D5567">
        <v>-1.2426394275239621</v>
      </c>
      <c r="E5567">
        <v>-0.10248457528044409</v>
      </c>
      <c r="F5567">
        <v>3.9898639947466563E-17</v>
      </c>
      <c r="G5567" t="b">
        <f>ABS(output__2[[#This Row],[Angle-vel]])&lt;=0.01</f>
        <v>1</v>
      </c>
      <c r="H5567" t="b">
        <f>ABS(output__2[[#This Row],[Angle]]) &lt;=0.02</f>
        <v>1</v>
      </c>
      <c r="I5567" t="b">
        <f>ABS(output__2[[#This Row],[Y-vel]])&lt;=0.1</f>
        <v>0</v>
      </c>
      <c r="J5567" t="b">
        <f>ABS(output__2[[#This Row],[X-pos]]) &lt;=0.1</f>
        <v>0</v>
      </c>
      <c r="K5567" s="2" t="b">
        <f>ABS(output__2[[#This Row],[X-vel]]) &lt;=0.1</f>
        <v>0</v>
      </c>
    </row>
    <row r="5568" spans="1:11" x14ac:dyDescent="0.25">
      <c r="A5568">
        <v>-2350.0397100236064</v>
      </c>
      <c r="B5568">
        <v>9.9720591694820712E-2</v>
      </c>
      <c r="C5568">
        <v>-9.4247779607740615E-3</v>
      </c>
      <c r="D5568">
        <v>-0.23945352949803375</v>
      </c>
      <c r="E5568">
        <v>-2.8608195684291404E-2</v>
      </c>
      <c r="F5568">
        <v>-1.9081958235744878E-17</v>
      </c>
      <c r="G5568" t="b">
        <f>ABS(output__2[[#This Row],[Angle-vel]])&lt;=0.01</f>
        <v>1</v>
      </c>
      <c r="H5568" t="b">
        <f>ABS(output__2[[#This Row],[Angle]]) &lt;=0.02</f>
        <v>1</v>
      </c>
      <c r="I5568" t="b">
        <f>ABS(output__2[[#This Row],[Y-vel]])&lt;=0.1</f>
        <v>1</v>
      </c>
      <c r="J5568" t="b">
        <f>ABS(output__2[[#This Row],[X-pos]]) &lt;=0.1</f>
        <v>0</v>
      </c>
      <c r="K5568" s="2" t="b">
        <f>ABS(output__2[[#This Row],[X-vel]]) &lt;=0.1</f>
        <v>0</v>
      </c>
    </row>
    <row r="5569" spans="1:11" x14ac:dyDescent="0.25">
      <c r="A5569">
        <v>-2475.8770875778528</v>
      </c>
      <c r="B5569">
        <v>9.9625940394327928E-2</v>
      </c>
      <c r="C5569">
        <v>9.9483767363423986E-3</v>
      </c>
      <c r="D5569">
        <v>-7.3359827766160068E-2</v>
      </c>
      <c r="E5569">
        <v>-3.7535113666587626E-3</v>
      </c>
      <c r="F5569">
        <v>-7.2858385991025898E-17</v>
      </c>
      <c r="G5569" t="b">
        <f>ABS(output__2[[#This Row],[Angle-vel]])&lt;=0.01</f>
        <v>1</v>
      </c>
      <c r="H5569" t="b">
        <f>ABS(output__2[[#This Row],[Angle]]) &lt;=0.02</f>
        <v>1</v>
      </c>
      <c r="I5569" t="b">
        <f>ABS(output__2[[#This Row],[Y-vel]])&lt;=0.1</f>
        <v>1</v>
      </c>
      <c r="J5569" t="b">
        <f>ABS(output__2[[#This Row],[X-pos]]) &lt;=0.1</f>
        <v>0</v>
      </c>
      <c r="K5569" s="2" t="b">
        <f>ABS(output__2[[#This Row],[X-vel]]) &lt;=0.1</f>
        <v>1</v>
      </c>
    </row>
    <row r="5570" spans="1:11" x14ac:dyDescent="0.25">
      <c r="A5570">
        <v>-2472.6491719477044</v>
      </c>
      <c r="B5570">
        <v>9.7834422664558066E-2</v>
      </c>
      <c r="C5570">
        <v>9.4247779608769306E-3</v>
      </c>
      <c r="D5570">
        <v>-8.2974193857358963E-2</v>
      </c>
      <c r="E5570">
        <v>-3.3473989397630979E-2</v>
      </c>
      <c r="F5570">
        <v>-5.5511151231257827E-17</v>
      </c>
      <c r="G5570" t="b">
        <f>ABS(output__2[[#This Row],[Angle-vel]])&lt;=0.01</f>
        <v>1</v>
      </c>
      <c r="H5570" t="b">
        <f>ABS(output__2[[#This Row],[Angle]]) &lt;=0.02</f>
        <v>1</v>
      </c>
      <c r="I5570" t="b">
        <f>ABS(output__2[[#This Row],[Y-vel]])&lt;=0.1</f>
        <v>1</v>
      </c>
      <c r="J5570" t="b">
        <f>ABS(output__2[[#This Row],[X-pos]]) &lt;=0.1</f>
        <v>0</v>
      </c>
      <c r="K5570" s="2" t="b">
        <f>ABS(output__2[[#This Row],[X-vel]]) &lt;=0.1</f>
        <v>1</v>
      </c>
    </row>
    <row r="5571" spans="1:11" x14ac:dyDescent="0.25">
      <c r="A5571">
        <v>-2469.856322626531</v>
      </c>
      <c r="B5571">
        <v>9.7432090205455693E-2</v>
      </c>
      <c r="C5571">
        <v>-9.4247779607897104E-3</v>
      </c>
      <c r="D5571">
        <v>-1.2063119967980078</v>
      </c>
      <c r="E5571">
        <v>-3.561618493615501E-2</v>
      </c>
      <c r="F5571">
        <v>-4.6837533851373792E-17</v>
      </c>
      <c r="G5571" t="b">
        <f>ABS(output__2[[#This Row],[Angle-vel]])&lt;=0.01</f>
        <v>1</v>
      </c>
      <c r="H5571" t="b">
        <f>ABS(output__2[[#This Row],[Angle]]) &lt;=0.02</f>
        <v>1</v>
      </c>
      <c r="I5571" t="b">
        <f>ABS(output__2[[#This Row],[Y-vel]])&lt;=0.1</f>
        <v>1</v>
      </c>
      <c r="J5571" t="b">
        <f>ABS(output__2[[#This Row],[X-pos]]) &lt;=0.1</f>
        <v>0</v>
      </c>
      <c r="K5571" s="2" t="b">
        <f>ABS(output__2[[#This Row],[X-vel]]) &lt;=0.1</f>
        <v>0</v>
      </c>
    </row>
    <row r="5572" spans="1:11" x14ac:dyDescent="0.25">
      <c r="A5572">
        <v>2494.5603098008119</v>
      </c>
      <c r="B5572">
        <v>9.8395291503565407E-2</v>
      </c>
      <c r="C5572">
        <v>-2.3058296941055574E-3</v>
      </c>
      <c r="D5572">
        <v>0.45523618430118845</v>
      </c>
      <c r="E5572">
        <v>-2.3128790037054675E-2</v>
      </c>
      <c r="F5572">
        <v>8.3408973437847306E-4</v>
      </c>
      <c r="G5572" t="b">
        <f>ABS(output__2[[#This Row],[Angle-vel]])&lt;=0.01</f>
        <v>1</v>
      </c>
      <c r="H5572" t="b">
        <f>ABS(output__2[[#This Row],[Angle]]) &lt;=0.02</f>
        <v>1</v>
      </c>
      <c r="I5572" t="b">
        <f>ABS(output__2[[#This Row],[Y-vel]])&lt;=0.1</f>
        <v>1</v>
      </c>
      <c r="J5572" t="b">
        <f>ABS(output__2[[#This Row],[X-pos]]) &lt;=0.1</f>
        <v>0</v>
      </c>
      <c r="K5572" s="2" t="b">
        <f>ABS(output__2[[#This Row],[X-vel]]) &lt;=0.1</f>
        <v>0</v>
      </c>
    </row>
    <row r="5573" spans="1:11" x14ac:dyDescent="0.25">
      <c r="A5573">
        <v>-2489.289835789175</v>
      </c>
      <c r="B5573">
        <v>9.9817999417380884E-2</v>
      </c>
      <c r="C5573">
        <v>9.6865773485672324E-3</v>
      </c>
      <c r="D5573">
        <v>-9.5929705730791431E-2</v>
      </c>
      <c r="E5573">
        <v>-7.8460781293379467E-2</v>
      </c>
      <c r="F5573">
        <v>-2.9490299091605721E-17</v>
      </c>
      <c r="G5573" t="b">
        <f>ABS(output__2[[#This Row],[Angle-vel]])&lt;=0.01</f>
        <v>1</v>
      </c>
      <c r="H5573" t="b">
        <f>ABS(output__2[[#This Row],[Angle]]) &lt;=0.02</f>
        <v>1</v>
      </c>
      <c r="I5573" t="b">
        <f>ABS(output__2[[#This Row],[Y-vel]])&lt;=0.1</f>
        <v>1</v>
      </c>
      <c r="J5573" t="b">
        <f>ABS(output__2[[#This Row],[X-pos]]) &lt;=0.1</f>
        <v>0</v>
      </c>
      <c r="K5573" s="2" t="b">
        <f>ABS(output__2[[#This Row],[X-vel]]) &lt;=0.1</f>
        <v>1</v>
      </c>
    </row>
    <row r="5574" spans="1:11" x14ac:dyDescent="0.25">
      <c r="A5574">
        <v>2564.1339861619031</v>
      </c>
      <c r="B5574">
        <v>9.9404961757405888E-2</v>
      </c>
      <c r="C5574">
        <v>9.9483767367785567E-3</v>
      </c>
      <c r="D5574">
        <v>1.2699261343913013</v>
      </c>
      <c r="E5574">
        <v>-8.3540986328888733E-2</v>
      </c>
      <c r="F5574">
        <v>3.9898639947466563E-17</v>
      </c>
      <c r="G5574" t="b">
        <f>ABS(output__2[[#This Row],[Angle-vel]])&lt;=0.01</f>
        <v>1</v>
      </c>
      <c r="H5574" t="b">
        <f>ABS(output__2[[#This Row],[Angle]]) &lt;=0.02</f>
        <v>1</v>
      </c>
      <c r="I5574" t="b">
        <f>ABS(output__2[[#This Row],[Y-vel]])&lt;=0.1</f>
        <v>1</v>
      </c>
      <c r="J5574" t="b">
        <f>ABS(output__2[[#This Row],[X-pos]]) &lt;=0.1</f>
        <v>0</v>
      </c>
      <c r="K5574" s="2" t="b">
        <f>ABS(output__2[[#This Row],[X-vel]]) &lt;=0.1</f>
        <v>0</v>
      </c>
    </row>
    <row r="5575" spans="1:11" x14ac:dyDescent="0.25">
      <c r="A5575">
        <v>-2595.069833161665</v>
      </c>
      <c r="B5575">
        <v>9.9038698706918116E-2</v>
      </c>
      <c r="C5575">
        <v>-9.4247779609095104E-3</v>
      </c>
      <c r="D5575">
        <v>-1.2189220058820904</v>
      </c>
      <c r="E5575">
        <v>-4.3854639358206535E-2</v>
      </c>
      <c r="F5575">
        <v>-1.9081958235744878E-17</v>
      </c>
      <c r="G5575" t="b">
        <f>ABS(output__2[[#This Row],[Angle-vel]])&lt;=0.01</f>
        <v>1</v>
      </c>
      <c r="H5575" t="b">
        <f>ABS(output__2[[#This Row],[Angle]]) &lt;=0.02</f>
        <v>1</v>
      </c>
      <c r="I5575" t="b">
        <f>ABS(output__2[[#This Row],[Y-vel]])&lt;=0.1</f>
        <v>1</v>
      </c>
      <c r="J5575" t="b">
        <f>ABS(output__2[[#This Row],[X-pos]]) &lt;=0.1</f>
        <v>0</v>
      </c>
      <c r="K5575" s="2" t="b">
        <f>ABS(output__2[[#This Row],[X-vel]]) &lt;=0.1</f>
        <v>0</v>
      </c>
    </row>
    <row r="5576" spans="1:11" x14ac:dyDescent="0.25">
      <c r="A5576">
        <v>2542.7660209111332</v>
      </c>
      <c r="B5576">
        <v>9.9597401346835021E-2</v>
      </c>
      <c r="C5576">
        <v>-9.9483767359145013E-3</v>
      </c>
      <c r="D5576">
        <v>5.8242655887703103E-2</v>
      </c>
      <c r="E5576">
        <v>-1.6559609344670573E-2</v>
      </c>
      <c r="F5576">
        <v>-1.214306433183765E-17</v>
      </c>
      <c r="G5576" t="b">
        <f>ABS(output__2[[#This Row],[Angle-vel]])&lt;=0.01</f>
        <v>1</v>
      </c>
      <c r="H5576" t="b">
        <f>ABS(output__2[[#This Row],[Angle]]) &lt;=0.02</f>
        <v>1</v>
      </c>
      <c r="I5576" t="b">
        <f>ABS(output__2[[#This Row],[Y-vel]])&lt;=0.1</f>
        <v>1</v>
      </c>
      <c r="J5576" t="b">
        <f>ABS(output__2[[#This Row],[X-pos]]) &lt;=0.1</f>
        <v>0</v>
      </c>
      <c r="K5576" s="2" t="b">
        <f>ABS(output__2[[#This Row],[X-vel]]) &lt;=0.1</f>
        <v>1</v>
      </c>
    </row>
    <row r="5577" spans="1:11" x14ac:dyDescent="0.25">
      <c r="A5577">
        <v>-2500.2831794815747</v>
      </c>
      <c r="B5577">
        <v>9.357109325461041E-2</v>
      </c>
      <c r="C5577">
        <v>-9.4247779607881561E-3</v>
      </c>
      <c r="D5577">
        <v>-1.2156569522024034</v>
      </c>
      <c r="E5577">
        <v>-8.5254565530026916E-2</v>
      </c>
      <c r="F5577">
        <v>-4.6837533851373792E-17</v>
      </c>
      <c r="G5577" t="b">
        <f>ABS(output__2[[#This Row],[Angle-vel]])&lt;=0.01</f>
        <v>1</v>
      </c>
      <c r="H5577" t="b">
        <f>ABS(output__2[[#This Row],[Angle]]) &lt;=0.02</f>
        <v>1</v>
      </c>
      <c r="I5577" t="b">
        <f>ABS(output__2[[#This Row],[Y-vel]])&lt;=0.1</f>
        <v>1</v>
      </c>
      <c r="J5577" t="b">
        <f>ABS(output__2[[#This Row],[X-pos]]) &lt;=0.1</f>
        <v>0</v>
      </c>
      <c r="K5577" s="2" t="b">
        <f>ABS(output__2[[#This Row],[X-vel]]) &lt;=0.1</f>
        <v>0</v>
      </c>
    </row>
    <row r="5578" spans="1:11" x14ac:dyDescent="0.25">
      <c r="A5578">
        <v>2465.0699402766363</v>
      </c>
      <c r="B5578">
        <v>9.8908215549754624E-2</v>
      </c>
      <c r="C5578">
        <v>3.3015743897453946E-3</v>
      </c>
      <c r="D5578">
        <v>0.53175055193764431</v>
      </c>
      <c r="E5578">
        <v>-0.11837720143186803</v>
      </c>
      <c r="F5578">
        <v>8.4900590878091977E-4</v>
      </c>
      <c r="G5578" t="b">
        <f>ABS(output__2[[#This Row],[Angle-vel]])&lt;=0.01</f>
        <v>1</v>
      </c>
      <c r="H5578" t="b">
        <f>ABS(output__2[[#This Row],[Angle]]) &lt;=0.02</f>
        <v>1</v>
      </c>
      <c r="I5578" t="b">
        <f>ABS(output__2[[#This Row],[Y-vel]])&lt;=0.1</f>
        <v>0</v>
      </c>
      <c r="J5578" t="b">
        <f>ABS(output__2[[#This Row],[X-pos]]) &lt;=0.1</f>
        <v>0</v>
      </c>
      <c r="K5578" s="2" t="b">
        <f>ABS(output__2[[#This Row],[X-vel]]) &lt;=0.1</f>
        <v>0</v>
      </c>
    </row>
    <row r="5579" spans="1:11" x14ac:dyDescent="0.25">
      <c r="A5579">
        <v>-724.26233900351747</v>
      </c>
      <c r="B5579">
        <v>9.8664006525903181E-2</v>
      </c>
      <c r="C5579">
        <v>-9.4247779607711801E-3</v>
      </c>
      <c r="D5579">
        <v>0.14085389731234482</v>
      </c>
      <c r="E5579">
        <v>-6.1827380642707763E-2</v>
      </c>
      <c r="F5579">
        <v>-1.9081958235744878E-17</v>
      </c>
      <c r="G5579" t="b">
        <f>ABS(output__2[[#This Row],[Angle-vel]])&lt;=0.01</f>
        <v>1</v>
      </c>
      <c r="H5579" t="b">
        <f>ABS(output__2[[#This Row],[Angle]]) &lt;=0.02</f>
        <v>1</v>
      </c>
      <c r="I5579" t="b">
        <f>ABS(output__2[[#This Row],[Y-vel]])&lt;=0.1</f>
        <v>1</v>
      </c>
      <c r="J5579" t="b">
        <f>ABS(output__2[[#This Row],[X-pos]]) &lt;=0.1</f>
        <v>0</v>
      </c>
      <c r="K5579" s="2" t="b">
        <f>ABS(output__2[[#This Row],[X-vel]]) &lt;=0.1</f>
        <v>0</v>
      </c>
    </row>
    <row r="5580" spans="1:11" x14ac:dyDescent="0.25">
      <c r="A5580">
        <v>-2516.2379288172433</v>
      </c>
      <c r="B5580">
        <v>9.9866846804612219E-2</v>
      </c>
      <c r="C5580">
        <v>-9.9483767363736722E-3</v>
      </c>
      <c r="D5580">
        <v>-1.2162105322251417</v>
      </c>
      <c r="E5580">
        <v>-0.13930422965919168</v>
      </c>
      <c r="F5580">
        <v>-4.3368086899420177E-17</v>
      </c>
      <c r="G5580" t="b">
        <f>ABS(output__2[[#This Row],[Angle-vel]])&lt;=0.01</f>
        <v>1</v>
      </c>
      <c r="H5580" t="b">
        <f>ABS(output__2[[#This Row],[Angle]]) &lt;=0.02</f>
        <v>1</v>
      </c>
      <c r="I5580" t="b">
        <f>ABS(output__2[[#This Row],[Y-vel]])&lt;=0.1</f>
        <v>0</v>
      </c>
      <c r="J5580" t="b">
        <f>ABS(output__2[[#This Row],[X-pos]]) &lt;=0.1</f>
        <v>0</v>
      </c>
      <c r="K5580" s="2" t="b">
        <f>ABS(output__2[[#This Row],[X-vel]]) &lt;=0.1</f>
        <v>0</v>
      </c>
    </row>
    <row r="5581" spans="1:11" x14ac:dyDescent="0.25">
      <c r="A5581">
        <v>-906.28169051349767</v>
      </c>
      <c r="B5581">
        <v>9.4200805487807238E-2</v>
      </c>
      <c r="C5581">
        <v>-7.5002904771977168E-3</v>
      </c>
      <c r="D5581">
        <v>0.33039077323926136</v>
      </c>
      <c r="E5581">
        <v>-6.1093464097875007E-2</v>
      </c>
      <c r="F5581">
        <v>1.9283249728436385E-4</v>
      </c>
      <c r="G5581" t="b">
        <f>ABS(output__2[[#This Row],[Angle-vel]])&lt;=0.01</f>
        <v>1</v>
      </c>
      <c r="H5581" t="b">
        <f>ABS(output__2[[#This Row],[Angle]]) &lt;=0.02</f>
        <v>1</v>
      </c>
      <c r="I5581" t="b">
        <f>ABS(output__2[[#This Row],[Y-vel]])&lt;=0.1</f>
        <v>1</v>
      </c>
      <c r="J5581" t="b">
        <f>ABS(output__2[[#This Row],[X-pos]]) &lt;=0.1</f>
        <v>0</v>
      </c>
      <c r="K5581" s="2" t="b">
        <f>ABS(output__2[[#This Row],[X-vel]]) &lt;=0.1</f>
        <v>0</v>
      </c>
    </row>
    <row r="5582" spans="1:11" x14ac:dyDescent="0.25">
      <c r="A5582">
        <v>2484.006667534652</v>
      </c>
      <c r="B5582">
        <v>9.4531099192952953E-2</v>
      </c>
      <c r="C5582">
        <v>6.6134388787257962E-3</v>
      </c>
      <c r="D5582">
        <v>0.61211790084135764</v>
      </c>
      <c r="E5582">
        <v>-6.2140657633915408E-2</v>
      </c>
      <c r="F5582">
        <v>7.7031700535377078E-4</v>
      </c>
      <c r="G5582" t="b">
        <f>ABS(output__2[[#This Row],[Angle-vel]])&lt;=0.01</f>
        <v>1</v>
      </c>
      <c r="H5582" t="b">
        <f>ABS(output__2[[#This Row],[Angle]]) &lt;=0.02</f>
        <v>1</v>
      </c>
      <c r="I5582" t="b">
        <f>ABS(output__2[[#This Row],[Y-vel]])&lt;=0.1</f>
        <v>1</v>
      </c>
      <c r="J5582" t="b">
        <f>ABS(output__2[[#This Row],[X-pos]]) &lt;=0.1</f>
        <v>0</v>
      </c>
      <c r="K5582" s="2" t="b">
        <f>ABS(output__2[[#This Row],[X-vel]]) &lt;=0.1</f>
        <v>0</v>
      </c>
    </row>
    <row r="5583" spans="1:11" x14ac:dyDescent="0.25">
      <c r="A5583">
        <v>2481.8496624992058</v>
      </c>
      <c r="B5583">
        <v>9.8666740835732708E-2</v>
      </c>
      <c r="C5583">
        <v>-9.9483767363614268E-3</v>
      </c>
      <c r="D5583">
        <v>-0.77823905294872697</v>
      </c>
      <c r="E5583">
        <v>-6.4314263788676884E-2</v>
      </c>
      <c r="F5583">
        <v>0</v>
      </c>
      <c r="G5583" t="b">
        <f>ABS(output__2[[#This Row],[Angle-vel]])&lt;=0.01</f>
        <v>1</v>
      </c>
      <c r="H5583" t="b">
        <f>ABS(output__2[[#This Row],[Angle]]) &lt;=0.02</f>
        <v>1</v>
      </c>
      <c r="I5583" t="b">
        <f>ABS(output__2[[#This Row],[Y-vel]])&lt;=0.1</f>
        <v>1</v>
      </c>
      <c r="J5583" t="b">
        <f>ABS(output__2[[#This Row],[X-pos]]) &lt;=0.1</f>
        <v>0</v>
      </c>
      <c r="K5583" s="2" t="b">
        <f>ABS(output__2[[#This Row],[X-vel]]) &lt;=0.1</f>
        <v>0</v>
      </c>
    </row>
    <row r="5584" spans="1:11" x14ac:dyDescent="0.25">
      <c r="A5584">
        <v>2467.8736293634288</v>
      </c>
      <c r="B5584">
        <v>9.8593565086841001E-2</v>
      </c>
      <c r="C5584">
        <v>-1.8311095638637587E-3</v>
      </c>
      <c r="D5584">
        <v>0.46004881802181863</v>
      </c>
      <c r="E5584">
        <v>-1.8387704862146911E-2</v>
      </c>
      <c r="F5584">
        <v>8.5753907503657921E-4</v>
      </c>
      <c r="G5584" t="b">
        <f>ABS(output__2[[#This Row],[Angle-vel]])&lt;=0.01</f>
        <v>1</v>
      </c>
      <c r="H5584" t="b">
        <f>ABS(output__2[[#This Row],[Angle]]) &lt;=0.02</f>
        <v>1</v>
      </c>
      <c r="I5584" t="b">
        <f>ABS(output__2[[#This Row],[Y-vel]])&lt;=0.1</f>
        <v>1</v>
      </c>
      <c r="J5584" t="b">
        <f>ABS(output__2[[#This Row],[X-pos]]) &lt;=0.1</f>
        <v>0</v>
      </c>
      <c r="K5584" s="2" t="b">
        <f>ABS(output__2[[#This Row],[X-vel]]) &lt;=0.1</f>
        <v>0</v>
      </c>
    </row>
    <row r="5585" spans="1:11" x14ac:dyDescent="0.25">
      <c r="A5585">
        <v>-2588.3631488461369</v>
      </c>
      <c r="B5585">
        <v>9.4644918892253849E-2</v>
      </c>
      <c r="C5585">
        <v>-9.9483767363618119E-3</v>
      </c>
      <c r="D5585">
        <v>-1.2340639463324157</v>
      </c>
      <c r="E5585">
        <v>-6.2522887576465305E-2</v>
      </c>
      <c r="F5585">
        <v>0</v>
      </c>
      <c r="G5585" t="b">
        <f>ABS(output__2[[#This Row],[Angle-vel]])&lt;=0.01</f>
        <v>1</v>
      </c>
      <c r="H5585" t="b">
        <f>ABS(output__2[[#This Row],[Angle]]) &lt;=0.02</f>
        <v>1</v>
      </c>
      <c r="I5585" t="b">
        <f>ABS(output__2[[#This Row],[Y-vel]])&lt;=0.1</f>
        <v>1</v>
      </c>
      <c r="J5585" t="b">
        <f>ABS(output__2[[#This Row],[X-pos]]) &lt;=0.1</f>
        <v>0</v>
      </c>
      <c r="K5585" s="2" t="b">
        <f>ABS(output__2[[#This Row],[X-vel]]) &lt;=0.1</f>
        <v>0</v>
      </c>
    </row>
    <row r="5586" spans="1:11" x14ac:dyDescent="0.25">
      <c r="A5586">
        <v>2534.7361128666817</v>
      </c>
      <c r="B5586">
        <v>9.7481334156339472E-2</v>
      </c>
      <c r="C5586">
        <v>9.7828034340042905E-3</v>
      </c>
      <c r="D5586">
        <v>0.67731090427666663</v>
      </c>
      <c r="E5586">
        <v>-3.8759058356068771E-2</v>
      </c>
      <c r="F5586">
        <v>9.0927097559280901E-4</v>
      </c>
      <c r="G5586" t="b">
        <f>ABS(output__2[[#This Row],[Angle-vel]])&lt;=0.01</f>
        <v>1</v>
      </c>
      <c r="H5586" t="b">
        <f>ABS(output__2[[#This Row],[Angle]]) &lt;=0.02</f>
        <v>1</v>
      </c>
      <c r="I5586" t="b">
        <f>ABS(output__2[[#This Row],[Y-vel]])&lt;=0.1</f>
        <v>1</v>
      </c>
      <c r="J5586" t="b">
        <f>ABS(output__2[[#This Row],[X-pos]]) &lt;=0.1</f>
        <v>0</v>
      </c>
      <c r="K5586" s="2" t="b">
        <f>ABS(output__2[[#This Row],[X-vel]]) &lt;=0.1</f>
        <v>0</v>
      </c>
    </row>
    <row r="5587" spans="1:11" x14ac:dyDescent="0.25">
      <c r="A5587">
        <v>1426.3989296120337</v>
      </c>
      <c r="B5587">
        <v>9.8739614440977883E-2</v>
      </c>
      <c r="C5587">
        <v>-9.9483767363522501E-3</v>
      </c>
      <c r="D5587">
        <v>-1.243482604884262</v>
      </c>
      <c r="E5587">
        <v>-8.9613638006573654E-2</v>
      </c>
      <c r="F5587">
        <v>6.9388939039072284E-17</v>
      </c>
      <c r="G5587" t="b">
        <f>ABS(output__2[[#This Row],[Angle-vel]])&lt;=0.01</f>
        <v>1</v>
      </c>
      <c r="H5587" t="b">
        <f>ABS(output__2[[#This Row],[Angle]]) &lt;=0.02</f>
        <v>1</v>
      </c>
      <c r="I5587" t="b">
        <f>ABS(output__2[[#This Row],[Y-vel]])&lt;=0.1</f>
        <v>1</v>
      </c>
      <c r="J5587" t="b">
        <f>ABS(output__2[[#This Row],[X-pos]]) &lt;=0.1</f>
        <v>0</v>
      </c>
      <c r="K5587" s="2" t="b">
        <f>ABS(output__2[[#This Row],[X-vel]]) &lt;=0.1</f>
        <v>0</v>
      </c>
    </row>
    <row r="5588" spans="1:11" x14ac:dyDescent="0.25">
      <c r="A5588">
        <v>2465.1474668503465</v>
      </c>
      <c r="B5588">
        <v>9.6728106233031283E-2</v>
      </c>
      <c r="C5588">
        <v>-4.2646178044332891E-3</v>
      </c>
      <c r="D5588">
        <v>0.46175144993490524</v>
      </c>
      <c r="E5588">
        <v>-3.5114845129034372E-2</v>
      </c>
      <c r="F5588">
        <v>6.5739893044926842E-4</v>
      </c>
      <c r="G5588" t="b">
        <f>ABS(output__2[[#This Row],[Angle-vel]])&lt;=0.01</f>
        <v>1</v>
      </c>
      <c r="H5588" t="b">
        <f>ABS(output__2[[#This Row],[Angle]]) &lt;=0.02</f>
        <v>1</v>
      </c>
      <c r="I5588" t="b">
        <f>ABS(output__2[[#This Row],[Y-vel]])&lt;=0.1</f>
        <v>1</v>
      </c>
      <c r="J5588" t="b">
        <f>ABS(output__2[[#This Row],[X-pos]]) &lt;=0.1</f>
        <v>0</v>
      </c>
      <c r="K5588" s="2" t="b">
        <f>ABS(output__2[[#This Row],[X-vel]]) &lt;=0.1</f>
        <v>0</v>
      </c>
    </row>
    <row r="5589" spans="1:11" x14ac:dyDescent="0.25">
      <c r="A5589">
        <v>-2576.7249518093531</v>
      </c>
      <c r="B5589">
        <v>9.8579710442035035E-2</v>
      </c>
      <c r="C5589">
        <v>-9.4247779607628743E-3</v>
      </c>
      <c r="D5589">
        <v>-1.1778344617018142</v>
      </c>
      <c r="E5589">
        <v>-4.5201199989177404E-2</v>
      </c>
      <c r="F5589">
        <v>8.6736173798840355E-18</v>
      </c>
      <c r="G5589" t="b">
        <f>ABS(output__2[[#This Row],[Angle-vel]])&lt;=0.01</f>
        <v>1</v>
      </c>
      <c r="H5589" t="b">
        <f>ABS(output__2[[#This Row],[Angle]]) &lt;=0.02</f>
        <v>1</v>
      </c>
      <c r="I5589" t="b">
        <f>ABS(output__2[[#This Row],[Y-vel]])&lt;=0.1</f>
        <v>1</v>
      </c>
      <c r="J5589" t="b">
        <f>ABS(output__2[[#This Row],[X-pos]]) &lt;=0.1</f>
        <v>0</v>
      </c>
      <c r="K5589" s="2" t="b">
        <f>ABS(output__2[[#This Row],[X-vel]]) &lt;=0.1</f>
        <v>0</v>
      </c>
    </row>
    <row r="5590" spans="1:11" x14ac:dyDescent="0.25">
      <c r="A5590">
        <v>2473.110632398013</v>
      </c>
      <c r="B5590">
        <v>9.8487712633721761E-2</v>
      </c>
      <c r="C5590">
        <v>-9.9483767361676564E-3</v>
      </c>
      <c r="D5590">
        <v>7.8470129603758876E-2</v>
      </c>
      <c r="E5590">
        <v>-3.8109667076777362E-2</v>
      </c>
      <c r="F5590">
        <v>5.5511151231257827E-17</v>
      </c>
      <c r="G5590" t="b">
        <f>ABS(output__2[[#This Row],[Angle-vel]])&lt;=0.01</f>
        <v>1</v>
      </c>
      <c r="H5590" t="b">
        <f>ABS(output__2[[#This Row],[Angle]]) &lt;=0.02</f>
        <v>1</v>
      </c>
      <c r="I5590" t="b">
        <f>ABS(output__2[[#This Row],[Y-vel]])&lt;=0.1</f>
        <v>1</v>
      </c>
      <c r="J5590" t="b">
        <f>ABS(output__2[[#This Row],[X-pos]]) &lt;=0.1</f>
        <v>0</v>
      </c>
      <c r="K5590" s="2" t="b">
        <f>ABS(output__2[[#This Row],[X-vel]]) &lt;=0.1</f>
        <v>1</v>
      </c>
    </row>
    <row r="5591" spans="1:11" x14ac:dyDescent="0.25">
      <c r="A5591">
        <v>-2469.8445084864966</v>
      </c>
      <c r="B5591">
        <v>9.8954283574976126E-2</v>
      </c>
      <c r="C5591">
        <v>-9.9483767363107503E-3</v>
      </c>
      <c r="D5591">
        <v>-1.2327206905772885</v>
      </c>
      <c r="E5591">
        <v>-1.3744195612008838E-2</v>
      </c>
      <c r="F5591">
        <v>4.5102810375396984E-17</v>
      </c>
      <c r="G5591" t="b">
        <f>ABS(output__2[[#This Row],[Angle-vel]])&lt;=0.01</f>
        <v>1</v>
      </c>
      <c r="H5591" t="b">
        <f>ABS(output__2[[#This Row],[Angle]]) &lt;=0.02</f>
        <v>1</v>
      </c>
      <c r="I5591" t="b">
        <f>ABS(output__2[[#This Row],[Y-vel]])&lt;=0.1</f>
        <v>1</v>
      </c>
      <c r="J5591" t="b">
        <f>ABS(output__2[[#This Row],[X-pos]]) &lt;=0.1</f>
        <v>0</v>
      </c>
      <c r="K5591" s="2" t="b">
        <f>ABS(output__2[[#This Row],[X-vel]]) &lt;=0.1</f>
        <v>0</v>
      </c>
    </row>
    <row r="5592" spans="1:11" x14ac:dyDescent="0.25">
      <c r="A5592">
        <v>2215.8144512708745</v>
      </c>
      <c r="B5592">
        <v>-5.3757635691875777E-2</v>
      </c>
      <c r="C5592">
        <v>-9.5485124776945388E-3</v>
      </c>
      <c r="D5592">
        <v>-0.71995906324595138</v>
      </c>
      <c r="E5592">
        <v>-1.6123199130615342</v>
      </c>
      <c r="F5592">
        <v>8.661936541176521E-5</v>
      </c>
      <c r="G5592" t="b">
        <f>ABS(output__2[[#This Row],[Angle-vel]])&lt;=0.01</f>
        <v>1</v>
      </c>
      <c r="H5592" t="b">
        <f>ABS(output__2[[#This Row],[Angle]]) &lt;=0.02</f>
        <v>1</v>
      </c>
      <c r="I5592" t="b">
        <f>ABS(output__2[[#This Row],[Y-vel]])&lt;=0.1</f>
        <v>0</v>
      </c>
      <c r="J5592" t="b">
        <f>ABS(output__2[[#This Row],[X-pos]]) &lt;=0.1</f>
        <v>0</v>
      </c>
      <c r="K5592" s="2" t="b">
        <f>ABS(output__2[[#This Row],[X-vel]]) &lt;=0.1</f>
        <v>0</v>
      </c>
    </row>
    <row r="5593" spans="1:11" x14ac:dyDescent="0.25">
      <c r="A5593">
        <v>-2548.8918059567918</v>
      </c>
      <c r="B5593">
        <v>9.9233276936206635E-2</v>
      </c>
      <c r="C5593">
        <v>-9.6865773486636327E-3</v>
      </c>
      <c r="D5593">
        <v>-1.2024897737976976</v>
      </c>
      <c r="E5593">
        <v>-1.3367821455730705E-2</v>
      </c>
      <c r="F5593">
        <v>-1.3877787807814457E-16</v>
      </c>
      <c r="G5593" t="b">
        <f>ABS(output__2[[#This Row],[Angle-vel]])&lt;=0.01</f>
        <v>1</v>
      </c>
      <c r="H5593" t="b">
        <f>ABS(output__2[[#This Row],[Angle]]) &lt;=0.02</f>
        <v>1</v>
      </c>
      <c r="I5593" t="b">
        <f>ABS(output__2[[#This Row],[Y-vel]])&lt;=0.1</f>
        <v>1</v>
      </c>
      <c r="J5593" t="b">
        <f>ABS(output__2[[#This Row],[X-pos]]) &lt;=0.1</f>
        <v>0</v>
      </c>
      <c r="K5593" s="2" t="b">
        <f>ABS(output__2[[#This Row],[X-vel]]) &lt;=0.1</f>
        <v>0</v>
      </c>
    </row>
    <row r="5594" spans="1:11" x14ac:dyDescent="0.25">
      <c r="A5594">
        <v>2513.5411669212258</v>
      </c>
      <c r="B5594">
        <v>9.5569700857789028E-2</v>
      </c>
      <c r="C5594">
        <v>-2.1088368780708341E-3</v>
      </c>
      <c r="D5594">
        <v>0.46444643043059203</v>
      </c>
      <c r="E5594">
        <v>-4.691994927831665E-2</v>
      </c>
      <c r="F5594">
        <v>8.5556085018296158E-4</v>
      </c>
      <c r="G5594" t="b">
        <f>ABS(output__2[[#This Row],[Angle-vel]])&lt;=0.01</f>
        <v>1</v>
      </c>
      <c r="H5594" t="b">
        <f>ABS(output__2[[#This Row],[Angle]]) &lt;=0.02</f>
        <v>1</v>
      </c>
      <c r="I5594" t="b">
        <f>ABS(output__2[[#This Row],[Y-vel]])&lt;=0.1</f>
        <v>1</v>
      </c>
      <c r="J5594" t="b">
        <f>ABS(output__2[[#This Row],[X-pos]]) &lt;=0.1</f>
        <v>0</v>
      </c>
      <c r="K5594" s="2" t="b">
        <f>ABS(output__2[[#This Row],[X-vel]]) &lt;=0.1</f>
        <v>0</v>
      </c>
    </row>
    <row r="5595" spans="1:11" x14ac:dyDescent="0.25">
      <c r="A5595">
        <v>2480.4238024102751</v>
      </c>
      <c r="B5595">
        <v>9.9284768556562569E-2</v>
      </c>
      <c r="C5595">
        <v>-3.2880607344705545E-3</v>
      </c>
      <c r="D5595">
        <v>0.390921692827153</v>
      </c>
      <c r="E5595">
        <v>-2.8838503942187566E-2</v>
      </c>
      <c r="F5595">
        <v>4.7486828888205048E-4</v>
      </c>
      <c r="G5595" t="b">
        <f>ABS(output__2[[#This Row],[Angle-vel]])&lt;=0.01</f>
        <v>1</v>
      </c>
      <c r="H5595" t="b">
        <f>ABS(output__2[[#This Row],[Angle]]) &lt;=0.02</f>
        <v>1</v>
      </c>
      <c r="I5595" t="b">
        <f>ABS(output__2[[#This Row],[Y-vel]])&lt;=0.1</f>
        <v>1</v>
      </c>
      <c r="J5595" t="b">
        <f>ABS(output__2[[#This Row],[X-pos]]) &lt;=0.1</f>
        <v>0</v>
      </c>
      <c r="K5595" s="2" t="b">
        <f>ABS(output__2[[#This Row],[X-vel]]) &lt;=0.1</f>
        <v>0</v>
      </c>
    </row>
    <row r="5596" spans="1:11" x14ac:dyDescent="0.25">
      <c r="A5596">
        <v>-2579.7215631336016</v>
      </c>
      <c r="B5596">
        <v>-0.10083862060053678</v>
      </c>
      <c r="C5596">
        <v>7.3681329111862084E-3</v>
      </c>
      <c r="D5596">
        <v>-0.64105029489436705</v>
      </c>
      <c r="E5596">
        <v>-3.750966052495408</v>
      </c>
      <c r="F5596">
        <v>-9.7502582240961884E-4</v>
      </c>
      <c r="G5596" t="b">
        <f>ABS(output__2[[#This Row],[Angle-vel]])&lt;=0.01</f>
        <v>1</v>
      </c>
      <c r="H5596" t="b">
        <f>ABS(output__2[[#This Row],[Angle]]) &lt;=0.02</f>
        <v>1</v>
      </c>
      <c r="I5596" t="b">
        <f>ABS(output__2[[#This Row],[Y-vel]])&lt;=0.1</f>
        <v>0</v>
      </c>
      <c r="J5596" t="b">
        <f>ABS(output__2[[#This Row],[X-pos]]) &lt;=0.1</f>
        <v>0</v>
      </c>
      <c r="K5596" s="2" t="b">
        <f>ABS(output__2[[#This Row],[X-vel]]) &lt;=0.1</f>
        <v>0</v>
      </c>
    </row>
    <row r="5597" spans="1:11" x14ac:dyDescent="0.25">
      <c r="A5597">
        <v>2588.6356929037393</v>
      </c>
      <c r="B5597">
        <v>9.9174796291419814E-2</v>
      </c>
      <c r="C5597">
        <v>6.2217489450971638E-3</v>
      </c>
      <c r="D5597">
        <v>0.64378832318637247</v>
      </c>
      <c r="E5597">
        <v>-4.9630213213572777E-2</v>
      </c>
      <c r="F5597">
        <v>7.5561334957027597E-4</v>
      </c>
      <c r="G5597" t="b">
        <f>ABS(output__2[[#This Row],[Angle-vel]])&lt;=0.01</f>
        <v>1</v>
      </c>
      <c r="H5597" t="b">
        <f>ABS(output__2[[#This Row],[Angle]]) &lt;=0.02</f>
        <v>1</v>
      </c>
      <c r="I5597" t="b">
        <f>ABS(output__2[[#This Row],[Y-vel]])&lt;=0.1</f>
        <v>1</v>
      </c>
      <c r="J5597" t="b">
        <f>ABS(output__2[[#This Row],[X-pos]]) &lt;=0.1</f>
        <v>0</v>
      </c>
      <c r="K5597" s="2" t="b">
        <f>ABS(output__2[[#This Row],[X-vel]]) &lt;=0.1</f>
        <v>0</v>
      </c>
    </row>
    <row r="5598" spans="1:11" x14ac:dyDescent="0.25">
      <c r="A5598">
        <v>-2538.8265530772692</v>
      </c>
      <c r="B5598">
        <v>9.9352875671339769E-2</v>
      </c>
      <c r="C5598">
        <v>-9.9483767364414166E-3</v>
      </c>
      <c r="D5598">
        <v>-1.1968172065860885</v>
      </c>
      <c r="E5598">
        <v>-6.4668066865224472E-2</v>
      </c>
      <c r="F5598">
        <v>-1.5612511283791264E-16</v>
      </c>
      <c r="G5598" t="b">
        <f>ABS(output__2[[#This Row],[Angle-vel]])&lt;=0.01</f>
        <v>1</v>
      </c>
      <c r="H5598" t="b">
        <f>ABS(output__2[[#This Row],[Angle]]) &lt;=0.02</f>
        <v>1</v>
      </c>
      <c r="I5598" t="b">
        <f>ABS(output__2[[#This Row],[Y-vel]])&lt;=0.1</f>
        <v>1</v>
      </c>
      <c r="J5598" t="b">
        <f>ABS(output__2[[#This Row],[X-pos]]) &lt;=0.1</f>
        <v>0</v>
      </c>
      <c r="K5598" s="2" t="b">
        <f>ABS(output__2[[#This Row],[X-vel]]) &lt;=0.1</f>
        <v>0</v>
      </c>
    </row>
    <row r="5599" spans="1:11" x14ac:dyDescent="0.25">
      <c r="A5599">
        <v>253.24598576852833</v>
      </c>
      <c r="B5599">
        <v>-0.12002146496083282</v>
      </c>
      <c r="C5599">
        <v>9.2171092321764996E-3</v>
      </c>
      <c r="D5599">
        <v>-0.51185859917694743</v>
      </c>
      <c r="E5599">
        <v>-2.3799036170846559</v>
      </c>
      <c r="F5599">
        <v>-2.5608988996005127E-4</v>
      </c>
      <c r="G5599" t="b">
        <f>ABS(output__2[[#This Row],[Angle-vel]])&lt;=0.01</f>
        <v>1</v>
      </c>
      <c r="H5599" t="b">
        <f>ABS(output__2[[#This Row],[Angle]]) &lt;=0.02</f>
        <v>1</v>
      </c>
      <c r="I5599" t="b">
        <f>ABS(output__2[[#This Row],[Y-vel]])&lt;=0.1</f>
        <v>0</v>
      </c>
      <c r="J5599" t="b">
        <f>ABS(output__2[[#This Row],[X-pos]]) &lt;=0.1</f>
        <v>0</v>
      </c>
      <c r="K5599" s="2" t="b">
        <f>ABS(output__2[[#This Row],[X-vel]]) &lt;=0.1</f>
        <v>0</v>
      </c>
    </row>
    <row r="5600" spans="1:11" x14ac:dyDescent="0.25">
      <c r="A5600">
        <v>-2466.3501358702092</v>
      </c>
      <c r="B5600">
        <v>3.3410171937440891E-2</v>
      </c>
      <c r="C5600">
        <v>6.256127004749366E-3</v>
      </c>
      <c r="D5600">
        <v>-0.51235034810965019</v>
      </c>
      <c r="E5600">
        <v>-1.8268544007133034</v>
      </c>
      <c r="F5600">
        <v>-5.1169620428103508E-4</v>
      </c>
      <c r="G5600" t="b">
        <f>ABS(output__2[[#This Row],[Angle-vel]])&lt;=0.01</f>
        <v>1</v>
      </c>
      <c r="H5600" t="b">
        <f>ABS(output__2[[#This Row],[Angle]]) &lt;=0.02</f>
        <v>1</v>
      </c>
      <c r="I5600" t="b">
        <f>ABS(output__2[[#This Row],[Y-vel]])&lt;=0.1</f>
        <v>0</v>
      </c>
      <c r="J5600" t="b">
        <f>ABS(output__2[[#This Row],[X-pos]]) &lt;=0.1</f>
        <v>0</v>
      </c>
      <c r="K5600" s="2" t="b">
        <f>ABS(output__2[[#This Row],[X-vel]]) &lt;=0.1</f>
        <v>0</v>
      </c>
    </row>
    <row r="5601" spans="1:11" x14ac:dyDescent="0.25">
      <c r="A5601">
        <v>2419.5468117025348</v>
      </c>
      <c r="B5601">
        <v>9.536968404230374E-2</v>
      </c>
      <c r="C5601">
        <v>-9.9483767363753774E-3</v>
      </c>
      <c r="D5601">
        <v>6.2013592070045545E-2</v>
      </c>
      <c r="E5601">
        <v>-5.2448675413012853E-2</v>
      </c>
      <c r="F5601">
        <v>-8.3266726846886741E-17</v>
      </c>
      <c r="G5601" t="b">
        <f>ABS(output__2[[#This Row],[Angle-vel]])&lt;=0.01</f>
        <v>1</v>
      </c>
      <c r="H5601" t="b">
        <f>ABS(output__2[[#This Row],[Angle]]) &lt;=0.02</f>
        <v>1</v>
      </c>
      <c r="I5601" t="b">
        <f>ABS(output__2[[#This Row],[Y-vel]])&lt;=0.1</f>
        <v>1</v>
      </c>
      <c r="J5601" t="b">
        <f>ABS(output__2[[#This Row],[X-pos]]) &lt;=0.1</f>
        <v>0</v>
      </c>
      <c r="K5601" s="2" t="b">
        <f>ABS(output__2[[#This Row],[X-vel]]) &lt;=0.1</f>
        <v>1</v>
      </c>
    </row>
    <row r="5602" spans="1:11" x14ac:dyDescent="0.25">
      <c r="A5602">
        <v>-2447.568838305704</v>
      </c>
      <c r="B5602">
        <v>9.9785360486589036E-2</v>
      </c>
      <c r="C5602">
        <v>9.9483767363462254E-3</v>
      </c>
      <c r="D5602">
        <v>-6.4751659594191033E-2</v>
      </c>
      <c r="E5602">
        <v>-6.6484968422552526E-2</v>
      </c>
      <c r="F5602">
        <v>-4.5102810375396984E-17</v>
      </c>
      <c r="G5602" t="b">
        <f>ABS(output__2[[#This Row],[Angle-vel]])&lt;=0.01</f>
        <v>1</v>
      </c>
      <c r="H5602" t="b">
        <f>ABS(output__2[[#This Row],[Angle]]) &lt;=0.02</f>
        <v>1</v>
      </c>
      <c r="I5602" t="b">
        <f>ABS(output__2[[#This Row],[Y-vel]])&lt;=0.1</f>
        <v>1</v>
      </c>
      <c r="J5602" t="b">
        <f>ABS(output__2[[#This Row],[X-pos]]) &lt;=0.1</f>
        <v>0</v>
      </c>
      <c r="K5602" s="2" t="b">
        <f>ABS(output__2[[#This Row],[X-vel]]) &lt;=0.1</f>
        <v>1</v>
      </c>
    </row>
    <row r="5603" spans="1:11" x14ac:dyDescent="0.25">
      <c r="A5603">
        <v>-2512.5636795950268</v>
      </c>
      <c r="B5603">
        <v>9.9343989191144802E-2</v>
      </c>
      <c r="C5603">
        <v>-9.9483767363703866E-3</v>
      </c>
      <c r="D5603">
        <v>-1.2402097158393901</v>
      </c>
      <c r="E5603">
        <v>-8.5197833915766852E-2</v>
      </c>
      <c r="F5603">
        <v>-1.5612511283791264E-17</v>
      </c>
      <c r="G5603" t="b">
        <f>ABS(output__2[[#This Row],[Angle-vel]])&lt;=0.01</f>
        <v>1</v>
      </c>
      <c r="H5603" t="b">
        <f>ABS(output__2[[#This Row],[Angle]]) &lt;=0.02</f>
        <v>1</v>
      </c>
      <c r="I5603" t="b">
        <f>ABS(output__2[[#This Row],[Y-vel]])&lt;=0.1</f>
        <v>1</v>
      </c>
      <c r="J5603" t="b">
        <f>ABS(output__2[[#This Row],[X-pos]]) &lt;=0.1</f>
        <v>0</v>
      </c>
      <c r="K5603" s="2" t="b">
        <f>ABS(output__2[[#This Row],[X-vel]]) &lt;=0.1</f>
        <v>0</v>
      </c>
    </row>
    <row r="5604" spans="1:11" x14ac:dyDescent="0.25">
      <c r="A5604">
        <v>2514.3343869822188</v>
      </c>
      <c r="B5604">
        <v>9.957466644943011E-2</v>
      </c>
      <c r="C5604">
        <v>-9.4397280512297857E-3</v>
      </c>
      <c r="D5604">
        <v>0.39349389469116869</v>
      </c>
      <c r="E5604">
        <v>-3.5355612125156047E-2</v>
      </c>
      <c r="F5604">
        <v>6.0176555098517392E-5</v>
      </c>
      <c r="G5604" t="b">
        <f>ABS(output__2[[#This Row],[Angle-vel]])&lt;=0.01</f>
        <v>1</v>
      </c>
      <c r="H5604" t="b">
        <f>ABS(output__2[[#This Row],[Angle]]) &lt;=0.02</f>
        <v>1</v>
      </c>
      <c r="I5604" t="b">
        <f>ABS(output__2[[#This Row],[Y-vel]])&lt;=0.1</f>
        <v>1</v>
      </c>
      <c r="J5604" t="b">
        <f>ABS(output__2[[#This Row],[X-pos]]) &lt;=0.1</f>
        <v>0</v>
      </c>
      <c r="K5604" s="2" t="b">
        <f>ABS(output__2[[#This Row],[X-vel]]) &lt;=0.1</f>
        <v>0</v>
      </c>
    </row>
    <row r="5605" spans="1:11" x14ac:dyDescent="0.25">
      <c r="A5605">
        <v>2490.3918425336074</v>
      </c>
      <c r="B5605">
        <v>9.4269301047469875E-2</v>
      </c>
      <c r="C5605">
        <v>-9.9483767368280275E-3</v>
      </c>
      <c r="D5605">
        <v>4.795344232233538E-2</v>
      </c>
      <c r="E5605">
        <v>-5.9243336341715379E-2</v>
      </c>
      <c r="F5605">
        <v>-5.5511151231257827E-17</v>
      </c>
      <c r="G5605" t="b">
        <f>ABS(output__2[[#This Row],[Angle-vel]])&lt;=0.01</f>
        <v>1</v>
      </c>
      <c r="H5605" t="b">
        <f>ABS(output__2[[#This Row],[Angle]]) &lt;=0.02</f>
        <v>1</v>
      </c>
      <c r="I5605" t="b">
        <f>ABS(output__2[[#This Row],[Y-vel]])&lt;=0.1</f>
        <v>1</v>
      </c>
      <c r="J5605" t="b">
        <f>ABS(output__2[[#This Row],[X-pos]]) &lt;=0.1</f>
        <v>0</v>
      </c>
      <c r="K5605" s="2" t="b">
        <f>ABS(output__2[[#This Row],[X-vel]]) &lt;=0.1</f>
        <v>1</v>
      </c>
    </row>
    <row r="5606" spans="1:11" x14ac:dyDescent="0.25">
      <c r="A5606">
        <v>-1106.2801004107514</v>
      </c>
      <c r="B5606">
        <v>9.7138685212666984E-2</v>
      </c>
      <c r="C5606">
        <v>-9.4247779607939449E-3</v>
      </c>
      <c r="D5606">
        <v>8.8237698797216713E-2</v>
      </c>
      <c r="E5606">
        <v>-4.6968463818055181E-2</v>
      </c>
      <c r="F5606">
        <v>-4.6837533851373792E-17</v>
      </c>
      <c r="G5606" t="b">
        <f>ABS(output__2[[#This Row],[Angle-vel]])&lt;=0.01</f>
        <v>1</v>
      </c>
      <c r="H5606" t="b">
        <f>ABS(output__2[[#This Row],[Angle]]) &lt;=0.02</f>
        <v>1</v>
      </c>
      <c r="I5606" t="b">
        <f>ABS(output__2[[#This Row],[Y-vel]])&lt;=0.1</f>
        <v>1</v>
      </c>
      <c r="J5606" t="b">
        <f>ABS(output__2[[#This Row],[X-pos]]) &lt;=0.1</f>
        <v>0</v>
      </c>
      <c r="K5606" s="2" t="b">
        <f>ABS(output__2[[#This Row],[X-vel]]) &lt;=0.1</f>
        <v>1</v>
      </c>
    </row>
    <row r="5607" spans="1:11" x14ac:dyDescent="0.25">
      <c r="A5607">
        <v>2481.8512000627129</v>
      </c>
      <c r="B5607">
        <v>9.9034126073641857E-2</v>
      </c>
      <c r="C5607">
        <v>-9.9483767357313423E-3</v>
      </c>
      <c r="D5607">
        <v>8.8698719092476536E-2</v>
      </c>
      <c r="E5607">
        <v>-3.1810335799870831E-2</v>
      </c>
      <c r="F5607">
        <v>2.7755575615628914E-17</v>
      </c>
      <c r="G5607" t="b">
        <f>ABS(output__2[[#This Row],[Angle-vel]])&lt;=0.01</f>
        <v>1</v>
      </c>
      <c r="H5607" t="b">
        <f>ABS(output__2[[#This Row],[Angle]]) &lt;=0.02</f>
        <v>1</v>
      </c>
      <c r="I5607" t="b">
        <f>ABS(output__2[[#This Row],[Y-vel]])&lt;=0.1</f>
        <v>1</v>
      </c>
      <c r="J5607" t="b">
        <f>ABS(output__2[[#This Row],[X-pos]]) &lt;=0.1</f>
        <v>0</v>
      </c>
      <c r="K5607" s="2" t="b">
        <f>ABS(output__2[[#This Row],[X-vel]]) &lt;=0.1</f>
        <v>1</v>
      </c>
    </row>
    <row r="5608" spans="1:11" x14ac:dyDescent="0.25">
      <c r="A5608">
        <v>-2602.0726618451031</v>
      </c>
      <c r="B5608">
        <v>9.9160480933456419E-2</v>
      </c>
      <c r="C5608">
        <v>8.4379304706034049E-3</v>
      </c>
      <c r="D5608">
        <v>-0.24424508845451853</v>
      </c>
      <c r="E5608">
        <v>-7.6963885992073627E-2</v>
      </c>
      <c r="F5608">
        <v>-7.5828107433470113E-5</v>
      </c>
      <c r="G5608" t="b">
        <f>ABS(output__2[[#This Row],[Angle-vel]])&lt;=0.01</f>
        <v>1</v>
      </c>
      <c r="H5608" t="b">
        <f>ABS(output__2[[#This Row],[Angle]]) &lt;=0.02</f>
        <v>1</v>
      </c>
      <c r="I5608" t="b">
        <f>ABS(output__2[[#This Row],[Y-vel]])&lt;=0.1</f>
        <v>1</v>
      </c>
      <c r="J5608" t="b">
        <f>ABS(output__2[[#This Row],[X-pos]]) &lt;=0.1</f>
        <v>0</v>
      </c>
      <c r="K5608" s="2" t="b">
        <f>ABS(output__2[[#This Row],[X-vel]]) &lt;=0.1</f>
        <v>0</v>
      </c>
    </row>
    <row r="5609" spans="1:11" x14ac:dyDescent="0.25">
      <c r="A5609">
        <v>-2343.9169437017999</v>
      </c>
      <c r="B5609">
        <v>9.7892527238540528E-2</v>
      </c>
      <c r="C5609">
        <v>-9.6865773486041699E-3</v>
      </c>
      <c r="D5609">
        <v>-0.12829580369274904</v>
      </c>
      <c r="E5609">
        <v>-3.4927924324167109E-2</v>
      </c>
      <c r="F5609">
        <v>-8.3266726846886741E-17</v>
      </c>
      <c r="G5609" t="b">
        <f>ABS(output__2[[#This Row],[Angle-vel]])&lt;=0.01</f>
        <v>1</v>
      </c>
      <c r="H5609" t="b">
        <f>ABS(output__2[[#This Row],[Angle]]) &lt;=0.02</f>
        <v>1</v>
      </c>
      <c r="I5609" t="b">
        <f>ABS(output__2[[#This Row],[Y-vel]])&lt;=0.1</f>
        <v>1</v>
      </c>
      <c r="J5609" t="b">
        <f>ABS(output__2[[#This Row],[X-pos]]) &lt;=0.1</f>
        <v>0</v>
      </c>
      <c r="K5609" s="2" t="b">
        <f>ABS(output__2[[#This Row],[X-vel]]) &lt;=0.1</f>
        <v>0</v>
      </c>
    </row>
    <row r="5610" spans="1:11" x14ac:dyDescent="0.25">
      <c r="A5610">
        <v>2508.9950894174845</v>
      </c>
      <c r="B5610">
        <v>9.9949685533539764E-2</v>
      </c>
      <c r="C5610">
        <v>-1.7408435443070323E-3</v>
      </c>
      <c r="D5610">
        <v>0.40534056702805876</v>
      </c>
      <c r="E5610">
        <v>-5.5891351469678878E-3</v>
      </c>
      <c r="F5610">
        <v>3.908349138887204E-4</v>
      </c>
      <c r="G5610" t="b">
        <f>ABS(output__2[[#This Row],[Angle-vel]])&lt;=0.01</f>
        <v>1</v>
      </c>
      <c r="H5610" t="b">
        <f>ABS(output__2[[#This Row],[Angle]]) &lt;=0.02</f>
        <v>1</v>
      </c>
      <c r="I5610" t="b">
        <f>ABS(output__2[[#This Row],[Y-vel]])&lt;=0.1</f>
        <v>1</v>
      </c>
      <c r="J5610" t="b">
        <f>ABS(output__2[[#This Row],[X-pos]]) &lt;=0.1</f>
        <v>0</v>
      </c>
      <c r="K5610" s="2" t="b">
        <f>ABS(output__2[[#This Row],[X-vel]]) &lt;=0.1</f>
        <v>0</v>
      </c>
    </row>
    <row r="5611" spans="1:11" x14ac:dyDescent="0.25">
      <c r="A5611">
        <v>2488.4607567147641</v>
      </c>
      <c r="B5611">
        <v>9.4173693653441234E-2</v>
      </c>
      <c r="C5611">
        <v>-9.948376735746842E-3</v>
      </c>
      <c r="D5611">
        <v>5.0622224183293943E-2</v>
      </c>
      <c r="E5611">
        <v>-7.7962408139264944E-2</v>
      </c>
      <c r="F5611">
        <v>-5.8980598183211441E-17</v>
      </c>
      <c r="G5611" t="b">
        <f>ABS(output__2[[#This Row],[Angle-vel]])&lt;=0.01</f>
        <v>1</v>
      </c>
      <c r="H5611" t="b">
        <f>ABS(output__2[[#This Row],[Angle]]) &lt;=0.02</f>
        <v>1</v>
      </c>
      <c r="I5611" t="b">
        <f>ABS(output__2[[#This Row],[Y-vel]])&lt;=0.1</f>
        <v>1</v>
      </c>
      <c r="J5611" t="b">
        <f>ABS(output__2[[#This Row],[X-pos]]) &lt;=0.1</f>
        <v>0</v>
      </c>
      <c r="K5611" s="2" t="b">
        <f>ABS(output__2[[#This Row],[X-vel]]) &lt;=0.1</f>
        <v>1</v>
      </c>
    </row>
    <row r="5612" spans="1:11" x14ac:dyDescent="0.25">
      <c r="A5612">
        <v>-2524.0011814765485</v>
      </c>
      <c r="B5612">
        <v>9.9745259487157081E-2</v>
      </c>
      <c r="C5612">
        <v>-9.686577348552064E-3</v>
      </c>
      <c r="D5612">
        <v>-1.2125174026457757</v>
      </c>
      <c r="E5612">
        <v>-9.7139211984668961E-3</v>
      </c>
      <c r="F5612">
        <v>-3.4694469519536142E-17</v>
      </c>
      <c r="G5612" t="b">
        <f>ABS(output__2[[#This Row],[Angle-vel]])&lt;=0.01</f>
        <v>1</v>
      </c>
      <c r="H5612" t="b">
        <f>ABS(output__2[[#This Row],[Angle]]) &lt;=0.02</f>
        <v>1</v>
      </c>
      <c r="I5612" t="b">
        <f>ABS(output__2[[#This Row],[Y-vel]])&lt;=0.1</f>
        <v>1</v>
      </c>
      <c r="J5612" t="b">
        <f>ABS(output__2[[#This Row],[X-pos]]) &lt;=0.1</f>
        <v>0</v>
      </c>
      <c r="K5612" s="2" t="b">
        <f>ABS(output__2[[#This Row],[X-vel]]) &lt;=0.1</f>
        <v>0</v>
      </c>
    </row>
    <row r="5613" spans="1:11" x14ac:dyDescent="0.25">
      <c r="A5613">
        <v>-2466.8409129151937</v>
      </c>
      <c r="B5613">
        <v>9.9291773207437928E-2</v>
      </c>
      <c r="C5613">
        <v>-9.4247779608202104E-3</v>
      </c>
      <c r="D5613">
        <v>-1.201992826418014</v>
      </c>
      <c r="E5613">
        <v>-2.4017589181271982E-2</v>
      </c>
      <c r="F5613">
        <v>-1.0234868508263162E-16</v>
      </c>
      <c r="G5613" t="b">
        <f>ABS(output__2[[#This Row],[Angle-vel]])&lt;=0.01</f>
        <v>1</v>
      </c>
      <c r="H5613" t="b">
        <f>ABS(output__2[[#This Row],[Angle]]) &lt;=0.02</f>
        <v>1</v>
      </c>
      <c r="I5613" t="b">
        <f>ABS(output__2[[#This Row],[Y-vel]])&lt;=0.1</f>
        <v>1</v>
      </c>
      <c r="J5613" t="b">
        <f>ABS(output__2[[#This Row],[X-pos]]) &lt;=0.1</f>
        <v>0</v>
      </c>
      <c r="K5613" s="2" t="b">
        <f>ABS(output__2[[#This Row],[X-vel]]) &lt;=0.1</f>
        <v>0</v>
      </c>
    </row>
    <row r="5614" spans="1:11" x14ac:dyDescent="0.25">
      <c r="A5614">
        <v>2533.9032196489347</v>
      </c>
      <c r="B5614">
        <v>-4.6621635096119385E-2</v>
      </c>
      <c r="C5614">
        <v>-8.8755244837853148E-3</v>
      </c>
      <c r="D5614">
        <v>0.55419588091974725</v>
      </c>
      <c r="E5614">
        <v>-2.8302309889854151</v>
      </c>
      <c r="F5614">
        <v>5.2355615181783142E-4</v>
      </c>
      <c r="G5614" t="b">
        <f>ABS(output__2[[#This Row],[Angle-vel]])&lt;=0.01</f>
        <v>1</v>
      </c>
      <c r="H5614" t="b">
        <f>ABS(output__2[[#This Row],[Angle]]) &lt;=0.02</f>
        <v>1</v>
      </c>
      <c r="I5614" t="b">
        <f>ABS(output__2[[#This Row],[Y-vel]])&lt;=0.1</f>
        <v>0</v>
      </c>
      <c r="J5614" t="b">
        <f>ABS(output__2[[#This Row],[X-pos]]) &lt;=0.1</f>
        <v>0</v>
      </c>
      <c r="K5614" s="2" t="b">
        <f>ABS(output__2[[#This Row],[X-vel]]) &lt;=0.1</f>
        <v>0</v>
      </c>
    </row>
    <row r="5615" spans="1:11" x14ac:dyDescent="0.25">
      <c r="A5615">
        <v>2476.9274102403069</v>
      </c>
      <c r="B5615">
        <v>9.8210520565799764E-2</v>
      </c>
      <c r="C5615">
        <v>-9.9483767363441888E-3</v>
      </c>
      <c r="D5615">
        <v>3.9312959516610589E-2</v>
      </c>
      <c r="E5615">
        <v>-7.7915280728290612E-2</v>
      </c>
      <c r="F5615">
        <v>2.7755575615628914E-17</v>
      </c>
      <c r="G5615" t="b">
        <f>ABS(output__2[[#This Row],[Angle-vel]])&lt;=0.01</f>
        <v>1</v>
      </c>
      <c r="H5615" t="b">
        <f>ABS(output__2[[#This Row],[Angle]]) &lt;=0.02</f>
        <v>1</v>
      </c>
      <c r="I5615" t="b">
        <f>ABS(output__2[[#This Row],[Y-vel]])&lt;=0.1</f>
        <v>1</v>
      </c>
      <c r="J5615" t="b">
        <f>ABS(output__2[[#This Row],[X-pos]]) &lt;=0.1</f>
        <v>0</v>
      </c>
      <c r="K5615" s="2" t="b">
        <f>ABS(output__2[[#This Row],[X-vel]]) &lt;=0.1</f>
        <v>1</v>
      </c>
    </row>
    <row r="5616" spans="1:11" x14ac:dyDescent="0.25">
      <c r="A5616">
        <v>-2429.2608587263644</v>
      </c>
      <c r="B5616">
        <v>9.7605554323415694E-2</v>
      </c>
      <c r="C5616">
        <v>9.9483767363319209E-3</v>
      </c>
      <c r="D5616">
        <v>-2.2223834645470411E-2</v>
      </c>
      <c r="E5616">
        <v>-0.10642371427098592</v>
      </c>
      <c r="F5616">
        <v>-1.0061396160665481E-16</v>
      </c>
      <c r="G5616" t="b">
        <f>ABS(output__2[[#This Row],[Angle-vel]])&lt;=0.01</f>
        <v>1</v>
      </c>
      <c r="H5616" t="b">
        <f>ABS(output__2[[#This Row],[Angle]]) &lt;=0.02</f>
        <v>1</v>
      </c>
      <c r="I5616" t="b">
        <f>ABS(output__2[[#This Row],[Y-vel]])&lt;=0.1</f>
        <v>0</v>
      </c>
      <c r="J5616" t="b">
        <f>ABS(output__2[[#This Row],[X-pos]]) &lt;=0.1</f>
        <v>0</v>
      </c>
      <c r="K5616" s="2" t="b">
        <f>ABS(output__2[[#This Row],[X-vel]]) &lt;=0.1</f>
        <v>1</v>
      </c>
    </row>
    <row r="5617" spans="1:11" x14ac:dyDescent="0.25">
      <c r="A5617">
        <v>-2501.7371306061568</v>
      </c>
      <c r="B5617">
        <v>9.5679308458507015E-2</v>
      </c>
      <c r="C5617">
        <v>9.9483767364327534E-3</v>
      </c>
      <c r="D5617">
        <v>-7.25699982733784E-2</v>
      </c>
      <c r="E5617">
        <v>-5.9561289778370004E-2</v>
      </c>
      <c r="F5617">
        <v>1.0928757898653885E-16</v>
      </c>
      <c r="G5617" t="b">
        <f>ABS(output__2[[#This Row],[Angle-vel]])&lt;=0.01</f>
        <v>1</v>
      </c>
      <c r="H5617" t="b">
        <f>ABS(output__2[[#This Row],[Angle]]) &lt;=0.02</f>
        <v>1</v>
      </c>
      <c r="I5617" t="b">
        <f>ABS(output__2[[#This Row],[Y-vel]])&lt;=0.1</f>
        <v>1</v>
      </c>
      <c r="J5617" t="b">
        <f>ABS(output__2[[#This Row],[X-pos]]) &lt;=0.1</f>
        <v>0</v>
      </c>
      <c r="K5617" s="2" t="b">
        <f>ABS(output__2[[#This Row],[X-vel]]) &lt;=0.1</f>
        <v>1</v>
      </c>
    </row>
    <row r="5618" spans="1:11" x14ac:dyDescent="0.25">
      <c r="A5618">
        <v>2530.3381561332667</v>
      </c>
      <c r="B5618">
        <v>9.8864249802329621E-2</v>
      </c>
      <c r="C5618">
        <v>-1.5868934954212032E-3</v>
      </c>
      <c r="D5618">
        <v>0.45680416276227515</v>
      </c>
      <c r="E5618">
        <v>-6.8220598315704664E-2</v>
      </c>
      <c r="F5618">
        <v>9.0215367222306903E-4</v>
      </c>
      <c r="G5618" t="b">
        <f>ABS(output__2[[#This Row],[Angle-vel]])&lt;=0.01</f>
        <v>1</v>
      </c>
      <c r="H5618" t="b">
        <f>ABS(output__2[[#This Row],[Angle]]) &lt;=0.02</f>
        <v>1</v>
      </c>
      <c r="I5618" t="b">
        <f>ABS(output__2[[#This Row],[Y-vel]])&lt;=0.1</f>
        <v>1</v>
      </c>
      <c r="J5618" t="b">
        <f>ABS(output__2[[#This Row],[X-pos]]) &lt;=0.1</f>
        <v>0</v>
      </c>
      <c r="K5618" s="2" t="b">
        <f>ABS(output__2[[#This Row],[X-vel]]) &lt;=0.1</f>
        <v>0</v>
      </c>
    </row>
    <row r="5619" spans="1:11" x14ac:dyDescent="0.25">
      <c r="A5619">
        <v>2612.1480681416974</v>
      </c>
      <c r="B5619">
        <v>7.8805998016464818E-2</v>
      </c>
      <c r="C5619">
        <v>-4.9791892406953961E-3</v>
      </c>
      <c r="D5619">
        <v>0.48640331240512802</v>
      </c>
      <c r="E5619">
        <v>-0.94092493785770048</v>
      </c>
      <c r="F5619">
        <v>6.9979838360785084E-4</v>
      </c>
      <c r="G5619" t="b">
        <f>ABS(output__2[[#This Row],[Angle-vel]])&lt;=0.01</f>
        <v>1</v>
      </c>
      <c r="H5619" t="b">
        <f>ABS(output__2[[#This Row],[Angle]]) &lt;=0.02</f>
        <v>1</v>
      </c>
      <c r="I5619" t="b">
        <f>ABS(output__2[[#This Row],[Y-vel]])&lt;=0.1</f>
        <v>0</v>
      </c>
      <c r="J5619" t="b">
        <f>ABS(output__2[[#This Row],[X-pos]]) &lt;=0.1</f>
        <v>0</v>
      </c>
      <c r="K5619" s="2" t="b">
        <f>ABS(output__2[[#This Row],[X-vel]]) &lt;=0.1</f>
        <v>0</v>
      </c>
    </row>
    <row r="5620" spans="1:11" x14ac:dyDescent="0.25">
      <c r="A5620">
        <v>-2536.0127514710553</v>
      </c>
      <c r="B5620">
        <v>9.327990488344029E-2</v>
      </c>
      <c r="C5620">
        <v>6.1047112523868912E-5</v>
      </c>
      <c r="D5620">
        <v>-0.36292510811305989</v>
      </c>
      <c r="E5620">
        <v>-7.0367865636564872E-2</v>
      </c>
      <c r="F5620">
        <v>-1.0920964041400015E-3</v>
      </c>
      <c r="G5620" t="b">
        <f>ABS(output__2[[#This Row],[Angle-vel]])&lt;=0.01</f>
        <v>1</v>
      </c>
      <c r="H5620" t="b">
        <f>ABS(output__2[[#This Row],[Angle]]) &lt;=0.02</f>
        <v>1</v>
      </c>
      <c r="I5620" t="b">
        <f>ABS(output__2[[#This Row],[Y-vel]])&lt;=0.1</f>
        <v>1</v>
      </c>
      <c r="J5620" t="b">
        <f>ABS(output__2[[#This Row],[X-pos]]) &lt;=0.1</f>
        <v>0</v>
      </c>
      <c r="K5620" s="2" t="b">
        <f>ABS(output__2[[#This Row],[X-vel]]) &lt;=0.1</f>
        <v>0</v>
      </c>
    </row>
    <row r="5621" spans="1:11" x14ac:dyDescent="0.25">
      <c r="A5621">
        <v>-2473.535940029662</v>
      </c>
      <c r="B5621">
        <v>9.3744899999686312E-2</v>
      </c>
      <c r="C5621">
        <v>9.9483767363743175E-3</v>
      </c>
      <c r="D5621">
        <v>-4.9328441289152584E-2</v>
      </c>
      <c r="E5621">
        <v>-6.8783441025563011E-2</v>
      </c>
      <c r="F5621">
        <v>6.9388939039072284E-18</v>
      </c>
      <c r="G5621" t="b">
        <f>ABS(output__2[[#This Row],[Angle-vel]])&lt;=0.01</f>
        <v>1</v>
      </c>
      <c r="H5621" t="b">
        <f>ABS(output__2[[#This Row],[Angle]]) &lt;=0.02</f>
        <v>1</v>
      </c>
      <c r="I5621" t="b">
        <f>ABS(output__2[[#This Row],[Y-vel]])&lt;=0.1</f>
        <v>1</v>
      </c>
      <c r="J5621" t="b">
        <f>ABS(output__2[[#This Row],[X-pos]]) &lt;=0.1</f>
        <v>0</v>
      </c>
      <c r="K5621" s="2" t="b">
        <f>ABS(output__2[[#This Row],[X-vel]]) &lt;=0.1</f>
        <v>1</v>
      </c>
    </row>
    <row r="5622" spans="1:11" x14ac:dyDescent="0.25">
      <c r="A5622">
        <v>2513.9448463001377</v>
      </c>
      <c r="B5622">
        <v>9.8556307332642548E-2</v>
      </c>
      <c r="C5622">
        <v>-4.145819358482539E-3</v>
      </c>
      <c r="D5622">
        <v>0.42696650365205874</v>
      </c>
      <c r="E5622">
        <v>-6.4483780921872777E-2</v>
      </c>
      <c r="F5622">
        <v>4.2167535695436954E-4</v>
      </c>
      <c r="G5622" t="b">
        <f>ABS(output__2[[#This Row],[Angle-vel]])&lt;=0.01</f>
        <v>1</v>
      </c>
      <c r="H5622" t="b">
        <f>ABS(output__2[[#This Row],[Angle]]) &lt;=0.02</f>
        <v>1</v>
      </c>
      <c r="I5622" t="b">
        <f>ABS(output__2[[#This Row],[Y-vel]])&lt;=0.1</f>
        <v>1</v>
      </c>
      <c r="J5622" t="b">
        <f>ABS(output__2[[#This Row],[X-pos]]) &lt;=0.1</f>
        <v>0</v>
      </c>
      <c r="K5622" s="2" t="b">
        <f>ABS(output__2[[#This Row],[X-vel]]) &lt;=0.1</f>
        <v>0</v>
      </c>
    </row>
    <row r="5623" spans="1:11" x14ac:dyDescent="0.25">
      <c r="A5623">
        <v>2501.348849870611</v>
      </c>
      <c r="B5623">
        <v>9.6382289768667737E-2</v>
      </c>
      <c r="C5623">
        <v>8.7141315697735703E-3</v>
      </c>
      <c r="D5623">
        <v>0.66922386680399859</v>
      </c>
      <c r="E5623">
        <v>-5.7697203892372165E-2</v>
      </c>
      <c r="F5623">
        <v>8.6400501418984477E-4</v>
      </c>
      <c r="G5623" t="b">
        <f>ABS(output__2[[#This Row],[Angle-vel]])&lt;=0.01</f>
        <v>1</v>
      </c>
      <c r="H5623" t="b">
        <f>ABS(output__2[[#This Row],[Angle]]) &lt;=0.02</f>
        <v>1</v>
      </c>
      <c r="I5623" t="b">
        <f>ABS(output__2[[#This Row],[Y-vel]])&lt;=0.1</f>
        <v>1</v>
      </c>
      <c r="J5623" t="b">
        <f>ABS(output__2[[#This Row],[X-pos]]) &lt;=0.1</f>
        <v>0</v>
      </c>
      <c r="K5623" s="2" t="b">
        <f>ABS(output__2[[#This Row],[X-vel]]) &lt;=0.1</f>
        <v>0</v>
      </c>
    </row>
    <row r="5624" spans="1:11" x14ac:dyDescent="0.25">
      <c r="A5624">
        <v>-2495.3801582196074</v>
      </c>
      <c r="B5624">
        <v>9.9720667166964302E-2</v>
      </c>
      <c r="C5624">
        <v>-9.4247779607892612E-3</v>
      </c>
      <c r="D5624">
        <v>-1.1998472710823014</v>
      </c>
      <c r="E5624">
        <v>-0.13011636035920954</v>
      </c>
      <c r="F5624">
        <v>-4.6837533851373792E-17</v>
      </c>
      <c r="G5624" t="b">
        <f>ABS(output__2[[#This Row],[Angle-vel]])&lt;=0.01</f>
        <v>1</v>
      </c>
      <c r="H5624" t="b">
        <f>ABS(output__2[[#This Row],[Angle]]) &lt;=0.02</f>
        <v>1</v>
      </c>
      <c r="I5624" t="b">
        <f>ABS(output__2[[#This Row],[Y-vel]])&lt;=0.1</f>
        <v>0</v>
      </c>
      <c r="J5624" t="b">
        <f>ABS(output__2[[#This Row],[X-pos]]) &lt;=0.1</f>
        <v>0</v>
      </c>
      <c r="K5624" s="2" t="b">
        <f>ABS(output__2[[#This Row],[X-vel]]) &lt;=0.1</f>
        <v>0</v>
      </c>
    </row>
    <row r="5625" spans="1:11" x14ac:dyDescent="0.25">
      <c r="A5625">
        <v>2523.8951568528082</v>
      </c>
      <c r="B5625">
        <v>9.7488697376051245E-2</v>
      </c>
      <c r="C5625">
        <v>9.4247779615660374E-3</v>
      </c>
      <c r="D5625">
        <v>1.2136568951818967</v>
      </c>
      <c r="E5625">
        <v>-2.6002815151478509E-2</v>
      </c>
      <c r="F5625">
        <v>2.7755575615628914E-17</v>
      </c>
      <c r="G5625" t="b">
        <f>ABS(output__2[[#This Row],[Angle-vel]])&lt;=0.01</f>
        <v>1</v>
      </c>
      <c r="H5625" t="b">
        <f>ABS(output__2[[#This Row],[Angle]]) &lt;=0.02</f>
        <v>1</v>
      </c>
      <c r="I5625" t="b">
        <f>ABS(output__2[[#This Row],[Y-vel]])&lt;=0.1</f>
        <v>1</v>
      </c>
      <c r="J5625" t="b">
        <f>ABS(output__2[[#This Row],[X-pos]]) &lt;=0.1</f>
        <v>0</v>
      </c>
      <c r="K5625" s="2" t="b">
        <f>ABS(output__2[[#This Row],[X-vel]]) &lt;=0.1</f>
        <v>0</v>
      </c>
    </row>
    <row r="5626" spans="1:11" x14ac:dyDescent="0.25">
      <c r="A5626">
        <v>-2504.4101051382304</v>
      </c>
      <c r="B5626">
        <v>9.8768412348913079E-2</v>
      </c>
      <c r="C5626">
        <v>-9.4247779607905986E-3</v>
      </c>
      <c r="D5626">
        <v>-1.2082217947732925</v>
      </c>
      <c r="E5626">
        <v>-0.10595078178799312</v>
      </c>
      <c r="F5626">
        <v>-4.6837533851373792E-17</v>
      </c>
      <c r="G5626" t="b">
        <f>ABS(output__2[[#This Row],[Angle-vel]])&lt;=0.01</f>
        <v>1</v>
      </c>
      <c r="H5626" t="b">
        <f>ABS(output__2[[#This Row],[Angle]]) &lt;=0.02</f>
        <v>1</v>
      </c>
      <c r="I5626" t="b">
        <f>ABS(output__2[[#This Row],[Y-vel]])&lt;=0.1</f>
        <v>0</v>
      </c>
      <c r="J5626" t="b">
        <f>ABS(output__2[[#This Row],[X-pos]]) &lt;=0.1</f>
        <v>0</v>
      </c>
      <c r="K5626" s="2" t="b">
        <f>ABS(output__2[[#This Row],[X-vel]]) &lt;=0.1</f>
        <v>0</v>
      </c>
    </row>
    <row r="5627" spans="1:11" x14ac:dyDescent="0.25">
      <c r="A5627">
        <v>-2504.9406686419802</v>
      </c>
      <c r="B5627">
        <v>9.6215133751698267E-2</v>
      </c>
      <c r="C5627">
        <v>-9.4247779607709529E-3</v>
      </c>
      <c r="D5627">
        <v>-1.2230897585268643</v>
      </c>
      <c r="E5627">
        <v>-3.9849153792247224E-2</v>
      </c>
      <c r="F5627">
        <v>-1.9081958235744878E-17</v>
      </c>
      <c r="G5627" t="b">
        <f>ABS(output__2[[#This Row],[Angle-vel]])&lt;=0.01</f>
        <v>1</v>
      </c>
      <c r="H5627" t="b">
        <f>ABS(output__2[[#This Row],[Angle]]) &lt;=0.02</f>
        <v>1</v>
      </c>
      <c r="I5627" t="b">
        <f>ABS(output__2[[#This Row],[Y-vel]])&lt;=0.1</f>
        <v>1</v>
      </c>
      <c r="J5627" t="b">
        <f>ABS(output__2[[#This Row],[X-pos]]) &lt;=0.1</f>
        <v>0</v>
      </c>
      <c r="K5627" s="2" t="b">
        <f>ABS(output__2[[#This Row],[X-vel]]) &lt;=0.1</f>
        <v>0</v>
      </c>
    </row>
    <row r="5628" spans="1:11" x14ac:dyDescent="0.25">
      <c r="A5628">
        <v>2464.7993721057569</v>
      </c>
      <c r="B5628">
        <v>9.373334437375927E-2</v>
      </c>
      <c r="C5628">
        <v>9.0773518121060222E-3</v>
      </c>
      <c r="D5628">
        <v>0.7131452450534036</v>
      </c>
      <c r="E5628">
        <v>-7.5758996032091686E-2</v>
      </c>
      <c r="F5628">
        <v>8.7676168427403608E-4</v>
      </c>
      <c r="G5628" t="b">
        <f>ABS(output__2[[#This Row],[Angle-vel]])&lt;=0.01</f>
        <v>1</v>
      </c>
      <c r="H5628" t="b">
        <f>ABS(output__2[[#This Row],[Angle]]) &lt;=0.02</f>
        <v>1</v>
      </c>
      <c r="I5628" t="b">
        <f>ABS(output__2[[#This Row],[Y-vel]])&lt;=0.1</f>
        <v>1</v>
      </c>
      <c r="J5628" t="b">
        <f>ABS(output__2[[#This Row],[X-pos]]) &lt;=0.1</f>
        <v>0</v>
      </c>
      <c r="K5628" s="2" t="b">
        <f>ABS(output__2[[#This Row],[X-vel]]) &lt;=0.1</f>
        <v>0</v>
      </c>
    </row>
    <row r="5629" spans="1:11" x14ac:dyDescent="0.25">
      <c r="A5629">
        <v>-2432.1064165089315</v>
      </c>
      <c r="B5629">
        <v>9.7464835393363522E-2</v>
      </c>
      <c r="C5629">
        <v>9.4247779606040118E-3</v>
      </c>
      <c r="D5629">
        <v>-6.0581764177919072E-2</v>
      </c>
      <c r="E5629">
        <v>-0.1140666527607605</v>
      </c>
      <c r="F5629">
        <v>-2.8796409701214998E-16</v>
      </c>
      <c r="G5629" t="b">
        <f>ABS(output__2[[#This Row],[Angle-vel]])&lt;=0.01</f>
        <v>1</v>
      </c>
      <c r="H5629" t="b">
        <f>ABS(output__2[[#This Row],[Angle]]) &lt;=0.02</f>
        <v>1</v>
      </c>
      <c r="I5629" t="b">
        <f>ABS(output__2[[#This Row],[Y-vel]])&lt;=0.1</f>
        <v>0</v>
      </c>
      <c r="J5629" t="b">
        <f>ABS(output__2[[#This Row],[X-pos]]) &lt;=0.1</f>
        <v>0</v>
      </c>
      <c r="K5629" s="2" t="b">
        <f>ABS(output__2[[#This Row],[X-vel]]) &lt;=0.1</f>
        <v>1</v>
      </c>
    </row>
    <row r="5630" spans="1:11" x14ac:dyDescent="0.25">
      <c r="A5630">
        <v>-2504.4044149092438</v>
      </c>
      <c r="B5630">
        <v>9.8546979640244531E-2</v>
      </c>
      <c r="C5630">
        <v>9.9483767363495457E-3</v>
      </c>
      <c r="D5630">
        <v>-3.4316409388687498E-2</v>
      </c>
      <c r="E5630">
        <v>-1.7405184432069586E-2</v>
      </c>
      <c r="F5630">
        <v>-4.5102810375396984E-17</v>
      </c>
      <c r="G5630" t="b">
        <f>ABS(output__2[[#This Row],[Angle-vel]])&lt;=0.01</f>
        <v>1</v>
      </c>
      <c r="H5630" t="b">
        <f>ABS(output__2[[#This Row],[Angle]]) &lt;=0.02</f>
        <v>1</v>
      </c>
      <c r="I5630" t="b">
        <f>ABS(output__2[[#This Row],[Y-vel]])&lt;=0.1</f>
        <v>1</v>
      </c>
      <c r="J5630" t="b">
        <f>ABS(output__2[[#This Row],[X-pos]]) &lt;=0.1</f>
        <v>0</v>
      </c>
      <c r="K5630" s="2" t="b">
        <f>ABS(output__2[[#This Row],[X-vel]]) &lt;=0.1</f>
        <v>1</v>
      </c>
    </row>
    <row r="5631" spans="1:11" x14ac:dyDescent="0.25">
      <c r="A5631">
        <v>2496.7544941764982</v>
      </c>
      <c r="B5631">
        <v>9.8485309314962979E-2</v>
      </c>
      <c r="C5631">
        <v>-2.3275871958756585E-3</v>
      </c>
      <c r="D5631">
        <v>0.4568308005101292</v>
      </c>
      <c r="E5631">
        <v>-2.0344605443520361E-2</v>
      </c>
      <c r="F5631">
        <v>8.337111398469192E-4</v>
      </c>
      <c r="G5631" t="b">
        <f>ABS(output__2[[#This Row],[Angle-vel]])&lt;=0.01</f>
        <v>1</v>
      </c>
      <c r="H5631" t="b">
        <f>ABS(output__2[[#This Row],[Angle]]) &lt;=0.02</f>
        <v>1</v>
      </c>
      <c r="I5631" t="b">
        <f>ABS(output__2[[#This Row],[Y-vel]])&lt;=0.1</f>
        <v>1</v>
      </c>
      <c r="J5631" t="b">
        <f>ABS(output__2[[#This Row],[X-pos]]) &lt;=0.1</f>
        <v>0</v>
      </c>
      <c r="K5631" s="2" t="b">
        <f>ABS(output__2[[#This Row],[X-vel]]) &lt;=0.1</f>
        <v>0</v>
      </c>
    </row>
    <row r="5632" spans="1:11" x14ac:dyDescent="0.25">
      <c r="A5632">
        <v>2257.3927213941765</v>
      </c>
      <c r="B5632">
        <v>9.9158852879632553E-2</v>
      </c>
      <c r="C5632">
        <v>-8.8740381279702202E-3</v>
      </c>
      <c r="D5632">
        <v>-0.75429565343804705</v>
      </c>
      <c r="E5632">
        <v>-4.0324702524347E-2</v>
      </c>
      <c r="F5632">
        <v>1.1563232475447858E-4</v>
      </c>
      <c r="G5632" t="b">
        <f>ABS(output__2[[#This Row],[Angle-vel]])&lt;=0.01</f>
        <v>1</v>
      </c>
      <c r="H5632" t="b">
        <f>ABS(output__2[[#This Row],[Angle]]) &lt;=0.02</f>
        <v>1</v>
      </c>
      <c r="I5632" t="b">
        <f>ABS(output__2[[#This Row],[Y-vel]])&lt;=0.1</f>
        <v>1</v>
      </c>
      <c r="J5632" t="b">
        <f>ABS(output__2[[#This Row],[X-pos]]) &lt;=0.1</f>
        <v>0</v>
      </c>
      <c r="K5632" s="2" t="b">
        <f>ABS(output__2[[#This Row],[X-vel]]) &lt;=0.1</f>
        <v>0</v>
      </c>
    </row>
    <row r="5633" spans="1:11" x14ac:dyDescent="0.25">
      <c r="A5633">
        <v>2500.5598711544617</v>
      </c>
      <c r="B5633">
        <v>9.7256776813792106E-2</v>
      </c>
      <c r="C5633">
        <v>-3.9878658089203892E-3</v>
      </c>
      <c r="D5633">
        <v>0.44277227299676747</v>
      </c>
      <c r="E5633">
        <v>-3.2254679644584811E-2</v>
      </c>
      <c r="F5633">
        <v>6.7942293898707348E-4</v>
      </c>
      <c r="G5633" t="b">
        <f>ABS(output__2[[#This Row],[Angle-vel]])&lt;=0.01</f>
        <v>1</v>
      </c>
      <c r="H5633" t="b">
        <f>ABS(output__2[[#This Row],[Angle]]) &lt;=0.02</f>
        <v>1</v>
      </c>
      <c r="I5633" t="b">
        <f>ABS(output__2[[#This Row],[Y-vel]])&lt;=0.1</f>
        <v>1</v>
      </c>
      <c r="J5633" t="b">
        <f>ABS(output__2[[#This Row],[X-pos]]) &lt;=0.1</f>
        <v>0</v>
      </c>
      <c r="K5633" s="2" t="b">
        <f>ABS(output__2[[#This Row],[X-vel]]) &lt;=0.1</f>
        <v>0</v>
      </c>
    </row>
    <row r="5634" spans="1:11" x14ac:dyDescent="0.25">
      <c r="A5634">
        <v>2516.4943805308831</v>
      </c>
      <c r="B5634">
        <v>9.9374700373223962E-2</v>
      </c>
      <c r="C5634">
        <v>-2.9907174745776571E-3</v>
      </c>
      <c r="D5634">
        <v>0.46222992910271676</v>
      </c>
      <c r="E5634">
        <v>-0.1200046539113758</v>
      </c>
      <c r="F5634">
        <v>7.8702700638837359E-4</v>
      </c>
      <c r="G5634" t="b">
        <f>ABS(output__2[[#This Row],[Angle-vel]])&lt;=0.01</f>
        <v>1</v>
      </c>
      <c r="H5634" t="b">
        <f>ABS(output__2[[#This Row],[Angle]]) &lt;=0.02</f>
        <v>1</v>
      </c>
      <c r="I5634" t="b">
        <f>ABS(output__2[[#This Row],[Y-vel]])&lt;=0.1</f>
        <v>0</v>
      </c>
      <c r="J5634" t="b">
        <f>ABS(output__2[[#This Row],[X-pos]]) &lt;=0.1</f>
        <v>0</v>
      </c>
      <c r="K5634" s="2" t="b">
        <f>ABS(output__2[[#This Row],[X-vel]]) &lt;=0.1</f>
        <v>0</v>
      </c>
    </row>
    <row r="5635" spans="1:11" x14ac:dyDescent="0.25">
      <c r="A5635">
        <v>2536.2914805405867</v>
      </c>
      <c r="B5635">
        <v>9.7963575588792567E-2</v>
      </c>
      <c r="C5635">
        <v>9.4247779607677887E-3</v>
      </c>
      <c r="D5635">
        <v>1.2137614923146245</v>
      </c>
      <c r="E5635">
        <v>-4.4333245327466325E-2</v>
      </c>
      <c r="F5635">
        <v>-5.5511151231257827E-17</v>
      </c>
      <c r="G5635" t="b">
        <f>ABS(output__2[[#This Row],[Angle-vel]])&lt;=0.01</f>
        <v>1</v>
      </c>
      <c r="H5635" t="b">
        <f>ABS(output__2[[#This Row],[Angle]]) &lt;=0.02</f>
        <v>1</v>
      </c>
      <c r="I5635" t="b">
        <f>ABS(output__2[[#This Row],[Y-vel]])&lt;=0.1</f>
        <v>1</v>
      </c>
      <c r="J5635" t="b">
        <f>ABS(output__2[[#This Row],[X-pos]]) &lt;=0.1</f>
        <v>0</v>
      </c>
      <c r="K5635" s="2" t="b">
        <f>ABS(output__2[[#This Row],[X-vel]]) &lt;=0.1</f>
        <v>0</v>
      </c>
    </row>
    <row r="5636" spans="1:11" x14ac:dyDescent="0.25">
      <c r="A5636">
        <v>2526.8829682862333</v>
      </c>
      <c r="B5636">
        <v>9.8743462847584992E-2</v>
      </c>
      <c r="C5636">
        <v>-9.657878833974563E-3</v>
      </c>
      <c r="D5636">
        <v>0.38095324809432235</v>
      </c>
      <c r="E5636">
        <v>-0.11860503510421488</v>
      </c>
      <c r="F5636">
        <v>3.4575802152074162E-5</v>
      </c>
      <c r="G5636" t="b">
        <f>ABS(output__2[[#This Row],[Angle-vel]])&lt;=0.01</f>
        <v>1</v>
      </c>
      <c r="H5636" t="b">
        <f>ABS(output__2[[#This Row],[Angle]]) &lt;=0.02</f>
        <v>1</v>
      </c>
      <c r="I5636" t="b">
        <f>ABS(output__2[[#This Row],[Y-vel]])&lt;=0.1</f>
        <v>0</v>
      </c>
      <c r="J5636" t="b">
        <f>ABS(output__2[[#This Row],[X-pos]]) &lt;=0.1</f>
        <v>0</v>
      </c>
      <c r="K5636" s="2" t="b">
        <f>ABS(output__2[[#This Row],[X-vel]]) &lt;=0.1</f>
        <v>0</v>
      </c>
    </row>
    <row r="5637" spans="1:11" x14ac:dyDescent="0.25">
      <c r="A5637">
        <v>524.19861809795918</v>
      </c>
      <c r="B5637">
        <v>9.8348643123315246E-2</v>
      </c>
      <c r="C5637">
        <v>-4.7704543934488381E-3</v>
      </c>
      <c r="D5637">
        <v>-0.91634590270361194</v>
      </c>
      <c r="E5637">
        <v>-4.6640457109888955E-2</v>
      </c>
      <c r="F5637">
        <v>4.7522142131804215E-4</v>
      </c>
      <c r="G5637" t="b">
        <f>ABS(output__2[[#This Row],[Angle-vel]])&lt;=0.01</f>
        <v>1</v>
      </c>
      <c r="H5637" t="b">
        <f>ABS(output__2[[#This Row],[Angle]]) &lt;=0.02</f>
        <v>1</v>
      </c>
      <c r="I5637" t="b">
        <f>ABS(output__2[[#This Row],[Y-vel]])&lt;=0.1</f>
        <v>1</v>
      </c>
      <c r="J5637" t="b">
        <f>ABS(output__2[[#This Row],[X-pos]]) &lt;=0.1</f>
        <v>0</v>
      </c>
      <c r="K5637" s="2" t="b">
        <f>ABS(output__2[[#This Row],[X-vel]]) &lt;=0.1</f>
        <v>0</v>
      </c>
    </row>
    <row r="5638" spans="1:11" x14ac:dyDescent="0.25">
      <c r="A5638">
        <v>-1805.9090359866448</v>
      </c>
      <c r="B5638">
        <v>9.9418088768359031E-2</v>
      </c>
      <c r="C5638">
        <v>9.4247779607818417E-3</v>
      </c>
      <c r="D5638">
        <v>-0.10049605840914663</v>
      </c>
      <c r="E5638">
        <v>-8.194236883560635E-2</v>
      </c>
      <c r="F5638">
        <v>1.0408340855860843E-17</v>
      </c>
      <c r="G5638" t="b">
        <f>ABS(output__2[[#This Row],[Angle-vel]])&lt;=0.01</f>
        <v>1</v>
      </c>
      <c r="H5638" t="b">
        <f>ABS(output__2[[#This Row],[Angle]]) &lt;=0.02</f>
        <v>1</v>
      </c>
      <c r="I5638" t="b">
        <f>ABS(output__2[[#This Row],[Y-vel]])&lt;=0.1</f>
        <v>1</v>
      </c>
      <c r="J5638" t="b">
        <f>ABS(output__2[[#This Row],[X-pos]]) &lt;=0.1</f>
        <v>0</v>
      </c>
      <c r="K5638" s="2" t="b">
        <f>ABS(output__2[[#This Row],[X-vel]]) &lt;=0.1</f>
        <v>0</v>
      </c>
    </row>
    <row r="5639" spans="1:11" x14ac:dyDescent="0.25">
      <c r="A5639">
        <v>2495.3339457931215</v>
      </c>
      <c r="B5639">
        <v>9.8706350142270513E-2</v>
      </c>
      <c r="C5639">
        <v>-2.9700772091751822E-3</v>
      </c>
      <c r="D5639">
        <v>0.46655581116226486</v>
      </c>
      <c r="E5639">
        <v>-0.12210206304330107</v>
      </c>
      <c r="F5639">
        <v>7.8740079944110593E-4</v>
      </c>
      <c r="G5639" t="b">
        <f>ABS(output__2[[#This Row],[Angle-vel]])&lt;=0.01</f>
        <v>1</v>
      </c>
      <c r="H5639" t="b">
        <f>ABS(output__2[[#This Row],[Angle]]) &lt;=0.02</f>
        <v>1</v>
      </c>
      <c r="I5639" t="b">
        <f>ABS(output__2[[#This Row],[Y-vel]])&lt;=0.1</f>
        <v>0</v>
      </c>
      <c r="J5639" t="b">
        <f>ABS(output__2[[#This Row],[X-pos]]) &lt;=0.1</f>
        <v>0</v>
      </c>
      <c r="K5639" s="2" t="b">
        <f>ABS(output__2[[#This Row],[X-vel]]) &lt;=0.1</f>
        <v>0</v>
      </c>
    </row>
    <row r="5640" spans="1:11" x14ac:dyDescent="0.25">
      <c r="A5640">
        <v>-2532.5192992937314</v>
      </c>
      <c r="B5640">
        <v>9.3270041918795218E-2</v>
      </c>
      <c r="C5640">
        <v>-9.4247779607946128E-3</v>
      </c>
      <c r="D5640">
        <v>-1.1827945816119385</v>
      </c>
      <c r="E5640">
        <v>-7.5156087638508826E-2</v>
      </c>
      <c r="F5640">
        <v>-6.9388939039072284E-17</v>
      </c>
      <c r="G5640" t="b">
        <f>ABS(output__2[[#This Row],[Angle-vel]])&lt;=0.01</f>
        <v>1</v>
      </c>
      <c r="H5640" t="b">
        <f>ABS(output__2[[#This Row],[Angle]]) &lt;=0.02</f>
        <v>1</v>
      </c>
      <c r="I5640" t="b">
        <f>ABS(output__2[[#This Row],[Y-vel]])&lt;=0.1</f>
        <v>1</v>
      </c>
      <c r="J5640" t="b">
        <f>ABS(output__2[[#This Row],[X-pos]]) &lt;=0.1</f>
        <v>0</v>
      </c>
      <c r="K5640" s="2" t="b">
        <f>ABS(output__2[[#This Row],[X-vel]]) &lt;=0.1</f>
        <v>0</v>
      </c>
    </row>
    <row r="5641" spans="1:11" x14ac:dyDescent="0.25">
      <c r="A5641">
        <v>-2553.7482253431731</v>
      </c>
      <c r="B5641">
        <v>9.3660685527503854E-2</v>
      </c>
      <c r="C5641">
        <v>-9.4247779607707326E-3</v>
      </c>
      <c r="D5641">
        <v>-1.2035659156206617</v>
      </c>
      <c r="E5641">
        <v>-8.858306342512455E-2</v>
      </c>
      <c r="F5641">
        <v>-1.9081958235744878E-17</v>
      </c>
      <c r="G5641" t="b">
        <f>ABS(output__2[[#This Row],[Angle-vel]])&lt;=0.01</f>
        <v>1</v>
      </c>
      <c r="H5641" t="b">
        <f>ABS(output__2[[#This Row],[Angle]]) &lt;=0.02</f>
        <v>1</v>
      </c>
      <c r="I5641" t="b">
        <f>ABS(output__2[[#This Row],[Y-vel]])&lt;=0.1</f>
        <v>1</v>
      </c>
      <c r="J5641" t="b">
        <f>ABS(output__2[[#This Row],[X-pos]]) &lt;=0.1</f>
        <v>0</v>
      </c>
      <c r="K5641" s="2" t="b">
        <f>ABS(output__2[[#This Row],[X-vel]]) &lt;=0.1</f>
        <v>0</v>
      </c>
    </row>
    <row r="5642" spans="1:11" x14ac:dyDescent="0.25">
      <c r="A5642">
        <v>2532.9834292276478</v>
      </c>
      <c r="B5642">
        <v>9.6509702574344894E-2</v>
      </c>
      <c r="C5642">
        <v>-9.1503207720148652E-3</v>
      </c>
      <c r="D5642">
        <v>0.36312686207305778</v>
      </c>
      <c r="E5642">
        <v>-6.0888689733433143E-2</v>
      </c>
      <c r="F5642">
        <v>8.7889593679167091E-5</v>
      </c>
      <c r="G5642" t="b">
        <f>ABS(output__2[[#This Row],[Angle-vel]])&lt;=0.01</f>
        <v>1</v>
      </c>
      <c r="H5642" t="b">
        <f>ABS(output__2[[#This Row],[Angle]]) &lt;=0.02</f>
        <v>1</v>
      </c>
      <c r="I5642" t="b">
        <f>ABS(output__2[[#This Row],[Y-vel]])&lt;=0.1</f>
        <v>1</v>
      </c>
      <c r="J5642" t="b">
        <f>ABS(output__2[[#This Row],[X-pos]]) &lt;=0.1</f>
        <v>0</v>
      </c>
      <c r="K5642" s="2" t="b">
        <f>ABS(output__2[[#This Row],[X-vel]]) &lt;=0.1</f>
        <v>0</v>
      </c>
    </row>
    <row r="5643" spans="1:11" x14ac:dyDescent="0.25">
      <c r="A5643">
        <v>-2542.1146082089913</v>
      </c>
      <c r="B5643">
        <v>9.9558958947841655E-2</v>
      </c>
      <c r="C5643">
        <v>2.2326546498305736E-3</v>
      </c>
      <c r="D5643">
        <v>-0.45305455396314526</v>
      </c>
      <c r="E5643">
        <v>-8.6308149211415067E-2</v>
      </c>
      <c r="F5643">
        <v>-7.4464570009987038E-4</v>
      </c>
      <c r="G5643" t="b">
        <f>ABS(output__2[[#This Row],[Angle-vel]])&lt;=0.01</f>
        <v>1</v>
      </c>
      <c r="H5643" t="b">
        <f>ABS(output__2[[#This Row],[Angle]]) &lt;=0.02</f>
        <v>1</v>
      </c>
      <c r="I5643" t="b">
        <f>ABS(output__2[[#This Row],[Y-vel]])&lt;=0.1</f>
        <v>1</v>
      </c>
      <c r="J5643" t="b">
        <f>ABS(output__2[[#This Row],[X-pos]]) &lt;=0.1</f>
        <v>0</v>
      </c>
      <c r="K5643" s="2" t="b">
        <f>ABS(output__2[[#This Row],[X-vel]]) &lt;=0.1</f>
        <v>0</v>
      </c>
    </row>
    <row r="5644" spans="1:11" x14ac:dyDescent="0.25">
      <c r="A5644">
        <v>2517.1736431783515</v>
      </c>
      <c r="B5644">
        <v>9.7333896888377389E-2</v>
      </c>
      <c r="C5644">
        <v>-2.3931763113486941E-3</v>
      </c>
      <c r="D5644">
        <v>0.46122347764469646</v>
      </c>
      <c r="E5644">
        <v>-5.2408436396822272E-2</v>
      </c>
      <c r="F5644">
        <v>8.3334994988078443E-4</v>
      </c>
      <c r="G5644" t="b">
        <f>ABS(output__2[[#This Row],[Angle-vel]])&lt;=0.01</f>
        <v>1</v>
      </c>
      <c r="H5644" t="b">
        <f>ABS(output__2[[#This Row],[Angle]]) &lt;=0.02</f>
        <v>1</v>
      </c>
      <c r="I5644" t="b">
        <f>ABS(output__2[[#This Row],[Y-vel]])&lt;=0.1</f>
        <v>1</v>
      </c>
      <c r="J5644" t="b">
        <f>ABS(output__2[[#This Row],[X-pos]]) &lt;=0.1</f>
        <v>0</v>
      </c>
      <c r="K5644" s="2" t="b">
        <f>ABS(output__2[[#This Row],[X-vel]]) &lt;=0.1</f>
        <v>0</v>
      </c>
    </row>
    <row r="5645" spans="1:11" x14ac:dyDescent="0.25">
      <c r="A5645">
        <v>2532.9792565250086</v>
      </c>
      <c r="B5645">
        <v>9.6519470049436867E-2</v>
      </c>
      <c r="C5645">
        <v>9.4247779604906771E-3</v>
      </c>
      <c r="D5645">
        <v>1.2293625039798408</v>
      </c>
      <c r="E5645">
        <v>-6.7425131956954584E-2</v>
      </c>
      <c r="F5645">
        <v>-5.5511151231257827E-17</v>
      </c>
      <c r="G5645" t="b">
        <f>ABS(output__2[[#This Row],[Angle-vel]])&lt;=0.01</f>
        <v>1</v>
      </c>
      <c r="H5645" t="b">
        <f>ABS(output__2[[#This Row],[Angle]]) &lt;=0.02</f>
        <v>1</v>
      </c>
      <c r="I5645" t="b">
        <f>ABS(output__2[[#This Row],[Y-vel]])&lt;=0.1</f>
        <v>1</v>
      </c>
      <c r="J5645" t="b">
        <f>ABS(output__2[[#This Row],[X-pos]]) &lt;=0.1</f>
        <v>0</v>
      </c>
      <c r="K5645" s="2" t="b">
        <f>ABS(output__2[[#This Row],[X-vel]]) &lt;=0.1</f>
        <v>0</v>
      </c>
    </row>
    <row r="5646" spans="1:11" x14ac:dyDescent="0.25">
      <c r="A5646">
        <v>-2560.7771344799426</v>
      </c>
      <c r="B5646">
        <v>9.7548844978169888E-2</v>
      </c>
      <c r="C5646">
        <v>-9.4247779607266671E-3</v>
      </c>
      <c r="D5646">
        <v>-1.1874851787027056</v>
      </c>
      <c r="E5646">
        <v>-2.5479598862554076E-2</v>
      </c>
      <c r="F5646">
        <v>6.4184768611141862E-17</v>
      </c>
      <c r="G5646" t="b">
        <f>ABS(output__2[[#This Row],[Angle-vel]])&lt;=0.01</f>
        <v>1</v>
      </c>
      <c r="H5646" t="b">
        <f>ABS(output__2[[#This Row],[Angle]]) &lt;=0.02</f>
        <v>1</v>
      </c>
      <c r="I5646" t="b">
        <f>ABS(output__2[[#This Row],[Y-vel]])&lt;=0.1</f>
        <v>1</v>
      </c>
      <c r="J5646" t="b">
        <f>ABS(output__2[[#This Row],[X-pos]]) &lt;=0.1</f>
        <v>0</v>
      </c>
      <c r="K5646" s="2" t="b">
        <f>ABS(output__2[[#This Row],[X-vel]]) &lt;=0.1</f>
        <v>0</v>
      </c>
    </row>
    <row r="5647" spans="1:11" x14ac:dyDescent="0.25">
      <c r="A5647">
        <v>2524.6033770714598</v>
      </c>
      <c r="B5647">
        <v>9.8669516221708747E-2</v>
      </c>
      <c r="C5647">
        <v>-9.9483767363227667E-3</v>
      </c>
      <c r="D5647">
        <v>7.7246902653134913E-2</v>
      </c>
      <c r="E5647">
        <v>-1.5712612611493981E-2</v>
      </c>
      <c r="F5647">
        <v>-2.7755575615628914E-17</v>
      </c>
      <c r="G5647" t="b">
        <f>ABS(output__2[[#This Row],[Angle-vel]])&lt;=0.01</f>
        <v>1</v>
      </c>
      <c r="H5647" t="b">
        <f>ABS(output__2[[#This Row],[Angle]]) &lt;=0.02</f>
        <v>1</v>
      </c>
      <c r="I5647" t="b">
        <f>ABS(output__2[[#This Row],[Y-vel]])&lt;=0.1</f>
        <v>1</v>
      </c>
      <c r="J5647" t="b">
        <f>ABS(output__2[[#This Row],[X-pos]]) &lt;=0.1</f>
        <v>0</v>
      </c>
      <c r="K5647" s="2" t="b">
        <f>ABS(output__2[[#This Row],[X-vel]]) &lt;=0.1</f>
        <v>1</v>
      </c>
    </row>
    <row r="5648" spans="1:11" x14ac:dyDescent="0.25">
      <c r="A5648">
        <v>2500.573471028476</v>
      </c>
      <c r="B5648">
        <v>9.9927093402741751E-2</v>
      </c>
      <c r="C5648">
        <v>6.9975315190833332E-3</v>
      </c>
      <c r="D5648">
        <v>0.64340213476825314</v>
      </c>
      <c r="E5648">
        <v>-0.13950108421142143</v>
      </c>
      <c r="F5648">
        <v>7.9186487175008161E-4</v>
      </c>
      <c r="G5648" t="b">
        <f>ABS(output__2[[#This Row],[Angle-vel]])&lt;=0.01</f>
        <v>1</v>
      </c>
      <c r="H5648" t="b">
        <f>ABS(output__2[[#This Row],[Angle]]) &lt;=0.02</f>
        <v>1</v>
      </c>
      <c r="I5648" t="b">
        <f>ABS(output__2[[#This Row],[Y-vel]])&lt;=0.1</f>
        <v>0</v>
      </c>
      <c r="J5648" t="b">
        <f>ABS(output__2[[#This Row],[X-pos]]) &lt;=0.1</f>
        <v>0</v>
      </c>
      <c r="K5648" s="2" t="b">
        <f>ABS(output__2[[#This Row],[X-vel]]) &lt;=0.1</f>
        <v>0</v>
      </c>
    </row>
    <row r="5649" spans="1:11" x14ac:dyDescent="0.25">
      <c r="A5649">
        <v>2544.5422585297988</v>
      </c>
      <c r="B5649">
        <v>9.9878320479970889E-2</v>
      </c>
      <c r="C5649">
        <v>-2.4209826885159247E-3</v>
      </c>
      <c r="D5649">
        <v>0.42830517915211275</v>
      </c>
      <c r="E5649">
        <v>-7.948481614718135E-2</v>
      </c>
      <c r="F5649">
        <v>7.8745710374149422E-4</v>
      </c>
      <c r="G5649" t="b">
        <f>ABS(output__2[[#This Row],[Angle-vel]])&lt;=0.01</f>
        <v>1</v>
      </c>
      <c r="H5649" t="b">
        <f>ABS(output__2[[#This Row],[Angle]]) &lt;=0.02</f>
        <v>1</v>
      </c>
      <c r="I5649" t="b">
        <f>ABS(output__2[[#This Row],[Y-vel]])&lt;=0.1</f>
        <v>1</v>
      </c>
      <c r="J5649" t="b">
        <f>ABS(output__2[[#This Row],[X-pos]]) &lt;=0.1</f>
        <v>0</v>
      </c>
      <c r="K5649" s="2" t="b">
        <f>ABS(output__2[[#This Row],[X-vel]]) &lt;=0.1</f>
        <v>0</v>
      </c>
    </row>
    <row r="5650" spans="1:11" x14ac:dyDescent="0.25">
      <c r="A5650">
        <v>2524.9684347641496</v>
      </c>
      <c r="B5650">
        <v>9.7811828340492304E-2</v>
      </c>
      <c r="C5650">
        <v>-9.9483767363297108E-3</v>
      </c>
      <c r="D5650">
        <v>6.2694543940498004E-2</v>
      </c>
      <c r="E5650">
        <v>-3.3585253932748166E-2</v>
      </c>
      <c r="F5650">
        <v>5.5511151231257827E-17</v>
      </c>
      <c r="G5650" t="b">
        <f>ABS(output__2[[#This Row],[Angle-vel]])&lt;=0.01</f>
        <v>1</v>
      </c>
      <c r="H5650" t="b">
        <f>ABS(output__2[[#This Row],[Angle]]) &lt;=0.02</f>
        <v>1</v>
      </c>
      <c r="I5650" t="b">
        <f>ABS(output__2[[#This Row],[Y-vel]])&lt;=0.1</f>
        <v>1</v>
      </c>
      <c r="J5650" t="b">
        <f>ABS(output__2[[#This Row],[X-pos]]) &lt;=0.1</f>
        <v>0</v>
      </c>
      <c r="K5650" s="2" t="b">
        <f>ABS(output__2[[#This Row],[X-vel]]) &lt;=0.1</f>
        <v>1</v>
      </c>
    </row>
    <row r="5651" spans="1:11" x14ac:dyDescent="0.25">
      <c r="A5651">
        <v>2503.5302830969736</v>
      </c>
      <c r="B5651">
        <v>9.7140099654389092E-2</v>
      </c>
      <c r="C5651">
        <v>-9.9483767363208291E-3</v>
      </c>
      <c r="D5651">
        <v>7.1357805382621917E-2</v>
      </c>
      <c r="E5651">
        <v>-7.0584695600618141E-2</v>
      </c>
      <c r="F5651">
        <v>5.5511151231257827E-17</v>
      </c>
      <c r="G5651" t="b">
        <f>ABS(output__2[[#This Row],[Angle-vel]])&lt;=0.01</f>
        <v>1</v>
      </c>
      <c r="H5651" t="b">
        <f>ABS(output__2[[#This Row],[Angle]]) &lt;=0.02</f>
        <v>1</v>
      </c>
      <c r="I5651" t="b">
        <f>ABS(output__2[[#This Row],[Y-vel]])&lt;=0.1</f>
        <v>1</v>
      </c>
      <c r="J5651" t="b">
        <f>ABS(output__2[[#This Row],[X-pos]]) &lt;=0.1</f>
        <v>0</v>
      </c>
      <c r="K5651" s="2" t="b">
        <f>ABS(output__2[[#This Row],[X-vel]]) &lt;=0.1</f>
        <v>1</v>
      </c>
    </row>
    <row r="5652" spans="1:11" x14ac:dyDescent="0.25">
      <c r="A5652">
        <v>2554.7584958349776</v>
      </c>
      <c r="B5652">
        <v>9.9519208565139405E-2</v>
      </c>
      <c r="C5652">
        <v>-2.3013683697666416E-3</v>
      </c>
      <c r="D5652">
        <v>0.47038777076467492</v>
      </c>
      <c r="E5652">
        <v>-2.3185535357205023E-2</v>
      </c>
      <c r="F5652">
        <v>8.3411757233926159E-4</v>
      </c>
      <c r="G5652" t="b">
        <f>ABS(output__2[[#This Row],[Angle-vel]])&lt;=0.01</f>
        <v>1</v>
      </c>
      <c r="H5652" t="b">
        <f>ABS(output__2[[#This Row],[Angle]]) &lt;=0.02</f>
        <v>1</v>
      </c>
      <c r="I5652" t="b">
        <f>ABS(output__2[[#This Row],[Y-vel]])&lt;=0.1</f>
        <v>1</v>
      </c>
      <c r="J5652" t="b">
        <f>ABS(output__2[[#This Row],[X-pos]]) &lt;=0.1</f>
        <v>0</v>
      </c>
      <c r="K5652" s="2" t="b">
        <f>ABS(output__2[[#This Row],[X-vel]]) &lt;=0.1</f>
        <v>0</v>
      </c>
    </row>
    <row r="5653" spans="1:11" x14ac:dyDescent="0.25">
      <c r="A5653">
        <v>2540.9166615587965</v>
      </c>
      <c r="B5653">
        <v>9.9320716733091341E-2</v>
      </c>
      <c r="C5653">
        <v>-1.7202010126755722E-3</v>
      </c>
      <c r="D5653">
        <v>0.45214165317044103</v>
      </c>
      <c r="E5653">
        <v>-8.4769198488609809E-2</v>
      </c>
      <c r="F5653">
        <v>8.1136056821242363E-4</v>
      </c>
      <c r="G5653" t="b">
        <f>ABS(output__2[[#This Row],[Angle-vel]])&lt;=0.01</f>
        <v>1</v>
      </c>
      <c r="H5653" t="b">
        <f>ABS(output__2[[#This Row],[Angle]]) &lt;=0.02</f>
        <v>1</v>
      </c>
      <c r="I5653" t="b">
        <f>ABS(output__2[[#This Row],[Y-vel]])&lt;=0.1</f>
        <v>1</v>
      </c>
      <c r="J5653" t="b">
        <f>ABS(output__2[[#This Row],[X-pos]]) &lt;=0.1</f>
        <v>0</v>
      </c>
      <c r="K5653" s="2" t="b">
        <f>ABS(output__2[[#This Row],[X-vel]]) &lt;=0.1</f>
        <v>0</v>
      </c>
    </row>
    <row r="5654" spans="1:11" x14ac:dyDescent="0.25">
      <c r="A5654">
        <v>2486.3597070443802</v>
      </c>
      <c r="B5654">
        <v>9.8242276983422985E-2</v>
      </c>
      <c r="C5654">
        <v>-5.8104501871457173E-3</v>
      </c>
      <c r="D5654">
        <v>0.35870870982236941</v>
      </c>
      <c r="E5654">
        <v>-3.707192791800823E-2</v>
      </c>
      <c r="F5654">
        <v>3.1512768467938969E-4</v>
      </c>
      <c r="G5654" t="b">
        <f>ABS(output__2[[#This Row],[Angle-vel]])&lt;=0.01</f>
        <v>1</v>
      </c>
      <c r="H5654" t="b">
        <f>ABS(output__2[[#This Row],[Angle]]) &lt;=0.02</f>
        <v>1</v>
      </c>
      <c r="I5654" t="b">
        <f>ABS(output__2[[#This Row],[Y-vel]])&lt;=0.1</f>
        <v>1</v>
      </c>
      <c r="J5654" t="b">
        <f>ABS(output__2[[#This Row],[X-pos]]) &lt;=0.1</f>
        <v>0</v>
      </c>
      <c r="K5654" s="2" t="b">
        <f>ABS(output__2[[#This Row],[X-vel]]) &lt;=0.1</f>
        <v>0</v>
      </c>
    </row>
    <row r="5655" spans="1:11" x14ac:dyDescent="0.25">
      <c r="A5655">
        <v>2529.1643153287609</v>
      </c>
      <c r="B5655">
        <v>9.8516032003113346E-2</v>
      </c>
      <c r="C5655">
        <v>-9.6640183827608923E-3</v>
      </c>
      <c r="D5655">
        <v>0.41058984989186365</v>
      </c>
      <c r="E5655">
        <v>-1.7862544684998635E-2</v>
      </c>
      <c r="F5655">
        <v>3.4416925703237809E-5</v>
      </c>
      <c r="G5655" t="b">
        <f>ABS(output__2[[#This Row],[Angle-vel]])&lt;=0.01</f>
        <v>1</v>
      </c>
      <c r="H5655" t="b">
        <f>ABS(output__2[[#This Row],[Angle]]) &lt;=0.02</f>
        <v>1</v>
      </c>
      <c r="I5655" t="b">
        <f>ABS(output__2[[#This Row],[Y-vel]])&lt;=0.1</f>
        <v>1</v>
      </c>
      <c r="J5655" t="b">
        <f>ABS(output__2[[#This Row],[X-pos]]) &lt;=0.1</f>
        <v>0</v>
      </c>
      <c r="K5655" s="2" t="b">
        <f>ABS(output__2[[#This Row],[X-vel]]) &lt;=0.1</f>
        <v>0</v>
      </c>
    </row>
    <row r="5656" spans="1:11" x14ac:dyDescent="0.25">
      <c r="A5656">
        <v>2535.4195974791842</v>
      </c>
      <c r="B5656">
        <v>9.8428683366956746E-2</v>
      </c>
      <c r="C5656">
        <v>-1.92651533916638E-3</v>
      </c>
      <c r="D5656">
        <v>0.42269490960859346</v>
      </c>
      <c r="E5656">
        <v>-1.8345029560434573E-2</v>
      </c>
      <c r="F5656">
        <v>8.5719437202307958E-4</v>
      </c>
      <c r="G5656" t="b">
        <f>ABS(output__2[[#This Row],[Angle-vel]])&lt;=0.01</f>
        <v>1</v>
      </c>
      <c r="H5656" t="b">
        <f>ABS(output__2[[#This Row],[Angle]]) &lt;=0.02</f>
        <v>1</v>
      </c>
      <c r="I5656" t="b">
        <f>ABS(output__2[[#This Row],[Y-vel]])&lt;=0.1</f>
        <v>1</v>
      </c>
      <c r="J5656" t="b">
        <f>ABS(output__2[[#This Row],[X-pos]]) &lt;=0.1</f>
        <v>0</v>
      </c>
      <c r="K5656" s="2" t="b">
        <f>ABS(output__2[[#This Row],[X-vel]]) &lt;=0.1</f>
        <v>0</v>
      </c>
    </row>
    <row r="5657" spans="1:11" x14ac:dyDescent="0.25">
      <c r="A5657">
        <v>2502.6670830200428</v>
      </c>
      <c r="B5657">
        <v>9.9201616861734301E-2</v>
      </c>
      <c r="C5657">
        <v>-9.9483767358529273E-3</v>
      </c>
      <c r="D5657">
        <v>4.4386708493136168E-2</v>
      </c>
      <c r="E5657">
        <v>-1.2361425410846097E-2</v>
      </c>
      <c r="F5657">
        <v>-2.7755575615628914E-17</v>
      </c>
      <c r="G5657" t="b">
        <f>ABS(output__2[[#This Row],[Angle-vel]])&lt;=0.01</f>
        <v>1</v>
      </c>
      <c r="H5657" t="b">
        <f>ABS(output__2[[#This Row],[Angle]]) &lt;=0.02</f>
        <v>1</v>
      </c>
      <c r="I5657" t="b">
        <f>ABS(output__2[[#This Row],[Y-vel]])&lt;=0.1</f>
        <v>1</v>
      </c>
      <c r="J5657" t="b">
        <f>ABS(output__2[[#This Row],[X-pos]]) &lt;=0.1</f>
        <v>0</v>
      </c>
      <c r="K5657" s="2" t="b">
        <f>ABS(output__2[[#This Row],[X-vel]]) &lt;=0.1</f>
        <v>1</v>
      </c>
    </row>
    <row r="5658" spans="1:11" x14ac:dyDescent="0.25">
      <c r="A5658">
        <v>2535.6954182235472</v>
      </c>
      <c r="B5658">
        <v>9.845428327797269E-2</v>
      </c>
      <c r="C5658">
        <v>-9.4089524047547297E-3</v>
      </c>
      <c r="D5658">
        <v>0.36059682361593398</v>
      </c>
      <c r="E5658">
        <v>-0.12996771390757544</v>
      </c>
      <c r="F5658">
        <v>6.1193105213037035E-5</v>
      </c>
      <c r="G5658" t="b">
        <f>ABS(output__2[[#This Row],[Angle-vel]])&lt;=0.01</f>
        <v>1</v>
      </c>
      <c r="H5658" t="b">
        <f>ABS(output__2[[#This Row],[Angle]]) &lt;=0.02</f>
        <v>1</v>
      </c>
      <c r="I5658" t="b">
        <f>ABS(output__2[[#This Row],[Y-vel]])&lt;=0.1</f>
        <v>0</v>
      </c>
      <c r="J5658" t="b">
        <f>ABS(output__2[[#This Row],[X-pos]]) &lt;=0.1</f>
        <v>0</v>
      </c>
      <c r="K5658" s="2" t="b">
        <f>ABS(output__2[[#This Row],[X-vel]]) &lt;=0.1</f>
        <v>0</v>
      </c>
    </row>
    <row r="5659" spans="1:11" x14ac:dyDescent="0.25">
      <c r="A5659">
        <v>-2466.7442068858422</v>
      </c>
      <c r="B5659">
        <v>9.8839205062936863E-2</v>
      </c>
      <c r="C5659">
        <v>-9.42477796079127E-3</v>
      </c>
      <c r="D5659">
        <v>-1.1844466203896631</v>
      </c>
      <c r="E5659">
        <v>-3.316791693136991E-2</v>
      </c>
      <c r="F5659">
        <v>-4.6837533851373792E-17</v>
      </c>
      <c r="G5659" t="b">
        <f>ABS(output__2[[#This Row],[Angle-vel]])&lt;=0.01</f>
        <v>1</v>
      </c>
      <c r="H5659" t="b">
        <f>ABS(output__2[[#This Row],[Angle]]) &lt;=0.02</f>
        <v>1</v>
      </c>
      <c r="I5659" t="b">
        <f>ABS(output__2[[#This Row],[Y-vel]])&lt;=0.1</f>
        <v>1</v>
      </c>
      <c r="J5659" t="b">
        <f>ABS(output__2[[#This Row],[X-pos]]) &lt;=0.1</f>
        <v>0</v>
      </c>
      <c r="K5659" s="2" t="b">
        <f>ABS(output__2[[#This Row],[X-vel]]) &lt;=0.1</f>
        <v>0</v>
      </c>
    </row>
    <row r="5660" spans="1:11" x14ac:dyDescent="0.25">
      <c r="A5660">
        <v>2483.4305179256171</v>
      </c>
      <c r="B5660">
        <v>9.6344745375157637E-2</v>
      </c>
      <c r="C5660">
        <v>-8.8746557848655098E-3</v>
      </c>
      <c r="D5660">
        <v>0.37792548660066572</v>
      </c>
      <c r="E5660">
        <v>-8.2768462158581579E-2</v>
      </c>
      <c r="F5660">
        <v>1.154034277248985E-4</v>
      </c>
      <c r="G5660" t="b">
        <f>ABS(output__2[[#This Row],[Angle-vel]])&lt;=0.01</f>
        <v>1</v>
      </c>
      <c r="H5660" t="b">
        <f>ABS(output__2[[#This Row],[Angle]]) &lt;=0.02</f>
        <v>1</v>
      </c>
      <c r="I5660" t="b">
        <f>ABS(output__2[[#This Row],[Y-vel]])&lt;=0.1</f>
        <v>1</v>
      </c>
      <c r="J5660" t="b">
        <f>ABS(output__2[[#This Row],[X-pos]]) &lt;=0.1</f>
        <v>0</v>
      </c>
      <c r="K5660" s="2" t="b">
        <f>ABS(output__2[[#This Row],[X-vel]]) &lt;=0.1</f>
        <v>0</v>
      </c>
    </row>
    <row r="5661" spans="1:11" x14ac:dyDescent="0.25">
      <c r="A5661">
        <v>-2475.4279840770087</v>
      </c>
      <c r="B5661">
        <v>9.9380322825609699E-2</v>
      </c>
      <c r="C5661">
        <v>-9.4247779607992341E-3</v>
      </c>
      <c r="D5661">
        <v>-1.182594000014598</v>
      </c>
      <c r="E5661">
        <v>-4.2291479943830118E-2</v>
      </c>
      <c r="F5661">
        <v>-7.4593109467002705E-17</v>
      </c>
      <c r="G5661" t="b">
        <f>ABS(output__2[[#This Row],[Angle-vel]])&lt;=0.01</f>
        <v>1</v>
      </c>
      <c r="H5661" t="b">
        <f>ABS(output__2[[#This Row],[Angle]]) &lt;=0.02</f>
        <v>1</v>
      </c>
      <c r="I5661" t="b">
        <f>ABS(output__2[[#This Row],[Y-vel]])&lt;=0.1</f>
        <v>1</v>
      </c>
      <c r="J5661" t="b">
        <f>ABS(output__2[[#This Row],[X-pos]]) &lt;=0.1</f>
        <v>0</v>
      </c>
      <c r="K5661" s="2" t="b">
        <f>ABS(output__2[[#This Row],[X-vel]]) &lt;=0.1</f>
        <v>0</v>
      </c>
    </row>
    <row r="5662" spans="1:11" x14ac:dyDescent="0.25">
      <c r="A5662">
        <v>-2476.2842962747172</v>
      </c>
      <c r="B5662">
        <v>9.393025959043845E-2</v>
      </c>
      <c r="C5662">
        <v>9.1170850079269859E-3</v>
      </c>
      <c r="D5662">
        <v>-0.24113046717675818</v>
      </c>
      <c r="E5662">
        <v>-6.1331662309484072E-2</v>
      </c>
      <c r="F5662">
        <v>-4.5680303571773821E-5</v>
      </c>
      <c r="G5662" t="b">
        <f>ABS(output__2[[#This Row],[Angle-vel]])&lt;=0.01</f>
        <v>1</v>
      </c>
      <c r="H5662" t="b">
        <f>ABS(output__2[[#This Row],[Angle]]) &lt;=0.02</f>
        <v>1</v>
      </c>
      <c r="I5662" t="b">
        <f>ABS(output__2[[#This Row],[Y-vel]])&lt;=0.1</f>
        <v>1</v>
      </c>
      <c r="J5662" t="b">
        <f>ABS(output__2[[#This Row],[X-pos]]) &lt;=0.1</f>
        <v>0</v>
      </c>
      <c r="K5662" s="2" t="b">
        <f>ABS(output__2[[#This Row],[X-vel]]) &lt;=0.1</f>
        <v>0</v>
      </c>
    </row>
    <row r="5663" spans="1:11" x14ac:dyDescent="0.25">
      <c r="A5663">
        <v>2540.8843044490436</v>
      </c>
      <c r="B5663">
        <v>9.6998961285968105E-2</v>
      </c>
      <c r="C5663">
        <v>-3.9398511180721366E-3</v>
      </c>
      <c r="D5663">
        <v>0.44727104316179112</v>
      </c>
      <c r="E5663">
        <v>-3.0531037765398849E-2</v>
      </c>
      <c r="F5663">
        <v>6.7897570955974327E-4</v>
      </c>
      <c r="G5663" t="b">
        <f>ABS(output__2[[#This Row],[Angle-vel]])&lt;=0.01</f>
        <v>1</v>
      </c>
      <c r="H5663" t="b">
        <f>ABS(output__2[[#This Row],[Angle]]) &lt;=0.02</f>
        <v>1</v>
      </c>
      <c r="I5663" t="b">
        <f>ABS(output__2[[#This Row],[Y-vel]])&lt;=0.1</f>
        <v>1</v>
      </c>
      <c r="J5663" t="b">
        <f>ABS(output__2[[#This Row],[X-pos]]) &lt;=0.1</f>
        <v>0</v>
      </c>
      <c r="K5663" s="2" t="b">
        <f>ABS(output__2[[#This Row],[X-vel]]) &lt;=0.1</f>
        <v>0</v>
      </c>
    </row>
    <row r="5664" spans="1:11" x14ac:dyDescent="0.25">
      <c r="A5664">
        <v>2505.5747591694885</v>
      </c>
      <c r="B5664">
        <v>9.9826250802481309E-2</v>
      </c>
      <c r="C5664">
        <v>-9.9483767364135917E-3</v>
      </c>
      <c r="D5664">
        <v>5.0710558873776207E-2</v>
      </c>
      <c r="E5664">
        <v>-0.12690883613503612</v>
      </c>
      <c r="F5664">
        <v>-1.1102230246251565E-16</v>
      </c>
      <c r="G5664" t="b">
        <f>ABS(output__2[[#This Row],[Angle-vel]])&lt;=0.01</f>
        <v>1</v>
      </c>
      <c r="H5664" t="b">
        <f>ABS(output__2[[#This Row],[Angle]]) &lt;=0.02</f>
        <v>1</v>
      </c>
      <c r="I5664" t="b">
        <f>ABS(output__2[[#This Row],[Y-vel]])&lt;=0.1</f>
        <v>0</v>
      </c>
      <c r="J5664" t="b">
        <f>ABS(output__2[[#This Row],[X-pos]]) &lt;=0.1</f>
        <v>0</v>
      </c>
      <c r="K5664" s="2" t="b">
        <f>ABS(output__2[[#This Row],[X-vel]]) &lt;=0.1</f>
        <v>1</v>
      </c>
    </row>
    <row r="5665" spans="1:11" x14ac:dyDescent="0.25">
      <c r="A5665">
        <v>2522.1076385143201</v>
      </c>
      <c r="B5665">
        <v>9.6740127921015787E-2</v>
      </c>
      <c r="C5665">
        <v>-9.9483767363857094E-3</v>
      </c>
      <c r="D5665">
        <v>7.2202985326274449E-2</v>
      </c>
      <c r="E5665">
        <v>-7.5479271891194952E-2</v>
      </c>
      <c r="F5665">
        <v>-5.5511151231257827E-17</v>
      </c>
      <c r="G5665" t="b">
        <f>ABS(output__2[[#This Row],[Angle-vel]])&lt;=0.01</f>
        <v>1</v>
      </c>
      <c r="H5665" t="b">
        <f>ABS(output__2[[#This Row],[Angle]]) &lt;=0.02</f>
        <v>1</v>
      </c>
      <c r="I5665" t="b">
        <f>ABS(output__2[[#This Row],[Y-vel]])&lt;=0.1</f>
        <v>1</v>
      </c>
      <c r="J5665" t="b">
        <f>ABS(output__2[[#This Row],[X-pos]]) &lt;=0.1</f>
        <v>0</v>
      </c>
      <c r="K5665" s="2" t="b">
        <f>ABS(output__2[[#This Row],[X-vel]]) &lt;=0.1</f>
        <v>1</v>
      </c>
    </row>
    <row r="5666" spans="1:11" x14ac:dyDescent="0.25">
      <c r="A5666">
        <v>2504.3931251597583</v>
      </c>
      <c r="B5666">
        <v>9.9126961740155395E-2</v>
      </c>
      <c r="C5666">
        <v>9.4247779607746808E-3</v>
      </c>
      <c r="D5666">
        <v>1.216469770477143</v>
      </c>
      <c r="E5666">
        <v>-9.8015241209965936E-3</v>
      </c>
      <c r="F5666">
        <v>2.7755575615628914E-17</v>
      </c>
      <c r="G5666" t="b">
        <f>ABS(output__2[[#This Row],[Angle-vel]])&lt;=0.01</f>
        <v>1</v>
      </c>
      <c r="H5666" t="b">
        <f>ABS(output__2[[#This Row],[Angle]]) &lt;=0.02</f>
        <v>1</v>
      </c>
      <c r="I5666" t="b">
        <f>ABS(output__2[[#This Row],[Y-vel]])&lt;=0.1</f>
        <v>1</v>
      </c>
      <c r="J5666" t="b">
        <f>ABS(output__2[[#This Row],[X-pos]]) &lt;=0.1</f>
        <v>0</v>
      </c>
      <c r="K5666" s="2" t="b">
        <f>ABS(output__2[[#This Row],[X-vel]]) &lt;=0.1</f>
        <v>0</v>
      </c>
    </row>
    <row r="5667" spans="1:11" x14ac:dyDescent="0.25">
      <c r="A5667">
        <v>-2501.8241136142956</v>
      </c>
      <c r="B5667">
        <v>9.950563091969962E-2</v>
      </c>
      <c r="C5667">
        <v>-9.4247779607655388E-3</v>
      </c>
      <c r="D5667">
        <v>-1.2153452730487042</v>
      </c>
      <c r="E5667">
        <v>-4.9824276864220918E-2</v>
      </c>
      <c r="F5667">
        <v>8.6736173798840355E-18</v>
      </c>
      <c r="G5667" t="b">
        <f>ABS(output__2[[#This Row],[Angle-vel]])&lt;=0.01</f>
        <v>1</v>
      </c>
      <c r="H5667" t="b">
        <f>ABS(output__2[[#This Row],[Angle]]) &lt;=0.02</f>
        <v>1</v>
      </c>
      <c r="I5667" t="b">
        <f>ABS(output__2[[#This Row],[Y-vel]])&lt;=0.1</f>
        <v>1</v>
      </c>
      <c r="J5667" t="b">
        <f>ABS(output__2[[#This Row],[X-pos]]) &lt;=0.1</f>
        <v>0</v>
      </c>
      <c r="K5667" s="2" t="b">
        <f>ABS(output__2[[#This Row],[X-vel]]) &lt;=0.1</f>
        <v>0</v>
      </c>
    </row>
    <row r="5668" spans="1:11" x14ac:dyDescent="0.25">
      <c r="A5668">
        <v>-2499.3159742000012</v>
      </c>
      <c r="B5668">
        <v>9.888447859822562E-2</v>
      </c>
      <c r="C5668">
        <v>9.6865773485472727E-3</v>
      </c>
      <c r="D5668">
        <v>-7.8807313564223339E-2</v>
      </c>
      <c r="E5668">
        <v>-8.2343202052056114E-2</v>
      </c>
      <c r="F5668">
        <v>-5.7245874707234634E-17</v>
      </c>
      <c r="G5668" t="b">
        <f>ABS(output__2[[#This Row],[Angle-vel]])&lt;=0.01</f>
        <v>1</v>
      </c>
      <c r="H5668" t="b">
        <f>ABS(output__2[[#This Row],[Angle]]) &lt;=0.02</f>
        <v>1</v>
      </c>
      <c r="I5668" t="b">
        <f>ABS(output__2[[#This Row],[Y-vel]])&lt;=0.1</f>
        <v>1</v>
      </c>
      <c r="J5668" t="b">
        <f>ABS(output__2[[#This Row],[X-pos]]) &lt;=0.1</f>
        <v>0</v>
      </c>
      <c r="K5668" s="2" t="b">
        <f>ABS(output__2[[#This Row],[X-vel]]) &lt;=0.1</f>
        <v>1</v>
      </c>
    </row>
    <row r="5669" spans="1:11" x14ac:dyDescent="0.25">
      <c r="A5669">
        <v>2511.9440168358146</v>
      </c>
      <c r="B5669">
        <v>9.9696931126209573E-2</v>
      </c>
      <c r="C5669">
        <v>-9.9483767363368544E-3</v>
      </c>
      <c r="D5669">
        <v>7.5939568400676172E-2</v>
      </c>
      <c r="E5669">
        <v>-0.12387834443334142</v>
      </c>
      <c r="F5669">
        <v>-5.5511151231257827E-17</v>
      </c>
      <c r="G5669" t="b">
        <f>ABS(output__2[[#This Row],[Angle-vel]])&lt;=0.01</f>
        <v>1</v>
      </c>
      <c r="H5669" t="b">
        <f>ABS(output__2[[#This Row],[Angle]]) &lt;=0.02</f>
        <v>1</v>
      </c>
      <c r="I5669" t="b">
        <f>ABS(output__2[[#This Row],[Y-vel]])&lt;=0.1</f>
        <v>0</v>
      </c>
      <c r="J5669" t="b">
        <f>ABS(output__2[[#This Row],[X-pos]]) &lt;=0.1</f>
        <v>0</v>
      </c>
      <c r="K5669" s="2" t="b">
        <f>ABS(output__2[[#This Row],[X-vel]]) &lt;=0.1</f>
        <v>1</v>
      </c>
    </row>
    <row r="5670" spans="1:11" x14ac:dyDescent="0.25">
      <c r="A5670">
        <v>-2491.7465351824667</v>
      </c>
      <c r="B5670">
        <v>9.7128696103946172E-2</v>
      </c>
      <c r="C5670">
        <v>-9.4247779607740632E-3</v>
      </c>
      <c r="D5670">
        <v>-1.211038991384813</v>
      </c>
      <c r="E5670">
        <v>-3.33788923110971E-2</v>
      </c>
      <c r="F5670">
        <v>-1.9081958235744878E-17</v>
      </c>
      <c r="G5670" t="b">
        <f>ABS(output__2[[#This Row],[Angle-vel]])&lt;=0.01</f>
        <v>1</v>
      </c>
      <c r="H5670" t="b">
        <f>ABS(output__2[[#This Row],[Angle]]) &lt;=0.02</f>
        <v>1</v>
      </c>
      <c r="I5670" t="b">
        <f>ABS(output__2[[#This Row],[Y-vel]])&lt;=0.1</f>
        <v>1</v>
      </c>
      <c r="J5670" t="b">
        <f>ABS(output__2[[#This Row],[X-pos]]) &lt;=0.1</f>
        <v>0</v>
      </c>
      <c r="K5670" s="2" t="b">
        <f>ABS(output__2[[#This Row],[X-vel]]) &lt;=0.1</f>
        <v>0</v>
      </c>
    </row>
    <row r="5671" spans="1:11" x14ac:dyDescent="0.25">
      <c r="A5671">
        <v>-2467.4444764681712</v>
      </c>
      <c r="B5671">
        <v>9.8131257845895478E-2</v>
      </c>
      <c r="C5671">
        <v>6.9291451913275279E-3</v>
      </c>
      <c r="D5671">
        <v>-0.31612761608062739</v>
      </c>
      <c r="E5671">
        <v>-5.6609490871292509E-2</v>
      </c>
      <c r="F5671">
        <v>-1.6063903120037103E-4</v>
      </c>
      <c r="G5671" t="b">
        <f>ABS(output__2[[#This Row],[Angle-vel]])&lt;=0.01</f>
        <v>1</v>
      </c>
      <c r="H5671" t="b">
        <f>ABS(output__2[[#This Row],[Angle]]) &lt;=0.02</f>
        <v>1</v>
      </c>
      <c r="I5671" t="b">
        <f>ABS(output__2[[#This Row],[Y-vel]])&lt;=0.1</f>
        <v>1</v>
      </c>
      <c r="J5671" t="b">
        <f>ABS(output__2[[#This Row],[X-pos]]) &lt;=0.1</f>
        <v>0</v>
      </c>
      <c r="K5671" s="2" t="b">
        <f>ABS(output__2[[#This Row],[X-vel]]) &lt;=0.1</f>
        <v>0</v>
      </c>
    </row>
    <row r="5672" spans="1:11" x14ac:dyDescent="0.25">
      <c r="A5672">
        <v>2481.0634541181112</v>
      </c>
      <c r="B5672">
        <v>9.6965149202937237E-2</v>
      </c>
      <c r="C5672">
        <v>9.4247779607968714E-3</v>
      </c>
      <c r="D5672">
        <v>1.2223464749293522</v>
      </c>
      <c r="E5672">
        <v>-0.10201316275847862</v>
      </c>
      <c r="F5672">
        <v>2.7755575615628914E-17</v>
      </c>
      <c r="G5672" t="b">
        <f>ABS(output__2[[#This Row],[Angle-vel]])&lt;=0.01</f>
        <v>1</v>
      </c>
      <c r="H5672" t="b">
        <f>ABS(output__2[[#This Row],[Angle]]) &lt;=0.02</f>
        <v>1</v>
      </c>
      <c r="I5672" t="b">
        <f>ABS(output__2[[#This Row],[Y-vel]])&lt;=0.1</f>
        <v>0</v>
      </c>
      <c r="J5672" t="b">
        <f>ABS(output__2[[#This Row],[X-pos]]) &lt;=0.1</f>
        <v>0</v>
      </c>
      <c r="K5672" s="2" t="b">
        <f>ABS(output__2[[#This Row],[X-vel]]) &lt;=0.1</f>
        <v>0</v>
      </c>
    </row>
    <row r="5673" spans="1:11" x14ac:dyDescent="0.25">
      <c r="A5673">
        <v>2510.0923210755932</v>
      </c>
      <c r="B5673">
        <v>9.6422527234506991E-2</v>
      </c>
      <c r="C5673">
        <v>-2.1062013037571959E-3</v>
      </c>
      <c r="D5673">
        <v>0.46052701542670427</v>
      </c>
      <c r="E5673">
        <v>-4.7274421078388612E-2</v>
      </c>
      <c r="F5673">
        <v>8.5566687204064276E-4</v>
      </c>
      <c r="G5673" t="b">
        <f>ABS(output__2[[#This Row],[Angle-vel]])&lt;=0.01</f>
        <v>1</v>
      </c>
      <c r="H5673" t="b">
        <f>ABS(output__2[[#This Row],[Angle]]) &lt;=0.02</f>
        <v>1</v>
      </c>
      <c r="I5673" t="b">
        <f>ABS(output__2[[#This Row],[Y-vel]])&lt;=0.1</f>
        <v>1</v>
      </c>
      <c r="J5673" t="b">
        <f>ABS(output__2[[#This Row],[X-pos]]) &lt;=0.1</f>
        <v>0</v>
      </c>
      <c r="K5673" s="2" t="b">
        <f>ABS(output__2[[#This Row],[X-vel]]) &lt;=0.1</f>
        <v>0</v>
      </c>
    </row>
    <row r="5674" spans="1:11" x14ac:dyDescent="0.25">
      <c r="A5674">
        <v>2473.6725435838393</v>
      </c>
      <c r="B5674">
        <v>9.9631351162715417E-2</v>
      </c>
      <c r="C5674">
        <v>-9.9483767368752241E-3</v>
      </c>
      <c r="D5674">
        <v>3.4264669300768165E-2</v>
      </c>
      <c r="E5674">
        <v>-1.0148489910316394E-2</v>
      </c>
      <c r="F5674">
        <v>-2.7755575615628914E-17</v>
      </c>
      <c r="G5674" t="b">
        <f>ABS(output__2[[#This Row],[Angle-vel]])&lt;=0.01</f>
        <v>1</v>
      </c>
      <c r="H5674" t="b">
        <f>ABS(output__2[[#This Row],[Angle]]) &lt;=0.02</f>
        <v>1</v>
      </c>
      <c r="I5674" t="b">
        <f>ABS(output__2[[#This Row],[Y-vel]])&lt;=0.1</f>
        <v>1</v>
      </c>
      <c r="J5674" t="b">
        <f>ABS(output__2[[#This Row],[X-pos]]) &lt;=0.1</f>
        <v>0</v>
      </c>
      <c r="K5674" s="2" t="b">
        <f>ABS(output__2[[#This Row],[X-vel]]) &lt;=0.1</f>
        <v>1</v>
      </c>
    </row>
    <row r="5675" spans="1:11" x14ac:dyDescent="0.25">
      <c r="A5675">
        <v>-2533.4714308693801</v>
      </c>
      <c r="B5675">
        <v>9.6531290077780246E-2</v>
      </c>
      <c r="C5675">
        <v>-9.9483767363758996E-3</v>
      </c>
      <c r="D5675">
        <v>-1.2565085644021241</v>
      </c>
      <c r="E5675">
        <v>-5.3129515645708954E-2</v>
      </c>
      <c r="F5675">
        <v>-4.3368086899420177E-17</v>
      </c>
      <c r="G5675" t="b">
        <f>ABS(output__2[[#This Row],[Angle-vel]])&lt;=0.01</f>
        <v>1</v>
      </c>
      <c r="H5675" t="b">
        <f>ABS(output__2[[#This Row],[Angle]]) &lt;=0.02</f>
        <v>1</v>
      </c>
      <c r="I5675" t="b">
        <f>ABS(output__2[[#This Row],[Y-vel]])&lt;=0.1</f>
        <v>1</v>
      </c>
      <c r="J5675" t="b">
        <f>ABS(output__2[[#This Row],[X-pos]]) &lt;=0.1</f>
        <v>0</v>
      </c>
      <c r="K5675" s="2" t="b">
        <f>ABS(output__2[[#This Row],[X-vel]]) &lt;=0.1</f>
        <v>0</v>
      </c>
    </row>
    <row r="5676" spans="1:11" x14ac:dyDescent="0.25">
      <c r="A5676">
        <v>2534.2558433747254</v>
      </c>
      <c r="B5676">
        <v>9.7938365713263059E-2</v>
      </c>
      <c r="C5676">
        <v>-2.3158002675594917E-3</v>
      </c>
      <c r="D5676">
        <v>0.4848364632464241</v>
      </c>
      <c r="E5676">
        <v>-2.1466748688223208E-2</v>
      </c>
      <c r="F5676">
        <v>8.3382930413264693E-4</v>
      </c>
      <c r="G5676" t="b">
        <f>ABS(output__2[[#This Row],[Angle-vel]])&lt;=0.01</f>
        <v>1</v>
      </c>
      <c r="H5676" t="b">
        <f>ABS(output__2[[#This Row],[Angle]]) &lt;=0.02</f>
        <v>1</v>
      </c>
      <c r="I5676" t="b">
        <f>ABS(output__2[[#This Row],[Y-vel]])&lt;=0.1</f>
        <v>1</v>
      </c>
      <c r="J5676" t="b">
        <f>ABS(output__2[[#This Row],[X-pos]]) &lt;=0.1</f>
        <v>0</v>
      </c>
      <c r="K5676" s="2" t="b">
        <f>ABS(output__2[[#This Row],[X-vel]]) &lt;=0.1</f>
        <v>0</v>
      </c>
    </row>
    <row r="5677" spans="1:11" x14ac:dyDescent="0.25">
      <c r="A5677">
        <v>-2481.2864860516038</v>
      </c>
      <c r="B5677">
        <v>9.928771978682438E-2</v>
      </c>
      <c r="C5677">
        <v>9.9483767363800664E-3</v>
      </c>
      <c r="D5677">
        <v>-2.9370373903593729E-2</v>
      </c>
      <c r="E5677">
        <v>-3.2856937750523202E-2</v>
      </c>
      <c r="F5677">
        <v>1.0408340855860843E-17</v>
      </c>
      <c r="G5677" t="b">
        <f>ABS(output__2[[#This Row],[Angle-vel]])&lt;=0.01</f>
        <v>1</v>
      </c>
      <c r="H5677" t="b">
        <f>ABS(output__2[[#This Row],[Angle]]) &lt;=0.02</f>
        <v>1</v>
      </c>
      <c r="I5677" t="b">
        <f>ABS(output__2[[#This Row],[Y-vel]])&lt;=0.1</f>
        <v>1</v>
      </c>
      <c r="J5677" t="b">
        <f>ABS(output__2[[#This Row],[X-pos]]) &lt;=0.1</f>
        <v>0</v>
      </c>
      <c r="K5677" s="2" t="b">
        <f>ABS(output__2[[#This Row],[X-vel]]) &lt;=0.1</f>
        <v>1</v>
      </c>
    </row>
    <row r="5678" spans="1:11" x14ac:dyDescent="0.25">
      <c r="A5678">
        <v>-2445.5010613288364</v>
      </c>
      <c r="B5678">
        <v>9.9389998233644583E-2</v>
      </c>
      <c r="C5678">
        <v>-9.9483767363772249E-3</v>
      </c>
      <c r="D5678">
        <v>-1.2310849468236829</v>
      </c>
      <c r="E5678">
        <v>-0.13945472674378256</v>
      </c>
      <c r="F5678">
        <v>-4.3368086899420177E-17</v>
      </c>
      <c r="G5678" t="b">
        <f>ABS(output__2[[#This Row],[Angle-vel]])&lt;=0.01</f>
        <v>1</v>
      </c>
      <c r="H5678" t="b">
        <f>ABS(output__2[[#This Row],[Angle]]) &lt;=0.02</f>
        <v>1</v>
      </c>
      <c r="I5678" t="b">
        <f>ABS(output__2[[#This Row],[Y-vel]])&lt;=0.1</f>
        <v>0</v>
      </c>
      <c r="J5678" t="b">
        <f>ABS(output__2[[#This Row],[X-pos]]) &lt;=0.1</f>
        <v>0</v>
      </c>
      <c r="K5678" s="2" t="b">
        <f>ABS(output__2[[#This Row],[X-vel]]) &lt;=0.1</f>
        <v>0</v>
      </c>
    </row>
    <row r="5679" spans="1:11" x14ac:dyDescent="0.25">
      <c r="A5679">
        <v>2460.8296919467434</v>
      </c>
      <c r="B5679">
        <v>9.856485593576654E-2</v>
      </c>
      <c r="C5679">
        <v>9.7218496620793335E-3</v>
      </c>
      <c r="D5679">
        <v>0.72423103133746158</v>
      </c>
      <c r="E5679">
        <v>-4.6409952241595137E-2</v>
      </c>
      <c r="F5679">
        <v>9.064620459939346E-4</v>
      </c>
      <c r="G5679" t="b">
        <f>ABS(output__2[[#This Row],[Angle-vel]])&lt;=0.01</f>
        <v>1</v>
      </c>
      <c r="H5679" t="b">
        <f>ABS(output__2[[#This Row],[Angle]]) &lt;=0.02</f>
        <v>1</v>
      </c>
      <c r="I5679" t="b">
        <f>ABS(output__2[[#This Row],[Y-vel]])&lt;=0.1</f>
        <v>1</v>
      </c>
      <c r="J5679" t="b">
        <f>ABS(output__2[[#This Row],[X-pos]]) &lt;=0.1</f>
        <v>0</v>
      </c>
      <c r="K5679" s="2" t="b">
        <f>ABS(output__2[[#This Row],[X-vel]]) &lt;=0.1</f>
        <v>0</v>
      </c>
    </row>
    <row r="5680" spans="1:11" x14ac:dyDescent="0.25">
      <c r="A5680">
        <v>-2549.0180773762281</v>
      </c>
      <c r="B5680">
        <v>9.9128316168570318E-2</v>
      </c>
      <c r="C5680">
        <v>-9.9483767364129706E-3</v>
      </c>
      <c r="D5680">
        <v>-1.2401081665416958</v>
      </c>
      <c r="E5680">
        <v>-2.8983878073825593E-2</v>
      </c>
      <c r="F5680">
        <v>-9.8879238130678004E-17</v>
      </c>
      <c r="G5680" t="b">
        <f>ABS(output__2[[#This Row],[Angle-vel]])&lt;=0.01</f>
        <v>1</v>
      </c>
      <c r="H5680" t="b">
        <f>ABS(output__2[[#This Row],[Angle]]) &lt;=0.02</f>
        <v>1</v>
      </c>
      <c r="I5680" t="b">
        <f>ABS(output__2[[#This Row],[Y-vel]])&lt;=0.1</f>
        <v>1</v>
      </c>
      <c r="J5680" t="b">
        <f>ABS(output__2[[#This Row],[X-pos]]) &lt;=0.1</f>
        <v>0</v>
      </c>
      <c r="K5680" s="2" t="b">
        <f>ABS(output__2[[#This Row],[X-vel]]) &lt;=0.1</f>
        <v>0</v>
      </c>
    </row>
    <row r="5681" spans="1:11" x14ac:dyDescent="0.25">
      <c r="A5681">
        <v>-2522.9049757067332</v>
      </c>
      <c r="B5681">
        <v>9.9385147229696019E-2</v>
      </c>
      <c r="C5681">
        <v>-9.4247779607651797E-3</v>
      </c>
      <c r="D5681">
        <v>-1.2027264176947094</v>
      </c>
      <c r="E5681">
        <v>-4.8653829773440099E-2</v>
      </c>
      <c r="F5681">
        <v>-1.9081958235744878E-17</v>
      </c>
      <c r="G5681" t="b">
        <f>ABS(output__2[[#This Row],[Angle-vel]])&lt;=0.01</f>
        <v>1</v>
      </c>
      <c r="H5681" t="b">
        <f>ABS(output__2[[#This Row],[Angle]]) &lt;=0.02</f>
        <v>1</v>
      </c>
      <c r="I5681" t="b">
        <f>ABS(output__2[[#This Row],[Y-vel]])&lt;=0.1</f>
        <v>1</v>
      </c>
      <c r="J5681" t="b">
        <f>ABS(output__2[[#This Row],[X-pos]]) &lt;=0.1</f>
        <v>0</v>
      </c>
      <c r="K5681" s="2" t="b">
        <f>ABS(output__2[[#This Row],[X-vel]]) &lt;=0.1</f>
        <v>0</v>
      </c>
    </row>
    <row r="5682" spans="1:11" x14ac:dyDescent="0.25">
      <c r="A5682">
        <v>-2468.1540034310156</v>
      </c>
      <c r="B5682">
        <v>9.836878876232949E-2</v>
      </c>
      <c r="C5682">
        <v>9.68657734854971E-3</v>
      </c>
      <c r="D5682">
        <v>-4.8457948988289277E-2</v>
      </c>
      <c r="E5682">
        <v>-4.2624509095091051E-2</v>
      </c>
      <c r="F5682">
        <v>-5.7245874707234634E-17</v>
      </c>
      <c r="G5682" t="b">
        <f>ABS(output__2[[#This Row],[Angle-vel]])&lt;=0.01</f>
        <v>1</v>
      </c>
      <c r="H5682" t="b">
        <f>ABS(output__2[[#This Row],[Angle]]) &lt;=0.02</f>
        <v>1</v>
      </c>
      <c r="I5682" t="b">
        <f>ABS(output__2[[#This Row],[Y-vel]])&lt;=0.1</f>
        <v>1</v>
      </c>
      <c r="J5682" t="b">
        <f>ABS(output__2[[#This Row],[X-pos]]) &lt;=0.1</f>
        <v>0</v>
      </c>
      <c r="K5682" s="2" t="b">
        <f>ABS(output__2[[#This Row],[X-vel]]) &lt;=0.1</f>
        <v>1</v>
      </c>
    </row>
    <row r="5683" spans="1:11" x14ac:dyDescent="0.25">
      <c r="A5683">
        <v>2497.8578046039452</v>
      </c>
      <c r="B5683">
        <v>9.9746430553387069E-2</v>
      </c>
      <c r="C5683">
        <v>-2.311482089442693E-3</v>
      </c>
      <c r="D5683">
        <v>0.46524949059270004</v>
      </c>
      <c r="E5683">
        <v>-2.2567266118174986E-2</v>
      </c>
      <c r="F5683">
        <v>8.3408186903366293E-4</v>
      </c>
      <c r="G5683" t="b">
        <f>ABS(output__2[[#This Row],[Angle-vel]])&lt;=0.01</f>
        <v>1</v>
      </c>
      <c r="H5683" t="b">
        <f>ABS(output__2[[#This Row],[Angle]]) &lt;=0.02</f>
        <v>1</v>
      </c>
      <c r="I5683" t="b">
        <f>ABS(output__2[[#This Row],[Y-vel]])&lt;=0.1</f>
        <v>1</v>
      </c>
      <c r="J5683" t="b">
        <f>ABS(output__2[[#This Row],[X-pos]]) &lt;=0.1</f>
        <v>0</v>
      </c>
      <c r="K5683" s="2" t="b">
        <f>ABS(output__2[[#This Row],[X-vel]]) &lt;=0.1</f>
        <v>0</v>
      </c>
    </row>
    <row r="5684" spans="1:11" x14ac:dyDescent="0.25">
      <c r="A5684">
        <v>2563.7123617212028</v>
      </c>
      <c r="B5684">
        <v>9.904517105423942E-2</v>
      </c>
      <c r="C5684">
        <v>-9.9483767364148389E-3</v>
      </c>
      <c r="D5684">
        <v>0.11194705044097342</v>
      </c>
      <c r="E5684">
        <v>-8.4366038624651446E-2</v>
      </c>
      <c r="F5684">
        <v>-2.0816681711721685E-17</v>
      </c>
      <c r="G5684" t="b">
        <f>ABS(output__2[[#This Row],[Angle-vel]])&lt;=0.01</f>
        <v>1</v>
      </c>
      <c r="H5684" t="b">
        <f>ABS(output__2[[#This Row],[Angle]]) &lt;=0.02</f>
        <v>1</v>
      </c>
      <c r="I5684" t="b">
        <f>ABS(output__2[[#This Row],[Y-vel]])&lt;=0.1</f>
        <v>1</v>
      </c>
      <c r="J5684" t="b">
        <f>ABS(output__2[[#This Row],[X-pos]]) &lt;=0.1</f>
        <v>0</v>
      </c>
      <c r="K5684" s="2" t="b">
        <f>ABS(output__2[[#This Row],[X-vel]]) &lt;=0.1</f>
        <v>0</v>
      </c>
    </row>
    <row r="5685" spans="1:11" x14ac:dyDescent="0.25">
      <c r="A5685">
        <v>-2508.4820512490778</v>
      </c>
      <c r="B5685">
        <v>9.6447219626142486E-2</v>
      </c>
      <c r="C5685">
        <v>-9.4247779608519159E-3</v>
      </c>
      <c r="D5685">
        <v>-1.2318968439888682</v>
      </c>
      <c r="E5685">
        <v>-3.8297219544943154E-2</v>
      </c>
      <c r="F5685">
        <v>-1.9255430583342559E-16</v>
      </c>
      <c r="G5685" t="b">
        <f>ABS(output__2[[#This Row],[Angle-vel]])&lt;=0.01</f>
        <v>1</v>
      </c>
      <c r="H5685" t="b">
        <f>ABS(output__2[[#This Row],[Angle]]) &lt;=0.02</f>
        <v>1</v>
      </c>
      <c r="I5685" t="b">
        <f>ABS(output__2[[#This Row],[Y-vel]])&lt;=0.1</f>
        <v>1</v>
      </c>
      <c r="J5685" t="b">
        <f>ABS(output__2[[#This Row],[X-pos]]) &lt;=0.1</f>
        <v>0</v>
      </c>
      <c r="K5685" s="2" t="b">
        <f>ABS(output__2[[#This Row],[X-vel]]) &lt;=0.1</f>
        <v>0</v>
      </c>
    </row>
    <row r="5686" spans="1:11" x14ac:dyDescent="0.25">
      <c r="A5686">
        <v>2460.2290440025608</v>
      </c>
      <c r="B5686">
        <v>9.4102885366341912E-2</v>
      </c>
      <c r="C5686">
        <v>-9.9483767357015102E-3</v>
      </c>
      <c r="D5686">
        <v>8.4216009260905125E-2</v>
      </c>
      <c r="E5686">
        <v>-6.8542201571357528E-2</v>
      </c>
      <c r="F5686">
        <v>0</v>
      </c>
      <c r="G5686" t="b">
        <f>ABS(output__2[[#This Row],[Angle-vel]])&lt;=0.01</f>
        <v>1</v>
      </c>
      <c r="H5686" t="b">
        <f>ABS(output__2[[#This Row],[Angle]]) &lt;=0.02</f>
        <v>1</v>
      </c>
      <c r="I5686" t="b">
        <f>ABS(output__2[[#This Row],[Y-vel]])&lt;=0.1</f>
        <v>1</v>
      </c>
      <c r="J5686" t="b">
        <f>ABS(output__2[[#This Row],[X-pos]]) &lt;=0.1</f>
        <v>0</v>
      </c>
      <c r="K5686" s="2" t="b">
        <f>ABS(output__2[[#This Row],[X-vel]]) &lt;=0.1</f>
        <v>1</v>
      </c>
    </row>
    <row r="5687" spans="1:11" x14ac:dyDescent="0.25">
      <c r="A5687">
        <v>-2460.7893737484105</v>
      </c>
      <c r="B5687">
        <v>9.5737967413412492E-2</v>
      </c>
      <c r="C5687">
        <v>-9.9483767363218543E-3</v>
      </c>
      <c r="D5687">
        <v>-1.2472228873910018</v>
      </c>
      <c r="E5687">
        <v>-4.9537921058309543E-2</v>
      </c>
      <c r="F5687">
        <v>6.7654215563095477E-17</v>
      </c>
      <c r="G5687" t="b">
        <f>ABS(output__2[[#This Row],[Angle-vel]])&lt;=0.01</f>
        <v>1</v>
      </c>
      <c r="H5687" t="b">
        <f>ABS(output__2[[#This Row],[Angle]]) &lt;=0.02</f>
        <v>1</v>
      </c>
      <c r="I5687" t="b">
        <f>ABS(output__2[[#This Row],[Y-vel]])&lt;=0.1</f>
        <v>1</v>
      </c>
      <c r="J5687" t="b">
        <f>ABS(output__2[[#This Row],[X-pos]]) &lt;=0.1</f>
        <v>0</v>
      </c>
      <c r="K5687" s="2" t="b">
        <f>ABS(output__2[[#This Row],[X-vel]]) &lt;=0.1</f>
        <v>0</v>
      </c>
    </row>
    <row r="5688" spans="1:11" x14ac:dyDescent="0.25">
      <c r="A5688">
        <v>-2472.632528499782</v>
      </c>
      <c r="B5688">
        <v>9.914875226390632E-2</v>
      </c>
      <c r="C5688">
        <v>9.9483767363226054E-3</v>
      </c>
      <c r="D5688">
        <v>-6.6419850506488104E-2</v>
      </c>
      <c r="E5688">
        <v>-0.12884847639600905</v>
      </c>
      <c r="F5688">
        <v>-1.0061396160665481E-16</v>
      </c>
      <c r="G5688" t="b">
        <f>ABS(output__2[[#This Row],[Angle-vel]])&lt;=0.01</f>
        <v>1</v>
      </c>
      <c r="H5688" t="b">
        <f>ABS(output__2[[#This Row],[Angle]]) &lt;=0.02</f>
        <v>1</v>
      </c>
      <c r="I5688" t="b">
        <f>ABS(output__2[[#This Row],[Y-vel]])&lt;=0.1</f>
        <v>0</v>
      </c>
      <c r="J5688" t="b">
        <f>ABS(output__2[[#This Row],[X-pos]]) &lt;=0.1</f>
        <v>0</v>
      </c>
      <c r="K5688" s="2" t="b">
        <f>ABS(output__2[[#This Row],[X-vel]]) &lt;=0.1</f>
        <v>1</v>
      </c>
    </row>
    <row r="5689" spans="1:11" x14ac:dyDescent="0.25">
      <c r="A5689">
        <v>-2461.3060776804082</v>
      </c>
      <c r="B5689">
        <v>9.6214375504168018E-2</v>
      </c>
      <c r="C5689">
        <v>8.128513904637355E-3</v>
      </c>
      <c r="D5689">
        <v>-0.26948036877657056</v>
      </c>
      <c r="E5689">
        <v>-5.6211114177950862E-2</v>
      </c>
      <c r="F5689">
        <v>-1.0070863577482485E-4</v>
      </c>
      <c r="G5689" t="b">
        <f>ABS(output__2[[#This Row],[Angle-vel]])&lt;=0.01</f>
        <v>1</v>
      </c>
      <c r="H5689" t="b">
        <f>ABS(output__2[[#This Row],[Angle]]) &lt;=0.02</f>
        <v>1</v>
      </c>
      <c r="I5689" t="b">
        <f>ABS(output__2[[#This Row],[Y-vel]])&lt;=0.1</f>
        <v>1</v>
      </c>
      <c r="J5689" t="b">
        <f>ABS(output__2[[#This Row],[X-pos]]) &lt;=0.1</f>
        <v>0</v>
      </c>
      <c r="K5689" s="2" t="b">
        <f>ABS(output__2[[#This Row],[X-vel]]) &lt;=0.1</f>
        <v>0</v>
      </c>
    </row>
    <row r="5690" spans="1:11" x14ac:dyDescent="0.25">
      <c r="A5690">
        <v>2550.6271495275601</v>
      </c>
      <c r="B5690">
        <v>9.9056112067316834E-2</v>
      </c>
      <c r="C5690">
        <v>-4.0132341545884836E-3</v>
      </c>
      <c r="D5690">
        <v>0.47018074173084962</v>
      </c>
      <c r="E5690">
        <v>-2.9448346170236783E-2</v>
      </c>
      <c r="F5690">
        <v>6.7897070228154681E-4</v>
      </c>
      <c r="G5690" t="b">
        <f>ABS(output__2[[#This Row],[Angle-vel]])&lt;=0.01</f>
        <v>1</v>
      </c>
      <c r="H5690" t="b">
        <f>ABS(output__2[[#This Row],[Angle]]) &lt;=0.02</f>
        <v>1</v>
      </c>
      <c r="I5690" t="b">
        <f>ABS(output__2[[#This Row],[Y-vel]])&lt;=0.1</f>
        <v>1</v>
      </c>
      <c r="J5690" t="b">
        <f>ABS(output__2[[#This Row],[X-pos]]) &lt;=0.1</f>
        <v>0</v>
      </c>
      <c r="K5690" s="2" t="b">
        <f>ABS(output__2[[#This Row],[X-vel]]) &lt;=0.1</f>
        <v>0</v>
      </c>
    </row>
    <row r="5691" spans="1:11" x14ac:dyDescent="0.25">
      <c r="A5691">
        <v>2513.1267338809557</v>
      </c>
      <c r="B5691">
        <v>9.7633028095075153E-2</v>
      </c>
      <c r="C5691">
        <v>-2.9146930543527912E-3</v>
      </c>
      <c r="D5691">
        <v>0.41483172351614211</v>
      </c>
      <c r="E5691">
        <v>-3.0975406508865988E-2</v>
      </c>
      <c r="F5691">
        <v>7.8687143577072438E-4</v>
      </c>
      <c r="G5691" t="b">
        <f>ABS(output__2[[#This Row],[Angle-vel]])&lt;=0.01</f>
        <v>1</v>
      </c>
      <c r="H5691" t="b">
        <f>ABS(output__2[[#This Row],[Angle]]) &lt;=0.02</f>
        <v>1</v>
      </c>
      <c r="I5691" t="b">
        <f>ABS(output__2[[#This Row],[Y-vel]])&lt;=0.1</f>
        <v>1</v>
      </c>
      <c r="J5691" t="b">
        <f>ABS(output__2[[#This Row],[X-pos]]) &lt;=0.1</f>
        <v>0</v>
      </c>
      <c r="K5691" s="2" t="b">
        <f>ABS(output__2[[#This Row],[X-vel]]) &lt;=0.1</f>
        <v>0</v>
      </c>
    </row>
    <row r="5692" spans="1:11" x14ac:dyDescent="0.25">
      <c r="A5692">
        <v>2470.2240407026202</v>
      </c>
      <c r="B5692">
        <v>9.8455040969055468E-2</v>
      </c>
      <c r="C5692">
        <v>-4.2621573622586822E-3</v>
      </c>
      <c r="D5692">
        <v>0.43369714022493144</v>
      </c>
      <c r="E5692">
        <v>-3.5567528577344243E-2</v>
      </c>
      <c r="F5692">
        <v>6.5752793852482381E-4</v>
      </c>
      <c r="G5692" t="b">
        <f>ABS(output__2[[#This Row],[Angle-vel]])&lt;=0.01</f>
        <v>1</v>
      </c>
      <c r="H5692" t="b">
        <f>ABS(output__2[[#This Row],[Angle]]) &lt;=0.02</f>
        <v>1</v>
      </c>
      <c r="I5692" t="b">
        <f>ABS(output__2[[#This Row],[Y-vel]])&lt;=0.1</f>
        <v>1</v>
      </c>
      <c r="J5692" t="b">
        <f>ABS(output__2[[#This Row],[X-pos]]) &lt;=0.1</f>
        <v>0</v>
      </c>
      <c r="K5692" s="2" t="b">
        <f>ABS(output__2[[#This Row],[X-vel]]) &lt;=0.1</f>
        <v>0</v>
      </c>
    </row>
    <row r="5693" spans="1:11" x14ac:dyDescent="0.25">
      <c r="A5693">
        <v>2534.9581825892901</v>
      </c>
      <c r="B5693">
        <v>9.6370814486377673E-2</v>
      </c>
      <c r="C5693">
        <v>-3.5524239747138572E-3</v>
      </c>
      <c r="D5693">
        <v>0.4463009993833989</v>
      </c>
      <c r="E5693">
        <v>-5.276995883023565E-2</v>
      </c>
      <c r="F5693">
        <v>7.2245715099356718E-4</v>
      </c>
      <c r="G5693" t="b">
        <f>ABS(output__2[[#This Row],[Angle-vel]])&lt;=0.01</f>
        <v>1</v>
      </c>
      <c r="H5693" t="b">
        <f>ABS(output__2[[#This Row],[Angle]]) &lt;=0.02</f>
        <v>1</v>
      </c>
      <c r="I5693" t="b">
        <f>ABS(output__2[[#This Row],[Y-vel]])&lt;=0.1</f>
        <v>1</v>
      </c>
      <c r="J5693" t="b">
        <f>ABS(output__2[[#This Row],[X-pos]]) &lt;=0.1</f>
        <v>0</v>
      </c>
      <c r="K5693" s="2" t="b">
        <f>ABS(output__2[[#This Row],[X-vel]]) &lt;=0.1</f>
        <v>0</v>
      </c>
    </row>
    <row r="5694" spans="1:11" x14ac:dyDescent="0.25">
      <c r="A5694">
        <v>-2767.0930108546863</v>
      </c>
      <c r="B5694">
        <v>9.8948033103556085E-2</v>
      </c>
      <c r="C5694">
        <v>5.5075793597177229E-3</v>
      </c>
      <c r="D5694">
        <v>-0.44740713319692554</v>
      </c>
      <c r="E5694">
        <v>-1.8645726921405956E-2</v>
      </c>
      <c r="F5694">
        <v>-5.3222016834131454E-4</v>
      </c>
      <c r="G5694" t="b">
        <f>ABS(output__2[[#This Row],[Angle-vel]])&lt;=0.01</f>
        <v>1</v>
      </c>
      <c r="H5694" t="b">
        <f>ABS(output__2[[#This Row],[Angle]]) &lt;=0.02</f>
        <v>1</v>
      </c>
      <c r="I5694" t="b">
        <f>ABS(output__2[[#This Row],[Y-vel]])&lt;=0.1</f>
        <v>1</v>
      </c>
      <c r="J5694" t="b">
        <f>ABS(output__2[[#This Row],[X-pos]]) &lt;=0.1</f>
        <v>0</v>
      </c>
      <c r="K5694" s="2" t="b">
        <f>ABS(output__2[[#This Row],[X-vel]]) &lt;=0.1</f>
        <v>0</v>
      </c>
    </row>
    <row r="5695" spans="1:11" x14ac:dyDescent="0.25">
      <c r="A5695">
        <v>2484.6680558479134</v>
      </c>
      <c r="B5695">
        <v>9.9890617425866302E-2</v>
      </c>
      <c r="C5695">
        <v>9.4023619450735296E-3</v>
      </c>
      <c r="D5695">
        <v>0.64184985334440059</v>
      </c>
      <c r="E5695">
        <v>-3.7938535725351467E-3</v>
      </c>
      <c r="F5695">
        <v>7.8027172102460712E-4</v>
      </c>
      <c r="G5695" t="b">
        <f>ABS(output__2[[#This Row],[Angle-vel]])&lt;=0.01</f>
        <v>1</v>
      </c>
      <c r="H5695" t="b">
        <f>ABS(output__2[[#This Row],[Angle]]) &lt;=0.02</f>
        <v>1</v>
      </c>
      <c r="I5695" t="b">
        <f>ABS(output__2[[#This Row],[Y-vel]])&lt;=0.1</f>
        <v>1</v>
      </c>
      <c r="J5695" t="b">
        <f>ABS(output__2[[#This Row],[X-pos]]) &lt;=0.1</f>
        <v>0</v>
      </c>
      <c r="K5695" s="2" t="b">
        <f>ABS(output__2[[#This Row],[X-vel]]) &lt;=0.1</f>
        <v>0</v>
      </c>
    </row>
    <row r="5696" spans="1:11" x14ac:dyDescent="0.25">
      <c r="A5696">
        <v>-2495.5692616290098</v>
      </c>
      <c r="B5696">
        <v>9.9279199984849215E-2</v>
      </c>
      <c r="C5696">
        <v>9.9483767363050847E-3</v>
      </c>
      <c r="D5696">
        <v>-7.2657309573802301E-2</v>
      </c>
      <c r="E5696">
        <v>-8.491655135617969E-2</v>
      </c>
      <c r="F5696">
        <v>-1.2836953722228372E-16</v>
      </c>
      <c r="G5696" t="b">
        <f>ABS(output__2[[#This Row],[Angle-vel]])&lt;=0.01</f>
        <v>1</v>
      </c>
      <c r="H5696" t="b">
        <f>ABS(output__2[[#This Row],[Angle]]) &lt;=0.02</f>
        <v>1</v>
      </c>
      <c r="I5696" t="b">
        <f>ABS(output__2[[#This Row],[Y-vel]])&lt;=0.1</f>
        <v>1</v>
      </c>
      <c r="J5696" t="b">
        <f>ABS(output__2[[#This Row],[X-pos]]) &lt;=0.1</f>
        <v>0</v>
      </c>
      <c r="K5696" s="2" t="b">
        <f>ABS(output__2[[#This Row],[X-vel]]) &lt;=0.1</f>
        <v>1</v>
      </c>
    </row>
    <row r="5697" spans="1:11" x14ac:dyDescent="0.25">
      <c r="A5697">
        <v>2544.5865078282136</v>
      </c>
      <c r="B5697">
        <v>9.7485185515118991E-2</v>
      </c>
      <c r="C5697">
        <v>-8.8795710419698731E-3</v>
      </c>
      <c r="D5697">
        <v>0.38507528423852472</v>
      </c>
      <c r="E5697">
        <v>-8.2579000539115738E-2</v>
      </c>
      <c r="F5697">
        <v>1.1524813028741007E-4</v>
      </c>
      <c r="G5697" t="b">
        <f>ABS(output__2[[#This Row],[Angle-vel]])&lt;=0.01</f>
        <v>1</v>
      </c>
      <c r="H5697" t="b">
        <f>ABS(output__2[[#This Row],[Angle]]) &lt;=0.02</f>
        <v>1</v>
      </c>
      <c r="I5697" t="b">
        <f>ABS(output__2[[#This Row],[Y-vel]])&lt;=0.1</f>
        <v>1</v>
      </c>
      <c r="J5697" t="b">
        <f>ABS(output__2[[#This Row],[X-pos]]) &lt;=0.1</f>
        <v>0</v>
      </c>
      <c r="K5697" s="2" t="b">
        <f>ABS(output__2[[#This Row],[X-vel]]) &lt;=0.1</f>
        <v>0</v>
      </c>
    </row>
    <row r="5698" spans="1:11" x14ac:dyDescent="0.25">
      <c r="A5698">
        <v>-2545.8933991471249</v>
      </c>
      <c r="B5698">
        <v>9.8723429244090055E-2</v>
      </c>
      <c r="C5698">
        <v>-9.9483767370860138E-3</v>
      </c>
      <c r="D5698">
        <v>-1.2170892482407043</v>
      </c>
      <c r="E5698">
        <v>-1.7738312586231347E-2</v>
      </c>
      <c r="F5698">
        <v>-1.5612511283791264E-17</v>
      </c>
      <c r="G5698" t="b">
        <f>ABS(output__2[[#This Row],[Angle-vel]])&lt;=0.01</f>
        <v>1</v>
      </c>
      <c r="H5698" t="b">
        <f>ABS(output__2[[#This Row],[Angle]]) &lt;=0.02</f>
        <v>1</v>
      </c>
      <c r="I5698" t="b">
        <f>ABS(output__2[[#This Row],[Y-vel]])&lt;=0.1</f>
        <v>1</v>
      </c>
      <c r="J5698" t="b">
        <f>ABS(output__2[[#This Row],[X-pos]]) &lt;=0.1</f>
        <v>0</v>
      </c>
      <c r="K5698" s="2" t="b">
        <f>ABS(output__2[[#This Row],[X-vel]]) &lt;=0.1</f>
        <v>0</v>
      </c>
    </row>
    <row r="5699" spans="1:11" x14ac:dyDescent="0.25">
      <c r="A5699">
        <v>-2518.5632932210228</v>
      </c>
      <c r="B5699">
        <v>9.7020823951333018E-2</v>
      </c>
      <c r="C5699">
        <v>5.1217955311084916E-3</v>
      </c>
      <c r="D5699">
        <v>-0.35276958811753872</v>
      </c>
      <c r="E5699">
        <v>-8.9798145380447156E-2</v>
      </c>
      <c r="F5699">
        <v>-2.344497121996884E-4</v>
      </c>
      <c r="G5699" t="b">
        <f>ABS(output__2[[#This Row],[Angle-vel]])&lt;=0.01</f>
        <v>1</v>
      </c>
      <c r="H5699" t="b">
        <f>ABS(output__2[[#This Row],[Angle]]) &lt;=0.02</f>
        <v>1</v>
      </c>
      <c r="I5699" t="b">
        <f>ABS(output__2[[#This Row],[Y-vel]])&lt;=0.1</f>
        <v>1</v>
      </c>
      <c r="J5699" t="b">
        <f>ABS(output__2[[#This Row],[X-pos]]) &lt;=0.1</f>
        <v>0</v>
      </c>
      <c r="K5699" s="2" t="b">
        <f>ABS(output__2[[#This Row],[X-vel]]) &lt;=0.1</f>
        <v>0</v>
      </c>
    </row>
    <row r="5700" spans="1:11" x14ac:dyDescent="0.25">
      <c r="A5700">
        <v>2425.9907665781893</v>
      </c>
      <c r="B5700">
        <v>2.1822957054220202E-2</v>
      </c>
      <c r="C5700">
        <v>-5.0031596234164748E-3</v>
      </c>
      <c r="D5700">
        <v>0.44827315694820796</v>
      </c>
      <c r="E5700">
        <v>-0.94509502983545035</v>
      </c>
      <c r="F5700">
        <v>6.9322715104271028E-4</v>
      </c>
      <c r="G5700" t="b">
        <f>ABS(output__2[[#This Row],[Angle-vel]])&lt;=0.01</f>
        <v>1</v>
      </c>
      <c r="H5700" t="b">
        <f>ABS(output__2[[#This Row],[Angle]]) &lt;=0.02</f>
        <v>1</v>
      </c>
      <c r="I5700" t="b">
        <f>ABS(output__2[[#This Row],[Y-vel]])&lt;=0.1</f>
        <v>0</v>
      </c>
      <c r="J5700" t="b">
        <f>ABS(output__2[[#This Row],[X-pos]]) &lt;=0.1</f>
        <v>0</v>
      </c>
      <c r="K5700" s="2" t="b">
        <f>ABS(output__2[[#This Row],[X-vel]]) &lt;=0.1</f>
        <v>0</v>
      </c>
    </row>
    <row r="5701" spans="1:11" x14ac:dyDescent="0.25">
      <c r="A5701">
        <v>-2493.8836641999437</v>
      </c>
      <c r="B5701">
        <v>9.8258842576132668E-2</v>
      </c>
      <c r="C5701">
        <v>9.9483767363486679E-3</v>
      </c>
      <c r="D5701">
        <v>-8.1177544995575501E-2</v>
      </c>
      <c r="E5701">
        <v>-5.5561682475019761E-2</v>
      </c>
      <c r="F5701">
        <v>-4.5102810375396984E-17</v>
      </c>
      <c r="G5701" t="b">
        <f>ABS(output__2[[#This Row],[Angle-vel]])&lt;=0.01</f>
        <v>1</v>
      </c>
      <c r="H5701" t="b">
        <f>ABS(output__2[[#This Row],[Angle]]) &lt;=0.02</f>
        <v>1</v>
      </c>
      <c r="I5701" t="b">
        <f>ABS(output__2[[#This Row],[Y-vel]])&lt;=0.1</f>
        <v>1</v>
      </c>
      <c r="J5701" t="b">
        <f>ABS(output__2[[#This Row],[X-pos]]) &lt;=0.1</f>
        <v>0</v>
      </c>
      <c r="K5701" s="2" t="b">
        <f>ABS(output__2[[#This Row],[X-vel]]) &lt;=0.1</f>
        <v>1</v>
      </c>
    </row>
    <row r="5702" spans="1:11" x14ac:dyDescent="0.25">
      <c r="A5702">
        <v>-2489.4592315087489</v>
      </c>
      <c r="B5702">
        <v>9.7090893337380732E-2</v>
      </c>
      <c r="C5702">
        <v>9.9483767363375553E-3</v>
      </c>
      <c r="D5702">
        <v>-7.9535707929904415E-2</v>
      </c>
      <c r="E5702">
        <v>-6.4844580623010989E-2</v>
      </c>
      <c r="F5702">
        <v>-7.2858385991025898E-17</v>
      </c>
      <c r="G5702" t="b">
        <f>ABS(output__2[[#This Row],[Angle-vel]])&lt;=0.01</f>
        <v>1</v>
      </c>
      <c r="H5702" t="b">
        <f>ABS(output__2[[#This Row],[Angle]]) &lt;=0.02</f>
        <v>1</v>
      </c>
      <c r="I5702" t="b">
        <f>ABS(output__2[[#This Row],[Y-vel]])&lt;=0.1</f>
        <v>1</v>
      </c>
      <c r="J5702" t="b">
        <f>ABS(output__2[[#This Row],[X-pos]]) &lt;=0.1</f>
        <v>0</v>
      </c>
      <c r="K5702" s="2" t="b">
        <f>ABS(output__2[[#This Row],[X-vel]]) &lt;=0.1</f>
        <v>1</v>
      </c>
    </row>
    <row r="5703" spans="1:11" x14ac:dyDescent="0.25">
      <c r="A5703">
        <v>-1025.3737796985865</v>
      </c>
      <c r="B5703">
        <v>9.8082261200229309E-2</v>
      </c>
      <c r="C5703">
        <v>-9.9483767355066158E-3</v>
      </c>
      <c r="D5703">
        <v>-1.2179858068078016</v>
      </c>
      <c r="E5703">
        <v>-7.463793458249772E-2</v>
      </c>
      <c r="F5703">
        <v>2.7755575615628914E-17</v>
      </c>
      <c r="G5703" t="b">
        <f>ABS(output__2[[#This Row],[Angle-vel]])&lt;=0.01</f>
        <v>1</v>
      </c>
      <c r="H5703" t="b">
        <f>ABS(output__2[[#This Row],[Angle]]) &lt;=0.02</f>
        <v>1</v>
      </c>
      <c r="I5703" t="b">
        <f>ABS(output__2[[#This Row],[Y-vel]])&lt;=0.1</f>
        <v>1</v>
      </c>
      <c r="J5703" t="b">
        <f>ABS(output__2[[#This Row],[X-pos]]) &lt;=0.1</f>
        <v>0</v>
      </c>
      <c r="K5703" s="2" t="b">
        <f>ABS(output__2[[#This Row],[X-vel]]) &lt;=0.1</f>
        <v>0</v>
      </c>
    </row>
    <row r="5704" spans="1:11" x14ac:dyDescent="0.25">
      <c r="A5704">
        <v>-2521.0425887766623</v>
      </c>
      <c r="B5704">
        <v>9.7342731863517842E-2</v>
      </c>
      <c r="C5704">
        <v>-9.9483767364512924E-3</v>
      </c>
      <c r="D5704">
        <v>-1.2039688447892496</v>
      </c>
      <c r="E5704">
        <v>-6.0307373790996585E-2</v>
      </c>
      <c r="F5704">
        <v>-1.9775847626135601E-16</v>
      </c>
      <c r="G5704" t="b">
        <f>ABS(output__2[[#This Row],[Angle-vel]])&lt;=0.01</f>
        <v>1</v>
      </c>
      <c r="H5704" t="b">
        <f>ABS(output__2[[#This Row],[Angle]]) &lt;=0.02</f>
        <v>1</v>
      </c>
      <c r="I5704" t="b">
        <f>ABS(output__2[[#This Row],[Y-vel]])&lt;=0.1</f>
        <v>1</v>
      </c>
      <c r="J5704" t="b">
        <f>ABS(output__2[[#This Row],[X-pos]]) &lt;=0.1</f>
        <v>0</v>
      </c>
      <c r="K5704" s="2" t="b">
        <f>ABS(output__2[[#This Row],[X-vel]]) &lt;=0.1</f>
        <v>0</v>
      </c>
    </row>
    <row r="5705" spans="1:11" x14ac:dyDescent="0.25">
      <c r="A5705">
        <v>2475.2197359614024</v>
      </c>
      <c r="B5705">
        <v>9.9598805234685589E-2</v>
      </c>
      <c r="C5705">
        <v>-3.1720846385657493E-3</v>
      </c>
      <c r="D5705">
        <v>0.44850835518050797</v>
      </c>
      <c r="E5705">
        <v>-9.6137366897624546E-2</v>
      </c>
      <c r="F5705">
        <v>7.6569779722532858E-4</v>
      </c>
      <c r="G5705" t="b">
        <f>ABS(output__2[[#This Row],[Angle-vel]])&lt;=0.01</f>
        <v>1</v>
      </c>
      <c r="H5705" t="b">
        <f>ABS(output__2[[#This Row],[Angle]]) &lt;=0.02</f>
        <v>1</v>
      </c>
      <c r="I5705" t="b">
        <f>ABS(output__2[[#This Row],[Y-vel]])&lt;=0.1</f>
        <v>1</v>
      </c>
      <c r="J5705" t="b">
        <f>ABS(output__2[[#This Row],[X-pos]]) &lt;=0.1</f>
        <v>0</v>
      </c>
      <c r="K5705" s="2" t="b">
        <f>ABS(output__2[[#This Row],[X-vel]]) &lt;=0.1</f>
        <v>0</v>
      </c>
    </row>
    <row r="5706" spans="1:11" x14ac:dyDescent="0.25">
      <c r="A5706">
        <v>2439.8272440108872</v>
      </c>
      <c r="B5706">
        <v>4.558093290864651E-3</v>
      </c>
      <c r="C5706">
        <v>-8.5552847820177958E-3</v>
      </c>
      <c r="D5706">
        <v>0.49877670212375746</v>
      </c>
      <c r="E5706">
        <v>-1.9096940188836473</v>
      </c>
      <c r="F5706">
        <v>2.6653612774920265E-4</v>
      </c>
      <c r="G5706" t="b">
        <f>ABS(output__2[[#This Row],[Angle-vel]])&lt;=0.01</f>
        <v>1</v>
      </c>
      <c r="H5706" t="b">
        <f>ABS(output__2[[#This Row],[Angle]]) &lt;=0.02</f>
        <v>1</v>
      </c>
      <c r="I5706" t="b">
        <f>ABS(output__2[[#This Row],[Y-vel]])&lt;=0.1</f>
        <v>0</v>
      </c>
      <c r="J5706" t="b">
        <f>ABS(output__2[[#This Row],[X-pos]]) &lt;=0.1</f>
        <v>0</v>
      </c>
      <c r="K5706" s="2" t="b">
        <f>ABS(output__2[[#This Row],[X-vel]]) &lt;=0.1</f>
        <v>0</v>
      </c>
    </row>
    <row r="5707" spans="1:11" x14ac:dyDescent="0.25">
      <c r="A5707">
        <v>-2500.7326328456543</v>
      </c>
      <c r="B5707">
        <v>9.9473304656061912E-2</v>
      </c>
      <c r="C5707">
        <v>-1.1180709021149882E-5</v>
      </c>
      <c r="D5707">
        <v>-0.83718226697583509</v>
      </c>
      <c r="E5707">
        <v>-5.7624753127008904E-2</v>
      </c>
      <c r="F5707">
        <v>4.754639247530508E-4</v>
      </c>
      <c r="G5707" t="b">
        <f>ABS(output__2[[#This Row],[Angle-vel]])&lt;=0.01</f>
        <v>1</v>
      </c>
      <c r="H5707" t="b">
        <f>ABS(output__2[[#This Row],[Angle]]) &lt;=0.02</f>
        <v>1</v>
      </c>
      <c r="I5707" t="b">
        <f>ABS(output__2[[#This Row],[Y-vel]])&lt;=0.1</f>
        <v>1</v>
      </c>
      <c r="J5707" t="b">
        <f>ABS(output__2[[#This Row],[X-pos]]) &lt;=0.1</f>
        <v>0</v>
      </c>
      <c r="K5707" s="2" t="b">
        <f>ABS(output__2[[#This Row],[X-vel]]) &lt;=0.1</f>
        <v>0</v>
      </c>
    </row>
    <row r="5708" spans="1:11" x14ac:dyDescent="0.25">
      <c r="A5708">
        <v>2454.7972887638211</v>
      </c>
      <c r="B5708">
        <v>9.6182639852520416E-2</v>
      </c>
      <c r="C5708">
        <v>8.8410111422820153E-3</v>
      </c>
      <c r="D5708">
        <v>0.69252669451361837</v>
      </c>
      <c r="E5708">
        <v>-5.4314662376063139E-2</v>
      </c>
      <c r="F5708">
        <v>8.6587040915418658E-4</v>
      </c>
      <c r="G5708" t="b">
        <f>ABS(output__2[[#This Row],[Angle-vel]])&lt;=0.01</f>
        <v>1</v>
      </c>
      <c r="H5708" t="b">
        <f>ABS(output__2[[#This Row],[Angle]]) &lt;=0.02</f>
        <v>1</v>
      </c>
      <c r="I5708" t="b">
        <f>ABS(output__2[[#This Row],[Y-vel]])&lt;=0.1</f>
        <v>1</v>
      </c>
      <c r="J5708" t="b">
        <f>ABS(output__2[[#This Row],[X-pos]]) &lt;=0.1</f>
        <v>0</v>
      </c>
      <c r="K5708" s="2" t="b">
        <f>ABS(output__2[[#This Row],[X-vel]]) &lt;=0.1</f>
        <v>0</v>
      </c>
    </row>
    <row r="5709" spans="1:11" x14ac:dyDescent="0.25">
      <c r="A5709">
        <v>830.75593303861979</v>
      </c>
      <c r="B5709">
        <v>6.4071397590681395E-2</v>
      </c>
      <c r="C5709">
        <v>1.0136314132495454E-2</v>
      </c>
      <c r="D5709">
        <v>-0.5851074971009711</v>
      </c>
      <c r="E5709">
        <v>-1.3038586529550047</v>
      </c>
      <c r="F5709">
        <v>4.7966478242429992E-4</v>
      </c>
      <c r="G5709" t="b">
        <f>ABS(output__2[[#This Row],[Angle-vel]])&lt;=0.01</f>
        <v>1</v>
      </c>
      <c r="H5709" t="b">
        <f>ABS(output__2[[#This Row],[Angle]]) &lt;=0.02</f>
        <v>1</v>
      </c>
      <c r="I5709" t="b">
        <f>ABS(output__2[[#This Row],[Y-vel]])&lt;=0.1</f>
        <v>0</v>
      </c>
      <c r="J5709" t="b">
        <f>ABS(output__2[[#This Row],[X-pos]]) &lt;=0.1</f>
        <v>0</v>
      </c>
      <c r="K5709" s="2" t="b">
        <f>ABS(output__2[[#This Row],[X-vel]]) &lt;=0.1</f>
        <v>0</v>
      </c>
    </row>
    <row r="5710" spans="1:11" x14ac:dyDescent="0.25">
      <c r="A5710">
        <v>2523.1722654177747</v>
      </c>
      <c r="B5710">
        <v>9.7939192147402751E-2</v>
      </c>
      <c r="C5710">
        <v>-9.9483767362948134E-3</v>
      </c>
      <c r="D5710">
        <v>5.7941695064789973E-2</v>
      </c>
      <c r="E5710">
        <v>-0.11033213808723646</v>
      </c>
      <c r="F5710">
        <v>0</v>
      </c>
      <c r="G5710" t="b">
        <f>ABS(output__2[[#This Row],[Angle-vel]])&lt;=0.01</f>
        <v>1</v>
      </c>
      <c r="H5710" t="b">
        <f>ABS(output__2[[#This Row],[Angle]]) &lt;=0.02</f>
        <v>1</v>
      </c>
      <c r="I5710" t="b">
        <f>ABS(output__2[[#This Row],[Y-vel]])&lt;=0.1</f>
        <v>0</v>
      </c>
      <c r="J5710" t="b">
        <f>ABS(output__2[[#This Row],[X-pos]]) &lt;=0.1</f>
        <v>0</v>
      </c>
      <c r="K5710" s="2" t="b">
        <f>ABS(output__2[[#This Row],[X-vel]]) &lt;=0.1</f>
        <v>1</v>
      </c>
    </row>
    <row r="5711" spans="1:11" x14ac:dyDescent="0.25">
      <c r="A5711">
        <v>-2579.6952949863557</v>
      </c>
      <c r="B5711">
        <v>9.7953684082339829E-2</v>
      </c>
      <c r="C5711">
        <v>-9.424777960793683E-3</v>
      </c>
      <c r="D5711">
        <v>-1.1796358159470035</v>
      </c>
      <c r="E5711">
        <v>-0.10846206893741638</v>
      </c>
      <c r="F5711">
        <v>-7.4593109467002705E-17</v>
      </c>
      <c r="G5711" t="b">
        <f>ABS(output__2[[#This Row],[Angle-vel]])&lt;=0.01</f>
        <v>1</v>
      </c>
      <c r="H5711" t="b">
        <f>ABS(output__2[[#This Row],[Angle]]) &lt;=0.02</f>
        <v>1</v>
      </c>
      <c r="I5711" t="b">
        <f>ABS(output__2[[#This Row],[Y-vel]])&lt;=0.1</f>
        <v>0</v>
      </c>
      <c r="J5711" t="b">
        <f>ABS(output__2[[#This Row],[X-pos]]) &lt;=0.1</f>
        <v>0</v>
      </c>
      <c r="K5711" s="2" t="b">
        <f>ABS(output__2[[#This Row],[X-vel]]) &lt;=0.1</f>
        <v>0</v>
      </c>
    </row>
    <row r="5712" spans="1:11" x14ac:dyDescent="0.25">
      <c r="A5712">
        <v>-2510.37863033146</v>
      </c>
      <c r="B5712">
        <v>9.4041507726930082E-2</v>
      </c>
      <c r="C5712">
        <v>-9.4247779607852696E-3</v>
      </c>
      <c r="D5712">
        <v>-1.2039700258134194</v>
      </c>
      <c r="E5712">
        <v>-8.8193170095070827E-2</v>
      </c>
      <c r="F5712">
        <v>-4.6837533851373792E-17</v>
      </c>
      <c r="G5712" t="b">
        <f>ABS(output__2[[#This Row],[Angle-vel]])&lt;=0.01</f>
        <v>1</v>
      </c>
      <c r="H5712" t="b">
        <f>ABS(output__2[[#This Row],[Angle]]) &lt;=0.02</f>
        <v>1</v>
      </c>
      <c r="I5712" t="b">
        <f>ABS(output__2[[#This Row],[Y-vel]])&lt;=0.1</f>
        <v>1</v>
      </c>
      <c r="J5712" t="b">
        <f>ABS(output__2[[#This Row],[X-pos]]) &lt;=0.1</f>
        <v>0</v>
      </c>
      <c r="K5712" s="2" t="b">
        <f>ABS(output__2[[#This Row],[X-vel]]) &lt;=0.1</f>
        <v>0</v>
      </c>
    </row>
    <row r="5713" spans="1:11" x14ac:dyDescent="0.25">
      <c r="A5713">
        <v>-2460.7980714086002</v>
      </c>
      <c r="B5713">
        <v>9.9474121835426602E-2</v>
      </c>
      <c r="C5713">
        <v>-9.4247779607718393E-3</v>
      </c>
      <c r="D5713">
        <v>-1.2051759456620779</v>
      </c>
      <c r="E5713">
        <v>-0.1270750172355552</v>
      </c>
      <c r="F5713">
        <v>-1.9081958235744878E-17</v>
      </c>
      <c r="G5713" t="b">
        <f>ABS(output__2[[#This Row],[Angle-vel]])&lt;=0.01</f>
        <v>1</v>
      </c>
      <c r="H5713" t="b">
        <f>ABS(output__2[[#This Row],[Angle]]) &lt;=0.02</f>
        <v>1</v>
      </c>
      <c r="I5713" t="b">
        <f>ABS(output__2[[#This Row],[Y-vel]])&lt;=0.1</f>
        <v>0</v>
      </c>
      <c r="J5713" t="b">
        <f>ABS(output__2[[#This Row],[X-pos]]) &lt;=0.1</f>
        <v>0</v>
      </c>
      <c r="K5713" s="2" t="b">
        <f>ABS(output__2[[#This Row],[X-vel]]) &lt;=0.1</f>
        <v>0</v>
      </c>
    </row>
    <row r="5714" spans="1:11" x14ac:dyDescent="0.25">
      <c r="A5714">
        <v>-2419.1184541764701</v>
      </c>
      <c r="B5714">
        <v>9.9466316258080278E-2</v>
      </c>
      <c r="C5714">
        <v>9.9483767363482238E-3</v>
      </c>
      <c r="D5714">
        <v>-9.5840125355769343E-2</v>
      </c>
      <c r="E5714">
        <v>-2.11731786801444E-2</v>
      </c>
      <c r="F5714">
        <v>-4.5102810375396984E-17</v>
      </c>
      <c r="G5714" t="b">
        <f>ABS(output__2[[#This Row],[Angle-vel]])&lt;=0.01</f>
        <v>1</v>
      </c>
      <c r="H5714" t="b">
        <f>ABS(output__2[[#This Row],[Angle]]) &lt;=0.02</f>
        <v>1</v>
      </c>
      <c r="I5714" t="b">
        <f>ABS(output__2[[#This Row],[Y-vel]])&lt;=0.1</f>
        <v>1</v>
      </c>
      <c r="J5714" t="b">
        <f>ABS(output__2[[#This Row],[X-pos]]) &lt;=0.1</f>
        <v>0</v>
      </c>
      <c r="K5714" s="2" t="b">
        <f>ABS(output__2[[#This Row],[X-vel]]) &lt;=0.1</f>
        <v>1</v>
      </c>
    </row>
    <row r="5715" spans="1:11" x14ac:dyDescent="0.25">
      <c r="A5715">
        <v>2503.2683843816503</v>
      </c>
      <c r="B5715">
        <v>9.8141765021070013E-2</v>
      </c>
      <c r="C5715">
        <v>9.4247779615758073E-3</v>
      </c>
      <c r="D5715">
        <v>1.1991754376535584</v>
      </c>
      <c r="E5715">
        <v>-4.6114047244066203E-2</v>
      </c>
      <c r="F5715">
        <v>2.7755575615628914E-17</v>
      </c>
      <c r="G5715" t="b">
        <f>ABS(output__2[[#This Row],[Angle-vel]])&lt;=0.01</f>
        <v>1</v>
      </c>
      <c r="H5715" t="b">
        <f>ABS(output__2[[#This Row],[Angle]]) &lt;=0.02</f>
        <v>1</v>
      </c>
      <c r="I5715" t="b">
        <f>ABS(output__2[[#This Row],[Y-vel]])&lt;=0.1</f>
        <v>1</v>
      </c>
      <c r="J5715" t="b">
        <f>ABS(output__2[[#This Row],[X-pos]]) &lt;=0.1</f>
        <v>0</v>
      </c>
      <c r="K5715" s="2" t="b">
        <f>ABS(output__2[[#This Row],[X-vel]]) &lt;=0.1</f>
        <v>0</v>
      </c>
    </row>
    <row r="5716" spans="1:11" x14ac:dyDescent="0.25">
      <c r="A5716">
        <v>-2470.0329062945375</v>
      </c>
      <c r="B5716">
        <v>9.5336918912477392E-2</v>
      </c>
      <c r="C5716">
        <v>-9.9483767363716773E-3</v>
      </c>
      <c r="D5716">
        <v>-1.2403197081097708</v>
      </c>
      <c r="E5716">
        <v>-5.6569091782125366E-2</v>
      </c>
      <c r="F5716">
        <v>-4.3368086899420177E-17</v>
      </c>
      <c r="G5716" t="b">
        <f>ABS(output__2[[#This Row],[Angle-vel]])&lt;=0.01</f>
        <v>1</v>
      </c>
      <c r="H5716" t="b">
        <f>ABS(output__2[[#This Row],[Angle]]) &lt;=0.02</f>
        <v>1</v>
      </c>
      <c r="I5716" t="b">
        <f>ABS(output__2[[#This Row],[Y-vel]])&lt;=0.1</f>
        <v>1</v>
      </c>
      <c r="J5716" t="b">
        <f>ABS(output__2[[#This Row],[X-pos]]) &lt;=0.1</f>
        <v>0</v>
      </c>
      <c r="K5716" s="2" t="b">
        <f>ABS(output__2[[#This Row],[X-vel]]) &lt;=0.1</f>
        <v>0</v>
      </c>
    </row>
    <row r="5717" spans="1:11" x14ac:dyDescent="0.25">
      <c r="A5717">
        <v>2521.0495332292562</v>
      </c>
      <c r="B5717">
        <v>9.909320055419879E-2</v>
      </c>
      <c r="C5717">
        <v>-2.6240826643663621E-3</v>
      </c>
      <c r="D5717">
        <v>0.47633650213902251</v>
      </c>
      <c r="E5717">
        <v>-2.4021447752722386E-2</v>
      </c>
      <c r="F5717">
        <v>8.1019529296898164E-4</v>
      </c>
      <c r="G5717" t="b">
        <f>ABS(output__2[[#This Row],[Angle-vel]])&lt;=0.01</f>
        <v>1</v>
      </c>
      <c r="H5717" t="b">
        <f>ABS(output__2[[#This Row],[Angle]]) &lt;=0.02</f>
        <v>1</v>
      </c>
      <c r="I5717" t="b">
        <f>ABS(output__2[[#This Row],[Y-vel]])&lt;=0.1</f>
        <v>1</v>
      </c>
      <c r="J5717" t="b">
        <f>ABS(output__2[[#This Row],[X-pos]]) &lt;=0.1</f>
        <v>0</v>
      </c>
      <c r="K5717" s="2" t="b">
        <f>ABS(output__2[[#This Row],[X-vel]]) &lt;=0.1</f>
        <v>0</v>
      </c>
    </row>
    <row r="5718" spans="1:11" x14ac:dyDescent="0.25">
      <c r="A5718">
        <v>2563.4923545415213</v>
      </c>
      <c r="B5718">
        <v>9.9365753438307877E-2</v>
      </c>
      <c r="C5718">
        <v>-9.4222721923915079E-3</v>
      </c>
      <c r="D5718">
        <v>0.36500558338587358</v>
      </c>
      <c r="E5718">
        <v>-0.12880997307601008</v>
      </c>
      <c r="F5718">
        <v>6.0812372320089188E-5</v>
      </c>
      <c r="G5718" t="b">
        <f>ABS(output__2[[#This Row],[Angle-vel]])&lt;=0.01</f>
        <v>1</v>
      </c>
      <c r="H5718" t="b">
        <f>ABS(output__2[[#This Row],[Angle]]) &lt;=0.02</f>
        <v>1</v>
      </c>
      <c r="I5718" t="b">
        <f>ABS(output__2[[#This Row],[Y-vel]])&lt;=0.1</f>
        <v>0</v>
      </c>
      <c r="J5718" t="b">
        <f>ABS(output__2[[#This Row],[X-pos]]) &lt;=0.1</f>
        <v>0</v>
      </c>
      <c r="K5718" s="2" t="b">
        <f>ABS(output__2[[#This Row],[X-vel]]) &lt;=0.1</f>
        <v>0</v>
      </c>
    </row>
    <row r="5719" spans="1:11" x14ac:dyDescent="0.25">
      <c r="A5719">
        <v>2480.857147859821</v>
      </c>
      <c r="B5719">
        <v>9.8012675750559788E-2</v>
      </c>
      <c r="C5719">
        <v>-4.2666766102827641E-3</v>
      </c>
      <c r="D5719">
        <v>0.42601808961341631</v>
      </c>
      <c r="E5719">
        <v>-3.5288615123234141E-2</v>
      </c>
      <c r="F5719">
        <v>6.5736304496891379E-4</v>
      </c>
      <c r="G5719" t="b">
        <f>ABS(output__2[[#This Row],[Angle-vel]])&lt;=0.01</f>
        <v>1</v>
      </c>
      <c r="H5719" t="b">
        <f>ABS(output__2[[#This Row],[Angle]]) &lt;=0.02</f>
        <v>1</v>
      </c>
      <c r="I5719" t="b">
        <f>ABS(output__2[[#This Row],[Y-vel]])&lt;=0.1</f>
        <v>1</v>
      </c>
      <c r="J5719" t="b">
        <f>ABS(output__2[[#This Row],[X-pos]]) &lt;=0.1</f>
        <v>0</v>
      </c>
      <c r="K5719" s="2" t="b">
        <f>ABS(output__2[[#This Row],[X-vel]]) &lt;=0.1</f>
        <v>0</v>
      </c>
    </row>
    <row r="5720" spans="1:11" x14ac:dyDescent="0.25">
      <c r="A5720">
        <v>2530.0790039335293</v>
      </c>
      <c r="B5720">
        <v>9.8395935473005E-2</v>
      </c>
      <c r="C5720">
        <v>8.279483321664843E-3</v>
      </c>
      <c r="D5720">
        <v>0.66319059039997386</v>
      </c>
      <c r="E5720">
        <v>-1.6678247962611914E-2</v>
      </c>
      <c r="F5720">
        <v>8.4388241005629427E-4</v>
      </c>
      <c r="G5720" t="b">
        <f>ABS(output__2[[#This Row],[Angle-vel]])&lt;=0.01</f>
        <v>1</v>
      </c>
      <c r="H5720" t="b">
        <f>ABS(output__2[[#This Row],[Angle]]) &lt;=0.02</f>
        <v>1</v>
      </c>
      <c r="I5720" t="b">
        <f>ABS(output__2[[#This Row],[Y-vel]])&lt;=0.1</f>
        <v>1</v>
      </c>
      <c r="J5720" t="b">
        <f>ABS(output__2[[#This Row],[X-pos]]) &lt;=0.1</f>
        <v>0</v>
      </c>
      <c r="K5720" s="2" t="b">
        <f>ABS(output__2[[#This Row],[X-vel]]) &lt;=0.1</f>
        <v>0</v>
      </c>
    </row>
    <row r="5721" spans="1:11" x14ac:dyDescent="0.25">
      <c r="A5721">
        <v>2497.7983882578201</v>
      </c>
      <c r="B5721">
        <v>9.9672365875410826E-2</v>
      </c>
      <c r="C5721">
        <v>-1.3800437852531777E-3</v>
      </c>
      <c r="D5721">
        <v>0.44178628475371612</v>
      </c>
      <c r="E5721">
        <v>-9.2283333934036899E-2</v>
      </c>
      <c r="F5721">
        <v>9.2496681974486112E-4</v>
      </c>
      <c r="G5721" t="b">
        <f>ABS(output__2[[#This Row],[Angle-vel]])&lt;=0.01</f>
        <v>1</v>
      </c>
      <c r="H5721" t="b">
        <f>ABS(output__2[[#This Row],[Angle]]) &lt;=0.02</f>
        <v>1</v>
      </c>
      <c r="I5721" t="b">
        <f>ABS(output__2[[#This Row],[Y-vel]])&lt;=0.1</f>
        <v>1</v>
      </c>
      <c r="J5721" t="b">
        <f>ABS(output__2[[#This Row],[X-pos]]) &lt;=0.1</f>
        <v>0</v>
      </c>
      <c r="K5721" s="2" t="b">
        <f>ABS(output__2[[#This Row],[X-vel]]) &lt;=0.1</f>
        <v>0</v>
      </c>
    </row>
    <row r="5722" spans="1:11" x14ac:dyDescent="0.25">
      <c r="A5722">
        <v>2456.9643123440965</v>
      </c>
      <c r="B5722">
        <v>9.8239220275550043E-2</v>
      </c>
      <c r="C5722">
        <v>6.8262640018622684E-3</v>
      </c>
      <c r="D5722">
        <v>0.62813791158313126</v>
      </c>
      <c r="E5722">
        <v>-0.12232101897503271</v>
      </c>
      <c r="F5722">
        <v>7.8386171673773021E-4</v>
      </c>
      <c r="G5722" t="b">
        <f>ABS(output__2[[#This Row],[Angle-vel]])&lt;=0.01</f>
        <v>1</v>
      </c>
      <c r="H5722" t="b">
        <f>ABS(output__2[[#This Row],[Angle]]) &lt;=0.02</f>
        <v>1</v>
      </c>
      <c r="I5722" t="b">
        <f>ABS(output__2[[#This Row],[Y-vel]])&lt;=0.1</f>
        <v>0</v>
      </c>
      <c r="J5722" t="b">
        <f>ABS(output__2[[#This Row],[X-pos]]) &lt;=0.1</f>
        <v>0</v>
      </c>
      <c r="K5722" s="2" t="b">
        <f>ABS(output__2[[#This Row],[X-vel]]) &lt;=0.1</f>
        <v>0</v>
      </c>
    </row>
    <row r="5723" spans="1:11" x14ac:dyDescent="0.25">
      <c r="A5723">
        <v>2506.8057280248636</v>
      </c>
      <c r="B5723">
        <v>9.7412301364462342E-2</v>
      </c>
      <c r="C5723">
        <v>-9.9483767357935148E-3</v>
      </c>
      <c r="D5723">
        <v>8.7299669462137713E-2</v>
      </c>
      <c r="E5723">
        <v>-4.6443418380071141E-2</v>
      </c>
      <c r="F5723">
        <v>2.7755575615628914E-17</v>
      </c>
      <c r="G5723" t="b">
        <f>ABS(output__2[[#This Row],[Angle-vel]])&lt;=0.01</f>
        <v>1</v>
      </c>
      <c r="H5723" t="b">
        <f>ABS(output__2[[#This Row],[Angle]]) &lt;=0.02</f>
        <v>1</v>
      </c>
      <c r="I5723" t="b">
        <f>ABS(output__2[[#This Row],[Y-vel]])&lt;=0.1</f>
        <v>1</v>
      </c>
      <c r="J5723" t="b">
        <f>ABS(output__2[[#This Row],[X-pos]]) &lt;=0.1</f>
        <v>0</v>
      </c>
      <c r="K5723" s="2" t="b">
        <f>ABS(output__2[[#This Row],[X-vel]]) &lt;=0.1</f>
        <v>1</v>
      </c>
    </row>
    <row r="5724" spans="1:11" x14ac:dyDescent="0.25">
      <c r="A5724">
        <v>2494.9919299399689</v>
      </c>
      <c r="B5724">
        <v>9.8449800610282787E-2</v>
      </c>
      <c r="C5724">
        <v>8.6294883692740083E-3</v>
      </c>
      <c r="D5724">
        <v>0.68808066574807758</v>
      </c>
      <c r="E5724">
        <v>-6.6977360064288838E-2</v>
      </c>
      <c r="F5724">
        <v>8.6008634748373659E-4</v>
      </c>
      <c r="G5724" t="b">
        <f>ABS(output__2[[#This Row],[Angle-vel]])&lt;=0.01</f>
        <v>1</v>
      </c>
      <c r="H5724" t="b">
        <f>ABS(output__2[[#This Row],[Angle]]) &lt;=0.02</f>
        <v>1</v>
      </c>
      <c r="I5724" t="b">
        <f>ABS(output__2[[#This Row],[Y-vel]])&lt;=0.1</f>
        <v>1</v>
      </c>
      <c r="J5724" t="b">
        <f>ABS(output__2[[#This Row],[X-pos]]) &lt;=0.1</f>
        <v>0</v>
      </c>
      <c r="K5724" s="2" t="b">
        <f>ABS(output__2[[#This Row],[X-vel]]) &lt;=0.1</f>
        <v>0</v>
      </c>
    </row>
    <row r="5725" spans="1:11" x14ac:dyDescent="0.25">
      <c r="A5725">
        <v>2514.2774182803219</v>
      </c>
      <c r="B5725">
        <v>9.8977555367439171E-2</v>
      </c>
      <c r="C5725">
        <v>-2.5932379262628424E-3</v>
      </c>
      <c r="D5725">
        <v>0.44447453392540714</v>
      </c>
      <c r="E5725">
        <v>-8.6825080532215188E-2</v>
      </c>
      <c r="F5725">
        <v>8.114510027921306E-4</v>
      </c>
      <c r="G5725" t="b">
        <f>ABS(output__2[[#This Row],[Angle-vel]])&lt;=0.01</f>
        <v>1</v>
      </c>
      <c r="H5725" t="b">
        <f>ABS(output__2[[#This Row],[Angle]]) &lt;=0.02</f>
        <v>1</v>
      </c>
      <c r="I5725" t="b">
        <f>ABS(output__2[[#This Row],[Y-vel]])&lt;=0.1</f>
        <v>1</v>
      </c>
      <c r="J5725" t="b">
        <f>ABS(output__2[[#This Row],[X-pos]]) &lt;=0.1</f>
        <v>0</v>
      </c>
      <c r="K5725" s="2" t="b">
        <f>ABS(output__2[[#This Row],[X-vel]]) &lt;=0.1</f>
        <v>0</v>
      </c>
    </row>
    <row r="5726" spans="1:11" x14ac:dyDescent="0.25">
      <c r="A5726">
        <v>2487.4227013080827</v>
      </c>
      <c r="B5726">
        <v>9.9637010363958362E-2</v>
      </c>
      <c r="C5726">
        <v>9.4247779608117605E-3</v>
      </c>
      <c r="D5726">
        <v>1.1871425556833681</v>
      </c>
      <c r="E5726">
        <v>-1.095402589342559E-2</v>
      </c>
      <c r="F5726">
        <v>6.591949208711867E-17</v>
      </c>
      <c r="G5726" t="b">
        <f>ABS(output__2[[#This Row],[Angle-vel]])&lt;=0.01</f>
        <v>1</v>
      </c>
      <c r="H5726" t="b">
        <f>ABS(output__2[[#This Row],[Angle]]) &lt;=0.02</f>
        <v>1</v>
      </c>
      <c r="I5726" t="b">
        <f>ABS(output__2[[#This Row],[Y-vel]])&lt;=0.1</f>
        <v>1</v>
      </c>
      <c r="J5726" t="b">
        <f>ABS(output__2[[#This Row],[X-pos]]) &lt;=0.1</f>
        <v>0</v>
      </c>
      <c r="K5726" s="2" t="b">
        <f>ABS(output__2[[#This Row],[X-vel]]) &lt;=0.1</f>
        <v>0</v>
      </c>
    </row>
    <row r="5727" spans="1:11" x14ac:dyDescent="0.25">
      <c r="A5727">
        <v>2566.4860616842207</v>
      </c>
      <c r="B5727">
        <v>9.6994276972974483E-2</v>
      </c>
      <c r="C5727">
        <v>-9.9483767372297964E-3</v>
      </c>
      <c r="D5727">
        <v>4.2453824913171845E-2</v>
      </c>
      <c r="E5727">
        <v>-8.561979266528362E-2</v>
      </c>
      <c r="F5727">
        <v>-8.3266726846886741E-17</v>
      </c>
      <c r="G5727" t="b">
        <f>ABS(output__2[[#This Row],[Angle-vel]])&lt;=0.01</f>
        <v>1</v>
      </c>
      <c r="H5727" t="b">
        <f>ABS(output__2[[#This Row],[Angle]]) &lt;=0.02</f>
        <v>1</v>
      </c>
      <c r="I5727" t="b">
        <f>ABS(output__2[[#This Row],[Y-vel]])&lt;=0.1</f>
        <v>1</v>
      </c>
      <c r="J5727" t="b">
        <f>ABS(output__2[[#This Row],[X-pos]]) &lt;=0.1</f>
        <v>0</v>
      </c>
      <c r="K5727" s="2" t="b">
        <f>ABS(output__2[[#This Row],[X-vel]]) &lt;=0.1</f>
        <v>1</v>
      </c>
    </row>
    <row r="5728" spans="1:11" x14ac:dyDescent="0.25">
      <c r="A5728">
        <v>2486.031402000463</v>
      </c>
      <c r="B5728">
        <v>9.9649882563957987E-2</v>
      </c>
      <c r="C5728">
        <v>-9.9483767359994698E-3</v>
      </c>
      <c r="D5728">
        <v>4.757623752507268E-2</v>
      </c>
      <c r="E5728">
        <v>-7.3233774364306531E-2</v>
      </c>
      <c r="F5728">
        <v>-2.7755575615628914E-17</v>
      </c>
      <c r="G5728" t="b">
        <f>ABS(output__2[[#This Row],[Angle-vel]])&lt;=0.01</f>
        <v>1</v>
      </c>
      <c r="H5728" t="b">
        <f>ABS(output__2[[#This Row],[Angle]]) &lt;=0.02</f>
        <v>1</v>
      </c>
      <c r="I5728" t="b">
        <f>ABS(output__2[[#This Row],[Y-vel]])&lt;=0.1</f>
        <v>1</v>
      </c>
      <c r="J5728" t="b">
        <f>ABS(output__2[[#This Row],[X-pos]]) &lt;=0.1</f>
        <v>0</v>
      </c>
      <c r="K5728" s="2" t="b">
        <f>ABS(output__2[[#This Row],[X-vel]]) &lt;=0.1</f>
        <v>1</v>
      </c>
    </row>
    <row r="5729" spans="1:11" x14ac:dyDescent="0.25">
      <c r="A5729">
        <v>-2468.1915201610332</v>
      </c>
      <c r="B5729">
        <v>9.9246489395736257E-2</v>
      </c>
      <c r="C5729">
        <v>-9.9483767363674758E-3</v>
      </c>
      <c r="D5729">
        <v>-1.2298052191659021</v>
      </c>
      <c r="E5729">
        <v>-6.4639380052449597E-2</v>
      </c>
      <c r="F5729">
        <v>-1.5612511283791264E-17</v>
      </c>
      <c r="G5729" t="b">
        <f>ABS(output__2[[#This Row],[Angle-vel]])&lt;=0.01</f>
        <v>1</v>
      </c>
      <c r="H5729" t="b">
        <f>ABS(output__2[[#This Row],[Angle]]) &lt;=0.02</f>
        <v>1</v>
      </c>
      <c r="I5729" t="b">
        <f>ABS(output__2[[#This Row],[Y-vel]])&lt;=0.1</f>
        <v>1</v>
      </c>
      <c r="J5729" t="b">
        <f>ABS(output__2[[#This Row],[X-pos]]) &lt;=0.1</f>
        <v>0</v>
      </c>
      <c r="K5729" s="2" t="b">
        <f>ABS(output__2[[#This Row],[X-vel]]) &lt;=0.1</f>
        <v>0</v>
      </c>
    </row>
    <row r="5730" spans="1:11" x14ac:dyDescent="0.25">
      <c r="A5730">
        <v>-2526.7618180605659</v>
      </c>
      <c r="B5730">
        <v>9.8822349534762211E-2</v>
      </c>
      <c r="C5730">
        <v>-9.424777960775392E-3</v>
      </c>
      <c r="D5730">
        <v>-1.1748846160467041</v>
      </c>
      <c r="E5730">
        <v>-0.10280310164572268</v>
      </c>
      <c r="F5730">
        <v>-1.9081958235744878E-17</v>
      </c>
      <c r="G5730" t="b">
        <f>ABS(output__2[[#This Row],[Angle-vel]])&lt;=0.01</f>
        <v>1</v>
      </c>
      <c r="H5730" t="b">
        <f>ABS(output__2[[#This Row],[Angle]]) &lt;=0.02</f>
        <v>1</v>
      </c>
      <c r="I5730" t="b">
        <f>ABS(output__2[[#This Row],[Y-vel]])&lt;=0.1</f>
        <v>0</v>
      </c>
      <c r="J5730" t="b">
        <f>ABS(output__2[[#This Row],[X-pos]]) &lt;=0.1</f>
        <v>0</v>
      </c>
      <c r="K5730" s="2" t="b">
        <f>ABS(output__2[[#This Row],[X-vel]]) &lt;=0.1</f>
        <v>0</v>
      </c>
    </row>
    <row r="5731" spans="1:11" x14ac:dyDescent="0.25">
      <c r="A5731">
        <v>-2394.2366312287022</v>
      </c>
      <c r="B5731">
        <v>9.4520991164079082E-2</v>
      </c>
      <c r="C5731">
        <v>6.9618252655874492E-3</v>
      </c>
      <c r="D5731">
        <v>0.6148822845712737</v>
      </c>
      <c r="E5731">
        <v>-6.9065132819150013E-2</v>
      </c>
      <c r="F5731">
        <v>-1.4475282754037016E-4</v>
      </c>
      <c r="G5731" t="b">
        <f>ABS(output__2[[#This Row],[Angle-vel]])&lt;=0.01</f>
        <v>1</v>
      </c>
      <c r="H5731" t="b">
        <f>ABS(output__2[[#This Row],[Angle]]) &lt;=0.02</f>
        <v>1</v>
      </c>
      <c r="I5731" t="b">
        <f>ABS(output__2[[#This Row],[Y-vel]])&lt;=0.1</f>
        <v>1</v>
      </c>
      <c r="J5731" t="b">
        <f>ABS(output__2[[#This Row],[X-pos]]) &lt;=0.1</f>
        <v>0</v>
      </c>
      <c r="K5731" s="2" t="b">
        <f>ABS(output__2[[#This Row],[X-vel]]) &lt;=0.1</f>
        <v>0</v>
      </c>
    </row>
    <row r="5732" spans="1:11" x14ac:dyDescent="0.25">
      <c r="A5732">
        <v>2479.0453225975039</v>
      </c>
      <c r="B5732">
        <v>-4.9371668276343594E-2</v>
      </c>
      <c r="C5732">
        <v>5.388343558396496E-3</v>
      </c>
      <c r="D5732">
        <v>0.73755562900575899</v>
      </c>
      <c r="E5732">
        <v>-3.3292654956653123</v>
      </c>
      <c r="F5732">
        <v>-1.114582075485226E-3</v>
      </c>
      <c r="G5732" t="b">
        <f>ABS(output__2[[#This Row],[Angle-vel]])&lt;=0.01</f>
        <v>1</v>
      </c>
      <c r="H5732" t="b">
        <f>ABS(output__2[[#This Row],[Angle]]) &lt;=0.02</f>
        <v>1</v>
      </c>
      <c r="I5732" t="b">
        <f>ABS(output__2[[#This Row],[Y-vel]])&lt;=0.1</f>
        <v>0</v>
      </c>
      <c r="J5732" t="b">
        <f>ABS(output__2[[#This Row],[X-pos]]) &lt;=0.1</f>
        <v>0</v>
      </c>
      <c r="K5732" s="2" t="b">
        <f>ABS(output__2[[#This Row],[X-vel]]) &lt;=0.1</f>
        <v>0</v>
      </c>
    </row>
    <row r="5733" spans="1:11" x14ac:dyDescent="0.25">
      <c r="A5733">
        <v>-2512.6236734453678</v>
      </c>
      <c r="B5733">
        <v>9.9629979201408495E-2</v>
      </c>
      <c r="C5733">
        <v>-9.9483767363426311E-3</v>
      </c>
      <c r="D5733">
        <v>-1.2228618220160963</v>
      </c>
      <c r="E5733">
        <v>-0.14013948742372184</v>
      </c>
      <c r="F5733">
        <v>2.7755575615628914E-17</v>
      </c>
      <c r="G5733" t="b">
        <f>ABS(output__2[[#This Row],[Angle-vel]])&lt;=0.01</f>
        <v>1</v>
      </c>
      <c r="H5733" t="b">
        <f>ABS(output__2[[#This Row],[Angle]]) &lt;=0.02</f>
        <v>1</v>
      </c>
      <c r="I5733" t="b">
        <f>ABS(output__2[[#This Row],[Y-vel]])&lt;=0.1</f>
        <v>0</v>
      </c>
      <c r="J5733" t="b">
        <f>ABS(output__2[[#This Row],[X-pos]]) &lt;=0.1</f>
        <v>0</v>
      </c>
      <c r="K5733" s="2" t="b">
        <f>ABS(output__2[[#This Row],[X-vel]]) &lt;=0.1</f>
        <v>0</v>
      </c>
    </row>
    <row r="5734" spans="1:11" x14ac:dyDescent="0.25">
      <c r="A5734">
        <v>-1439.5063111320924</v>
      </c>
      <c r="B5734">
        <v>9.768813300295906E-2</v>
      </c>
      <c r="C5734">
        <v>5.9502626743164391E-3</v>
      </c>
      <c r="D5734">
        <v>0.93041673510169087</v>
      </c>
      <c r="E5734">
        <v>-6.2026870103014151E-2</v>
      </c>
      <c r="F5734">
        <v>-3.1134306697357637E-4</v>
      </c>
      <c r="G5734" t="b">
        <f>ABS(output__2[[#This Row],[Angle-vel]])&lt;=0.01</f>
        <v>1</v>
      </c>
      <c r="H5734" t="b">
        <f>ABS(output__2[[#This Row],[Angle]]) &lt;=0.02</f>
        <v>1</v>
      </c>
      <c r="I5734" t="b">
        <f>ABS(output__2[[#This Row],[Y-vel]])&lt;=0.1</f>
        <v>1</v>
      </c>
      <c r="J5734" t="b">
        <f>ABS(output__2[[#This Row],[X-pos]]) &lt;=0.1</f>
        <v>0</v>
      </c>
      <c r="K5734" s="2" t="b">
        <f>ABS(output__2[[#This Row],[X-vel]]) &lt;=0.1</f>
        <v>0</v>
      </c>
    </row>
    <row r="5735" spans="1:11" x14ac:dyDescent="0.25">
      <c r="A5735">
        <v>2467.9318318581973</v>
      </c>
      <c r="B5735">
        <v>9.9170358451626431E-2</v>
      </c>
      <c r="C5735">
        <v>-9.9483767368325777E-3</v>
      </c>
      <c r="D5735">
        <v>5.7392773043951129E-2</v>
      </c>
      <c r="E5735">
        <v>-8.4640925851533863E-2</v>
      </c>
      <c r="F5735">
        <v>-2.7755575615628914E-17</v>
      </c>
      <c r="G5735" t="b">
        <f>ABS(output__2[[#This Row],[Angle-vel]])&lt;=0.01</f>
        <v>1</v>
      </c>
      <c r="H5735" t="b">
        <f>ABS(output__2[[#This Row],[Angle]]) &lt;=0.02</f>
        <v>1</v>
      </c>
      <c r="I5735" t="b">
        <f>ABS(output__2[[#This Row],[Y-vel]])&lt;=0.1</f>
        <v>1</v>
      </c>
      <c r="J5735" t="b">
        <f>ABS(output__2[[#This Row],[X-pos]]) &lt;=0.1</f>
        <v>0</v>
      </c>
      <c r="K5735" s="2" t="b">
        <f>ABS(output__2[[#This Row],[X-vel]]) &lt;=0.1</f>
        <v>1</v>
      </c>
    </row>
    <row r="5736" spans="1:11" x14ac:dyDescent="0.25">
      <c r="A5736">
        <v>-2527.3330307146189</v>
      </c>
      <c r="B5736">
        <v>9.8339949300242063E-2</v>
      </c>
      <c r="C5736">
        <v>9.4247779607146646E-3</v>
      </c>
      <c r="D5736">
        <v>-6.9649893762881471E-2</v>
      </c>
      <c r="E5736">
        <v>-1.7407291830752028E-2</v>
      </c>
      <c r="F5736">
        <v>-1.0061396160665481E-16</v>
      </c>
      <c r="G5736" t="b">
        <f>ABS(output__2[[#This Row],[Angle-vel]])&lt;=0.01</f>
        <v>1</v>
      </c>
      <c r="H5736" t="b">
        <f>ABS(output__2[[#This Row],[Angle]]) &lt;=0.02</f>
        <v>1</v>
      </c>
      <c r="I5736" t="b">
        <f>ABS(output__2[[#This Row],[Y-vel]])&lt;=0.1</f>
        <v>1</v>
      </c>
      <c r="J5736" t="b">
        <f>ABS(output__2[[#This Row],[X-pos]]) &lt;=0.1</f>
        <v>0</v>
      </c>
      <c r="K5736" s="2" t="b">
        <f>ABS(output__2[[#This Row],[X-vel]]) &lt;=0.1</f>
        <v>1</v>
      </c>
    </row>
    <row r="5737" spans="1:11" x14ac:dyDescent="0.25">
      <c r="A5737">
        <v>2515.9446998206618</v>
      </c>
      <c r="B5737">
        <v>9.7168773641928441E-2</v>
      </c>
      <c r="C5737">
        <v>-3.4518881017103356E-3</v>
      </c>
      <c r="D5737">
        <v>0.43971550586626124</v>
      </c>
      <c r="E5737">
        <v>-0.10378635456129448</v>
      </c>
      <c r="F5737">
        <v>7.4260716107588673E-4</v>
      </c>
      <c r="G5737" t="b">
        <f>ABS(output__2[[#This Row],[Angle-vel]])&lt;=0.01</f>
        <v>1</v>
      </c>
      <c r="H5737" t="b">
        <f>ABS(output__2[[#This Row],[Angle]]) &lt;=0.02</f>
        <v>1</v>
      </c>
      <c r="I5737" t="b">
        <f>ABS(output__2[[#This Row],[Y-vel]])&lt;=0.1</f>
        <v>0</v>
      </c>
      <c r="J5737" t="b">
        <f>ABS(output__2[[#This Row],[X-pos]]) &lt;=0.1</f>
        <v>0</v>
      </c>
      <c r="K5737" s="2" t="b">
        <f>ABS(output__2[[#This Row],[X-vel]]) &lt;=0.1</f>
        <v>0</v>
      </c>
    </row>
    <row r="5738" spans="1:11" x14ac:dyDescent="0.25">
      <c r="A5738">
        <v>-2501.6169470280447</v>
      </c>
      <c r="B5738">
        <v>9.8933151031409761E-2</v>
      </c>
      <c r="C5738">
        <v>9.6865773486042098E-3</v>
      </c>
      <c r="D5738">
        <v>-8.6296626566442908E-2</v>
      </c>
      <c r="E5738">
        <v>-6.1551205813236975E-2</v>
      </c>
      <c r="F5738">
        <v>2.6020852139652106E-17</v>
      </c>
      <c r="G5738" t="b">
        <f>ABS(output__2[[#This Row],[Angle-vel]])&lt;=0.01</f>
        <v>1</v>
      </c>
      <c r="H5738" t="b">
        <f>ABS(output__2[[#This Row],[Angle]]) &lt;=0.02</f>
        <v>1</v>
      </c>
      <c r="I5738" t="b">
        <f>ABS(output__2[[#This Row],[Y-vel]])&lt;=0.1</f>
        <v>1</v>
      </c>
      <c r="J5738" t="b">
        <f>ABS(output__2[[#This Row],[X-pos]]) &lt;=0.1</f>
        <v>0</v>
      </c>
      <c r="K5738" s="2" t="b">
        <f>ABS(output__2[[#This Row],[X-vel]]) &lt;=0.1</f>
        <v>1</v>
      </c>
    </row>
    <row r="5739" spans="1:11" x14ac:dyDescent="0.25">
      <c r="A5739">
        <v>-2565.7761841145375</v>
      </c>
      <c r="B5739">
        <v>9.3762976446157068E-2</v>
      </c>
      <c r="C5739">
        <v>9.6865773485143303E-3</v>
      </c>
      <c r="D5739">
        <v>-6.581049570042001E-2</v>
      </c>
      <c r="E5739">
        <v>-6.269353305583994E-2</v>
      </c>
      <c r="F5739">
        <v>-1.1275702593849246E-16</v>
      </c>
      <c r="G5739" t="b">
        <f>ABS(output__2[[#This Row],[Angle-vel]])&lt;=0.01</f>
        <v>1</v>
      </c>
      <c r="H5739" t="b">
        <f>ABS(output__2[[#This Row],[Angle]]) &lt;=0.02</f>
        <v>1</v>
      </c>
      <c r="I5739" t="b">
        <f>ABS(output__2[[#This Row],[Y-vel]])&lt;=0.1</f>
        <v>1</v>
      </c>
      <c r="J5739" t="b">
        <f>ABS(output__2[[#This Row],[X-pos]]) &lt;=0.1</f>
        <v>0</v>
      </c>
      <c r="K5739" s="2" t="b">
        <f>ABS(output__2[[#This Row],[X-vel]]) &lt;=0.1</f>
        <v>1</v>
      </c>
    </row>
    <row r="5740" spans="1:11" x14ac:dyDescent="0.25">
      <c r="A5740">
        <v>2547.5925583909134</v>
      </c>
      <c r="B5740">
        <v>9.9781752972742263E-2</v>
      </c>
      <c r="C5740">
        <v>-2.9873970580470473E-3</v>
      </c>
      <c r="D5740">
        <v>0.44168262890098464</v>
      </c>
      <c r="E5740">
        <v>-0.12074052631829953</v>
      </c>
      <c r="F5740">
        <v>7.8700899098653834E-4</v>
      </c>
      <c r="G5740" t="b">
        <f>ABS(output__2[[#This Row],[Angle-vel]])&lt;=0.01</f>
        <v>1</v>
      </c>
      <c r="H5740" t="b">
        <f>ABS(output__2[[#This Row],[Angle]]) &lt;=0.02</f>
        <v>1</v>
      </c>
      <c r="I5740" t="b">
        <f>ABS(output__2[[#This Row],[Y-vel]])&lt;=0.1</f>
        <v>0</v>
      </c>
      <c r="J5740" t="b">
        <f>ABS(output__2[[#This Row],[X-pos]]) &lt;=0.1</f>
        <v>0</v>
      </c>
      <c r="K5740" s="2" t="b">
        <f>ABS(output__2[[#This Row],[X-vel]]) &lt;=0.1</f>
        <v>0</v>
      </c>
    </row>
    <row r="5741" spans="1:11" x14ac:dyDescent="0.25">
      <c r="A5741">
        <v>2135.9532518769092</v>
      </c>
      <c r="B5741">
        <v>9.853312880635394E-2</v>
      </c>
      <c r="C5741">
        <v>9.7351626279808881E-3</v>
      </c>
      <c r="D5741">
        <v>-0.45123561850976324</v>
      </c>
      <c r="E5741">
        <v>-4.5764824696914452E-2</v>
      </c>
      <c r="F5741">
        <v>9.0707554671494873E-4</v>
      </c>
      <c r="G5741" t="b">
        <f>ABS(output__2[[#This Row],[Angle-vel]])&lt;=0.01</f>
        <v>1</v>
      </c>
      <c r="H5741" t="b">
        <f>ABS(output__2[[#This Row],[Angle]]) &lt;=0.02</f>
        <v>1</v>
      </c>
      <c r="I5741" t="b">
        <f>ABS(output__2[[#This Row],[Y-vel]])&lt;=0.1</f>
        <v>1</v>
      </c>
      <c r="J5741" t="b">
        <f>ABS(output__2[[#This Row],[X-pos]]) &lt;=0.1</f>
        <v>0</v>
      </c>
      <c r="K5741" s="2" t="b">
        <f>ABS(output__2[[#This Row],[X-vel]]) &lt;=0.1</f>
        <v>0</v>
      </c>
    </row>
    <row r="5742" spans="1:11" x14ac:dyDescent="0.25">
      <c r="A5742">
        <v>2508.7193847283188</v>
      </c>
      <c r="B5742">
        <v>9.7536663520958466E-2</v>
      </c>
      <c r="C5742">
        <v>2.0054205271281648E-3</v>
      </c>
      <c r="D5742">
        <v>0.45869092219881619</v>
      </c>
      <c r="E5742">
        <v>-6.2549225361815605E-2</v>
      </c>
      <c r="F5742">
        <v>7.8315806584842995E-4</v>
      </c>
      <c r="G5742" t="b">
        <f>ABS(output__2[[#This Row],[Angle-vel]])&lt;=0.01</f>
        <v>1</v>
      </c>
      <c r="H5742" t="b">
        <f>ABS(output__2[[#This Row],[Angle]]) &lt;=0.02</f>
        <v>1</v>
      </c>
      <c r="I5742" t="b">
        <f>ABS(output__2[[#This Row],[Y-vel]])&lt;=0.1</f>
        <v>1</v>
      </c>
      <c r="J5742" t="b">
        <f>ABS(output__2[[#This Row],[X-pos]]) &lt;=0.1</f>
        <v>0</v>
      </c>
      <c r="K5742" s="2" t="b">
        <f>ABS(output__2[[#This Row],[X-vel]]) &lt;=0.1</f>
        <v>0</v>
      </c>
    </row>
    <row r="5743" spans="1:11" x14ac:dyDescent="0.25">
      <c r="A5743">
        <v>-2602.1861683206707</v>
      </c>
      <c r="B5743">
        <v>9.7910549010723422E-2</v>
      </c>
      <c r="C5743">
        <v>-9.9483767363694759E-3</v>
      </c>
      <c r="D5743">
        <v>-1.2450162305081356</v>
      </c>
      <c r="E5743">
        <v>-3.4675328218426296E-2</v>
      </c>
      <c r="F5743">
        <v>-1.5612511283791264E-17</v>
      </c>
      <c r="G5743" t="b">
        <f>ABS(output__2[[#This Row],[Angle-vel]])&lt;=0.01</f>
        <v>1</v>
      </c>
      <c r="H5743" t="b">
        <f>ABS(output__2[[#This Row],[Angle]]) &lt;=0.02</f>
        <v>1</v>
      </c>
      <c r="I5743" t="b">
        <f>ABS(output__2[[#This Row],[Y-vel]])&lt;=0.1</f>
        <v>1</v>
      </c>
      <c r="J5743" t="b">
        <f>ABS(output__2[[#This Row],[X-pos]]) &lt;=0.1</f>
        <v>0</v>
      </c>
      <c r="K5743" s="2" t="b">
        <f>ABS(output__2[[#This Row],[X-vel]]) &lt;=0.1</f>
        <v>0</v>
      </c>
    </row>
    <row r="5744" spans="1:11" x14ac:dyDescent="0.25">
      <c r="A5744">
        <v>2458.7012632173996</v>
      </c>
      <c r="B5744">
        <v>9.6198999547168804E-2</v>
      </c>
      <c r="C5744">
        <v>-9.9483767363596504E-3</v>
      </c>
      <c r="D5744">
        <v>5.714775061061151E-2</v>
      </c>
      <c r="E5744">
        <v>-4.8011875206930135E-2</v>
      </c>
      <c r="F5744">
        <v>0</v>
      </c>
      <c r="G5744" t="b">
        <f>ABS(output__2[[#This Row],[Angle-vel]])&lt;=0.01</f>
        <v>1</v>
      </c>
      <c r="H5744" t="b">
        <f>ABS(output__2[[#This Row],[Angle]]) &lt;=0.02</f>
        <v>1</v>
      </c>
      <c r="I5744" t="b">
        <f>ABS(output__2[[#This Row],[Y-vel]])&lt;=0.1</f>
        <v>1</v>
      </c>
      <c r="J5744" t="b">
        <f>ABS(output__2[[#This Row],[X-pos]]) &lt;=0.1</f>
        <v>0</v>
      </c>
      <c r="K5744" s="2" t="b">
        <f>ABS(output__2[[#This Row],[X-vel]]) &lt;=0.1</f>
        <v>1</v>
      </c>
    </row>
    <row r="5745" spans="1:11" x14ac:dyDescent="0.25">
      <c r="A5745">
        <v>-2499.9556195130444</v>
      </c>
      <c r="B5745">
        <v>9.8764479173700473E-2</v>
      </c>
      <c r="C5745">
        <v>6.7314612424533189E-3</v>
      </c>
      <c r="D5745">
        <v>-0.30409967323473025</v>
      </c>
      <c r="E5745">
        <v>-2.9277591168956452E-2</v>
      </c>
      <c r="F5745">
        <v>-1.6531748800079852E-4</v>
      </c>
      <c r="G5745" t="b">
        <f>ABS(output__2[[#This Row],[Angle-vel]])&lt;=0.01</f>
        <v>1</v>
      </c>
      <c r="H5745" t="b">
        <f>ABS(output__2[[#This Row],[Angle]]) &lt;=0.02</f>
        <v>1</v>
      </c>
      <c r="I5745" t="b">
        <f>ABS(output__2[[#This Row],[Y-vel]])&lt;=0.1</f>
        <v>1</v>
      </c>
      <c r="J5745" t="b">
        <f>ABS(output__2[[#This Row],[X-pos]]) &lt;=0.1</f>
        <v>0</v>
      </c>
      <c r="K5745" s="2" t="b">
        <f>ABS(output__2[[#This Row],[X-vel]]) &lt;=0.1</f>
        <v>0</v>
      </c>
    </row>
    <row r="5746" spans="1:11" x14ac:dyDescent="0.25">
      <c r="A5746">
        <v>-2444.2379139168979</v>
      </c>
      <c r="B5746">
        <v>9.950129349131448E-2</v>
      </c>
      <c r="C5746">
        <v>9.9483767363428843E-3</v>
      </c>
      <c r="D5746">
        <v>-5.2073571023658838E-2</v>
      </c>
      <c r="E5746">
        <v>-5.5034420308491165E-3</v>
      </c>
      <c r="F5746">
        <v>-2.1163626406917047E-16</v>
      </c>
      <c r="G5746" t="b">
        <f>ABS(output__2[[#This Row],[Angle-vel]])&lt;=0.01</f>
        <v>1</v>
      </c>
      <c r="H5746" t="b">
        <f>ABS(output__2[[#This Row],[Angle]]) &lt;=0.02</f>
        <v>1</v>
      </c>
      <c r="I5746" t="b">
        <f>ABS(output__2[[#This Row],[Y-vel]])&lt;=0.1</f>
        <v>1</v>
      </c>
      <c r="J5746" t="b">
        <f>ABS(output__2[[#This Row],[X-pos]]) &lt;=0.1</f>
        <v>0</v>
      </c>
      <c r="K5746" s="2" t="b">
        <f>ABS(output__2[[#This Row],[X-vel]]) &lt;=0.1</f>
        <v>1</v>
      </c>
    </row>
    <row r="5747" spans="1:11" x14ac:dyDescent="0.25">
      <c r="A5747">
        <v>-2472.8223273098747</v>
      </c>
      <c r="B5747">
        <v>9.9783394865709377E-2</v>
      </c>
      <c r="C5747">
        <v>-9.4247779607409751E-3</v>
      </c>
      <c r="D5747">
        <v>-1.1830692457730068</v>
      </c>
      <c r="E5747">
        <v>-7.7705409436021514E-2</v>
      </c>
      <c r="F5747">
        <v>3.6429192995512949E-17</v>
      </c>
      <c r="G5747" t="b">
        <f>ABS(output__2[[#This Row],[Angle-vel]])&lt;=0.01</f>
        <v>1</v>
      </c>
      <c r="H5747" t="b">
        <f>ABS(output__2[[#This Row],[Angle]]) &lt;=0.02</f>
        <v>1</v>
      </c>
      <c r="I5747" t="b">
        <f>ABS(output__2[[#This Row],[Y-vel]])&lt;=0.1</f>
        <v>1</v>
      </c>
      <c r="J5747" t="b">
        <f>ABS(output__2[[#This Row],[X-pos]]) &lt;=0.1</f>
        <v>0</v>
      </c>
      <c r="K5747" s="2" t="b">
        <f>ABS(output__2[[#This Row],[X-vel]]) &lt;=0.1</f>
        <v>0</v>
      </c>
    </row>
    <row r="5748" spans="1:11" x14ac:dyDescent="0.25">
      <c r="A5748">
        <v>2504.2180278115266</v>
      </c>
      <c r="B5748">
        <v>9.6252856949163315E-2</v>
      </c>
      <c r="C5748">
        <v>9.4247779602080126E-3</v>
      </c>
      <c r="D5748">
        <v>1.1685458497802053</v>
      </c>
      <c r="E5748">
        <v>-8.6437840453197162E-2</v>
      </c>
      <c r="F5748">
        <v>2.7755575615628914E-17</v>
      </c>
      <c r="G5748" t="b">
        <f>ABS(output__2[[#This Row],[Angle-vel]])&lt;=0.01</f>
        <v>1</v>
      </c>
      <c r="H5748" t="b">
        <f>ABS(output__2[[#This Row],[Angle]]) &lt;=0.02</f>
        <v>1</v>
      </c>
      <c r="I5748" t="b">
        <f>ABS(output__2[[#This Row],[Y-vel]])&lt;=0.1</f>
        <v>1</v>
      </c>
      <c r="J5748" t="b">
        <f>ABS(output__2[[#This Row],[X-pos]]) &lt;=0.1</f>
        <v>0</v>
      </c>
      <c r="K5748" s="2" t="b">
        <f>ABS(output__2[[#This Row],[X-vel]]) &lt;=0.1</f>
        <v>0</v>
      </c>
    </row>
    <row r="5749" spans="1:11" x14ac:dyDescent="0.25">
      <c r="A5749">
        <v>2461.4844155471378</v>
      </c>
      <c r="B5749">
        <v>9.8837186647930383E-2</v>
      </c>
      <c r="C5749">
        <v>-9.948376736338754E-3</v>
      </c>
      <c r="D5749">
        <v>9.3551390427152881E-2</v>
      </c>
      <c r="E5749">
        <v>-1.2026186259125243E-2</v>
      </c>
      <c r="F5749">
        <v>-2.7755575615628914E-17</v>
      </c>
      <c r="G5749" t="b">
        <f>ABS(output__2[[#This Row],[Angle-vel]])&lt;=0.01</f>
        <v>1</v>
      </c>
      <c r="H5749" t="b">
        <f>ABS(output__2[[#This Row],[Angle]]) &lt;=0.02</f>
        <v>1</v>
      </c>
      <c r="I5749" t="b">
        <f>ABS(output__2[[#This Row],[Y-vel]])&lt;=0.1</f>
        <v>1</v>
      </c>
      <c r="J5749" t="b">
        <f>ABS(output__2[[#This Row],[X-pos]]) &lt;=0.1</f>
        <v>0</v>
      </c>
      <c r="K5749" s="2" t="b">
        <f>ABS(output__2[[#This Row],[X-vel]]) &lt;=0.1</f>
        <v>1</v>
      </c>
    </row>
    <row r="5750" spans="1:11" x14ac:dyDescent="0.25">
      <c r="A5750">
        <v>-2496.1357256228625</v>
      </c>
      <c r="B5750">
        <v>9.8411864544564506E-2</v>
      </c>
      <c r="C5750">
        <v>-9.4247779608565094E-3</v>
      </c>
      <c r="D5750">
        <v>-1.2194699704571694</v>
      </c>
      <c r="E5750">
        <v>-4.4063494560383026E-2</v>
      </c>
      <c r="F5750">
        <v>-1.7694179454963432E-16</v>
      </c>
      <c r="G5750" t="b">
        <f>ABS(output__2[[#This Row],[Angle-vel]])&lt;=0.01</f>
        <v>1</v>
      </c>
      <c r="H5750" t="b">
        <f>ABS(output__2[[#This Row],[Angle]]) &lt;=0.02</f>
        <v>1</v>
      </c>
      <c r="I5750" t="b">
        <f>ABS(output__2[[#This Row],[Y-vel]])&lt;=0.1</f>
        <v>1</v>
      </c>
      <c r="J5750" t="b">
        <f>ABS(output__2[[#This Row],[X-pos]]) &lt;=0.1</f>
        <v>0</v>
      </c>
      <c r="K5750" s="2" t="b">
        <f>ABS(output__2[[#This Row],[X-vel]]) &lt;=0.1</f>
        <v>0</v>
      </c>
    </row>
    <row r="5751" spans="1:11" x14ac:dyDescent="0.25">
      <c r="A5751">
        <v>2265.1968331948883</v>
      </c>
      <c r="B5751">
        <v>9.7355429003475991E-2</v>
      </c>
      <c r="C5751">
        <v>-3.1668899459475677E-3</v>
      </c>
      <c r="D5751">
        <v>-0.69674357534079112</v>
      </c>
      <c r="E5751">
        <v>-0.10135391731973915</v>
      </c>
      <c r="F5751">
        <v>7.6587348128534342E-4</v>
      </c>
      <c r="G5751" t="b">
        <f>ABS(output__2[[#This Row],[Angle-vel]])&lt;=0.01</f>
        <v>1</v>
      </c>
      <c r="H5751" t="b">
        <f>ABS(output__2[[#This Row],[Angle]]) &lt;=0.02</f>
        <v>1</v>
      </c>
      <c r="I5751" t="b">
        <f>ABS(output__2[[#This Row],[Y-vel]])&lt;=0.1</f>
        <v>0</v>
      </c>
      <c r="J5751" t="b">
        <f>ABS(output__2[[#This Row],[X-pos]]) &lt;=0.1</f>
        <v>0</v>
      </c>
      <c r="K5751" s="2" t="b">
        <f>ABS(output__2[[#This Row],[X-vel]]) &lt;=0.1</f>
        <v>0</v>
      </c>
    </row>
    <row r="5752" spans="1:11" x14ac:dyDescent="0.25">
      <c r="A5752">
        <v>-2493.7031337175094</v>
      </c>
      <c r="B5752">
        <v>9.6203250009356756E-2</v>
      </c>
      <c r="C5752">
        <v>6.4419713691856884E-3</v>
      </c>
      <c r="D5752">
        <v>-0.31708742199933715</v>
      </c>
      <c r="E5752">
        <v>-6.1463363132695736E-2</v>
      </c>
      <c r="F5752">
        <v>-1.7258058603155258E-4</v>
      </c>
      <c r="G5752" t="b">
        <f>ABS(output__2[[#This Row],[Angle-vel]])&lt;=0.01</f>
        <v>1</v>
      </c>
      <c r="H5752" t="b">
        <f>ABS(output__2[[#This Row],[Angle]]) &lt;=0.02</f>
        <v>1</v>
      </c>
      <c r="I5752" t="b">
        <f>ABS(output__2[[#This Row],[Y-vel]])&lt;=0.1</f>
        <v>1</v>
      </c>
      <c r="J5752" t="b">
        <f>ABS(output__2[[#This Row],[X-pos]]) &lt;=0.1</f>
        <v>0</v>
      </c>
      <c r="K5752" s="2" t="b">
        <f>ABS(output__2[[#This Row],[X-vel]]) &lt;=0.1</f>
        <v>0</v>
      </c>
    </row>
    <row r="5753" spans="1:11" x14ac:dyDescent="0.25">
      <c r="A5753">
        <v>2582.1149276643359</v>
      </c>
      <c r="B5753">
        <v>9.9575371907721255E-2</v>
      </c>
      <c r="C5753">
        <v>-2.7989023409401483E-3</v>
      </c>
      <c r="D5753">
        <v>0.45530656292916916</v>
      </c>
      <c r="E5753">
        <v>-6.7577235349833452E-3</v>
      </c>
      <c r="F5753">
        <v>7.6548856849856044E-4</v>
      </c>
      <c r="G5753" t="b">
        <f>ABS(output__2[[#This Row],[Angle-vel]])&lt;=0.01</f>
        <v>1</v>
      </c>
      <c r="H5753" t="b">
        <f>ABS(output__2[[#This Row],[Angle]]) &lt;=0.02</f>
        <v>1</v>
      </c>
      <c r="I5753" t="b">
        <f>ABS(output__2[[#This Row],[Y-vel]])&lt;=0.1</f>
        <v>1</v>
      </c>
      <c r="J5753" t="b">
        <f>ABS(output__2[[#This Row],[X-pos]]) &lt;=0.1</f>
        <v>0</v>
      </c>
      <c r="K5753" s="2" t="b">
        <f>ABS(output__2[[#This Row],[X-vel]]) &lt;=0.1</f>
        <v>0</v>
      </c>
    </row>
    <row r="5754" spans="1:11" x14ac:dyDescent="0.25">
      <c r="A5754">
        <v>-2499.0158004032182</v>
      </c>
      <c r="B5754">
        <v>9.8616002332981428E-2</v>
      </c>
      <c r="C5754">
        <v>6.9840807815231692E-3</v>
      </c>
      <c r="D5754">
        <v>-0.32582411315900667</v>
      </c>
      <c r="E5754">
        <v>-0.10969800370793756</v>
      </c>
      <c r="F5754">
        <v>-1.4449247205812216E-4</v>
      </c>
      <c r="G5754" t="b">
        <f>ABS(output__2[[#This Row],[Angle-vel]])&lt;=0.01</f>
        <v>1</v>
      </c>
      <c r="H5754" t="b">
        <f>ABS(output__2[[#This Row],[Angle]]) &lt;=0.02</f>
        <v>1</v>
      </c>
      <c r="I5754" t="b">
        <f>ABS(output__2[[#This Row],[Y-vel]])&lt;=0.1</f>
        <v>0</v>
      </c>
      <c r="J5754" t="b">
        <f>ABS(output__2[[#This Row],[X-pos]]) &lt;=0.1</f>
        <v>0</v>
      </c>
      <c r="K5754" s="2" t="b">
        <f>ABS(output__2[[#This Row],[X-vel]]) &lt;=0.1</f>
        <v>0</v>
      </c>
    </row>
    <row r="5755" spans="1:11" x14ac:dyDescent="0.25">
      <c r="A5755">
        <v>-2427.1315221608779</v>
      </c>
      <c r="B5755">
        <v>9.7412601905561738E-2</v>
      </c>
      <c r="C5755">
        <v>-9.6865773486067043E-3</v>
      </c>
      <c r="D5755">
        <v>-1.2064798117162536</v>
      </c>
      <c r="E5755">
        <v>-7.8713690843240633E-2</v>
      </c>
      <c r="F5755">
        <v>-9.0205620750793969E-17</v>
      </c>
      <c r="G5755" t="b">
        <f>ABS(output__2[[#This Row],[Angle-vel]])&lt;=0.01</f>
        <v>1</v>
      </c>
      <c r="H5755" t="b">
        <f>ABS(output__2[[#This Row],[Angle]]) &lt;=0.02</f>
        <v>1</v>
      </c>
      <c r="I5755" t="b">
        <f>ABS(output__2[[#This Row],[Y-vel]])&lt;=0.1</f>
        <v>1</v>
      </c>
      <c r="J5755" t="b">
        <f>ABS(output__2[[#This Row],[X-pos]]) &lt;=0.1</f>
        <v>0</v>
      </c>
      <c r="K5755" s="2" t="b">
        <f>ABS(output__2[[#This Row],[X-vel]]) &lt;=0.1</f>
        <v>0</v>
      </c>
    </row>
    <row r="5756" spans="1:11" x14ac:dyDescent="0.25">
      <c r="A5756">
        <v>2429.0789181396372</v>
      </c>
      <c r="B5756">
        <v>9.7890857960935176E-2</v>
      </c>
      <c r="C5756">
        <v>-9.9483767357659812E-3</v>
      </c>
      <c r="D5756">
        <v>-0.33310424231585228</v>
      </c>
      <c r="E5756">
        <v>-8.9664935992884554E-2</v>
      </c>
      <c r="F5756">
        <v>2.7755575615628914E-17</v>
      </c>
      <c r="G5756" t="b">
        <f>ABS(output__2[[#This Row],[Angle-vel]])&lt;=0.01</f>
        <v>1</v>
      </c>
      <c r="H5756" t="b">
        <f>ABS(output__2[[#This Row],[Angle]]) &lt;=0.02</f>
        <v>1</v>
      </c>
      <c r="I5756" t="b">
        <f>ABS(output__2[[#This Row],[Y-vel]])&lt;=0.1</f>
        <v>1</v>
      </c>
      <c r="J5756" t="b">
        <f>ABS(output__2[[#This Row],[X-pos]]) &lt;=0.1</f>
        <v>0</v>
      </c>
      <c r="K5756" s="2" t="b">
        <f>ABS(output__2[[#This Row],[X-vel]]) &lt;=0.1</f>
        <v>0</v>
      </c>
    </row>
    <row r="5757" spans="1:11" x14ac:dyDescent="0.25">
      <c r="A5757">
        <v>2458.1902904799895</v>
      </c>
      <c r="B5757">
        <v>9.8067860026425202E-2</v>
      </c>
      <c r="C5757">
        <v>9.424777960779649E-3</v>
      </c>
      <c r="D5757">
        <v>1.1829236023735537</v>
      </c>
      <c r="E5757">
        <v>-3.0006748465194678E-2</v>
      </c>
      <c r="F5757">
        <v>0</v>
      </c>
      <c r="G5757" t="b">
        <f>ABS(output__2[[#This Row],[Angle-vel]])&lt;=0.01</f>
        <v>1</v>
      </c>
      <c r="H5757" t="b">
        <f>ABS(output__2[[#This Row],[Angle]]) &lt;=0.02</f>
        <v>1</v>
      </c>
      <c r="I5757" t="b">
        <f>ABS(output__2[[#This Row],[Y-vel]])&lt;=0.1</f>
        <v>1</v>
      </c>
      <c r="J5757" t="b">
        <f>ABS(output__2[[#This Row],[X-pos]]) &lt;=0.1</f>
        <v>0</v>
      </c>
      <c r="K5757" s="2" t="b">
        <f>ABS(output__2[[#This Row],[X-vel]]) &lt;=0.1</f>
        <v>0</v>
      </c>
    </row>
    <row r="5758" spans="1:11" x14ac:dyDescent="0.25">
      <c r="A5758">
        <v>2465.2830731787985</v>
      </c>
      <c r="B5758">
        <v>9.8055519181164563E-2</v>
      </c>
      <c r="C5758">
        <v>-9.9483767354919001E-3</v>
      </c>
      <c r="D5758">
        <v>6.050918085347326E-2</v>
      </c>
      <c r="E5758">
        <v>-5.0402972565655887E-2</v>
      </c>
      <c r="F5758">
        <v>0</v>
      </c>
      <c r="G5758" t="b">
        <f>ABS(output__2[[#This Row],[Angle-vel]])&lt;=0.01</f>
        <v>1</v>
      </c>
      <c r="H5758" t="b">
        <f>ABS(output__2[[#This Row],[Angle]]) &lt;=0.02</f>
        <v>1</v>
      </c>
      <c r="I5758" t="b">
        <f>ABS(output__2[[#This Row],[Y-vel]])&lt;=0.1</f>
        <v>1</v>
      </c>
      <c r="J5758" t="b">
        <f>ABS(output__2[[#This Row],[X-pos]]) &lt;=0.1</f>
        <v>0</v>
      </c>
      <c r="K5758" s="2" t="b">
        <f>ABS(output__2[[#This Row],[X-vel]]) &lt;=0.1</f>
        <v>1</v>
      </c>
    </row>
    <row r="5759" spans="1:11" x14ac:dyDescent="0.25">
      <c r="A5759">
        <v>2494.91225038316</v>
      </c>
      <c r="B5759">
        <v>9.9443847816398631E-2</v>
      </c>
      <c r="C5759">
        <v>-9.9483767362978578E-3</v>
      </c>
      <c r="D5759">
        <v>6.2956484723035763E-2</v>
      </c>
      <c r="E5759">
        <v>-4.5965054824793461E-2</v>
      </c>
      <c r="F5759">
        <v>8.3266726846886741E-17</v>
      </c>
      <c r="G5759" t="b">
        <f>ABS(output__2[[#This Row],[Angle-vel]])&lt;=0.01</f>
        <v>1</v>
      </c>
      <c r="H5759" t="b">
        <f>ABS(output__2[[#This Row],[Angle]]) &lt;=0.02</f>
        <v>1</v>
      </c>
      <c r="I5759" t="b">
        <f>ABS(output__2[[#This Row],[Y-vel]])&lt;=0.1</f>
        <v>1</v>
      </c>
      <c r="J5759" t="b">
        <f>ABS(output__2[[#This Row],[X-pos]]) &lt;=0.1</f>
        <v>0</v>
      </c>
      <c r="K5759" s="2" t="b">
        <f>ABS(output__2[[#This Row],[X-vel]]) &lt;=0.1</f>
        <v>1</v>
      </c>
    </row>
    <row r="5760" spans="1:11" x14ac:dyDescent="0.25">
      <c r="A5760">
        <v>2505.0582357497233</v>
      </c>
      <c r="B5760">
        <v>9.9377909666901812E-2</v>
      </c>
      <c r="C5760">
        <v>-9.9483767363765258E-3</v>
      </c>
      <c r="D5760">
        <v>7.990691434819662E-2</v>
      </c>
      <c r="E5760">
        <v>-0.13431558656109577</v>
      </c>
      <c r="F5760">
        <v>0</v>
      </c>
      <c r="G5760" t="b">
        <f>ABS(output__2[[#This Row],[Angle-vel]])&lt;=0.01</f>
        <v>1</v>
      </c>
      <c r="H5760" t="b">
        <f>ABS(output__2[[#This Row],[Angle]]) &lt;=0.02</f>
        <v>1</v>
      </c>
      <c r="I5760" t="b">
        <f>ABS(output__2[[#This Row],[Y-vel]])&lt;=0.1</f>
        <v>0</v>
      </c>
      <c r="J5760" t="b">
        <f>ABS(output__2[[#This Row],[X-pos]]) &lt;=0.1</f>
        <v>0</v>
      </c>
      <c r="K5760" s="2" t="b">
        <f>ABS(output__2[[#This Row],[X-vel]]) &lt;=0.1</f>
        <v>1</v>
      </c>
    </row>
    <row r="5761" spans="1:11" x14ac:dyDescent="0.25">
      <c r="A5761">
        <v>-2528.8621564622567</v>
      </c>
      <c r="B5761">
        <v>9.5013218851203451E-2</v>
      </c>
      <c r="C5761">
        <v>-9.424777960811254E-3</v>
      </c>
      <c r="D5761">
        <v>-1.2066665154565495</v>
      </c>
      <c r="E5761">
        <v>-5.5798414229091861E-2</v>
      </c>
      <c r="F5761">
        <v>-4.6837533851373792E-17</v>
      </c>
      <c r="G5761" t="b">
        <f>ABS(output__2[[#This Row],[Angle-vel]])&lt;=0.01</f>
        <v>1</v>
      </c>
      <c r="H5761" t="b">
        <f>ABS(output__2[[#This Row],[Angle]]) &lt;=0.02</f>
        <v>1</v>
      </c>
      <c r="I5761" t="b">
        <f>ABS(output__2[[#This Row],[Y-vel]])&lt;=0.1</f>
        <v>1</v>
      </c>
      <c r="J5761" t="b">
        <f>ABS(output__2[[#This Row],[X-pos]]) &lt;=0.1</f>
        <v>0</v>
      </c>
      <c r="K5761" s="2" t="b">
        <f>ABS(output__2[[#This Row],[X-vel]]) &lt;=0.1</f>
        <v>0</v>
      </c>
    </row>
    <row r="5762" spans="1:11" x14ac:dyDescent="0.25">
      <c r="A5762">
        <v>2499.2664800959719</v>
      </c>
      <c r="B5762">
        <v>9.7211494943959503E-2</v>
      </c>
      <c r="C5762">
        <v>6.093147820375803E-3</v>
      </c>
      <c r="D5762">
        <v>0.59563249247786931</v>
      </c>
      <c r="E5762">
        <v>-6.458810895520084E-2</v>
      </c>
      <c r="F5762">
        <v>7.4960395125007323E-4</v>
      </c>
      <c r="G5762" t="b">
        <f>ABS(output__2[[#This Row],[Angle-vel]])&lt;=0.01</f>
        <v>1</v>
      </c>
      <c r="H5762" t="b">
        <f>ABS(output__2[[#This Row],[Angle]]) &lt;=0.02</f>
        <v>1</v>
      </c>
      <c r="I5762" t="b">
        <f>ABS(output__2[[#This Row],[Y-vel]])&lt;=0.1</f>
        <v>1</v>
      </c>
      <c r="J5762" t="b">
        <f>ABS(output__2[[#This Row],[X-pos]]) &lt;=0.1</f>
        <v>0</v>
      </c>
      <c r="K5762" s="2" t="b">
        <f>ABS(output__2[[#This Row],[X-vel]]) &lt;=0.1</f>
        <v>0</v>
      </c>
    </row>
    <row r="5763" spans="1:11" x14ac:dyDescent="0.25">
      <c r="A5763">
        <v>1877.9413496199927</v>
      </c>
      <c r="B5763">
        <v>9.6060966181213292E-2</v>
      </c>
      <c r="C5763">
        <v>-9.948376736370371E-3</v>
      </c>
      <c r="D5763">
        <v>8.3230347385657336E-2</v>
      </c>
      <c r="E5763">
        <v>-3.979641341000012E-2</v>
      </c>
      <c r="F5763">
        <v>-1.5612511283791264E-17</v>
      </c>
      <c r="G5763" t="b">
        <f>ABS(output__2[[#This Row],[Angle-vel]])&lt;=0.01</f>
        <v>1</v>
      </c>
      <c r="H5763" t="b">
        <f>ABS(output__2[[#This Row],[Angle]]) &lt;=0.02</f>
        <v>1</v>
      </c>
      <c r="I5763" t="b">
        <f>ABS(output__2[[#This Row],[Y-vel]])&lt;=0.1</f>
        <v>1</v>
      </c>
      <c r="J5763" t="b">
        <f>ABS(output__2[[#This Row],[X-pos]]) &lt;=0.1</f>
        <v>0</v>
      </c>
      <c r="K5763" s="2" t="b">
        <f>ABS(output__2[[#This Row],[X-vel]]) &lt;=0.1</f>
        <v>1</v>
      </c>
    </row>
    <row r="5764" spans="1:11" x14ac:dyDescent="0.25">
      <c r="A5764">
        <v>-2464.9196044687355</v>
      </c>
      <c r="B5764">
        <v>9.9426905429755463E-2</v>
      </c>
      <c r="C5764">
        <v>9.6865773485761003E-3</v>
      </c>
      <c r="D5764">
        <v>-5.8497734981358997E-2</v>
      </c>
      <c r="E5764">
        <v>-7.8878529461682889E-2</v>
      </c>
      <c r="F5764">
        <v>-1.7347234759768071E-18</v>
      </c>
      <c r="G5764" t="b">
        <f>ABS(output__2[[#This Row],[Angle-vel]])&lt;=0.01</f>
        <v>1</v>
      </c>
      <c r="H5764" t="b">
        <f>ABS(output__2[[#This Row],[Angle]]) &lt;=0.02</f>
        <v>1</v>
      </c>
      <c r="I5764" t="b">
        <f>ABS(output__2[[#This Row],[Y-vel]])&lt;=0.1</f>
        <v>1</v>
      </c>
      <c r="J5764" t="b">
        <f>ABS(output__2[[#This Row],[X-pos]]) &lt;=0.1</f>
        <v>0</v>
      </c>
      <c r="K5764" s="2" t="b">
        <f>ABS(output__2[[#This Row],[X-vel]]) &lt;=0.1</f>
        <v>1</v>
      </c>
    </row>
    <row r="5765" spans="1:11" x14ac:dyDescent="0.25">
      <c r="A5765">
        <v>2452.9608560766733</v>
      </c>
      <c r="B5765">
        <v>9.8026485252198647E-2</v>
      </c>
      <c r="C5765">
        <v>-3.8295081078053407E-3</v>
      </c>
      <c r="D5765">
        <v>0.4220402070418306</v>
      </c>
      <c r="E5765">
        <v>-5.7049107147287947E-2</v>
      </c>
      <c r="F5765">
        <v>7.0024160360791527E-4</v>
      </c>
      <c r="G5765" t="b">
        <f>ABS(output__2[[#This Row],[Angle-vel]])&lt;=0.01</f>
        <v>1</v>
      </c>
      <c r="H5765" t="b">
        <f>ABS(output__2[[#This Row],[Angle]]) &lt;=0.02</f>
        <v>1</v>
      </c>
      <c r="I5765" t="b">
        <f>ABS(output__2[[#This Row],[Y-vel]])&lt;=0.1</f>
        <v>1</v>
      </c>
      <c r="J5765" t="b">
        <f>ABS(output__2[[#This Row],[X-pos]]) &lt;=0.1</f>
        <v>0</v>
      </c>
      <c r="K5765" s="2" t="b">
        <f>ABS(output__2[[#This Row],[X-vel]]) &lt;=0.1</f>
        <v>0</v>
      </c>
    </row>
    <row r="5766" spans="1:11" x14ac:dyDescent="0.25">
      <c r="A5766">
        <v>-2480.8825733781641</v>
      </c>
      <c r="B5766">
        <v>9.9412700333316534E-2</v>
      </c>
      <c r="C5766">
        <v>-9.4247779607608759E-3</v>
      </c>
      <c r="D5766">
        <v>-1.1899212356145989</v>
      </c>
      <c r="E5766">
        <v>-3.7776538917236313E-2</v>
      </c>
      <c r="F5766">
        <v>8.6736173798840355E-18</v>
      </c>
      <c r="G5766" t="b">
        <f>ABS(output__2[[#This Row],[Angle-vel]])&lt;=0.01</f>
        <v>1</v>
      </c>
      <c r="H5766" t="b">
        <f>ABS(output__2[[#This Row],[Angle]]) &lt;=0.02</f>
        <v>1</v>
      </c>
      <c r="I5766" t="b">
        <f>ABS(output__2[[#This Row],[Y-vel]])&lt;=0.1</f>
        <v>1</v>
      </c>
      <c r="J5766" t="b">
        <f>ABS(output__2[[#This Row],[X-pos]]) &lt;=0.1</f>
        <v>0</v>
      </c>
      <c r="K5766" s="2" t="b">
        <f>ABS(output__2[[#This Row],[X-vel]]) &lt;=0.1</f>
        <v>0</v>
      </c>
    </row>
    <row r="5767" spans="1:11" x14ac:dyDescent="0.25">
      <c r="A5767">
        <v>-2510.7678673846649</v>
      </c>
      <c r="B5767">
        <v>9.9817681952026713E-2</v>
      </c>
      <c r="C5767">
        <v>-9.6865773486445646E-3</v>
      </c>
      <c r="D5767">
        <v>-1.2071667112451963</v>
      </c>
      <c r="E5767">
        <v>-5.4574752667924708E-3</v>
      </c>
      <c r="F5767">
        <v>-1.3877787807814457E-16</v>
      </c>
      <c r="G5767" t="b">
        <f>ABS(output__2[[#This Row],[Angle-vel]])&lt;=0.01</f>
        <v>1</v>
      </c>
      <c r="H5767" t="b">
        <f>ABS(output__2[[#This Row],[Angle]]) &lt;=0.02</f>
        <v>1</v>
      </c>
      <c r="I5767" t="b">
        <f>ABS(output__2[[#This Row],[Y-vel]])&lt;=0.1</f>
        <v>1</v>
      </c>
      <c r="J5767" t="b">
        <f>ABS(output__2[[#This Row],[X-pos]]) &lt;=0.1</f>
        <v>0</v>
      </c>
      <c r="K5767" s="2" t="b">
        <f>ABS(output__2[[#This Row],[X-vel]]) &lt;=0.1</f>
        <v>0</v>
      </c>
    </row>
    <row r="5768" spans="1:11" x14ac:dyDescent="0.25">
      <c r="A5768">
        <v>2370.3605742891791</v>
      </c>
      <c r="B5768">
        <v>9.8567817933965435E-2</v>
      </c>
      <c r="C5768">
        <v>9.9483767369640784E-3</v>
      </c>
      <c r="D5768">
        <v>0.25381172080148895</v>
      </c>
      <c r="E5768">
        <v>-3.4415101240578075E-2</v>
      </c>
      <c r="F5768">
        <v>9.540979117872439E-17</v>
      </c>
      <c r="G5768" t="b">
        <f>ABS(output__2[[#This Row],[Angle-vel]])&lt;=0.01</f>
        <v>1</v>
      </c>
      <c r="H5768" t="b">
        <f>ABS(output__2[[#This Row],[Angle]]) &lt;=0.02</f>
        <v>1</v>
      </c>
      <c r="I5768" t="b">
        <f>ABS(output__2[[#This Row],[Y-vel]])&lt;=0.1</f>
        <v>1</v>
      </c>
      <c r="J5768" t="b">
        <f>ABS(output__2[[#This Row],[X-pos]]) &lt;=0.1</f>
        <v>0</v>
      </c>
      <c r="K5768" s="2" t="b">
        <f>ABS(output__2[[#This Row],[X-vel]]) &lt;=0.1</f>
        <v>0</v>
      </c>
    </row>
    <row r="5769" spans="1:11" x14ac:dyDescent="0.25">
      <c r="A5769">
        <v>2493.2387647740288</v>
      </c>
      <c r="B5769">
        <v>9.8813960247219557E-2</v>
      </c>
      <c r="C5769">
        <v>-4.0417742697712996E-3</v>
      </c>
      <c r="D5769">
        <v>0.44049670611334646</v>
      </c>
      <c r="E5769">
        <v>-2.6190660136041988E-2</v>
      </c>
      <c r="F5769">
        <v>7.8379260923595742E-4</v>
      </c>
      <c r="G5769" t="b">
        <f>ABS(output__2[[#This Row],[Angle-vel]])&lt;=0.01</f>
        <v>1</v>
      </c>
      <c r="H5769" t="b">
        <f>ABS(output__2[[#This Row],[Angle]]) &lt;=0.02</f>
        <v>1</v>
      </c>
      <c r="I5769" t="b">
        <f>ABS(output__2[[#This Row],[Y-vel]])&lt;=0.1</f>
        <v>1</v>
      </c>
      <c r="J5769" t="b">
        <f>ABS(output__2[[#This Row],[X-pos]]) &lt;=0.1</f>
        <v>0</v>
      </c>
      <c r="K5769" s="2" t="b">
        <f>ABS(output__2[[#This Row],[X-vel]]) &lt;=0.1</f>
        <v>0</v>
      </c>
    </row>
    <row r="5770" spans="1:11" x14ac:dyDescent="0.25">
      <c r="A5770">
        <v>1500.7453966128148</v>
      </c>
      <c r="B5770">
        <v>9.9246503980702505E-2</v>
      </c>
      <c r="C5770">
        <v>-9.9483767370429719E-3</v>
      </c>
      <c r="D5770">
        <v>-1.2334555840379908</v>
      </c>
      <c r="E5770">
        <v>-0.12880512028004326</v>
      </c>
      <c r="F5770">
        <v>-5.5511151231257827E-17</v>
      </c>
      <c r="G5770" t="b">
        <f>ABS(output__2[[#This Row],[Angle-vel]])&lt;=0.01</f>
        <v>1</v>
      </c>
      <c r="H5770" t="b">
        <f>ABS(output__2[[#This Row],[Angle]]) &lt;=0.02</f>
        <v>1</v>
      </c>
      <c r="I5770" t="b">
        <f>ABS(output__2[[#This Row],[Y-vel]])&lt;=0.1</f>
        <v>0</v>
      </c>
      <c r="J5770" t="b">
        <f>ABS(output__2[[#This Row],[X-pos]]) &lt;=0.1</f>
        <v>0</v>
      </c>
      <c r="K5770" s="2" t="b">
        <f>ABS(output__2[[#This Row],[X-vel]]) &lt;=0.1</f>
        <v>0</v>
      </c>
    </row>
    <row r="5771" spans="1:11" x14ac:dyDescent="0.25">
      <c r="A5771">
        <v>-2508.8298252080785</v>
      </c>
      <c r="B5771">
        <v>9.9571958711302852E-2</v>
      </c>
      <c r="C5771">
        <v>-9.9483767364263245E-3</v>
      </c>
      <c r="D5771">
        <v>-1.2145794728777271</v>
      </c>
      <c r="E5771">
        <v>-2.8932156681370558E-2</v>
      </c>
      <c r="F5771">
        <v>-1.2663481374630692E-16</v>
      </c>
      <c r="G5771" t="b">
        <f>ABS(output__2[[#This Row],[Angle-vel]])&lt;=0.01</f>
        <v>1</v>
      </c>
      <c r="H5771" t="b">
        <f>ABS(output__2[[#This Row],[Angle]]) &lt;=0.02</f>
        <v>1</v>
      </c>
      <c r="I5771" t="b">
        <f>ABS(output__2[[#This Row],[Y-vel]])&lt;=0.1</f>
        <v>1</v>
      </c>
      <c r="J5771" t="b">
        <f>ABS(output__2[[#This Row],[X-pos]]) &lt;=0.1</f>
        <v>0</v>
      </c>
      <c r="K5771" s="2" t="b">
        <f>ABS(output__2[[#This Row],[X-vel]]) &lt;=0.1</f>
        <v>0</v>
      </c>
    </row>
    <row r="5772" spans="1:11" x14ac:dyDescent="0.25">
      <c r="A5772">
        <v>-2457.3677218738071</v>
      </c>
      <c r="B5772">
        <v>9.8716756353172647E-2</v>
      </c>
      <c r="C5772">
        <v>9.9483767363594874E-3</v>
      </c>
      <c r="D5772">
        <v>-6.8896240678537835E-2</v>
      </c>
      <c r="E5772">
        <v>-3.9971096079795543E-2</v>
      </c>
      <c r="F5772">
        <v>-8.3266726846886741E-17</v>
      </c>
      <c r="G5772" t="b">
        <f>ABS(output__2[[#This Row],[Angle-vel]])&lt;=0.01</f>
        <v>1</v>
      </c>
      <c r="H5772" t="b">
        <f>ABS(output__2[[#This Row],[Angle]]) &lt;=0.02</f>
        <v>1</v>
      </c>
      <c r="I5772" t="b">
        <f>ABS(output__2[[#This Row],[Y-vel]])&lt;=0.1</f>
        <v>1</v>
      </c>
      <c r="J5772" t="b">
        <f>ABS(output__2[[#This Row],[X-pos]]) &lt;=0.1</f>
        <v>0</v>
      </c>
      <c r="K5772" s="2" t="b">
        <f>ABS(output__2[[#This Row],[X-vel]]) &lt;=0.1</f>
        <v>1</v>
      </c>
    </row>
    <row r="5773" spans="1:11" x14ac:dyDescent="0.25">
      <c r="A5773">
        <v>1744.8804678246477</v>
      </c>
      <c r="B5773">
        <v>9.5232587393925761E-2</v>
      </c>
      <c r="C5773">
        <v>1.3955942755196354E-4</v>
      </c>
      <c r="D5773">
        <v>-0.81700221687185304</v>
      </c>
      <c r="E5773">
        <v>-4.8562576460860506E-2</v>
      </c>
      <c r="F5773">
        <v>1.0444254257276409E-3</v>
      </c>
      <c r="G5773" t="b">
        <f>ABS(output__2[[#This Row],[Angle-vel]])&lt;=0.01</f>
        <v>1</v>
      </c>
      <c r="H5773" t="b">
        <f>ABS(output__2[[#This Row],[Angle]]) &lt;=0.02</f>
        <v>1</v>
      </c>
      <c r="I5773" t="b">
        <f>ABS(output__2[[#This Row],[Y-vel]])&lt;=0.1</f>
        <v>1</v>
      </c>
      <c r="J5773" t="b">
        <f>ABS(output__2[[#This Row],[X-pos]]) &lt;=0.1</f>
        <v>0</v>
      </c>
      <c r="K5773" s="2" t="b">
        <f>ABS(output__2[[#This Row],[X-vel]]) &lt;=0.1</f>
        <v>0</v>
      </c>
    </row>
    <row r="5774" spans="1:11" x14ac:dyDescent="0.25">
      <c r="A5774">
        <v>2578.4748882703739</v>
      </c>
      <c r="B5774">
        <v>9.956024873237905E-2</v>
      </c>
      <c r="C5774">
        <v>-6.0161287218681615E-3</v>
      </c>
      <c r="D5774">
        <v>0.40821263680928627</v>
      </c>
      <c r="E5774">
        <v>-0.13237630733883798</v>
      </c>
      <c r="F5774">
        <v>4.914097722543714E-4</v>
      </c>
      <c r="G5774" t="b">
        <f>ABS(output__2[[#This Row],[Angle-vel]])&lt;=0.01</f>
        <v>1</v>
      </c>
      <c r="H5774" t="b">
        <f>ABS(output__2[[#This Row],[Angle]]) &lt;=0.02</f>
        <v>1</v>
      </c>
      <c r="I5774" t="b">
        <f>ABS(output__2[[#This Row],[Y-vel]])&lt;=0.1</f>
        <v>0</v>
      </c>
      <c r="J5774" t="b">
        <f>ABS(output__2[[#This Row],[X-pos]]) &lt;=0.1</f>
        <v>0</v>
      </c>
      <c r="K5774" s="2" t="b">
        <f>ABS(output__2[[#This Row],[X-vel]]) &lt;=0.1</f>
        <v>0</v>
      </c>
    </row>
    <row r="5775" spans="1:11" x14ac:dyDescent="0.25">
      <c r="A5775">
        <v>-2497.8155002706835</v>
      </c>
      <c r="B5775">
        <v>9.9132097394665275E-2</v>
      </c>
      <c r="C5775">
        <v>-5.0650010324586759E-4</v>
      </c>
      <c r="D5775">
        <v>-0.45873153731609395</v>
      </c>
      <c r="E5775">
        <v>-0.12972236872144513</v>
      </c>
      <c r="F5775">
        <v>-6.9979752531579113E-4</v>
      </c>
      <c r="G5775" t="b">
        <f>ABS(output__2[[#This Row],[Angle-vel]])&lt;=0.01</f>
        <v>1</v>
      </c>
      <c r="H5775" t="b">
        <f>ABS(output__2[[#This Row],[Angle]]) &lt;=0.02</f>
        <v>1</v>
      </c>
      <c r="I5775" t="b">
        <f>ABS(output__2[[#This Row],[Y-vel]])&lt;=0.1</f>
        <v>0</v>
      </c>
      <c r="J5775" t="b">
        <f>ABS(output__2[[#This Row],[X-pos]]) &lt;=0.1</f>
        <v>0</v>
      </c>
      <c r="K5775" s="2" t="b">
        <f>ABS(output__2[[#This Row],[X-vel]]) &lt;=0.1</f>
        <v>0</v>
      </c>
    </row>
    <row r="5776" spans="1:11" x14ac:dyDescent="0.25">
      <c r="A5776">
        <v>2489.8820256923186</v>
      </c>
      <c r="B5776">
        <v>9.3899113718454524E-2</v>
      </c>
      <c r="C5776">
        <v>-1.9027116209112706E-3</v>
      </c>
      <c r="D5776">
        <v>0.40694974543718737</v>
      </c>
      <c r="E5776">
        <v>-8.0241161968369112E-2</v>
      </c>
      <c r="F5776">
        <v>9.4150879671086457E-4</v>
      </c>
      <c r="G5776" t="b">
        <f>ABS(output__2[[#This Row],[Angle-vel]])&lt;=0.01</f>
        <v>1</v>
      </c>
      <c r="H5776" t="b">
        <f>ABS(output__2[[#This Row],[Angle]]) &lt;=0.02</f>
        <v>1</v>
      </c>
      <c r="I5776" t="b">
        <f>ABS(output__2[[#This Row],[Y-vel]])&lt;=0.1</f>
        <v>1</v>
      </c>
      <c r="J5776" t="b">
        <f>ABS(output__2[[#This Row],[X-pos]]) &lt;=0.1</f>
        <v>0</v>
      </c>
      <c r="K5776" s="2" t="b">
        <f>ABS(output__2[[#This Row],[X-vel]]) &lt;=0.1</f>
        <v>0</v>
      </c>
    </row>
    <row r="5777" spans="1:11" x14ac:dyDescent="0.25">
      <c r="A5777">
        <v>-168.38278809251304</v>
      </c>
      <c r="B5777">
        <v>9.9222376379459423E-2</v>
      </c>
      <c r="C5777">
        <v>-7.9943640874639964E-3</v>
      </c>
      <c r="D5777">
        <v>5.0919768849687713E-2</v>
      </c>
      <c r="E5777">
        <v>-1.0550119509709627E-2</v>
      </c>
      <c r="F5777">
        <v>1.4798223236474795E-4</v>
      </c>
      <c r="G5777" t="b">
        <f>ABS(output__2[[#This Row],[Angle-vel]])&lt;=0.01</f>
        <v>1</v>
      </c>
      <c r="H5777" t="b">
        <f>ABS(output__2[[#This Row],[Angle]]) &lt;=0.02</f>
        <v>1</v>
      </c>
      <c r="I5777" t="b">
        <f>ABS(output__2[[#This Row],[Y-vel]])&lt;=0.1</f>
        <v>1</v>
      </c>
      <c r="J5777" t="b">
        <f>ABS(output__2[[#This Row],[X-pos]]) &lt;=0.1</f>
        <v>0</v>
      </c>
      <c r="K5777" s="2" t="b">
        <f>ABS(output__2[[#This Row],[X-vel]]) &lt;=0.1</f>
        <v>1</v>
      </c>
    </row>
    <row r="5778" spans="1:11" x14ac:dyDescent="0.25">
      <c r="A5778">
        <v>-2475.1208521080334</v>
      </c>
      <c r="B5778">
        <v>-1.047993763952132E-2</v>
      </c>
      <c r="C5778">
        <v>6.0211040347521137E-3</v>
      </c>
      <c r="D5778">
        <v>-0.58973377369598989</v>
      </c>
      <c r="E5778">
        <v>-3.8349508885587982</v>
      </c>
      <c r="F5778">
        <v>-1.3056950705391378E-3</v>
      </c>
      <c r="G5778" t="b">
        <f>ABS(output__2[[#This Row],[Angle-vel]])&lt;=0.01</f>
        <v>1</v>
      </c>
      <c r="H5778" t="b">
        <f>ABS(output__2[[#This Row],[Angle]]) &lt;=0.02</f>
        <v>1</v>
      </c>
      <c r="I5778" t="b">
        <f>ABS(output__2[[#This Row],[Y-vel]])&lt;=0.1</f>
        <v>0</v>
      </c>
      <c r="J5778" t="b">
        <f>ABS(output__2[[#This Row],[X-pos]]) &lt;=0.1</f>
        <v>0</v>
      </c>
      <c r="K5778" s="2" t="b">
        <f>ABS(output__2[[#This Row],[X-vel]]) &lt;=0.1</f>
        <v>0</v>
      </c>
    </row>
    <row r="5779" spans="1:11" x14ac:dyDescent="0.25">
      <c r="A5779">
        <v>2560.1880784295095</v>
      </c>
      <c r="B5779">
        <v>9.8202721383650202E-2</v>
      </c>
      <c r="C5779">
        <v>-9.4231719876195982E-3</v>
      </c>
      <c r="D5779">
        <v>0.35020241689924547</v>
      </c>
      <c r="E5779">
        <v>-3.780266685873182E-2</v>
      </c>
      <c r="F5779">
        <v>6.0583400924229484E-5</v>
      </c>
      <c r="G5779" t="b">
        <f>ABS(output__2[[#This Row],[Angle-vel]])&lt;=0.01</f>
        <v>1</v>
      </c>
      <c r="H5779" t="b">
        <f>ABS(output__2[[#This Row],[Angle]]) &lt;=0.02</f>
        <v>1</v>
      </c>
      <c r="I5779" t="b">
        <f>ABS(output__2[[#This Row],[Y-vel]])&lt;=0.1</f>
        <v>1</v>
      </c>
      <c r="J5779" t="b">
        <f>ABS(output__2[[#This Row],[X-pos]]) &lt;=0.1</f>
        <v>0</v>
      </c>
      <c r="K5779" s="2" t="b">
        <f>ABS(output__2[[#This Row],[X-vel]]) &lt;=0.1</f>
        <v>0</v>
      </c>
    </row>
    <row r="5780" spans="1:11" x14ac:dyDescent="0.25">
      <c r="A5780">
        <v>-2437.2465460604299</v>
      </c>
      <c r="B5780">
        <v>9.9050115596849869E-2</v>
      </c>
      <c r="C5780">
        <v>9.9483767363644122E-3</v>
      </c>
      <c r="D5780">
        <v>-3.1640153949163259E-2</v>
      </c>
      <c r="E5780">
        <v>-1.0525666083399563E-2</v>
      </c>
      <c r="F5780">
        <v>-4.5102810375396984E-17</v>
      </c>
      <c r="G5780" t="b">
        <f>ABS(output__2[[#This Row],[Angle-vel]])&lt;=0.01</f>
        <v>1</v>
      </c>
      <c r="H5780" t="b">
        <f>ABS(output__2[[#This Row],[Angle]]) &lt;=0.02</f>
        <v>1</v>
      </c>
      <c r="I5780" t="b">
        <f>ABS(output__2[[#This Row],[Y-vel]])&lt;=0.1</f>
        <v>1</v>
      </c>
      <c r="J5780" t="b">
        <f>ABS(output__2[[#This Row],[X-pos]]) &lt;=0.1</f>
        <v>0</v>
      </c>
      <c r="K5780" s="2" t="b">
        <f>ABS(output__2[[#This Row],[X-vel]]) &lt;=0.1</f>
        <v>1</v>
      </c>
    </row>
    <row r="5781" spans="1:11" x14ac:dyDescent="0.25">
      <c r="A5781">
        <v>879.56395371296435</v>
      </c>
      <c r="B5781">
        <v>9.9964355230419757E-2</v>
      </c>
      <c r="C5781">
        <v>1.1367923316786153E-3</v>
      </c>
      <c r="D5781">
        <v>0.81541453419584742</v>
      </c>
      <c r="E5781">
        <v>-7.6050765297576373E-2</v>
      </c>
      <c r="F5781">
        <v>-8.3168510360143578E-4</v>
      </c>
      <c r="G5781" t="b">
        <f>ABS(output__2[[#This Row],[Angle-vel]])&lt;=0.01</f>
        <v>1</v>
      </c>
      <c r="H5781" t="b">
        <f>ABS(output__2[[#This Row],[Angle]]) &lt;=0.02</f>
        <v>1</v>
      </c>
      <c r="I5781" t="b">
        <f>ABS(output__2[[#This Row],[Y-vel]])&lt;=0.1</f>
        <v>1</v>
      </c>
      <c r="J5781" t="b">
        <f>ABS(output__2[[#This Row],[X-pos]]) &lt;=0.1</f>
        <v>0</v>
      </c>
      <c r="K5781" s="2" t="b">
        <f>ABS(output__2[[#This Row],[X-vel]]) &lt;=0.1</f>
        <v>0</v>
      </c>
    </row>
    <row r="5782" spans="1:11" x14ac:dyDescent="0.25">
      <c r="A5782">
        <v>1602.1669052451036</v>
      </c>
      <c r="B5782">
        <v>9.9679150098830091E-2</v>
      </c>
      <c r="C5782">
        <v>-1.9298977612381984E-3</v>
      </c>
      <c r="D5782">
        <v>-0.82515607519380285</v>
      </c>
      <c r="E5782">
        <v>-1.6734722912233668E-2</v>
      </c>
      <c r="F5782">
        <v>8.5709520098258387E-4</v>
      </c>
      <c r="G5782" t="b">
        <f>ABS(output__2[[#This Row],[Angle-vel]])&lt;=0.01</f>
        <v>1</v>
      </c>
      <c r="H5782" t="b">
        <f>ABS(output__2[[#This Row],[Angle]]) &lt;=0.02</f>
        <v>1</v>
      </c>
      <c r="I5782" t="b">
        <f>ABS(output__2[[#This Row],[Y-vel]])&lt;=0.1</f>
        <v>1</v>
      </c>
      <c r="J5782" t="b">
        <f>ABS(output__2[[#This Row],[X-pos]]) &lt;=0.1</f>
        <v>0</v>
      </c>
      <c r="K5782" s="2" t="b">
        <f>ABS(output__2[[#This Row],[X-vel]]) &lt;=0.1</f>
        <v>0</v>
      </c>
    </row>
    <row r="5783" spans="1:11" x14ac:dyDescent="0.25">
      <c r="A5783">
        <v>-2414.2471414970905</v>
      </c>
      <c r="B5783">
        <v>9.8166481927255175E-2</v>
      </c>
      <c r="C5783">
        <v>-9.9483767363781166E-3</v>
      </c>
      <c r="D5783">
        <v>-0.697702901858539</v>
      </c>
      <c r="E5783">
        <v>-8.0393479992824521E-2</v>
      </c>
      <c r="F5783">
        <v>-4.3368086899420177E-17</v>
      </c>
      <c r="G5783" t="b">
        <f>ABS(output__2[[#This Row],[Angle-vel]])&lt;=0.01</f>
        <v>1</v>
      </c>
      <c r="H5783" t="b">
        <f>ABS(output__2[[#This Row],[Angle]]) &lt;=0.02</f>
        <v>1</v>
      </c>
      <c r="I5783" t="b">
        <f>ABS(output__2[[#This Row],[Y-vel]])&lt;=0.1</f>
        <v>1</v>
      </c>
      <c r="J5783" t="b">
        <f>ABS(output__2[[#This Row],[X-pos]]) &lt;=0.1</f>
        <v>0</v>
      </c>
      <c r="K5783" s="2" t="b">
        <f>ABS(output__2[[#This Row],[X-vel]]) &lt;=0.1</f>
        <v>0</v>
      </c>
    </row>
    <row r="5784" spans="1:11" x14ac:dyDescent="0.25">
      <c r="A5784">
        <v>2503.9497833719133</v>
      </c>
      <c r="B5784">
        <v>9.9565008399640206E-2</v>
      </c>
      <c r="C5784">
        <v>-9.9483767363588854E-3</v>
      </c>
      <c r="D5784">
        <v>-0.57368707485718129</v>
      </c>
      <c r="E5784">
        <v>-5.1089434821368157E-2</v>
      </c>
      <c r="F5784">
        <v>-2.0816681711721685E-17</v>
      </c>
      <c r="G5784" t="b">
        <f>ABS(output__2[[#This Row],[Angle-vel]])&lt;=0.01</f>
        <v>1</v>
      </c>
      <c r="H5784" t="b">
        <f>ABS(output__2[[#This Row],[Angle]]) &lt;=0.02</f>
        <v>1</v>
      </c>
      <c r="I5784" t="b">
        <f>ABS(output__2[[#This Row],[Y-vel]])&lt;=0.1</f>
        <v>1</v>
      </c>
      <c r="J5784" t="b">
        <f>ABS(output__2[[#This Row],[X-pos]]) &lt;=0.1</f>
        <v>0</v>
      </c>
      <c r="K5784" s="2" t="b">
        <f>ABS(output__2[[#This Row],[X-vel]]) &lt;=0.1</f>
        <v>0</v>
      </c>
    </row>
    <row r="5785" spans="1:11" x14ac:dyDescent="0.25">
      <c r="A5785">
        <v>-2543.3865156668335</v>
      </c>
      <c r="B5785">
        <v>9.6578959916567536E-2</v>
      </c>
      <c r="C5785">
        <v>-9.4247779607709529E-3</v>
      </c>
      <c r="D5785">
        <v>-1.1780439558353553</v>
      </c>
      <c r="E5785">
        <v>-6.8237895529812145E-2</v>
      </c>
      <c r="F5785">
        <v>-1.9081958235744878E-17</v>
      </c>
      <c r="G5785" t="b">
        <f>ABS(output__2[[#This Row],[Angle-vel]])&lt;=0.01</f>
        <v>1</v>
      </c>
      <c r="H5785" t="b">
        <f>ABS(output__2[[#This Row],[Angle]]) &lt;=0.02</f>
        <v>1</v>
      </c>
      <c r="I5785" t="b">
        <f>ABS(output__2[[#This Row],[Y-vel]])&lt;=0.1</f>
        <v>1</v>
      </c>
      <c r="J5785" t="b">
        <f>ABS(output__2[[#This Row],[X-pos]]) &lt;=0.1</f>
        <v>0</v>
      </c>
      <c r="K5785" s="2" t="b">
        <f>ABS(output__2[[#This Row],[X-vel]]) &lt;=0.1</f>
        <v>0</v>
      </c>
    </row>
    <row r="5786" spans="1:11" x14ac:dyDescent="0.25">
      <c r="A5786">
        <v>2528.1789904067682</v>
      </c>
      <c r="B5786">
        <v>9.9255512793181552E-2</v>
      </c>
      <c r="C5786">
        <v>-9.9483767363044932E-3</v>
      </c>
      <c r="D5786">
        <v>9.5597980414261888E-2</v>
      </c>
      <c r="E5786">
        <v>-9.3235330051003568E-2</v>
      </c>
      <c r="F5786">
        <v>4.163336342344337E-17</v>
      </c>
      <c r="G5786" t="b">
        <f>ABS(output__2[[#This Row],[Angle-vel]])&lt;=0.01</f>
        <v>1</v>
      </c>
      <c r="H5786" t="b">
        <f>ABS(output__2[[#This Row],[Angle]]) &lt;=0.02</f>
        <v>1</v>
      </c>
      <c r="I5786" t="b">
        <f>ABS(output__2[[#This Row],[Y-vel]])&lt;=0.1</f>
        <v>1</v>
      </c>
      <c r="J5786" t="b">
        <f>ABS(output__2[[#This Row],[X-pos]]) &lt;=0.1</f>
        <v>0</v>
      </c>
      <c r="K5786" s="2" t="b">
        <f>ABS(output__2[[#This Row],[X-vel]]) &lt;=0.1</f>
        <v>1</v>
      </c>
    </row>
    <row r="5787" spans="1:11" x14ac:dyDescent="0.25">
      <c r="A5787">
        <v>-2517.1792732314725</v>
      </c>
      <c r="B5787">
        <v>9.9132288363507293E-2</v>
      </c>
      <c r="C5787">
        <v>9.6865773485565743E-3</v>
      </c>
      <c r="D5787">
        <v>-5.7319217779685593E-2</v>
      </c>
      <c r="E5787">
        <v>-8.5019195053492799E-2</v>
      </c>
      <c r="F5787">
        <v>-2.9490299091605721E-17</v>
      </c>
      <c r="G5787" t="b">
        <f>ABS(output__2[[#This Row],[Angle-vel]])&lt;=0.01</f>
        <v>1</v>
      </c>
      <c r="H5787" t="b">
        <f>ABS(output__2[[#This Row],[Angle]]) &lt;=0.02</f>
        <v>1</v>
      </c>
      <c r="I5787" t="b">
        <f>ABS(output__2[[#This Row],[Y-vel]])&lt;=0.1</f>
        <v>1</v>
      </c>
      <c r="J5787" t="b">
        <f>ABS(output__2[[#This Row],[X-pos]]) &lt;=0.1</f>
        <v>0</v>
      </c>
      <c r="K5787" s="2" t="b">
        <f>ABS(output__2[[#This Row],[X-vel]]) &lt;=0.1</f>
        <v>1</v>
      </c>
    </row>
    <row r="5788" spans="1:11" x14ac:dyDescent="0.25">
      <c r="A5788">
        <v>-2477.2451764391935</v>
      </c>
      <c r="B5788">
        <v>9.9248747714342861E-2</v>
      </c>
      <c r="C5788">
        <v>-9.9483767363862715E-3</v>
      </c>
      <c r="D5788">
        <v>-1.2325971123354413</v>
      </c>
      <c r="E5788">
        <v>-3.2473564460067397E-2</v>
      </c>
      <c r="F5788">
        <v>-5.5511151231257827E-17</v>
      </c>
      <c r="G5788" t="b">
        <f>ABS(output__2[[#This Row],[Angle-vel]])&lt;=0.01</f>
        <v>1</v>
      </c>
      <c r="H5788" t="b">
        <f>ABS(output__2[[#This Row],[Angle]]) &lt;=0.02</f>
        <v>1</v>
      </c>
      <c r="I5788" t="b">
        <f>ABS(output__2[[#This Row],[Y-vel]])&lt;=0.1</f>
        <v>1</v>
      </c>
      <c r="J5788" t="b">
        <f>ABS(output__2[[#This Row],[X-pos]]) &lt;=0.1</f>
        <v>0</v>
      </c>
      <c r="K5788" s="2" t="b">
        <f>ABS(output__2[[#This Row],[X-vel]]) &lt;=0.1</f>
        <v>0</v>
      </c>
    </row>
    <row r="5789" spans="1:11" x14ac:dyDescent="0.25">
      <c r="A5789">
        <v>-2509.1095427332975</v>
      </c>
      <c r="B5789">
        <v>9.7731605829029899E-2</v>
      </c>
      <c r="C5789">
        <v>-9.9483767364202877E-3</v>
      </c>
      <c r="D5789">
        <v>-1.2315181387992165</v>
      </c>
      <c r="E5789">
        <v>-4.895169281420142E-2</v>
      </c>
      <c r="F5789">
        <v>-9.8879238130678004E-17</v>
      </c>
      <c r="G5789" t="b">
        <f>ABS(output__2[[#This Row],[Angle-vel]])&lt;=0.01</f>
        <v>1</v>
      </c>
      <c r="H5789" t="b">
        <f>ABS(output__2[[#This Row],[Angle]]) &lt;=0.02</f>
        <v>1</v>
      </c>
      <c r="I5789" t="b">
        <f>ABS(output__2[[#This Row],[Y-vel]])&lt;=0.1</f>
        <v>1</v>
      </c>
      <c r="J5789" t="b">
        <f>ABS(output__2[[#This Row],[X-pos]]) &lt;=0.1</f>
        <v>0</v>
      </c>
      <c r="K5789" s="2" t="b">
        <f>ABS(output__2[[#This Row],[X-vel]]) &lt;=0.1</f>
        <v>0</v>
      </c>
    </row>
    <row r="5790" spans="1:11" x14ac:dyDescent="0.25">
      <c r="A5790">
        <v>2519.3833067622281</v>
      </c>
      <c r="B5790">
        <v>9.9608598357605022E-2</v>
      </c>
      <c r="C5790">
        <v>-4.2486280398590787E-3</v>
      </c>
      <c r="D5790">
        <v>0.41432427678578687</v>
      </c>
      <c r="E5790">
        <v>-8.7642966522999115E-3</v>
      </c>
      <c r="F5790">
        <v>6.3664158048276328E-4</v>
      </c>
      <c r="G5790" t="b">
        <f>ABS(output__2[[#This Row],[Angle-vel]])&lt;=0.01</f>
        <v>1</v>
      </c>
      <c r="H5790" t="b">
        <f>ABS(output__2[[#This Row],[Angle]]) &lt;=0.02</f>
        <v>1</v>
      </c>
      <c r="I5790" t="b">
        <f>ABS(output__2[[#This Row],[Y-vel]])&lt;=0.1</f>
        <v>1</v>
      </c>
      <c r="J5790" t="b">
        <f>ABS(output__2[[#This Row],[X-pos]]) &lt;=0.1</f>
        <v>0</v>
      </c>
      <c r="K5790" s="2" t="b">
        <f>ABS(output__2[[#This Row],[X-vel]]) &lt;=0.1</f>
        <v>0</v>
      </c>
    </row>
    <row r="5791" spans="1:11" x14ac:dyDescent="0.25">
      <c r="A5791">
        <v>2467.3258636263317</v>
      </c>
      <c r="B5791">
        <v>9.9450903656697898E-2</v>
      </c>
      <c r="C5791">
        <v>-9.9483767363468499E-3</v>
      </c>
      <c r="D5791">
        <v>6.3636624833649971E-2</v>
      </c>
      <c r="E5791">
        <v>-9.305337984353898E-2</v>
      </c>
      <c r="F5791">
        <v>2.7755575615628914E-17</v>
      </c>
      <c r="G5791" t="b">
        <f>ABS(output__2[[#This Row],[Angle-vel]])&lt;=0.01</f>
        <v>1</v>
      </c>
      <c r="H5791" t="b">
        <f>ABS(output__2[[#This Row],[Angle]]) &lt;=0.02</f>
        <v>1</v>
      </c>
      <c r="I5791" t="b">
        <f>ABS(output__2[[#This Row],[Y-vel]])&lt;=0.1</f>
        <v>1</v>
      </c>
      <c r="J5791" t="b">
        <f>ABS(output__2[[#This Row],[X-pos]]) &lt;=0.1</f>
        <v>0</v>
      </c>
      <c r="K5791" s="2" t="b">
        <f>ABS(output__2[[#This Row],[X-vel]]) &lt;=0.1</f>
        <v>1</v>
      </c>
    </row>
    <row r="5792" spans="1:11" x14ac:dyDescent="0.25">
      <c r="A5792">
        <v>-2522.1462429490471</v>
      </c>
      <c r="B5792">
        <v>9.4530166478008409E-2</v>
      </c>
      <c r="C5792">
        <v>2.8350386735237453E-3</v>
      </c>
      <c r="D5792">
        <v>-0.77936400962903241</v>
      </c>
      <c r="E5792">
        <v>-6.4281705864713143E-2</v>
      </c>
      <c r="F5792">
        <v>6.0299129292040819E-4</v>
      </c>
      <c r="G5792" t="b">
        <f>ABS(output__2[[#This Row],[Angle-vel]])&lt;=0.01</f>
        <v>1</v>
      </c>
      <c r="H5792" t="b">
        <f>ABS(output__2[[#This Row],[Angle]]) &lt;=0.02</f>
        <v>1</v>
      </c>
      <c r="I5792" t="b">
        <f>ABS(output__2[[#This Row],[Y-vel]])&lt;=0.1</f>
        <v>1</v>
      </c>
      <c r="J5792" t="b">
        <f>ABS(output__2[[#This Row],[X-pos]]) &lt;=0.1</f>
        <v>0</v>
      </c>
      <c r="K5792" s="2" t="b">
        <f>ABS(output__2[[#This Row],[X-vel]]) &lt;=0.1</f>
        <v>0</v>
      </c>
    </row>
    <row r="5793" spans="1:11" x14ac:dyDescent="0.25">
      <c r="A5793">
        <v>-2516.4902249834245</v>
      </c>
      <c r="B5793">
        <v>9.7039442089943098E-2</v>
      </c>
      <c r="C5793">
        <v>-9.4247779608434903E-3</v>
      </c>
      <c r="D5793">
        <v>-1.1884097777328431</v>
      </c>
      <c r="E5793">
        <v>-7.8189984831561282E-2</v>
      </c>
      <c r="F5793">
        <v>-1.3010426069826053E-16</v>
      </c>
      <c r="G5793" t="b">
        <f>ABS(output__2[[#This Row],[Angle-vel]])&lt;=0.01</f>
        <v>1</v>
      </c>
      <c r="H5793" t="b">
        <f>ABS(output__2[[#This Row],[Angle]]) &lt;=0.02</f>
        <v>1</v>
      </c>
      <c r="I5793" t="b">
        <f>ABS(output__2[[#This Row],[Y-vel]])&lt;=0.1</f>
        <v>1</v>
      </c>
      <c r="J5793" t="b">
        <f>ABS(output__2[[#This Row],[X-pos]]) &lt;=0.1</f>
        <v>0</v>
      </c>
      <c r="K5793" s="2" t="b">
        <f>ABS(output__2[[#This Row],[X-vel]]) &lt;=0.1</f>
        <v>0</v>
      </c>
    </row>
    <row r="5794" spans="1:11" x14ac:dyDescent="0.25">
      <c r="A5794">
        <v>2505.5891204749109</v>
      </c>
      <c r="B5794">
        <v>9.9923335960762125E-2</v>
      </c>
      <c r="C5794">
        <v>-3.8135987912726469E-3</v>
      </c>
      <c r="D5794">
        <v>0.45229985713923204</v>
      </c>
      <c r="E5794">
        <v>-2.5080585911378322E-2</v>
      </c>
      <c r="F5794">
        <v>8.033056541930278E-4</v>
      </c>
      <c r="G5794" t="b">
        <f>ABS(output__2[[#This Row],[Angle-vel]])&lt;=0.01</f>
        <v>1</v>
      </c>
      <c r="H5794" t="b">
        <f>ABS(output__2[[#This Row],[Angle]]) &lt;=0.02</f>
        <v>1</v>
      </c>
      <c r="I5794" t="b">
        <f>ABS(output__2[[#This Row],[Y-vel]])&lt;=0.1</f>
        <v>1</v>
      </c>
      <c r="J5794" t="b">
        <f>ABS(output__2[[#This Row],[X-pos]]) &lt;=0.1</f>
        <v>0</v>
      </c>
      <c r="K5794" s="2" t="b">
        <f>ABS(output__2[[#This Row],[X-vel]]) &lt;=0.1</f>
        <v>0</v>
      </c>
    </row>
    <row r="5795" spans="1:11" x14ac:dyDescent="0.25">
      <c r="A5795">
        <v>-1813.0439122453947</v>
      </c>
      <c r="B5795">
        <v>9.5962267600110826E-2</v>
      </c>
      <c r="C5795">
        <v>-9.4247779608373182E-3</v>
      </c>
      <c r="D5795">
        <v>8.5583593221064153E-2</v>
      </c>
      <c r="E5795">
        <v>-6.7436472774051751E-2</v>
      </c>
      <c r="F5795">
        <v>-1.5785983631388945E-16</v>
      </c>
      <c r="G5795" t="b">
        <f>ABS(output__2[[#This Row],[Angle-vel]])&lt;=0.01</f>
        <v>1</v>
      </c>
      <c r="H5795" t="b">
        <f>ABS(output__2[[#This Row],[Angle]]) &lt;=0.02</f>
        <v>1</v>
      </c>
      <c r="I5795" t="b">
        <f>ABS(output__2[[#This Row],[Y-vel]])&lt;=0.1</f>
        <v>1</v>
      </c>
      <c r="J5795" t="b">
        <f>ABS(output__2[[#This Row],[X-pos]]) &lt;=0.1</f>
        <v>0</v>
      </c>
      <c r="K5795" s="2" t="b">
        <f>ABS(output__2[[#This Row],[X-vel]]) &lt;=0.1</f>
        <v>1</v>
      </c>
    </row>
    <row r="5796" spans="1:11" x14ac:dyDescent="0.25">
      <c r="A5796">
        <v>2483.6979404098556</v>
      </c>
      <c r="B5796">
        <v>9.7048854716967281E-2</v>
      </c>
      <c r="C5796">
        <v>9.1190748114029635E-3</v>
      </c>
      <c r="D5796">
        <v>0.6619628242051192</v>
      </c>
      <c r="E5796">
        <v>-0.10727602173965406</v>
      </c>
      <c r="F5796">
        <v>8.8275238644524093E-4</v>
      </c>
      <c r="G5796" t="b">
        <f>ABS(output__2[[#This Row],[Angle-vel]])&lt;=0.01</f>
        <v>1</v>
      </c>
      <c r="H5796" t="b">
        <f>ABS(output__2[[#This Row],[Angle]]) &lt;=0.02</f>
        <v>1</v>
      </c>
      <c r="I5796" t="b">
        <f>ABS(output__2[[#This Row],[Y-vel]])&lt;=0.1</f>
        <v>0</v>
      </c>
      <c r="J5796" t="b">
        <f>ABS(output__2[[#This Row],[X-pos]]) &lt;=0.1</f>
        <v>0</v>
      </c>
      <c r="K5796" s="2" t="b">
        <f>ABS(output__2[[#This Row],[X-vel]]) &lt;=0.1</f>
        <v>0</v>
      </c>
    </row>
    <row r="5797" spans="1:11" x14ac:dyDescent="0.25">
      <c r="A5797">
        <v>-2521.411212467121</v>
      </c>
      <c r="B5797">
        <v>9.8777663257529222E-2</v>
      </c>
      <c r="C5797">
        <v>6.1197616103136855E-3</v>
      </c>
      <c r="D5797">
        <v>-0.66763630483012226</v>
      </c>
      <c r="E5797">
        <v>-5.9728727239323071E-2</v>
      </c>
      <c r="F5797">
        <v>7.5084758629653369E-4</v>
      </c>
      <c r="G5797" t="b">
        <f>ABS(output__2[[#This Row],[Angle-vel]])&lt;=0.01</f>
        <v>1</v>
      </c>
      <c r="H5797" t="b">
        <f>ABS(output__2[[#This Row],[Angle]]) &lt;=0.02</f>
        <v>1</v>
      </c>
      <c r="I5797" t="b">
        <f>ABS(output__2[[#This Row],[Y-vel]])&lt;=0.1</f>
        <v>1</v>
      </c>
      <c r="J5797" t="b">
        <f>ABS(output__2[[#This Row],[X-pos]]) &lt;=0.1</f>
        <v>0</v>
      </c>
      <c r="K5797" s="2" t="b">
        <f>ABS(output__2[[#This Row],[X-vel]]) &lt;=0.1</f>
        <v>0</v>
      </c>
    </row>
    <row r="5798" spans="1:11" x14ac:dyDescent="0.25">
      <c r="A5798">
        <v>-2478.6541545006025</v>
      </c>
      <c r="B5798">
        <v>9.896210728108551E-2</v>
      </c>
      <c r="C5798">
        <v>9.9483767363395641E-3</v>
      </c>
      <c r="D5798">
        <v>-5.3191553807323849E-2</v>
      </c>
      <c r="E5798">
        <v>-9.1421572606542503E-2</v>
      </c>
      <c r="F5798">
        <v>-4.5102810375396984E-17</v>
      </c>
      <c r="G5798" t="b">
        <f>ABS(output__2[[#This Row],[Angle-vel]])&lt;=0.01</f>
        <v>1</v>
      </c>
      <c r="H5798" t="b">
        <f>ABS(output__2[[#This Row],[Angle]]) &lt;=0.02</f>
        <v>1</v>
      </c>
      <c r="I5798" t="b">
        <f>ABS(output__2[[#This Row],[Y-vel]])&lt;=0.1</f>
        <v>1</v>
      </c>
      <c r="J5798" t="b">
        <f>ABS(output__2[[#This Row],[X-pos]]) &lt;=0.1</f>
        <v>0</v>
      </c>
      <c r="K5798" s="2" t="b">
        <f>ABS(output__2[[#This Row],[X-vel]]) &lt;=0.1</f>
        <v>1</v>
      </c>
    </row>
    <row r="5799" spans="1:11" x14ac:dyDescent="0.25">
      <c r="A5799">
        <v>-2461.9015983778959</v>
      </c>
      <c r="B5799">
        <v>9.9832755973883219E-2</v>
      </c>
      <c r="C5799">
        <v>9.948376736363989E-3</v>
      </c>
      <c r="D5799">
        <v>-2.6377602238030925E-2</v>
      </c>
      <c r="E5799">
        <v>-8.5438905324293823E-2</v>
      </c>
      <c r="F5799">
        <v>-4.5102810375396984E-17</v>
      </c>
      <c r="G5799" t="b">
        <f>ABS(output__2[[#This Row],[Angle-vel]])&lt;=0.01</f>
        <v>1</v>
      </c>
      <c r="H5799" t="b">
        <f>ABS(output__2[[#This Row],[Angle]]) &lt;=0.02</f>
        <v>1</v>
      </c>
      <c r="I5799" t="b">
        <f>ABS(output__2[[#This Row],[Y-vel]])&lt;=0.1</f>
        <v>1</v>
      </c>
      <c r="J5799" t="b">
        <f>ABS(output__2[[#This Row],[X-pos]]) &lt;=0.1</f>
        <v>0</v>
      </c>
      <c r="K5799" s="2" t="b">
        <f>ABS(output__2[[#This Row],[X-vel]]) &lt;=0.1</f>
        <v>1</v>
      </c>
    </row>
    <row r="5800" spans="1:11" x14ac:dyDescent="0.25">
      <c r="A5800">
        <v>2608.1230429478692</v>
      </c>
      <c r="B5800">
        <v>9.7153001490366445E-2</v>
      </c>
      <c r="C5800">
        <v>-1.5867571426738678E-3</v>
      </c>
      <c r="D5800">
        <v>0.48112383157778005</v>
      </c>
      <c r="E5800">
        <v>-6.7654445447142567E-2</v>
      </c>
      <c r="F5800">
        <v>9.0254034248014674E-4</v>
      </c>
      <c r="G5800" t="b">
        <f>ABS(output__2[[#This Row],[Angle-vel]])&lt;=0.01</f>
        <v>1</v>
      </c>
      <c r="H5800" t="b">
        <f>ABS(output__2[[#This Row],[Angle]]) &lt;=0.02</f>
        <v>1</v>
      </c>
      <c r="I5800" t="b">
        <f>ABS(output__2[[#This Row],[Y-vel]])&lt;=0.1</f>
        <v>1</v>
      </c>
      <c r="J5800" t="b">
        <f>ABS(output__2[[#This Row],[X-pos]]) &lt;=0.1</f>
        <v>0</v>
      </c>
      <c r="K5800" s="2" t="b">
        <f>ABS(output__2[[#This Row],[X-vel]]) &lt;=0.1</f>
        <v>0</v>
      </c>
    </row>
    <row r="5801" spans="1:11" x14ac:dyDescent="0.25">
      <c r="A5801">
        <v>-2525.4453942150994</v>
      </c>
      <c r="B5801">
        <v>9.8268584875868981E-2</v>
      </c>
      <c r="C5801">
        <v>-9.9483767363925703E-3</v>
      </c>
      <c r="D5801">
        <v>-1.2545294469713437</v>
      </c>
      <c r="E5801">
        <v>-2.7258974170159832E-2</v>
      </c>
      <c r="F5801">
        <v>-1.5612511283791264E-17</v>
      </c>
      <c r="G5801" t="b">
        <f>ABS(output__2[[#This Row],[Angle-vel]])&lt;=0.01</f>
        <v>1</v>
      </c>
      <c r="H5801" t="b">
        <f>ABS(output__2[[#This Row],[Angle]]) &lt;=0.02</f>
        <v>1</v>
      </c>
      <c r="I5801" t="b">
        <f>ABS(output__2[[#This Row],[Y-vel]])&lt;=0.1</f>
        <v>1</v>
      </c>
      <c r="J5801" t="b">
        <f>ABS(output__2[[#This Row],[X-pos]]) &lt;=0.1</f>
        <v>0</v>
      </c>
      <c r="K5801" s="2" t="b">
        <f>ABS(output__2[[#This Row],[X-vel]]) &lt;=0.1</f>
        <v>0</v>
      </c>
    </row>
    <row r="5802" spans="1:11" x14ac:dyDescent="0.25">
      <c r="A5802">
        <v>2518.9718800248065</v>
      </c>
      <c r="B5802">
        <v>9.994935862893517E-2</v>
      </c>
      <c r="C5802">
        <v>-9.4504647450952884E-4</v>
      </c>
      <c r="D5802">
        <v>0.4688894115423069</v>
      </c>
      <c r="E5802">
        <v>-5.859275547182137E-2</v>
      </c>
      <c r="F5802">
        <v>9.5098931158047622E-4</v>
      </c>
      <c r="G5802" t="b">
        <f>ABS(output__2[[#This Row],[Angle-vel]])&lt;=0.01</f>
        <v>1</v>
      </c>
      <c r="H5802" t="b">
        <f>ABS(output__2[[#This Row],[Angle]]) &lt;=0.02</f>
        <v>1</v>
      </c>
      <c r="I5802" t="b">
        <f>ABS(output__2[[#This Row],[Y-vel]])&lt;=0.1</f>
        <v>1</v>
      </c>
      <c r="J5802" t="b">
        <f>ABS(output__2[[#This Row],[X-pos]]) &lt;=0.1</f>
        <v>0</v>
      </c>
      <c r="K5802" s="2" t="b">
        <f>ABS(output__2[[#This Row],[X-vel]]) &lt;=0.1</f>
        <v>0</v>
      </c>
    </row>
    <row r="5803" spans="1:11" x14ac:dyDescent="0.25">
      <c r="A5803">
        <v>-2502.8982446869641</v>
      </c>
      <c r="B5803">
        <v>9.7688759577800655E-2</v>
      </c>
      <c r="C5803">
        <v>-9.4247779607868291E-3</v>
      </c>
      <c r="D5803">
        <v>-1.2010080453152086</v>
      </c>
      <c r="E5803">
        <v>-2.9939527436020626E-2</v>
      </c>
      <c r="F5803">
        <v>-4.6837533851373792E-17</v>
      </c>
      <c r="G5803" t="b">
        <f>ABS(output__2[[#This Row],[Angle-vel]])&lt;=0.01</f>
        <v>1</v>
      </c>
      <c r="H5803" t="b">
        <f>ABS(output__2[[#This Row],[Angle]]) &lt;=0.02</f>
        <v>1</v>
      </c>
      <c r="I5803" t="b">
        <f>ABS(output__2[[#This Row],[Y-vel]])&lt;=0.1</f>
        <v>1</v>
      </c>
      <c r="J5803" t="b">
        <f>ABS(output__2[[#This Row],[X-pos]]) &lt;=0.1</f>
        <v>0</v>
      </c>
      <c r="K5803" s="2" t="b">
        <f>ABS(output__2[[#This Row],[X-vel]]) &lt;=0.1</f>
        <v>0</v>
      </c>
    </row>
    <row r="5804" spans="1:11" x14ac:dyDescent="0.25">
      <c r="A5804">
        <v>-2554.0469483406214</v>
      </c>
      <c r="B5804">
        <v>9.7472695238775275E-2</v>
      </c>
      <c r="C5804">
        <v>9.94837673636754E-3</v>
      </c>
      <c r="D5804">
        <v>-5.7379997500696764E-2</v>
      </c>
      <c r="E5804">
        <v>-4.6105855182436276E-2</v>
      </c>
      <c r="F5804">
        <v>-1.7347234759768071E-17</v>
      </c>
      <c r="G5804" t="b">
        <f>ABS(output__2[[#This Row],[Angle-vel]])&lt;=0.01</f>
        <v>1</v>
      </c>
      <c r="H5804" t="b">
        <f>ABS(output__2[[#This Row],[Angle]]) &lt;=0.02</f>
        <v>1</v>
      </c>
      <c r="I5804" t="b">
        <f>ABS(output__2[[#This Row],[Y-vel]])&lt;=0.1</f>
        <v>1</v>
      </c>
      <c r="J5804" t="b">
        <f>ABS(output__2[[#This Row],[X-pos]]) &lt;=0.1</f>
        <v>0</v>
      </c>
      <c r="K5804" s="2" t="b">
        <f>ABS(output__2[[#This Row],[X-vel]]) &lt;=0.1</f>
        <v>1</v>
      </c>
    </row>
    <row r="5805" spans="1:11" x14ac:dyDescent="0.25">
      <c r="A5805">
        <v>2587.1085116016839</v>
      </c>
      <c r="B5805">
        <v>9.7586595199789516E-2</v>
      </c>
      <c r="C5805">
        <v>-3.9147487757897666E-3</v>
      </c>
      <c r="D5805">
        <v>0.43666634345824251</v>
      </c>
      <c r="E5805">
        <v>-8.9531314673131177E-2</v>
      </c>
      <c r="F5805">
        <v>6.9898555555138317E-4</v>
      </c>
      <c r="G5805" t="b">
        <f>ABS(output__2[[#This Row],[Angle-vel]])&lt;=0.01</f>
        <v>1</v>
      </c>
      <c r="H5805" t="b">
        <f>ABS(output__2[[#This Row],[Angle]]) &lt;=0.02</f>
        <v>1</v>
      </c>
      <c r="I5805" t="b">
        <f>ABS(output__2[[#This Row],[Y-vel]])&lt;=0.1</f>
        <v>1</v>
      </c>
      <c r="J5805" t="b">
        <f>ABS(output__2[[#This Row],[X-pos]]) &lt;=0.1</f>
        <v>0</v>
      </c>
      <c r="K5805" s="2" t="b">
        <f>ABS(output__2[[#This Row],[X-vel]]) &lt;=0.1</f>
        <v>0</v>
      </c>
    </row>
    <row r="5806" spans="1:11" x14ac:dyDescent="0.25">
      <c r="A5806">
        <v>2491.636534246587</v>
      </c>
      <c r="B5806">
        <v>7.391820884813835E-2</v>
      </c>
      <c r="C5806">
        <v>-1.8570212843032757E-3</v>
      </c>
      <c r="D5806">
        <v>0.46600172298203901</v>
      </c>
      <c r="E5806">
        <v>-0.48968522556500033</v>
      </c>
      <c r="F5806">
        <v>9.9331129897318776E-4</v>
      </c>
      <c r="G5806" t="b">
        <f>ABS(output__2[[#This Row],[Angle-vel]])&lt;=0.01</f>
        <v>1</v>
      </c>
      <c r="H5806" t="b">
        <f>ABS(output__2[[#This Row],[Angle]]) &lt;=0.02</f>
        <v>1</v>
      </c>
      <c r="I5806" t="b">
        <f>ABS(output__2[[#This Row],[Y-vel]])&lt;=0.1</f>
        <v>0</v>
      </c>
      <c r="J5806" t="b">
        <f>ABS(output__2[[#This Row],[X-pos]]) &lt;=0.1</f>
        <v>0</v>
      </c>
      <c r="K5806" s="2" t="b">
        <f>ABS(output__2[[#This Row],[X-vel]]) &lt;=0.1</f>
        <v>0</v>
      </c>
    </row>
    <row r="5807" spans="1:11" x14ac:dyDescent="0.25">
      <c r="A5807">
        <v>-502.08575413198378</v>
      </c>
      <c r="B5807">
        <v>9.7954687960726664E-2</v>
      </c>
      <c r="C5807">
        <v>-9.4247779607909438E-3</v>
      </c>
      <c r="D5807">
        <v>7.138046721379282E-2</v>
      </c>
      <c r="E5807">
        <v>-4.3379977412327492E-2</v>
      </c>
      <c r="F5807">
        <v>-1.9081958235744878E-17</v>
      </c>
      <c r="G5807" t="b">
        <f>ABS(output__2[[#This Row],[Angle-vel]])&lt;=0.01</f>
        <v>1</v>
      </c>
      <c r="H5807" t="b">
        <f>ABS(output__2[[#This Row],[Angle]]) &lt;=0.02</f>
        <v>1</v>
      </c>
      <c r="I5807" t="b">
        <f>ABS(output__2[[#This Row],[Y-vel]])&lt;=0.1</f>
        <v>1</v>
      </c>
      <c r="J5807" t="b">
        <f>ABS(output__2[[#This Row],[X-pos]]) &lt;=0.1</f>
        <v>0</v>
      </c>
      <c r="K5807" s="2" t="b">
        <f>ABS(output__2[[#This Row],[X-vel]]) &lt;=0.1</f>
        <v>1</v>
      </c>
    </row>
    <row r="5808" spans="1:11" x14ac:dyDescent="0.25">
      <c r="A5808">
        <v>-1077.2896601453681</v>
      </c>
      <c r="B5808">
        <v>9.7997707422476904E-2</v>
      </c>
      <c r="C5808">
        <v>5.3258138762348542E-3</v>
      </c>
      <c r="D5808">
        <v>0.97546797003613661</v>
      </c>
      <c r="E5808">
        <v>-0.12365364970282448</v>
      </c>
      <c r="F5808">
        <v>-2.2970438007155741E-4</v>
      </c>
      <c r="G5808" t="b">
        <f>ABS(output__2[[#This Row],[Angle-vel]])&lt;=0.01</f>
        <v>1</v>
      </c>
      <c r="H5808" t="b">
        <f>ABS(output__2[[#This Row],[Angle]]) &lt;=0.02</f>
        <v>1</v>
      </c>
      <c r="I5808" t="b">
        <f>ABS(output__2[[#This Row],[Y-vel]])&lt;=0.1</f>
        <v>0</v>
      </c>
      <c r="J5808" t="b">
        <f>ABS(output__2[[#This Row],[X-pos]]) &lt;=0.1</f>
        <v>0</v>
      </c>
      <c r="K5808" s="2" t="b">
        <f>ABS(output__2[[#This Row],[X-vel]]) &lt;=0.1</f>
        <v>0</v>
      </c>
    </row>
    <row r="5809" spans="1:11" x14ac:dyDescent="0.25">
      <c r="A5809">
        <v>2546.5693065865198</v>
      </c>
      <c r="B5809">
        <v>9.7856856279290916E-2</v>
      </c>
      <c r="C5809">
        <v>-5.1944841094614686E-3</v>
      </c>
      <c r="D5809">
        <v>0.46828278749765245</v>
      </c>
      <c r="E5809">
        <v>-3.8665516308483319E-2</v>
      </c>
      <c r="F5809">
        <v>5.3436783139135637E-4</v>
      </c>
      <c r="G5809" t="b">
        <f>ABS(output__2[[#This Row],[Angle-vel]])&lt;=0.01</f>
        <v>1</v>
      </c>
      <c r="H5809" t="b">
        <f>ABS(output__2[[#This Row],[Angle]]) &lt;=0.02</f>
        <v>1</v>
      </c>
      <c r="I5809" t="b">
        <f>ABS(output__2[[#This Row],[Y-vel]])&lt;=0.1</f>
        <v>1</v>
      </c>
      <c r="J5809" t="b">
        <f>ABS(output__2[[#This Row],[X-pos]]) &lt;=0.1</f>
        <v>0</v>
      </c>
      <c r="K5809" s="2" t="b">
        <f>ABS(output__2[[#This Row],[X-vel]]) &lt;=0.1</f>
        <v>0</v>
      </c>
    </row>
    <row r="5810" spans="1:11" x14ac:dyDescent="0.25">
      <c r="A5810">
        <v>-2464.1338127474551</v>
      </c>
      <c r="B5810">
        <v>9.6860959491494522E-2</v>
      </c>
      <c r="C5810">
        <v>9.9483767363502222E-3</v>
      </c>
      <c r="D5810">
        <v>-5.5100916972158277E-2</v>
      </c>
      <c r="E5810">
        <v>-9.1241158878654097E-2</v>
      </c>
      <c r="F5810">
        <v>-4.5102810375396984E-17</v>
      </c>
      <c r="G5810" t="b">
        <f>ABS(output__2[[#This Row],[Angle-vel]])&lt;=0.01</f>
        <v>1</v>
      </c>
      <c r="H5810" t="b">
        <f>ABS(output__2[[#This Row],[Angle]]) &lt;=0.02</f>
        <v>1</v>
      </c>
      <c r="I5810" t="b">
        <f>ABS(output__2[[#This Row],[Y-vel]])&lt;=0.1</f>
        <v>1</v>
      </c>
      <c r="J5810" t="b">
        <f>ABS(output__2[[#This Row],[X-pos]]) &lt;=0.1</f>
        <v>0</v>
      </c>
      <c r="K5810" s="2" t="b">
        <f>ABS(output__2[[#This Row],[X-vel]]) &lt;=0.1</f>
        <v>1</v>
      </c>
    </row>
    <row r="5811" spans="1:11" x14ac:dyDescent="0.25">
      <c r="A5811">
        <v>787.04026123580502</v>
      </c>
      <c r="B5811">
        <v>-0.17918415279865069</v>
      </c>
      <c r="C5811">
        <v>9.3175613200025213E-3</v>
      </c>
      <c r="D5811">
        <v>-0.52400067397513217</v>
      </c>
      <c r="E5811">
        <v>-3.1291033401431658</v>
      </c>
      <c r="F5811">
        <v>-5.6174273713118048E-4</v>
      </c>
      <c r="G5811" t="b">
        <f>ABS(output__2[[#This Row],[Angle-vel]])&lt;=0.01</f>
        <v>1</v>
      </c>
      <c r="H5811" t="b">
        <f>ABS(output__2[[#This Row],[Angle]]) &lt;=0.02</f>
        <v>1</v>
      </c>
      <c r="I5811" t="b">
        <f>ABS(output__2[[#This Row],[Y-vel]])&lt;=0.1</f>
        <v>0</v>
      </c>
      <c r="J5811" t="b">
        <f>ABS(output__2[[#This Row],[X-pos]]) &lt;=0.1</f>
        <v>0</v>
      </c>
      <c r="K5811" s="2" t="b">
        <f>ABS(output__2[[#This Row],[X-vel]]) &lt;=0.1</f>
        <v>0</v>
      </c>
    </row>
    <row r="5812" spans="1:11" x14ac:dyDescent="0.25">
      <c r="A5812">
        <v>2531.5747333798727</v>
      </c>
      <c r="B5812">
        <v>9.9978761248708664E-2</v>
      </c>
      <c r="C5812">
        <v>-9.9483767363703086E-3</v>
      </c>
      <c r="D5812">
        <v>7.5148147408099095E-2</v>
      </c>
      <c r="E5812">
        <v>-1.1203346131833533E-2</v>
      </c>
      <c r="F5812">
        <v>0</v>
      </c>
      <c r="G5812" t="b">
        <f>ABS(output__2[[#This Row],[Angle-vel]])&lt;=0.01</f>
        <v>1</v>
      </c>
      <c r="H5812" t="b">
        <f>ABS(output__2[[#This Row],[Angle]]) &lt;=0.02</f>
        <v>1</v>
      </c>
      <c r="I5812" t="b">
        <f>ABS(output__2[[#This Row],[Y-vel]])&lt;=0.1</f>
        <v>1</v>
      </c>
      <c r="J5812" t="b">
        <f>ABS(output__2[[#This Row],[X-pos]]) &lt;=0.1</f>
        <v>0</v>
      </c>
      <c r="K5812" s="2" t="b">
        <f>ABS(output__2[[#This Row],[X-vel]]) &lt;=0.1</f>
        <v>1</v>
      </c>
    </row>
    <row r="5813" spans="1:11" x14ac:dyDescent="0.25">
      <c r="A5813">
        <v>2481.1959965258307</v>
      </c>
      <c r="B5813">
        <v>9.4469071969911195E-2</v>
      </c>
      <c r="C5813">
        <v>9.4247779607681027E-3</v>
      </c>
      <c r="D5813">
        <v>1.2028328509912063</v>
      </c>
      <c r="E5813">
        <v>-7.1655987858773584E-2</v>
      </c>
      <c r="F5813">
        <v>0</v>
      </c>
      <c r="G5813" t="b">
        <f>ABS(output__2[[#This Row],[Angle-vel]])&lt;=0.01</f>
        <v>1</v>
      </c>
      <c r="H5813" t="b">
        <f>ABS(output__2[[#This Row],[Angle]]) &lt;=0.02</f>
        <v>1</v>
      </c>
      <c r="I5813" t="b">
        <f>ABS(output__2[[#This Row],[Y-vel]])&lt;=0.1</f>
        <v>1</v>
      </c>
      <c r="J5813" t="b">
        <f>ABS(output__2[[#This Row],[X-pos]]) &lt;=0.1</f>
        <v>0</v>
      </c>
      <c r="K5813" s="2" t="b">
        <f>ABS(output__2[[#This Row],[X-vel]]) &lt;=0.1</f>
        <v>0</v>
      </c>
    </row>
    <row r="5814" spans="1:11" x14ac:dyDescent="0.25">
      <c r="A5814">
        <v>2474.0733112990488</v>
      </c>
      <c r="B5814">
        <v>9.9357421723679312E-2</v>
      </c>
      <c r="C5814">
        <v>-9.6841635046392652E-3</v>
      </c>
      <c r="D5814">
        <v>0.37312267539683713</v>
      </c>
      <c r="E5814">
        <v>-0.1173478712538284</v>
      </c>
      <c r="F5814">
        <v>3.4040677646268247E-5</v>
      </c>
      <c r="G5814" t="b">
        <f>ABS(output__2[[#This Row],[Angle-vel]])&lt;=0.01</f>
        <v>1</v>
      </c>
      <c r="H5814" t="b">
        <f>ABS(output__2[[#This Row],[Angle]]) &lt;=0.02</f>
        <v>1</v>
      </c>
      <c r="I5814" t="b">
        <f>ABS(output__2[[#This Row],[Y-vel]])&lt;=0.1</f>
        <v>0</v>
      </c>
      <c r="J5814" t="b">
        <f>ABS(output__2[[#This Row],[X-pos]]) &lt;=0.1</f>
        <v>0</v>
      </c>
      <c r="K5814" s="2" t="b">
        <f>ABS(output__2[[#This Row],[X-vel]]) &lt;=0.1</f>
        <v>0</v>
      </c>
    </row>
    <row r="5815" spans="1:11" x14ac:dyDescent="0.25">
      <c r="A5815">
        <v>-2475.9932318620308</v>
      </c>
      <c r="B5815">
        <v>9.6318709583339074E-2</v>
      </c>
      <c r="C5815">
        <v>-2.8123855768750122E-5</v>
      </c>
      <c r="D5815">
        <v>-0.84494909615826763</v>
      </c>
      <c r="E5815">
        <v>-6.0368645802720791E-2</v>
      </c>
      <c r="F5815">
        <v>4.7465324787529951E-4</v>
      </c>
      <c r="G5815" t="b">
        <f>ABS(output__2[[#This Row],[Angle-vel]])&lt;=0.01</f>
        <v>1</v>
      </c>
      <c r="H5815" t="b">
        <f>ABS(output__2[[#This Row],[Angle]]) &lt;=0.02</f>
        <v>1</v>
      </c>
      <c r="I5815" t="b">
        <f>ABS(output__2[[#This Row],[Y-vel]])&lt;=0.1</f>
        <v>1</v>
      </c>
      <c r="J5815" t="b">
        <f>ABS(output__2[[#This Row],[X-pos]]) &lt;=0.1</f>
        <v>0</v>
      </c>
      <c r="K5815" s="2" t="b">
        <f>ABS(output__2[[#This Row],[X-vel]]) &lt;=0.1</f>
        <v>0</v>
      </c>
    </row>
    <row r="5816" spans="1:11" x14ac:dyDescent="0.25">
      <c r="A5816">
        <v>2524.3016840623959</v>
      </c>
      <c r="B5816">
        <v>9.9203926954581398E-2</v>
      </c>
      <c r="C5816">
        <v>-9.4247779616303366E-3</v>
      </c>
      <c r="D5816">
        <v>9.4792463108501854E-2</v>
      </c>
      <c r="E5816">
        <v>-0.10458012047580584</v>
      </c>
      <c r="F5816">
        <v>1.7347234759768071E-17</v>
      </c>
      <c r="G5816" t="b">
        <f>ABS(output__2[[#This Row],[Angle-vel]])&lt;=0.01</f>
        <v>1</v>
      </c>
      <c r="H5816" t="b">
        <f>ABS(output__2[[#This Row],[Angle]]) &lt;=0.02</f>
        <v>1</v>
      </c>
      <c r="I5816" t="b">
        <f>ABS(output__2[[#This Row],[Y-vel]])&lt;=0.1</f>
        <v>0</v>
      </c>
      <c r="J5816" t="b">
        <f>ABS(output__2[[#This Row],[X-pos]]) &lt;=0.1</f>
        <v>0</v>
      </c>
      <c r="K5816" s="2" t="b">
        <f>ABS(output__2[[#This Row],[X-vel]]) &lt;=0.1</f>
        <v>1</v>
      </c>
    </row>
    <row r="5817" spans="1:11" x14ac:dyDescent="0.25">
      <c r="A5817">
        <v>2532.7133335279168</v>
      </c>
      <c r="B5817">
        <v>9.3724266463543829E-2</v>
      </c>
      <c r="C5817">
        <v>9.401032277960162E-3</v>
      </c>
      <c r="D5817">
        <v>0.66981750661427175</v>
      </c>
      <c r="E5817">
        <v>-8.8672468774190966E-2</v>
      </c>
      <c r="F5817">
        <v>8.9167783477446614E-4</v>
      </c>
      <c r="G5817" t="b">
        <f>ABS(output__2[[#This Row],[Angle-vel]])&lt;=0.01</f>
        <v>1</v>
      </c>
      <c r="H5817" t="b">
        <f>ABS(output__2[[#This Row],[Angle]]) &lt;=0.02</f>
        <v>1</v>
      </c>
      <c r="I5817" t="b">
        <f>ABS(output__2[[#This Row],[Y-vel]])&lt;=0.1</f>
        <v>1</v>
      </c>
      <c r="J5817" t="b">
        <f>ABS(output__2[[#This Row],[X-pos]]) &lt;=0.1</f>
        <v>0</v>
      </c>
      <c r="K5817" s="2" t="b">
        <f>ABS(output__2[[#This Row],[X-vel]]) &lt;=0.1</f>
        <v>0</v>
      </c>
    </row>
    <row r="5818" spans="1:11" x14ac:dyDescent="0.25">
      <c r="A5818">
        <v>2454.8189189517338</v>
      </c>
      <c r="B5818">
        <v>9.9312083563944567E-2</v>
      </c>
      <c r="C5818">
        <v>9.1563913287641199E-3</v>
      </c>
      <c r="D5818">
        <v>0.6708177387353933</v>
      </c>
      <c r="E5818">
        <v>-0.10496537333741178</v>
      </c>
      <c r="F5818">
        <v>8.8448000298435754E-4</v>
      </c>
      <c r="G5818" t="b">
        <f>ABS(output__2[[#This Row],[Angle-vel]])&lt;=0.01</f>
        <v>1</v>
      </c>
      <c r="H5818" t="b">
        <f>ABS(output__2[[#This Row],[Angle]]) &lt;=0.02</f>
        <v>1</v>
      </c>
      <c r="I5818" t="b">
        <f>ABS(output__2[[#This Row],[Y-vel]])&lt;=0.1</f>
        <v>0</v>
      </c>
      <c r="J5818" t="b">
        <f>ABS(output__2[[#This Row],[X-pos]]) &lt;=0.1</f>
        <v>0</v>
      </c>
      <c r="K5818" s="2" t="b">
        <f>ABS(output__2[[#This Row],[X-vel]]) &lt;=0.1</f>
        <v>0</v>
      </c>
    </row>
    <row r="5819" spans="1:11" x14ac:dyDescent="0.25">
      <c r="A5819">
        <v>2518.0132805103335</v>
      </c>
      <c r="B5819">
        <v>9.5949892607220977E-2</v>
      </c>
      <c r="C5819">
        <v>6.301373879592855E-3</v>
      </c>
      <c r="D5819">
        <v>0.6255910182718103</v>
      </c>
      <c r="E5819">
        <v>-4.9806417148234715E-2</v>
      </c>
      <c r="F5819">
        <v>7.5580235425831178E-4</v>
      </c>
      <c r="G5819" t="b">
        <f>ABS(output__2[[#This Row],[Angle-vel]])&lt;=0.01</f>
        <v>1</v>
      </c>
      <c r="H5819" t="b">
        <f>ABS(output__2[[#This Row],[Angle]]) &lt;=0.02</f>
        <v>1</v>
      </c>
      <c r="I5819" t="b">
        <f>ABS(output__2[[#This Row],[Y-vel]])&lt;=0.1</f>
        <v>1</v>
      </c>
      <c r="J5819" t="b">
        <f>ABS(output__2[[#This Row],[X-pos]]) &lt;=0.1</f>
        <v>0</v>
      </c>
      <c r="K5819" s="2" t="b">
        <f>ABS(output__2[[#This Row],[X-vel]]) &lt;=0.1</f>
        <v>0</v>
      </c>
    </row>
    <row r="5820" spans="1:11" x14ac:dyDescent="0.25">
      <c r="A5820">
        <v>-2466.7671426345173</v>
      </c>
      <c r="B5820">
        <v>9.9988519134935519E-2</v>
      </c>
      <c r="C5820">
        <v>6.3727450928409242E-3</v>
      </c>
      <c r="D5820">
        <v>-0.29773144136175095</v>
      </c>
      <c r="E5820">
        <v>-0.1389213930230562</v>
      </c>
      <c r="F5820">
        <v>-1.8937880019098425E-4</v>
      </c>
      <c r="G5820" t="b">
        <f>ABS(output__2[[#This Row],[Angle-vel]])&lt;=0.01</f>
        <v>1</v>
      </c>
      <c r="H5820" t="b">
        <f>ABS(output__2[[#This Row],[Angle]]) &lt;=0.02</f>
        <v>1</v>
      </c>
      <c r="I5820" t="b">
        <f>ABS(output__2[[#This Row],[Y-vel]])&lt;=0.1</f>
        <v>0</v>
      </c>
      <c r="J5820" t="b">
        <f>ABS(output__2[[#This Row],[X-pos]]) &lt;=0.1</f>
        <v>0</v>
      </c>
      <c r="K5820" s="2" t="b">
        <f>ABS(output__2[[#This Row],[X-vel]]) &lt;=0.1</f>
        <v>0</v>
      </c>
    </row>
    <row r="5821" spans="1:11" x14ac:dyDescent="0.25">
      <c r="A5821">
        <v>2547.9027672549996</v>
      </c>
      <c r="B5821">
        <v>9.8574205252105723E-2</v>
      </c>
      <c r="C5821">
        <v>9.4247779607587075E-3</v>
      </c>
      <c r="D5821">
        <v>1.2230667807576694</v>
      </c>
      <c r="E5821">
        <v>-7.4052553486315981E-2</v>
      </c>
      <c r="F5821">
        <v>-3.6429192995512949E-17</v>
      </c>
      <c r="G5821" t="b">
        <f>ABS(output__2[[#This Row],[Angle-vel]])&lt;=0.01</f>
        <v>1</v>
      </c>
      <c r="H5821" t="b">
        <f>ABS(output__2[[#This Row],[Angle]]) &lt;=0.02</f>
        <v>1</v>
      </c>
      <c r="I5821" t="b">
        <f>ABS(output__2[[#This Row],[Y-vel]])&lt;=0.1</f>
        <v>1</v>
      </c>
      <c r="J5821" t="b">
        <f>ABS(output__2[[#This Row],[X-pos]]) &lt;=0.1</f>
        <v>0</v>
      </c>
      <c r="K5821" s="2" t="b">
        <f>ABS(output__2[[#This Row],[X-vel]]) &lt;=0.1</f>
        <v>0</v>
      </c>
    </row>
    <row r="5822" spans="1:11" x14ac:dyDescent="0.25">
      <c r="A5822">
        <v>-2550.6401168268458</v>
      </c>
      <c r="B5822">
        <v>9.7971223928203094E-2</v>
      </c>
      <c r="C5822">
        <v>9.6865773485567894E-3</v>
      </c>
      <c r="D5822">
        <v>-8.9756475975765193E-2</v>
      </c>
      <c r="E5822">
        <v>-3.1924350115349553E-2</v>
      </c>
      <c r="F5822">
        <v>-2.9490299091605721E-17</v>
      </c>
      <c r="G5822" t="b">
        <f>ABS(output__2[[#This Row],[Angle-vel]])&lt;=0.01</f>
        <v>1</v>
      </c>
      <c r="H5822" t="b">
        <f>ABS(output__2[[#This Row],[Angle]]) &lt;=0.02</f>
        <v>1</v>
      </c>
      <c r="I5822" t="b">
        <f>ABS(output__2[[#This Row],[Y-vel]])&lt;=0.1</f>
        <v>1</v>
      </c>
      <c r="J5822" t="b">
        <f>ABS(output__2[[#This Row],[X-pos]]) &lt;=0.1</f>
        <v>0</v>
      </c>
      <c r="K5822" s="2" t="b">
        <f>ABS(output__2[[#This Row],[X-vel]]) &lt;=0.1</f>
        <v>1</v>
      </c>
    </row>
    <row r="5823" spans="1:11" x14ac:dyDescent="0.25">
      <c r="A5823">
        <v>-2467.2137794179389</v>
      </c>
      <c r="B5823">
        <v>9.8293855784273534E-2</v>
      </c>
      <c r="C5823">
        <v>9.9483767363477797E-3</v>
      </c>
      <c r="D5823">
        <v>-6.0751118813269576E-2</v>
      </c>
      <c r="E5823">
        <v>-0.11261185964000982</v>
      </c>
      <c r="F5823">
        <v>-4.5102810375396984E-17</v>
      </c>
      <c r="G5823" t="b">
        <f>ABS(output__2[[#This Row],[Angle-vel]])&lt;=0.01</f>
        <v>1</v>
      </c>
      <c r="H5823" t="b">
        <f>ABS(output__2[[#This Row],[Angle]]) &lt;=0.02</f>
        <v>1</v>
      </c>
      <c r="I5823" t="b">
        <f>ABS(output__2[[#This Row],[Y-vel]])&lt;=0.1</f>
        <v>0</v>
      </c>
      <c r="J5823" t="b">
        <f>ABS(output__2[[#This Row],[X-pos]]) &lt;=0.1</f>
        <v>0</v>
      </c>
      <c r="K5823" s="2" t="b">
        <f>ABS(output__2[[#This Row],[X-vel]]) &lt;=0.1</f>
        <v>1</v>
      </c>
    </row>
    <row r="5824" spans="1:11" x14ac:dyDescent="0.25">
      <c r="A5824">
        <v>-2516.0407124442399</v>
      </c>
      <c r="B5824">
        <v>9.9666816227104521E-2</v>
      </c>
      <c r="C5824">
        <v>7.5766412020854626E-4</v>
      </c>
      <c r="D5824">
        <v>-0.8208754891544765</v>
      </c>
      <c r="E5824">
        <v>-0.15015116624951849</v>
      </c>
      <c r="F5824">
        <v>5.122507586894998E-4</v>
      </c>
      <c r="G5824" t="b">
        <f>ABS(output__2[[#This Row],[Angle-vel]])&lt;=0.01</f>
        <v>1</v>
      </c>
      <c r="H5824" t="b">
        <f>ABS(output__2[[#This Row],[Angle]]) &lt;=0.02</f>
        <v>1</v>
      </c>
      <c r="I5824" t="b">
        <f>ABS(output__2[[#This Row],[Y-vel]])&lt;=0.1</f>
        <v>0</v>
      </c>
      <c r="J5824" t="b">
        <f>ABS(output__2[[#This Row],[X-pos]]) &lt;=0.1</f>
        <v>0</v>
      </c>
      <c r="K5824" s="2" t="b">
        <f>ABS(output__2[[#This Row],[X-vel]]) &lt;=0.1</f>
        <v>0</v>
      </c>
    </row>
    <row r="5825" spans="1:11" x14ac:dyDescent="0.25">
      <c r="A5825">
        <v>2532.5952844703397</v>
      </c>
      <c r="B5825">
        <v>9.8744843909619989E-2</v>
      </c>
      <c r="C5825">
        <v>-9.9483767363662875E-3</v>
      </c>
      <c r="D5825">
        <v>4.5031380144124881E-2</v>
      </c>
      <c r="E5825">
        <v>-6.2733146098086778E-2</v>
      </c>
      <c r="F5825">
        <v>-2.7755575615628914E-17</v>
      </c>
      <c r="G5825" t="b">
        <f>ABS(output__2[[#This Row],[Angle-vel]])&lt;=0.01</f>
        <v>1</v>
      </c>
      <c r="H5825" t="b">
        <f>ABS(output__2[[#This Row],[Angle]]) &lt;=0.02</f>
        <v>1</v>
      </c>
      <c r="I5825" t="b">
        <f>ABS(output__2[[#This Row],[Y-vel]])&lt;=0.1</f>
        <v>1</v>
      </c>
      <c r="J5825" t="b">
        <f>ABS(output__2[[#This Row],[X-pos]]) &lt;=0.1</f>
        <v>0</v>
      </c>
      <c r="K5825" s="2" t="b">
        <f>ABS(output__2[[#This Row],[X-vel]]) &lt;=0.1</f>
        <v>1</v>
      </c>
    </row>
    <row r="5826" spans="1:11" x14ac:dyDescent="0.25">
      <c r="A5826">
        <v>-2487.4208536508108</v>
      </c>
      <c r="B5826">
        <v>9.6963593847612939E-2</v>
      </c>
      <c r="C5826">
        <v>7.3949315052547447E-3</v>
      </c>
      <c r="D5826">
        <v>-0.29748695394521474</v>
      </c>
      <c r="E5826">
        <v>-8.2581614798881958E-2</v>
      </c>
      <c r="F5826">
        <v>-1.3410139647133858E-4</v>
      </c>
      <c r="G5826" t="b">
        <f>ABS(output__2[[#This Row],[Angle-vel]])&lt;=0.01</f>
        <v>1</v>
      </c>
      <c r="H5826" t="b">
        <f>ABS(output__2[[#This Row],[Angle]]) &lt;=0.02</f>
        <v>1</v>
      </c>
      <c r="I5826" t="b">
        <f>ABS(output__2[[#This Row],[Y-vel]])&lt;=0.1</f>
        <v>1</v>
      </c>
      <c r="J5826" t="b">
        <f>ABS(output__2[[#This Row],[X-pos]]) &lt;=0.1</f>
        <v>0</v>
      </c>
      <c r="K5826" s="2" t="b">
        <f>ABS(output__2[[#This Row],[X-vel]]) &lt;=0.1</f>
        <v>0</v>
      </c>
    </row>
    <row r="5827" spans="1:11" x14ac:dyDescent="0.25">
      <c r="A5827">
        <v>-2510.3851521001302</v>
      </c>
      <c r="B5827">
        <v>9.7166643001663999E-2</v>
      </c>
      <c r="C5827">
        <v>-9.9483767363343981E-3</v>
      </c>
      <c r="D5827">
        <v>-1.2503244551929951</v>
      </c>
      <c r="E5827">
        <v>-9.0310780382132305E-2</v>
      </c>
      <c r="F5827">
        <v>3.9898639947466563E-17</v>
      </c>
      <c r="G5827" t="b">
        <f>ABS(output__2[[#This Row],[Angle-vel]])&lt;=0.01</f>
        <v>1</v>
      </c>
      <c r="H5827" t="b">
        <f>ABS(output__2[[#This Row],[Angle]]) &lt;=0.02</f>
        <v>1</v>
      </c>
      <c r="I5827" t="b">
        <f>ABS(output__2[[#This Row],[Y-vel]])&lt;=0.1</f>
        <v>1</v>
      </c>
      <c r="J5827" t="b">
        <f>ABS(output__2[[#This Row],[X-pos]]) &lt;=0.1</f>
        <v>0</v>
      </c>
      <c r="K5827" s="2" t="b">
        <f>ABS(output__2[[#This Row],[X-vel]]) &lt;=0.1</f>
        <v>0</v>
      </c>
    </row>
    <row r="5828" spans="1:11" x14ac:dyDescent="0.25">
      <c r="A5828">
        <v>2517.0657315520493</v>
      </c>
      <c r="B5828">
        <v>9.9400825665151307E-2</v>
      </c>
      <c r="C5828">
        <v>-9.9483767369603175E-3</v>
      </c>
      <c r="D5828">
        <v>6.1152333280079643E-2</v>
      </c>
      <c r="E5828">
        <v>-6.0391938144875312E-3</v>
      </c>
      <c r="F5828">
        <v>5.5511151231257827E-17</v>
      </c>
      <c r="G5828" t="b">
        <f>ABS(output__2[[#This Row],[Angle-vel]])&lt;=0.01</f>
        <v>1</v>
      </c>
      <c r="H5828" t="b">
        <f>ABS(output__2[[#This Row],[Angle]]) &lt;=0.02</f>
        <v>1</v>
      </c>
      <c r="I5828" t="b">
        <f>ABS(output__2[[#This Row],[Y-vel]])&lt;=0.1</f>
        <v>1</v>
      </c>
      <c r="J5828" t="b">
        <f>ABS(output__2[[#This Row],[X-pos]]) &lt;=0.1</f>
        <v>0</v>
      </c>
      <c r="K5828" s="2" t="b">
        <f>ABS(output__2[[#This Row],[X-vel]]) &lt;=0.1</f>
        <v>1</v>
      </c>
    </row>
    <row r="5829" spans="1:11" x14ac:dyDescent="0.25">
      <c r="A5829">
        <v>-2515.4724996936416</v>
      </c>
      <c r="B5829">
        <v>9.8889730645989007E-2</v>
      </c>
      <c r="C5829">
        <v>-9.9483767363801115E-3</v>
      </c>
      <c r="D5829">
        <v>-1.2418942116053593</v>
      </c>
      <c r="E5829">
        <v>-0.10401041865801512</v>
      </c>
      <c r="F5829">
        <v>-4.3368086899420177E-17</v>
      </c>
      <c r="G5829" t="b">
        <f>ABS(output__2[[#This Row],[Angle-vel]])&lt;=0.01</f>
        <v>1</v>
      </c>
      <c r="H5829" t="b">
        <f>ABS(output__2[[#This Row],[Angle]]) &lt;=0.02</f>
        <v>1</v>
      </c>
      <c r="I5829" t="b">
        <f>ABS(output__2[[#This Row],[Y-vel]])&lt;=0.1</f>
        <v>0</v>
      </c>
      <c r="J5829" t="b">
        <f>ABS(output__2[[#This Row],[X-pos]]) &lt;=0.1</f>
        <v>0</v>
      </c>
      <c r="K5829" s="2" t="b">
        <f>ABS(output__2[[#This Row],[X-vel]]) &lt;=0.1</f>
        <v>0</v>
      </c>
    </row>
    <row r="5830" spans="1:11" x14ac:dyDescent="0.25">
      <c r="A5830">
        <v>2451.0995976443801</v>
      </c>
      <c r="B5830">
        <v>9.7442660976560277E-2</v>
      </c>
      <c r="C5830">
        <v>-9.9483767371912821E-3</v>
      </c>
      <c r="D5830">
        <v>8.3542771450761277E-2</v>
      </c>
      <c r="E5830">
        <v>-8.4859284946597363E-2</v>
      </c>
      <c r="F5830">
        <v>-1.3183898417423734E-16</v>
      </c>
      <c r="G5830" t="b">
        <f>ABS(output__2[[#This Row],[Angle-vel]])&lt;=0.01</f>
        <v>1</v>
      </c>
      <c r="H5830" t="b">
        <f>ABS(output__2[[#This Row],[Angle]]) &lt;=0.02</f>
        <v>1</v>
      </c>
      <c r="I5830" t="b">
        <f>ABS(output__2[[#This Row],[Y-vel]])&lt;=0.1</f>
        <v>1</v>
      </c>
      <c r="J5830" t="b">
        <f>ABS(output__2[[#This Row],[X-pos]]) &lt;=0.1</f>
        <v>0</v>
      </c>
      <c r="K5830" s="2" t="b">
        <f>ABS(output__2[[#This Row],[X-vel]]) &lt;=0.1</f>
        <v>1</v>
      </c>
    </row>
    <row r="5831" spans="1:11" x14ac:dyDescent="0.25">
      <c r="A5831">
        <v>2443.6559629112608</v>
      </c>
      <c r="B5831">
        <v>9.8196310579596005E-2</v>
      </c>
      <c r="C5831">
        <v>2.3762884685877318E-3</v>
      </c>
      <c r="D5831">
        <v>0.54272729194597769</v>
      </c>
      <c r="E5831">
        <v>-4.7750175379085824E-2</v>
      </c>
      <c r="F5831">
        <v>1.0812210500030308E-3</v>
      </c>
      <c r="G5831" t="b">
        <f>ABS(output__2[[#This Row],[Angle-vel]])&lt;=0.01</f>
        <v>1</v>
      </c>
      <c r="H5831" t="b">
        <f>ABS(output__2[[#This Row],[Angle]]) &lt;=0.02</f>
        <v>1</v>
      </c>
      <c r="I5831" t="b">
        <f>ABS(output__2[[#This Row],[Y-vel]])&lt;=0.1</f>
        <v>1</v>
      </c>
      <c r="J5831" t="b">
        <f>ABS(output__2[[#This Row],[X-pos]]) &lt;=0.1</f>
        <v>0</v>
      </c>
      <c r="K5831" s="2" t="b">
        <f>ABS(output__2[[#This Row],[X-vel]]) &lt;=0.1</f>
        <v>0</v>
      </c>
    </row>
    <row r="5832" spans="1:11" x14ac:dyDescent="0.25">
      <c r="A5832">
        <v>-2445.3725370869456</v>
      </c>
      <c r="B5832">
        <v>9.9905383756816415E-2</v>
      </c>
      <c r="C5832">
        <v>5.366081657830115E-3</v>
      </c>
      <c r="D5832">
        <v>-0.33233425929325544</v>
      </c>
      <c r="E5832">
        <v>-9.6486553195186398E-3</v>
      </c>
      <c r="F5832">
        <v>-2.2817629990381193E-4</v>
      </c>
      <c r="G5832" t="b">
        <f>ABS(output__2[[#This Row],[Angle-vel]])&lt;=0.01</f>
        <v>1</v>
      </c>
      <c r="H5832" t="b">
        <f>ABS(output__2[[#This Row],[Angle]]) &lt;=0.02</f>
        <v>1</v>
      </c>
      <c r="I5832" t="b">
        <f>ABS(output__2[[#This Row],[Y-vel]])&lt;=0.1</f>
        <v>1</v>
      </c>
      <c r="J5832" t="b">
        <f>ABS(output__2[[#This Row],[X-pos]]) &lt;=0.1</f>
        <v>0</v>
      </c>
      <c r="K5832" s="2" t="b">
        <f>ABS(output__2[[#This Row],[X-vel]]) &lt;=0.1</f>
        <v>0</v>
      </c>
    </row>
    <row r="5833" spans="1:11" x14ac:dyDescent="0.25">
      <c r="A5833">
        <v>-2484.2120472837728</v>
      </c>
      <c r="B5833">
        <v>9.8435037786466756E-2</v>
      </c>
      <c r="C5833">
        <v>-9.4247779607934904E-3</v>
      </c>
      <c r="D5833">
        <v>-1.1820116816879138</v>
      </c>
      <c r="E5833">
        <v>-1.945528983057726E-2</v>
      </c>
      <c r="F5833">
        <v>-4.6837533851373792E-17</v>
      </c>
      <c r="G5833" t="b">
        <f>ABS(output__2[[#This Row],[Angle-vel]])&lt;=0.01</f>
        <v>1</v>
      </c>
      <c r="H5833" t="b">
        <f>ABS(output__2[[#This Row],[Angle]]) &lt;=0.02</f>
        <v>1</v>
      </c>
      <c r="I5833" t="b">
        <f>ABS(output__2[[#This Row],[Y-vel]])&lt;=0.1</f>
        <v>1</v>
      </c>
      <c r="J5833" t="b">
        <f>ABS(output__2[[#This Row],[X-pos]]) &lt;=0.1</f>
        <v>0</v>
      </c>
      <c r="K5833" s="2" t="b">
        <f>ABS(output__2[[#This Row],[X-vel]]) &lt;=0.1</f>
        <v>0</v>
      </c>
    </row>
    <row r="5834" spans="1:11" x14ac:dyDescent="0.25">
      <c r="A5834">
        <v>2458.9729936680124</v>
      </c>
      <c r="B5834">
        <v>9.8610245361190452E-2</v>
      </c>
      <c r="C5834">
        <v>-2.6965592409867491E-3</v>
      </c>
      <c r="D5834">
        <v>0.46836761380607045</v>
      </c>
      <c r="E5834">
        <v>-0.1153524433420732</v>
      </c>
      <c r="F5834">
        <v>8.1007408650274229E-4</v>
      </c>
      <c r="G5834" t="b">
        <f>ABS(output__2[[#This Row],[Angle-vel]])&lt;=0.01</f>
        <v>1</v>
      </c>
      <c r="H5834" t="b">
        <f>ABS(output__2[[#This Row],[Angle]]) &lt;=0.02</f>
        <v>1</v>
      </c>
      <c r="I5834" t="b">
        <f>ABS(output__2[[#This Row],[Y-vel]])&lt;=0.1</f>
        <v>0</v>
      </c>
      <c r="J5834" t="b">
        <f>ABS(output__2[[#This Row],[X-pos]]) &lt;=0.1</f>
        <v>0</v>
      </c>
      <c r="K5834" s="2" t="b">
        <f>ABS(output__2[[#This Row],[X-vel]]) &lt;=0.1</f>
        <v>0</v>
      </c>
    </row>
    <row r="5835" spans="1:11" x14ac:dyDescent="0.25">
      <c r="A5835">
        <v>2541.2585852305574</v>
      </c>
      <c r="B5835">
        <v>9.841462569501247E-2</v>
      </c>
      <c r="C5835">
        <v>-3.5524534995953765E-3</v>
      </c>
      <c r="D5835">
        <v>0.46197970080814005</v>
      </c>
      <c r="E5835">
        <v>-5.2522131314562043E-2</v>
      </c>
      <c r="F5835">
        <v>7.2256847063738045E-4</v>
      </c>
      <c r="G5835" t="b">
        <f>ABS(output__2[[#This Row],[Angle-vel]])&lt;=0.01</f>
        <v>1</v>
      </c>
      <c r="H5835" t="b">
        <f>ABS(output__2[[#This Row],[Angle]]) &lt;=0.02</f>
        <v>1</v>
      </c>
      <c r="I5835" t="b">
        <f>ABS(output__2[[#This Row],[Y-vel]])&lt;=0.1</f>
        <v>1</v>
      </c>
      <c r="J5835" t="b">
        <f>ABS(output__2[[#This Row],[X-pos]]) &lt;=0.1</f>
        <v>0</v>
      </c>
      <c r="K5835" s="2" t="b">
        <f>ABS(output__2[[#This Row],[X-vel]]) &lt;=0.1</f>
        <v>0</v>
      </c>
    </row>
    <row r="5836" spans="1:11" x14ac:dyDescent="0.25">
      <c r="A5836">
        <v>-2744.5400006201035</v>
      </c>
      <c r="B5836">
        <v>9.9851982886650106E-2</v>
      </c>
      <c r="C5836">
        <v>-9.948376735778388E-3</v>
      </c>
      <c r="D5836">
        <v>-1.3028796966716649</v>
      </c>
      <c r="E5836">
        <v>-5.3510769373657525E-3</v>
      </c>
      <c r="F5836">
        <v>-2.0816681711721685E-17</v>
      </c>
      <c r="G5836" t="b">
        <f>ABS(output__2[[#This Row],[Angle-vel]])&lt;=0.01</f>
        <v>1</v>
      </c>
      <c r="H5836" t="b">
        <f>ABS(output__2[[#This Row],[Angle]]) &lt;=0.02</f>
        <v>1</v>
      </c>
      <c r="I5836" t="b">
        <f>ABS(output__2[[#This Row],[Y-vel]])&lt;=0.1</f>
        <v>1</v>
      </c>
      <c r="J5836" t="b">
        <f>ABS(output__2[[#This Row],[X-pos]]) &lt;=0.1</f>
        <v>0</v>
      </c>
      <c r="K5836" s="2" t="b">
        <f>ABS(output__2[[#This Row],[X-vel]]) &lt;=0.1</f>
        <v>0</v>
      </c>
    </row>
    <row r="5837" spans="1:11" x14ac:dyDescent="0.25">
      <c r="A5837">
        <v>2538.4237769986107</v>
      </c>
      <c r="B5837">
        <v>9.990754403412562E-2</v>
      </c>
      <c r="C5837">
        <v>-9.9235792777577179E-3</v>
      </c>
      <c r="D5837">
        <v>0.37244310030746319</v>
      </c>
      <c r="E5837">
        <v>-3.5421166710501231E-3</v>
      </c>
      <c r="F5837">
        <v>7.8248316551260844E-6</v>
      </c>
      <c r="G5837" t="b">
        <f>ABS(output__2[[#This Row],[Angle-vel]])&lt;=0.01</f>
        <v>1</v>
      </c>
      <c r="H5837" t="b">
        <f>ABS(output__2[[#This Row],[Angle]]) &lt;=0.02</f>
        <v>1</v>
      </c>
      <c r="I5837" t="b">
        <f>ABS(output__2[[#This Row],[Y-vel]])&lt;=0.1</f>
        <v>1</v>
      </c>
      <c r="J5837" t="b">
        <f>ABS(output__2[[#This Row],[X-pos]]) &lt;=0.1</f>
        <v>0</v>
      </c>
      <c r="K5837" s="2" t="b">
        <f>ABS(output__2[[#This Row],[X-vel]]) &lt;=0.1</f>
        <v>0</v>
      </c>
    </row>
    <row r="5838" spans="1:11" x14ac:dyDescent="0.25">
      <c r="A5838">
        <v>-2546.4644206710805</v>
      </c>
      <c r="B5838">
        <v>9.4986298144976875E-2</v>
      </c>
      <c r="C5838">
        <v>-9.9483767364156907E-3</v>
      </c>
      <c r="D5838">
        <v>-1.2278893733412761</v>
      </c>
      <c r="E5838">
        <v>-7.231776223546163E-2</v>
      </c>
      <c r="F5838">
        <v>-1.0061396160665481E-16</v>
      </c>
      <c r="G5838" t="b">
        <f>ABS(output__2[[#This Row],[Angle-vel]])&lt;=0.01</f>
        <v>1</v>
      </c>
      <c r="H5838" t="b">
        <f>ABS(output__2[[#This Row],[Angle]]) &lt;=0.02</f>
        <v>1</v>
      </c>
      <c r="I5838" t="b">
        <f>ABS(output__2[[#This Row],[Y-vel]])&lt;=0.1</f>
        <v>1</v>
      </c>
      <c r="J5838" t="b">
        <f>ABS(output__2[[#This Row],[X-pos]]) &lt;=0.1</f>
        <v>0</v>
      </c>
      <c r="K5838" s="2" t="b">
        <f>ABS(output__2[[#This Row],[X-vel]]) &lt;=0.1</f>
        <v>0</v>
      </c>
    </row>
    <row r="5839" spans="1:11" x14ac:dyDescent="0.25">
      <c r="A5839">
        <v>-2550.9273804318091</v>
      </c>
      <c r="B5839">
        <v>9.9974691596649234E-2</v>
      </c>
      <c r="C5839">
        <v>6.5874057578652247E-3</v>
      </c>
      <c r="D5839">
        <v>-0.27277461074375509</v>
      </c>
      <c r="E5839">
        <v>-2.0818719934212028E-3</v>
      </c>
      <c r="F5839">
        <v>-1.6666755623742473E-4</v>
      </c>
      <c r="G5839" t="b">
        <f>ABS(output__2[[#This Row],[Angle-vel]])&lt;=0.01</f>
        <v>1</v>
      </c>
      <c r="H5839" t="b">
        <f>ABS(output__2[[#This Row],[Angle]]) &lt;=0.02</f>
        <v>1</v>
      </c>
      <c r="I5839" t="b">
        <f>ABS(output__2[[#This Row],[Y-vel]])&lt;=0.1</f>
        <v>1</v>
      </c>
      <c r="J5839" t="b">
        <f>ABS(output__2[[#This Row],[X-pos]]) &lt;=0.1</f>
        <v>0</v>
      </c>
      <c r="K5839" s="2" t="b">
        <f>ABS(output__2[[#This Row],[X-vel]]) &lt;=0.1</f>
        <v>0</v>
      </c>
    </row>
    <row r="5840" spans="1:11" x14ac:dyDescent="0.25">
      <c r="A5840">
        <v>-2547.4112411136207</v>
      </c>
      <c r="B5840">
        <v>9.9324358684178715E-2</v>
      </c>
      <c r="C5840">
        <v>4.4513649040457967E-3</v>
      </c>
      <c r="D5840">
        <v>-0.33670868880858457</v>
      </c>
      <c r="E5840">
        <v>-7.5092573773045901E-2</v>
      </c>
      <c r="F5840">
        <v>-2.7940576637926293E-4</v>
      </c>
      <c r="G5840" t="b">
        <f>ABS(output__2[[#This Row],[Angle-vel]])&lt;=0.01</f>
        <v>1</v>
      </c>
      <c r="H5840" t="b">
        <f>ABS(output__2[[#This Row],[Angle]]) &lt;=0.02</f>
        <v>1</v>
      </c>
      <c r="I5840" t="b">
        <f>ABS(output__2[[#This Row],[Y-vel]])&lt;=0.1</f>
        <v>1</v>
      </c>
      <c r="J5840" t="b">
        <f>ABS(output__2[[#This Row],[X-pos]]) &lt;=0.1</f>
        <v>0</v>
      </c>
      <c r="K5840" s="2" t="b">
        <f>ABS(output__2[[#This Row],[X-vel]]) &lt;=0.1</f>
        <v>0</v>
      </c>
    </row>
    <row r="5841" spans="1:11" x14ac:dyDescent="0.25">
      <c r="A5841">
        <v>-2440.7653186124435</v>
      </c>
      <c r="B5841">
        <v>-5.7476818892038484E-2</v>
      </c>
      <c r="C5841">
        <v>7.1538793795152059E-3</v>
      </c>
      <c r="D5841">
        <v>-0.58649582192176863</v>
      </c>
      <c r="E5841">
        <v>-3.5913982111184284</v>
      </c>
      <c r="F5841">
        <v>-9.0979661271711981E-4</v>
      </c>
      <c r="G5841" t="b">
        <f>ABS(output__2[[#This Row],[Angle-vel]])&lt;=0.01</f>
        <v>1</v>
      </c>
      <c r="H5841" t="b">
        <f>ABS(output__2[[#This Row],[Angle]]) &lt;=0.02</f>
        <v>1</v>
      </c>
      <c r="I5841" t="b">
        <f>ABS(output__2[[#This Row],[Y-vel]])&lt;=0.1</f>
        <v>0</v>
      </c>
      <c r="J5841" t="b">
        <f>ABS(output__2[[#This Row],[X-pos]]) &lt;=0.1</f>
        <v>0</v>
      </c>
      <c r="K5841" s="2" t="b">
        <f>ABS(output__2[[#This Row],[X-vel]]) &lt;=0.1</f>
        <v>0</v>
      </c>
    </row>
    <row r="5842" spans="1:11" x14ac:dyDescent="0.25">
      <c r="A5842">
        <v>2510.822369468588</v>
      </c>
      <c r="B5842">
        <v>9.9499776771237142E-2</v>
      </c>
      <c r="C5842">
        <v>-2.499179290783336E-3</v>
      </c>
      <c r="D5842">
        <v>0.45737787465019475</v>
      </c>
      <c r="E5842">
        <v>-0.13939644398148954</v>
      </c>
      <c r="F5842">
        <v>8.327010867765492E-4</v>
      </c>
      <c r="G5842" t="b">
        <f>ABS(output__2[[#This Row],[Angle-vel]])&lt;=0.01</f>
        <v>1</v>
      </c>
      <c r="H5842" t="b">
        <f>ABS(output__2[[#This Row],[Angle]]) &lt;=0.02</f>
        <v>1</v>
      </c>
      <c r="I5842" t="b">
        <f>ABS(output__2[[#This Row],[Y-vel]])&lt;=0.1</f>
        <v>0</v>
      </c>
      <c r="J5842" t="b">
        <f>ABS(output__2[[#This Row],[X-pos]]) &lt;=0.1</f>
        <v>0</v>
      </c>
      <c r="K5842" s="2" t="b">
        <f>ABS(output__2[[#This Row],[X-vel]]) &lt;=0.1</f>
        <v>0</v>
      </c>
    </row>
    <row r="5843" spans="1:11" x14ac:dyDescent="0.25">
      <c r="A5843">
        <v>-2450.6381787695304</v>
      </c>
      <c r="B5843">
        <v>9.7189385884439788E-2</v>
      </c>
      <c r="C5843">
        <v>9.686577348557459E-3</v>
      </c>
      <c r="D5843">
        <v>0.30495083655536098</v>
      </c>
      <c r="E5843">
        <v>-3.6775540280169938E-2</v>
      </c>
      <c r="F5843">
        <v>-2.9490299091605721E-17</v>
      </c>
      <c r="G5843" t="b">
        <f>ABS(output__2[[#This Row],[Angle-vel]])&lt;=0.01</f>
        <v>1</v>
      </c>
      <c r="H5843" t="b">
        <f>ABS(output__2[[#This Row],[Angle]]) &lt;=0.02</f>
        <v>1</v>
      </c>
      <c r="I5843" t="b">
        <f>ABS(output__2[[#This Row],[Y-vel]])&lt;=0.1</f>
        <v>1</v>
      </c>
      <c r="J5843" t="b">
        <f>ABS(output__2[[#This Row],[X-pos]]) &lt;=0.1</f>
        <v>0</v>
      </c>
      <c r="K5843" s="2" t="b">
        <f>ABS(output__2[[#This Row],[X-vel]]) &lt;=0.1</f>
        <v>0</v>
      </c>
    </row>
    <row r="5844" spans="1:11" x14ac:dyDescent="0.25">
      <c r="A5844">
        <v>29.17401538773294</v>
      </c>
      <c r="B5844">
        <v>9.5673106984223294E-2</v>
      </c>
      <c r="C5844">
        <v>-9.4247779607857345E-3</v>
      </c>
      <c r="D5844">
        <v>9.8978838065025374E-2</v>
      </c>
      <c r="E5844">
        <v>-5.1149814148221763E-2</v>
      </c>
      <c r="F5844">
        <v>-4.6837533851373792E-17</v>
      </c>
      <c r="G5844" t="b">
        <f>ABS(output__2[[#This Row],[Angle-vel]])&lt;=0.01</f>
        <v>1</v>
      </c>
      <c r="H5844" t="b">
        <f>ABS(output__2[[#This Row],[Angle]]) &lt;=0.02</f>
        <v>1</v>
      </c>
      <c r="I5844" t="b">
        <f>ABS(output__2[[#This Row],[Y-vel]])&lt;=0.1</f>
        <v>1</v>
      </c>
      <c r="J5844" t="b">
        <f>ABS(output__2[[#This Row],[X-pos]]) &lt;=0.1</f>
        <v>0</v>
      </c>
      <c r="K5844" s="2" t="b">
        <f>ABS(output__2[[#This Row],[X-vel]]) &lt;=0.1</f>
        <v>1</v>
      </c>
    </row>
    <row r="5845" spans="1:11" x14ac:dyDescent="0.25">
      <c r="A5845">
        <v>2503.3453705594879</v>
      </c>
      <c r="B5845">
        <v>9.3412487209651687E-2</v>
      </c>
      <c r="C5845">
        <v>-9.6685302650751093E-3</v>
      </c>
      <c r="D5845">
        <v>0.33373504603859866</v>
      </c>
      <c r="E5845">
        <v>-7.3777639879483603E-2</v>
      </c>
      <c r="F5845">
        <v>3.4191370142781048E-5</v>
      </c>
      <c r="G5845" t="b">
        <f>ABS(output__2[[#This Row],[Angle-vel]])&lt;=0.01</f>
        <v>1</v>
      </c>
      <c r="H5845" t="b">
        <f>ABS(output__2[[#This Row],[Angle]]) &lt;=0.02</f>
        <v>1</v>
      </c>
      <c r="I5845" t="b">
        <f>ABS(output__2[[#This Row],[Y-vel]])&lt;=0.1</f>
        <v>1</v>
      </c>
      <c r="J5845" t="b">
        <f>ABS(output__2[[#This Row],[X-pos]]) &lt;=0.1</f>
        <v>0</v>
      </c>
      <c r="K5845" s="2" t="b">
        <f>ABS(output__2[[#This Row],[X-vel]]) &lt;=0.1</f>
        <v>0</v>
      </c>
    </row>
    <row r="5846" spans="1:11" x14ac:dyDescent="0.25">
      <c r="A5846">
        <v>-2507.4138836428665</v>
      </c>
      <c r="B5846">
        <v>9.8003685575056482E-2</v>
      </c>
      <c r="C5846">
        <v>-9.9483767363938748E-3</v>
      </c>
      <c r="D5846">
        <v>-1.2267700386846629</v>
      </c>
      <c r="E5846">
        <v>-2.6002527327852389E-2</v>
      </c>
      <c r="F5846">
        <v>-3.1225022567582528E-17</v>
      </c>
      <c r="G5846" t="b">
        <f>ABS(output__2[[#This Row],[Angle-vel]])&lt;=0.01</f>
        <v>1</v>
      </c>
      <c r="H5846" t="b">
        <f>ABS(output__2[[#This Row],[Angle]]) &lt;=0.02</f>
        <v>1</v>
      </c>
      <c r="I5846" t="b">
        <f>ABS(output__2[[#This Row],[Y-vel]])&lt;=0.1</f>
        <v>1</v>
      </c>
      <c r="J5846" t="b">
        <f>ABS(output__2[[#This Row],[X-pos]]) &lt;=0.1</f>
        <v>0</v>
      </c>
      <c r="K5846" s="2" t="b">
        <f>ABS(output__2[[#This Row],[X-vel]]) &lt;=0.1</f>
        <v>0</v>
      </c>
    </row>
    <row r="5847" spans="1:11" x14ac:dyDescent="0.25">
      <c r="A5847">
        <v>-2588.4583916613378</v>
      </c>
      <c r="B5847">
        <v>9.8210920961653375E-2</v>
      </c>
      <c r="C5847">
        <v>9.9483767361955768E-3</v>
      </c>
      <c r="D5847">
        <v>-5.587857774563796E-2</v>
      </c>
      <c r="E5847">
        <v>-7.0013790050117347E-2</v>
      </c>
      <c r="F5847">
        <v>-2.6020852139652106E-16</v>
      </c>
      <c r="G5847" t="b">
        <f>ABS(output__2[[#This Row],[Angle-vel]])&lt;=0.01</f>
        <v>1</v>
      </c>
      <c r="H5847" t="b">
        <f>ABS(output__2[[#This Row],[Angle]]) &lt;=0.02</f>
        <v>1</v>
      </c>
      <c r="I5847" t="b">
        <f>ABS(output__2[[#This Row],[Y-vel]])&lt;=0.1</f>
        <v>1</v>
      </c>
      <c r="J5847" t="b">
        <f>ABS(output__2[[#This Row],[X-pos]]) &lt;=0.1</f>
        <v>0</v>
      </c>
      <c r="K5847" s="2" t="b">
        <f>ABS(output__2[[#This Row],[X-vel]]) &lt;=0.1</f>
        <v>1</v>
      </c>
    </row>
    <row r="5848" spans="1:11" x14ac:dyDescent="0.25">
      <c r="A5848">
        <v>-2500.1143732085088</v>
      </c>
      <c r="B5848">
        <v>7.0878176954877747E-3</v>
      </c>
      <c r="C5848">
        <v>6.1601300972400404E-3</v>
      </c>
      <c r="D5848">
        <v>-0.62244229506168514</v>
      </c>
      <c r="E5848">
        <v>-3.8327550728429682</v>
      </c>
      <c r="F5848">
        <v>-1.2550193475958393E-3</v>
      </c>
      <c r="G5848" t="b">
        <f>ABS(output__2[[#This Row],[Angle-vel]])&lt;=0.01</f>
        <v>1</v>
      </c>
      <c r="H5848" t="b">
        <f>ABS(output__2[[#This Row],[Angle]]) &lt;=0.02</f>
        <v>1</v>
      </c>
      <c r="I5848" t="b">
        <f>ABS(output__2[[#This Row],[Y-vel]])&lt;=0.1</f>
        <v>0</v>
      </c>
      <c r="J5848" t="b">
        <f>ABS(output__2[[#This Row],[X-pos]]) &lt;=0.1</f>
        <v>0</v>
      </c>
      <c r="K5848" s="2" t="b">
        <f>ABS(output__2[[#This Row],[X-vel]]) &lt;=0.1</f>
        <v>0</v>
      </c>
    </row>
    <row r="5849" spans="1:11" x14ac:dyDescent="0.25">
      <c r="A5849">
        <v>-2507.0920695911</v>
      </c>
      <c r="B5849">
        <v>9.6897808022464449E-2</v>
      </c>
      <c r="C5849">
        <v>7.3345822191029772E-3</v>
      </c>
      <c r="D5849">
        <v>-0.34968296247118774</v>
      </c>
      <c r="E5849">
        <v>-4.2716461978161452E-2</v>
      </c>
      <c r="F5849">
        <v>-2.1246411444994636E-4</v>
      </c>
      <c r="G5849" t="b">
        <f>ABS(output__2[[#This Row],[Angle-vel]])&lt;=0.01</f>
        <v>1</v>
      </c>
      <c r="H5849" t="b">
        <f>ABS(output__2[[#This Row],[Angle]]) &lt;=0.02</f>
        <v>1</v>
      </c>
      <c r="I5849" t="b">
        <f>ABS(output__2[[#This Row],[Y-vel]])&lt;=0.1</f>
        <v>1</v>
      </c>
      <c r="J5849" t="b">
        <f>ABS(output__2[[#This Row],[X-pos]]) &lt;=0.1</f>
        <v>0</v>
      </c>
      <c r="K5849" s="2" t="b">
        <f>ABS(output__2[[#This Row],[X-vel]]) &lt;=0.1</f>
        <v>0</v>
      </c>
    </row>
    <row r="5850" spans="1:11" x14ac:dyDescent="0.25">
      <c r="A5850">
        <v>2519.0406674004857</v>
      </c>
      <c r="B5850">
        <v>9.8553613259136169E-2</v>
      </c>
      <c r="C5850">
        <v>-1.8419250145708613E-3</v>
      </c>
      <c r="D5850">
        <v>0.46016889767448832</v>
      </c>
      <c r="E5850">
        <v>-1.7767482974935637E-2</v>
      </c>
      <c r="F5850">
        <v>8.571393532900214E-4</v>
      </c>
      <c r="G5850" t="b">
        <f>ABS(output__2[[#This Row],[Angle-vel]])&lt;=0.01</f>
        <v>1</v>
      </c>
      <c r="H5850" t="b">
        <f>ABS(output__2[[#This Row],[Angle]]) &lt;=0.02</f>
        <v>1</v>
      </c>
      <c r="I5850" t="b">
        <f>ABS(output__2[[#This Row],[Y-vel]])&lt;=0.1</f>
        <v>1</v>
      </c>
      <c r="J5850" t="b">
        <f>ABS(output__2[[#This Row],[X-pos]]) &lt;=0.1</f>
        <v>0</v>
      </c>
      <c r="K5850" s="2" t="b">
        <f>ABS(output__2[[#This Row],[X-vel]]) &lt;=0.1</f>
        <v>0</v>
      </c>
    </row>
    <row r="5851" spans="1:11" x14ac:dyDescent="0.25">
      <c r="A5851">
        <v>2534.9306980495512</v>
      </c>
      <c r="B5851">
        <v>9.7824840527652016E-2</v>
      </c>
      <c r="C5851">
        <v>-9.6744143408076782E-3</v>
      </c>
      <c r="D5851">
        <v>0.38794253760169711</v>
      </c>
      <c r="E5851">
        <v>-2.2221471737707027E-2</v>
      </c>
      <c r="F5851">
        <v>3.4216877785829807E-5</v>
      </c>
      <c r="G5851" t="b">
        <f>ABS(output__2[[#This Row],[Angle-vel]])&lt;=0.01</f>
        <v>1</v>
      </c>
      <c r="H5851" t="b">
        <f>ABS(output__2[[#This Row],[Angle]]) &lt;=0.02</f>
        <v>1</v>
      </c>
      <c r="I5851" t="b">
        <f>ABS(output__2[[#This Row],[Y-vel]])&lt;=0.1</f>
        <v>1</v>
      </c>
      <c r="J5851" t="b">
        <f>ABS(output__2[[#This Row],[X-pos]]) &lt;=0.1</f>
        <v>0</v>
      </c>
      <c r="K5851" s="2" t="b">
        <f>ABS(output__2[[#This Row],[X-vel]]) &lt;=0.1</f>
        <v>0</v>
      </c>
    </row>
    <row r="5852" spans="1:11" x14ac:dyDescent="0.25">
      <c r="A5852">
        <v>2485.1318050213977</v>
      </c>
      <c r="B5852">
        <v>9.8179027951153838E-2</v>
      </c>
      <c r="C5852">
        <v>-9.6838214632899485E-3</v>
      </c>
      <c r="D5852">
        <v>0.4029006071416244</v>
      </c>
      <c r="E5852">
        <v>-0.10564890797734394</v>
      </c>
      <c r="F5852">
        <v>3.3656996610806865E-5</v>
      </c>
      <c r="G5852" t="b">
        <f>ABS(output__2[[#This Row],[Angle-vel]])&lt;=0.01</f>
        <v>1</v>
      </c>
      <c r="H5852" t="b">
        <f>ABS(output__2[[#This Row],[Angle]]) &lt;=0.02</f>
        <v>1</v>
      </c>
      <c r="I5852" t="b">
        <f>ABS(output__2[[#This Row],[Y-vel]])&lt;=0.1</f>
        <v>0</v>
      </c>
      <c r="J5852" t="b">
        <f>ABS(output__2[[#This Row],[X-pos]]) &lt;=0.1</f>
        <v>0</v>
      </c>
      <c r="K5852" s="2" t="b">
        <f>ABS(output__2[[#This Row],[X-vel]]) &lt;=0.1</f>
        <v>0</v>
      </c>
    </row>
    <row r="5853" spans="1:11" x14ac:dyDescent="0.25">
      <c r="A5853">
        <v>-2554.7934693261614</v>
      </c>
      <c r="B5853">
        <v>9.5054774147465035E-2</v>
      </c>
      <c r="C5853">
        <v>5.062060028181734E-3</v>
      </c>
      <c r="D5853">
        <v>-0.34682155265900938</v>
      </c>
      <c r="E5853">
        <v>-7.1330562946475093E-2</v>
      </c>
      <c r="F5853">
        <v>-2.497693868878121E-4</v>
      </c>
      <c r="G5853" t="b">
        <f>ABS(output__2[[#This Row],[Angle-vel]])&lt;=0.01</f>
        <v>1</v>
      </c>
      <c r="H5853" t="b">
        <f>ABS(output__2[[#This Row],[Angle]]) &lt;=0.02</f>
        <v>1</v>
      </c>
      <c r="I5853" t="b">
        <f>ABS(output__2[[#This Row],[Y-vel]])&lt;=0.1</f>
        <v>1</v>
      </c>
      <c r="J5853" t="b">
        <f>ABS(output__2[[#This Row],[X-pos]]) &lt;=0.1</f>
        <v>0</v>
      </c>
      <c r="K5853" s="2" t="b">
        <f>ABS(output__2[[#This Row],[X-vel]]) &lt;=0.1</f>
        <v>0</v>
      </c>
    </row>
    <row r="5854" spans="1:11" x14ac:dyDescent="0.25">
      <c r="A5854">
        <v>-2459.6457910990689</v>
      </c>
      <c r="B5854">
        <v>9.8975006304460059E-2</v>
      </c>
      <c r="C5854">
        <v>9.9483767363617685E-3</v>
      </c>
      <c r="D5854">
        <v>-7.1405636623311786E-2</v>
      </c>
      <c r="E5854">
        <v>-6.2746017354240069E-2</v>
      </c>
      <c r="F5854">
        <v>-1.7347234759768071E-17</v>
      </c>
      <c r="G5854" t="b">
        <f>ABS(output__2[[#This Row],[Angle-vel]])&lt;=0.01</f>
        <v>1</v>
      </c>
      <c r="H5854" t="b">
        <f>ABS(output__2[[#This Row],[Angle]]) &lt;=0.02</f>
        <v>1</v>
      </c>
      <c r="I5854" t="b">
        <f>ABS(output__2[[#This Row],[Y-vel]])&lt;=0.1</f>
        <v>1</v>
      </c>
      <c r="J5854" t="b">
        <f>ABS(output__2[[#This Row],[X-pos]]) &lt;=0.1</f>
        <v>0</v>
      </c>
      <c r="K5854" s="2" t="b">
        <f>ABS(output__2[[#This Row],[X-vel]]) &lt;=0.1</f>
        <v>1</v>
      </c>
    </row>
    <row r="5855" spans="1:11" x14ac:dyDescent="0.25">
      <c r="A5855">
        <v>2531.2567695711064</v>
      </c>
      <c r="B5855">
        <v>9.9155473091072283E-2</v>
      </c>
      <c r="C5855">
        <v>-9.4247779607437316E-3</v>
      </c>
      <c r="D5855">
        <v>0.1146940998070871</v>
      </c>
      <c r="E5855">
        <v>-8.2665345039552834E-2</v>
      </c>
      <c r="F5855">
        <v>4.5102810375396984E-17</v>
      </c>
      <c r="G5855" t="b">
        <f>ABS(output__2[[#This Row],[Angle-vel]])&lt;=0.01</f>
        <v>1</v>
      </c>
      <c r="H5855" t="b">
        <f>ABS(output__2[[#This Row],[Angle]]) &lt;=0.02</f>
        <v>1</v>
      </c>
      <c r="I5855" t="b">
        <f>ABS(output__2[[#This Row],[Y-vel]])&lt;=0.1</f>
        <v>1</v>
      </c>
      <c r="J5855" t="b">
        <f>ABS(output__2[[#This Row],[X-pos]]) &lt;=0.1</f>
        <v>0</v>
      </c>
      <c r="K5855" s="2" t="b">
        <f>ABS(output__2[[#This Row],[X-vel]]) &lt;=0.1</f>
        <v>0</v>
      </c>
    </row>
    <row r="5856" spans="1:11" x14ac:dyDescent="0.25">
      <c r="A5856">
        <v>2543.5578041401486</v>
      </c>
      <c r="B5856">
        <v>-5.4458659489354577E-2</v>
      </c>
      <c r="C5856">
        <v>-8.5335053200220404E-3</v>
      </c>
      <c r="D5856">
        <v>0.52393349132786493</v>
      </c>
      <c r="E5856">
        <v>-2.2395945101746872</v>
      </c>
      <c r="F5856">
        <v>3.6542972710912179E-4</v>
      </c>
      <c r="G5856" t="b">
        <f>ABS(output__2[[#This Row],[Angle-vel]])&lt;=0.01</f>
        <v>1</v>
      </c>
      <c r="H5856" t="b">
        <f>ABS(output__2[[#This Row],[Angle]]) &lt;=0.02</f>
        <v>1</v>
      </c>
      <c r="I5856" t="b">
        <f>ABS(output__2[[#This Row],[Y-vel]])&lt;=0.1</f>
        <v>0</v>
      </c>
      <c r="J5856" t="b">
        <f>ABS(output__2[[#This Row],[X-pos]]) &lt;=0.1</f>
        <v>0</v>
      </c>
      <c r="K5856" s="2" t="b">
        <f>ABS(output__2[[#This Row],[X-vel]]) &lt;=0.1</f>
        <v>0</v>
      </c>
    </row>
    <row r="5857" spans="1:11" x14ac:dyDescent="0.25">
      <c r="A5857">
        <v>1836.0005181009308</v>
      </c>
      <c r="B5857">
        <v>9.9330689884740725E-2</v>
      </c>
      <c r="C5857">
        <v>-9.424777960770292E-3</v>
      </c>
      <c r="D5857">
        <v>0.11633224531907102</v>
      </c>
      <c r="E5857">
        <v>-3.2288963909828647E-2</v>
      </c>
      <c r="F5857">
        <v>-1.9081958235744878E-17</v>
      </c>
      <c r="G5857" t="b">
        <f>ABS(output__2[[#This Row],[Angle-vel]])&lt;=0.01</f>
        <v>1</v>
      </c>
      <c r="H5857" t="b">
        <f>ABS(output__2[[#This Row],[Angle]]) &lt;=0.02</f>
        <v>1</v>
      </c>
      <c r="I5857" t="b">
        <f>ABS(output__2[[#This Row],[Y-vel]])&lt;=0.1</f>
        <v>1</v>
      </c>
      <c r="J5857" t="b">
        <f>ABS(output__2[[#This Row],[X-pos]]) &lt;=0.1</f>
        <v>0</v>
      </c>
      <c r="K5857" s="2" t="b">
        <f>ABS(output__2[[#This Row],[X-vel]]) &lt;=0.1</f>
        <v>0</v>
      </c>
    </row>
    <row r="5858" spans="1:11" x14ac:dyDescent="0.25">
      <c r="A5858">
        <v>2593.515823117632</v>
      </c>
      <c r="B5858">
        <v>9.7845972353752045E-2</v>
      </c>
      <c r="C5858">
        <v>9.424777961367977E-3</v>
      </c>
      <c r="D5858">
        <v>1.226240198261531</v>
      </c>
      <c r="E5858">
        <v>-2.3093120112651529E-2</v>
      </c>
      <c r="F5858">
        <v>2.7755575615628914E-17</v>
      </c>
      <c r="G5858" t="b">
        <f>ABS(output__2[[#This Row],[Angle-vel]])&lt;=0.01</f>
        <v>1</v>
      </c>
      <c r="H5858" t="b">
        <f>ABS(output__2[[#This Row],[Angle]]) &lt;=0.02</f>
        <v>1</v>
      </c>
      <c r="I5858" t="b">
        <f>ABS(output__2[[#This Row],[Y-vel]])&lt;=0.1</f>
        <v>1</v>
      </c>
      <c r="J5858" t="b">
        <f>ABS(output__2[[#This Row],[X-pos]]) &lt;=0.1</f>
        <v>0</v>
      </c>
      <c r="K5858" s="2" t="b">
        <f>ABS(output__2[[#This Row],[X-vel]]) &lt;=0.1</f>
        <v>0</v>
      </c>
    </row>
    <row r="5859" spans="1:11" x14ac:dyDescent="0.25">
      <c r="A5859">
        <v>2579.5588564885729</v>
      </c>
      <c r="B5859">
        <v>9.9394202241719826E-2</v>
      </c>
      <c r="C5859">
        <v>9.9483767357947152E-3</v>
      </c>
      <c r="D5859">
        <v>1.2305015866294391</v>
      </c>
      <c r="E5859">
        <v>-8.3853441165910841E-2</v>
      </c>
      <c r="F5859">
        <v>-2.0816681711721685E-17</v>
      </c>
      <c r="G5859" t="b">
        <f>ABS(output__2[[#This Row],[Angle-vel]])&lt;=0.01</f>
        <v>1</v>
      </c>
      <c r="H5859" t="b">
        <f>ABS(output__2[[#This Row],[Angle]]) &lt;=0.02</f>
        <v>1</v>
      </c>
      <c r="I5859" t="b">
        <f>ABS(output__2[[#This Row],[Y-vel]])&lt;=0.1</f>
        <v>1</v>
      </c>
      <c r="J5859" t="b">
        <f>ABS(output__2[[#This Row],[X-pos]]) &lt;=0.1</f>
        <v>0</v>
      </c>
      <c r="K5859" s="2" t="b">
        <f>ABS(output__2[[#This Row],[X-vel]]) &lt;=0.1</f>
        <v>0</v>
      </c>
    </row>
    <row r="5860" spans="1:11" x14ac:dyDescent="0.25">
      <c r="A5860">
        <v>2470.6599865170951</v>
      </c>
      <c r="B5860">
        <v>-4.4725436933240603E-4</v>
      </c>
      <c r="C5860">
        <v>-1.0162759519622052E-2</v>
      </c>
      <c r="D5860">
        <v>0.62207398493757338</v>
      </c>
      <c r="E5860">
        <v>-2.107946695662549</v>
      </c>
      <c r="F5860">
        <v>-1.5806684704361434E-4</v>
      </c>
      <c r="G5860" t="b">
        <f>ABS(output__2[[#This Row],[Angle-vel]])&lt;=0.01</f>
        <v>1</v>
      </c>
      <c r="H5860" t="b">
        <f>ABS(output__2[[#This Row],[Angle]]) &lt;=0.02</f>
        <v>1</v>
      </c>
      <c r="I5860" t="b">
        <f>ABS(output__2[[#This Row],[Y-vel]])&lt;=0.1</f>
        <v>0</v>
      </c>
      <c r="J5860" t="b">
        <f>ABS(output__2[[#This Row],[X-pos]]) &lt;=0.1</f>
        <v>0</v>
      </c>
      <c r="K5860" s="2" t="b">
        <f>ABS(output__2[[#This Row],[X-vel]]) &lt;=0.1</f>
        <v>0</v>
      </c>
    </row>
    <row r="5861" spans="1:11" x14ac:dyDescent="0.25">
      <c r="A5861">
        <v>-2530.0611984401198</v>
      </c>
      <c r="B5861">
        <v>9.6788058771066166E-2</v>
      </c>
      <c r="C5861">
        <v>6.0199030761582244E-5</v>
      </c>
      <c r="D5861">
        <v>-0.46011166481855031</v>
      </c>
      <c r="E5861">
        <v>-7.4403066838629767E-2</v>
      </c>
      <c r="F5861">
        <v>-1.0447955737870869E-3</v>
      </c>
      <c r="G5861" t="b">
        <f>ABS(output__2[[#This Row],[Angle-vel]])&lt;=0.01</f>
        <v>1</v>
      </c>
      <c r="H5861" t="b">
        <f>ABS(output__2[[#This Row],[Angle]]) &lt;=0.02</f>
        <v>1</v>
      </c>
      <c r="I5861" t="b">
        <f>ABS(output__2[[#This Row],[Y-vel]])&lt;=0.1</f>
        <v>1</v>
      </c>
      <c r="J5861" t="b">
        <f>ABS(output__2[[#This Row],[X-pos]]) &lt;=0.1</f>
        <v>0</v>
      </c>
      <c r="K5861" s="2" t="b">
        <f>ABS(output__2[[#This Row],[X-vel]]) &lt;=0.1</f>
        <v>0</v>
      </c>
    </row>
    <row r="5862" spans="1:11" x14ac:dyDescent="0.25">
      <c r="A5862">
        <v>-2529.0378930684524</v>
      </c>
      <c r="B5862">
        <v>9.7563214444309654E-2</v>
      </c>
      <c r="C5862">
        <v>9.9483767363359957E-3</v>
      </c>
      <c r="D5862">
        <v>-6.5445911940838999E-2</v>
      </c>
      <c r="E5862">
        <v>-6.6170978166848984E-2</v>
      </c>
      <c r="F5862">
        <v>-5.5511151231257827E-17</v>
      </c>
      <c r="G5862" t="b">
        <f>ABS(output__2[[#This Row],[Angle-vel]])&lt;=0.01</f>
        <v>1</v>
      </c>
      <c r="H5862" t="b">
        <f>ABS(output__2[[#This Row],[Angle]]) &lt;=0.02</f>
        <v>1</v>
      </c>
      <c r="I5862" t="b">
        <f>ABS(output__2[[#This Row],[Y-vel]])&lt;=0.1</f>
        <v>1</v>
      </c>
      <c r="J5862" t="b">
        <f>ABS(output__2[[#This Row],[X-pos]]) &lt;=0.1</f>
        <v>0</v>
      </c>
      <c r="K5862" s="2" t="b">
        <f>ABS(output__2[[#This Row],[X-vel]]) &lt;=0.1</f>
        <v>1</v>
      </c>
    </row>
    <row r="5863" spans="1:11" x14ac:dyDescent="0.25">
      <c r="A5863">
        <v>-2478.5865642468061</v>
      </c>
      <c r="B5863">
        <v>9.6108033550917432E-2</v>
      </c>
      <c r="C5863">
        <v>1.3725748674742015E-3</v>
      </c>
      <c r="D5863">
        <v>-0.8366223605976415</v>
      </c>
      <c r="E5863">
        <v>-8.1423917627150774E-2</v>
      </c>
      <c r="F5863">
        <v>5.3909293351779922E-4</v>
      </c>
      <c r="G5863" t="b">
        <f>ABS(output__2[[#This Row],[Angle-vel]])&lt;=0.01</f>
        <v>1</v>
      </c>
      <c r="H5863" t="b">
        <f>ABS(output__2[[#This Row],[Angle]]) &lt;=0.02</f>
        <v>1</v>
      </c>
      <c r="I5863" t="b">
        <f>ABS(output__2[[#This Row],[Y-vel]])&lt;=0.1</f>
        <v>1</v>
      </c>
      <c r="J5863" t="b">
        <f>ABS(output__2[[#This Row],[X-pos]]) &lt;=0.1</f>
        <v>0</v>
      </c>
      <c r="K5863" s="2" t="b">
        <f>ABS(output__2[[#This Row],[X-vel]]) &lt;=0.1</f>
        <v>0</v>
      </c>
    </row>
    <row r="5864" spans="1:11" x14ac:dyDescent="0.25">
      <c r="A5864">
        <v>-2453.8722685250932</v>
      </c>
      <c r="B5864">
        <v>9.8799225708332244E-2</v>
      </c>
      <c r="C5864">
        <v>-9.9483767363880947E-3</v>
      </c>
      <c r="D5864">
        <v>-1.2333924981676188</v>
      </c>
      <c r="E5864">
        <v>-0.12680627100493805</v>
      </c>
      <c r="F5864">
        <v>-3.4694469519536142E-18</v>
      </c>
      <c r="G5864" t="b">
        <f>ABS(output__2[[#This Row],[Angle-vel]])&lt;=0.01</f>
        <v>1</v>
      </c>
      <c r="H5864" t="b">
        <f>ABS(output__2[[#This Row],[Angle]]) &lt;=0.02</f>
        <v>1</v>
      </c>
      <c r="I5864" t="b">
        <f>ABS(output__2[[#This Row],[Y-vel]])&lt;=0.1</f>
        <v>0</v>
      </c>
      <c r="J5864" t="b">
        <f>ABS(output__2[[#This Row],[X-pos]]) &lt;=0.1</f>
        <v>0</v>
      </c>
      <c r="K5864" s="2" t="b">
        <f>ABS(output__2[[#This Row],[X-vel]]) &lt;=0.1</f>
        <v>0</v>
      </c>
    </row>
    <row r="5865" spans="1:11" x14ac:dyDescent="0.25">
      <c r="A5865">
        <v>-2560.2391365294552</v>
      </c>
      <c r="B5865">
        <v>9.9809381993559848E-2</v>
      </c>
      <c r="C5865">
        <v>9.1209732792384927E-3</v>
      </c>
      <c r="D5865">
        <v>-0.27109862147877994</v>
      </c>
      <c r="E5865">
        <v>-0.11185331792974587</v>
      </c>
      <c r="F5865">
        <v>-3.0451160172068233E-5</v>
      </c>
      <c r="G5865" t="b">
        <f>ABS(output__2[[#This Row],[Angle-vel]])&lt;=0.01</f>
        <v>1</v>
      </c>
      <c r="H5865" t="b">
        <f>ABS(output__2[[#This Row],[Angle]]) &lt;=0.02</f>
        <v>1</v>
      </c>
      <c r="I5865" t="b">
        <f>ABS(output__2[[#This Row],[Y-vel]])&lt;=0.1</f>
        <v>0</v>
      </c>
      <c r="J5865" t="b">
        <f>ABS(output__2[[#This Row],[X-pos]]) &lt;=0.1</f>
        <v>0</v>
      </c>
      <c r="K5865" s="2" t="b">
        <f>ABS(output__2[[#This Row],[X-vel]]) &lt;=0.1</f>
        <v>0</v>
      </c>
    </row>
    <row r="5866" spans="1:11" x14ac:dyDescent="0.25">
      <c r="A5866">
        <v>2495.419273390597</v>
      </c>
      <c r="B5866">
        <v>9.3895794622434442E-2</v>
      </c>
      <c r="C5866">
        <v>-5.0914253424729711E-3</v>
      </c>
      <c r="D5866">
        <v>0.7630669765899597</v>
      </c>
      <c r="E5866">
        <v>-7.4448673731270551E-2</v>
      </c>
      <c r="F5866">
        <v>-9.366518154234082E-4</v>
      </c>
      <c r="G5866" t="b">
        <f>ABS(output__2[[#This Row],[Angle-vel]])&lt;=0.01</f>
        <v>1</v>
      </c>
      <c r="H5866" t="b">
        <f>ABS(output__2[[#This Row],[Angle]]) &lt;=0.02</f>
        <v>1</v>
      </c>
      <c r="I5866" t="b">
        <f>ABS(output__2[[#This Row],[Y-vel]])&lt;=0.1</f>
        <v>1</v>
      </c>
      <c r="J5866" t="b">
        <f>ABS(output__2[[#This Row],[X-pos]]) &lt;=0.1</f>
        <v>0</v>
      </c>
      <c r="K5866" s="2" t="b">
        <f>ABS(output__2[[#This Row],[X-vel]]) &lt;=0.1</f>
        <v>0</v>
      </c>
    </row>
    <row r="5867" spans="1:11" x14ac:dyDescent="0.25">
      <c r="A5867">
        <v>2561.9297438683352</v>
      </c>
      <c r="B5867">
        <v>9.9319902259280099E-2</v>
      </c>
      <c r="C5867">
        <v>-1.926408011953349E-3</v>
      </c>
      <c r="D5867">
        <v>0.47838775545089129</v>
      </c>
      <c r="E5867">
        <v>-1.7652743607565125E-2</v>
      </c>
      <c r="F5867">
        <v>8.5708763458942623E-4</v>
      </c>
      <c r="G5867" t="b">
        <f>ABS(output__2[[#This Row],[Angle-vel]])&lt;=0.01</f>
        <v>1</v>
      </c>
      <c r="H5867" t="b">
        <f>ABS(output__2[[#This Row],[Angle]]) &lt;=0.02</f>
        <v>1</v>
      </c>
      <c r="I5867" t="b">
        <f>ABS(output__2[[#This Row],[Y-vel]])&lt;=0.1</f>
        <v>1</v>
      </c>
      <c r="J5867" t="b">
        <f>ABS(output__2[[#This Row],[X-pos]]) &lt;=0.1</f>
        <v>0</v>
      </c>
      <c r="K5867" s="2" t="b">
        <f>ABS(output__2[[#This Row],[X-vel]]) &lt;=0.1</f>
        <v>0</v>
      </c>
    </row>
    <row r="5868" spans="1:11" x14ac:dyDescent="0.25">
      <c r="A5868">
        <v>2468.4656977158284</v>
      </c>
      <c r="B5868">
        <v>9.806311375090182E-2</v>
      </c>
      <c r="C5868">
        <v>-9.948376735934213E-3</v>
      </c>
      <c r="D5868">
        <v>5.7199210778098843E-2</v>
      </c>
      <c r="E5868">
        <v>-8.8887196871323695E-2</v>
      </c>
      <c r="F5868">
        <v>0</v>
      </c>
      <c r="G5868" t="b">
        <f>ABS(output__2[[#This Row],[Angle-vel]])&lt;=0.01</f>
        <v>1</v>
      </c>
      <c r="H5868" t="b">
        <f>ABS(output__2[[#This Row],[Angle]]) &lt;=0.02</f>
        <v>1</v>
      </c>
      <c r="I5868" t="b">
        <f>ABS(output__2[[#This Row],[Y-vel]])&lt;=0.1</f>
        <v>1</v>
      </c>
      <c r="J5868" t="b">
        <f>ABS(output__2[[#This Row],[X-pos]]) &lt;=0.1</f>
        <v>0</v>
      </c>
      <c r="K5868" s="2" t="b">
        <f>ABS(output__2[[#This Row],[X-vel]]) &lt;=0.1</f>
        <v>1</v>
      </c>
    </row>
    <row r="5869" spans="1:11" x14ac:dyDescent="0.25">
      <c r="A5869">
        <v>-2512.9323803789698</v>
      </c>
      <c r="B5869">
        <v>9.791252541197884E-2</v>
      </c>
      <c r="C5869">
        <v>9.6865773485752121E-3</v>
      </c>
      <c r="D5869">
        <v>-9.3622394727044159E-2</v>
      </c>
      <c r="E5869">
        <v>-3.5711907302169443E-2</v>
      </c>
      <c r="F5869">
        <v>-1.7347234759768071E-18</v>
      </c>
      <c r="G5869" t="b">
        <f>ABS(output__2[[#This Row],[Angle-vel]])&lt;=0.01</f>
        <v>1</v>
      </c>
      <c r="H5869" t="b">
        <f>ABS(output__2[[#This Row],[Angle]]) &lt;=0.02</f>
        <v>1</v>
      </c>
      <c r="I5869" t="b">
        <f>ABS(output__2[[#This Row],[Y-vel]])&lt;=0.1</f>
        <v>1</v>
      </c>
      <c r="J5869" t="b">
        <f>ABS(output__2[[#This Row],[X-pos]]) &lt;=0.1</f>
        <v>0</v>
      </c>
      <c r="K5869" s="2" t="b">
        <f>ABS(output__2[[#This Row],[X-vel]]) &lt;=0.1</f>
        <v>1</v>
      </c>
    </row>
    <row r="5870" spans="1:11" x14ac:dyDescent="0.25">
      <c r="A5870">
        <v>2508.0387366346267</v>
      </c>
      <c r="B5870">
        <v>8.822398627300837E-2</v>
      </c>
      <c r="C5870">
        <v>1.0007167383786569E-2</v>
      </c>
      <c r="D5870">
        <v>0.69080091833169555</v>
      </c>
      <c r="E5870">
        <v>-0.13529478748305671</v>
      </c>
      <c r="F5870">
        <v>7.57506772514477E-4</v>
      </c>
      <c r="G5870" t="b">
        <f>ABS(output__2[[#This Row],[Angle-vel]])&lt;=0.01</f>
        <v>1</v>
      </c>
      <c r="H5870" t="b">
        <f>ABS(output__2[[#This Row],[Angle]]) &lt;=0.02</f>
        <v>1</v>
      </c>
      <c r="I5870" t="b">
        <f>ABS(output__2[[#This Row],[Y-vel]])&lt;=0.1</f>
        <v>0</v>
      </c>
      <c r="J5870" t="b">
        <f>ABS(output__2[[#This Row],[X-pos]]) &lt;=0.1</f>
        <v>0</v>
      </c>
      <c r="K5870" s="2" t="b">
        <f>ABS(output__2[[#This Row],[X-vel]]) &lt;=0.1</f>
        <v>0</v>
      </c>
    </row>
    <row r="5871" spans="1:11" x14ac:dyDescent="0.25">
      <c r="A5871">
        <v>-2337.7325549039629</v>
      </c>
      <c r="B5871">
        <v>9.7872169648370505E-2</v>
      </c>
      <c r="C5871">
        <v>6.6566996088311195E-3</v>
      </c>
      <c r="D5871">
        <v>0.64441725476176426</v>
      </c>
      <c r="E5871">
        <v>-9.8119370725964772E-2</v>
      </c>
      <c r="F5871">
        <v>-1.6739906514495403E-4</v>
      </c>
      <c r="G5871" t="b">
        <f>ABS(output__2[[#This Row],[Angle-vel]])&lt;=0.01</f>
        <v>1</v>
      </c>
      <c r="H5871" t="b">
        <f>ABS(output__2[[#This Row],[Angle]]) &lt;=0.02</f>
        <v>1</v>
      </c>
      <c r="I5871" t="b">
        <f>ABS(output__2[[#This Row],[Y-vel]])&lt;=0.1</f>
        <v>1</v>
      </c>
      <c r="J5871" t="b">
        <f>ABS(output__2[[#This Row],[X-pos]]) &lt;=0.1</f>
        <v>0</v>
      </c>
      <c r="K5871" s="2" t="b">
        <f>ABS(output__2[[#This Row],[X-vel]]) &lt;=0.1</f>
        <v>0</v>
      </c>
    </row>
    <row r="5872" spans="1:11" x14ac:dyDescent="0.25">
      <c r="A5872">
        <v>-2494.9572569777902</v>
      </c>
      <c r="B5872">
        <v>9.4447023770726626E-2</v>
      </c>
      <c r="C5872">
        <v>-9.9483767363694776E-3</v>
      </c>
      <c r="D5872">
        <v>-1.2440831366418765</v>
      </c>
      <c r="E5872">
        <v>-6.6379113443430393E-2</v>
      </c>
      <c r="F5872">
        <v>-1.5612511283791264E-17</v>
      </c>
      <c r="G5872" t="b">
        <f>ABS(output__2[[#This Row],[Angle-vel]])&lt;=0.01</f>
        <v>1</v>
      </c>
      <c r="H5872" t="b">
        <f>ABS(output__2[[#This Row],[Angle]]) &lt;=0.02</f>
        <v>1</v>
      </c>
      <c r="I5872" t="b">
        <f>ABS(output__2[[#This Row],[Y-vel]])&lt;=0.1</f>
        <v>1</v>
      </c>
      <c r="J5872" t="b">
        <f>ABS(output__2[[#This Row],[X-pos]]) &lt;=0.1</f>
        <v>0</v>
      </c>
      <c r="K5872" s="2" t="b">
        <f>ABS(output__2[[#This Row],[X-vel]]) &lt;=0.1</f>
        <v>0</v>
      </c>
    </row>
    <row r="5873" spans="1:11" x14ac:dyDescent="0.25">
      <c r="A5873">
        <v>2499.5544119946185</v>
      </c>
      <c r="B5873">
        <v>9.7369446002706556E-2</v>
      </c>
      <c r="C5873">
        <v>-4.283101133125345E-3</v>
      </c>
      <c r="D5873">
        <v>0.44163744559751084</v>
      </c>
      <c r="E5873">
        <v>-3.3089991693704815E-2</v>
      </c>
      <c r="F5873">
        <v>6.5671095108200983E-4</v>
      </c>
      <c r="G5873" t="b">
        <f>ABS(output__2[[#This Row],[Angle-vel]])&lt;=0.01</f>
        <v>1</v>
      </c>
      <c r="H5873" t="b">
        <f>ABS(output__2[[#This Row],[Angle]]) &lt;=0.02</f>
        <v>1</v>
      </c>
      <c r="I5873" t="b">
        <f>ABS(output__2[[#This Row],[Y-vel]])&lt;=0.1</f>
        <v>1</v>
      </c>
      <c r="J5873" t="b">
        <f>ABS(output__2[[#This Row],[X-pos]]) &lt;=0.1</f>
        <v>0</v>
      </c>
      <c r="K5873" s="2" t="b">
        <f>ABS(output__2[[#This Row],[X-vel]]) &lt;=0.1</f>
        <v>0</v>
      </c>
    </row>
    <row r="5874" spans="1:11" x14ac:dyDescent="0.25">
      <c r="A5874">
        <v>2417.2065988069198</v>
      </c>
      <c r="B5874">
        <v>9.9031668312242527E-2</v>
      </c>
      <c r="C5874">
        <v>-9.9483767363910385E-3</v>
      </c>
      <c r="D5874">
        <v>3.7349524492585079E-2</v>
      </c>
      <c r="E5874">
        <v>-6.9005564872800559E-2</v>
      </c>
      <c r="F5874">
        <v>-5.5511151231257827E-17</v>
      </c>
      <c r="G5874" t="b">
        <f>ABS(output__2[[#This Row],[Angle-vel]])&lt;=0.01</f>
        <v>1</v>
      </c>
      <c r="H5874" t="b">
        <f>ABS(output__2[[#This Row],[Angle]]) &lt;=0.02</f>
        <v>1</v>
      </c>
      <c r="I5874" t="b">
        <f>ABS(output__2[[#This Row],[Y-vel]])&lt;=0.1</f>
        <v>1</v>
      </c>
      <c r="J5874" t="b">
        <f>ABS(output__2[[#This Row],[X-pos]]) &lt;=0.1</f>
        <v>0</v>
      </c>
      <c r="K5874" s="2" t="b">
        <f>ABS(output__2[[#This Row],[X-vel]]) &lt;=0.1</f>
        <v>1</v>
      </c>
    </row>
    <row r="5875" spans="1:11" x14ac:dyDescent="0.25">
      <c r="A5875">
        <v>-2508.6706540383807</v>
      </c>
      <c r="B5875">
        <v>9.6854427435853319E-2</v>
      </c>
      <c r="C5875">
        <v>-9.4247779607738412E-3</v>
      </c>
      <c r="D5875">
        <v>-1.1783490840123263</v>
      </c>
      <c r="E5875">
        <v>-3.720666159945394E-2</v>
      </c>
      <c r="F5875">
        <v>-1.9081958235744878E-17</v>
      </c>
      <c r="G5875" t="b">
        <f>ABS(output__2[[#This Row],[Angle-vel]])&lt;=0.01</f>
        <v>1</v>
      </c>
      <c r="H5875" t="b">
        <f>ABS(output__2[[#This Row],[Angle]]) &lt;=0.02</f>
        <v>1</v>
      </c>
      <c r="I5875" t="b">
        <f>ABS(output__2[[#This Row],[Y-vel]])&lt;=0.1</f>
        <v>1</v>
      </c>
      <c r="J5875" t="b">
        <f>ABS(output__2[[#This Row],[X-pos]]) &lt;=0.1</f>
        <v>0</v>
      </c>
      <c r="K5875" s="2" t="b">
        <f>ABS(output__2[[#This Row],[X-vel]]) &lt;=0.1</f>
        <v>0</v>
      </c>
    </row>
    <row r="5876" spans="1:11" x14ac:dyDescent="0.25">
      <c r="A5876">
        <v>-1831.8378947541789</v>
      </c>
      <c r="B5876">
        <v>9.8498514143697424E-2</v>
      </c>
      <c r="C5876">
        <v>7.5094123978871989E-3</v>
      </c>
      <c r="D5876">
        <v>1.0011958248524635</v>
      </c>
      <c r="E5876">
        <v>-9.7318766077208518E-2</v>
      </c>
      <c r="F5876">
        <v>-1.3144579278932984E-4</v>
      </c>
      <c r="G5876" t="b">
        <f>ABS(output__2[[#This Row],[Angle-vel]])&lt;=0.01</f>
        <v>1</v>
      </c>
      <c r="H5876" t="b">
        <f>ABS(output__2[[#This Row],[Angle]]) &lt;=0.02</f>
        <v>1</v>
      </c>
      <c r="I5876" t="b">
        <f>ABS(output__2[[#This Row],[Y-vel]])&lt;=0.1</f>
        <v>1</v>
      </c>
      <c r="J5876" t="b">
        <f>ABS(output__2[[#This Row],[X-pos]]) &lt;=0.1</f>
        <v>0</v>
      </c>
      <c r="K5876" s="2" t="b">
        <f>ABS(output__2[[#This Row],[X-vel]]) &lt;=0.1</f>
        <v>0</v>
      </c>
    </row>
    <row r="5877" spans="1:11" x14ac:dyDescent="0.25">
      <c r="A5877">
        <v>2479.9200070448765</v>
      </c>
      <c r="B5877">
        <v>9.8341416281101462E-2</v>
      </c>
      <c r="C5877">
        <v>8.6962324552709701E-3</v>
      </c>
      <c r="D5877">
        <v>0.64709279025518973</v>
      </c>
      <c r="E5877">
        <v>-5.967009087807397E-2</v>
      </c>
      <c r="F5877">
        <v>8.6317635146433876E-4</v>
      </c>
      <c r="G5877" t="b">
        <f>ABS(output__2[[#This Row],[Angle-vel]])&lt;=0.01</f>
        <v>1</v>
      </c>
      <c r="H5877" t="b">
        <f>ABS(output__2[[#This Row],[Angle]]) &lt;=0.02</f>
        <v>1</v>
      </c>
      <c r="I5877" t="b">
        <f>ABS(output__2[[#This Row],[Y-vel]])&lt;=0.1</f>
        <v>1</v>
      </c>
      <c r="J5877" t="b">
        <f>ABS(output__2[[#This Row],[X-pos]]) &lt;=0.1</f>
        <v>0</v>
      </c>
      <c r="K5877" s="2" t="b">
        <f>ABS(output__2[[#This Row],[X-vel]]) &lt;=0.1</f>
        <v>0</v>
      </c>
    </row>
    <row r="5878" spans="1:11" x14ac:dyDescent="0.25">
      <c r="A5878">
        <v>-2466.4105019830245</v>
      </c>
      <c r="B5878">
        <v>9.6734201453504101E-2</v>
      </c>
      <c r="C5878">
        <v>9.9483767363466643E-3</v>
      </c>
      <c r="D5878">
        <v>-6.9946209918081495E-2</v>
      </c>
      <c r="E5878">
        <v>-5.3568777446889856E-2</v>
      </c>
      <c r="F5878">
        <v>-4.5102810375396984E-17</v>
      </c>
      <c r="G5878" t="b">
        <f>ABS(output__2[[#This Row],[Angle-vel]])&lt;=0.01</f>
        <v>1</v>
      </c>
      <c r="H5878" t="b">
        <f>ABS(output__2[[#This Row],[Angle]]) &lt;=0.02</f>
        <v>1</v>
      </c>
      <c r="I5878" t="b">
        <f>ABS(output__2[[#This Row],[Y-vel]])&lt;=0.1</f>
        <v>1</v>
      </c>
      <c r="J5878" t="b">
        <f>ABS(output__2[[#This Row],[X-pos]]) &lt;=0.1</f>
        <v>0</v>
      </c>
      <c r="K5878" s="2" t="b">
        <f>ABS(output__2[[#This Row],[X-vel]]) &lt;=0.1</f>
        <v>1</v>
      </c>
    </row>
    <row r="5879" spans="1:11" x14ac:dyDescent="0.25">
      <c r="A5879">
        <v>203.71046123421851</v>
      </c>
      <c r="B5879">
        <v>9.687815416209633E-2</v>
      </c>
      <c r="C5879">
        <v>-9.9483767363685981E-3</v>
      </c>
      <c r="D5879">
        <v>4.5100674124524599E-2</v>
      </c>
      <c r="E5879">
        <v>-3.1921116285136775E-2</v>
      </c>
      <c r="F5879">
        <v>-1.5612511283791264E-17</v>
      </c>
      <c r="G5879" t="b">
        <f>ABS(output__2[[#This Row],[Angle-vel]])&lt;=0.01</f>
        <v>1</v>
      </c>
      <c r="H5879" t="b">
        <f>ABS(output__2[[#This Row],[Angle]]) &lt;=0.02</f>
        <v>1</v>
      </c>
      <c r="I5879" t="b">
        <f>ABS(output__2[[#This Row],[Y-vel]])&lt;=0.1</f>
        <v>1</v>
      </c>
      <c r="J5879" t="b">
        <f>ABS(output__2[[#This Row],[X-pos]]) &lt;=0.1</f>
        <v>0</v>
      </c>
      <c r="K5879" s="2" t="b">
        <f>ABS(output__2[[#This Row],[X-vel]]) &lt;=0.1</f>
        <v>1</v>
      </c>
    </row>
    <row r="5880" spans="1:11" x14ac:dyDescent="0.25">
      <c r="A5880">
        <v>2531.6804952830503</v>
      </c>
      <c r="B5880">
        <v>9.9293498624232604E-2</v>
      </c>
      <c r="C5880">
        <v>5.8222636090313491E-3</v>
      </c>
      <c r="D5880">
        <v>0.58055729190259664</v>
      </c>
      <c r="E5880">
        <v>-3.6692827680135348E-2</v>
      </c>
      <c r="F5880">
        <v>1.3155289032099155E-3</v>
      </c>
      <c r="G5880" t="b">
        <f>ABS(output__2[[#This Row],[Angle-vel]])&lt;=0.01</f>
        <v>1</v>
      </c>
      <c r="H5880" t="b">
        <f>ABS(output__2[[#This Row],[Angle]]) &lt;=0.02</f>
        <v>1</v>
      </c>
      <c r="I5880" t="b">
        <f>ABS(output__2[[#This Row],[Y-vel]])&lt;=0.1</f>
        <v>1</v>
      </c>
      <c r="J5880" t="b">
        <f>ABS(output__2[[#This Row],[X-pos]]) &lt;=0.1</f>
        <v>0</v>
      </c>
      <c r="K5880" s="2" t="b">
        <f>ABS(output__2[[#This Row],[X-vel]]) &lt;=0.1</f>
        <v>0</v>
      </c>
    </row>
    <row r="5881" spans="1:11" x14ac:dyDescent="0.25">
      <c r="A5881">
        <v>2480.6567770285301</v>
      </c>
      <c r="B5881">
        <v>9.8200348251986619E-2</v>
      </c>
      <c r="C5881">
        <v>-3.6337967875615697E-3</v>
      </c>
      <c r="D5881">
        <v>0.46845875127757508</v>
      </c>
      <c r="E5881">
        <v>-8.5939377386211019E-2</v>
      </c>
      <c r="F5881">
        <v>7.2136682503600824E-4</v>
      </c>
      <c r="G5881" t="b">
        <f>ABS(output__2[[#This Row],[Angle-vel]])&lt;=0.01</f>
        <v>1</v>
      </c>
      <c r="H5881" t="b">
        <f>ABS(output__2[[#This Row],[Angle]]) &lt;=0.02</f>
        <v>1</v>
      </c>
      <c r="I5881" t="b">
        <f>ABS(output__2[[#This Row],[Y-vel]])&lt;=0.1</f>
        <v>1</v>
      </c>
      <c r="J5881" t="b">
        <f>ABS(output__2[[#This Row],[X-pos]]) &lt;=0.1</f>
        <v>0</v>
      </c>
      <c r="K5881" s="2" t="b">
        <f>ABS(output__2[[#This Row],[X-vel]]) &lt;=0.1</f>
        <v>0</v>
      </c>
    </row>
    <row r="5882" spans="1:11" x14ac:dyDescent="0.25">
      <c r="A5882">
        <v>-2538.7653518151515</v>
      </c>
      <c r="B5882">
        <v>9.6161047538375816E-2</v>
      </c>
      <c r="C5882">
        <v>9.9483767363519986E-3</v>
      </c>
      <c r="D5882">
        <v>-7.6728609930797581E-2</v>
      </c>
      <c r="E5882">
        <v>-6.5101746087919202E-2</v>
      </c>
      <c r="F5882">
        <v>-1.7347234759768071E-17</v>
      </c>
      <c r="G5882" t="b">
        <f>ABS(output__2[[#This Row],[Angle-vel]])&lt;=0.01</f>
        <v>1</v>
      </c>
      <c r="H5882" t="b">
        <f>ABS(output__2[[#This Row],[Angle]]) &lt;=0.02</f>
        <v>1</v>
      </c>
      <c r="I5882" t="b">
        <f>ABS(output__2[[#This Row],[Y-vel]])&lt;=0.1</f>
        <v>1</v>
      </c>
      <c r="J5882" t="b">
        <f>ABS(output__2[[#This Row],[X-pos]]) &lt;=0.1</f>
        <v>0</v>
      </c>
      <c r="K5882" s="2" t="b">
        <f>ABS(output__2[[#This Row],[X-vel]]) &lt;=0.1</f>
        <v>1</v>
      </c>
    </row>
    <row r="5883" spans="1:11" x14ac:dyDescent="0.25">
      <c r="A5883">
        <v>-2480.958603561563</v>
      </c>
      <c r="B5883">
        <v>9.867720627621028E-2</v>
      </c>
      <c r="C5883">
        <v>9.9483767363497729E-3</v>
      </c>
      <c r="D5883">
        <v>-3.8430433012515766E-2</v>
      </c>
      <c r="E5883">
        <v>-3.2836097116714549E-2</v>
      </c>
      <c r="F5883">
        <v>-4.5102810375396984E-17</v>
      </c>
      <c r="G5883" t="b">
        <f>ABS(output__2[[#This Row],[Angle-vel]])&lt;=0.01</f>
        <v>1</v>
      </c>
      <c r="H5883" t="b">
        <f>ABS(output__2[[#This Row],[Angle]]) &lt;=0.02</f>
        <v>1</v>
      </c>
      <c r="I5883" t="b">
        <f>ABS(output__2[[#This Row],[Y-vel]])&lt;=0.1</f>
        <v>1</v>
      </c>
      <c r="J5883" t="b">
        <f>ABS(output__2[[#This Row],[X-pos]]) &lt;=0.1</f>
        <v>0</v>
      </c>
      <c r="K5883" s="2" t="b">
        <f>ABS(output__2[[#This Row],[X-vel]]) &lt;=0.1</f>
        <v>1</v>
      </c>
    </row>
    <row r="5884" spans="1:11" x14ac:dyDescent="0.25">
      <c r="A5884">
        <v>2464.2892364025843</v>
      </c>
      <c r="B5884">
        <v>9.9705609698117259E-2</v>
      </c>
      <c r="C5884">
        <v>-9.9483767363290551E-3</v>
      </c>
      <c r="D5884">
        <v>4.7550252895412509E-2</v>
      </c>
      <c r="E5884">
        <v>-3.1133808850810738E-3</v>
      </c>
      <c r="F5884">
        <v>2.7755575615628914E-17</v>
      </c>
      <c r="G5884" t="b">
        <f>ABS(output__2[[#This Row],[Angle-vel]])&lt;=0.01</f>
        <v>1</v>
      </c>
      <c r="H5884" t="b">
        <f>ABS(output__2[[#This Row],[Angle]]) &lt;=0.02</f>
        <v>1</v>
      </c>
      <c r="I5884" t="b">
        <f>ABS(output__2[[#This Row],[Y-vel]])&lt;=0.1</f>
        <v>1</v>
      </c>
      <c r="J5884" t="b">
        <f>ABS(output__2[[#This Row],[X-pos]]) &lt;=0.1</f>
        <v>0</v>
      </c>
      <c r="K5884" s="2" t="b">
        <f>ABS(output__2[[#This Row],[X-vel]]) &lt;=0.1</f>
        <v>1</v>
      </c>
    </row>
    <row r="5885" spans="1:11" x14ac:dyDescent="0.25">
      <c r="A5885">
        <v>-2525.0011544365743</v>
      </c>
      <c r="B5885">
        <v>9.936028339293744E-2</v>
      </c>
      <c r="C5885">
        <v>9.6865773485572369E-3</v>
      </c>
      <c r="D5885">
        <v>-0.11424663781310861</v>
      </c>
      <c r="E5885">
        <v>-1.0173805541341063E-2</v>
      </c>
      <c r="F5885">
        <v>-2.9490299091605721E-17</v>
      </c>
      <c r="G5885" t="b">
        <f>ABS(output__2[[#This Row],[Angle-vel]])&lt;=0.01</f>
        <v>1</v>
      </c>
      <c r="H5885" t="b">
        <f>ABS(output__2[[#This Row],[Angle]]) &lt;=0.02</f>
        <v>1</v>
      </c>
      <c r="I5885" t="b">
        <f>ABS(output__2[[#This Row],[Y-vel]])&lt;=0.1</f>
        <v>1</v>
      </c>
      <c r="J5885" t="b">
        <f>ABS(output__2[[#This Row],[X-pos]]) &lt;=0.1</f>
        <v>0</v>
      </c>
      <c r="K5885" s="2" t="b">
        <f>ABS(output__2[[#This Row],[X-vel]]) &lt;=0.1</f>
        <v>0</v>
      </c>
    </row>
    <row r="5886" spans="1:11" x14ac:dyDescent="0.25">
      <c r="A5886">
        <v>2564.8817827422795</v>
      </c>
      <c r="B5886">
        <v>9.8074965328157959E-2</v>
      </c>
      <c r="C5886">
        <v>2.561989431691677E-3</v>
      </c>
      <c r="D5886">
        <v>0.91012058889365044</v>
      </c>
      <c r="E5886">
        <v>-7.9936518821582467E-2</v>
      </c>
      <c r="F5886">
        <v>-3.5314506522928554E-4</v>
      </c>
      <c r="G5886" t="b">
        <f>ABS(output__2[[#This Row],[Angle-vel]])&lt;=0.01</f>
        <v>1</v>
      </c>
      <c r="H5886" t="b">
        <f>ABS(output__2[[#This Row],[Angle]]) &lt;=0.02</f>
        <v>1</v>
      </c>
      <c r="I5886" t="b">
        <f>ABS(output__2[[#This Row],[Y-vel]])&lt;=0.1</f>
        <v>1</v>
      </c>
      <c r="J5886" t="b">
        <f>ABS(output__2[[#This Row],[X-pos]]) &lt;=0.1</f>
        <v>0</v>
      </c>
      <c r="K5886" s="2" t="b">
        <f>ABS(output__2[[#This Row],[X-vel]]) &lt;=0.1</f>
        <v>0</v>
      </c>
    </row>
    <row r="5887" spans="1:11" x14ac:dyDescent="0.25">
      <c r="A5887">
        <v>-1312.5638112946649</v>
      </c>
      <c r="B5887">
        <v>9.6817788726098045E-2</v>
      </c>
      <c r="C5887">
        <v>-9.0026329665239511E-3</v>
      </c>
      <c r="D5887">
        <v>-0.93238710201674324</v>
      </c>
      <c r="E5887">
        <v>-5.27579983647644E-2</v>
      </c>
      <c r="F5887">
        <v>7.5904062262882252E-5</v>
      </c>
      <c r="G5887" t="b">
        <f>ABS(output__2[[#This Row],[Angle-vel]])&lt;=0.01</f>
        <v>1</v>
      </c>
      <c r="H5887" t="b">
        <f>ABS(output__2[[#This Row],[Angle]]) &lt;=0.02</f>
        <v>1</v>
      </c>
      <c r="I5887" t="b">
        <f>ABS(output__2[[#This Row],[Y-vel]])&lt;=0.1</f>
        <v>1</v>
      </c>
      <c r="J5887" t="b">
        <f>ABS(output__2[[#This Row],[X-pos]]) &lt;=0.1</f>
        <v>0</v>
      </c>
      <c r="K5887" s="2" t="b">
        <f>ABS(output__2[[#This Row],[X-vel]]) &lt;=0.1</f>
        <v>0</v>
      </c>
    </row>
    <row r="5888" spans="1:11" x14ac:dyDescent="0.25">
      <c r="A5888">
        <v>-2505.0269595330451</v>
      </c>
      <c r="B5888">
        <v>9.9298985967790729E-2</v>
      </c>
      <c r="C5888">
        <v>6.5183872516892298E-3</v>
      </c>
      <c r="D5888">
        <v>-0.3106880349049026</v>
      </c>
      <c r="E5888">
        <v>-6.9887912375663344E-2</v>
      </c>
      <c r="F5888">
        <v>-1.6918780560545073E-4</v>
      </c>
      <c r="G5888" t="b">
        <f>ABS(output__2[[#This Row],[Angle-vel]])&lt;=0.01</f>
        <v>1</v>
      </c>
      <c r="H5888" t="b">
        <f>ABS(output__2[[#This Row],[Angle]]) &lt;=0.02</f>
        <v>1</v>
      </c>
      <c r="I5888" t="b">
        <f>ABS(output__2[[#This Row],[Y-vel]])&lt;=0.1</f>
        <v>1</v>
      </c>
      <c r="J5888" t="b">
        <f>ABS(output__2[[#This Row],[X-pos]]) &lt;=0.1</f>
        <v>0</v>
      </c>
      <c r="K5888" s="2" t="b">
        <f>ABS(output__2[[#This Row],[X-vel]]) &lt;=0.1</f>
        <v>0</v>
      </c>
    </row>
    <row r="5889" spans="1:11" x14ac:dyDescent="0.25">
      <c r="A5889">
        <v>-2488.9625733006383</v>
      </c>
      <c r="B5889">
        <v>9.8542608320112884E-2</v>
      </c>
      <c r="C5889">
        <v>2.785116790756052E-3</v>
      </c>
      <c r="D5889">
        <v>-0.74826695439615643</v>
      </c>
      <c r="E5889">
        <v>-0.10680222058404415</v>
      </c>
      <c r="F5889">
        <v>6.0348310555121115E-4</v>
      </c>
      <c r="G5889" t="b">
        <f>ABS(output__2[[#This Row],[Angle-vel]])&lt;=0.01</f>
        <v>1</v>
      </c>
      <c r="H5889" t="b">
        <f>ABS(output__2[[#This Row],[Angle]]) &lt;=0.02</f>
        <v>1</v>
      </c>
      <c r="I5889" t="b">
        <f>ABS(output__2[[#This Row],[Y-vel]])&lt;=0.1</f>
        <v>0</v>
      </c>
      <c r="J5889" t="b">
        <f>ABS(output__2[[#This Row],[X-pos]]) &lt;=0.1</f>
        <v>0</v>
      </c>
      <c r="K5889" s="2" t="b">
        <f>ABS(output__2[[#This Row],[X-vel]]) &lt;=0.1</f>
        <v>0</v>
      </c>
    </row>
    <row r="5890" spans="1:11" x14ac:dyDescent="0.25">
      <c r="A5890">
        <v>-2460.8322781530637</v>
      </c>
      <c r="B5890">
        <v>9.9936003215587252E-2</v>
      </c>
      <c r="C5890">
        <v>9.9483767363379993E-3</v>
      </c>
      <c r="D5890">
        <v>-5.0579640926217272E-2</v>
      </c>
      <c r="E5890">
        <v>-3.076248929955222E-2</v>
      </c>
      <c r="F5890">
        <v>-7.2858385991025898E-17</v>
      </c>
      <c r="G5890" t="b">
        <f>ABS(output__2[[#This Row],[Angle-vel]])&lt;=0.01</f>
        <v>1</v>
      </c>
      <c r="H5890" t="b">
        <f>ABS(output__2[[#This Row],[Angle]]) &lt;=0.02</f>
        <v>1</v>
      </c>
      <c r="I5890" t="b">
        <f>ABS(output__2[[#This Row],[Y-vel]])&lt;=0.1</f>
        <v>1</v>
      </c>
      <c r="J5890" t="b">
        <f>ABS(output__2[[#This Row],[X-pos]]) &lt;=0.1</f>
        <v>0</v>
      </c>
      <c r="K5890" s="2" t="b">
        <f>ABS(output__2[[#This Row],[X-vel]]) &lt;=0.1</f>
        <v>1</v>
      </c>
    </row>
    <row r="5891" spans="1:11" x14ac:dyDescent="0.25">
      <c r="A5891">
        <v>-2519.9810773196073</v>
      </c>
      <c r="B5891">
        <v>9.8921802304909767E-2</v>
      </c>
      <c r="C5891">
        <v>-9.9483767364254364E-3</v>
      </c>
      <c r="D5891">
        <v>-1.2046772772637246</v>
      </c>
      <c r="E5891">
        <v>-4.9737446236275296E-2</v>
      </c>
      <c r="F5891">
        <v>-1.2663481374630692E-16</v>
      </c>
      <c r="G5891" t="b">
        <f>ABS(output__2[[#This Row],[Angle-vel]])&lt;=0.01</f>
        <v>1</v>
      </c>
      <c r="H5891" t="b">
        <f>ABS(output__2[[#This Row],[Angle]]) &lt;=0.02</f>
        <v>1</v>
      </c>
      <c r="I5891" t="b">
        <f>ABS(output__2[[#This Row],[Y-vel]])&lt;=0.1</f>
        <v>1</v>
      </c>
      <c r="J5891" t="b">
        <f>ABS(output__2[[#This Row],[X-pos]]) &lt;=0.1</f>
        <v>0</v>
      </c>
      <c r="K5891" s="2" t="b">
        <f>ABS(output__2[[#This Row],[X-vel]]) &lt;=0.1</f>
        <v>0</v>
      </c>
    </row>
    <row r="5892" spans="1:11" x14ac:dyDescent="0.25">
      <c r="A5892">
        <v>-2509.9831678733171</v>
      </c>
      <c r="B5892">
        <v>9.6424870384605579E-2</v>
      </c>
      <c r="C5892">
        <v>-9.9483767363781166E-3</v>
      </c>
      <c r="D5892">
        <v>-1.2299283844150795</v>
      </c>
      <c r="E5892">
        <v>-6.2200749554135848E-2</v>
      </c>
      <c r="F5892">
        <v>-4.3368086899420177E-17</v>
      </c>
      <c r="G5892" t="b">
        <f>ABS(output__2[[#This Row],[Angle-vel]])&lt;=0.01</f>
        <v>1</v>
      </c>
      <c r="H5892" t="b">
        <f>ABS(output__2[[#This Row],[Angle]]) &lt;=0.02</f>
        <v>1</v>
      </c>
      <c r="I5892" t="b">
        <f>ABS(output__2[[#This Row],[Y-vel]])&lt;=0.1</f>
        <v>1</v>
      </c>
      <c r="J5892" t="b">
        <f>ABS(output__2[[#This Row],[X-pos]]) &lt;=0.1</f>
        <v>0</v>
      </c>
      <c r="K5892" s="2" t="b">
        <f>ABS(output__2[[#This Row],[X-vel]]) &lt;=0.1</f>
        <v>0</v>
      </c>
    </row>
    <row r="5893" spans="1:11" x14ac:dyDescent="0.25">
      <c r="A5893">
        <v>-2151.7823752033546</v>
      </c>
      <c r="B5893">
        <v>9.9499206066792995E-2</v>
      </c>
      <c r="C5893">
        <v>9.948376736349334E-3</v>
      </c>
      <c r="D5893">
        <v>1.1264526884641841</v>
      </c>
      <c r="E5893">
        <v>-0.14574882157510829</v>
      </c>
      <c r="F5893">
        <v>-4.5102810375396984E-17</v>
      </c>
      <c r="G5893" t="b">
        <f>ABS(output__2[[#This Row],[Angle-vel]])&lt;=0.01</f>
        <v>1</v>
      </c>
      <c r="H5893" t="b">
        <f>ABS(output__2[[#This Row],[Angle]]) &lt;=0.02</f>
        <v>1</v>
      </c>
      <c r="I5893" t="b">
        <f>ABS(output__2[[#This Row],[Y-vel]])&lt;=0.1</f>
        <v>0</v>
      </c>
      <c r="J5893" t="b">
        <f>ABS(output__2[[#This Row],[X-pos]]) &lt;=0.1</f>
        <v>0</v>
      </c>
      <c r="K5893" s="2" t="b">
        <f>ABS(output__2[[#This Row],[X-vel]]) &lt;=0.1</f>
        <v>0</v>
      </c>
    </row>
    <row r="5894" spans="1:11" x14ac:dyDescent="0.25">
      <c r="A5894">
        <v>-1020.3722184382246</v>
      </c>
      <c r="B5894">
        <v>9.7917519704739095E-2</v>
      </c>
      <c r="C5894">
        <v>9.6865773485459248E-3</v>
      </c>
      <c r="D5894">
        <v>1.2126780570300142</v>
      </c>
      <c r="E5894">
        <v>-4.5809562799373538E-2</v>
      </c>
      <c r="F5894">
        <v>-5.7245874707234634E-17</v>
      </c>
      <c r="G5894" t="b">
        <f>ABS(output__2[[#This Row],[Angle-vel]])&lt;=0.01</f>
        <v>1</v>
      </c>
      <c r="H5894" t="b">
        <f>ABS(output__2[[#This Row],[Angle]]) &lt;=0.02</f>
        <v>1</v>
      </c>
      <c r="I5894" t="b">
        <f>ABS(output__2[[#This Row],[Y-vel]])&lt;=0.1</f>
        <v>1</v>
      </c>
      <c r="J5894" t="b">
        <f>ABS(output__2[[#This Row],[X-pos]]) &lt;=0.1</f>
        <v>0</v>
      </c>
      <c r="K5894" s="2" t="b">
        <f>ABS(output__2[[#This Row],[X-vel]]) &lt;=0.1</f>
        <v>0</v>
      </c>
    </row>
    <row r="5895" spans="1:11" x14ac:dyDescent="0.25">
      <c r="A5895">
        <v>2509.9339299141566</v>
      </c>
      <c r="B5895">
        <v>9.784519647496881E-2</v>
      </c>
      <c r="C5895">
        <v>6.084234212353678E-3</v>
      </c>
      <c r="D5895">
        <v>0.60653806930059861</v>
      </c>
      <c r="E5895">
        <v>-6.4101394630084504E-2</v>
      </c>
      <c r="F5895">
        <v>7.4918742752414814E-4</v>
      </c>
      <c r="G5895" t="b">
        <f>ABS(output__2[[#This Row],[Angle-vel]])&lt;=0.01</f>
        <v>1</v>
      </c>
      <c r="H5895" t="b">
        <f>ABS(output__2[[#This Row],[Angle]]) &lt;=0.02</f>
        <v>1</v>
      </c>
      <c r="I5895" t="b">
        <f>ABS(output__2[[#This Row],[Y-vel]])&lt;=0.1</f>
        <v>1</v>
      </c>
      <c r="J5895" t="b">
        <f>ABS(output__2[[#This Row],[X-pos]]) &lt;=0.1</f>
        <v>0</v>
      </c>
      <c r="K5895" s="2" t="b">
        <f>ABS(output__2[[#This Row],[X-vel]]) &lt;=0.1</f>
        <v>0</v>
      </c>
    </row>
    <row r="5896" spans="1:11" x14ac:dyDescent="0.25">
      <c r="A5896">
        <v>-453.69690879095356</v>
      </c>
      <c r="B5896">
        <v>9.9527393769343345E-2</v>
      </c>
      <c r="C5896">
        <v>-9.948376736389342E-3</v>
      </c>
      <c r="D5896">
        <v>7.092799590430604E-2</v>
      </c>
      <c r="E5896">
        <v>-0.14753983314809777</v>
      </c>
      <c r="F5896">
        <v>-7.1123662515049091E-17</v>
      </c>
      <c r="G5896" t="b">
        <f>ABS(output__2[[#This Row],[Angle-vel]])&lt;=0.01</f>
        <v>1</v>
      </c>
      <c r="H5896" t="b">
        <f>ABS(output__2[[#This Row],[Angle]]) &lt;=0.02</f>
        <v>1</v>
      </c>
      <c r="I5896" t="b">
        <f>ABS(output__2[[#This Row],[Y-vel]])&lt;=0.1</f>
        <v>0</v>
      </c>
      <c r="J5896" t="b">
        <f>ABS(output__2[[#This Row],[X-pos]]) &lt;=0.1</f>
        <v>0</v>
      </c>
      <c r="K5896" s="2" t="b">
        <f>ABS(output__2[[#This Row],[X-vel]]) &lt;=0.1</f>
        <v>1</v>
      </c>
    </row>
    <row r="5897" spans="1:11" x14ac:dyDescent="0.25">
      <c r="A5897">
        <v>-2519.6833600455088</v>
      </c>
      <c r="B5897">
        <v>9.8471150383220532E-2</v>
      </c>
      <c r="C5897">
        <v>9.9483767363386655E-3</v>
      </c>
      <c r="D5897">
        <v>-5.4663677221731856E-2</v>
      </c>
      <c r="E5897">
        <v>-0.10483611072741258</v>
      </c>
      <c r="F5897">
        <v>-7.2858385991025898E-17</v>
      </c>
      <c r="G5897" t="b">
        <f>ABS(output__2[[#This Row],[Angle-vel]])&lt;=0.01</f>
        <v>1</v>
      </c>
      <c r="H5897" t="b">
        <f>ABS(output__2[[#This Row],[Angle]]) &lt;=0.02</f>
        <v>1</v>
      </c>
      <c r="I5897" t="b">
        <f>ABS(output__2[[#This Row],[Y-vel]])&lt;=0.1</f>
        <v>0</v>
      </c>
      <c r="J5897" t="b">
        <f>ABS(output__2[[#This Row],[X-pos]]) &lt;=0.1</f>
        <v>0</v>
      </c>
      <c r="K5897" s="2" t="b">
        <f>ABS(output__2[[#This Row],[X-vel]]) &lt;=0.1</f>
        <v>1</v>
      </c>
    </row>
    <row r="5898" spans="1:11" x14ac:dyDescent="0.25">
      <c r="A5898">
        <v>-2503.8259387604649</v>
      </c>
      <c r="B5898">
        <v>9.6474378945222247E-2</v>
      </c>
      <c r="C5898">
        <v>-9.4247779607137885E-3</v>
      </c>
      <c r="D5898">
        <v>-1.2018726163305349</v>
      </c>
      <c r="E5898">
        <v>-4.9323973511844574E-2</v>
      </c>
      <c r="F5898">
        <v>6.4184768611141862E-17</v>
      </c>
      <c r="G5898" t="b">
        <f>ABS(output__2[[#This Row],[Angle-vel]])&lt;=0.01</f>
        <v>1</v>
      </c>
      <c r="H5898" t="b">
        <f>ABS(output__2[[#This Row],[Angle]]) &lt;=0.02</f>
        <v>1</v>
      </c>
      <c r="I5898" t="b">
        <f>ABS(output__2[[#This Row],[Y-vel]])&lt;=0.1</f>
        <v>1</v>
      </c>
      <c r="J5898" t="b">
        <f>ABS(output__2[[#This Row],[X-pos]]) &lt;=0.1</f>
        <v>0</v>
      </c>
      <c r="K5898" s="2" t="b">
        <f>ABS(output__2[[#This Row],[X-vel]]) &lt;=0.1</f>
        <v>0</v>
      </c>
    </row>
    <row r="5899" spans="1:11" x14ac:dyDescent="0.25">
      <c r="A5899">
        <v>2556.5387814340947</v>
      </c>
      <c r="B5899">
        <v>9.8971216158837957E-2</v>
      </c>
      <c r="C5899">
        <v>-3.0630807084103748E-3</v>
      </c>
      <c r="D5899">
        <v>0.46701635373493972</v>
      </c>
      <c r="E5899">
        <v>-7.7978260659223503E-2</v>
      </c>
      <c r="F5899">
        <v>7.6728346857519005E-4</v>
      </c>
      <c r="G5899" t="b">
        <f>ABS(output__2[[#This Row],[Angle-vel]])&lt;=0.01</f>
        <v>1</v>
      </c>
      <c r="H5899" t="b">
        <f>ABS(output__2[[#This Row],[Angle]]) &lt;=0.02</f>
        <v>1</v>
      </c>
      <c r="I5899" t="b">
        <f>ABS(output__2[[#This Row],[Y-vel]])&lt;=0.1</f>
        <v>1</v>
      </c>
      <c r="J5899" t="b">
        <f>ABS(output__2[[#This Row],[X-pos]]) &lt;=0.1</f>
        <v>0</v>
      </c>
      <c r="K5899" s="2" t="b">
        <f>ABS(output__2[[#This Row],[X-vel]]) &lt;=0.1</f>
        <v>0</v>
      </c>
    </row>
    <row r="5900" spans="1:11" x14ac:dyDescent="0.25">
      <c r="A5900">
        <v>-2475.1031064954595</v>
      </c>
      <c r="B5900">
        <v>9.8688557813833802E-2</v>
      </c>
      <c r="C5900">
        <v>9.9483767363488847E-3</v>
      </c>
      <c r="D5900">
        <v>-5.9577438050926232E-2</v>
      </c>
      <c r="E5900">
        <v>-4.08620862119429E-2</v>
      </c>
      <c r="F5900">
        <v>-4.5102810375396984E-17</v>
      </c>
      <c r="G5900" t="b">
        <f>ABS(output__2[[#This Row],[Angle-vel]])&lt;=0.01</f>
        <v>1</v>
      </c>
      <c r="H5900" t="b">
        <f>ABS(output__2[[#This Row],[Angle]]) &lt;=0.02</f>
        <v>1</v>
      </c>
      <c r="I5900" t="b">
        <f>ABS(output__2[[#This Row],[Y-vel]])&lt;=0.1</f>
        <v>1</v>
      </c>
      <c r="J5900" t="b">
        <f>ABS(output__2[[#This Row],[X-pos]]) &lt;=0.1</f>
        <v>0</v>
      </c>
      <c r="K5900" s="2" t="b">
        <f>ABS(output__2[[#This Row],[X-vel]]) &lt;=0.1</f>
        <v>1</v>
      </c>
    </row>
    <row r="5901" spans="1:11" x14ac:dyDescent="0.25">
      <c r="A5901">
        <v>2480.1075326120372</v>
      </c>
      <c r="B5901">
        <v>9.9879489199147395E-2</v>
      </c>
      <c r="C5901">
        <v>-9.9483767364147678E-3</v>
      </c>
      <c r="D5901">
        <v>5.9832122515588483E-2</v>
      </c>
      <c r="E5901">
        <v>-9.3822000723968457E-3</v>
      </c>
      <c r="F5901">
        <v>3.1225022567582528E-17</v>
      </c>
      <c r="G5901" t="b">
        <f>ABS(output__2[[#This Row],[Angle-vel]])&lt;=0.01</f>
        <v>1</v>
      </c>
      <c r="H5901" t="b">
        <f>ABS(output__2[[#This Row],[Angle]]) &lt;=0.02</f>
        <v>1</v>
      </c>
      <c r="I5901" t="b">
        <f>ABS(output__2[[#This Row],[Y-vel]])&lt;=0.1</f>
        <v>1</v>
      </c>
      <c r="J5901" t="b">
        <f>ABS(output__2[[#This Row],[X-pos]]) &lt;=0.1</f>
        <v>0</v>
      </c>
      <c r="K5901" s="2" t="b">
        <f>ABS(output__2[[#This Row],[X-vel]]) &lt;=0.1</f>
        <v>1</v>
      </c>
    </row>
    <row r="5902" spans="1:11" x14ac:dyDescent="0.25">
      <c r="A5902">
        <v>-2526.5847114295402</v>
      </c>
      <c r="B5902">
        <v>9.7473001252827721E-2</v>
      </c>
      <c r="C5902">
        <v>6.5326961166251724E-3</v>
      </c>
      <c r="D5902">
        <v>-0.29415140515778354</v>
      </c>
      <c r="E5902">
        <v>-8.31058986674309E-2</v>
      </c>
      <c r="F5902">
        <v>-1.7041067733099876E-4</v>
      </c>
      <c r="G5902" t="b">
        <f>ABS(output__2[[#This Row],[Angle-vel]])&lt;=0.01</f>
        <v>1</v>
      </c>
      <c r="H5902" t="b">
        <f>ABS(output__2[[#This Row],[Angle]]) &lt;=0.02</f>
        <v>1</v>
      </c>
      <c r="I5902" t="b">
        <f>ABS(output__2[[#This Row],[Y-vel]])&lt;=0.1</f>
        <v>1</v>
      </c>
      <c r="J5902" t="b">
        <f>ABS(output__2[[#This Row],[X-pos]]) &lt;=0.1</f>
        <v>0</v>
      </c>
      <c r="K5902" s="2" t="b">
        <f>ABS(output__2[[#This Row],[X-vel]]) &lt;=0.1</f>
        <v>0</v>
      </c>
    </row>
    <row r="5903" spans="1:11" x14ac:dyDescent="0.25">
      <c r="A5903">
        <v>2522.4473255368598</v>
      </c>
      <c r="B5903">
        <v>9.7303446809985913E-2</v>
      </c>
      <c r="C5903">
        <v>9.7807085732063963E-3</v>
      </c>
      <c r="D5903">
        <v>0.70641850455167021</v>
      </c>
      <c r="E5903">
        <v>-3.90789436156357E-2</v>
      </c>
      <c r="F5903">
        <v>9.0917443820378793E-4</v>
      </c>
      <c r="G5903" t="b">
        <f>ABS(output__2[[#This Row],[Angle-vel]])&lt;=0.01</f>
        <v>1</v>
      </c>
      <c r="H5903" t="b">
        <f>ABS(output__2[[#This Row],[Angle]]) &lt;=0.02</f>
        <v>1</v>
      </c>
      <c r="I5903" t="b">
        <f>ABS(output__2[[#This Row],[Y-vel]])&lt;=0.1</f>
        <v>1</v>
      </c>
      <c r="J5903" t="b">
        <f>ABS(output__2[[#This Row],[X-pos]]) &lt;=0.1</f>
        <v>0</v>
      </c>
      <c r="K5903" s="2" t="b">
        <f>ABS(output__2[[#This Row],[X-vel]]) &lt;=0.1</f>
        <v>0</v>
      </c>
    </row>
    <row r="5904" spans="1:11" x14ac:dyDescent="0.25">
      <c r="A5904">
        <v>-2471.5222306801766</v>
      </c>
      <c r="B5904">
        <v>9.9588575975693414E-2</v>
      </c>
      <c r="C5904">
        <v>9.6865773485010076E-3</v>
      </c>
      <c r="D5904">
        <v>-9.1298133010348739E-2</v>
      </c>
      <c r="E5904">
        <v>-6.9676067394951451E-3</v>
      </c>
      <c r="F5904">
        <v>-1.4051260155412137E-16</v>
      </c>
      <c r="G5904" t="b">
        <f>ABS(output__2[[#This Row],[Angle-vel]])&lt;=0.01</f>
        <v>1</v>
      </c>
      <c r="H5904" t="b">
        <f>ABS(output__2[[#This Row],[Angle]]) &lt;=0.02</f>
        <v>1</v>
      </c>
      <c r="I5904" t="b">
        <f>ABS(output__2[[#This Row],[Y-vel]])&lt;=0.1</f>
        <v>1</v>
      </c>
      <c r="J5904" t="b">
        <f>ABS(output__2[[#This Row],[X-pos]]) &lt;=0.1</f>
        <v>0</v>
      </c>
      <c r="K5904" s="2" t="b">
        <f>ABS(output__2[[#This Row],[X-vel]]) &lt;=0.1</f>
        <v>1</v>
      </c>
    </row>
    <row r="5905" spans="1:11" x14ac:dyDescent="0.25">
      <c r="A5905">
        <v>2543.0717163805225</v>
      </c>
      <c r="B5905">
        <v>9.9976484609476307E-2</v>
      </c>
      <c r="C5905">
        <v>-9.4283609821760859E-4</v>
      </c>
      <c r="D5905">
        <v>0.49864619986029873</v>
      </c>
      <c r="E5905">
        <v>-5.8295737874096754E-2</v>
      </c>
      <c r="F5905">
        <v>9.5071690348512471E-4</v>
      </c>
      <c r="G5905" t="b">
        <f>ABS(output__2[[#This Row],[Angle-vel]])&lt;=0.01</f>
        <v>1</v>
      </c>
      <c r="H5905" t="b">
        <f>ABS(output__2[[#This Row],[Angle]]) &lt;=0.02</f>
        <v>1</v>
      </c>
      <c r="I5905" t="b">
        <f>ABS(output__2[[#This Row],[Y-vel]])&lt;=0.1</f>
        <v>1</v>
      </c>
      <c r="J5905" t="b">
        <f>ABS(output__2[[#This Row],[X-pos]]) &lt;=0.1</f>
        <v>0</v>
      </c>
      <c r="K5905" s="2" t="b">
        <f>ABS(output__2[[#This Row],[X-vel]]) &lt;=0.1</f>
        <v>0</v>
      </c>
    </row>
    <row r="5906" spans="1:11" x14ac:dyDescent="0.25">
      <c r="A5906">
        <v>-2491.0123644463424</v>
      </c>
      <c r="B5906">
        <v>9.9116334152529573E-2</v>
      </c>
      <c r="C5906">
        <v>-9.4247779607689545E-3</v>
      </c>
      <c r="D5906">
        <v>-1.2166896158884337</v>
      </c>
      <c r="E5906">
        <v>-2.5079372890253346E-2</v>
      </c>
      <c r="F5906">
        <v>-1.9081958235744878E-17</v>
      </c>
      <c r="G5906" t="b">
        <f>ABS(output__2[[#This Row],[Angle-vel]])&lt;=0.01</f>
        <v>1</v>
      </c>
      <c r="H5906" t="b">
        <f>ABS(output__2[[#This Row],[Angle]]) &lt;=0.02</f>
        <v>1</v>
      </c>
      <c r="I5906" t="b">
        <f>ABS(output__2[[#This Row],[Y-vel]])&lt;=0.1</f>
        <v>1</v>
      </c>
      <c r="J5906" t="b">
        <f>ABS(output__2[[#This Row],[X-pos]]) &lt;=0.1</f>
        <v>0</v>
      </c>
      <c r="K5906" s="2" t="b">
        <f>ABS(output__2[[#This Row],[X-vel]]) &lt;=0.1</f>
        <v>0</v>
      </c>
    </row>
    <row r="5907" spans="1:11" x14ac:dyDescent="0.25">
      <c r="A5907">
        <v>-2469.4620769692956</v>
      </c>
      <c r="B5907">
        <v>9.9215319208892344E-2</v>
      </c>
      <c r="C5907">
        <v>9.424777961339361E-3</v>
      </c>
      <c r="D5907">
        <v>-9.4513395427359939E-2</v>
      </c>
      <c r="E5907">
        <v>-8.3805829374496554E-3</v>
      </c>
      <c r="F5907">
        <v>-1.0408340855860843E-17</v>
      </c>
      <c r="G5907" t="b">
        <f>ABS(output__2[[#This Row],[Angle-vel]])&lt;=0.01</f>
        <v>1</v>
      </c>
      <c r="H5907" t="b">
        <f>ABS(output__2[[#This Row],[Angle]]) &lt;=0.02</f>
        <v>1</v>
      </c>
      <c r="I5907" t="b">
        <f>ABS(output__2[[#This Row],[Y-vel]])&lt;=0.1</f>
        <v>1</v>
      </c>
      <c r="J5907" t="b">
        <f>ABS(output__2[[#This Row],[X-pos]]) &lt;=0.1</f>
        <v>0</v>
      </c>
      <c r="K5907" s="2" t="b">
        <f>ABS(output__2[[#This Row],[X-vel]]) &lt;=0.1</f>
        <v>1</v>
      </c>
    </row>
    <row r="5908" spans="1:11" x14ac:dyDescent="0.25">
      <c r="A5908">
        <v>2514.9707557757069</v>
      </c>
      <c r="B5908">
        <v>9.4213302088624495E-2</v>
      </c>
      <c r="C5908">
        <v>-2.8858488312439429E-3</v>
      </c>
      <c r="D5908">
        <v>0.44450310886658789</v>
      </c>
      <c r="E5908">
        <v>-7.8142418680638995E-2</v>
      </c>
      <c r="F5908">
        <v>7.8745873098074945E-4</v>
      </c>
      <c r="G5908" t="b">
        <f>ABS(output__2[[#This Row],[Angle-vel]])&lt;=0.01</f>
        <v>1</v>
      </c>
      <c r="H5908" t="b">
        <f>ABS(output__2[[#This Row],[Angle]]) &lt;=0.02</f>
        <v>1</v>
      </c>
      <c r="I5908" t="b">
        <f>ABS(output__2[[#This Row],[Y-vel]])&lt;=0.1</f>
        <v>1</v>
      </c>
      <c r="J5908" t="b">
        <f>ABS(output__2[[#This Row],[X-pos]]) &lt;=0.1</f>
        <v>0</v>
      </c>
      <c r="K5908" s="2" t="b">
        <f>ABS(output__2[[#This Row],[X-vel]]) &lt;=0.1</f>
        <v>0</v>
      </c>
    </row>
    <row r="5909" spans="1:11" x14ac:dyDescent="0.25">
      <c r="A5909">
        <v>2529.1808980627807</v>
      </c>
      <c r="B5909">
        <v>9.3856734991487251E-2</v>
      </c>
      <c r="C5909">
        <v>-9.9483767363353001E-3</v>
      </c>
      <c r="D5909">
        <v>8.7815510245206729E-2</v>
      </c>
      <c r="E5909">
        <v>-7.5762026679522629E-2</v>
      </c>
      <c r="F5909">
        <v>2.7755575615628914E-17</v>
      </c>
      <c r="G5909" t="b">
        <f>ABS(output__2[[#This Row],[Angle-vel]])&lt;=0.01</f>
        <v>1</v>
      </c>
      <c r="H5909" t="b">
        <f>ABS(output__2[[#This Row],[Angle]]) &lt;=0.02</f>
        <v>1</v>
      </c>
      <c r="I5909" t="b">
        <f>ABS(output__2[[#This Row],[Y-vel]])&lt;=0.1</f>
        <v>1</v>
      </c>
      <c r="J5909" t="b">
        <f>ABS(output__2[[#This Row],[X-pos]]) &lt;=0.1</f>
        <v>0</v>
      </c>
      <c r="K5909" s="2" t="b">
        <f>ABS(output__2[[#This Row],[X-vel]]) &lt;=0.1</f>
        <v>1</v>
      </c>
    </row>
    <row r="5910" spans="1:11" x14ac:dyDescent="0.25">
      <c r="A5910">
        <v>-2466.2852467742173</v>
      </c>
      <c r="B5910">
        <v>9.918493455387449E-2</v>
      </c>
      <c r="C5910">
        <v>9.9483767363488899E-3</v>
      </c>
      <c r="D5910">
        <v>-7.8701419886505669E-2</v>
      </c>
      <c r="E5910">
        <v>-8.8243517634575885E-2</v>
      </c>
      <c r="F5910">
        <v>-4.5102810375396984E-17</v>
      </c>
      <c r="G5910" t="b">
        <f>ABS(output__2[[#This Row],[Angle-vel]])&lt;=0.01</f>
        <v>1</v>
      </c>
      <c r="H5910" t="b">
        <f>ABS(output__2[[#This Row],[Angle]]) &lt;=0.02</f>
        <v>1</v>
      </c>
      <c r="I5910" t="b">
        <f>ABS(output__2[[#This Row],[Y-vel]])&lt;=0.1</f>
        <v>1</v>
      </c>
      <c r="J5910" t="b">
        <f>ABS(output__2[[#This Row],[X-pos]]) &lt;=0.1</f>
        <v>0</v>
      </c>
      <c r="K5910" s="2" t="b">
        <f>ABS(output__2[[#This Row],[X-vel]]) &lt;=0.1</f>
        <v>1</v>
      </c>
    </row>
    <row r="5911" spans="1:11" x14ac:dyDescent="0.25">
      <c r="A5911">
        <v>2563.7124130933407</v>
      </c>
      <c r="B5911">
        <v>9.5856166673835966E-2</v>
      </c>
      <c r="C5911">
        <v>-2.2189069112636319E-3</v>
      </c>
      <c r="D5911">
        <v>0.4596140610067263</v>
      </c>
      <c r="E5911">
        <v>-7.4207201746075979E-2</v>
      </c>
      <c r="F5911">
        <v>8.549445318901457E-4</v>
      </c>
      <c r="G5911" t="b">
        <f>ABS(output__2[[#This Row],[Angle-vel]])&lt;=0.01</f>
        <v>1</v>
      </c>
      <c r="H5911" t="b">
        <f>ABS(output__2[[#This Row],[Angle]]) &lt;=0.02</f>
        <v>1</v>
      </c>
      <c r="I5911" t="b">
        <f>ABS(output__2[[#This Row],[Y-vel]])&lt;=0.1</f>
        <v>1</v>
      </c>
      <c r="J5911" t="b">
        <f>ABS(output__2[[#This Row],[X-pos]]) &lt;=0.1</f>
        <v>0</v>
      </c>
      <c r="K5911" s="2" t="b">
        <f>ABS(output__2[[#This Row],[X-vel]]) &lt;=0.1</f>
        <v>0</v>
      </c>
    </row>
    <row r="5912" spans="1:11" x14ac:dyDescent="0.25">
      <c r="A5912">
        <v>2497.1054490847737</v>
      </c>
      <c r="B5912">
        <v>9.7893766928759882E-2</v>
      </c>
      <c r="C5912">
        <v>-1.3967278769065278E-3</v>
      </c>
      <c r="D5912">
        <v>0.45325848202328717</v>
      </c>
      <c r="E5912">
        <v>-3.8119898186334697E-2</v>
      </c>
      <c r="F5912">
        <v>9.0396399003738847E-4</v>
      </c>
      <c r="G5912" t="b">
        <f>ABS(output__2[[#This Row],[Angle-vel]])&lt;=0.01</f>
        <v>1</v>
      </c>
      <c r="H5912" t="b">
        <f>ABS(output__2[[#This Row],[Angle]]) &lt;=0.02</f>
        <v>1</v>
      </c>
      <c r="I5912" t="b">
        <f>ABS(output__2[[#This Row],[Y-vel]])&lt;=0.1</f>
        <v>1</v>
      </c>
      <c r="J5912" t="b">
        <f>ABS(output__2[[#This Row],[X-pos]]) &lt;=0.1</f>
        <v>0</v>
      </c>
      <c r="K5912" s="2" t="b">
        <f>ABS(output__2[[#This Row],[X-vel]]) &lt;=0.1</f>
        <v>0</v>
      </c>
    </row>
    <row r="5913" spans="1:11" x14ac:dyDescent="0.25">
      <c r="A5913">
        <v>2520.5991359621721</v>
      </c>
      <c r="B5913">
        <v>9.8875518230615383E-2</v>
      </c>
      <c r="C5913">
        <v>9.049096306260088E-3</v>
      </c>
      <c r="D5913">
        <v>0.68390854019697533</v>
      </c>
      <c r="E5913">
        <v>-6.9239944177193397E-2</v>
      </c>
      <c r="F5913">
        <v>8.7951264089286465E-4</v>
      </c>
      <c r="G5913" t="b">
        <f>ABS(output__2[[#This Row],[Angle-vel]])&lt;=0.01</f>
        <v>1</v>
      </c>
      <c r="H5913" t="b">
        <f>ABS(output__2[[#This Row],[Angle]]) &lt;=0.02</f>
        <v>1</v>
      </c>
      <c r="I5913" t="b">
        <f>ABS(output__2[[#This Row],[Y-vel]])&lt;=0.1</f>
        <v>1</v>
      </c>
      <c r="J5913" t="b">
        <f>ABS(output__2[[#This Row],[X-pos]]) &lt;=0.1</f>
        <v>0</v>
      </c>
      <c r="K5913" s="2" t="b">
        <f>ABS(output__2[[#This Row],[X-vel]]) &lt;=0.1</f>
        <v>0</v>
      </c>
    </row>
    <row r="5914" spans="1:11" x14ac:dyDescent="0.25">
      <c r="A5914">
        <v>-2534.603693493325</v>
      </c>
      <c r="B5914">
        <v>9.9611434223365519E-2</v>
      </c>
      <c r="C5914">
        <v>-9.4247779607525214E-3</v>
      </c>
      <c r="D5914">
        <v>-1.2064751285429558</v>
      </c>
      <c r="E5914">
        <v>-0.11382657218429976</v>
      </c>
      <c r="F5914">
        <v>3.6429192995512949E-17</v>
      </c>
      <c r="G5914" t="b">
        <f>ABS(output__2[[#This Row],[Angle-vel]])&lt;=0.01</f>
        <v>1</v>
      </c>
      <c r="H5914" t="b">
        <f>ABS(output__2[[#This Row],[Angle]]) &lt;=0.02</f>
        <v>1</v>
      </c>
      <c r="I5914" t="b">
        <f>ABS(output__2[[#This Row],[Y-vel]])&lt;=0.1</f>
        <v>0</v>
      </c>
      <c r="J5914" t="b">
        <f>ABS(output__2[[#This Row],[X-pos]]) &lt;=0.1</f>
        <v>0</v>
      </c>
      <c r="K5914" s="2" t="b">
        <f>ABS(output__2[[#This Row],[X-vel]]) &lt;=0.1</f>
        <v>0</v>
      </c>
    </row>
    <row r="5915" spans="1:11" x14ac:dyDescent="0.25">
      <c r="A5915">
        <v>-2510.9008923430938</v>
      </c>
      <c r="B5915">
        <v>9.9642025160339362E-2</v>
      </c>
      <c r="C5915">
        <v>5.8233781365763281E-3</v>
      </c>
      <c r="D5915">
        <v>-0.31851071607304321</v>
      </c>
      <c r="E5915">
        <v>-2.0765227063969889E-2</v>
      </c>
      <c r="F5915">
        <v>-2.0183892615442244E-4</v>
      </c>
      <c r="G5915" t="b">
        <f>ABS(output__2[[#This Row],[Angle-vel]])&lt;=0.01</f>
        <v>1</v>
      </c>
      <c r="H5915" t="b">
        <f>ABS(output__2[[#This Row],[Angle]]) &lt;=0.02</f>
        <v>1</v>
      </c>
      <c r="I5915" t="b">
        <f>ABS(output__2[[#This Row],[Y-vel]])&lt;=0.1</f>
        <v>1</v>
      </c>
      <c r="J5915" t="b">
        <f>ABS(output__2[[#This Row],[X-pos]]) &lt;=0.1</f>
        <v>0</v>
      </c>
      <c r="K5915" s="2" t="b">
        <f>ABS(output__2[[#This Row],[X-vel]]) &lt;=0.1</f>
        <v>0</v>
      </c>
    </row>
    <row r="5916" spans="1:11" x14ac:dyDescent="0.25">
      <c r="A5916">
        <v>-2512.6366753007956</v>
      </c>
      <c r="B5916">
        <v>9.7688409499151224E-2</v>
      </c>
      <c r="C5916">
        <v>9.9483767363822868E-3</v>
      </c>
      <c r="D5916">
        <v>-4.959012703584538E-2</v>
      </c>
      <c r="E5916">
        <v>-0.11508617781376017</v>
      </c>
      <c r="F5916">
        <v>1.0408340855860843E-17</v>
      </c>
      <c r="G5916" t="b">
        <f>ABS(output__2[[#This Row],[Angle-vel]])&lt;=0.01</f>
        <v>1</v>
      </c>
      <c r="H5916" t="b">
        <f>ABS(output__2[[#This Row],[Angle]]) &lt;=0.02</f>
        <v>1</v>
      </c>
      <c r="I5916" t="b">
        <f>ABS(output__2[[#This Row],[Y-vel]])&lt;=0.1</f>
        <v>0</v>
      </c>
      <c r="J5916" t="b">
        <f>ABS(output__2[[#This Row],[X-pos]]) &lt;=0.1</f>
        <v>0</v>
      </c>
      <c r="K5916" s="2" t="b">
        <f>ABS(output__2[[#This Row],[X-vel]]) &lt;=0.1</f>
        <v>1</v>
      </c>
    </row>
    <row r="5917" spans="1:11" x14ac:dyDescent="0.25">
      <c r="A5917">
        <v>-2507.7153183218384</v>
      </c>
      <c r="B5917">
        <v>9.917605873912845E-2</v>
      </c>
      <c r="C5917">
        <v>-9.4247779613483747E-3</v>
      </c>
      <c r="D5917">
        <v>-1.181064345289587</v>
      </c>
      <c r="E5917">
        <v>-1.3244252624694725E-2</v>
      </c>
      <c r="F5917">
        <v>-4.6837533851373792E-17</v>
      </c>
      <c r="G5917" t="b">
        <f>ABS(output__2[[#This Row],[Angle-vel]])&lt;=0.01</f>
        <v>1</v>
      </c>
      <c r="H5917" t="b">
        <f>ABS(output__2[[#This Row],[Angle]]) &lt;=0.02</f>
        <v>1</v>
      </c>
      <c r="I5917" t="b">
        <f>ABS(output__2[[#This Row],[Y-vel]])&lt;=0.1</f>
        <v>1</v>
      </c>
      <c r="J5917" t="b">
        <f>ABS(output__2[[#This Row],[X-pos]]) &lt;=0.1</f>
        <v>0</v>
      </c>
      <c r="K5917" s="2" t="b">
        <f>ABS(output__2[[#This Row],[X-vel]]) &lt;=0.1</f>
        <v>0</v>
      </c>
    </row>
    <row r="5918" spans="1:11" x14ac:dyDescent="0.25">
      <c r="A5918">
        <v>-2508.4606358974434</v>
      </c>
      <c r="B5918">
        <v>9.9749171482128918E-2</v>
      </c>
      <c r="C5918">
        <v>-9.424777961520657E-3</v>
      </c>
      <c r="D5918">
        <v>-1.2069635328530648</v>
      </c>
      <c r="E5918">
        <v>-3.7580803871700083E-2</v>
      </c>
      <c r="F5918">
        <v>-7.4593109467002705E-17</v>
      </c>
      <c r="G5918" t="b">
        <f>ABS(output__2[[#This Row],[Angle-vel]])&lt;=0.01</f>
        <v>1</v>
      </c>
      <c r="H5918" t="b">
        <f>ABS(output__2[[#This Row],[Angle]]) &lt;=0.02</f>
        <v>1</v>
      </c>
      <c r="I5918" t="b">
        <f>ABS(output__2[[#This Row],[Y-vel]])&lt;=0.1</f>
        <v>1</v>
      </c>
      <c r="J5918" t="b">
        <f>ABS(output__2[[#This Row],[X-pos]]) &lt;=0.1</f>
        <v>0</v>
      </c>
      <c r="K5918" s="2" t="b">
        <f>ABS(output__2[[#This Row],[X-vel]]) &lt;=0.1</f>
        <v>0</v>
      </c>
    </row>
    <row r="5919" spans="1:11" x14ac:dyDescent="0.25">
      <c r="A5919">
        <v>2433.6431552763679</v>
      </c>
      <c r="B5919">
        <v>9.7578382164049737E-2</v>
      </c>
      <c r="C5919">
        <v>-9.9483767362962237E-3</v>
      </c>
      <c r="D5919">
        <v>7.2583504280105945E-2</v>
      </c>
      <c r="E5919">
        <v>-6.0802008049997344E-2</v>
      </c>
      <c r="F5919">
        <v>2.7755575615628914E-17</v>
      </c>
      <c r="G5919" t="b">
        <f>ABS(output__2[[#This Row],[Angle-vel]])&lt;=0.01</f>
        <v>1</v>
      </c>
      <c r="H5919" t="b">
        <f>ABS(output__2[[#This Row],[Angle]]) &lt;=0.02</f>
        <v>1</v>
      </c>
      <c r="I5919" t="b">
        <f>ABS(output__2[[#This Row],[Y-vel]])&lt;=0.1</f>
        <v>1</v>
      </c>
      <c r="J5919" t="b">
        <f>ABS(output__2[[#This Row],[X-pos]]) &lt;=0.1</f>
        <v>0</v>
      </c>
      <c r="K5919" s="2" t="b">
        <f>ABS(output__2[[#This Row],[X-vel]]) &lt;=0.1</f>
        <v>1</v>
      </c>
    </row>
    <row r="5920" spans="1:11" x14ac:dyDescent="0.25">
      <c r="A5920">
        <v>-2559.5759757868882</v>
      </c>
      <c r="B5920">
        <v>9.7273104277231959E-2</v>
      </c>
      <c r="C5920">
        <v>9.6865773485552385E-3</v>
      </c>
      <c r="D5920">
        <v>-9.2527329655918283E-2</v>
      </c>
      <c r="E5920">
        <v>-3.6283276920047805E-2</v>
      </c>
      <c r="F5920">
        <v>-2.9490299091605721E-17</v>
      </c>
      <c r="G5920" t="b">
        <f>ABS(output__2[[#This Row],[Angle-vel]])&lt;=0.01</f>
        <v>1</v>
      </c>
      <c r="H5920" t="b">
        <f>ABS(output__2[[#This Row],[Angle]]) &lt;=0.02</f>
        <v>1</v>
      </c>
      <c r="I5920" t="b">
        <f>ABS(output__2[[#This Row],[Y-vel]])&lt;=0.1</f>
        <v>1</v>
      </c>
      <c r="J5920" t="b">
        <f>ABS(output__2[[#This Row],[X-pos]]) &lt;=0.1</f>
        <v>0</v>
      </c>
      <c r="K5920" s="2" t="b">
        <f>ABS(output__2[[#This Row],[X-vel]]) &lt;=0.1</f>
        <v>1</v>
      </c>
    </row>
    <row r="5921" spans="1:11" x14ac:dyDescent="0.25">
      <c r="A5921">
        <v>-2491.8992607973601</v>
      </c>
      <c r="B5921">
        <v>9.9312401797710295E-2</v>
      </c>
      <c r="C5921">
        <v>-9.9483767364176336E-3</v>
      </c>
      <c r="D5921">
        <v>-1.2245522418098542</v>
      </c>
      <c r="E5921">
        <v>-1.3038868059813328E-2</v>
      </c>
      <c r="F5921">
        <v>-9.8879238130678004E-17</v>
      </c>
      <c r="G5921" t="b">
        <f>ABS(output__2[[#This Row],[Angle-vel]])&lt;=0.01</f>
        <v>1</v>
      </c>
      <c r="H5921" t="b">
        <f>ABS(output__2[[#This Row],[Angle]]) &lt;=0.02</f>
        <v>1</v>
      </c>
      <c r="I5921" t="b">
        <f>ABS(output__2[[#This Row],[Y-vel]])&lt;=0.1</f>
        <v>1</v>
      </c>
      <c r="J5921" t="b">
        <f>ABS(output__2[[#This Row],[X-pos]]) &lt;=0.1</f>
        <v>0</v>
      </c>
      <c r="K5921" s="2" t="b">
        <f>ABS(output__2[[#This Row],[X-vel]]) &lt;=0.1</f>
        <v>0</v>
      </c>
    </row>
    <row r="5922" spans="1:11" x14ac:dyDescent="0.25">
      <c r="A5922">
        <v>-2489.155468124362</v>
      </c>
      <c r="B5922">
        <v>9.6354233838879519E-2</v>
      </c>
      <c r="C5922">
        <v>-9.4247779607217821E-3</v>
      </c>
      <c r="D5922">
        <v>-1.2082918781059004</v>
      </c>
      <c r="E5922">
        <v>-7.8076663742915442E-2</v>
      </c>
      <c r="F5922">
        <v>6.4184768611141862E-17</v>
      </c>
      <c r="G5922" t="b">
        <f>ABS(output__2[[#This Row],[Angle-vel]])&lt;=0.01</f>
        <v>1</v>
      </c>
      <c r="H5922" t="b">
        <f>ABS(output__2[[#This Row],[Angle]]) &lt;=0.02</f>
        <v>1</v>
      </c>
      <c r="I5922" t="b">
        <f>ABS(output__2[[#This Row],[Y-vel]])&lt;=0.1</f>
        <v>1</v>
      </c>
      <c r="J5922" t="b">
        <f>ABS(output__2[[#This Row],[X-pos]]) &lt;=0.1</f>
        <v>0</v>
      </c>
      <c r="K5922" s="2" t="b">
        <f>ABS(output__2[[#This Row],[X-vel]]) &lt;=0.1</f>
        <v>0</v>
      </c>
    </row>
    <row r="5923" spans="1:11" x14ac:dyDescent="0.25">
      <c r="A5923">
        <v>-617.21773610786715</v>
      </c>
      <c r="B5923">
        <v>9.823599854324612E-2</v>
      </c>
      <c r="C5923">
        <v>-9.9483767363392692E-3</v>
      </c>
      <c r="D5923">
        <v>5.3706025812372042E-2</v>
      </c>
      <c r="E5923">
        <v>-6.6548984025861319E-2</v>
      </c>
      <c r="F5923">
        <v>3.9898639947466563E-17</v>
      </c>
      <c r="G5923" t="b">
        <f>ABS(output__2[[#This Row],[Angle-vel]])&lt;=0.01</f>
        <v>1</v>
      </c>
      <c r="H5923" t="b">
        <f>ABS(output__2[[#This Row],[Angle]]) &lt;=0.02</f>
        <v>1</v>
      </c>
      <c r="I5923" t="b">
        <f>ABS(output__2[[#This Row],[Y-vel]])&lt;=0.1</f>
        <v>1</v>
      </c>
      <c r="J5923" t="b">
        <f>ABS(output__2[[#This Row],[X-pos]]) &lt;=0.1</f>
        <v>0</v>
      </c>
      <c r="K5923" s="2" t="b">
        <f>ABS(output__2[[#This Row],[X-vel]]) &lt;=0.1</f>
        <v>1</v>
      </c>
    </row>
    <row r="5924" spans="1:11" x14ac:dyDescent="0.25">
      <c r="A5924">
        <v>-2530.4590581793773</v>
      </c>
      <c r="B5924">
        <v>3.9304114527863615E-2</v>
      </c>
      <c r="C5924">
        <v>-1.0356231336693531E-2</v>
      </c>
      <c r="D5924">
        <v>-0.57362368128120911</v>
      </c>
      <c r="E5924">
        <v>-1.2622175939436782</v>
      </c>
      <c r="F5924">
        <v>-1.3291047562957331E-3</v>
      </c>
      <c r="G5924" t="b">
        <f>ABS(output__2[[#This Row],[Angle-vel]])&lt;=0.01</f>
        <v>1</v>
      </c>
      <c r="H5924" t="b">
        <f>ABS(output__2[[#This Row],[Angle]]) &lt;=0.02</f>
        <v>1</v>
      </c>
      <c r="I5924" t="b">
        <f>ABS(output__2[[#This Row],[Y-vel]])&lt;=0.1</f>
        <v>0</v>
      </c>
      <c r="J5924" t="b">
        <f>ABS(output__2[[#This Row],[X-pos]]) &lt;=0.1</f>
        <v>0</v>
      </c>
      <c r="K5924" s="2" t="b">
        <f>ABS(output__2[[#This Row],[X-vel]]) &lt;=0.1</f>
        <v>0</v>
      </c>
    </row>
    <row r="5925" spans="1:11" x14ac:dyDescent="0.25">
      <c r="A5925">
        <v>-2484.8884409081979</v>
      </c>
      <c r="B5925">
        <v>9.6150701239410497E-2</v>
      </c>
      <c r="C5925">
        <v>5.5712727245859515E-3</v>
      </c>
      <c r="D5925">
        <v>-0.306635534973765</v>
      </c>
      <c r="E5925">
        <v>-3.8849976631573531E-2</v>
      </c>
      <c r="F5925">
        <v>-2.2287484219673387E-4</v>
      </c>
      <c r="G5925" t="b">
        <f>ABS(output__2[[#This Row],[Angle-vel]])&lt;=0.01</f>
        <v>1</v>
      </c>
      <c r="H5925" t="b">
        <f>ABS(output__2[[#This Row],[Angle]]) &lt;=0.02</f>
        <v>1</v>
      </c>
      <c r="I5925" t="b">
        <f>ABS(output__2[[#This Row],[Y-vel]])&lt;=0.1</f>
        <v>1</v>
      </c>
      <c r="J5925" t="b">
        <f>ABS(output__2[[#This Row],[X-pos]]) &lt;=0.1</f>
        <v>0</v>
      </c>
      <c r="K5925" s="2" t="b">
        <f>ABS(output__2[[#This Row],[X-vel]]) &lt;=0.1</f>
        <v>0</v>
      </c>
    </row>
    <row r="5926" spans="1:11" x14ac:dyDescent="0.25">
      <c r="A5926">
        <v>-358.7382297543964</v>
      </c>
      <c r="B5926">
        <v>9.655917038360512E-2</v>
      </c>
      <c r="C5926">
        <v>-9.4247779607879844E-3</v>
      </c>
      <c r="D5926">
        <v>0.11487171958676236</v>
      </c>
      <c r="E5926">
        <v>-3.6154553157381711E-2</v>
      </c>
      <c r="F5926">
        <v>-5.377642775528102E-17</v>
      </c>
      <c r="G5926" t="b">
        <f>ABS(output__2[[#This Row],[Angle-vel]])&lt;=0.01</f>
        <v>1</v>
      </c>
      <c r="H5926" t="b">
        <f>ABS(output__2[[#This Row],[Angle]]) &lt;=0.02</f>
        <v>1</v>
      </c>
      <c r="I5926" t="b">
        <f>ABS(output__2[[#This Row],[Y-vel]])&lt;=0.1</f>
        <v>1</v>
      </c>
      <c r="J5926" t="b">
        <f>ABS(output__2[[#This Row],[X-pos]]) &lt;=0.1</f>
        <v>0</v>
      </c>
      <c r="K5926" s="2" t="b">
        <f>ABS(output__2[[#This Row],[X-vel]]) &lt;=0.1</f>
        <v>0</v>
      </c>
    </row>
    <row r="5927" spans="1:11" x14ac:dyDescent="0.25">
      <c r="A5927">
        <v>-2526.6803834641141</v>
      </c>
      <c r="B5927">
        <v>9.5874539385611926E-2</v>
      </c>
      <c r="C5927">
        <v>-9.4247779607718428E-3</v>
      </c>
      <c r="D5927">
        <v>-1.2213538326967373</v>
      </c>
      <c r="E5927">
        <v>-4.5755140557699907E-2</v>
      </c>
      <c r="F5927">
        <v>-1.9081958235744878E-17</v>
      </c>
      <c r="G5927" t="b">
        <f>ABS(output__2[[#This Row],[Angle-vel]])&lt;=0.01</f>
        <v>1</v>
      </c>
      <c r="H5927" t="b">
        <f>ABS(output__2[[#This Row],[Angle]]) &lt;=0.02</f>
        <v>1</v>
      </c>
      <c r="I5927" t="b">
        <f>ABS(output__2[[#This Row],[Y-vel]])&lt;=0.1</f>
        <v>1</v>
      </c>
      <c r="J5927" t="b">
        <f>ABS(output__2[[#This Row],[X-pos]]) &lt;=0.1</f>
        <v>0</v>
      </c>
      <c r="K5927" s="2" t="b">
        <f>ABS(output__2[[#This Row],[X-vel]]) &lt;=0.1</f>
        <v>0</v>
      </c>
    </row>
    <row r="5928" spans="1:11" x14ac:dyDescent="0.25">
      <c r="A5928">
        <v>-2517.4652267672063</v>
      </c>
      <c r="B5928">
        <v>9.9728303108501656E-2</v>
      </c>
      <c r="C5928">
        <v>4.3557170827730439E-3</v>
      </c>
      <c r="D5928">
        <v>-0.37492921835431092</v>
      </c>
      <c r="E5928">
        <v>-1.0498138535705082E-2</v>
      </c>
      <c r="F5928">
        <v>-2.6734679996237316E-4</v>
      </c>
      <c r="G5928" t="b">
        <f>ABS(output__2[[#This Row],[Angle-vel]])&lt;=0.01</f>
        <v>1</v>
      </c>
      <c r="H5928" t="b">
        <f>ABS(output__2[[#This Row],[Angle]]) &lt;=0.02</f>
        <v>1</v>
      </c>
      <c r="I5928" t="b">
        <f>ABS(output__2[[#This Row],[Y-vel]])&lt;=0.1</f>
        <v>1</v>
      </c>
      <c r="J5928" t="b">
        <f>ABS(output__2[[#This Row],[X-pos]]) &lt;=0.1</f>
        <v>0</v>
      </c>
      <c r="K5928" s="2" t="b">
        <f>ABS(output__2[[#This Row],[X-vel]]) &lt;=0.1</f>
        <v>0</v>
      </c>
    </row>
    <row r="5929" spans="1:11" x14ac:dyDescent="0.25">
      <c r="A5929">
        <v>1852.8741878390813</v>
      </c>
      <c r="B5929">
        <v>9.9495336178109878E-2</v>
      </c>
      <c r="C5929">
        <v>-3.9394828754654287E-3</v>
      </c>
      <c r="D5929">
        <v>-0.85410293873450671</v>
      </c>
      <c r="E5929">
        <v>-8.6860112036530074E-2</v>
      </c>
      <c r="F5929">
        <v>5.238565340525555E-4</v>
      </c>
      <c r="G5929" t="b">
        <f>ABS(output__2[[#This Row],[Angle-vel]])&lt;=0.01</f>
        <v>1</v>
      </c>
      <c r="H5929" t="b">
        <f>ABS(output__2[[#This Row],[Angle]]) &lt;=0.02</f>
        <v>1</v>
      </c>
      <c r="I5929" t="b">
        <f>ABS(output__2[[#This Row],[Y-vel]])&lt;=0.1</f>
        <v>1</v>
      </c>
      <c r="J5929" t="b">
        <f>ABS(output__2[[#This Row],[X-pos]]) &lt;=0.1</f>
        <v>0</v>
      </c>
      <c r="K5929" s="2" t="b">
        <f>ABS(output__2[[#This Row],[X-vel]]) &lt;=0.1</f>
        <v>0</v>
      </c>
    </row>
    <row r="5930" spans="1:11" x14ac:dyDescent="0.25">
      <c r="A5930">
        <v>-2515.7291998627325</v>
      </c>
      <c r="B5930">
        <v>9.9728111951137816E-2</v>
      </c>
      <c r="C5930">
        <v>9.4247779607241899E-3</v>
      </c>
      <c r="D5930">
        <v>-8.2628964128632326E-2</v>
      </c>
      <c r="E5930">
        <v>-0.1244658406995347</v>
      </c>
      <c r="F5930">
        <v>-1.2490009027033011E-16</v>
      </c>
      <c r="G5930" t="b">
        <f>ABS(output__2[[#This Row],[Angle-vel]])&lt;=0.01</f>
        <v>1</v>
      </c>
      <c r="H5930" t="b">
        <f>ABS(output__2[[#This Row],[Angle]]) &lt;=0.02</f>
        <v>1</v>
      </c>
      <c r="I5930" t="b">
        <f>ABS(output__2[[#This Row],[Y-vel]])&lt;=0.1</f>
        <v>0</v>
      </c>
      <c r="J5930" t="b">
        <f>ABS(output__2[[#This Row],[X-pos]]) &lt;=0.1</f>
        <v>0</v>
      </c>
      <c r="K5930" s="2" t="b">
        <f>ABS(output__2[[#This Row],[X-vel]]) &lt;=0.1</f>
        <v>1</v>
      </c>
    </row>
    <row r="5931" spans="1:11" x14ac:dyDescent="0.25">
      <c r="A5931">
        <v>2475.4687871909723</v>
      </c>
      <c r="B5931">
        <v>9.8383713308139595E-2</v>
      </c>
      <c r="C5931">
        <v>6.2674891704465581E-4</v>
      </c>
      <c r="D5931">
        <v>0.47191659639273859</v>
      </c>
      <c r="E5931">
        <v>-6.8543358301598939E-2</v>
      </c>
      <c r="F5931">
        <v>1.0939774869040001E-3</v>
      </c>
      <c r="G5931" t="b">
        <f>ABS(output__2[[#This Row],[Angle-vel]])&lt;=0.01</f>
        <v>1</v>
      </c>
      <c r="H5931" t="b">
        <f>ABS(output__2[[#This Row],[Angle]]) &lt;=0.02</f>
        <v>1</v>
      </c>
      <c r="I5931" t="b">
        <f>ABS(output__2[[#This Row],[Y-vel]])&lt;=0.1</f>
        <v>1</v>
      </c>
      <c r="J5931" t="b">
        <f>ABS(output__2[[#This Row],[X-pos]]) &lt;=0.1</f>
        <v>0</v>
      </c>
      <c r="K5931" s="2" t="b">
        <f>ABS(output__2[[#This Row],[X-vel]]) &lt;=0.1</f>
        <v>0</v>
      </c>
    </row>
    <row r="5932" spans="1:11" x14ac:dyDescent="0.25">
      <c r="A5932">
        <v>2486.1452006377735</v>
      </c>
      <c r="B5932">
        <v>9.9060664772211926E-2</v>
      </c>
      <c r="C5932">
        <v>3.6173275234122849E-3</v>
      </c>
      <c r="D5932">
        <v>0.54141462247763184</v>
      </c>
      <c r="E5932">
        <v>-6.1116019521013018E-2</v>
      </c>
      <c r="F5932">
        <v>6.3989171036637517E-4</v>
      </c>
      <c r="G5932" t="b">
        <f>ABS(output__2[[#This Row],[Angle-vel]])&lt;=0.01</f>
        <v>1</v>
      </c>
      <c r="H5932" t="b">
        <f>ABS(output__2[[#This Row],[Angle]]) &lt;=0.02</f>
        <v>1</v>
      </c>
      <c r="I5932" t="b">
        <f>ABS(output__2[[#This Row],[Y-vel]])&lt;=0.1</f>
        <v>1</v>
      </c>
      <c r="J5932" t="b">
        <f>ABS(output__2[[#This Row],[X-pos]]) &lt;=0.1</f>
        <v>0</v>
      </c>
      <c r="K5932" s="2" t="b">
        <f>ABS(output__2[[#This Row],[X-vel]]) &lt;=0.1</f>
        <v>0</v>
      </c>
    </row>
    <row r="5933" spans="1:11" x14ac:dyDescent="0.25">
      <c r="A5933">
        <v>-2528.5948694590738</v>
      </c>
      <c r="B5933">
        <v>9.7279117760700459E-2</v>
      </c>
      <c r="C5933">
        <v>-9.9483767365629236E-3</v>
      </c>
      <c r="D5933">
        <v>-1.2366027044871291</v>
      </c>
      <c r="E5933">
        <v>-4.6893048857842505E-2</v>
      </c>
      <c r="F5933">
        <v>-3.5041414214731503E-16</v>
      </c>
      <c r="G5933" t="b">
        <f>ABS(output__2[[#This Row],[Angle-vel]])&lt;=0.01</f>
        <v>1</v>
      </c>
      <c r="H5933" t="b">
        <f>ABS(output__2[[#This Row],[Angle]]) &lt;=0.02</f>
        <v>1</v>
      </c>
      <c r="I5933" t="b">
        <f>ABS(output__2[[#This Row],[Y-vel]])&lt;=0.1</f>
        <v>1</v>
      </c>
      <c r="J5933" t="b">
        <f>ABS(output__2[[#This Row],[X-pos]]) &lt;=0.1</f>
        <v>0</v>
      </c>
      <c r="K5933" s="2" t="b">
        <f>ABS(output__2[[#This Row],[X-vel]]) &lt;=0.1</f>
        <v>0</v>
      </c>
    </row>
    <row r="5934" spans="1:11" x14ac:dyDescent="0.25">
      <c r="A5934">
        <v>-2502.4007015386728</v>
      </c>
      <c r="B5934">
        <v>9.3973168770071003E-2</v>
      </c>
      <c r="C5934">
        <v>-9.9483767363641468E-3</v>
      </c>
      <c r="D5934">
        <v>-1.2016390053382138</v>
      </c>
      <c r="E5934">
        <v>-6.4070394115919443E-2</v>
      </c>
      <c r="F5934">
        <v>-1.5612511283791264E-17</v>
      </c>
      <c r="G5934" t="b">
        <f>ABS(output__2[[#This Row],[Angle-vel]])&lt;=0.01</f>
        <v>1</v>
      </c>
      <c r="H5934" t="b">
        <f>ABS(output__2[[#This Row],[Angle]]) &lt;=0.02</f>
        <v>1</v>
      </c>
      <c r="I5934" t="b">
        <f>ABS(output__2[[#This Row],[Y-vel]])&lt;=0.1</f>
        <v>1</v>
      </c>
      <c r="J5934" t="b">
        <f>ABS(output__2[[#This Row],[X-pos]]) &lt;=0.1</f>
        <v>0</v>
      </c>
      <c r="K5934" s="2" t="b">
        <f>ABS(output__2[[#This Row],[X-vel]]) &lt;=0.1</f>
        <v>0</v>
      </c>
    </row>
    <row r="5935" spans="1:11" x14ac:dyDescent="0.25">
      <c r="A5935">
        <v>2466.6417088313015</v>
      </c>
      <c r="B5935">
        <v>9.5794556425006047E-2</v>
      </c>
      <c r="C5935">
        <v>-9.4247779616235591E-3</v>
      </c>
      <c r="D5935">
        <v>7.9793230113291827E-2</v>
      </c>
      <c r="E5935">
        <v>-7.2369005765238359E-2</v>
      </c>
      <c r="F5935">
        <v>3.1225022567582528E-17</v>
      </c>
      <c r="G5935" t="b">
        <f>ABS(output__2[[#This Row],[Angle-vel]])&lt;=0.01</f>
        <v>1</v>
      </c>
      <c r="H5935" t="b">
        <f>ABS(output__2[[#This Row],[Angle]]) &lt;=0.02</f>
        <v>1</v>
      </c>
      <c r="I5935" t="b">
        <f>ABS(output__2[[#This Row],[Y-vel]])&lt;=0.1</f>
        <v>1</v>
      </c>
      <c r="J5935" t="b">
        <f>ABS(output__2[[#This Row],[X-pos]]) &lt;=0.1</f>
        <v>0</v>
      </c>
      <c r="K5935" s="2" t="b">
        <f>ABS(output__2[[#This Row],[X-vel]]) &lt;=0.1</f>
        <v>1</v>
      </c>
    </row>
    <row r="5936" spans="1:11" x14ac:dyDescent="0.25">
      <c r="A5936">
        <v>-2539.7402898356277</v>
      </c>
      <c r="B5936">
        <v>9.9955464438133509E-2</v>
      </c>
      <c r="C5936">
        <v>-9.4247779607861577E-3</v>
      </c>
      <c r="D5936">
        <v>-1.2320477292227312</v>
      </c>
      <c r="E5936">
        <v>-4.4983548617541891E-2</v>
      </c>
      <c r="F5936">
        <v>-4.6837533851373792E-17</v>
      </c>
      <c r="G5936" t="b">
        <f>ABS(output__2[[#This Row],[Angle-vel]])&lt;=0.01</f>
        <v>1</v>
      </c>
      <c r="H5936" t="b">
        <f>ABS(output__2[[#This Row],[Angle]]) &lt;=0.02</f>
        <v>1</v>
      </c>
      <c r="I5936" t="b">
        <f>ABS(output__2[[#This Row],[Y-vel]])&lt;=0.1</f>
        <v>1</v>
      </c>
      <c r="J5936" t="b">
        <f>ABS(output__2[[#This Row],[X-pos]]) &lt;=0.1</f>
        <v>0</v>
      </c>
      <c r="K5936" s="2" t="b">
        <f>ABS(output__2[[#This Row],[X-vel]]) &lt;=0.1</f>
        <v>0</v>
      </c>
    </row>
    <row r="5937" spans="1:11" x14ac:dyDescent="0.25">
      <c r="A5937">
        <v>-2530.8709375459262</v>
      </c>
      <c r="B5937">
        <v>9.6620436826718364E-2</v>
      </c>
      <c r="C5937">
        <v>7.6703857063608995E-3</v>
      </c>
      <c r="D5937">
        <v>-0.27881127798984867</v>
      </c>
      <c r="E5937">
        <v>-4.8463811553101872E-2</v>
      </c>
      <c r="F5937">
        <v>-1.120914838579597E-4</v>
      </c>
      <c r="G5937" t="b">
        <f>ABS(output__2[[#This Row],[Angle-vel]])&lt;=0.01</f>
        <v>1</v>
      </c>
      <c r="H5937" t="b">
        <f>ABS(output__2[[#This Row],[Angle]]) &lt;=0.02</f>
        <v>1</v>
      </c>
      <c r="I5937" t="b">
        <f>ABS(output__2[[#This Row],[Y-vel]])&lt;=0.1</f>
        <v>1</v>
      </c>
      <c r="J5937" t="b">
        <f>ABS(output__2[[#This Row],[X-pos]]) &lt;=0.1</f>
        <v>0</v>
      </c>
      <c r="K5937" s="2" t="b">
        <f>ABS(output__2[[#This Row],[X-vel]]) &lt;=0.1</f>
        <v>0</v>
      </c>
    </row>
    <row r="5938" spans="1:11" x14ac:dyDescent="0.25">
      <c r="A5938">
        <v>2572.2013906410853</v>
      </c>
      <c r="B5938">
        <v>9.8663586219954857E-2</v>
      </c>
      <c r="C5938">
        <v>9.4247779608223198E-3</v>
      </c>
      <c r="D5938">
        <v>1.2070353724775309</v>
      </c>
      <c r="E5938">
        <v>-0.10368932357527205</v>
      </c>
      <c r="F5938">
        <v>8.3266726846886741E-17</v>
      </c>
      <c r="G5938" t="b">
        <f>ABS(output__2[[#This Row],[Angle-vel]])&lt;=0.01</f>
        <v>1</v>
      </c>
      <c r="H5938" t="b">
        <f>ABS(output__2[[#This Row],[Angle]]) &lt;=0.02</f>
        <v>1</v>
      </c>
      <c r="I5938" t="b">
        <f>ABS(output__2[[#This Row],[Y-vel]])&lt;=0.1</f>
        <v>0</v>
      </c>
      <c r="J5938" t="b">
        <f>ABS(output__2[[#This Row],[X-pos]]) &lt;=0.1</f>
        <v>0</v>
      </c>
      <c r="K5938" s="2" t="b">
        <f>ABS(output__2[[#This Row],[X-vel]]) &lt;=0.1</f>
        <v>0</v>
      </c>
    </row>
    <row r="5939" spans="1:11" x14ac:dyDescent="0.25">
      <c r="A5939">
        <v>-2491.8975520091967</v>
      </c>
      <c r="B5939">
        <v>9.7567145573990113E-2</v>
      </c>
      <c r="C5939">
        <v>-9.4247779607709546E-3</v>
      </c>
      <c r="D5939">
        <v>-1.1868918456729054</v>
      </c>
      <c r="E5939">
        <v>-3.3985540495083635E-2</v>
      </c>
      <c r="F5939">
        <v>-1.9081958235744878E-17</v>
      </c>
      <c r="G5939" t="b">
        <f>ABS(output__2[[#This Row],[Angle-vel]])&lt;=0.01</f>
        <v>1</v>
      </c>
      <c r="H5939" t="b">
        <f>ABS(output__2[[#This Row],[Angle]]) &lt;=0.02</f>
        <v>1</v>
      </c>
      <c r="I5939" t="b">
        <f>ABS(output__2[[#This Row],[Y-vel]])&lt;=0.1</f>
        <v>1</v>
      </c>
      <c r="J5939" t="b">
        <f>ABS(output__2[[#This Row],[X-pos]]) &lt;=0.1</f>
        <v>0</v>
      </c>
      <c r="K5939" s="2" t="b">
        <f>ABS(output__2[[#This Row],[X-vel]]) &lt;=0.1</f>
        <v>0</v>
      </c>
    </row>
    <row r="5940" spans="1:11" x14ac:dyDescent="0.25">
      <c r="A5940">
        <v>-479.5110614204246</v>
      </c>
      <c r="B5940">
        <v>9.8738951588907942E-2</v>
      </c>
      <c r="C5940">
        <v>9.6865773485052264E-3</v>
      </c>
      <c r="D5940">
        <v>1.2009108306441343</v>
      </c>
      <c r="E5940">
        <v>-6.0848779702904601E-2</v>
      </c>
      <c r="F5940">
        <v>-1.4051260155412137E-16</v>
      </c>
      <c r="G5940" t="b">
        <f>ABS(output__2[[#This Row],[Angle-vel]])&lt;=0.01</f>
        <v>1</v>
      </c>
      <c r="H5940" t="b">
        <f>ABS(output__2[[#This Row],[Angle]]) &lt;=0.02</f>
        <v>1</v>
      </c>
      <c r="I5940" t="b">
        <f>ABS(output__2[[#This Row],[Y-vel]])&lt;=0.1</f>
        <v>1</v>
      </c>
      <c r="J5940" t="b">
        <f>ABS(output__2[[#This Row],[X-pos]]) &lt;=0.1</f>
        <v>0</v>
      </c>
      <c r="K5940" s="2" t="b">
        <f>ABS(output__2[[#This Row],[X-vel]]) &lt;=0.1</f>
        <v>0</v>
      </c>
    </row>
    <row r="5941" spans="1:11" x14ac:dyDescent="0.25">
      <c r="A5941">
        <v>2547.1516606303489</v>
      </c>
      <c r="B5941">
        <v>9.5963526186401499E-2</v>
      </c>
      <c r="C5941">
        <v>-9.686577348581471E-3</v>
      </c>
      <c r="D5941">
        <v>9.1677262155543129E-2</v>
      </c>
      <c r="E5941">
        <v>-5.363761488380063E-2</v>
      </c>
      <c r="F5941">
        <v>0</v>
      </c>
      <c r="G5941" t="b">
        <f>ABS(output__2[[#This Row],[Angle-vel]])&lt;=0.01</f>
        <v>1</v>
      </c>
      <c r="H5941" t="b">
        <f>ABS(output__2[[#This Row],[Angle]]) &lt;=0.02</f>
        <v>1</v>
      </c>
      <c r="I5941" t="b">
        <f>ABS(output__2[[#This Row],[Y-vel]])&lt;=0.1</f>
        <v>1</v>
      </c>
      <c r="J5941" t="b">
        <f>ABS(output__2[[#This Row],[X-pos]]) &lt;=0.1</f>
        <v>0</v>
      </c>
      <c r="K5941" s="2" t="b">
        <f>ABS(output__2[[#This Row],[X-vel]]) &lt;=0.1</f>
        <v>1</v>
      </c>
    </row>
    <row r="5942" spans="1:11" x14ac:dyDescent="0.25">
      <c r="A5942">
        <v>-2045.1263898521322</v>
      </c>
      <c r="B5942">
        <v>-0.13317608495839084</v>
      </c>
      <c r="C5942">
        <v>9.7326855949159043E-3</v>
      </c>
      <c r="D5942">
        <v>-0.67545019763821745</v>
      </c>
      <c r="E5942">
        <v>-5.0156804375882968</v>
      </c>
      <c r="F5942">
        <v>-1.0686339763176296E-3</v>
      </c>
      <c r="G5942" t="b">
        <f>ABS(output__2[[#This Row],[Angle-vel]])&lt;=0.01</f>
        <v>1</v>
      </c>
      <c r="H5942" t="b">
        <f>ABS(output__2[[#This Row],[Angle]]) &lt;=0.02</f>
        <v>1</v>
      </c>
      <c r="I5942" t="b">
        <f>ABS(output__2[[#This Row],[Y-vel]])&lt;=0.1</f>
        <v>0</v>
      </c>
      <c r="J5942" t="b">
        <f>ABS(output__2[[#This Row],[X-pos]]) &lt;=0.1</f>
        <v>0</v>
      </c>
      <c r="K5942" s="2" t="b">
        <f>ABS(output__2[[#This Row],[X-vel]]) &lt;=0.1</f>
        <v>0</v>
      </c>
    </row>
    <row r="5943" spans="1:11" x14ac:dyDescent="0.25">
      <c r="A5943">
        <v>-2502.2390917237235</v>
      </c>
      <c r="B5943">
        <v>9.3705489403620626E-2</v>
      </c>
      <c r="C5943">
        <v>9.686577348557459E-3</v>
      </c>
      <c r="D5943">
        <v>-8.7570132505839643E-2</v>
      </c>
      <c r="E5943">
        <v>-7.8982410462437272E-2</v>
      </c>
      <c r="F5943">
        <v>-2.9490299091605721E-17</v>
      </c>
      <c r="G5943" t="b">
        <f>ABS(output__2[[#This Row],[Angle-vel]])&lt;=0.01</f>
        <v>1</v>
      </c>
      <c r="H5943" t="b">
        <f>ABS(output__2[[#This Row],[Angle]]) &lt;=0.02</f>
        <v>1</v>
      </c>
      <c r="I5943" t="b">
        <f>ABS(output__2[[#This Row],[Y-vel]])&lt;=0.1</f>
        <v>1</v>
      </c>
      <c r="J5943" t="b">
        <f>ABS(output__2[[#This Row],[X-pos]]) &lt;=0.1</f>
        <v>0</v>
      </c>
      <c r="K5943" s="2" t="b">
        <f>ABS(output__2[[#This Row],[X-vel]]) &lt;=0.1</f>
        <v>1</v>
      </c>
    </row>
    <row r="5944" spans="1:11" x14ac:dyDescent="0.25">
      <c r="A5944">
        <v>-475.31968737001313</v>
      </c>
      <c r="B5944">
        <v>9.7193590499322233E-2</v>
      </c>
      <c r="C5944">
        <v>9.9483767363504286E-3</v>
      </c>
      <c r="D5944">
        <v>1.2236343091821111</v>
      </c>
      <c r="E5944">
        <v>-0.11138693962077488</v>
      </c>
      <c r="F5944">
        <v>-4.5102810375396984E-17</v>
      </c>
      <c r="G5944" t="b">
        <f>ABS(output__2[[#This Row],[Angle-vel]])&lt;=0.01</f>
        <v>1</v>
      </c>
      <c r="H5944" t="b">
        <f>ABS(output__2[[#This Row],[Angle]]) &lt;=0.02</f>
        <v>1</v>
      </c>
      <c r="I5944" t="b">
        <f>ABS(output__2[[#This Row],[Y-vel]])&lt;=0.1</f>
        <v>0</v>
      </c>
      <c r="J5944" t="b">
        <f>ABS(output__2[[#This Row],[X-pos]]) &lt;=0.1</f>
        <v>0</v>
      </c>
      <c r="K5944" s="2" t="b">
        <f>ABS(output__2[[#This Row],[X-vel]]) &lt;=0.1</f>
        <v>0</v>
      </c>
    </row>
    <row r="5945" spans="1:11" x14ac:dyDescent="0.25">
      <c r="A5945">
        <v>-2462.2320079931806</v>
      </c>
      <c r="B5945">
        <v>9.8881137373211997E-2</v>
      </c>
      <c r="C5945">
        <v>7.0941071520696517E-3</v>
      </c>
      <c r="D5945">
        <v>-0.30064251271040682</v>
      </c>
      <c r="E5945">
        <v>-0.12704429523332922</v>
      </c>
      <c r="F5945">
        <v>-1.4194303231779455E-4</v>
      </c>
      <c r="G5945" t="b">
        <f>ABS(output__2[[#This Row],[Angle-vel]])&lt;=0.01</f>
        <v>1</v>
      </c>
      <c r="H5945" t="b">
        <f>ABS(output__2[[#This Row],[Angle]]) &lt;=0.02</f>
        <v>1</v>
      </c>
      <c r="I5945" t="b">
        <f>ABS(output__2[[#This Row],[Y-vel]])&lt;=0.1</f>
        <v>0</v>
      </c>
      <c r="J5945" t="b">
        <f>ABS(output__2[[#This Row],[X-pos]]) &lt;=0.1</f>
        <v>0</v>
      </c>
      <c r="K5945" s="2" t="b">
        <f>ABS(output__2[[#This Row],[X-vel]]) &lt;=0.1</f>
        <v>0</v>
      </c>
    </row>
    <row r="5946" spans="1:11" x14ac:dyDescent="0.25">
      <c r="A5946">
        <v>2528.1026042055732</v>
      </c>
      <c r="B5946">
        <v>-0.10588620572949273</v>
      </c>
      <c r="C5946">
        <v>-6.5622968879020249E-3</v>
      </c>
      <c r="D5946">
        <v>0.50103375733144406</v>
      </c>
      <c r="E5946">
        <v>-2.210453147028721</v>
      </c>
      <c r="F5946">
        <v>6.2368692673868409E-4</v>
      </c>
      <c r="G5946" t="b">
        <f>ABS(output__2[[#This Row],[Angle-vel]])&lt;=0.01</f>
        <v>1</v>
      </c>
      <c r="H5946" t="b">
        <f>ABS(output__2[[#This Row],[Angle]]) &lt;=0.02</f>
        <v>1</v>
      </c>
      <c r="I5946" t="b">
        <f>ABS(output__2[[#This Row],[Y-vel]])&lt;=0.1</f>
        <v>0</v>
      </c>
      <c r="J5946" t="b">
        <f>ABS(output__2[[#This Row],[X-pos]]) &lt;=0.1</f>
        <v>0</v>
      </c>
      <c r="K5946" s="2" t="b">
        <f>ABS(output__2[[#This Row],[X-vel]]) &lt;=0.1</f>
        <v>0</v>
      </c>
    </row>
    <row r="5947" spans="1:11" x14ac:dyDescent="0.25">
      <c r="A5947">
        <v>2573.3202914694898</v>
      </c>
      <c r="B5947">
        <v>9.9704905358404608E-2</v>
      </c>
      <c r="C5947">
        <v>9.4247779603895791E-3</v>
      </c>
      <c r="D5947">
        <v>1.2072338305215444</v>
      </c>
      <c r="E5947">
        <v>-1.9056985621541567E-2</v>
      </c>
      <c r="F5947">
        <v>1.6653345369377348E-16</v>
      </c>
      <c r="G5947" t="b">
        <f>ABS(output__2[[#This Row],[Angle-vel]])&lt;=0.01</f>
        <v>1</v>
      </c>
      <c r="H5947" t="b">
        <f>ABS(output__2[[#This Row],[Angle]]) &lt;=0.02</f>
        <v>1</v>
      </c>
      <c r="I5947" t="b">
        <f>ABS(output__2[[#This Row],[Y-vel]])&lt;=0.1</f>
        <v>1</v>
      </c>
      <c r="J5947" t="b">
        <f>ABS(output__2[[#This Row],[X-pos]]) &lt;=0.1</f>
        <v>0</v>
      </c>
      <c r="K5947" s="2" t="b">
        <f>ABS(output__2[[#This Row],[X-vel]]) &lt;=0.1</f>
        <v>0</v>
      </c>
    </row>
    <row r="5948" spans="1:11" x14ac:dyDescent="0.25">
      <c r="A5948">
        <v>2477.577379019051</v>
      </c>
      <c r="B5948">
        <v>9.9844120647862786E-2</v>
      </c>
      <c r="C5948">
        <v>9.4684726317453092E-3</v>
      </c>
      <c r="D5948">
        <v>0.68482085884718946</v>
      </c>
      <c r="E5948">
        <v>-0.10950206765444817</v>
      </c>
      <c r="F5948">
        <v>8.989282114836147E-4</v>
      </c>
      <c r="G5948" t="b">
        <f>ABS(output__2[[#This Row],[Angle-vel]])&lt;=0.01</f>
        <v>1</v>
      </c>
      <c r="H5948" t="b">
        <f>ABS(output__2[[#This Row],[Angle]]) &lt;=0.02</f>
        <v>1</v>
      </c>
      <c r="I5948" t="b">
        <f>ABS(output__2[[#This Row],[Y-vel]])&lt;=0.1</f>
        <v>0</v>
      </c>
      <c r="J5948" t="b">
        <f>ABS(output__2[[#This Row],[X-pos]]) &lt;=0.1</f>
        <v>0</v>
      </c>
      <c r="K5948" s="2" t="b">
        <f>ABS(output__2[[#This Row],[X-vel]]) &lt;=0.1</f>
        <v>0</v>
      </c>
    </row>
    <row r="5949" spans="1:11" x14ac:dyDescent="0.25">
      <c r="A5949">
        <v>-2468.5673905885433</v>
      </c>
      <c r="B5949">
        <v>9.8977126918135802E-2</v>
      </c>
      <c r="C5949">
        <v>-9.4247779608203908E-3</v>
      </c>
      <c r="D5949">
        <v>-1.1805500127102608</v>
      </c>
      <c r="E5949">
        <v>-4.825679088515869E-2</v>
      </c>
      <c r="F5949">
        <v>-1.0234868508263162E-16</v>
      </c>
      <c r="G5949" t="b">
        <f>ABS(output__2[[#This Row],[Angle-vel]])&lt;=0.01</f>
        <v>1</v>
      </c>
      <c r="H5949" t="b">
        <f>ABS(output__2[[#This Row],[Angle]]) &lt;=0.02</f>
        <v>1</v>
      </c>
      <c r="I5949" t="b">
        <f>ABS(output__2[[#This Row],[Y-vel]])&lt;=0.1</f>
        <v>1</v>
      </c>
      <c r="J5949" t="b">
        <f>ABS(output__2[[#This Row],[X-pos]]) &lt;=0.1</f>
        <v>0</v>
      </c>
      <c r="K5949" s="2" t="b">
        <f>ABS(output__2[[#This Row],[X-vel]]) &lt;=0.1</f>
        <v>0</v>
      </c>
    </row>
    <row r="5950" spans="1:11" x14ac:dyDescent="0.25">
      <c r="A5950">
        <v>-2523.4365600896745</v>
      </c>
      <c r="B5950">
        <v>9.877880989681459E-2</v>
      </c>
      <c r="C5950">
        <v>9.6865773484720689E-3</v>
      </c>
      <c r="D5950">
        <v>-8.3297470580026345E-2</v>
      </c>
      <c r="E5950">
        <v>-9.1130317383111226E-2</v>
      </c>
      <c r="F5950">
        <v>-1.960237527853792E-16</v>
      </c>
      <c r="G5950" t="b">
        <f>ABS(output__2[[#This Row],[Angle-vel]])&lt;=0.01</f>
        <v>1</v>
      </c>
      <c r="H5950" t="b">
        <f>ABS(output__2[[#This Row],[Angle]]) &lt;=0.02</f>
        <v>1</v>
      </c>
      <c r="I5950" t="b">
        <f>ABS(output__2[[#This Row],[Y-vel]])&lt;=0.1</f>
        <v>1</v>
      </c>
      <c r="J5950" t="b">
        <f>ABS(output__2[[#This Row],[X-pos]]) &lt;=0.1</f>
        <v>0</v>
      </c>
      <c r="K5950" s="2" t="b">
        <f>ABS(output__2[[#This Row],[X-vel]]) &lt;=0.1</f>
        <v>1</v>
      </c>
    </row>
    <row r="5951" spans="1:11" x14ac:dyDescent="0.25">
      <c r="A5951">
        <v>-2503.1761324874938</v>
      </c>
      <c r="B5951">
        <v>9.9056420339395296E-2</v>
      </c>
      <c r="C5951">
        <v>-9.9483767363798929E-3</v>
      </c>
      <c r="D5951">
        <v>-1.2446310497786264</v>
      </c>
      <c r="E5951">
        <v>-6.7129909690460565E-2</v>
      </c>
      <c r="F5951">
        <v>-4.3368086899420177E-17</v>
      </c>
      <c r="G5951" t="b">
        <f>ABS(output__2[[#This Row],[Angle-vel]])&lt;=0.01</f>
        <v>1</v>
      </c>
      <c r="H5951" t="b">
        <f>ABS(output__2[[#This Row],[Angle]]) &lt;=0.02</f>
        <v>1</v>
      </c>
      <c r="I5951" t="b">
        <f>ABS(output__2[[#This Row],[Y-vel]])&lt;=0.1</f>
        <v>1</v>
      </c>
      <c r="J5951" t="b">
        <f>ABS(output__2[[#This Row],[X-pos]]) &lt;=0.1</f>
        <v>0</v>
      </c>
      <c r="K5951" s="2" t="b">
        <f>ABS(output__2[[#This Row],[X-vel]]) &lt;=0.1</f>
        <v>0</v>
      </c>
    </row>
    <row r="5952" spans="1:11" x14ac:dyDescent="0.25">
      <c r="A5952">
        <v>2541.327353495396</v>
      </c>
      <c r="B5952">
        <v>9.9124961086601737E-2</v>
      </c>
      <c r="C5952">
        <v>-9.9483767363245431E-3</v>
      </c>
      <c r="D5952">
        <v>8.192625927781301E-2</v>
      </c>
      <c r="E5952">
        <v>-2.280545075143102E-2</v>
      </c>
      <c r="F5952">
        <v>-2.7755575615628914E-17</v>
      </c>
      <c r="G5952" t="b">
        <f>ABS(output__2[[#This Row],[Angle-vel]])&lt;=0.01</f>
        <v>1</v>
      </c>
      <c r="H5952" t="b">
        <f>ABS(output__2[[#This Row],[Angle]]) &lt;=0.02</f>
        <v>1</v>
      </c>
      <c r="I5952" t="b">
        <f>ABS(output__2[[#This Row],[Y-vel]])&lt;=0.1</f>
        <v>1</v>
      </c>
      <c r="J5952" t="b">
        <f>ABS(output__2[[#This Row],[X-pos]]) &lt;=0.1</f>
        <v>0</v>
      </c>
      <c r="K5952" s="2" t="b">
        <f>ABS(output__2[[#This Row],[X-vel]]) &lt;=0.1</f>
        <v>1</v>
      </c>
    </row>
    <row r="5953" spans="1:11" x14ac:dyDescent="0.25">
      <c r="A5953">
        <v>-219.30610546392836</v>
      </c>
      <c r="B5953">
        <v>9.5124288841092558E-2</v>
      </c>
      <c r="C5953">
        <v>-9.9483767363516568E-3</v>
      </c>
      <c r="D5953">
        <v>-1.1964725291722962</v>
      </c>
      <c r="E5953">
        <v>-5.7164588339126195E-2</v>
      </c>
      <c r="F5953">
        <v>0</v>
      </c>
      <c r="G5953" t="b">
        <f>ABS(output__2[[#This Row],[Angle-vel]])&lt;=0.01</f>
        <v>1</v>
      </c>
      <c r="H5953" t="b">
        <f>ABS(output__2[[#This Row],[Angle]]) &lt;=0.02</f>
        <v>1</v>
      </c>
      <c r="I5953" t="b">
        <f>ABS(output__2[[#This Row],[Y-vel]])&lt;=0.1</f>
        <v>1</v>
      </c>
      <c r="J5953" t="b">
        <f>ABS(output__2[[#This Row],[X-pos]]) &lt;=0.1</f>
        <v>0</v>
      </c>
      <c r="K5953" s="2" t="b">
        <f>ABS(output__2[[#This Row],[X-vel]]) &lt;=0.1</f>
        <v>0</v>
      </c>
    </row>
    <row r="5954" spans="1:11" x14ac:dyDescent="0.25">
      <c r="A5954">
        <v>2574.47840449263</v>
      </c>
      <c r="B5954">
        <v>9.705262730503697E-2</v>
      </c>
      <c r="C5954">
        <v>-1.2757060805324415E-3</v>
      </c>
      <c r="D5954">
        <v>0.48537930614268726</v>
      </c>
      <c r="E5954">
        <v>-6.2277725377075099E-2</v>
      </c>
      <c r="F5954">
        <v>9.2625980242016679E-4</v>
      </c>
      <c r="G5954" t="b">
        <f>ABS(output__2[[#This Row],[Angle-vel]])&lt;=0.01</f>
        <v>1</v>
      </c>
      <c r="H5954" t="b">
        <f>ABS(output__2[[#This Row],[Angle]]) &lt;=0.02</f>
        <v>1</v>
      </c>
      <c r="I5954" t="b">
        <f>ABS(output__2[[#This Row],[Y-vel]])&lt;=0.1</f>
        <v>1</v>
      </c>
      <c r="J5954" t="b">
        <f>ABS(output__2[[#This Row],[X-pos]]) &lt;=0.1</f>
        <v>0</v>
      </c>
      <c r="K5954" s="2" t="b">
        <f>ABS(output__2[[#This Row],[X-vel]]) &lt;=0.1</f>
        <v>0</v>
      </c>
    </row>
    <row r="5955" spans="1:11" x14ac:dyDescent="0.25">
      <c r="A5955">
        <v>2142.6035554780724</v>
      </c>
      <c r="B5955">
        <v>9.6222608876692373E-2</v>
      </c>
      <c r="C5955">
        <v>2.2966923782899917E-5</v>
      </c>
      <c r="D5955">
        <v>-0.7486218387321818</v>
      </c>
      <c r="E5955">
        <v>-4.9155956085426861E-2</v>
      </c>
      <c r="F5955">
        <v>1.0440418469824118E-3</v>
      </c>
      <c r="G5955" t="b">
        <f>ABS(output__2[[#This Row],[Angle-vel]])&lt;=0.01</f>
        <v>1</v>
      </c>
      <c r="H5955" t="b">
        <f>ABS(output__2[[#This Row],[Angle]]) &lt;=0.02</f>
        <v>1</v>
      </c>
      <c r="I5955" t="b">
        <f>ABS(output__2[[#This Row],[Y-vel]])&lt;=0.1</f>
        <v>1</v>
      </c>
      <c r="J5955" t="b">
        <f>ABS(output__2[[#This Row],[X-pos]]) &lt;=0.1</f>
        <v>0</v>
      </c>
      <c r="K5955" s="2" t="b">
        <f>ABS(output__2[[#This Row],[X-vel]]) &lt;=0.1</f>
        <v>0</v>
      </c>
    </row>
    <row r="5956" spans="1:11" x14ac:dyDescent="0.25">
      <c r="A5956">
        <v>2497.9313661543224</v>
      </c>
      <c r="B5956">
        <v>9.6847901532247704E-2</v>
      </c>
      <c r="C5956">
        <v>-3.8069912571041297E-3</v>
      </c>
      <c r="D5956">
        <v>0.46415049834598465</v>
      </c>
      <c r="E5956">
        <v>-5.8795402303562588E-2</v>
      </c>
      <c r="F5956">
        <v>7.0071688113802332E-4</v>
      </c>
      <c r="G5956" t="b">
        <f>ABS(output__2[[#This Row],[Angle-vel]])&lt;=0.01</f>
        <v>1</v>
      </c>
      <c r="H5956" t="b">
        <f>ABS(output__2[[#This Row],[Angle]]) &lt;=0.02</f>
        <v>1</v>
      </c>
      <c r="I5956" t="b">
        <f>ABS(output__2[[#This Row],[Y-vel]])&lt;=0.1</f>
        <v>1</v>
      </c>
      <c r="J5956" t="b">
        <f>ABS(output__2[[#This Row],[X-pos]]) &lt;=0.1</f>
        <v>0</v>
      </c>
      <c r="K5956" s="2" t="b">
        <f>ABS(output__2[[#This Row],[X-vel]]) &lt;=0.1</f>
        <v>0</v>
      </c>
    </row>
    <row r="5957" spans="1:11" x14ac:dyDescent="0.25">
      <c r="A5957">
        <v>2510.8827709822422</v>
      </c>
      <c r="B5957">
        <v>9.801603846064269E-2</v>
      </c>
      <c r="C5957">
        <v>-9.6646267807618397E-3</v>
      </c>
      <c r="D5957">
        <v>0.3781742874414013</v>
      </c>
      <c r="E5957">
        <v>-2.0882415424207448E-2</v>
      </c>
      <c r="F5957">
        <v>3.4453128802300033E-5</v>
      </c>
      <c r="G5957" t="b">
        <f>ABS(output__2[[#This Row],[Angle-vel]])&lt;=0.01</f>
        <v>1</v>
      </c>
      <c r="H5957" t="b">
        <f>ABS(output__2[[#This Row],[Angle]]) &lt;=0.02</f>
        <v>1</v>
      </c>
      <c r="I5957" t="b">
        <f>ABS(output__2[[#This Row],[Y-vel]])&lt;=0.1</f>
        <v>1</v>
      </c>
      <c r="J5957" t="b">
        <f>ABS(output__2[[#This Row],[X-pos]]) &lt;=0.1</f>
        <v>0</v>
      </c>
      <c r="K5957" s="2" t="b">
        <f>ABS(output__2[[#This Row],[X-vel]]) &lt;=0.1</f>
        <v>0</v>
      </c>
    </row>
    <row r="5958" spans="1:11" x14ac:dyDescent="0.25">
      <c r="A5958">
        <v>2055.3382241205054</v>
      </c>
      <c r="B5958">
        <v>9.8392702461649273E-2</v>
      </c>
      <c r="C5958">
        <v>7.198855077274721E-3</v>
      </c>
      <c r="D5958">
        <v>-0.57565963782766227</v>
      </c>
      <c r="E5958">
        <v>-3.8509207680963331E-2</v>
      </c>
      <c r="F5958">
        <v>7.9754566573200618E-4</v>
      </c>
      <c r="G5958" t="b">
        <f>ABS(output__2[[#This Row],[Angle-vel]])&lt;=0.01</f>
        <v>1</v>
      </c>
      <c r="H5958" t="b">
        <f>ABS(output__2[[#This Row],[Angle]]) &lt;=0.02</f>
        <v>1</v>
      </c>
      <c r="I5958" t="b">
        <f>ABS(output__2[[#This Row],[Y-vel]])&lt;=0.1</f>
        <v>1</v>
      </c>
      <c r="J5958" t="b">
        <f>ABS(output__2[[#This Row],[X-pos]]) &lt;=0.1</f>
        <v>0</v>
      </c>
      <c r="K5958" s="2" t="b">
        <f>ABS(output__2[[#This Row],[X-vel]]) &lt;=0.1</f>
        <v>0</v>
      </c>
    </row>
    <row r="5959" spans="1:11" x14ac:dyDescent="0.25">
      <c r="A5959">
        <v>2570.2966040512615</v>
      </c>
      <c r="B5959">
        <v>9.1774058703245412E-2</v>
      </c>
      <c r="C5959">
        <v>1.0061435488988798E-2</v>
      </c>
      <c r="D5959">
        <v>0.71422344988252084</v>
      </c>
      <c r="E5959">
        <v>-0.13021388213627469</v>
      </c>
      <c r="F5959">
        <v>7.5981379845220065E-4</v>
      </c>
      <c r="G5959" t="b">
        <f>ABS(output__2[[#This Row],[Angle-vel]])&lt;=0.01</f>
        <v>1</v>
      </c>
      <c r="H5959" t="b">
        <f>ABS(output__2[[#This Row],[Angle]]) &lt;=0.02</f>
        <v>1</v>
      </c>
      <c r="I5959" t="b">
        <f>ABS(output__2[[#This Row],[Y-vel]])&lt;=0.1</f>
        <v>0</v>
      </c>
      <c r="J5959" t="b">
        <f>ABS(output__2[[#This Row],[X-pos]]) &lt;=0.1</f>
        <v>0</v>
      </c>
      <c r="K5959" s="2" t="b">
        <f>ABS(output__2[[#This Row],[X-vel]]) &lt;=0.1</f>
        <v>0</v>
      </c>
    </row>
    <row r="5960" spans="1:11" x14ac:dyDescent="0.25">
      <c r="A5960">
        <v>2500.7922404983883</v>
      </c>
      <c r="B5960">
        <v>9.7120786612101828E-2</v>
      </c>
      <c r="C5960">
        <v>-9.4200972363942502E-3</v>
      </c>
      <c r="D5960">
        <v>0.37692267748273833</v>
      </c>
      <c r="E5960">
        <v>-3.798467528743088E-2</v>
      </c>
      <c r="F5960">
        <v>6.051979801313407E-5</v>
      </c>
      <c r="G5960" t="b">
        <f>ABS(output__2[[#This Row],[Angle-vel]])&lt;=0.01</f>
        <v>1</v>
      </c>
      <c r="H5960" t="b">
        <f>ABS(output__2[[#This Row],[Angle]]) &lt;=0.02</f>
        <v>1</v>
      </c>
      <c r="I5960" t="b">
        <f>ABS(output__2[[#This Row],[Y-vel]])&lt;=0.1</f>
        <v>1</v>
      </c>
      <c r="J5960" t="b">
        <f>ABS(output__2[[#This Row],[X-pos]]) &lt;=0.1</f>
        <v>0</v>
      </c>
      <c r="K5960" s="2" t="b">
        <f>ABS(output__2[[#This Row],[X-vel]]) &lt;=0.1</f>
        <v>0</v>
      </c>
    </row>
    <row r="5961" spans="1:11" x14ac:dyDescent="0.25">
      <c r="A5961">
        <v>2471.6536224352203</v>
      </c>
      <c r="B5961">
        <v>9.7765942207030207E-2</v>
      </c>
      <c r="C5961">
        <v>-9.9483767363424055E-3</v>
      </c>
      <c r="D5961">
        <v>6.7484578691549793E-2</v>
      </c>
      <c r="E5961">
        <v>-3.2354616074652148E-2</v>
      </c>
      <c r="F5961">
        <v>2.7755575615628914E-17</v>
      </c>
      <c r="G5961" t="b">
        <f>ABS(output__2[[#This Row],[Angle-vel]])&lt;=0.01</f>
        <v>1</v>
      </c>
      <c r="H5961" t="b">
        <f>ABS(output__2[[#This Row],[Angle]]) &lt;=0.02</f>
        <v>1</v>
      </c>
      <c r="I5961" t="b">
        <f>ABS(output__2[[#This Row],[Y-vel]])&lt;=0.1</f>
        <v>1</v>
      </c>
      <c r="J5961" t="b">
        <f>ABS(output__2[[#This Row],[X-pos]]) &lt;=0.1</f>
        <v>0</v>
      </c>
      <c r="K5961" s="2" t="b">
        <f>ABS(output__2[[#This Row],[X-vel]]) &lt;=0.1</f>
        <v>1</v>
      </c>
    </row>
    <row r="5962" spans="1:11" x14ac:dyDescent="0.25">
      <c r="A5962">
        <v>2572.5197782982054</v>
      </c>
      <c r="B5962">
        <v>9.6129009692995246E-2</v>
      </c>
      <c r="C5962">
        <v>8.8151517298157497E-3</v>
      </c>
      <c r="D5962">
        <v>0.67844019798859123</v>
      </c>
      <c r="E5962">
        <v>-5.6234539802253035E-2</v>
      </c>
      <c r="F5962">
        <v>8.6467873116425741E-4</v>
      </c>
      <c r="G5962" t="b">
        <f>ABS(output__2[[#This Row],[Angle-vel]])&lt;=0.01</f>
        <v>1</v>
      </c>
      <c r="H5962" t="b">
        <f>ABS(output__2[[#This Row],[Angle]]) &lt;=0.02</f>
        <v>1</v>
      </c>
      <c r="I5962" t="b">
        <f>ABS(output__2[[#This Row],[Y-vel]])&lt;=0.1</f>
        <v>1</v>
      </c>
      <c r="J5962" t="b">
        <f>ABS(output__2[[#This Row],[X-pos]]) &lt;=0.1</f>
        <v>0</v>
      </c>
      <c r="K5962" s="2" t="b">
        <f>ABS(output__2[[#This Row],[X-vel]]) &lt;=0.1</f>
        <v>0</v>
      </c>
    </row>
    <row r="5963" spans="1:11" x14ac:dyDescent="0.25">
      <c r="A5963">
        <v>2504.6960781477173</v>
      </c>
      <c r="B5963">
        <v>9.9595343317389104E-2</v>
      </c>
      <c r="C5963">
        <v>-4.7858878109433428E-3</v>
      </c>
      <c r="D5963">
        <v>0.70743556696804732</v>
      </c>
      <c r="E5963">
        <v>-2.360896464160403E-2</v>
      </c>
      <c r="F5963">
        <v>-6.9174950926333655E-4</v>
      </c>
      <c r="G5963" t="b">
        <f>ABS(output__2[[#This Row],[Angle-vel]])&lt;=0.01</f>
        <v>1</v>
      </c>
      <c r="H5963" t="b">
        <f>ABS(output__2[[#This Row],[Angle]]) &lt;=0.02</f>
        <v>1</v>
      </c>
      <c r="I5963" t="b">
        <f>ABS(output__2[[#This Row],[Y-vel]])&lt;=0.1</f>
        <v>1</v>
      </c>
      <c r="J5963" t="b">
        <f>ABS(output__2[[#This Row],[X-pos]]) &lt;=0.1</f>
        <v>0</v>
      </c>
      <c r="K5963" s="2" t="b">
        <f>ABS(output__2[[#This Row],[X-vel]]) &lt;=0.1</f>
        <v>0</v>
      </c>
    </row>
    <row r="5964" spans="1:11" x14ac:dyDescent="0.25">
      <c r="A5964">
        <v>-1162.8438032826607</v>
      </c>
      <c r="B5964">
        <v>9.7754789373062645E-2</v>
      </c>
      <c r="C5964">
        <v>9.2229966403282425E-3</v>
      </c>
      <c r="D5964">
        <v>0.648454477641488</v>
      </c>
      <c r="E5964">
        <v>-8.8491885064747561E-2</v>
      </c>
      <c r="F5964">
        <v>1.1335081788522595E-3</v>
      </c>
      <c r="G5964" t="b">
        <f>ABS(output__2[[#This Row],[Angle-vel]])&lt;=0.01</f>
        <v>1</v>
      </c>
      <c r="H5964" t="b">
        <f>ABS(output__2[[#This Row],[Angle]]) &lt;=0.02</f>
        <v>1</v>
      </c>
      <c r="I5964" t="b">
        <f>ABS(output__2[[#This Row],[Y-vel]])&lt;=0.1</f>
        <v>1</v>
      </c>
      <c r="J5964" t="b">
        <f>ABS(output__2[[#This Row],[X-pos]]) &lt;=0.1</f>
        <v>0</v>
      </c>
      <c r="K5964" s="2" t="b">
        <f>ABS(output__2[[#This Row],[X-vel]]) &lt;=0.1</f>
        <v>0</v>
      </c>
    </row>
    <row r="5965" spans="1:11" x14ac:dyDescent="0.25">
      <c r="A5965">
        <v>-2506.0964702561241</v>
      </c>
      <c r="B5965">
        <v>9.884335879339208E-2</v>
      </c>
      <c r="C5965">
        <v>8.9425499495587816E-3</v>
      </c>
      <c r="D5965">
        <v>-0.25579005797789256</v>
      </c>
      <c r="E5965">
        <v>-1.8353306101364455E-2</v>
      </c>
      <c r="F5965">
        <v>-5.0054515202179427E-5</v>
      </c>
      <c r="G5965" t="b">
        <f>ABS(output__2[[#This Row],[Angle-vel]])&lt;=0.01</f>
        <v>1</v>
      </c>
      <c r="H5965" t="b">
        <f>ABS(output__2[[#This Row],[Angle]]) &lt;=0.02</f>
        <v>1</v>
      </c>
      <c r="I5965" t="b">
        <f>ABS(output__2[[#This Row],[Y-vel]])&lt;=0.1</f>
        <v>1</v>
      </c>
      <c r="J5965" t="b">
        <f>ABS(output__2[[#This Row],[X-pos]]) &lt;=0.1</f>
        <v>0</v>
      </c>
      <c r="K5965" s="2" t="b">
        <f>ABS(output__2[[#This Row],[X-vel]]) &lt;=0.1</f>
        <v>0</v>
      </c>
    </row>
    <row r="5966" spans="1:11" x14ac:dyDescent="0.25">
      <c r="A5966">
        <v>-2506.2319217771169</v>
      </c>
      <c r="B5966">
        <v>9.651233355629453E-2</v>
      </c>
      <c r="C5966">
        <v>5.0091123828445751E-3</v>
      </c>
      <c r="D5966">
        <v>-0.34128519064984902</v>
      </c>
      <c r="E5966">
        <v>-9.2040879280348584E-2</v>
      </c>
      <c r="F5966">
        <v>-2.5155459802439929E-4</v>
      </c>
      <c r="G5966" t="b">
        <f>ABS(output__2[[#This Row],[Angle-vel]])&lt;=0.01</f>
        <v>1</v>
      </c>
      <c r="H5966" t="b">
        <f>ABS(output__2[[#This Row],[Angle]]) &lt;=0.02</f>
        <v>1</v>
      </c>
      <c r="I5966" t="b">
        <f>ABS(output__2[[#This Row],[Y-vel]])&lt;=0.1</f>
        <v>1</v>
      </c>
      <c r="J5966" t="b">
        <f>ABS(output__2[[#This Row],[X-pos]]) &lt;=0.1</f>
        <v>0</v>
      </c>
      <c r="K5966" s="2" t="b">
        <f>ABS(output__2[[#This Row],[X-vel]]) &lt;=0.1</f>
        <v>0</v>
      </c>
    </row>
    <row r="5967" spans="1:11" x14ac:dyDescent="0.25">
      <c r="A5967">
        <v>2474.1170439733901</v>
      </c>
      <c r="B5967">
        <v>9.9220725573701596E-2</v>
      </c>
      <c r="C5967">
        <v>-9.9483767363437933E-3</v>
      </c>
      <c r="D5967">
        <v>8.5330460740044495E-2</v>
      </c>
      <c r="E5967">
        <v>-1.3377168385857313E-2</v>
      </c>
      <c r="F5967">
        <v>6.9388939039072284E-18</v>
      </c>
      <c r="G5967" t="b">
        <f>ABS(output__2[[#This Row],[Angle-vel]])&lt;=0.01</f>
        <v>1</v>
      </c>
      <c r="H5967" t="b">
        <f>ABS(output__2[[#This Row],[Angle]]) &lt;=0.02</f>
        <v>1</v>
      </c>
      <c r="I5967" t="b">
        <f>ABS(output__2[[#This Row],[Y-vel]])&lt;=0.1</f>
        <v>1</v>
      </c>
      <c r="J5967" t="b">
        <f>ABS(output__2[[#This Row],[X-pos]]) &lt;=0.1</f>
        <v>0</v>
      </c>
      <c r="K5967" s="2" t="b">
        <f>ABS(output__2[[#This Row],[X-vel]]) &lt;=0.1</f>
        <v>1</v>
      </c>
    </row>
    <row r="5968" spans="1:11" x14ac:dyDescent="0.25">
      <c r="A5968">
        <v>-1155.6108079001372</v>
      </c>
      <c r="B5968">
        <v>9.9018004375990981E-2</v>
      </c>
      <c r="C5968">
        <v>6.0875606742164141E-3</v>
      </c>
      <c r="D5968">
        <v>1.00462095283683</v>
      </c>
      <c r="E5968">
        <v>-8.1446412044351768E-2</v>
      </c>
      <c r="F5968">
        <v>-1.9610170920477104E-4</v>
      </c>
      <c r="G5968" t="b">
        <f>ABS(output__2[[#This Row],[Angle-vel]])&lt;=0.01</f>
        <v>1</v>
      </c>
      <c r="H5968" t="b">
        <f>ABS(output__2[[#This Row],[Angle]]) &lt;=0.02</f>
        <v>1</v>
      </c>
      <c r="I5968" t="b">
        <f>ABS(output__2[[#This Row],[Y-vel]])&lt;=0.1</f>
        <v>1</v>
      </c>
      <c r="J5968" t="b">
        <f>ABS(output__2[[#This Row],[X-pos]]) &lt;=0.1</f>
        <v>0</v>
      </c>
      <c r="K5968" s="2" t="b">
        <f>ABS(output__2[[#This Row],[X-vel]]) &lt;=0.1</f>
        <v>0</v>
      </c>
    </row>
    <row r="5969" spans="1:11" x14ac:dyDescent="0.25">
      <c r="A5969">
        <v>-2490.5912782990454</v>
      </c>
      <c r="B5969">
        <v>9.9525003233608925E-2</v>
      </c>
      <c r="C5969">
        <v>9.9483767363399978E-3</v>
      </c>
      <c r="D5969">
        <v>-7.7610281421805857E-2</v>
      </c>
      <c r="E5969">
        <v>-9.8103582040073106E-2</v>
      </c>
      <c r="F5969">
        <v>-7.2858385991025898E-17</v>
      </c>
      <c r="G5969" t="b">
        <f>ABS(output__2[[#This Row],[Angle-vel]])&lt;=0.01</f>
        <v>1</v>
      </c>
      <c r="H5969" t="b">
        <f>ABS(output__2[[#This Row],[Angle]]) &lt;=0.02</f>
        <v>1</v>
      </c>
      <c r="I5969" t="b">
        <f>ABS(output__2[[#This Row],[Y-vel]])&lt;=0.1</f>
        <v>1</v>
      </c>
      <c r="J5969" t="b">
        <f>ABS(output__2[[#This Row],[X-pos]]) &lt;=0.1</f>
        <v>0</v>
      </c>
      <c r="K5969" s="2" t="b">
        <f>ABS(output__2[[#This Row],[X-vel]]) &lt;=0.1</f>
        <v>1</v>
      </c>
    </row>
    <row r="5970" spans="1:11" x14ac:dyDescent="0.25">
      <c r="A5970">
        <v>2449.3179578790769</v>
      </c>
      <c r="B5970">
        <v>9.9848333898123504E-2</v>
      </c>
      <c r="C5970">
        <v>5.0092168660881829E-4</v>
      </c>
      <c r="D5970">
        <v>0.50675067630073156</v>
      </c>
      <c r="E5970">
        <v>-8.75155487290004E-2</v>
      </c>
      <c r="F5970">
        <v>1.0937933780272974E-3</v>
      </c>
      <c r="G5970" t="b">
        <f>ABS(output__2[[#This Row],[Angle-vel]])&lt;=0.01</f>
        <v>1</v>
      </c>
      <c r="H5970" t="b">
        <f>ABS(output__2[[#This Row],[Angle]]) &lt;=0.02</f>
        <v>1</v>
      </c>
      <c r="I5970" t="b">
        <f>ABS(output__2[[#This Row],[Y-vel]])&lt;=0.1</f>
        <v>1</v>
      </c>
      <c r="J5970" t="b">
        <f>ABS(output__2[[#This Row],[X-pos]]) &lt;=0.1</f>
        <v>0</v>
      </c>
      <c r="K5970" s="2" t="b">
        <f>ABS(output__2[[#This Row],[X-vel]]) &lt;=0.1</f>
        <v>0</v>
      </c>
    </row>
    <row r="5971" spans="1:11" x14ac:dyDescent="0.25">
      <c r="A5971">
        <v>2491.31401298316</v>
      </c>
      <c r="B5971">
        <v>9.492700867447175E-2</v>
      </c>
      <c r="C5971">
        <v>-9.948376736321882E-3</v>
      </c>
      <c r="D5971">
        <v>7.5493328623990205E-2</v>
      </c>
      <c r="E5971">
        <v>-5.9061868265324086E-2</v>
      </c>
      <c r="F5971">
        <v>-2.7755575615628914E-17</v>
      </c>
      <c r="G5971" t="b">
        <f>ABS(output__2[[#This Row],[Angle-vel]])&lt;=0.01</f>
        <v>1</v>
      </c>
      <c r="H5971" t="b">
        <f>ABS(output__2[[#This Row],[Angle]]) &lt;=0.02</f>
        <v>1</v>
      </c>
      <c r="I5971" t="b">
        <f>ABS(output__2[[#This Row],[Y-vel]])&lt;=0.1</f>
        <v>1</v>
      </c>
      <c r="J5971" t="b">
        <f>ABS(output__2[[#This Row],[X-pos]]) &lt;=0.1</f>
        <v>0</v>
      </c>
      <c r="K5971" s="2" t="b">
        <f>ABS(output__2[[#This Row],[X-vel]]) &lt;=0.1</f>
        <v>1</v>
      </c>
    </row>
    <row r="5972" spans="1:11" x14ac:dyDescent="0.25">
      <c r="A5972">
        <v>2526.6566651795461</v>
      </c>
      <c r="B5972">
        <v>9.8505889195111482E-2</v>
      </c>
      <c r="C5972">
        <v>-5.9046930300896781E-3</v>
      </c>
      <c r="D5972">
        <v>0.42063457113282521</v>
      </c>
      <c r="E5972">
        <v>-3.0605763412170889E-2</v>
      </c>
      <c r="F5972">
        <v>4.2070184345834429E-4</v>
      </c>
      <c r="G5972" t="b">
        <f>ABS(output__2[[#This Row],[Angle-vel]])&lt;=0.01</f>
        <v>1</v>
      </c>
      <c r="H5972" t="b">
        <f>ABS(output__2[[#This Row],[Angle]]) &lt;=0.02</f>
        <v>1</v>
      </c>
      <c r="I5972" t="b">
        <f>ABS(output__2[[#This Row],[Y-vel]])&lt;=0.1</f>
        <v>1</v>
      </c>
      <c r="J5972" t="b">
        <f>ABS(output__2[[#This Row],[X-pos]]) &lt;=0.1</f>
        <v>0</v>
      </c>
      <c r="K5972" s="2" t="b">
        <f>ABS(output__2[[#This Row],[X-vel]]) &lt;=0.1</f>
        <v>0</v>
      </c>
    </row>
    <row r="5973" spans="1:11" x14ac:dyDescent="0.25">
      <c r="A5973">
        <v>2522.6349725809523</v>
      </c>
      <c r="B5973">
        <v>9.8192471400346704E-2</v>
      </c>
      <c r="C5973">
        <v>-9.9483767363288227E-3</v>
      </c>
      <c r="D5973">
        <v>5.8626794418576829E-2</v>
      </c>
      <c r="E5973">
        <v>-0.10535279964968529</v>
      </c>
      <c r="F5973">
        <v>5.5511151231257827E-17</v>
      </c>
      <c r="G5973" t="b">
        <f>ABS(output__2[[#This Row],[Angle-vel]])&lt;=0.01</f>
        <v>1</v>
      </c>
      <c r="H5973" t="b">
        <f>ABS(output__2[[#This Row],[Angle]]) &lt;=0.02</f>
        <v>1</v>
      </c>
      <c r="I5973" t="b">
        <f>ABS(output__2[[#This Row],[Y-vel]])&lt;=0.1</f>
        <v>0</v>
      </c>
      <c r="J5973" t="b">
        <f>ABS(output__2[[#This Row],[X-pos]]) &lt;=0.1</f>
        <v>0</v>
      </c>
      <c r="K5973" s="2" t="b">
        <f>ABS(output__2[[#This Row],[X-vel]]) &lt;=0.1</f>
        <v>1</v>
      </c>
    </row>
    <row r="5974" spans="1:11" x14ac:dyDescent="0.25">
      <c r="A5974">
        <v>2479.6087354285651</v>
      </c>
      <c r="B5974">
        <v>9.6586156031743073E-2</v>
      </c>
      <c r="C5974">
        <v>9.4247779615874803E-3</v>
      </c>
      <c r="D5974">
        <v>1.2120154502634459</v>
      </c>
      <c r="E5974">
        <v>-7.1396487048202284E-2</v>
      </c>
      <c r="F5974">
        <v>-2.7755575615628914E-17</v>
      </c>
      <c r="G5974" t="b">
        <f>ABS(output__2[[#This Row],[Angle-vel]])&lt;=0.01</f>
        <v>1</v>
      </c>
      <c r="H5974" t="b">
        <f>ABS(output__2[[#This Row],[Angle]]) &lt;=0.02</f>
        <v>1</v>
      </c>
      <c r="I5974" t="b">
        <f>ABS(output__2[[#This Row],[Y-vel]])&lt;=0.1</f>
        <v>1</v>
      </c>
      <c r="J5974" t="b">
        <f>ABS(output__2[[#This Row],[X-pos]]) &lt;=0.1</f>
        <v>0</v>
      </c>
      <c r="K5974" s="2" t="b">
        <f>ABS(output__2[[#This Row],[X-vel]]) &lt;=0.1</f>
        <v>0</v>
      </c>
    </row>
    <row r="5975" spans="1:11" x14ac:dyDescent="0.25">
      <c r="A5975">
        <v>1583.9137955834042</v>
      </c>
      <c r="B5975">
        <v>9.867980115358789E-2</v>
      </c>
      <c r="C5975">
        <v>9.6865773485574451E-3</v>
      </c>
      <c r="D5975">
        <v>1.2295166446522776</v>
      </c>
      <c r="E5975">
        <v>-2.8324476674203979E-2</v>
      </c>
      <c r="F5975">
        <v>-2.9490299091605721E-17</v>
      </c>
      <c r="G5975" t="b">
        <f>ABS(output__2[[#This Row],[Angle-vel]])&lt;=0.01</f>
        <v>1</v>
      </c>
      <c r="H5975" t="b">
        <f>ABS(output__2[[#This Row],[Angle]]) &lt;=0.02</f>
        <v>1</v>
      </c>
      <c r="I5975" t="b">
        <f>ABS(output__2[[#This Row],[Y-vel]])&lt;=0.1</f>
        <v>1</v>
      </c>
      <c r="J5975" t="b">
        <f>ABS(output__2[[#This Row],[X-pos]]) &lt;=0.1</f>
        <v>0</v>
      </c>
      <c r="K5975" s="2" t="b">
        <f>ABS(output__2[[#This Row],[X-vel]]) &lt;=0.1</f>
        <v>0</v>
      </c>
    </row>
    <row r="5976" spans="1:11" x14ac:dyDescent="0.25">
      <c r="A5976">
        <v>-2499.726537941599</v>
      </c>
      <c r="B5976">
        <v>9.7673069331720958E-2</v>
      </c>
      <c r="C5976">
        <v>4.3612791118780269E-5</v>
      </c>
      <c r="D5976">
        <v>-0.45591392788747392</v>
      </c>
      <c r="E5976">
        <v>-7.9105805448343752E-2</v>
      </c>
      <c r="F5976">
        <v>-6.6912059318751955E-4</v>
      </c>
      <c r="G5976" t="b">
        <f>ABS(output__2[[#This Row],[Angle-vel]])&lt;=0.01</f>
        <v>1</v>
      </c>
      <c r="H5976" t="b">
        <f>ABS(output__2[[#This Row],[Angle]]) &lt;=0.02</f>
        <v>1</v>
      </c>
      <c r="I5976" t="b">
        <f>ABS(output__2[[#This Row],[Y-vel]])&lt;=0.1</f>
        <v>1</v>
      </c>
      <c r="J5976" t="b">
        <f>ABS(output__2[[#This Row],[X-pos]]) &lt;=0.1</f>
        <v>0</v>
      </c>
      <c r="K5976" s="2" t="b">
        <f>ABS(output__2[[#This Row],[X-vel]]) &lt;=0.1</f>
        <v>0</v>
      </c>
    </row>
    <row r="5977" spans="1:11" x14ac:dyDescent="0.25">
      <c r="A5977">
        <v>2489.4994815776654</v>
      </c>
      <c r="B5977">
        <v>9.7201197771266248E-2</v>
      </c>
      <c r="C5977">
        <v>6.1365659383460823E-3</v>
      </c>
      <c r="D5977">
        <v>0.62655793738490362</v>
      </c>
      <c r="E5977">
        <v>-5.7861548896372489E-2</v>
      </c>
      <c r="F5977">
        <v>7.5163283527050068E-4</v>
      </c>
      <c r="G5977" t="b">
        <f>ABS(output__2[[#This Row],[Angle-vel]])&lt;=0.01</f>
        <v>1</v>
      </c>
      <c r="H5977" t="b">
        <f>ABS(output__2[[#This Row],[Angle]]) &lt;=0.02</f>
        <v>1</v>
      </c>
      <c r="I5977" t="b">
        <f>ABS(output__2[[#This Row],[Y-vel]])&lt;=0.1</f>
        <v>1</v>
      </c>
      <c r="J5977" t="b">
        <f>ABS(output__2[[#This Row],[X-pos]]) &lt;=0.1</f>
        <v>0</v>
      </c>
      <c r="K5977" s="2" t="b">
        <f>ABS(output__2[[#This Row],[X-vel]]) &lt;=0.1</f>
        <v>0</v>
      </c>
    </row>
    <row r="5978" spans="1:11" x14ac:dyDescent="0.25">
      <c r="A5978">
        <v>2488.8179730555071</v>
      </c>
      <c r="B5978">
        <v>9.7869391967226715E-2</v>
      </c>
      <c r="C5978">
        <v>9.4247779605739421E-3</v>
      </c>
      <c r="D5978">
        <v>1.2376069312022355</v>
      </c>
      <c r="E5978">
        <v>-4.5673019161725309E-2</v>
      </c>
      <c r="F5978">
        <v>2.7755575615628914E-17</v>
      </c>
      <c r="G5978" t="b">
        <f>ABS(output__2[[#This Row],[Angle-vel]])&lt;=0.01</f>
        <v>1</v>
      </c>
      <c r="H5978" t="b">
        <f>ABS(output__2[[#This Row],[Angle]]) &lt;=0.02</f>
        <v>1</v>
      </c>
      <c r="I5978" t="b">
        <f>ABS(output__2[[#This Row],[Y-vel]])&lt;=0.1</f>
        <v>1</v>
      </c>
      <c r="J5978" t="b">
        <f>ABS(output__2[[#This Row],[X-pos]]) &lt;=0.1</f>
        <v>0</v>
      </c>
      <c r="K5978" s="2" t="b">
        <f>ABS(output__2[[#This Row],[X-vel]]) &lt;=0.1</f>
        <v>0</v>
      </c>
    </row>
    <row r="5979" spans="1:11" x14ac:dyDescent="0.25">
      <c r="A5979">
        <v>-2480.6567069138905</v>
      </c>
      <c r="B5979">
        <v>9.998235696781152E-2</v>
      </c>
      <c r="C5979">
        <v>9.9483767363577925E-3</v>
      </c>
      <c r="D5979">
        <v>-4.8785042903810416E-2</v>
      </c>
      <c r="E5979">
        <v>-0.1111534497322649</v>
      </c>
      <c r="F5979">
        <v>6.9388939039072284E-18</v>
      </c>
      <c r="G5979" t="b">
        <f>ABS(output__2[[#This Row],[Angle-vel]])&lt;=0.01</f>
        <v>1</v>
      </c>
      <c r="H5979" t="b">
        <f>ABS(output__2[[#This Row],[Angle]]) &lt;=0.02</f>
        <v>1</v>
      </c>
      <c r="I5979" t="b">
        <f>ABS(output__2[[#This Row],[Y-vel]])&lt;=0.1</f>
        <v>0</v>
      </c>
      <c r="J5979" t="b">
        <f>ABS(output__2[[#This Row],[X-pos]]) &lt;=0.1</f>
        <v>0</v>
      </c>
      <c r="K5979" s="2" t="b">
        <f>ABS(output__2[[#This Row],[X-vel]]) &lt;=0.1</f>
        <v>1</v>
      </c>
    </row>
    <row r="5980" spans="1:11" x14ac:dyDescent="0.25">
      <c r="A5980">
        <v>2564.1947749678593</v>
      </c>
      <c r="B5980">
        <v>9.7186364113095738E-2</v>
      </c>
      <c r="C5980">
        <v>-2.3991255447250032E-3</v>
      </c>
      <c r="D5980">
        <v>0.45043270687888343</v>
      </c>
      <c r="E5980">
        <v>-5.249620939739294E-2</v>
      </c>
      <c r="F5980">
        <v>8.3320640727883454E-4</v>
      </c>
      <c r="G5980" t="b">
        <f>ABS(output__2[[#This Row],[Angle-vel]])&lt;=0.01</f>
        <v>1</v>
      </c>
      <c r="H5980" t="b">
        <f>ABS(output__2[[#This Row],[Angle]]) &lt;=0.02</f>
        <v>1</v>
      </c>
      <c r="I5980" t="b">
        <f>ABS(output__2[[#This Row],[Y-vel]])&lt;=0.1</f>
        <v>1</v>
      </c>
      <c r="J5980" t="b">
        <f>ABS(output__2[[#This Row],[X-pos]]) &lt;=0.1</f>
        <v>0</v>
      </c>
      <c r="K5980" s="2" t="b">
        <f>ABS(output__2[[#This Row],[X-vel]]) &lt;=0.1</f>
        <v>0</v>
      </c>
    </row>
    <row r="5981" spans="1:11" x14ac:dyDescent="0.25">
      <c r="A5981">
        <v>2492.2937927413677</v>
      </c>
      <c r="B5981">
        <v>9.6272891574757685E-2</v>
      </c>
      <c r="C5981">
        <v>6.3244523572118143E-3</v>
      </c>
      <c r="D5981">
        <v>0.62864107864384278</v>
      </c>
      <c r="E5981">
        <v>-4.634709912215608E-2</v>
      </c>
      <c r="F5981">
        <v>7.5687577177287624E-4</v>
      </c>
      <c r="G5981" t="b">
        <f>ABS(output__2[[#This Row],[Angle-vel]])&lt;=0.01</f>
        <v>1</v>
      </c>
      <c r="H5981" t="b">
        <f>ABS(output__2[[#This Row],[Angle]]) &lt;=0.02</f>
        <v>1</v>
      </c>
      <c r="I5981" t="b">
        <f>ABS(output__2[[#This Row],[Y-vel]])&lt;=0.1</f>
        <v>1</v>
      </c>
      <c r="J5981" t="b">
        <f>ABS(output__2[[#This Row],[X-pos]]) &lt;=0.1</f>
        <v>0</v>
      </c>
      <c r="K5981" s="2" t="b">
        <f>ABS(output__2[[#This Row],[X-vel]]) &lt;=0.1</f>
        <v>0</v>
      </c>
    </row>
    <row r="5982" spans="1:11" x14ac:dyDescent="0.25">
      <c r="A5982">
        <v>-2498.4868325134944</v>
      </c>
      <c r="B5982">
        <v>9.9952978684649529E-2</v>
      </c>
      <c r="C5982">
        <v>-9.4247779607889524E-3</v>
      </c>
      <c r="D5982">
        <v>-1.2651354408019138</v>
      </c>
      <c r="E5982">
        <v>-2.9960542463522313E-3</v>
      </c>
      <c r="F5982">
        <v>-4.6837533851373792E-17</v>
      </c>
      <c r="G5982" t="b">
        <f>ABS(output__2[[#This Row],[Angle-vel]])&lt;=0.01</f>
        <v>1</v>
      </c>
      <c r="H5982" t="b">
        <f>ABS(output__2[[#This Row],[Angle]]) &lt;=0.02</f>
        <v>1</v>
      </c>
      <c r="I5982" t="b">
        <f>ABS(output__2[[#This Row],[Y-vel]])&lt;=0.1</f>
        <v>1</v>
      </c>
      <c r="J5982" t="b">
        <f>ABS(output__2[[#This Row],[X-pos]]) &lt;=0.1</f>
        <v>0</v>
      </c>
      <c r="K5982" s="2" t="b">
        <f>ABS(output__2[[#This Row],[X-vel]]) &lt;=0.1</f>
        <v>0</v>
      </c>
    </row>
    <row r="5983" spans="1:11" x14ac:dyDescent="0.25">
      <c r="A5983">
        <v>1841.9960045118155</v>
      </c>
      <c r="B5983">
        <v>9.7429008705765291E-2</v>
      </c>
      <c r="C5983">
        <v>-2.2095211920873745E-3</v>
      </c>
      <c r="D5983">
        <v>-0.81739457540877147</v>
      </c>
      <c r="E5983">
        <v>-7.5545682056090996E-2</v>
      </c>
      <c r="F5983">
        <v>8.5475553633885919E-4</v>
      </c>
      <c r="G5983" t="b">
        <f>ABS(output__2[[#This Row],[Angle-vel]])&lt;=0.01</f>
        <v>1</v>
      </c>
      <c r="H5983" t="b">
        <f>ABS(output__2[[#This Row],[Angle]]) &lt;=0.02</f>
        <v>1</v>
      </c>
      <c r="I5983" t="b">
        <f>ABS(output__2[[#This Row],[Y-vel]])&lt;=0.1</f>
        <v>1</v>
      </c>
      <c r="J5983" t="b">
        <f>ABS(output__2[[#This Row],[X-pos]]) &lt;=0.1</f>
        <v>0</v>
      </c>
      <c r="K5983" s="2" t="b">
        <f>ABS(output__2[[#This Row],[X-vel]]) &lt;=0.1</f>
        <v>0</v>
      </c>
    </row>
    <row r="5984" spans="1:11" x14ac:dyDescent="0.25">
      <c r="A5984">
        <v>2458.4790881582881</v>
      </c>
      <c r="B5984">
        <v>9.3665030976160801E-2</v>
      </c>
      <c r="C5984">
        <v>-9.9483767361817459E-3</v>
      </c>
      <c r="D5984">
        <v>6.6069301883107917E-2</v>
      </c>
      <c r="E5984">
        <v>-6.7473931933744041E-2</v>
      </c>
      <c r="F5984">
        <v>-8.3266726846886741E-17</v>
      </c>
      <c r="G5984" t="b">
        <f>ABS(output__2[[#This Row],[Angle-vel]])&lt;=0.01</f>
        <v>1</v>
      </c>
      <c r="H5984" t="b">
        <f>ABS(output__2[[#This Row],[Angle]]) &lt;=0.02</f>
        <v>1</v>
      </c>
      <c r="I5984" t="b">
        <f>ABS(output__2[[#This Row],[Y-vel]])&lt;=0.1</f>
        <v>1</v>
      </c>
      <c r="J5984" t="b">
        <f>ABS(output__2[[#This Row],[X-pos]]) &lt;=0.1</f>
        <v>0</v>
      </c>
      <c r="K5984" s="2" t="b">
        <f>ABS(output__2[[#This Row],[X-vel]]) &lt;=0.1</f>
        <v>1</v>
      </c>
    </row>
    <row r="5985" spans="1:11" x14ac:dyDescent="0.25">
      <c r="A5985">
        <v>2472.031632304268</v>
      </c>
      <c r="B5985">
        <v>9.8911460408781793E-2</v>
      </c>
      <c r="C5985">
        <v>9.3599324473573227E-3</v>
      </c>
      <c r="D5985">
        <v>0.69020045517527284</v>
      </c>
      <c r="E5985">
        <v>-0.12939012823855472</v>
      </c>
      <c r="F5985">
        <v>8.9390320291828172E-4</v>
      </c>
      <c r="G5985" t="b">
        <f>ABS(output__2[[#This Row],[Angle-vel]])&lt;=0.01</f>
        <v>1</v>
      </c>
      <c r="H5985" t="b">
        <f>ABS(output__2[[#This Row],[Angle]]) &lt;=0.02</f>
        <v>1</v>
      </c>
      <c r="I5985" t="b">
        <f>ABS(output__2[[#This Row],[Y-vel]])&lt;=0.1</f>
        <v>0</v>
      </c>
      <c r="J5985" t="b">
        <f>ABS(output__2[[#This Row],[X-pos]]) &lt;=0.1</f>
        <v>0</v>
      </c>
      <c r="K5985" s="2" t="b">
        <f>ABS(output__2[[#This Row],[X-vel]]) &lt;=0.1</f>
        <v>0</v>
      </c>
    </row>
    <row r="5986" spans="1:11" x14ac:dyDescent="0.25">
      <c r="A5986">
        <v>-2418.9953585448434</v>
      </c>
      <c r="B5986">
        <v>9.7413759579441025E-2</v>
      </c>
      <c r="C5986">
        <v>9.9483767363279935E-3</v>
      </c>
      <c r="D5986">
        <v>-7.4341597219549638E-2</v>
      </c>
      <c r="E5986">
        <v>-3.808144041750075E-2</v>
      </c>
      <c r="F5986">
        <v>-7.2858385991025898E-17</v>
      </c>
      <c r="G5986" t="b">
        <f>ABS(output__2[[#This Row],[Angle-vel]])&lt;=0.01</f>
        <v>1</v>
      </c>
      <c r="H5986" t="b">
        <f>ABS(output__2[[#This Row],[Angle]]) &lt;=0.02</f>
        <v>1</v>
      </c>
      <c r="I5986" t="b">
        <f>ABS(output__2[[#This Row],[Y-vel]])&lt;=0.1</f>
        <v>1</v>
      </c>
      <c r="J5986" t="b">
        <f>ABS(output__2[[#This Row],[X-pos]]) &lt;=0.1</f>
        <v>0</v>
      </c>
      <c r="K5986" s="2" t="b">
        <f>ABS(output__2[[#This Row],[X-vel]]) &lt;=0.1</f>
        <v>1</v>
      </c>
    </row>
    <row r="5987" spans="1:11" x14ac:dyDescent="0.25">
      <c r="A5987">
        <v>-2471.8666252141929</v>
      </c>
      <c r="B5987">
        <v>9.8801005779479853E-2</v>
      </c>
      <c r="C5987">
        <v>-9.4247779607745039E-3</v>
      </c>
      <c r="D5987">
        <v>-1.1705229334196596</v>
      </c>
      <c r="E5987">
        <v>-6.4695099785633869E-2</v>
      </c>
      <c r="F5987">
        <v>-1.9081958235744878E-17</v>
      </c>
      <c r="G5987" t="b">
        <f>ABS(output__2[[#This Row],[Angle-vel]])&lt;=0.01</f>
        <v>1</v>
      </c>
      <c r="H5987" t="b">
        <f>ABS(output__2[[#This Row],[Angle]]) &lt;=0.02</f>
        <v>1</v>
      </c>
      <c r="I5987" t="b">
        <f>ABS(output__2[[#This Row],[Y-vel]])&lt;=0.1</f>
        <v>1</v>
      </c>
      <c r="J5987" t="b">
        <f>ABS(output__2[[#This Row],[X-pos]]) &lt;=0.1</f>
        <v>0</v>
      </c>
      <c r="K5987" s="2" t="b">
        <f>ABS(output__2[[#This Row],[X-vel]]) &lt;=0.1</f>
        <v>0</v>
      </c>
    </row>
    <row r="5988" spans="1:11" x14ac:dyDescent="0.25">
      <c r="A5988">
        <v>-2495.7630251187684</v>
      </c>
      <c r="B5988">
        <v>9.9888239415465888E-2</v>
      </c>
      <c r="C5988">
        <v>6.9254775343696503E-3</v>
      </c>
      <c r="D5988">
        <v>-0.27249367486276893</v>
      </c>
      <c r="E5988">
        <v>-3.8751778984122912E-3</v>
      </c>
      <c r="F5988">
        <v>-1.4289054187679312E-4</v>
      </c>
      <c r="G5988" t="b">
        <f>ABS(output__2[[#This Row],[Angle-vel]])&lt;=0.01</f>
        <v>1</v>
      </c>
      <c r="H5988" t="b">
        <f>ABS(output__2[[#This Row],[Angle]]) &lt;=0.02</f>
        <v>1</v>
      </c>
      <c r="I5988" t="b">
        <f>ABS(output__2[[#This Row],[Y-vel]])&lt;=0.1</f>
        <v>1</v>
      </c>
      <c r="J5988" t="b">
        <f>ABS(output__2[[#This Row],[X-pos]]) &lt;=0.1</f>
        <v>0</v>
      </c>
      <c r="K5988" s="2" t="b">
        <f>ABS(output__2[[#This Row],[X-vel]]) &lt;=0.1</f>
        <v>0</v>
      </c>
    </row>
    <row r="5989" spans="1:11" x14ac:dyDescent="0.25">
      <c r="A5989">
        <v>2266.8963943242557</v>
      </c>
      <c r="B5989">
        <v>9.8610556249682957E-2</v>
      </c>
      <c r="C5989">
        <v>9.4247779613208134E-3</v>
      </c>
      <c r="D5989">
        <v>3.2315328705505082E-2</v>
      </c>
      <c r="E5989">
        <v>-7.5674822436699041E-2</v>
      </c>
      <c r="F5989">
        <v>-8.3266726846886741E-17</v>
      </c>
      <c r="G5989" t="b">
        <f>ABS(output__2[[#This Row],[Angle-vel]])&lt;=0.01</f>
        <v>1</v>
      </c>
      <c r="H5989" t="b">
        <f>ABS(output__2[[#This Row],[Angle]]) &lt;=0.02</f>
        <v>1</v>
      </c>
      <c r="I5989" t="b">
        <f>ABS(output__2[[#This Row],[Y-vel]])&lt;=0.1</f>
        <v>1</v>
      </c>
      <c r="J5989" t="b">
        <f>ABS(output__2[[#This Row],[X-pos]]) &lt;=0.1</f>
        <v>0</v>
      </c>
      <c r="K5989" s="2" t="b">
        <f>ABS(output__2[[#This Row],[X-vel]]) &lt;=0.1</f>
        <v>1</v>
      </c>
    </row>
    <row r="5990" spans="1:11" x14ac:dyDescent="0.25">
      <c r="A5990">
        <v>2517.1764287999263</v>
      </c>
      <c r="B5990">
        <v>9.8141255863181925E-2</v>
      </c>
      <c r="C5990">
        <v>-9.948376736907065E-3</v>
      </c>
      <c r="D5990">
        <v>4.0750125803067645E-2</v>
      </c>
      <c r="E5990">
        <v>-7.9189573573975922E-2</v>
      </c>
      <c r="F5990">
        <v>-5.5511151231257827E-17</v>
      </c>
      <c r="G5990" t="b">
        <f>ABS(output__2[[#This Row],[Angle-vel]])&lt;=0.01</f>
        <v>1</v>
      </c>
      <c r="H5990" t="b">
        <f>ABS(output__2[[#This Row],[Angle]]) &lt;=0.02</f>
        <v>1</v>
      </c>
      <c r="I5990" t="b">
        <f>ABS(output__2[[#This Row],[Y-vel]])&lt;=0.1</f>
        <v>1</v>
      </c>
      <c r="J5990" t="b">
        <f>ABS(output__2[[#This Row],[X-pos]]) &lt;=0.1</f>
        <v>0</v>
      </c>
      <c r="K5990" s="2" t="b">
        <f>ABS(output__2[[#This Row],[X-vel]]) &lt;=0.1</f>
        <v>1</v>
      </c>
    </row>
    <row r="5991" spans="1:11" x14ac:dyDescent="0.25">
      <c r="A5991">
        <v>2474.9850246434171</v>
      </c>
      <c r="B5991">
        <v>9.6324790469680149E-2</v>
      </c>
      <c r="C5991">
        <v>9.4247779607953223E-3</v>
      </c>
      <c r="D5991">
        <v>1.1976509802976349</v>
      </c>
      <c r="E5991">
        <v>-5.724898287516246E-2</v>
      </c>
      <c r="F5991">
        <v>-5.5511151231257827E-17</v>
      </c>
      <c r="G5991" t="b">
        <f>ABS(output__2[[#This Row],[Angle-vel]])&lt;=0.01</f>
        <v>1</v>
      </c>
      <c r="H5991" t="b">
        <f>ABS(output__2[[#This Row],[Angle]]) &lt;=0.02</f>
        <v>1</v>
      </c>
      <c r="I5991" t="b">
        <f>ABS(output__2[[#This Row],[Y-vel]])&lt;=0.1</f>
        <v>1</v>
      </c>
      <c r="J5991" t="b">
        <f>ABS(output__2[[#This Row],[X-pos]]) &lt;=0.1</f>
        <v>0</v>
      </c>
      <c r="K5991" s="2" t="b">
        <f>ABS(output__2[[#This Row],[X-vel]]) &lt;=0.1</f>
        <v>0</v>
      </c>
    </row>
    <row r="5992" spans="1:11" x14ac:dyDescent="0.25">
      <c r="A5992">
        <v>-2477.0738127116247</v>
      </c>
      <c r="B5992">
        <v>9.7942951589535338E-2</v>
      </c>
      <c r="C5992">
        <v>-9.4247779607516298E-3</v>
      </c>
      <c r="D5992">
        <v>-1.1841439267302778</v>
      </c>
      <c r="E5992">
        <v>-5.4611685373772229E-2</v>
      </c>
      <c r="F5992">
        <v>3.6429192995512949E-17</v>
      </c>
      <c r="G5992" t="b">
        <f>ABS(output__2[[#This Row],[Angle-vel]])&lt;=0.01</f>
        <v>1</v>
      </c>
      <c r="H5992" t="b">
        <f>ABS(output__2[[#This Row],[Angle]]) &lt;=0.02</f>
        <v>1</v>
      </c>
      <c r="I5992" t="b">
        <f>ABS(output__2[[#This Row],[Y-vel]])&lt;=0.1</f>
        <v>1</v>
      </c>
      <c r="J5992" t="b">
        <f>ABS(output__2[[#This Row],[X-pos]]) &lt;=0.1</f>
        <v>0</v>
      </c>
      <c r="K5992" s="2" t="b">
        <f>ABS(output__2[[#This Row],[X-vel]]) &lt;=0.1</f>
        <v>0</v>
      </c>
    </row>
    <row r="5993" spans="1:11" x14ac:dyDescent="0.25">
      <c r="A5993">
        <v>-2409.4896332018548</v>
      </c>
      <c r="B5993">
        <v>2.8851905576857462E-2</v>
      </c>
      <c r="C5993">
        <v>7.0798928317187685E-3</v>
      </c>
      <c r="D5993">
        <v>-0.58218831131827886</v>
      </c>
      <c r="E5993">
        <v>-3.2260557375703711</v>
      </c>
      <c r="F5993">
        <v>-7.1994510934016945E-4</v>
      </c>
      <c r="G5993" t="b">
        <f>ABS(output__2[[#This Row],[Angle-vel]])&lt;=0.01</f>
        <v>1</v>
      </c>
      <c r="H5993" t="b">
        <f>ABS(output__2[[#This Row],[Angle]]) &lt;=0.02</f>
        <v>1</v>
      </c>
      <c r="I5993" t="b">
        <f>ABS(output__2[[#This Row],[Y-vel]])&lt;=0.1</f>
        <v>0</v>
      </c>
      <c r="J5993" t="b">
        <f>ABS(output__2[[#This Row],[X-pos]]) &lt;=0.1</f>
        <v>0</v>
      </c>
      <c r="K5993" s="2" t="b">
        <f>ABS(output__2[[#This Row],[X-vel]]) &lt;=0.1</f>
        <v>0</v>
      </c>
    </row>
    <row r="5994" spans="1:11" x14ac:dyDescent="0.25">
      <c r="A5994">
        <v>2527.9536397188444</v>
      </c>
      <c r="B5994">
        <v>9.8380074934130132E-2</v>
      </c>
      <c r="C5994">
        <v>-1.8073398987006025E-3</v>
      </c>
      <c r="D5994">
        <v>0.46881978482628894</v>
      </c>
      <c r="E5994">
        <v>-4.182248884753885E-2</v>
      </c>
      <c r="F5994">
        <v>8.7935308701265775E-4</v>
      </c>
      <c r="G5994" t="b">
        <f>ABS(output__2[[#This Row],[Angle-vel]])&lt;=0.01</f>
        <v>1</v>
      </c>
      <c r="H5994" t="b">
        <f>ABS(output__2[[#This Row],[Angle]]) &lt;=0.02</f>
        <v>1</v>
      </c>
      <c r="I5994" t="b">
        <f>ABS(output__2[[#This Row],[Y-vel]])&lt;=0.1</f>
        <v>1</v>
      </c>
      <c r="J5994" t="b">
        <f>ABS(output__2[[#This Row],[X-pos]]) &lt;=0.1</f>
        <v>0</v>
      </c>
      <c r="K5994" s="2" t="b">
        <f>ABS(output__2[[#This Row],[X-vel]]) &lt;=0.1</f>
        <v>0</v>
      </c>
    </row>
    <row r="5995" spans="1:11" x14ac:dyDescent="0.25">
      <c r="A5995">
        <v>2533.617209872169</v>
      </c>
      <c r="B5995">
        <v>9.9838843247687201E-2</v>
      </c>
      <c r="C5995">
        <v>-9.948376736368952E-3</v>
      </c>
      <c r="D5995">
        <v>8.0649753675104935E-2</v>
      </c>
      <c r="E5995">
        <v>-9.5565825098414131E-2</v>
      </c>
      <c r="F5995">
        <v>-2.7755575615628914E-17</v>
      </c>
      <c r="G5995" t="b">
        <f>ABS(output__2[[#This Row],[Angle-vel]])&lt;=0.01</f>
        <v>1</v>
      </c>
      <c r="H5995" t="b">
        <f>ABS(output__2[[#This Row],[Angle]]) &lt;=0.02</f>
        <v>1</v>
      </c>
      <c r="I5995" t="b">
        <f>ABS(output__2[[#This Row],[Y-vel]])&lt;=0.1</f>
        <v>1</v>
      </c>
      <c r="J5995" t="b">
        <f>ABS(output__2[[#This Row],[X-pos]]) &lt;=0.1</f>
        <v>0</v>
      </c>
      <c r="K5995" s="2" t="b">
        <f>ABS(output__2[[#This Row],[X-vel]]) &lt;=0.1</f>
        <v>1</v>
      </c>
    </row>
    <row r="5996" spans="1:11" x14ac:dyDescent="0.25">
      <c r="A5996">
        <v>1485.6983199288197</v>
      </c>
      <c r="B5996">
        <v>9.7615201438396568E-2</v>
      </c>
      <c r="C5996">
        <v>-7.719934690772561E-3</v>
      </c>
      <c r="D5996">
        <v>-0.92121591609417519</v>
      </c>
      <c r="E5996">
        <v>-5.8427813939378126E-2</v>
      </c>
      <c r="F5996">
        <v>2.2749901411385975E-4</v>
      </c>
      <c r="G5996" t="b">
        <f>ABS(output__2[[#This Row],[Angle-vel]])&lt;=0.01</f>
        <v>1</v>
      </c>
      <c r="H5996" t="b">
        <f>ABS(output__2[[#This Row],[Angle]]) &lt;=0.02</f>
        <v>1</v>
      </c>
      <c r="I5996" t="b">
        <f>ABS(output__2[[#This Row],[Y-vel]])&lt;=0.1</f>
        <v>1</v>
      </c>
      <c r="J5996" t="b">
        <f>ABS(output__2[[#This Row],[X-pos]]) &lt;=0.1</f>
        <v>0</v>
      </c>
      <c r="K5996" s="2" t="b">
        <f>ABS(output__2[[#This Row],[X-vel]]) &lt;=0.1</f>
        <v>0</v>
      </c>
    </row>
    <row r="5997" spans="1:11" x14ac:dyDescent="0.25">
      <c r="A5997">
        <v>-1099.8568597014676</v>
      </c>
      <c r="B5997">
        <v>9.6101103177063538E-2</v>
      </c>
      <c r="C5997">
        <v>9.9483767363413196E-3</v>
      </c>
      <c r="D5997">
        <v>1.2290651188331754</v>
      </c>
      <c r="E5997">
        <v>-5.0554269820636509E-2</v>
      </c>
      <c r="F5997">
        <v>-4.5102810375396984E-17</v>
      </c>
      <c r="G5997" t="b">
        <f>ABS(output__2[[#This Row],[Angle-vel]])&lt;=0.01</f>
        <v>1</v>
      </c>
      <c r="H5997" t="b">
        <f>ABS(output__2[[#This Row],[Angle]]) &lt;=0.02</f>
        <v>1</v>
      </c>
      <c r="I5997" t="b">
        <f>ABS(output__2[[#This Row],[Y-vel]])&lt;=0.1</f>
        <v>1</v>
      </c>
      <c r="J5997" t="b">
        <f>ABS(output__2[[#This Row],[X-pos]]) &lt;=0.1</f>
        <v>0</v>
      </c>
      <c r="K5997" s="2" t="b">
        <f>ABS(output__2[[#This Row],[X-vel]]) &lt;=0.1</f>
        <v>0</v>
      </c>
    </row>
    <row r="5998" spans="1:11" x14ac:dyDescent="0.25">
      <c r="A5998">
        <v>-2492.0663995280706</v>
      </c>
      <c r="B5998">
        <v>9.9836104851854957E-2</v>
      </c>
      <c r="C5998">
        <v>-9.948376736349707E-3</v>
      </c>
      <c r="D5998">
        <v>-1.2645665190653752</v>
      </c>
      <c r="E5998">
        <v>-0.12058197010400401</v>
      </c>
      <c r="F5998">
        <v>1.214306433183765E-17</v>
      </c>
      <c r="G5998" t="b">
        <f>ABS(output__2[[#This Row],[Angle-vel]])&lt;=0.01</f>
        <v>1</v>
      </c>
      <c r="H5998" t="b">
        <f>ABS(output__2[[#This Row],[Angle]]) &lt;=0.02</f>
        <v>1</v>
      </c>
      <c r="I5998" t="b">
        <f>ABS(output__2[[#This Row],[Y-vel]])&lt;=0.1</f>
        <v>0</v>
      </c>
      <c r="J5998" t="b">
        <f>ABS(output__2[[#This Row],[X-pos]]) &lt;=0.1</f>
        <v>0</v>
      </c>
      <c r="K5998" s="2" t="b">
        <f>ABS(output__2[[#This Row],[X-vel]]) &lt;=0.1</f>
        <v>0</v>
      </c>
    </row>
    <row r="5999" spans="1:11" x14ac:dyDescent="0.25">
      <c r="A5999">
        <v>2548.1157558855812</v>
      </c>
      <c r="B5999">
        <v>9.9363581799127673E-2</v>
      </c>
      <c r="C5999">
        <v>-3.6159069239894244E-3</v>
      </c>
      <c r="D5999">
        <v>0.44332379216750967</v>
      </c>
      <c r="E5999">
        <v>-4.352482340483585E-2</v>
      </c>
      <c r="F5999">
        <v>7.2196767505953953E-4</v>
      </c>
      <c r="G5999" t="b">
        <f>ABS(output__2[[#This Row],[Angle-vel]])&lt;=0.01</f>
        <v>1</v>
      </c>
      <c r="H5999" t="b">
        <f>ABS(output__2[[#This Row],[Angle]]) &lt;=0.02</f>
        <v>1</v>
      </c>
      <c r="I5999" t="b">
        <f>ABS(output__2[[#This Row],[Y-vel]])&lt;=0.1</f>
        <v>1</v>
      </c>
      <c r="J5999" t="b">
        <f>ABS(output__2[[#This Row],[X-pos]]) &lt;=0.1</f>
        <v>0</v>
      </c>
      <c r="K5999" s="2" t="b">
        <f>ABS(output__2[[#This Row],[X-vel]]) &lt;=0.1</f>
        <v>0</v>
      </c>
    </row>
    <row r="6000" spans="1:11" x14ac:dyDescent="0.25">
      <c r="A6000">
        <v>-2497.4335097276235</v>
      </c>
      <c r="B6000">
        <v>9.8647279305965105E-2</v>
      </c>
      <c r="C6000">
        <v>9.686577348557681E-3</v>
      </c>
      <c r="D6000">
        <v>-7.6273791240316108E-2</v>
      </c>
      <c r="E6000">
        <v>-3.2831052544972275E-2</v>
      </c>
      <c r="F6000">
        <v>-2.9490299091605721E-17</v>
      </c>
      <c r="G6000" t="b">
        <f>ABS(output__2[[#This Row],[Angle-vel]])&lt;=0.01</f>
        <v>1</v>
      </c>
      <c r="H6000" t="b">
        <f>ABS(output__2[[#This Row],[Angle]]) &lt;=0.02</f>
        <v>1</v>
      </c>
      <c r="I6000" t="b">
        <f>ABS(output__2[[#This Row],[Y-vel]])&lt;=0.1</f>
        <v>1</v>
      </c>
      <c r="J6000" t="b">
        <f>ABS(output__2[[#This Row],[X-pos]]) &lt;=0.1</f>
        <v>0</v>
      </c>
      <c r="K6000" s="2" t="b">
        <f>ABS(output__2[[#This Row],[X-vel]]) &lt;=0.1</f>
        <v>1</v>
      </c>
    </row>
    <row r="6001" spans="1:11" x14ac:dyDescent="0.25">
      <c r="A6001">
        <v>-2231.0512402112686</v>
      </c>
      <c r="B6001">
        <v>9.9700765455115151E-2</v>
      </c>
      <c r="C6001">
        <v>9.9483767363408512E-3</v>
      </c>
      <c r="D6001">
        <v>1.0317975012528784</v>
      </c>
      <c r="E6001">
        <v>-3.868755916862825E-3</v>
      </c>
      <c r="F6001">
        <v>-7.2858385991025898E-17</v>
      </c>
      <c r="G6001" t="b">
        <f>ABS(output__2[[#This Row],[Angle-vel]])&lt;=0.01</f>
        <v>1</v>
      </c>
      <c r="H6001" t="b">
        <f>ABS(output__2[[#This Row],[Angle]]) &lt;=0.02</f>
        <v>1</v>
      </c>
      <c r="I6001" t="b">
        <f>ABS(output__2[[#This Row],[Y-vel]])&lt;=0.1</f>
        <v>1</v>
      </c>
      <c r="J6001" t="b">
        <f>ABS(output__2[[#This Row],[X-pos]]) &lt;=0.1</f>
        <v>0</v>
      </c>
      <c r="K6001" s="2" t="b">
        <f>ABS(output__2[[#This Row],[X-vel]]) &lt;=0.1</f>
        <v>0</v>
      </c>
    </row>
    <row r="6002" spans="1:11" x14ac:dyDescent="0.25">
      <c r="A6002">
        <v>2459.3213381076444</v>
      </c>
      <c r="B6002">
        <v>9.6269645078271238E-2</v>
      </c>
      <c r="C6002">
        <v>-9.3976415931764055E-3</v>
      </c>
      <c r="D6002">
        <v>0.37029849773979784</v>
      </c>
      <c r="E6002">
        <v>-4.0790512906539095E-2</v>
      </c>
      <c r="F6002">
        <v>6.1401017758666923E-5</v>
      </c>
      <c r="G6002" t="b">
        <f>ABS(output__2[[#This Row],[Angle-vel]])&lt;=0.01</f>
        <v>1</v>
      </c>
      <c r="H6002" t="b">
        <f>ABS(output__2[[#This Row],[Angle]]) &lt;=0.02</f>
        <v>1</v>
      </c>
      <c r="I6002" t="b">
        <f>ABS(output__2[[#This Row],[Y-vel]])&lt;=0.1</f>
        <v>1</v>
      </c>
      <c r="J6002" t="b">
        <f>ABS(output__2[[#This Row],[X-pos]]) &lt;=0.1</f>
        <v>0</v>
      </c>
      <c r="K6002" s="2" t="b">
        <f>ABS(output__2[[#This Row],[X-vel]]) &lt;=0.1</f>
        <v>0</v>
      </c>
    </row>
    <row r="6003" spans="1:11" x14ac:dyDescent="0.25">
      <c r="A6003">
        <v>2511.577043903063</v>
      </c>
      <c r="B6003">
        <v>9.6045064291100143E-2</v>
      </c>
      <c r="C6003">
        <v>4.830955431405479E-4</v>
      </c>
      <c r="D6003">
        <v>0.50283606121741997</v>
      </c>
      <c r="E6003">
        <v>-4.5322226791037867E-2</v>
      </c>
      <c r="F6003">
        <v>1.0687528256485568E-3</v>
      </c>
      <c r="G6003" t="b">
        <f>ABS(output__2[[#This Row],[Angle-vel]])&lt;=0.01</f>
        <v>1</v>
      </c>
      <c r="H6003" t="b">
        <f>ABS(output__2[[#This Row],[Angle]]) &lt;=0.02</f>
        <v>1</v>
      </c>
      <c r="I6003" t="b">
        <f>ABS(output__2[[#This Row],[Y-vel]])&lt;=0.1</f>
        <v>1</v>
      </c>
      <c r="J6003" t="b">
        <f>ABS(output__2[[#This Row],[X-pos]]) &lt;=0.1</f>
        <v>0</v>
      </c>
      <c r="K6003" s="2" t="b">
        <f>ABS(output__2[[#This Row],[X-vel]]) &lt;=0.1</f>
        <v>0</v>
      </c>
    </row>
    <row r="6004" spans="1:11" x14ac:dyDescent="0.25">
      <c r="A6004">
        <v>-2519.4044499074294</v>
      </c>
      <c r="B6004">
        <v>9.7963159925861992E-2</v>
      </c>
      <c r="C6004">
        <v>-9.4247779607644286E-3</v>
      </c>
      <c r="D6004">
        <v>-1.20747861652004</v>
      </c>
      <c r="E6004">
        <v>-0.11138776181969282</v>
      </c>
      <c r="F6004">
        <v>8.6736173798840355E-18</v>
      </c>
      <c r="G6004" t="b">
        <f>ABS(output__2[[#This Row],[Angle-vel]])&lt;=0.01</f>
        <v>1</v>
      </c>
      <c r="H6004" t="b">
        <f>ABS(output__2[[#This Row],[Angle]]) &lt;=0.02</f>
        <v>1</v>
      </c>
      <c r="I6004" t="b">
        <f>ABS(output__2[[#This Row],[Y-vel]])&lt;=0.1</f>
        <v>0</v>
      </c>
      <c r="J6004" t="b">
        <f>ABS(output__2[[#This Row],[X-pos]]) &lt;=0.1</f>
        <v>0</v>
      </c>
      <c r="K6004" s="2" t="b">
        <f>ABS(output__2[[#This Row],[X-vel]]) &lt;=0.1</f>
        <v>0</v>
      </c>
    </row>
    <row r="6005" spans="1:11" x14ac:dyDescent="0.25">
      <c r="A6005">
        <v>2519.5421566725427</v>
      </c>
      <c r="B6005">
        <v>9.9688440526272196E-2</v>
      </c>
      <c r="C6005">
        <v>-9.1641856213344752E-3</v>
      </c>
      <c r="D6005">
        <v>0.35782821588255476</v>
      </c>
      <c r="E6005">
        <v>-1.2967617781255825E-2</v>
      </c>
      <c r="F6005">
        <v>8.730537415127743E-5</v>
      </c>
      <c r="G6005" t="b">
        <f>ABS(output__2[[#This Row],[Angle-vel]])&lt;=0.01</f>
        <v>1</v>
      </c>
      <c r="H6005" t="b">
        <f>ABS(output__2[[#This Row],[Angle]]) &lt;=0.02</f>
        <v>1</v>
      </c>
      <c r="I6005" t="b">
        <f>ABS(output__2[[#This Row],[Y-vel]])&lt;=0.1</f>
        <v>1</v>
      </c>
      <c r="J6005" t="b">
        <f>ABS(output__2[[#This Row],[X-pos]]) &lt;=0.1</f>
        <v>0</v>
      </c>
      <c r="K6005" s="2" t="b">
        <f>ABS(output__2[[#This Row],[X-vel]]) &lt;=0.1</f>
        <v>0</v>
      </c>
    </row>
    <row r="6006" spans="1:11" x14ac:dyDescent="0.25">
      <c r="A6006">
        <v>2498.0346786723567</v>
      </c>
      <c r="B6006">
        <v>5.6633322869784661E-2</v>
      </c>
      <c r="C6006">
        <v>-3.212442049868802E-3</v>
      </c>
      <c r="D6006">
        <v>0.46128144672141141</v>
      </c>
      <c r="E6006">
        <v>-0.47133540085195114</v>
      </c>
      <c r="F6006">
        <v>8.6951321940849976E-4</v>
      </c>
      <c r="G6006" t="b">
        <f>ABS(output__2[[#This Row],[Angle-vel]])&lt;=0.01</f>
        <v>1</v>
      </c>
      <c r="H6006" t="b">
        <f>ABS(output__2[[#This Row],[Angle]]) &lt;=0.02</f>
        <v>1</v>
      </c>
      <c r="I6006" t="b">
        <f>ABS(output__2[[#This Row],[Y-vel]])&lt;=0.1</f>
        <v>0</v>
      </c>
      <c r="J6006" t="b">
        <f>ABS(output__2[[#This Row],[X-pos]]) &lt;=0.1</f>
        <v>0</v>
      </c>
      <c r="K6006" s="2" t="b">
        <f>ABS(output__2[[#This Row],[X-vel]]) &lt;=0.1</f>
        <v>0</v>
      </c>
    </row>
    <row r="6007" spans="1:11" x14ac:dyDescent="0.25">
      <c r="A6007">
        <v>-2455.1795629141111</v>
      </c>
      <c r="B6007">
        <v>9.9472684444680159E-2</v>
      </c>
      <c r="C6007">
        <v>9.3092567266196483E-3</v>
      </c>
      <c r="D6007">
        <v>-0.29302315043290106</v>
      </c>
      <c r="E6007">
        <v>-3.7828903987619455E-2</v>
      </c>
      <c r="F6007">
        <v>-5.2480366303460802E-5</v>
      </c>
      <c r="G6007" t="b">
        <f>ABS(output__2[[#This Row],[Angle-vel]])&lt;=0.01</f>
        <v>1</v>
      </c>
      <c r="H6007" t="b">
        <f>ABS(output__2[[#This Row],[Angle]]) &lt;=0.02</f>
        <v>1</v>
      </c>
      <c r="I6007" t="b">
        <f>ABS(output__2[[#This Row],[Y-vel]])&lt;=0.1</f>
        <v>1</v>
      </c>
      <c r="J6007" t="b">
        <f>ABS(output__2[[#This Row],[X-pos]]) &lt;=0.1</f>
        <v>0</v>
      </c>
      <c r="K6007" s="2" t="b">
        <f>ABS(output__2[[#This Row],[X-vel]]) &lt;=0.1</f>
        <v>0</v>
      </c>
    </row>
    <row r="6008" spans="1:11" x14ac:dyDescent="0.25">
      <c r="A6008">
        <v>2525.3565305184588</v>
      </c>
      <c r="B6008">
        <v>9.8272891474551427E-2</v>
      </c>
      <c r="C6008">
        <v>-1.4006291142701921E-3</v>
      </c>
      <c r="D6008">
        <v>0.46061756844599017</v>
      </c>
      <c r="E6008">
        <v>-3.713005903170593E-2</v>
      </c>
      <c r="F6008">
        <v>9.0379580614987037E-4</v>
      </c>
      <c r="G6008" t="b">
        <f>ABS(output__2[[#This Row],[Angle-vel]])&lt;=0.01</f>
        <v>1</v>
      </c>
      <c r="H6008" t="b">
        <f>ABS(output__2[[#This Row],[Angle]]) &lt;=0.02</f>
        <v>1</v>
      </c>
      <c r="I6008" t="b">
        <f>ABS(output__2[[#This Row],[Y-vel]])&lt;=0.1</f>
        <v>1</v>
      </c>
      <c r="J6008" t="b">
        <f>ABS(output__2[[#This Row],[X-pos]]) &lt;=0.1</f>
        <v>0</v>
      </c>
      <c r="K6008" s="2" t="b">
        <f>ABS(output__2[[#This Row],[X-vel]]) &lt;=0.1</f>
        <v>0</v>
      </c>
    </row>
    <row r="6009" spans="1:11" x14ac:dyDescent="0.25">
      <c r="A6009">
        <v>-2464.2767764503587</v>
      </c>
      <c r="B6009">
        <v>8.9665113458266971E-2</v>
      </c>
      <c r="C6009">
        <v>2.5915339332695099E-3</v>
      </c>
      <c r="D6009">
        <v>-0.55921992462332126</v>
      </c>
      <c r="E6009">
        <v>-2.3157102407004677</v>
      </c>
      <c r="F6009">
        <v>-1.0909046425347797E-3</v>
      </c>
      <c r="G6009" t="b">
        <f>ABS(output__2[[#This Row],[Angle-vel]])&lt;=0.01</f>
        <v>1</v>
      </c>
      <c r="H6009" t="b">
        <f>ABS(output__2[[#This Row],[Angle]]) &lt;=0.02</f>
        <v>1</v>
      </c>
      <c r="I6009" t="b">
        <f>ABS(output__2[[#This Row],[Y-vel]])&lt;=0.1</f>
        <v>0</v>
      </c>
      <c r="J6009" t="b">
        <f>ABS(output__2[[#This Row],[X-pos]]) &lt;=0.1</f>
        <v>0</v>
      </c>
      <c r="K6009" s="2" t="b">
        <f>ABS(output__2[[#This Row],[X-vel]]) &lt;=0.1</f>
        <v>0</v>
      </c>
    </row>
    <row r="6010" spans="1:11" x14ac:dyDescent="0.25">
      <c r="A6010">
        <v>2515.8286855332863</v>
      </c>
      <c r="B6010">
        <v>9.8750675505673277E-2</v>
      </c>
      <c r="C6010">
        <v>1.5893846162743023E-3</v>
      </c>
      <c r="D6010">
        <v>0.5106548798525522</v>
      </c>
      <c r="E6010">
        <v>-8.2475036616868225E-2</v>
      </c>
      <c r="F6010">
        <v>1.1696982095989821E-3</v>
      </c>
      <c r="G6010" t="b">
        <f>ABS(output__2[[#This Row],[Angle-vel]])&lt;=0.01</f>
        <v>1</v>
      </c>
      <c r="H6010" t="b">
        <f>ABS(output__2[[#This Row],[Angle]]) &lt;=0.02</f>
        <v>1</v>
      </c>
      <c r="I6010" t="b">
        <f>ABS(output__2[[#This Row],[Y-vel]])&lt;=0.1</f>
        <v>1</v>
      </c>
      <c r="J6010" t="b">
        <f>ABS(output__2[[#This Row],[X-pos]]) &lt;=0.1</f>
        <v>0</v>
      </c>
      <c r="K6010" s="2" t="b">
        <f>ABS(output__2[[#This Row],[X-vel]]) &lt;=0.1</f>
        <v>0</v>
      </c>
    </row>
    <row r="6011" spans="1:11" x14ac:dyDescent="0.25">
      <c r="A6011">
        <v>2549.0050397441364</v>
      </c>
      <c r="B6011">
        <v>9.7177902479949896E-2</v>
      </c>
      <c r="C6011">
        <v>7.2710670084577154E-3</v>
      </c>
      <c r="D6011">
        <v>0.63262145687517779</v>
      </c>
      <c r="E6011">
        <v>-3.6971745613014681E-2</v>
      </c>
      <c r="F6011">
        <v>7.9719646966016234E-4</v>
      </c>
      <c r="G6011" t="b">
        <f>ABS(output__2[[#This Row],[Angle-vel]])&lt;=0.01</f>
        <v>1</v>
      </c>
      <c r="H6011" t="b">
        <f>ABS(output__2[[#This Row],[Angle]]) &lt;=0.02</f>
        <v>1</v>
      </c>
      <c r="I6011" t="b">
        <f>ABS(output__2[[#This Row],[Y-vel]])&lt;=0.1</f>
        <v>1</v>
      </c>
      <c r="J6011" t="b">
        <f>ABS(output__2[[#This Row],[X-pos]]) &lt;=0.1</f>
        <v>0</v>
      </c>
      <c r="K6011" s="2" t="b">
        <f>ABS(output__2[[#This Row],[X-vel]]) &lt;=0.1</f>
        <v>0</v>
      </c>
    </row>
    <row r="6012" spans="1:11" x14ac:dyDescent="0.25">
      <c r="A6012">
        <v>2475.7235984083918</v>
      </c>
      <c r="B6012">
        <v>9.8633360321349339E-2</v>
      </c>
      <c r="C6012">
        <v>8.4527390797790748E-3</v>
      </c>
      <c r="D6012">
        <v>0.66826296987457678</v>
      </c>
      <c r="E6012">
        <v>-4.044581441068032E-2</v>
      </c>
      <c r="F6012">
        <v>8.5190351003692349E-4</v>
      </c>
      <c r="G6012" t="b">
        <f>ABS(output__2[[#This Row],[Angle-vel]])&lt;=0.01</f>
        <v>1</v>
      </c>
      <c r="H6012" t="b">
        <f>ABS(output__2[[#This Row],[Angle]]) &lt;=0.02</f>
        <v>1</v>
      </c>
      <c r="I6012" t="b">
        <f>ABS(output__2[[#This Row],[Y-vel]])&lt;=0.1</f>
        <v>1</v>
      </c>
      <c r="J6012" t="b">
        <f>ABS(output__2[[#This Row],[X-pos]]) &lt;=0.1</f>
        <v>0</v>
      </c>
      <c r="K6012" s="2" t="b">
        <f>ABS(output__2[[#This Row],[X-vel]]) &lt;=0.1</f>
        <v>0</v>
      </c>
    </row>
    <row r="6013" spans="1:11" x14ac:dyDescent="0.25">
      <c r="A6013">
        <v>-2399.5453960724608</v>
      </c>
      <c r="B6013">
        <v>9.7876958631658795E-2</v>
      </c>
      <c r="C6013">
        <v>9.9483767363486679E-3</v>
      </c>
      <c r="D6013">
        <v>-4.8208862724379908E-2</v>
      </c>
      <c r="E6013">
        <v>-5.1479245086239189E-2</v>
      </c>
      <c r="F6013">
        <v>-4.5102810375396984E-17</v>
      </c>
      <c r="G6013" t="b">
        <f>ABS(output__2[[#This Row],[Angle-vel]])&lt;=0.01</f>
        <v>1</v>
      </c>
      <c r="H6013" t="b">
        <f>ABS(output__2[[#This Row],[Angle]]) &lt;=0.02</f>
        <v>1</v>
      </c>
      <c r="I6013" t="b">
        <f>ABS(output__2[[#This Row],[Y-vel]])&lt;=0.1</f>
        <v>1</v>
      </c>
      <c r="J6013" t="b">
        <f>ABS(output__2[[#This Row],[X-pos]]) &lt;=0.1</f>
        <v>0</v>
      </c>
      <c r="K6013" s="2" t="b">
        <f>ABS(output__2[[#This Row],[X-vel]]) &lt;=0.1</f>
        <v>1</v>
      </c>
    </row>
    <row r="6014" spans="1:11" x14ac:dyDescent="0.25">
      <c r="A6014">
        <v>-2473.4289562327826</v>
      </c>
      <c r="B6014">
        <v>9.9712931855949691E-2</v>
      </c>
      <c r="C6014">
        <v>9.948376736349112E-3</v>
      </c>
      <c r="D6014">
        <v>-7.0253065124447303E-2</v>
      </c>
      <c r="E6014">
        <v>-9.7386751179005221E-2</v>
      </c>
      <c r="F6014">
        <v>-4.5102810375396984E-17</v>
      </c>
      <c r="G6014" t="b">
        <f>ABS(output__2[[#This Row],[Angle-vel]])&lt;=0.01</f>
        <v>1</v>
      </c>
      <c r="H6014" t="b">
        <f>ABS(output__2[[#This Row],[Angle]]) &lt;=0.02</f>
        <v>1</v>
      </c>
      <c r="I6014" t="b">
        <f>ABS(output__2[[#This Row],[Y-vel]])&lt;=0.1</f>
        <v>1</v>
      </c>
      <c r="J6014" t="b">
        <f>ABS(output__2[[#This Row],[X-pos]]) &lt;=0.1</f>
        <v>0</v>
      </c>
      <c r="K6014" s="2" t="b">
        <f>ABS(output__2[[#This Row],[X-vel]]) &lt;=0.1</f>
        <v>1</v>
      </c>
    </row>
    <row r="6015" spans="1:11" x14ac:dyDescent="0.25">
      <c r="A6015">
        <v>-2525.5600352989368</v>
      </c>
      <c r="B6015">
        <v>9.7184279629720691E-2</v>
      </c>
      <c r="C6015">
        <v>-9.9483767363792233E-3</v>
      </c>
      <c r="D6015">
        <v>-1.265934356507767</v>
      </c>
      <c r="E6015">
        <v>-6.2233877247274749E-2</v>
      </c>
      <c r="F6015">
        <v>-4.3368086899420177E-17</v>
      </c>
      <c r="G6015" t="b">
        <f>ABS(output__2[[#This Row],[Angle-vel]])&lt;=0.01</f>
        <v>1</v>
      </c>
      <c r="H6015" t="b">
        <f>ABS(output__2[[#This Row],[Angle]]) &lt;=0.02</f>
        <v>1</v>
      </c>
      <c r="I6015" t="b">
        <f>ABS(output__2[[#This Row],[Y-vel]])&lt;=0.1</f>
        <v>1</v>
      </c>
      <c r="J6015" t="b">
        <f>ABS(output__2[[#This Row],[X-pos]]) &lt;=0.1</f>
        <v>0</v>
      </c>
      <c r="K6015" s="2" t="b">
        <f>ABS(output__2[[#This Row],[X-vel]]) &lt;=0.1</f>
        <v>0</v>
      </c>
    </row>
    <row r="6016" spans="1:11" x14ac:dyDescent="0.25">
      <c r="A6016">
        <v>2519.5848149988497</v>
      </c>
      <c r="B6016">
        <v>9.7865249149288319E-2</v>
      </c>
      <c r="C6016">
        <v>-3.1694194087691606E-3</v>
      </c>
      <c r="D6016">
        <v>0.46068389660750708</v>
      </c>
      <c r="E6016">
        <v>-9.5826997373086004E-2</v>
      </c>
      <c r="F6016">
        <v>7.6560169426269494E-4</v>
      </c>
      <c r="G6016" t="b">
        <f>ABS(output__2[[#This Row],[Angle-vel]])&lt;=0.01</f>
        <v>1</v>
      </c>
      <c r="H6016" t="b">
        <f>ABS(output__2[[#This Row],[Angle]]) &lt;=0.02</f>
        <v>1</v>
      </c>
      <c r="I6016" t="b">
        <f>ABS(output__2[[#This Row],[Y-vel]])&lt;=0.1</f>
        <v>1</v>
      </c>
      <c r="J6016" t="b">
        <f>ABS(output__2[[#This Row],[X-pos]]) &lt;=0.1</f>
        <v>0</v>
      </c>
      <c r="K6016" s="2" t="b">
        <f>ABS(output__2[[#This Row],[X-vel]]) &lt;=0.1</f>
        <v>0</v>
      </c>
    </row>
    <row r="6017" spans="1:11" x14ac:dyDescent="0.25">
      <c r="A6017">
        <v>2560.884277739925</v>
      </c>
      <c r="B6017">
        <v>9.8712088435215645E-2</v>
      </c>
      <c r="C6017">
        <v>-9.6798816340247697E-3</v>
      </c>
      <c r="D6017">
        <v>0.35851915980145971</v>
      </c>
      <c r="E6017">
        <v>-1.6613701868365739E-2</v>
      </c>
      <c r="F6017">
        <v>3.3593057631267978E-5</v>
      </c>
      <c r="G6017" t="b">
        <f>ABS(output__2[[#This Row],[Angle-vel]])&lt;=0.01</f>
        <v>1</v>
      </c>
      <c r="H6017" t="b">
        <f>ABS(output__2[[#This Row],[Angle]]) &lt;=0.02</f>
        <v>1</v>
      </c>
      <c r="I6017" t="b">
        <f>ABS(output__2[[#This Row],[Y-vel]])&lt;=0.1</f>
        <v>1</v>
      </c>
      <c r="J6017" t="b">
        <f>ABS(output__2[[#This Row],[X-pos]]) &lt;=0.1</f>
        <v>0</v>
      </c>
      <c r="K6017" s="2" t="b">
        <f>ABS(output__2[[#This Row],[X-vel]]) &lt;=0.1</f>
        <v>0</v>
      </c>
    </row>
    <row r="6018" spans="1:11" x14ac:dyDescent="0.25">
      <c r="A6018">
        <v>2540.6643551056359</v>
      </c>
      <c r="B6018">
        <v>9.3433324897961162E-2</v>
      </c>
      <c r="C6018">
        <v>-9.9483767363854076E-3</v>
      </c>
      <c r="D6018">
        <v>4.2442880732148434E-2</v>
      </c>
      <c r="E6018">
        <v>-7.0825899290468938E-2</v>
      </c>
      <c r="F6018">
        <v>0</v>
      </c>
      <c r="G6018" t="b">
        <f>ABS(output__2[[#This Row],[Angle-vel]])&lt;=0.01</f>
        <v>1</v>
      </c>
      <c r="H6018" t="b">
        <f>ABS(output__2[[#This Row],[Angle]]) &lt;=0.02</f>
        <v>1</v>
      </c>
      <c r="I6018" t="b">
        <f>ABS(output__2[[#This Row],[Y-vel]])&lt;=0.1</f>
        <v>1</v>
      </c>
      <c r="J6018" t="b">
        <f>ABS(output__2[[#This Row],[X-pos]]) &lt;=0.1</f>
        <v>0</v>
      </c>
      <c r="K6018" s="2" t="b">
        <f>ABS(output__2[[#This Row],[X-vel]]) &lt;=0.1</f>
        <v>1</v>
      </c>
    </row>
    <row r="6019" spans="1:11" x14ac:dyDescent="0.25">
      <c r="A6019">
        <v>-2579.5088187353504</v>
      </c>
      <c r="B6019">
        <v>9.9691886759759471E-2</v>
      </c>
      <c r="C6019">
        <v>-9.4247779607905691E-3</v>
      </c>
      <c r="D6019">
        <v>-1.1836031047150164</v>
      </c>
      <c r="E6019">
        <v>-3.927112409720759E-3</v>
      </c>
      <c r="F6019">
        <v>-4.6837533851373792E-17</v>
      </c>
      <c r="G6019" t="b">
        <f>ABS(output__2[[#This Row],[Angle-vel]])&lt;=0.01</f>
        <v>1</v>
      </c>
      <c r="H6019" t="b">
        <f>ABS(output__2[[#This Row],[Angle]]) &lt;=0.02</f>
        <v>1</v>
      </c>
      <c r="I6019" t="b">
        <f>ABS(output__2[[#This Row],[Y-vel]])&lt;=0.1</f>
        <v>1</v>
      </c>
      <c r="J6019" t="b">
        <f>ABS(output__2[[#This Row],[X-pos]]) &lt;=0.1</f>
        <v>0</v>
      </c>
      <c r="K6019" s="2" t="b">
        <f>ABS(output__2[[#This Row],[X-vel]]) &lt;=0.1</f>
        <v>0</v>
      </c>
    </row>
    <row r="6020" spans="1:11" x14ac:dyDescent="0.25">
      <c r="A6020">
        <v>2512.2810265157186</v>
      </c>
      <c r="B6020">
        <v>9.9333395580335992E-2</v>
      </c>
      <c r="C6020">
        <v>-9.6847914775980183E-3</v>
      </c>
      <c r="D6020">
        <v>0.37702080753962791</v>
      </c>
      <c r="E6020">
        <v>-1.8093030632527249E-2</v>
      </c>
      <c r="F6020">
        <v>3.3685793064549673E-5</v>
      </c>
      <c r="G6020" t="b">
        <f>ABS(output__2[[#This Row],[Angle-vel]])&lt;=0.01</f>
        <v>1</v>
      </c>
      <c r="H6020" t="b">
        <f>ABS(output__2[[#This Row],[Angle]]) &lt;=0.02</f>
        <v>1</v>
      </c>
      <c r="I6020" t="b">
        <f>ABS(output__2[[#This Row],[Y-vel]])&lt;=0.1</f>
        <v>1</v>
      </c>
      <c r="J6020" t="b">
        <f>ABS(output__2[[#This Row],[X-pos]]) &lt;=0.1</f>
        <v>0</v>
      </c>
      <c r="K6020" s="2" t="b">
        <f>ABS(output__2[[#This Row],[X-vel]]) &lt;=0.1</f>
        <v>0</v>
      </c>
    </row>
    <row r="6021" spans="1:11" x14ac:dyDescent="0.25">
      <c r="A6021">
        <v>-2480.4094989284695</v>
      </c>
      <c r="B6021">
        <v>9.9889767522396741E-2</v>
      </c>
      <c r="C6021">
        <v>5.9666395875682694E-3</v>
      </c>
      <c r="D6021">
        <v>-0.3002810750675049</v>
      </c>
      <c r="E6021">
        <v>-2.6606017499919393E-2</v>
      </c>
      <c r="F6021">
        <v>-1.9907511310159141E-4</v>
      </c>
      <c r="G6021" t="b">
        <f>ABS(output__2[[#This Row],[Angle-vel]])&lt;=0.01</f>
        <v>1</v>
      </c>
      <c r="H6021" t="b">
        <f>ABS(output__2[[#This Row],[Angle]]) &lt;=0.02</f>
        <v>1</v>
      </c>
      <c r="I6021" t="b">
        <f>ABS(output__2[[#This Row],[Y-vel]])&lt;=0.1</f>
        <v>1</v>
      </c>
      <c r="J6021" t="b">
        <f>ABS(output__2[[#This Row],[X-pos]]) &lt;=0.1</f>
        <v>0</v>
      </c>
      <c r="K6021" s="2" t="b">
        <f>ABS(output__2[[#This Row],[X-vel]]) &lt;=0.1</f>
        <v>0</v>
      </c>
    </row>
    <row r="6022" spans="1:11" x14ac:dyDescent="0.25">
      <c r="A6022">
        <v>-2406.7142077327894</v>
      </c>
      <c r="B6022">
        <v>9.7399876016717596E-2</v>
      </c>
      <c r="C6022">
        <v>-9.4247779608133166E-3</v>
      </c>
      <c r="D6022">
        <v>-0.34271942683960677</v>
      </c>
      <c r="E6022">
        <v>-2.813946612913383E-2</v>
      </c>
      <c r="F6022">
        <v>-1.0234868508263162E-16</v>
      </c>
      <c r="G6022" t="b">
        <f>ABS(output__2[[#This Row],[Angle-vel]])&lt;=0.01</f>
        <v>1</v>
      </c>
      <c r="H6022" t="b">
        <f>ABS(output__2[[#This Row],[Angle]]) &lt;=0.02</f>
        <v>1</v>
      </c>
      <c r="I6022" t="b">
        <f>ABS(output__2[[#This Row],[Y-vel]])&lt;=0.1</f>
        <v>1</v>
      </c>
      <c r="J6022" t="b">
        <f>ABS(output__2[[#This Row],[X-pos]]) &lt;=0.1</f>
        <v>0</v>
      </c>
      <c r="K6022" s="2" t="b">
        <f>ABS(output__2[[#This Row],[X-vel]]) &lt;=0.1</f>
        <v>0</v>
      </c>
    </row>
    <row r="6023" spans="1:11" x14ac:dyDescent="0.25">
      <c r="A6023">
        <v>-2451.4270454104653</v>
      </c>
      <c r="B6023">
        <v>9.9972425366766843E-2</v>
      </c>
      <c r="C6023">
        <v>9.948376736423863E-3</v>
      </c>
      <c r="D6023">
        <v>-5.3534482558365015E-2</v>
      </c>
      <c r="E6023">
        <v>-0.14832921054976994</v>
      </c>
      <c r="F6023">
        <v>9.3675067702747583E-17</v>
      </c>
      <c r="G6023" t="b">
        <f>ABS(output__2[[#This Row],[Angle-vel]])&lt;=0.01</f>
        <v>1</v>
      </c>
      <c r="H6023" t="b">
        <f>ABS(output__2[[#This Row],[Angle]]) &lt;=0.02</f>
        <v>1</v>
      </c>
      <c r="I6023" t="b">
        <f>ABS(output__2[[#This Row],[Y-vel]])&lt;=0.1</f>
        <v>0</v>
      </c>
      <c r="J6023" t="b">
        <f>ABS(output__2[[#This Row],[X-pos]]) &lt;=0.1</f>
        <v>0</v>
      </c>
      <c r="K6023" s="2" t="b">
        <f>ABS(output__2[[#This Row],[X-vel]]) &lt;=0.1</f>
        <v>1</v>
      </c>
    </row>
    <row r="6024" spans="1:11" x14ac:dyDescent="0.25">
      <c r="A6024">
        <v>2436.6550418912375</v>
      </c>
      <c r="B6024">
        <v>9.9398614504692839E-2</v>
      </c>
      <c r="C6024">
        <v>-9.948376735764099E-3</v>
      </c>
      <c r="D6024">
        <v>6.1200707699097065E-2</v>
      </c>
      <c r="E6024">
        <v>-0.10071032891078835</v>
      </c>
      <c r="F6024">
        <v>-2.7755575615628914E-17</v>
      </c>
      <c r="G6024" t="b">
        <f>ABS(output__2[[#This Row],[Angle-vel]])&lt;=0.01</f>
        <v>1</v>
      </c>
      <c r="H6024" t="b">
        <f>ABS(output__2[[#This Row],[Angle]]) &lt;=0.02</f>
        <v>1</v>
      </c>
      <c r="I6024" t="b">
        <f>ABS(output__2[[#This Row],[Y-vel]])&lt;=0.1</f>
        <v>0</v>
      </c>
      <c r="J6024" t="b">
        <f>ABS(output__2[[#This Row],[X-pos]]) &lt;=0.1</f>
        <v>0</v>
      </c>
      <c r="K6024" s="2" t="b">
        <f>ABS(output__2[[#This Row],[X-vel]]) &lt;=0.1</f>
        <v>1</v>
      </c>
    </row>
    <row r="6025" spans="1:11" x14ac:dyDescent="0.25">
      <c r="A6025">
        <v>-2501.7180050772295</v>
      </c>
      <c r="B6025">
        <v>9.7974492956107426E-2</v>
      </c>
      <c r="C6025">
        <v>-9.9483767363721387E-3</v>
      </c>
      <c r="D6025">
        <v>-1.2291283125577133</v>
      </c>
      <c r="E6025">
        <v>-0.10136607481277268</v>
      </c>
      <c r="F6025">
        <v>-1.5612511283791264E-17</v>
      </c>
      <c r="G6025" t="b">
        <f>ABS(output__2[[#This Row],[Angle-vel]])&lt;=0.01</f>
        <v>1</v>
      </c>
      <c r="H6025" t="b">
        <f>ABS(output__2[[#This Row],[Angle]]) &lt;=0.02</f>
        <v>1</v>
      </c>
      <c r="I6025" t="b">
        <f>ABS(output__2[[#This Row],[Y-vel]])&lt;=0.1</f>
        <v>0</v>
      </c>
      <c r="J6025" t="b">
        <f>ABS(output__2[[#This Row],[X-pos]]) &lt;=0.1</f>
        <v>0</v>
      </c>
      <c r="K6025" s="2" t="b">
        <f>ABS(output__2[[#This Row],[X-vel]]) &lt;=0.1</f>
        <v>0</v>
      </c>
    </row>
    <row r="6026" spans="1:11" x14ac:dyDescent="0.25">
      <c r="A6026">
        <v>2542.5608882347578</v>
      </c>
      <c r="B6026">
        <v>9.353236069121805E-2</v>
      </c>
      <c r="C6026">
        <v>-6.2081898252922887E-3</v>
      </c>
      <c r="D6026">
        <v>0.34539494239743562</v>
      </c>
      <c r="E6026">
        <v>-7.9919802443452814E-2</v>
      </c>
      <c r="F6026">
        <v>2.8905701288230862E-4</v>
      </c>
      <c r="G6026" t="b">
        <f>ABS(output__2[[#This Row],[Angle-vel]])&lt;=0.01</f>
        <v>1</v>
      </c>
      <c r="H6026" t="b">
        <f>ABS(output__2[[#This Row],[Angle]]) &lt;=0.02</f>
        <v>1</v>
      </c>
      <c r="I6026" t="b">
        <f>ABS(output__2[[#This Row],[Y-vel]])&lt;=0.1</f>
        <v>1</v>
      </c>
      <c r="J6026" t="b">
        <f>ABS(output__2[[#This Row],[X-pos]]) &lt;=0.1</f>
        <v>0</v>
      </c>
      <c r="K6026" s="2" t="b">
        <f>ABS(output__2[[#This Row],[X-vel]]) &lt;=0.1</f>
        <v>0</v>
      </c>
    </row>
    <row r="6027" spans="1:11" x14ac:dyDescent="0.25">
      <c r="A6027">
        <v>2538.4201618843504</v>
      </c>
      <c r="B6027">
        <v>9.7885427847303516E-2</v>
      </c>
      <c r="C6027">
        <v>-9.9483767363418869E-3</v>
      </c>
      <c r="D6027">
        <v>7.9200746371091549E-2</v>
      </c>
      <c r="E6027">
        <v>-4.807341796120472E-2</v>
      </c>
      <c r="F6027">
        <v>0</v>
      </c>
      <c r="G6027" t="b">
        <f>ABS(output__2[[#This Row],[Angle-vel]])&lt;=0.01</f>
        <v>1</v>
      </c>
      <c r="H6027" t="b">
        <f>ABS(output__2[[#This Row],[Angle]]) &lt;=0.02</f>
        <v>1</v>
      </c>
      <c r="I6027" t="b">
        <f>ABS(output__2[[#This Row],[Y-vel]])&lt;=0.1</f>
        <v>1</v>
      </c>
      <c r="J6027" t="b">
        <f>ABS(output__2[[#This Row],[X-pos]]) &lt;=0.1</f>
        <v>0</v>
      </c>
      <c r="K6027" s="2" t="b">
        <f>ABS(output__2[[#This Row],[X-vel]]) &lt;=0.1</f>
        <v>1</v>
      </c>
    </row>
    <row r="6028" spans="1:11" x14ac:dyDescent="0.25">
      <c r="A6028">
        <v>-2520.7162525743347</v>
      </c>
      <c r="B6028">
        <v>9.766940627868434E-2</v>
      </c>
      <c r="C6028">
        <v>9.6865773485687728E-3</v>
      </c>
      <c r="D6028">
        <v>-7.9912485830013438E-2</v>
      </c>
      <c r="E6028">
        <v>-6.9256382826197491E-2</v>
      </c>
      <c r="F6028">
        <v>-1.7347234759768071E-18</v>
      </c>
      <c r="G6028" t="b">
        <f>ABS(output__2[[#This Row],[Angle-vel]])&lt;=0.01</f>
        <v>1</v>
      </c>
      <c r="H6028" t="b">
        <f>ABS(output__2[[#This Row],[Angle]]) &lt;=0.02</f>
        <v>1</v>
      </c>
      <c r="I6028" t="b">
        <f>ABS(output__2[[#This Row],[Y-vel]])&lt;=0.1</f>
        <v>1</v>
      </c>
      <c r="J6028" t="b">
        <f>ABS(output__2[[#This Row],[X-pos]]) &lt;=0.1</f>
        <v>0</v>
      </c>
      <c r="K6028" s="2" t="b">
        <f>ABS(output__2[[#This Row],[X-vel]]) &lt;=0.1</f>
        <v>1</v>
      </c>
    </row>
    <row r="6029" spans="1:11" x14ac:dyDescent="0.25">
      <c r="A6029">
        <v>-2491.0034679534897</v>
      </c>
      <c r="B6029">
        <v>9.9279390572335716E-2</v>
      </c>
      <c r="C6029">
        <v>9.6865773485273251E-3</v>
      </c>
      <c r="D6029">
        <v>-8.7934180304227449E-2</v>
      </c>
      <c r="E6029">
        <v>-8.2062485667298513E-2</v>
      </c>
      <c r="F6029">
        <v>-8.5001450322863548E-17</v>
      </c>
      <c r="G6029" t="b">
        <f>ABS(output__2[[#This Row],[Angle-vel]])&lt;=0.01</f>
        <v>1</v>
      </c>
      <c r="H6029" t="b">
        <f>ABS(output__2[[#This Row],[Angle]]) &lt;=0.02</f>
        <v>1</v>
      </c>
      <c r="I6029" t="b">
        <f>ABS(output__2[[#This Row],[Y-vel]])&lt;=0.1</f>
        <v>1</v>
      </c>
      <c r="J6029" t="b">
        <f>ABS(output__2[[#This Row],[X-pos]]) &lt;=0.1</f>
        <v>0</v>
      </c>
      <c r="K6029" s="2" t="b">
        <f>ABS(output__2[[#This Row],[X-vel]]) &lt;=0.1</f>
        <v>1</v>
      </c>
    </row>
    <row r="6030" spans="1:11" x14ac:dyDescent="0.25">
      <c r="A6030">
        <v>-2523.0414773677999</v>
      </c>
      <c r="B6030">
        <v>9.8062545574633175E-2</v>
      </c>
      <c r="C6030">
        <v>-9.4247779607740615E-3</v>
      </c>
      <c r="D6030">
        <v>-1.2033329199622891</v>
      </c>
      <c r="E6030">
        <v>-4.087853736327185E-2</v>
      </c>
      <c r="F6030">
        <v>-1.9081958235744878E-17</v>
      </c>
      <c r="G6030" t="b">
        <f>ABS(output__2[[#This Row],[Angle-vel]])&lt;=0.01</f>
        <v>1</v>
      </c>
      <c r="H6030" t="b">
        <f>ABS(output__2[[#This Row],[Angle]]) &lt;=0.02</f>
        <v>1</v>
      </c>
      <c r="I6030" t="b">
        <f>ABS(output__2[[#This Row],[Y-vel]])&lt;=0.1</f>
        <v>1</v>
      </c>
      <c r="J6030" t="b">
        <f>ABS(output__2[[#This Row],[X-pos]]) &lt;=0.1</f>
        <v>0</v>
      </c>
      <c r="K6030" s="2" t="b">
        <f>ABS(output__2[[#This Row],[X-vel]]) &lt;=0.1</f>
        <v>0</v>
      </c>
    </row>
    <row r="6031" spans="1:11" x14ac:dyDescent="0.25">
      <c r="A6031">
        <v>-2555.1057751167396</v>
      </c>
      <c r="B6031">
        <v>9.8474798697468419E-2</v>
      </c>
      <c r="C6031">
        <v>6.3561412069204678E-3</v>
      </c>
      <c r="D6031">
        <v>-0.29070327096393034</v>
      </c>
      <c r="E6031">
        <v>-3.4844012189606033E-2</v>
      </c>
      <c r="F6031">
        <v>-1.7418399284937179E-4</v>
      </c>
      <c r="G6031" t="b">
        <f>ABS(output__2[[#This Row],[Angle-vel]])&lt;=0.01</f>
        <v>1</v>
      </c>
      <c r="H6031" t="b">
        <f>ABS(output__2[[#This Row],[Angle]]) &lt;=0.02</f>
        <v>1</v>
      </c>
      <c r="I6031" t="b">
        <f>ABS(output__2[[#This Row],[Y-vel]])&lt;=0.1</f>
        <v>1</v>
      </c>
      <c r="J6031" t="b">
        <f>ABS(output__2[[#This Row],[X-pos]]) &lt;=0.1</f>
        <v>0</v>
      </c>
      <c r="K6031" s="2" t="b">
        <f>ABS(output__2[[#This Row],[X-vel]]) &lt;=0.1</f>
        <v>0</v>
      </c>
    </row>
    <row r="6032" spans="1:11" x14ac:dyDescent="0.25">
      <c r="A6032">
        <v>-2529.2911439031127</v>
      </c>
      <c r="B6032">
        <v>9.6073225938223317E-2</v>
      </c>
      <c r="C6032">
        <v>9.6865773485331676E-3</v>
      </c>
      <c r="D6032">
        <v>-9.7945276861025249E-2</v>
      </c>
      <c r="E6032">
        <v>-5.426447336905714E-2</v>
      </c>
      <c r="F6032">
        <v>-8.5001450322863548E-17</v>
      </c>
      <c r="G6032" t="b">
        <f>ABS(output__2[[#This Row],[Angle-vel]])&lt;=0.01</f>
        <v>1</v>
      </c>
      <c r="H6032" t="b">
        <f>ABS(output__2[[#This Row],[Angle]]) &lt;=0.02</f>
        <v>1</v>
      </c>
      <c r="I6032" t="b">
        <f>ABS(output__2[[#This Row],[Y-vel]])&lt;=0.1</f>
        <v>1</v>
      </c>
      <c r="J6032" t="b">
        <f>ABS(output__2[[#This Row],[X-pos]]) &lt;=0.1</f>
        <v>0</v>
      </c>
      <c r="K6032" s="2" t="b">
        <f>ABS(output__2[[#This Row],[X-vel]]) &lt;=0.1</f>
        <v>1</v>
      </c>
    </row>
    <row r="6033" spans="1:11" x14ac:dyDescent="0.25">
      <c r="A6033">
        <v>-2541.4887029887404</v>
      </c>
      <c r="B6033">
        <v>9.9783816536039419E-2</v>
      </c>
      <c r="C6033">
        <v>-9.948376736368985E-3</v>
      </c>
      <c r="D6033">
        <v>-1.2176470477081327</v>
      </c>
      <c r="E6033">
        <v>-4.9352611380019229E-2</v>
      </c>
      <c r="F6033">
        <v>-1.3877787807814457E-17</v>
      </c>
      <c r="G6033" t="b">
        <f>ABS(output__2[[#This Row],[Angle-vel]])&lt;=0.01</f>
        <v>1</v>
      </c>
      <c r="H6033" t="b">
        <f>ABS(output__2[[#This Row],[Angle]]) &lt;=0.02</f>
        <v>1</v>
      </c>
      <c r="I6033" t="b">
        <f>ABS(output__2[[#This Row],[Y-vel]])&lt;=0.1</f>
        <v>1</v>
      </c>
      <c r="J6033" t="b">
        <f>ABS(output__2[[#This Row],[X-pos]]) &lt;=0.1</f>
        <v>0</v>
      </c>
      <c r="K6033" s="2" t="b">
        <f>ABS(output__2[[#This Row],[X-vel]]) &lt;=0.1</f>
        <v>0</v>
      </c>
    </row>
    <row r="6034" spans="1:11" x14ac:dyDescent="0.25">
      <c r="A6034">
        <v>2502.9444390134886</v>
      </c>
      <c r="B6034">
        <v>8.3532224420195658E-2</v>
      </c>
      <c r="C6034">
        <v>-7.2816509495269082E-3</v>
      </c>
      <c r="D6034">
        <v>0.41763958020765324</v>
      </c>
      <c r="E6034">
        <v>-0.78055601511069028</v>
      </c>
      <c r="F6034">
        <v>3.7548271535745817E-4</v>
      </c>
      <c r="G6034" t="b">
        <f>ABS(output__2[[#This Row],[Angle-vel]])&lt;=0.01</f>
        <v>1</v>
      </c>
      <c r="H6034" t="b">
        <f>ABS(output__2[[#This Row],[Angle]]) &lt;=0.02</f>
        <v>1</v>
      </c>
      <c r="I6034" t="b">
        <f>ABS(output__2[[#This Row],[Y-vel]])&lt;=0.1</f>
        <v>0</v>
      </c>
      <c r="J6034" t="b">
        <f>ABS(output__2[[#This Row],[X-pos]]) &lt;=0.1</f>
        <v>0</v>
      </c>
      <c r="K6034" s="2" t="b">
        <f>ABS(output__2[[#This Row],[X-vel]]) &lt;=0.1</f>
        <v>0</v>
      </c>
    </row>
    <row r="6035" spans="1:11" x14ac:dyDescent="0.25">
      <c r="A6035">
        <v>2485.1117123398262</v>
      </c>
      <c r="B6035">
        <v>9.9269570610416566E-2</v>
      </c>
      <c r="C6035">
        <v>-3.4941829001643573E-3</v>
      </c>
      <c r="D6035">
        <v>0.46244364428765439</v>
      </c>
      <c r="E6035">
        <v>-2.4991798235639264E-2</v>
      </c>
      <c r="F6035">
        <v>8.233132901203932E-4</v>
      </c>
      <c r="G6035" t="b">
        <f>ABS(output__2[[#This Row],[Angle-vel]])&lt;=0.01</f>
        <v>1</v>
      </c>
      <c r="H6035" t="b">
        <f>ABS(output__2[[#This Row],[Angle]]) &lt;=0.02</f>
        <v>1</v>
      </c>
      <c r="I6035" t="b">
        <f>ABS(output__2[[#This Row],[Y-vel]])&lt;=0.1</f>
        <v>1</v>
      </c>
      <c r="J6035" t="b">
        <f>ABS(output__2[[#This Row],[X-pos]]) &lt;=0.1</f>
        <v>0</v>
      </c>
      <c r="K6035" s="2" t="b">
        <f>ABS(output__2[[#This Row],[X-vel]]) &lt;=0.1</f>
        <v>0</v>
      </c>
    </row>
    <row r="6036" spans="1:11" x14ac:dyDescent="0.25">
      <c r="A6036">
        <v>2498.3779756473132</v>
      </c>
      <c r="B6036">
        <v>9.983108688752082E-2</v>
      </c>
      <c r="C6036">
        <v>-2.5612689531291713E-3</v>
      </c>
      <c r="D6036">
        <v>0.46298736252553807</v>
      </c>
      <c r="E6036">
        <v>-3.7077395501473797E-3</v>
      </c>
      <c r="F6036">
        <v>7.8850456755934044E-4</v>
      </c>
      <c r="G6036" t="b">
        <f>ABS(output__2[[#This Row],[Angle-vel]])&lt;=0.01</f>
        <v>1</v>
      </c>
      <c r="H6036" t="b">
        <f>ABS(output__2[[#This Row],[Angle]]) &lt;=0.02</f>
        <v>1</v>
      </c>
      <c r="I6036" t="b">
        <f>ABS(output__2[[#This Row],[Y-vel]])&lt;=0.1</f>
        <v>1</v>
      </c>
      <c r="J6036" t="b">
        <f>ABS(output__2[[#This Row],[X-pos]]) &lt;=0.1</f>
        <v>0</v>
      </c>
      <c r="K6036" s="2" t="b">
        <f>ABS(output__2[[#This Row],[X-vel]]) &lt;=0.1</f>
        <v>0</v>
      </c>
    </row>
    <row r="6037" spans="1:11" x14ac:dyDescent="0.25">
      <c r="A6037">
        <v>2510.9124244401887</v>
      </c>
      <c r="B6037">
        <v>9.8915340120547882E-2</v>
      </c>
      <c r="C6037">
        <v>-2.3006148484205069E-3</v>
      </c>
      <c r="D6037">
        <v>0.44549743597292474</v>
      </c>
      <c r="E6037">
        <v>-2.391647482105011E-2</v>
      </c>
      <c r="F6037">
        <v>8.3385387656053039E-4</v>
      </c>
      <c r="G6037" t="b">
        <f>ABS(output__2[[#This Row],[Angle-vel]])&lt;=0.01</f>
        <v>1</v>
      </c>
      <c r="H6037" t="b">
        <f>ABS(output__2[[#This Row],[Angle]]) &lt;=0.02</f>
        <v>1</v>
      </c>
      <c r="I6037" t="b">
        <f>ABS(output__2[[#This Row],[Y-vel]])&lt;=0.1</f>
        <v>1</v>
      </c>
      <c r="J6037" t="b">
        <f>ABS(output__2[[#This Row],[X-pos]]) &lt;=0.1</f>
        <v>0</v>
      </c>
      <c r="K6037" s="2" t="b">
        <f>ABS(output__2[[#This Row],[X-vel]]) &lt;=0.1</f>
        <v>0</v>
      </c>
    </row>
    <row r="6038" spans="1:11" x14ac:dyDescent="0.25">
      <c r="A6038">
        <v>2500.6123172272019</v>
      </c>
      <c r="B6038">
        <v>9.8725840821218699E-2</v>
      </c>
      <c r="C6038">
        <v>-1.0372713449822285E-4</v>
      </c>
      <c r="D6038">
        <v>0.47606638015498265</v>
      </c>
      <c r="E6038">
        <v>-2.6402622849845559E-2</v>
      </c>
      <c r="F6038">
        <v>1.0199732553615797E-3</v>
      </c>
      <c r="G6038" t="b">
        <f>ABS(output__2[[#This Row],[Angle-vel]])&lt;=0.01</f>
        <v>1</v>
      </c>
      <c r="H6038" t="b">
        <f>ABS(output__2[[#This Row],[Angle]]) &lt;=0.02</f>
        <v>1</v>
      </c>
      <c r="I6038" t="b">
        <f>ABS(output__2[[#This Row],[Y-vel]])&lt;=0.1</f>
        <v>1</v>
      </c>
      <c r="J6038" t="b">
        <f>ABS(output__2[[#This Row],[X-pos]]) &lt;=0.1</f>
        <v>0</v>
      </c>
      <c r="K6038" s="2" t="b">
        <f>ABS(output__2[[#This Row],[X-vel]]) &lt;=0.1</f>
        <v>0</v>
      </c>
    </row>
    <row r="6039" spans="1:11" x14ac:dyDescent="0.25">
      <c r="A6039">
        <v>-2506.9667226911934</v>
      </c>
      <c r="B6039">
        <v>9.8686275617481972E-2</v>
      </c>
      <c r="C6039">
        <v>-9.948376736352146E-3</v>
      </c>
      <c r="D6039">
        <v>-1.2144906027198588</v>
      </c>
      <c r="E6039">
        <v>-2.3925944437537837E-2</v>
      </c>
      <c r="F6039">
        <v>1.214306433183765E-17</v>
      </c>
      <c r="G6039" t="b">
        <f>ABS(output__2[[#This Row],[Angle-vel]])&lt;=0.01</f>
        <v>1</v>
      </c>
      <c r="H6039" t="b">
        <f>ABS(output__2[[#This Row],[Angle]]) &lt;=0.02</f>
        <v>1</v>
      </c>
      <c r="I6039" t="b">
        <f>ABS(output__2[[#This Row],[Y-vel]])&lt;=0.1</f>
        <v>1</v>
      </c>
      <c r="J6039" t="b">
        <f>ABS(output__2[[#This Row],[X-pos]]) &lt;=0.1</f>
        <v>0</v>
      </c>
      <c r="K6039" s="2" t="b">
        <f>ABS(output__2[[#This Row],[X-vel]]) &lt;=0.1</f>
        <v>0</v>
      </c>
    </row>
    <row r="6040" spans="1:11" x14ac:dyDescent="0.25">
      <c r="A6040">
        <v>2495.9205883987352</v>
      </c>
      <c r="B6040">
        <v>9.9000277142449342E-2</v>
      </c>
      <c r="C6040">
        <v>9.5621179100438547E-3</v>
      </c>
      <c r="D6040">
        <v>0.68051415506448509</v>
      </c>
      <c r="E6040">
        <v>-8.0496577889528687E-2</v>
      </c>
      <c r="F6040">
        <v>8.7491007382449904E-4</v>
      </c>
      <c r="G6040" t="b">
        <f>ABS(output__2[[#This Row],[Angle-vel]])&lt;=0.01</f>
        <v>1</v>
      </c>
      <c r="H6040" t="b">
        <f>ABS(output__2[[#This Row],[Angle]]) &lt;=0.02</f>
        <v>1</v>
      </c>
      <c r="I6040" t="b">
        <f>ABS(output__2[[#This Row],[Y-vel]])&lt;=0.1</f>
        <v>1</v>
      </c>
      <c r="J6040" t="b">
        <f>ABS(output__2[[#This Row],[X-pos]]) &lt;=0.1</f>
        <v>0</v>
      </c>
      <c r="K6040" s="2" t="b">
        <f>ABS(output__2[[#This Row],[X-vel]]) &lt;=0.1</f>
        <v>0</v>
      </c>
    </row>
    <row r="6041" spans="1:11" x14ac:dyDescent="0.25">
      <c r="A6041">
        <v>-2476.6378167276748</v>
      </c>
      <c r="B6041">
        <v>9.4387180887276712E-2</v>
      </c>
      <c r="C6041">
        <v>-9.4247779607736192E-3</v>
      </c>
      <c r="D6041">
        <v>-1.2164147696353147</v>
      </c>
      <c r="E6041">
        <v>-5.9278060797135705E-2</v>
      </c>
      <c r="F6041">
        <v>-1.9081958235744878E-17</v>
      </c>
      <c r="G6041" t="b">
        <f>ABS(output__2[[#This Row],[Angle-vel]])&lt;=0.01</f>
        <v>1</v>
      </c>
      <c r="H6041" t="b">
        <f>ABS(output__2[[#This Row],[Angle]]) &lt;=0.02</f>
        <v>1</v>
      </c>
      <c r="I6041" t="b">
        <f>ABS(output__2[[#This Row],[Y-vel]])&lt;=0.1</f>
        <v>1</v>
      </c>
      <c r="J6041" t="b">
        <f>ABS(output__2[[#This Row],[X-pos]]) &lt;=0.1</f>
        <v>0</v>
      </c>
      <c r="K6041" s="2" t="b">
        <f>ABS(output__2[[#This Row],[X-vel]]) &lt;=0.1</f>
        <v>0</v>
      </c>
    </row>
    <row r="6042" spans="1:11" x14ac:dyDescent="0.25">
      <c r="A6042">
        <v>-2522.4932462579445</v>
      </c>
      <c r="B6042">
        <v>9.7686616517481575E-2</v>
      </c>
      <c r="C6042">
        <v>9.6865773484749364E-3</v>
      </c>
      <c r="D6042">
        <v>-0.10894207947230608</v>
      </c>
      <c r="E6042">
        <v>-5.1676046319274749E-2</v>
      </c>
      <c r="F6042">
        <v>-1.960237527853792E-16</v>
      </c>
      <c r="G6042" t="b">
        <f>ABS(output__2[[#This Row],[Angle-vel]])&lt;=0.01</f>
        <v>1</v>
      </c>
      <c r="H6042" t="b">
        <f>ABS(output__2[[#This Row],[Angle]]) &lt;=0.02</f>
        <v>1</v>
      </c>
      <c r="I6042" t="b">
        <f>ABS(output__2[[#This Row],[Y-vel]])&lt;=0.1</f>
        <v>1</v>
      </c>
      <c r="J6042" t="b">
        <f>ABS(output__2[[#This Row],[X-pos]]) &lt;=0.1</f>
        <v>0</v>
      </c>
      <c r="K6042" s="2" t="b">
        <f>ABS(output__2[[#This Row],[X-vel]]) &lt;=0.1</f>
        <v>0</v>
      </c>
    </row>
    <row r="6043" spans="1:11" x14ac:dyDescent="0.25">
      <c r="A6043">
        <v>2536.8591323290721</v>
      </c>
      <c r="B6043">
        <v>9.365678648563866E-2</v>
      </c>
      <c r="C6043">
        <v>-2.8041968878782337E-3</v>
      </c>
      <c r="D6043">
        <v>0.4464508008642199</v>
      </c>
      <c r="E6043">
        <v>-9.2861790505653491E-2</v>
      </c>
      <c r="F6043">
        <v>7.8886000558066284E-4</v>
      </c>
      <c r="G6043" t="b">
        <f>ABS(output__2[[#This Row],[Angle-vel]])&lt;=0.01</f>
        <v>1</v>
      </c>
      <c r="H6043" t="b">
        <f>ABS(output__2[[#This Row],[Angle]]) &lt;=0.02</f>
        <v>1</v>
      </c>
      <c r="I6043" t="b">
        <f>ABS(output__2[[#This Row],[Y-vel]])&lt;=0.1</f>
        <v>1</v>
      </c>
      <c r="J6043" t="b">
        <f>ABS(output__2[[#This Row],[X-pos]]) &lt;=0.1</f>
        <v>0</v>
      </c>
      <c r="K6043" s="2" t="b">
        <f>ABS(output__2[[#This Row],[X-vel]]) &lt;=0.1</f>
        <v>0</v>
      </c>
    </row>
    <row r="6044" spans="1:11" x14ac:dyDescent="0.25">
      <c r="A6044">
        <v>2526.3481400515057</v>
      </c>
      <c r="B6044">
        <v>9.9679958190015891E-2</v>
      </c>
      <c r="C6044">
        <v>9.4247779607996782E-3</v>
      </c>
      <c r="D6044">
        <v>1.2078088701401664</v>
      </c>
      <c r="E6044">
        <v>-1.0216829020713957E-2</v>
      </c>
      <c r="F6044">
        <v>-1.3877787807814457E-17</v>
      </c>
      <c r="G6044" t="b">
        <f>ABS(output__2[[#This Row],[Angle-vel]])&lt;=0.01</f>
        <v>1</v>
      </c>
      <c r="H6044" t="b">
        <f>ABS(output__2[[#This Row],[Angle]]) &lt;=0.02</f>
        <v>1</v>
      </c>
      <c r="I6044" t="b">
        <f>ABS(output__2[[#This Row],[Y-vel]])&lt;=0.1</f>
        <v>1</v>
      </c>
      <c r="J6044" t="b">
        <f>ABS(output__2[[#This Row],[X-pos]]) &lt;=0.1</f>
        <v>0</v>
      </c>
      <c r="K6044" s="2" t="b">
        <f>ABS(output__2[[#This Row],[X-vel]]) &lt;=0.1</f>
        <v>0</v>
      </c>
    </row>
    <row r="6045" spans="1:11" x14ac:dyDescent="0.25">
      <c r="A6045">
        <v>2511.0987862540655</v>
      </c>
      <c r="B6045">
        <v>8.8053693836875099E-2</v>
      </c>
      <c r="C6045">
        <v>-7.28518915333436E-3</v>
      </c>
      <c r="D6045">
        <v>0.41182208387609703</v>
      </c>
      <c r="E6045">
        <v>-0.78066514315208679</v>
      </c>
      <c r="F6045">
        <v>3.7545802250551043E-4</v>
      </c>
      <c r="G6045" t="b">
        <f>ABS(output__2[[#This Row],[Angle-vel]])&lt;=0.01</f>
        <v>1</v>
      </c>
      <c r="H6045" t="b">
        <f>ABS(output__2[[#This Row],[Angle]]) &lt;=0.02</f>
        <v>1</v>
      </c>
      <c r="I6045" t="b">
        <f>ABS(output__2[[#This Row],[Y-vel]])&lt;=0.1</f>
        <v>0</v>
      </c>
      <c r="J6045" t="b">
        <f>ABS(output__2[[#This Row],[X-pos]]) &lt;=0.1</f>
        <v>0</v>
      </c>
      <c r="K6045" s="2" t="b">
        <f>ABS(output__2[[#This Row],[X-vel]]) &lt;=0.1</f>
        <v>0</v>
      </c>
    </row>
    <row r="6046" spans="1:11" x14ac:dyDescent="0.25">
      <c r="A6046">
        <v>2501.1420650045525</v>
      </c>
      <c r="B6046">
        <v>9.7930806011835791E-2</v>
      </c>
      <c r="C6046">
        <v>-9.9483767357281556E-3</v>
      </c>
      <c r="D6046">
        <v>4.3664264430701615E-2</v>
      </c>
      <c r="E6046">
        <v>-5.1184135076812215E-2</v>
      </c>
      <c r="F6046">
        <v>0</v>
      </c>
      <c r="G6046" t="b">
        <f>ABS(output__2[[#This Row],[Angle-vel]])&lt;=0.01</f>
        <v>1</v>
      </c>
      <c r="H6046" t="b">
        <f>ABS(output__2[[#This Row],[Angle]]) &lt;=0.02</f>
        <v>1</v>
      </c>
      <c r="I6046" t="b">
        <f>ABS(output__2[[#This Row],[Y-vel]])&lt;=0.1</f>
        <v>1</v>
      </c>
      <c r="J6046" t="b">
        <f>ABS(output__2[[#This Row],[X-pos]]) &lt;=0.1</f>
        <v>0</v>
      </c>
      <c r="K6046" s="2" t="b">
        <f>ABS(output__2[[#This Row],[X-vel]]) &lt;=0.1</f>
        <v>1</v>
      </c>
    </row>
    <row r="6047" spans="1:11" x14ac:dyDescent="0.25">
      <c r="A6047">
        <v>2497.8519791185395</v>
      </c>
      <c r="B6047">
        <v>9.9362832199170206E-2</v>
      </c>
      <c r="C6047">
        <v>9.5309692750365892E-3</v>
      </c>
      <c r="D6047">
        <v>0.67183757236457153</v>
      </c>
      <c r="E6047">
        <v>-3.2070316814426292E-2</v>
      </c>
      <c r="F6047">
        <v>8.9766571481020643E-4</v>
      </c>
      <c r="G6047" t="b">
        <f>ABS(output__2[[#This Row],[Angle-vel]])&lt;=0.01</f>
        <v>1</v>
      </c>
      <c r="H6047" t="b">
        <f>ABS(output__2[[#This Row],[Angle]]) &lt;=0.02</f>
        <v>1</v>
      </c>
      <c r="I6047" t="b">
        <f>ABS(output__2[[#This Row],[Y-vel]])&lt;=0.1</f>
        <v>1</v>
      </c>
      <c r="J6047" t="b">
        <f>ABS(output__2[[#This Row],[X-pos]]) &lt;=0.1</f>
        <v>0</v>
      </c>
      <c r="K6047" s="2" t="b">
        <f>ABS(output__2[[#This Row],[X-vel]]) &lt;=0.1</f>
        <v>0</v>
      </c>
    </row>
    <row r="6048" spans="1:11" x14ac:dyDescent="0.25">
      <c r="A6048">
        <v>-2538.8975177897023</v>
      </c>
      <c r="B6048">
        <v>9.4300630744857436E-2</v>
      </c>
      <c r="C6048">
        <v>9.9483767363270255E-3</v>
      </c>
      <c r="D6048">
        <v>-8.6971090849706764E-2</v>
      </c>
      <c r="E6048">
        <v>-7.2488441654304514E-2</v>
      </c>
      <c r="F6048">
        <v>-1.0061396160665481E-16</v>
      </c>
      <c r="G6048" t="b">
        <f>ABS(output__2[[#This Row],[Angle-vel]])&lt;=0.01</f>
        <v>1</v>
      </c>
      <c r="H6048" t="b">
        <f>ABS(output__2[[#This Row],[Angle]]) &lt;=0.02</f>
        <v>1</v>
      </c>
      <c r="I6048" t="b">
        <f>ABS(output__2[[#This Row],[Y-vel]])&lt;=0.1</f>
        <v>1</v>
      </c>
      <c r="J6048" t="b">
        <f>ABS(output__2[[#This Row],[X-pos]]) &lt;=0.1</f>
        <v>0</v>
      </c>
      <c r="K6048" s="2" t="b">
        <f>ABS(output__2[[#This Row],[X-vel]]) &lt;=0.1</f>
        <v>1</v>
      </c>
    </row>
    <row r="6049" spans="1:11" x14ac:dyDescent="0.25">
      <c r="A6049">
        <v>1351.6619330903277</v>
      </c>
      <c r="B6049">
        <v>9.8522118802905873E-2</v>
      </c>
      <c r="C6049">
        <v>9.9483767363537593E-3</v>
      </c>
      <c r="D6049">
        <v>-7.8640248061201817E-2</v>
      </c>
      <c r="E6049">
        <v>-0.13432520583287838</v>
      </c>
      <c r="F6049">
        <v>-4.5102810375396984E-17</v>
      </c>
      <c r="G6049" t="b">
        <f>ABS(output__2[[#This Row],[Angle-vel]])&lt;=0.01</f>
        <v>1</v>
      </c>
      <c r="H6049" t="b">
        <f>ABS(output__2[[#This Row],[Angle]]) &lt;=0.02</f>
        <v>1</v>
      </c>
      <c r="I6049" t="b">
        <f>ABS(output__2[[#This Row],[Y-vel]])&lt;=0.1</f>
        <v>0</v>
      </c>
      <c r="J6049" t="b">
        <f>ABS(output__2[[#This Row],[X-pos]]) &lt;=0.1</f>
        <v>0</v>
      </c>
      <c r="K6049" s="2" t="b">
        <f>ABS(output__2[[#This Row],[X-vel]]) &lt;=0.1</f>
        <v>1</v>
      </c>
    </row>
    <row r="6050" spans="1:11" x14ac:dyDescent="0.25">
      <c r="A6050">
        <v>2463.9922682089787</v>
      </c>
      <c r="B6050">
        <v>9.4184480291905848E-2</v>
      </c>
      <c r="C6050">
        <v>6.5514590835705714E-3</v>
      </c>
      <c r="D6050">
        <v>0.60677705111568359</v>
      </c>
      <c r="E6050">
        <v>-6.945621634850925E-2</v>
      </c>
      <c r="F6050">
        <v>7.6743422418264033E-4</v>
      </c>
      <c r="G6050" t="b">
        <f>ABS(output__2[[#This Row],[Angle-vel]])&lt;=0.01</f>
        <v>1</v>
      </c>
      <c r="H6050" t="b">
        <f>ABS(output__2[[#This Row],[Angle]]) &lt;=0.02</f>
        <v>1</v>
      </c>
      <c r="I6050" t="b">
        <f>ABS(output__2[[#This Row],[Y-vel]])&lt;=0.1</f>
        <v>1</v>
      </c>
      <c r="J6050" t="b">
        <f>ABS(output__2[[#This Row],[X-pos]]) &lt;=0.1</f>
        <v>0</v>
      </c>
      <c r="K6050" s="2" t="b">
        <f>ABS(output__2[[#This Row],[X-vel]]) &lt;=0.1</f>
        <v>0</v>
      </c>
    </row>
    <row r="6051" spans="1:11" x14ac:dyDescent="0.25">
      <c r="A6051">
        <v>-2436.544340840293</v>
      </c>
      <c r="B6051">
        <v>9.4591243388389687E-2</v>
      </c>
      <c r="C6051">
        <v>9.9483767363333416E-3</v>
      </c>
      <c r="D6051">
        <v>-9.2270340448203564E-2</v>
      </c>
      <c r="E6051">
        <v>-6.7337464190657295E-2</v>
      </c>
      <c r="F6051">
        <v>-4.5102810375396984E-17</v>
      </c>
      <c r="G6051" t="b">
        <f>ABS(output__2[[#This Row],[Angle-vel]])&lt;=0.01</f>
        <v>1</v>
      </c>
      <c r="H6051" t="b">
        <f>ABS(output__2[[#This Row],[Angle]]) &lt;=0.02</f>
        <v>1</v>
      </c>
      <c r="I6051" t="b">
        <f>ABS(output__2[[#This Row],[Y-vel]])&lt;=0.1</f>
        <v>1</v>
      </c>
      <c r="J6051" t="b">
        <f>ABS(output__2[[#This Row],[X-pos]]) &lt;=0.1</f>
        <v>0</v>
      </c>
      <c r="K6051" s="2" t="b">
        <f>ABS(output__2[[#This Row],[X-vel]]) &lt;=0.1</f>
        <v>1</v>
      </c>
    </row>
    <row r="6052" spans="1:11" x14ac:dyDescent="0.25">
      <c r="A6052">
        <v>2512.631300007326</v>
      </c>
      <c r="B6052">
        <v>9.9997777167420476E-2</v>
      </c>
      <c r="C6052">
        <v>-9.9483767363059156E-3</v>
      </c>
      <c r="D6052">
        <v>7.9606238334311852E-2</v>
      </c>
      <c r="E6052">
        <v>-7.88364916354478E-2</v>
      </c>
      <c r="F6052">
        <v>-2.7755575615628914E-17</v>
      </c>
      <c r="G6052" t="b">
        <f>ABS(output__2[[#This Row],[Angle-vel]])&lt;=0.01</f>
        <v>1</v>
      </c>
      <c r="H6052" t="b">
        <f>ABS(output__2[[#This Row],[Angle]]) &lt;=0.02</f>
        <v>1</v>
      </c>
      <c r="I6052" t="b">
        <f>ABS(output__2[[#This Row],[Y-vel]])&lt;=0.1</f>
        <v>1</v>
      </c>
      <c r="J6052" t="b">
        <f>ABS(output__2[[#This Row],[X-pos]]) &lt;=0.1</f>
        <v>0</v>
      </c>
      <c r="K6052" s="2" t="b">
        <f>ABS(output__2[[#This Row],[X-vel]]) &lt;=0.1</f>
        <v>1</v>
      </c>
    </row>
    <row r="6053" spans="1:11" x14ac:dyDescent="0.25">
      <c r="A6053">
        <v>2416.6461115471698</v>
      </c>
      <c r="B6053">
        <v>9.4028617263773318E-2</v>
      </c>
      <c r="C6053">
        <v>1.0007773687828682E-2</v>
      </c>
      <c r="D6053">
        <v>0.71299340887346119</v>
      </c>
      <c r="E6053">
        <v>-0.12660655735014423</v>
      </c>
      <c r="F6053">
        <v>7.6134248207563931E-4</v>
      </c>
      <c r="G6053" t="b">
        <f>ABS(output__2[[#This Row],[Angle-vel]])&lt;=0.01</f>
        <v>1</v>
      </c>
      <c r="H6053" t="b">
        <f>ABS(output__2[[#This Row],[Angle]]) &lt;=0.02</f>
        <v>1</v>
      </c>
      <c r="I6053" t="b">
        <f>ABS(output__2[[#This Row],[Y-vel]])&lt;=0.1</f>
        <v>0</v>
      </c>
      <c r="J6053" t="b">
        <f>ABS(output__2[[#This Row],[X-pos]]) &lt;=0.1</f>
        <v>0</v>
      </c>
      <c r="K6053" s="2" t="b">
        <f>ABS(output__2[[#This Row],[X-vel]]) &lt;=0.1</f>
        <v>0</v>
      </c>
    </row>
    <row r="6054" spans="1:11" x14ac:dyDescent="0.25">
      <c r="A6054">
        <v>-2461.547524867864</v>
      </c>
      <c r="B6054">
        <v>9.6464373734814479E-2</v>
      </c>
      <c r="C6054">
        <v>9.6865773485374784E-3</v>
      </c>
      <c r="D6054">
        <v>-5.2441129955209859E-2</v>
      </c>
      <c r="E6054">
        <v>-4.6107134891005486E-2</v>
      </c>
      <c r="F6054">
        <v>-2.9490299091605721E-17</v>
      </c>
      <c r="G6054" t="b">
        <f>ABS(output__2[[#This Row],[Angle-vel]])&lt;=0.01</f>
        <v>1</v>
      </c>
      <c r="H6054" t="b">
        <f>ABS(output__2[[#This Row],[Angle]]) &lt;=0.02</f>
        <v>1</v>
      </c>
      <c r="I6054" t="b">
        <f>ABS(output__2[[#This Row],[Y-vel]])&lt;=0.1</f>
        <v>1</v>
      </c>
      <c r="J6054" t="b">
        <f>ABS(output__2[[#This Row],[X-pos]]) &lt;=0.1</f>
        <v>0</v>
      </c>
      <c r="K6054" s="2" t="b">
        <f>ABS(output__2[[#This Row],[X-vel]]) &lt;=0.1</f>
        <v>1</v>
      </c>
    </row>
    <row r="6055" spans="1:11" x14ac:dyDescent="0.25">
      <c r="A6055">
        <v>-2526.0728161440102</v>
      </c>
      <c r="B6055">
        <v>9.9199931980181441E-2</v>
      </c>
      <c r="C6055">
        <v>-9.94837673636992E-3</v>
      </c>
      <c r="D6055">
        <v>-1.225770379403587</v>
      </c>
      <c r="E6055">
        <v>-1.3025826921891387E-2</v>
      </c>
      <c r="F6055">
        <v>-1.5612511283791264E-17</v>
      </c>
      <c r="G6055" t="b">
        <f>ABS(output__2[[#This Row],[Angle-vel]])&lt;=0.01</f>
        <v>1</v>
      </c>
      <c r="H6055" t="b">
        <f>ABS(output__2[[#This Row],[Angle]]) &lt;=0.02</f>
        <v>1</v>
      </c>
      <c r="I6055" t="b">
        <f>ABS(output__2[[#This Row],[Y-vel]])&lt;=0.1</f>
        <v>1</v>
      </c>
      <c r="J6055" t="b">
        <f>ABS(output__2[[#This Row],[X-pos]]) &lt;=0.1</f>
        <v>0</v>
      </c>
      <c r="K6055" s="2" t="b">
        <f>ABS(output__2[[#This Row],[X-vel]]) &lt;=0.1</f>
        <v>0</v>
      </c>
    </row>
    <row r="6056" spans="1:11" x14ac:dyDescent="0.25">
      <c r="A6056">
        <v>-737.79503002735669</v>
      </c>
      <c r="B6056">
        <v>9.8582992680171413E-2</v>
      </c>
      <c r="C6056">
        <v>-9.9483767363949746E-3</v>
      </c>
      <c r="D6056">
        <v>8.1357261807129544E-2</v>
      </c>
      <c r="E6056">
        <v>-8.3813242139994262E-2</v>
      </c>
      <c r="F6056">
        <v>-6.7654215563095477E-17</v>
      </c>
      <c r="G6056" t="b">
        <f>ABS(output__2[[#This Row],[Angle-vel]])&lt;=0.01</f>
        <v>1</v>
      </c>
      <c r="H6056" t="b">
        <f>ABS(output__2[[#This Row],[Angle]]) &lt;=0.02</f>
        <v>1</v>
      </c>
      <c r="I6056" t="b">
        <f>ABS(output__2[[#This Row],[Y-vel]])&lt;=0.1</f>
        <v>1</v>
      </c>
      <c r="J6056" t="b">
        <f>ABS(output__2[[#This Row],[X-pos]]) &lt;=0.1</f>
        <v>0</v>
      </c>
      <c r="K6056" s="2" t="b">
        <f>ABS(output__2[[#This Row],[X-vel]]) &lt;=0.1</f>
        <v>1</v>
      </c>
    </row>
    <row r="6057" spans="1:11" x14ac:dyDescent="0.25">
      <c r="A6057">
        <v>-2576.1497111854051</v>
      </c>
      <c r="B6057">
        <v>9.9474160227576922E-2</v>
      </c>
      <c r="C6057">
        <v>-4.7486201693552107E-3</v>
      </c>
      <c r="D6057">
        <v>-0.52181738868123495</v>
      </c>
      <c r="E6057">
        <v>-8.8493260133221965E-2</v>
      </c>
      <c r="F6057">
        <v>-1.4044801149430326E-3</v>
      </c>
      <c r="G6057" t="b">
        <f>ABS(output__2[[#This Row],[Angle-vel]])&lt;=0.01</f>
        <v>1</v>
      </c>
      <c r="H6057" t="b">
        <f>ABS(output__2[[#This Row],[Angle]]) &lt;=0.02</f>
        <v>1</v>
      </c>
      <c r="I6057" t="b">
        <f>ABS(output__2[[#This Row],[Y-vel]])&lt;=0.1</f>
        <v>1</v>
      </c>
      <c r="J6057" t="b">
        <f>ABS(output__2[[#This Row],[X-pos]]) &lt;=0.1</f>
        <v>0</v>
      </c>
      <c r="K6057" s="2" t="b">
        <f>ABS(output__2[[#This Row],[X-vel]]) &lt;=0.1</f>
        <v>0</v>
      </c>
    </row>
    <row r="6058" spans="1:11" x14ac:dyDescent="0.25">
      <c r="A6058">
        <v>2452.5826008405616</v>
      </c>
      <c r="B6058">
        <v>9.9688383129529767E-2</v>
      </c>
      <c r="C6058">
        <v>5.3253670771928894E-3</v>
      </c>
      <c r="D6058">
        <v>0.4866284006725034</v>
      </c>
      <c r="E6058">
        <v>-4.0672286412903359E-3</v>
      </c>
      <c r="F6058">
        <v>1.1184972155084026E-3</v>
      </c>
      <c r="G6058" t="b">
        <f>ABS(output__2[[#This Row],[Angle-vel]])&lt;=0.01</f>
        <v>1</v>
      </c>
      <c r="H6058" t="b">
        <f>ABS(output__2[[#This Row],[Angle]]) &lt;=0.02</f>
        <v>1</v>
      </c>
      <c r="I6058" t="b">
        <f>ABS(output__2[[#This Row],[Y-vel]])&lt;=0.1</f>
        <v>1</v>
      </c>
      <c r="J6058" t="b">
        <f>ABS(output__2[[#This Row],[X-pos]]) &lt;=0.1</f>
        <v>0</v>
      </c>
      <c r="K6058" s="2" t="b">
        <f>ABS(output__2[[#This Row],[X-vel]]) &lt;=0.1</f>
        <v>0</v>
      </c>
    </row>
    <row r="6059" spans="1:11" x14ac:dyDescent="0.25">
      <c r="A6059">
        <v>2482.7539178997713</v>
      </c>
      <c r="B6059">
        <v>9.8743844862857852E-2</v>
      </c>
      <c r="C6059">
        <v>-9.9483767363901451E-3</v>
      </c>
      <c r="D6059">
        <v>7.4144858632558611E-2</v>
      </c>
      <c r="E6059">
        <v>-0.1358114484409611</v>
      </c>
      <c r="F6059">
        <v>-5.5511151231257827E-17</v>
      </c>
      <c r="G6059" t="b">
        <f>ABS(output__2[[#This Row],[Angle-vel]])&lt;=0.01</f>
        <v>1</v>
      </c>
      <c r="H6059" t="b">
        <f>ABS(output__2[[#This Row],[Angle]]) &lt;=0.02</f>
        <v>1</v>
      </c>
      <c r="I6059" t="b">
        <f>ABS(output__2[[#This Row],[Y-vel]])&lt;=0.1</f>
        <v>0</v>
      </c>
      <c r="J6059" t="b">
        <f>ABS(output__2[[#This Row],[X-pos]]) &lt;=0.1</f>
        <v>0</v>
      </c>
      <c r="K6059" s="2" t="b">
        <f>ABS(output__2[[#This Row],[X-vel]]) &lt;=0.1</f>
        <v>1</v>
      </c>
    </row>
    <row r="6060" spans="1:11" x14ac:dyDescent="0.25">
      <c r="A6060">
        <v>2499.4635217458285</v>
      </c>
      <c r="B6060">
        <v>9.4405561502708055E-2</v>
      </c>
      <c r="C6060">
        <v>-3.2937921542685092E-3</v>
      </c>
      <c r="D6060">
        <v>0.48828644863029602</v>
      </c>
      <c r="E6060">
        <v>-7.8648901362062915E-2</v>
      </c>
      <c r="F6060">
        <v>7.4402419663387458E-4</v>
      </c>
      <c r="G6060" t="b">
        <f>ABS(output__2[[#This Row],[Angle-vel]])&lt;=0.01</f>
        <v>1</v>
      </c>
      <c r="H6060" t="b">
        <f>ABS(output__2[[#This Row],[Angle]]) &lt;=0.02</f>
        <v>1</v>
      </c>
      <c r="I6060" t="b">
        <f>ABS(output__2[[#This Row],[Y-vel]])&lt;=0.1</f>
        <v>1</v>
      </c>
      <c r="J6060" t="b">
        <f>ABS(output__2[[#This Row],[X-pos]]) &lt;=0.1</f>
        <v>0</v>
      </c>
      <c r="K6060" s="2" t="b">
        <f>ABS(output__2[[#This Row],[X-vel]]) &lt;=0.1</f>
        <v>0</v>
      </c>
    </row>
    <row r="6061" spans="1:11" x14ac:dyDescent="0.25">
      <c r="A6061">
        <v>1631.0460290488586</v>
      </c>
      <c r="B6061">
        <v>9.8327744052295329E-2</v>
      </c>
      <c r="C6061">
        <v>1.5489735780621465E-4</v>
      </c>
      <c r="D6061">
        <v>-0.80416896913669955</v>
      </c>
      <c r="E6061">
        <v>-8.9497546035003581E-2</v>
      </c>
      <c r="F6061">
        <v>1.0688255057751197E-3</v>
      </c>
      <c r="G6061" t="b">
        <f>ABS(output__2[[#This Row],[Angle-vel]])&lt;=0.01</f>
        <v>1</v>
      </c>
      <c r="H6061" t="b">
        <f>ABS(output__2[[#This Row],[Angle]]) &lt;=0.02</f>
        <v>1</v>
      </c>
      <c r="I6061" t="b">
        <f>ABS(output__2[[#This Row],[Y-vel]])&lt;=0.1</f>
        <v>1</v>
      </c>
      <c r="J6061" t="b">
        <f>ABS(output__2[[#This Row],[X-pos]]) &lt;=0.1</f>
        <v>0</v>
      </c>
      <c r="K6061" s="2" t="b">
        <f>ABS(output__2[[#This Row],[X-vel]]) &lt;=0.1</f>
        <v>0</v>
      </c>
    </row>
    <row r="6062" spans="1:11" x14ac:dyDescent="0.25">
      <c r="A6062">
        <v>-2533.1964410914752</v>
      </c>
      <c r="B6062">
        <v>9.7232757449323221E-2</v>
      </c>
      <c r="C6062">
        <v>9.6865773485739076E-3</v>
      </c>
      <c r="D6062">
        <v>-9.7547412736493061E-2</v>
      </c>
      <c r="E6062">
        <v>-3.054739212482345E-2</v>
      </c>
      <c r="F6062">
        <v>2.6020852139652106E-17</v>
      </c>
      <c r="G6062" t="b">
        <f>ABS(output__2[[#This Row],[Angle-vel]])&lt;=0.01</f>
        <v>1</v>
      </c>
      <c r="H6062" t="b">
        <f>ABS(output__2[[#This Row],[Angle]]) &lt;=0.02</f>
        <v>1</v>
      </c>
      <c r="I6062" t="b">
        <f>ABS(output__2[[#This Row],[Y-vel]])&lt;=0.1</f>
        <v>1</v>
      </c>
      <c r="J6062" t="b">
        <f>ABS(output__2[[#This Row],[X-pos]]) &lt;=0.1</f>
        <v>0</v>
      </c>
      <c r="K6062" s="2" t="b">
        <f>ABS(output__2[[#This Row],[X-vel]]) &lt;=0.1</f>
        <v>1</v>
      </c>
    </row>
    <row r="6063" spans="1:11" x14ac:dyDescent="0.25">
      <c r="A6063">
        <v>2480.1131741605905</v>
      </c>
      <c r="B6063">
        <v>9.9924546092020713E-2</v>
      </c>
      <c r="C6063">
        <v>-9.9483767358538831E-3</v>
      </c>
      <c r="D6063">
        <v>5.1000809004992743E-2</v>
      </c>
      <c r="E6063">
        <v>-2.5195479933095926E-3</v>
      </c>
      <c r="F6063">
        <v>2.7755575615628914E-17</v>
      </c>
      <c r="G6063" t="b">
        <f>ABS(output__2[[#This Row],[Angle-vel]])&lt;=0.01</f>
        <v>1</v>
      </c>
      <c r="H6063" t="b">
        <f>ABS(output__2[[#This Row],[Angle]]) &lt;=0.02</f>
        <v>1</v>
      </c>
      <c r="I6063" t="b">
        <f>ABS(output__2[[#This Row],[Y-vel]])&lt;=0.1</f>
        <v>1</v>
      </c>
      <c r="J6063" t="b">
        <f>ABS(output__2[[#This Row],[X-pos]]) &lt;=0.1</f>
        <v>0</v>
      </c>
      <c r="K6063" s="2" t="b">
        <f>ABS(output__2[[#This Row],[X-vel]]) &lt;=0.1</f>
        <v>1</v>
      </c>
    </row>
    <row r="6064" spans="1:11" x14ac:dyDescent="0.25">
      <c r="A6064">
        <v>2490.4144868635681</v>
      </c>
      <c r="B6064">
        <v>9.6073298277586774E-2</v>
      </c>
      <c r="C6064">
        <v>-9.1759347693953532E-3</v>
      </c>
      <c r="D6064">
        <v>0.33903232807917189</v>
      </c>
      <c r="E6064">
        <v>-5.7098327339037525E-2</v>
      </c>
      <c r="F6064">
        <v>8.6884862983986752E-5</v>
      </c>
      <c r="G6064" t="b">
        <f>ABS(output__2[[#This Row],[Angle-vel]])&lt;=0.01</f>
        <v>1</v>
      </c>
      <c r="H6064" t="b">
        <f>ABS(output__2[[#This Row],[Angle]]) &lt;=0.02</f>
        <v>1</v>
      </c>
      <c r="I6064" t="b">
        <f>ABS(output__2[[#This Row],[Y-vel]])&lt;=0.1</f>
        <v>1</v>
      </c>
      <c r="J6064" t="b">
        <f>ABS(output__2[[#This Row],[X-pos]]) &lt;=0.1</f>
        <v>0</v>
      </c>
      <c r="K6064" s="2" t="b">
        <f>ABS(output__2[[#This Row],[X-vel]]) &lt;=0.1</f>
        <v>0</v>
      </c>
    </row>
    <row r="6065" spans="1:11" x14ac:dyDescent="0.25">
      <c r="A6065">
        <v>2496.2254149590822</v>
      </c>
      <c r="B6065">
        <v>9.8197128578905626E-2</v>
      </c>
      <c r="C6065">
        <v>-5.691078149503882E-3</v>
      </c>
      <c r="D6065">
        <v>0.41518544639907778</v>
      </c>
      <c r="E6065">
        <v>-3.8590534819432622E-2</v>
      </c>
      <c r="F6065">
        <v>5.1246817875490527E-4</v>
      </c>
      <c r="G6065" t="b">
        <f>ABS(output__2[[#This Row],[Angle-vel]])&lt;=0.01</f>
        <v>1</v>
      </c>
      <c r="H6065" t="b">
        <f>ABS(output__2[[#This Row],[Angle]]) &lt;=0.02</f>
        <v>1</v>
      </c>
      <c r="I6065" t="b">
        <f>ABS(output__2[[#This Row],[Y-vel]])&lt;=0.1</f>
        <v>1</v>
      </c>
      <c r="J6065" t="b">
        <f>ABS(output__2[[#This Row],[X-pos]]) &lt;=0.1</f>
        <v>0</v>
      </c>
      <c r="K6065" s="2" t="b">
        <f>ABS(output__2[[#This Row],[X-vel]]) &lt;=0.1</f>
        <v>0</v>
      </c>
    </row>
    <row r="6066" spans="1:11" x14ac:dyDescent="0.25">
      <c r="A6066">
        <v>-2479.6920075516546</v>
      </c>
      <c r="B6066">
        <v>9.8549755689430335E-2</v>
      </c>
      <c r="C6066">
        <v>9.6865773485256268E-3</v>
      </c>
      <c r="D6066">
        <v>-8.9471378530923185E-2</v>
      </c>
      <c r="E6066">
        <v>-0.12820029803959698</v>
      </c>
      <c r="F6066">
        <v>-8.5001450322863548E-17</v>
      </c>
      <c r="G6066" t="b">
        <f>ABS(output__2[[#This Row],[Angle-vel]])&lt;=0.01</f>
        <v>1</v>
      </c>
      <c r="H6066" t="b">
        <f>ABS(output__2[[#This Row],[Angle]]) &lt;=0.02</f>
        <v>1</v>
      </c>
      <c r="I6066" t="b">
        <f>ABS(output__2[[#This Row],[Y-vel]])&lt;=0.1</f>
        <v>0</v>
      </c>
      <c r="J6066" t="b">
        <f>ABS(output__2[[#This Row],[X-pos]]) &lt;=0.1</f>
        <v>0</v>
      </c>
      <c r="K6066" s="2" t="b">
        <f>ABS(output__2[[#This Row],[X-vel]]) &lt;=0.1</f>
        <v>1</v>
      </c>
    </row>
    <row r="6067" spans="1:11" x14ac:dyDescent="0.25">
      <c r="A6067">
        <v>-2484.8864297367159</v>
      </c>
      <c r="B6067">
        <v>9.566139786085405E-2</v>
      </c>
      <c r="C6067">
        <v>-9.4247779607745403E-3</v>
      </c>
      <c r="D6067">
        <v>-1.2171563809917714</v>
      </c>
      <c r="E6067">
        <v>-5.0084777239023923E-2</v>
      </c>
      <c r="F6067">
        <v>-3.8163916471489756E-17</v>
      </c>
      <c r="G6067" t="b">
        <f>ABS(output__2[[#This Row],[Angle-vel]])&lt;=0.01</f>
        <v>1</v>
      </c>
      <c r="H6067" t="b">
        <f>ABS(output__2[[#This Row],[Angle]]) &lt;=0.02</f>
        <v>1</v>
      </c>
      <c r="I6067" t="b">
        <f>ABS(output__2[[#This Row],[Y-vel]])&lt;=0.1</f>
        <v>1</v>
      </c>
      <c r="J6067" t="b">
        <f>ABS(output__2[[#This Row],[X-pos]]) &lt;=0.1</f>
        <v>0</v>
      </c>
      <c r="K6067" s="2" t="b">
        <f>ABS(output__2[[#This Row],[X-vel]]) &lt;=0.1</f>
        <v>0</v>
      </c>
    </row>
    <row r="6068" spans="1:11" x14ac:dyDescent="0.25">
      <c r="A6068">
        <v>2465.3213485571059</v>
      </c>
      <c r="B6068">
        <v>9.9662561819099743E-2</v>
      </c>
      <c r="C6068">
        <v>1.0943389033858796E-3</v>
      </c>
      <c r="D6068">
        <v>0.46502165044495414</v>
      </c>
      <c r="E6068">
        <v>-2.323002290997106E-2</v>
      </c>
      <c r="F6068">
        <v>7.2957610267461882E-4</v>
      </c>
      <c r="G6068" t="b">
        <f>ABS(output__2[[#This Row],[Angle-vel]])&lt;=0.01</f>
        <v>1</v>
      </c>
      <c r="H6068" t="b">
        <f>ABS(output__2[[#This Row],[Angle]]) &lt;=0.02</f>
        <v>1</v>
      </c>
      <c r="I6068" t="b">
        <f>ABS(output__2[[#This Row],[Y-vel]])&lt;=0.1</f>
        <v>1</v>
      </c>
      <c r="J6068" t="b">
        <f>ABS(output__2[[#This Row],[X-pos]]) &lt;=0.1</f>
        <v>0</v>
      </c>
      <c r="K6068" s="2" t="b">
        <f>ABS(output__2[[#This Row],[X-vel]]) &lt;=0.1</f>
        <v>0</v>
      </c>
    </row>
    <row r="6069" spans="1:11" x14ac:dyDescent="0.25">
      <c r="A6069">
        <v>-2546.7902904625844</v>
      </c>
      <c r="B6069">
        <v>9.6072582070067192E-2</v>
      </c>
      <c r="C6069">
        <v>-9.4247779608408397E-3</v>
      </c>
      <c r="D6069">
        <v>-1.1999438666191287</v>
      </c>
      <c r="E6069">
        <v>-4.0251353485940541E-2</v>
      </c>
      <c r="F6069">
        <v>-1.3010426069826053E-16</v>
      </c>
      <c r="G6069" t="b">
        <f>ABS(output__2[[#This Row],[Angle-vel]])&lt;=0.01</f>
        <v>1</v>
      </c>
      <c r="H6069" t="b">
        <f>ABS(output__2[[#This Row],[Angle]]) &lt;=0.02</f>
        <v>1</v>
      </c>
      <c r="I6069" t="b">
        <f>ABS(output__2[[#This Row],[Y-vel]])&lt;=0.1</f>
        <v>1</v>
      </c>
      <c r="J6069" t="b">
        <f>ABS(output__2[[#This Row],[X-pos]]) &lt;=0.1</f>
        <v>0</v>
      </c>
      <c r="K6069" s="2" t="b">
        <f>ABS(output__2[[#This Row],[X-vel]]) &lt;=0.1</f>
        <v>0</v>
      </c>
    </row>
    <row r="6070" spans="1:11" x14ac:dyDescent="0.25">
      <c r="A6070">
        <v>2059.8893742881319</v>
      </c>
      <c r="B6070">
        <v>9.8156161983324136E-2</v>
      </c>
      <c r="C6070">
        <v>-1.4014559153340293E-3</v>
      </c>
      <c r="D6070">
        <v>-0.77279961608519387</v>
      </c>
      <c r="E6070">
        <v>-3.8716757602376924E-2</v>
      </c>
      <c r="F6070">
        <v>9.040220040522262E-4</v>
      </c>
      <c r="G6070" t="b">
        <f>ABS(output__2[[#This Row],[Angle-vel]])&lt;=0.01</f>
        <v>1</v>
      </c>
      <c r="H6070" t="b">
        <f>ABS(output__2[[#This Row],[Angle]]) &lt;=0.02</f>
        <v>1</v>
      </c>
      <c r="I6070" t="b">
        <f>ABS(output__2[[#This Row],[Y-vel]])&lt;=0.1</f>
        <v>1</v>
      </c>
      <c r="J6070" t="b">
        <f>ABS(output__2[[#This Row],[X-pos]]) &lt;=0.1</f>
        <v>0</v>
      </c>
      <c r="K6070" s="2" t="b">
        <f>ABS(output__2[[#This Row],[X-vel]]) &lt;=0.1</f>
        <v>0</v>
      </c>
    </row>
    <row r="6071" spans="1:11" x14ac:dyDescent="0.25">
      <c r="A6071">
        <v>-2507.8367041005326</v>
      </c>
      <c r="B6071">
        <v>9.6100611713208439E-2</v>
      </c>
      <c r="C6071">
        <v>-9.6865773486425246E-3</v>
      </c>
      <c r="D6071">
        <v>-1.1919039096472082</v>
      </c>
      <c r="E6071">
        <v>-4.1634750035876168E-2</v>
      </c>
      <c r="F6071">
        <v>-1.3877787807814457E-16</v>
      </c>
      <c r="G6071" t="b">
        <f>ABS(output__2[[#This Row],[Angle-vel]])&lt;=0.01</f>
        <v>1</v>
      </c>
      <c r="H6071" t="b">
        <f>ABS(output__2[[#This Row],[Angle]]) &lt;=0.02</f>
        <v>1</v>
      </c>
      <c r="I6071" t="b">
        <f>ABS(output__2[[#This Row],[Y-vel]])&lt;=0.1</f>
        <v>1</v>
      </c>
      <c r="J6071" t="b">
        <f>ABS(output__2[[#This Row],[X-pos]]) &lt;=0.1</f>
        <v>0</v>
      </c>
      <c r="K6071" s="2" t="b">
        <f>ABS(output__2[[#This Row],[X-vel]]) &lt;=0.1</f>
        <v>0</v>
      </c>
    </row>
    <row r="6072" spans="1:11" x14ac:dyDescent="0.25">
      <c r="A6072">
        <v>-2501.0464974558276</v>
      </c>
      <c r="B6072">
        <v>9.7337928274824015E-2</v>
      </c>
      <c r="C6072">
        <v>-9.9483767363970927E-3</v>
      </c>
      <c r="D6072">
        <v>-1.22641900275218</v>
      </c>
      <c r="E6072">
        <v>-4.9199484036165336E-2</v>
      </c>
      <c r="F6072">
        <v>-7.1123662515049091E-17</v>
      </c>
      <c r="G6072" t="b">
        <f>ABS(output__2[[#This Row],[Angle-vel]])&lt;=0.01</f>
        <v>1</v>
      </c>
      <c r="H6072" t="b">
        <f>ABS(output__2[[#This Row],[Angle]]) &lt;=0.02</f>
        <v>1</v>
      </c>
      <c r="I6072" t="b">
        <f>ABS(output__2[[#This Row],[Y-vel]])&lt;=0.1</f>
        <v>1</v>
      </c>
      <c r="J6072" t="b">
        <f>ABS(output__2[[#This Row],[X-pos]]) &lt;=0.1</f>
        <v>0</v>
      </c>
      <c r="K6072" s="2" t="b">
        <f>ABS(output__2[[#This Row],[X-vel]]) &lt;=0.1</f>
        <v>0</v>
      </c>
    </row>
    <row r="6073" spans="1:11" x14ac:dyDescent="0.25">
      <c r="A6073">
        <v>2474.8655614536569</v>
      </c>
      <c r="B6073">
        <v>9.7364694795285103E-2</v>
      </c>
      <c r="C6073">
        <v>-8.1866342747708137E-4</v>
      </c>
      <c r="D6073">
        <v>-0.28406806553388492</v>
      </c>
      <c r="E6073">
        <v>-0.11587082309503394</v>
      </c>
      <c r="F6073">
        <v>1.0310477562423879E-3</v>
      </c>
      <c r="G6073" t="b">
        <f>ABS(output__2[[#This Row],[Angle-vel]])&lt;=0.01</f>
        <v>1</v>
      </c>
      <c r="H6073" t="b">
        <f>ABS(output__2[[#This Row],[Angle]]) &lt;=0.02</f>
        <v>1</v>
      </c>
      <c r="I6073" t="b">
        <f>ABS(output__2[[#This Row],[Y-vel]])&lt;=0.1</f>
        <v>0</v>
      </c>
      <c r="J6073" t="b">
        <f>ABS(output__2[[#This Row],[X-pos]]) &lt;=0.1</f>
        <v>0</v>
      </c>
      <c r="K6073" s="2" t="b">
        <f>ABS(output__2[[#This Row],[X-vel]]) &lt;=0.1</f>
        <v>0</v>
      </c>
    </row>
    <row r="6074" spans="1:11" x14ac:dyDescent="0.25">
      <c r="A6074">
        <v>-2539.2333051180426</v>
      </c>
      <c r="B6074">
        <v>9.9288501609855098E-2</v>
      </c>
      <c r="C6074">
        <v>-9.9483767363120913E-3</v>
      </c>
      <c r="D6074">
        <v>-1.2508185611687459</v>
      </c>
      <c r="E6074">
        <v>-6.6357359329891202E-2</v>
      </c>
      <c r="F6074">
        <v>6.7654215563095477E-17</v>
      </c>
      <c r="G6074" t="b">
        <f>ABS(output__2[[#This Row],[Angle-vel]])&lt;=0.01</f>
        <v>1</v>
      </c>
      <c r="H6074" t="b">
        <f>ABS(output__2[[#This Row],[Angle]]) &lt;=0.02</f>
        <v>1</v>
      </c>
      <c r="I6074" t="b">
        <f>ABS(output__2[[#This Row],[Y-vel]])&lt;=0.1</f>
        <v>1</v>
      </c>
      <c r="J6074" t="b">
        <f>ABS(output__2[[#This Row],[X-pos]]) &lt;=0.1</f>
        <v>0</v>
      </c>
      <c r="K6074" s="2" t="b">
        <f>ABS(output__2[[#This Row],[X-vel]]) &lt;=0.1</f>
        <v>0</v>
      </c>
    </row>
    <row r="6075" spans="1:11" x14ac:dyDescent="0.25">
      <c r="A6075">
        <v>2481.2396724672758</v>
      </c>
      <c r="B6075">
        <v>9.8634349123927087E-2</v>
      </c>
      <c r="C6075">
        <v>-1.491877974135494E-3</v>
      </c>
      <c r="D6075">
        <v>0.4737923348062989</v>
      </c>
      <c r="E6075">
        <v>-3.6600122978841965E-2</v>
      </c>
      <c r="F6075">
        <v>9.0382254162771868E-4</v>
      </c>
      <c r="G6075" t="b">
        <f>ABS(output__2[[#This Row],[Angle-vel]])&lt;=0.01</f>
        <v>1</v>
      </c>
      <c r="H6075" t="b">
        <f>ABS(output__2[[#This Row],[Angle]]) &lt;=0.02</f>
        <v>1</v>
      </c>
      <c r="I6075" t="b">
        <f>ABS(output__2[[#This Row],[Y-vel]])&lt;=0.1</f>
        <v>1</v>
      </c>
      <c r="J6075" t="b">
        <f>ABS(output__2[[#This Row],[X-pos]]) &lt;=0.1</f>
        <v>0</v>
      </c>
      <c r="K6075" s="2" t="b">
        <f>ABS(output__2[[#This Row],[X-vel]]) &lt;=0.1</f>
        <v>0</v>
      </c>
    </row>
    <row r="6076" spans="1:11" x14ac:dyDescent="0.25">
      <c r="A6076">
        <v>2473.5756220015487</v>
      </c>
      <c r="B6076">
        <v>9.8850856257780326E-2</v>
      </c>
      <c r="C6076">
        <v>-9.9483767354421621E-3</v>
      </c>
      <c r="D6076">
        <v>5.3590318683754301E-2</v>
      </c>
      <c r="E6076">
        <v>-4.8146632892782648E-2</v>
      </c>
      <c r="F6076">
        <v>0</v>
      </c>
      <c r="G6076" t="b">
        <f>ABS(output__2[[#This Row],[Angle-vel]])&lt;=0.01</f>
        <v>1</v>
      </c>
      <c r="H6076" t="b">
        <f>ABS(output__2[[#This Row],[Angle]]) &lt;=0.02</f>
        <v>1</v>
      </c>
      <c r="I6076" t="b">
        <f>ABS(output__2[[#This Row],[Y-vel]])&lt;=0.1</f>
        <v>1</v>
      </c>
      <c r="J6076" t="b">
        <f>ABS(output__2[[#This Row],[X-pos]]) &lt;=0.1</f>
        <v>0</v>
      </c>
      <c r="K6076" s="2" t="b">
        <f>ABS(output__2[[#This Row],[X-vel]]) &lt;=0.1</f>
        <v>1</v>
      </c>
    </row>
    <row r="6077" spans="1:11" x14ac:dyDescent="0.25">
      <c r="A6077">
        <v>-2549.9238700914248</v>
      </c>
      <c r="B6077">
        <v>9.9926365185440166E-2</v>
      </c>
      <c r="C6077">
        <v>-9.9483767363899023E-3</v>
      </c>
      <c r="D6077">
        <v>-1.2407577399539316</v>
      </c>
      <c r="E6077">
        <v>-0.10208448111843768</v>
      </c>
      <c r="F6077">
        <v>-1.5612511283791264E-17</v>
      </c>
      <c r="G6077" t="b">
        <f>ABS(output__2[[#This Row],[Angle-vel]])&lt;=0.01</f>
        <v>1</v>
      </c>
      <c r="H6077" t="b">
        <f>ABS(output__2[[#This Row],[Angle]]) &lt;=0.02</f>
        <v>1</v>
      </c>
      <c r="I6077" t="b">
        <f>ABS(output__2[[#This Row],[Y-vel]])&lt;=0.1</f>
        <v>0</v>
      </c>
      <c r="J6077" t="b">
        <f>ABS(output__2[[#This Row],[X-pos]]) &lt;=0.1</f>
        <v>0</v>
      </c>
      <c r="K6077" s="2" t="b">
        <f>ABS(output__2[[#This Row],[X-vel]]) &lt;=0.1</f>
        <v>0</v>
      </c>
    </row>
    <row r="6078" spans="1:11" x14ac:dyDescent="0.25">
      <c r="A6078">
        <v>2523.9231160907825</v>
      </c>
      <c r="B6078">
        <v>9.9838363965152999E-2</v>
      </c>
      <c r="C6078">
        <v>-9.948376735800098E-3</v>
      </c>
      <c r="D6078">
        <v>7.6607446255580303E-2</v>
      </c>
      <c r="E6078">
        <v>-2.3457740250150239E-2</v>
      </c>
      <c r="F6078">
        <v>0</v>
      </c>
      <c r="G6078" t="b">
        <f>ABS(output__2[[#This Row],[Angle-vel]])&lt;=0.01</f>
        <v>1</v>
      </c>
      <c r="H6078" t="b">
        <f>ABS(output__2[[#This Row],[Angle]]) &lt;=0.02</f>
        <v>1</v>
      </c>
      <c r="I6078" t="b">
        <f>ABS(output__2[[#This Row],[Y-vel]])&lt;=0.1</f>
        <v>1</v>
      </c>
      <c r="J6078" t="b">
        <f>ABS(output__2[[#This Row],[X-pos]]) &lt;=0.1</f>
        <v>0</v>
      </c>
      <c r="K6078" s="2" t="b">
        <f>ABS(output__2[[#This Row],[X-vel]]) &lt;=0.1</f>
        <v>1</v>
      </c>
    </row>
    <row r="6079" spans="1:11" x14ac:dyDescent="0.25">
      <c r="A6079">
        <v>2584.9837664939355</v>
      </c>
      <c r="B6079">
        <v>9.8420075491231218E-2</v>
      </c>
      <c r="C6079">
        <v>-2.3293307606617165E-3</v>
      </c>
      <c r="D6079">
        <v>0.44119607609989936</v>
      </c>
      <c r="E6079">
        <v>-1.9946298071570501E-2</v>
      </c>
      <c r="F6079">
        <v>8.3375761308034611E-4</v>
      </c>
      <c r="G6079" t="b">
        <f>ABS(output__2[[#This Row],[Angle-vel]])&lt;=0.01</f>
        <v>1</v>
      </c>
      <c r="H6079" t="b">
        <f>ABS(output__2[[#This Row],[Angle]]) &lt;=0.02</f>
        <v>1</v>
      </c>
      <c r="I6079" t="b">
        <f>ABS(output__2[[#This Row],[Y-vel]])&lt;=0.1</f>
        <v>1</v>
      </c>
      <c r="J6079" t="b">
        <f>ABS(output__2[[#This Row],[X-pos]]) &lt;=0.1</f>
        <v>0</v>
      </c>
      <c r="K6079" s="2" t="b">
        <f>ABS(output__2[[#This Row],[X-vel]]) &lt;=0.1</f>
        <v>0</v>
      </c>
    </row>
    <row r="6080" spans="1:11" x14ac:dyDescent="0.25">
      <c r="A6080">
        <v>-2510.4605971239635</v>
      </c>
      <c r="B6080">
        <v>9.9107101103415085E-2</v>
      </c>
      <c r="C6080">
        <v>9.948376736214324E-3</v>
      </c>
      <c r="D6080">
        <v>-8.7346143954175726E-2</v>
      </c>
      <c r="E6080">
        <v>-5.0229488445590775E-2</v>
      </c>
      <c r="F6080">
        <v>-2.7061686225238191E-16</v>
      </c>
      <c r="G6080" t="b">
        <f>ABS(output__2[[#This Row],[Angle-vel]])&lt;=0.01</f>
        <v>1</v>
      </c>
      <c r="H6080" t="b">
        <f>ABS(output__2[[#This Row],[Angle]]) &lt;=0.02</f>
        <v>1</v>
      </c>
      <c r="I6080" t="b">
        <f>ABS(output__2[[#This Row],[Y-vel]])&lt;=0.1</f>
        <v>1</v>
      </c>
      <c r="J6080" t="b">
        <f>ABS(output__2[[#This Row],[X-pos]]) &lt;=0.1</f>
        <v>0</v>
      </c>
      <c r="K6080" s="2" t="b">
        <f>ABS(output__2[[#This Row],[X-vel]]) &lt;=0.1</f>
        <v>1</v>
      </c>
    </row>
    <row r="6081" spans="1:11" x14ac:dyDescent="0.25">
      <c r="A6081">
        <v>-2545.6616721661953</v>
      </c>
      <c r="B6081">
        <v>9.98644544897484E-2</v>
      </c>
      <c r="C6081">
        <v>5.225845095184924E-3</v>
      </c>
      <c r="D6081">
        <v>-0.31930179390668284</v>
      </c>
      <c r="E6081">
        <v>-4.8431066605663714E-3</v>
      </c>
      <c r="F6081">
        <v>-2.309598075511789E-4</v>
      </c>
      <c r="G6081" t="b">
        <f>ABS(output__2[[#This Row],[Angle-vel]])&lt;=0.01</f>
        <v>1</v>
      </c>
      <c r="H6081" t="b">
        <f>ABS(output__2[[#This Row],[Angle]]) &lt;=0.02</f>
        <v>1</v>
      </c>
      <c r="I6081" t="b">
        <f>ABS(output__2[[#This Row],[Y-vel]])&lt;=0.1</f>
        <v>1</v>
      </c>
      <c r="J6081" t="b">
        <f>ABS(output__2[[#This Row],[X-pos]]) &lt;=0.1</f>
        <v>0</v>
      </c>
      <c r="K6081" s="2" t="b">
        <f>ABS(output__2[[#This Row],[X-vel]]) &lt;=0.1</f>
        <v>0</v>
      </c>
    </row>
    <row r="6082" spans="1:11" x14ac:dyDescent="0.25">
      <c r="A6082">
        <v>2539.9255455697094</v>
      </c>
      <c r="B6082">
        <v>9.9703667519008374E-2</v>
      </c>
      <c r="C6082">
        <v>-2.8774119448987329E-3</v>
      </c>
      <c r="D6082">
        <v>0.43372317967354862</v>
      </c>
      <c r="E6082">
        <v>-6.9414356664903362E-3</v>
      </c>
      <c r="F6082">
        <v>7.6546759813104289E-4</v>
      </c>
      <c r="G6082" t="b">
        <f>ABS(output__2[[#This Row],[Angle-vel]])&lt;=0.01</f>
        <v>1</v>
      </c>
      <c r="H6082" t="b">
        <f>ABS(output__2[[#This Row],[Angle]]) &lt;=0.02</f>
        <v>1</v>
      </c>
      <c r="I6082" t="b">
        <f>ABS(output__2[[#This Row],[Y-vel]])&lt;=0.1</f>
        <v>1</v>
      </c>
      <c r="J6082" t="b">
        <f>ABS(output__2[[#This Row],[X-pos]]) &lt;=0.1</f>
        <v>0</v>
      </c>
      <c r="K6082" s="2" t="b">
        <f>ABS(output__2[[#This Row],[X-vel]]) &lt;=0.1</f>
        <v>0</v>
      </c>
    </row>
    <row r="6083" spans="1:11" x14ac:dyDescent="0.25">
      <c r="A6083">
        <v>2543.4250708465133</v>
      </c>
      <c r="B6083">
        <v>9.6853221929882438E-2</v>
      </c>
      <c r="C6083">
        <v>6.2912764260146942E-3</v>
      </c>
      <c r="D6083">
        <v>0.6153060002546904</v>
      </c>
      <c r="E6083">
        <v>-5.2179308075650785E-2</v>
      </c>
      <c r="F6083">
        <v>7.5533270520507494E-4</v>
      </c>
      <c r="G6083" t="b">
        <f>ABS(output__2[[#This Row],[Angle-vel]])&lt;=0.01</f>
        <v>1</v>
      </c>
      <c r="H6083" t="b">
        <f>ABS(output__2[[#This Row],[Angle]]) &lt;=0.02</f>
        <v>1</v>
      </c>
      <c r="I6083" t="b">
        <f>ABS(output__2[[#This Row],[Y-vel]])&lt;=0.1</f>
        <v>1</v>
      </c>
      <c r="J6083" t="b">
        <f>ABS(output__2[[#This Row],[X-pos]]) &lt;=0.1</f>
        <v>0</v>
      </c>
      <c r="K6083" s="2" t="b">
        <f>ABS(output__2[[#This Row],[X-vel]]) &lt;=0.1</f>
        <v>0</v>
      </c>
    </row>
    <row r="6084" spans="1:11" x14ac:dyDescent="0.25">
      <c r="A6084">
        <v>-2520.3752083127483</v>
      </c>
      <c r="B6084">
        <v>9.9223736489490816E-2</v>
      </c>
      <c r="C6084">
        <v>-9.4247779607725055E-3</v>
      </c>
      <c r="D6084">
        <v>-1.2214480403122463</v>
      </c>
      <c r="E6084">
        <v>-0.10316844952721575</v>
      </c>
      <c r="F6084">
        <v>-1.9081958235744878E-17</v>
      </c>
      <c r="G6084" t="b">
        <f>ABS(output__2[[#This Row],[Angle-vel]])&lt;=0.01</f>
        <v>1</v>
      </c>
      <c r="H6084" t="b">
        <f>ABS(output__2[[#This Row],[Angle]]) &lt;=0.02</f>
        <v>1</v>
      </c>
      <c r="I6084" t="b">
        <f>ABS(output__2[[#This Row],[Y-vel]])&lt;=0.1</f>
        <v>0</v>
      </c>
      <c r="J6084" t="b">
        <f>ABS(output__2[[#This Row],[X-pos]]) &lt;=0.1</f>
        <v>0</v>
      </c>
      <c r="K6084" s="2" t="b">
        <f>ABS(output__2[[#This Row],[X-vel]]) &lt;=0.1</f>
        <v>0</v>
      </c>
    </row>
    <row r="6085" spans="1:11" x14ac:dyDescent="0.25">
      <c r="A6085">
        <v>643.14661736551886</v>
      </c>
      <c r="B6085">
        <v>9.9741793307277588E-2</v>
      </c>
      <c r="C6085">
        <v>-9.1851418857821845E-3</v>
      </c>
      <c r="D6085">
        <v>-0.94264118483895065</v>
      </c>
      <c r="E6085">
        <v>-6.5769016177535831E-3</v>
      </c>
      <c r="F6085">
        <v>5.5939174462109982E-5</v>
      </c>
      <c r="G6085" t="b">
        <f>ABS(output__2[[#This Row],[Angle-vel]])&lt;=0.01</f>
        <v>1</v>
      </c>
      <c r="H6085" t="b">
        <f>ABS(output__2[[#This Row],[Angle]]) &lt;=0.02</f>
        <v>1</v>
      </c>
      <c r="I6085" t="b">
        <f>ABS(output__2[[#This Row],[Y-vel]])&lt;=0.1</f>
        <v>1</v>
      </c>
      <c r="J6085" t="b">
        <f>ABS(output__2[[#This Row],[X-pos]]) &lt;=0.1</f>
        <v>0</v>
      </c>
      <c r="K6085" s="2" t="b">
        <f>ABS(output__2[[#This Row],[X-vel]]) &lt;=0.1</f>
        <v>0</v>
      </c>
    </row>
    <row r="6086" spans="1:11" x14ac:dyDescent="0.25">
      <c r="A6086">
        <v>-2493.0495211444372</v>
      </c>
      <c r="B6086">
        <v>9.9921083584502815E-2</v>
      </c>
      <c r="C6086">
        <v>-9.4247779607965695E-3</v>
      </c>
      <c r="D6086">
        <v>-1.1805272918689214</v>
      </c>
      <c r="E6086">
        <v>-6.0558645585872095E-2</v>
      </c>
      <c r="F6086">
        <v>-7.4593109467002705E-17</v>
      </c>
      <c r="G6086" t="b">
        <f>ABS(output__2[[#This Row],[Angle-vel]])&lt;=0.01</f>
        <v>1</v>
      </c>
      <c r="H6086" t="b">
        <f>ABS(output__2[[#This Row],[Angle]]) &lt;=0.02</f>
        <v>1</v>
      </c>
      <c r="I6086" t="b">
        <f>ABS(output__2[[#This Row],[Y-vel]])&lt;=0.1</f>
        <v>1</v>
      </c>
      <c r="J6086" t="b">
        <f>ABS(output__2[[#This Row],[X-pos]]) &lt;=0.1</f>
        <v>0</v>
      </c>
      <c r="K6086" s="2" t="b">
        <f>ABS(output__2[[#This Row],[X-vel]]) &lt;=0.1</f>
        <v>0</v>
      </c>
    </row>
    <row r="6087" spans="1:11" x14ac:dyDescent="0.25">
      <c r="A6087">
        <v>-2552.3108557421056</v>
      </c>
      <c r="B6087">
        <v>9.7647630134100605E-2</v>
      </c>
      <c r="C6087">
        <v>-9.9483767363622733E-3</v>
      </c>
      <c r="D6087">
        <v>-1.2248486615792009</v>
      </c>
      <c r="E6087">
        <v>-7.8368428335714418E-2</v>
      </c>
      <c r="F6087">
        <v>6.7654215563095477E-17</v>
      </c>
      <c r="G6087" t="b">
        <f>ABS(output__2[[#This Row],[Angle-vel]])&lt;=0.01</f>
        <v>1</v>
      </c>
      <c r="H6087" t="b">
        <f>ABS(output__2[[#This Row],[Angle]]) &lt;=0.02</f>
        <v>1</v>
      </c>
      <c r="I6087" t="b">
        <f>ABS(output__2[[#This Row],[Y-vel]])&lt;=0.1</f>
        <v>1</v>
      </c>
      <c r="J6087" t="b">
        <f>ABS(output__2[[#This Row],[X-pos]]) &lt;=0.1</f>
        <v>0</v>
      </c>
      <c r="K6087" s="2" t="b">
        <f>ABS(output__2[[#This Row],[X-vel]]) &lt;=0.1</f>
        <v>0</v>
      </c>
    </row>
    <row r="6088" spans="1:11" x14ac:dyDescent="0.25">
      <c r="A6088">
        <v>2388.1144136262251</v>
      </c>
      <c r="B6088">
        <v>9.7597961790344287E-2</v>
      </c>
      <c r="C6088">
        <v>-9.9483767359448711E-3</v>
      </c>
      <c r="D6088">
        <v>5.8749273001138747E-2</v>
      </c>
      <c r="E6088">
        <v>-2.5717390962350484E-2</v>
      </c>
      <c r="F6088">
        <v>0</v>
      </c>
      <c r="G6088" t="b">
        <f>ABS(output__2[[#This Row],[Angle-vel]])&lt;=0.01</f>
        <v>1</v>
      </c>
      <c r="H6088" t="b">
        <f>ABS(output__2[[#This Row],[Angle]]) &lt;=0.02</f>
        <v>1</v>
      </c>
      <c r="I6088" t="b">
        <f>ABS(output__2[[#This Row],[Y-vel]])&lt;=0.1</f>
        <v>1</v>
      </c>
      <c r="J6088" t="b">
        <f>ABS(output__2[[#This Row],[X-pos]]) &lt;=0.1</f>
        <v>0</v>
      </c>
      <c r="K6088" s="2" t="b">
        <f>ABS(output__2[[#This Row],[X-vel]]) &lt;=0.1</f>
        <v>1</v>
      </c>
    </row>
    <row r="6089" spans="1:11" x14ac:dyDescent="0.25">
      <c r="A6089">
        <v>-2477.8068988589316</v>
      </c>
      <c r="B6089">
        <v>9.9446157009263347E-2</v>
      </c>
      <c r="C6089">
        <v>5.3358040382261804E-3</v>
      </c>
      <c r="D6089">
        <v>-0.32949868107670827</v>
      </c>
      <c r="E6089">
        <v>-2.8746784073918091E-2</v>
      </c>
      <c r="F6089">
        <v>-2.2900688891813042E-4</v>
      </c>
      <c r="G6089" t="b">
        <f>ABS(output__2[[#This Row],[Angle-vel]])&lt;=0.01</f>
        <v>1</v>
      </c>
      <c r="H6089" t="b">
        <f>ABS(output__2[[#This Row],[Angle]]) &lt;=0.02</f>
        <v>1</v>
      </c>
      <c r="I6089" t="b">
        <f>ABS(output__2[[#This Row],[Y-vel]])&lt;=0.1</f>
        <v>1</v>
      </c>
      <c r="J6089" t="b">
        <f>ABS(output__2[[#This Row],[X-pos]]) &lt;=0.1</f>
        <v>0</v>
      </c>
      <c r="K6089" s="2" t="b">
        <f>ABS(output__2[[#This Row],[X-vel]]) &lt;=0.1</f>
        <v>0</v>
      </c>
    </row>
    <row r="6090" spans="1:11" x14ac:dyDescent="0.25">
      <c r="A6090">
        <v>-2469.4058854166287</v>
      </c>
      <c r="B6090">
        <v>9.9727784902607336E-2</v>
      </c>
      <c r="C6090">
        <v>9.6885953353664303E-3</v>
      </c>
      <c r="D6090">
        <v>-0.30269659285411171</v>
      </c>
      <c r="E6090">
        <v>-1.0294362214609911E-2</v>
      </c>
      <c r="F6090">
        <v>-2.6785202081530202E-5</v>
      </c>
      <c r="G6090" t="b">
        <f>ABS(output__2[[#This Row],[Angle-vel]])&lt;=0.01</f>
        <v>1</v>
      </c>
      <c r="H6090" t="b">
        <f>ABS(output__2[[#This Row],[Angle]]) &lt;=0.02</f>
        <v>1</v>
      </c>
      <c r="I6090" t="b">
        <f>ABS(output__2[[#This Row],[Y-vel]])&lt;=0.1</f>
        <v>1</v>
      </c>
      <c r="J6090" t="b">
        <f>ABS(output__2[[#This Row],[X-pos]]) &lt;=0.1</f>
        <v>0</v>
      </c>
      <c r="K6090" s="2" t="b">
        <f>ABS(output__2[[#This Row],[X-vel]]) &lt;=0.1</f>
        <v>0</v>
      </c>
    </row>
    <row r="6091" spans="1:11" x14ac:dyDescent="0.25">
      <c r="A6091">
        <v>-2507.0255359263169</v>
      </c>
      <c r="B6091">
        <v>9.8296370698990332E-2</v>
      </c>
      <c r="C6091">
        <v>-9.4247779607702867E-3</v>
      </c>
      <c r="D6091">
        <v>-1.2073232745260909</v>
      </c>
      <c r="E6091">
        <v>-4.4172125120250094E-2</v>
      </c>
      <c r="F6091">
        <v>-1.9081958235744878E-17</v>
      </c>
      <c r="G6091" t="b">
        <f>ABS(output__2[[#This Row],[Angle-vel]])&lt;=0.01</f>
        <v>1</v>
      </c>
      <c r="H6091" t="b">
        <f>ABS(output__2[[#This Row],[Angle]]) &lt;=0.02</f>
        <v>1</v>
      </c>
      <c r="I6091" t="b">
        <f>ABS(output__2[[#This Row],[Y-vel]])&lt;=0.1</f>
        <v>1</v>
      </c>
      <c r="J6091" t="b">
        <f>ABS(output__2[[#This Row],[X-pos]]) &lt;=0.1</f>
        <v>0</v>
      </c>
      <c r="K6091" s="2" t="b">
        <f>ABS(output__2[[#This Row],[X-vel]]) &lt;=0.1</f>
        <v>0</v>
      </c>
    </row>
    <row r="6092" spans="1:11" x14ac:dyDescent="0.25">
      <c r="A6092">
        <v>-2571.7260117053033</v>
      </c>
      <c r="B6092">
        <v>9.905492390646739E-2</v>
      </c>
      <c r="C6092">
        <v>-9.4247779607720614E-3</v>
      </c>
      <c r="D6092">
        <v>-1.2100536979566492</v>
      </c>
      <c r="E6092">
        <v>-8.0104896494328059E-2</v>
      </c>
      <c r="F6092">
        <v>-1.9081958235744878E-17</v>
      </c>
      <c r="G6092" t="b">
        <f>ABS(output__2[[#This Row],[Angle-vel]])&lt;=0.01</f>
        <v>1</v>
      </c>
      <c r="H6092" t="b">
        <f>ABS(output__2[[#This Row],[Angle]]) &lt;=0.02</f>
        <v>1</v>
      </c>
      <c r="I6092" t="b">
        <f>ABS(output__2[[#This Row],[Y-vel]])&lt;=0.1</f>
        <v>1</v>
      </c>
      <c r="J6092" t="b">
        <f>ABS(output__2[[#This Row],[X-pos]]) &lt;=0.1</f>
        <v>0</v>
      </c>
      <c r="K6092" s="2" t="b">
        <f>ABS(output__2[[#This Row],[X-vel]]) &lt;=0.1</f>
        <v>0</v>
      </c>
    </row>
    <row r="6093" spans="1:11" x14ac:dyDescent="0.25">
      <c r="A6093">
        <v>-2505.4094312205307</v>
      </c>
      <c r="B6093">
        <v>9.3867837931115153E-2</v>
      </c>
      <c r="C6093">
        <v>-9.4247779607721811E-3</v>
      </c>
      <c r="D6093">
        <v>-1.2038742149368238</v>
      </c>
      <c r="E6093">
        <v>-6.533212896791879E-2</v>
      </c>
      <c r="F6093">
        <v>-1.3877787807814457E-17</v>
      </c>
      <c r="G6093" t="b">
        <f>ABS(output__2[[#This Row],[Angle-vel]])&lt;=0.01</f>
        <v>1</v>
      </c>
      <c r="H6093" t="b">
        <f>ABS(output__2[[#This Row],[Angle]]) &lt;=0.02</f>
        <v>1</v>
      </c>
      <c r="I6093" t="b">
        <f>ABS(output__2[[#This Row],[Y-vel]])&lt;=0.1</f>
        <v>1</v>
      </c>
      <c r="J6093" t="b">
        <f>ABS(output__2[[#This Row],[X-pos]]) &lt;=0.1</f>
        <v>0</v>
      </c>
      <c r="K6093" s="2" t="b">
        <f>ABS(output__2[[#This Row],[X-vel]]) &lt;=0.1</f>
        <v>0</v>
      </c>
    </row>
    <row r="6094" spans="1:11" x14ac:dyDescent="0.25">
      <c r="A6094">
        <v>2214.4721472496135</v>
      </c>
      <c r="B6094">
        <v>9.8400696423118328E-2</v>
      </c>
      <c r="C6094">
        <v>1.0658607732573098E-3</v>
      </c>
      <c r="D6094">
        <v>-0.66013901098134664</v>
      </c>
      <c r="E6094">
        <v>-1.8456563138355777E-2</v>
      </c>
      <c r="F6094">
        <v>1.0955231971888153E-3</v>
      </c>
      <c r="G6094" t="b">
        <f>ABS(output__2[[#This Row],[Angle-vel]])&lt;=0.01</f>
        <v>1</v>
      </c>
      <c r="H6094" t="b">
        <f>ABS(output__2[[#This Row],[Angle]]) &lt;=0.02</f>
        <v>1</v>
      </c>
      <c r="I6094" t="b">
        <f>ABS(output__2[[#This Row],[Y-vel]])&lt;=0.1</f>
        <v>1</v>
      </c>
      <c r="J6094" t="b">
        <f>ABS(output__2[[#This Row],[X-pos]]) &lt;=0.1</f>
        <v>0</v>
      </c>
      <c r="K6094" s="2" t="b">
        <f>ABS(output__2[[#This Row],[X-vel]]) &lt;=0.1</f>
        <v>0</v>
      </c>
    </row>
    <row r="6095" spans="1:11" x14ac:dyDescent="0.25">
      <c r="A6095">
        <v>-2590.2672050518486</v>
      </c>
      <c r="B6095">
        <v>9.8659217592534765E-2</v>
      </c>
      <c r="C6095">
        <v>-9.4247779608614655E-3</v>
      </c>
      <c r="D6095">
        <v>-1.1893932000347542</v>
      </c>
      <c r="E6095">
        <v>-8.8405828155585758E-2</v>
      </c>
      <c r="F6095">
        <v>-1.9949319973733282E-16</v>
      </c>
      <c r="G6095" t="b">
        <f>ABS(output__2[[#This Row],[Angle-vel]])&lt;=0.01</f>
        <v>1</v>
      </c>
      <c r="H6095" t="b">
        <f>ABS(output__2[[#This Row],[Angle]]) &lt;=0.02</f>
        <v>1</v>
      </c>
      <c r="I6095" t="b">
        <f>ABS(output__2[[#This Row],[Y-vel]])&lt;=0.1</f>
        <v>1</v>
      </c>
      <c r="J6095" t="b">
        <f>ABS(output__2[[#This Row],[X-pos]]) &lt;=0.1</f>
        <v>0</v>
      </c>
      <c r="K6095" s="2" t="b">
        <f>ABS(output__2[[#This Row],[X-vel]]) &lt;=0.1</f>
        <v>0</v>
      </c>
    </row>
    <row r="6096" spans="1:11" x14ac:dyDescent="0.25">
      <c r="A6096">
        <v>-2465.0403045603689</v>
      </c>
      <c r="B6096">
        <v>9.8873498284336253E-2</v>
      </c>
      <c r="C6096">
        <v>-9.9483767364038286E-3</v>
      </c>
      <c r="D6096">
        <v>-1.2212681209300811</v>
      </c>
      <c r="E6096">
        <v>-4.2312126181108523E-2</v>
      </c>
      <c r="F6096">
        <v>-1.0061396160665481E-16</v>
      </c>
      <c r="G6096" t="b">
        <f>ABS(output__2[[#This Row],[Angle-vel]])&lt;=0.01</f>
        <v>1</v>
      </c>
      <c r="H6096" t="b">
        <f>ABS(output__2[[#This Row],[Angle]]) &lt;=0.02</f>
        <v>1</v>
      </c>
      <c r="I6096" t="b">
        <f>ABS(output__2[[#This Row],[Y-vel]])&lt;=0.1</f>
        <v>1</v>
      </c>
      <c r="J6096" t="b">
        <f>ABS(output__2[[#This Row],[X-pos]]) &lt;=0.1</f>
        <v>0</v>
      </c>
      <c r="K6096" s="2" t="b">
        <f>ABS(output__2[[#This Row],[X-vel]]) &lt;=0.1</f>
        <v>0</v>
      </c>
    </row>
    <row r="6097" spans="1:11" x14ac:dyDescent="0.25">
      <c r="A6097">
        <v>2510.0481097874076</v>
      </c>
      <c r="B6097">
        <v>9.326225906044211E-2</v>
      </c>
      <c r="C6097">
        <v>-9.6784933432480357E-3</v>
      </c>
      <c r="D6097">
        <v>0.35508136365298576</v>
      </c>
      <c r="E6097">
        <v>-7.3078558899430601E-2</v>
      </c>
      <c r="F6097">
        <v>3.4013653430006556E-5</v>
      </c>
      <c r="G6097" t="b">
        <f>ABS(output__2[[#This Row],[Angle-vel]])&lt;=0.01</f>
        <v>1</v>
      </c>
      <c r="H6097" t="b">
        <f>ABS(output__2[[#This Row],[Angle]]) &lt;=0.02</f>
        <v>1</v>
      </c>
      <c r="I6097" t="b">
        <f>ABS(output__2[[#This Row],[Y-vel]])&lt;=0.1</f>
        <v>1</v>
      </c>
      <c r="J6097" t="b">
        <f>ABS(output__2[[#This Row],[X-pos]]) &lt;=0.1</f>
        <v>0</v>
      </c>
      <c r="K6097" s="2" t="b">
        <f>ABS(output__2[[#This Row],[X-vel]]) &lt;=0.1</f>
        <v>0</v>
      </c>
    </row>
    <row r="6098" spans="1:11" x14ac:dyDescent="0.25">
      <c r="A6098">
        <v>-505.85591348319656</v>
      </c>
      <c r="B6098">
        <v>9.5827767789264995E-2</v>
      </c>
      <c r="C6098">
        <v>9.9483767363635362E-3</v>
      </c>
      <c r="D6098">
        <v>1.235955802357666</v>
      </c>
      <c r="E6098">
        <v>-4.7804354507479038E-2</v>
      </c>
      <c r="F6098">
        <v>-1.7347234759768071E-17</v>
      </c>
      <c r="G6098" t="b">
        <f>ABS(output__2[[#This Row],[Angle-vel]])&lt;=0.01</f>
        <v>1</v>
      </c>
      <c r="H6098" t="b">
        <f>ABS(output__2[[#This Row],[Angle]]) &lt;=0.02</f>
        <v>1</v>
      </c>
      <c r="I6098" t="b">
        <f>ABS(output__2[[#This Row],[Y-vel]])&lt;=0.1</f>
        <v>1</v>
      </c>
      <c r="J6098" t="b">
        <f>ABS(output__2[[#This Row],[X-pos]]) &lt;=0.1</f>
        <v>0</v>
      </c>
      <c r="K6098" s="2" t="b">
        <f>ABS(output__2[[#This Row],[X-vel]]) &lt;=0.1</f>
        <v>0</v>
      </c>
    </row>
    <row r="6099" spans="1:11" x14ac:dyDescent="0.25">
      <c r="A6099">
        <v>-2511.3440897302894</v>
      </c>
      <c r="B6099">
        <v>9.6123533715380793E-2</v>
      </c>
      <c r="C6099">
        <v>9.6865773485125643E-3</v>
      </c>
      <c r="D6099">
        <v>-9.2829377001080973E-2</v>
      </c>
      <c r="E6099">
        <v>-4.3236689091395004E-2</v>
      </c>
      <c r="F6099">
        <v>-1.1275702593849246E-16</v>
      </c>
      <c r="G6099" t="b">
        <f>ABS(output__2[[#This Row],[Angle-vel]])&lt;=0.01</f>
        <v>1</v>
      </c>
      <c r="H6099" t="b">
        <f>ABS(output__2[[#This Row],[Angle]]) &lt;=0.02</f>
        <v>1</v>
      </c>
      <c r="I6099" t="b">
        <f>ABS(output__2[[#This Row],[Y-vel]])&lt;=0.1</f>
        <v>1</v>
      </c>
      <c r="J6099" t="b">
        <f>ABS(output__2[[#This Row],[X-pos]]) &lt;=0.1</f>
        <v>0</v>
      </c>
      <c r="K6099" s="2" t="b">
        <f>ABS(output__2[[#This Row],[X-vel]]) &lt;=0.1</f>
        <v>1</v>
      </c>
    </row>
    <row r="6100" spans="1:11" x14ac:dyDescent="0.25">
      <c r="A6100">
        <v>2467.1408845948768</v>
      </c>
      <c r="B6100">
        <v>9.5996469923526687E-2</v>
      </c>
      <c r="C6100">
        <v>8.6688650829197262E-3</v>
      </c>
      <c r="D6100">
        <v>0.70504776012680659</v>
      </c>
      <c r="E6100">
        <v>-6.22590387403891E-2</v>
      </c>
      <c r="F6100">
        <v>8.6190934348452999E-4</v>
      </c>
      <c r="G6100" t="b">
        <f>ABS(output__2[[#This Row],[Angle-vel]])&lt;=0.01</f>
        <v>1</v>
      </c>
      <c r="H6100" t="b">
        <f>ABS(output__2[[#This Row],[Angle]]) &lt;=0.02</f>
        <v>1</v>
      </c>
      <c r="I6100" t="b">
        <f>ABS(output__2[[#This Row],[Y-vel]])&lt;=0.1</f>
        <v>1</v>
      </c>
      <c r="J6100" t="b">
        <f>ABS(output__2[[#This Row],[X-pos]]) &lt;=0.1</f>
        <v>0</v>
      </c>
      <c r="K6100" s="2" t="b">
        <f>ABS(output__2[[#This Row],[X-vel]]) &lt;=0.1</f>
        <v>0</v>
      </c>
    </row>
    <row r="6101" spans="1:11" x14ac:dyDescent="0.25">
      <c r="A6101">
        <v>153.92921585099165</v>
      </c>
      <c r="B6101">
        <v>9.9124612100057213E-2</v>
      </c>
      <c r="C6101">
        <v>-9.9483767363573086E-3</v>
      </c>
      <c r="D6101">
        <v>-1.2352926699324884</v>
      </c>
      <c r="E6101">
        <v>-0.1257480093230845</v>
      </c>
      <c r="F6101">
        <v>-5.5511151231257827E-17</v>
      </c>
      <c r="G6101" t="b">
        <f>ABS(output__2[[#This Row],[Angle-vel]])&lt;=0.01</f>
        <v>1</v>
      </c>
      <c r="H6101" t="b">
        <f>ABS(output__2[[#This Row],[Angle]]) &lt;=0.02</f>
        <v>1</v>
      </c>
      <c r="I6101" t="b">
        <f>ABS(output__2[[#This Row],[Y-vel]])&lt;=0.1</f>
        <v>0</v>
      </c>
      <c r="J6101" t="b">
        <f>ABS(output__2[[#This Row],[X-pos]]) &lt;=0.1</f>
        <v>0</v>
      </c>
      <c r="K6101" s="2" t="b">
        <f>ABS(output__2[[#This Row],[X-vel]]) &lt;=0.1</f>
        <v>0</v>
      </c>
    </row>
    <row r="6102" spans="1:11" x14ac:dyDescent="0.25">
      <c r="A6102">
        <v>-2524.7564418988718</v>
      </c>
      <c r="B6102">
        <v>9.9420342965621453E-2</v>
      </c>
      <c r="C6102">
        <v>-9.4247779608096997E-3</v>
      </c>
      <c r="D6102">
        <v>-1.1943987291396785</v>
      </c>
      <c r="E6102">
        <v>-1.2000883110895602E-2</v>
      </c>
      <c r="F6102">
        <v>-4.6837533851373792E-17</v>
      </c>
      <c r="G6102" t="b">
        <f>ABS(output__2[[#This Row],[Angle-vel]])&lt;=0.01</f>
        <v>1</v>
      </c>
      <c r="H6102" t="b">
        <f>ABS(output__2[[#This Row],[Angle]]) &lt;=0.02</f>
        <v>1</v>
      </c>
      <c r="I6102" t="b">
        <f>ABS(output__2[[#This Row],[Y-vel]])&lt;=0.1</f>
        <v>1</v>
      </c>
      <c r="J6102" t="b">
        <f>ABS(output__2[[#This Row],[X-pos]]) &lt;=0.1</f>
        <v>0</v>
      </c>
      <c r="K6102" s="2" t="b">
        <f>ABS(output__2[[#This Row],[X-vel]]) &lt;=0.1</f>
        <v>0</v>
      </c>
    </row>
    <row r="6103" spans="1:11" x14ac:dyDescent="0.25">
      <c r="A6103">
        <v>-173.95293436937885</v>
      </c>
      <c r="B6103">
        <v>9.8642197106091414E-2</v>
      </c>
      <c r="C6103">
        <v>-7.4817623160005776E-3</v>
      </c>
      <c r="D6103">
        <v>0.34195991224013123</v>
      </c>
      <c r="E6103">
        <v>-6.5925385925251212E-2</v>
      </c>
      <c r="F6103">
        <v>1.9391343176851025E-4</v>
      </c>
      <c r="G6103" t="b">
        <f>ABS(output__2[[#This Row],[Angle-vel]])&lt;=0.01</f>
        <v>1</v>
      </c>
      <c r="H6103" t="b">
        <f>ABS(output__2[[#This Row],[Angle]]) &lt;=0.02</f>
        <v>1</v>
      </c>
      <c r="I6103" t="b">
        <f>ABS(output__2[[#This Row],[Y-vel]])&lt;=0.1</f>
        <v>1</v>
      </c>
      <c r="J6103" t="b">
        <f>ABS(output__2[[#This Row],[X-pos]]) &lt;=0.1</f>
        <v>0</v>
      </c>
      <c r="K6103" s="2" t="b">
        <f>ABS(output__2[[#This Row],[X-vel]]) &lt;=0.1</f>
        <v>0</v>
      </c>
    </row>
    <row r="6104" spans="1:11" x14ac:dyDescent="0.25">
      <c r="A6104">
        <v>2461.2041678759438</v>
      </c>
      <c r="B6104">
        <v>9.380304673678598E-2</v>
      </c>
      <c r="C6104">
        <v>9.4247779608231646E-3</v>
      </c>
      <c r="D6104">
        <v>1.1927845192348483</v>
      </c>
      <c r="E6104">
        <v>-9.5210494345888852E-2</v>
      </c>
      <c r="F6104">
        <v>1.2490009027033011E-16</v>
      </c>
      <c r="G6104" t="b">
        <f>ABS(output__2[[#This Row],[Angle-vel]])&lt;=0.01</f>
        <v>1</v>
      </c>
      <c r="H6104" t="b">
        <f>ABS(output__2[[#This Row],[Angle]]) &lt;=0.02</f>
        <v>1</v>
      </c>
      <c r="I6104" t="b">
        <f>ABS(output__2[[#This Row],[Y-vel]])&lt;=0.1</f>
        <v>1</v>
      </c>
      <c r="J6104" t="b">
        <f>ABS(output__2[[#This Row],[X-pos]]) &lt;=0.1</f>
        <v>0</v>
      </c>
      <c r="K6104" s="2" t="b">
        <f>ABS(output__2[[#This Row],[X-vel]]) &lt;=0.1</f>
        <v>0</v>
      </c>
    </row>
    <row r="6105" spans="1:11" x14ac:dyDescent="0.25">
      <c r="A6105">
        <v>2493.9587523650589</v>
      </c>
      <c r="B6105">
        <v>9.7011998507118696E-2</v>
      </c>
      <c r="C6105">
        <v>9.4247779607408242E-3</v>
      </c>
      <c r="D6105">
        <v>1.205770343545481</v>
      </c>
      <c r="E6105">
        <v>-5.1114969629844575E-2</v>
      </c>
      <c r="F6105">
        <v>-8.3266726846886741E-17</v>
      </c>
      <c r="G6105" t="b">
        <f>ABS(output__2[[#This Row],[Angle-vel]])&lt;=0.01</f>
        <v>1</v>
      </c>
      <c r="H6105" t="b">
        <f>ABS(output__2[[#This Row],[Angle]]) &lt;=0.02</f>
        <v>1</v>
      </c>
      <c r="I6105" t="b">
        <f>ABS(output__2[[#This Row],[Y-vel]])&lt;=0.1</f>
        <v>1</v>
      </c>
      <c r="J6105" t="b">
        <f>ABS(output__2[[#This Row],[X-pos]]) &lt;=0.1</f>
        <v>0</v>
      </c>
      <c r="K6105" s="2" t="b">
        <f>ABS(output__2[[#This Row],[X-vel]]) &lt;=0.1</f>
        <v>0</v>
      </c>
    </row>
    <row r="6106" spans="1:11" x14ac:dyDescent="0.25">
      <c r="A6106">
        <v>-2475.4245753425093</v>
      </c>
      <c r="B6106">
        <v>9.9337981359380365E-2</v>
      </c>
      <c r="C6106">
        <v>-1.3374629470671142E-4</v>
      </c>
      <c r="D6106">
        <v>-0.45403095339089039</v>
      </c>
      <c r="E6106">
        <v>-0.12011619169917287</v>
      </c>
      <c r="F6106">
        <v>-1.1009946512204613E-3</v>
      </c>
      <c r="G6106" t="b">
        <f>ABS(output__2[[#This Row],[Angle-vel]])&lt;=0.01</f>
        <v>1</v>
      </c>
      <c r="H6106" t="b">
        <f>ABS(output__2[[#This Row],[Angle]]) &lt;=0.02</f>
        <v>1</v>
      </c>
      <c r="I6106" t="b">
        <f>ABS(output__2[[#This Row],[Y-vel]])&lt;=0.1</f>
        <v>0</v>
      </c>
      <c r="J6106" t="b">
        <f>ABS(output__2[[#This Row],[X-pos]]) &lt;=0.1</f>
        <v>0</v>
      </c>
      <c r="K6106" s="2" t="b">
        <f>ABS(output__2[[#This Row],[X-vel]]) &lt;=0.1</f>
        <v>0</v>
      </c>
    </row>
    <row r="6107" spans="1:11" x14ac:dyDescent="0.25">
      <c r="A6107">
        <v>-2544.7902523237526</v>
      </c>
      <c r="B6107">
        <v>9.3641050124883871E-2</v>
      </c>
      <c r="C6107">
        <v>9.9483767363482186E-3</v>
      </c>
      <c r="D6107">
        <v>-5.2318861822241144E-2</v>
      </c>
      <c r="E6107">
        <v>-9.0951605928876453E-2</v>
      </c>
      <c r="F6107">
        <v>-4.5102810375396984E-17</v>
      </c>
      <c r="G6107" t="b">
        <f>ABS(output__2[[#This Row],[Angle-vel]])&lt;=0.01</f>
        <v>1</v>
      </c>
      <c r="H6107" t="b">
        <f>ABS(output__2[[#This Row],[Angle]]) &lt;=0.02</f>
        <v>1</v>
      </c>
      <c r="I6107" t="b">
        <f>ABS(output__2[[#This Row],[Y-vel]])&lt;=0.1</f>
        <v>1</v>
      </c>
      <c r="J6107" t="b">
        <f>ABS(output__2[[#This Row],[X-pos]]) &lt;=0.1</f>
        <v>0</v>
      </c>
      <c r="K6107" s="2" t="b">
        <f>ABS(output__2[[#This Row],[X-vel]]) &lt;=0.1</f>
        <v>1</v>
      </c>
    </row>
    <row r="6108" spans="1:11" x14ac:dyDescent="0.25">
      <c r="A6108">
        <v>2563.5426056299502</v>
      </c>
      <c r="B6108">
        <v>9.9525552928832597E-2</v>
      </c>
      <c r="C6108">
        <v>9.6132406276452434E-3</v>
      </c>
      <c r="D6108">
        <v>0.68724963151038909</v>
      </c>
      <c r="E6108">
        <v>-1.3274735880800137E-2</v>
      </c>
      <c r="F6108">
        <v>9.0145702141128381E-4</v>
      </c>
      <c r="G6108" t="b">
        <f>ABS(output__2[[#This Row],[Angle-vel]])&lt;=0.01</f>
        <v>1</v>
      </c>
      <c r="H6108" t="b">
        <f>ABS(output__2[[#This Row],[Angle]]) &lt;=0.02</f>
        <v>1</v>
      </c>
      <c r="I6108" t="b">
        <f>ABS(output__2[[#This Row],[Y-vel]])&lt;=0.1</f>
        <v>1</v>
      </c>
      <c r="J6108" t="b">
        <f>ABS(output__2[[#This Row],[X-pos]]) &lt;=0.1</f>
        <v>0</v>
      </c>
      <c r="K6108" s="2" t="b">
        <f>ABS(output__2[[#This Row],[X-vel]]) &lt;=0.1</f>
        <v>0</v>
      </c>
    </row>
    <row r="6109" spans="1:11" x14ac:dyDescent="0.25">
      <c r="A6109">
        <v>2563.0875669260704</v>
      </c>
      <c r="B6109">
        <v>9.9619505499681002E-2</v>
      </c>
      <c r="C6109">
        <v>-9.4980122144265721E-3</v>
      </c>
      <c r="D6109">
        <v>0.68675124021549405</v>
      </c>
      <c r="E6109">
        <v>-0.12251368770464348</v>
      </c>
      <c r="F6109">
        <v>-1.1506739024463222E-3</v>
      </c>
      <c r="G6109" t="b">
        <f>ABS(output__2[[#This Row],[Angle-vel]])&lt;=0.01</f>
        <v>1</v>
      </c>
      <c r="H6109" t="b">
        <f>ABS(output__2[[#This Row],[Angle]]) &lt;=0.02</f>
        <v>1</v>
      </c>
      <c r="I6109" t="b">
        <f>ABS(output__2[[#This Row],[Y-vel]])&lt;=0.1</f>
        <v>0</v>
      </c>
      <c r="J6109" t="b">
        <f>ABS(output__2[[#This Row],[X-pos]]) &lt;=0.1</f>
        <v>0</v>
      </c>
      <c r="K6109" s="2" t="b">
        <f>ABS(output__2[[#This Row],[X-vel]]) &lt;=0.1</f>
        <v>0</v>
      </c>
    </row>
    <row r="6110" spans="1:11" x14ac:dyDescent="0.25">
      <c r="A6110">
        <v>-443.53298899043443</v>
      </c>
      <c r="B6110">
        <v>9.764379580847217E-2</v>
      </c>
      <c r="C6110">
        <v>9.6865773486079984E-3</v>
      </c>
      <c r="D6110">
        <v>1.2132933021504628</v>
      </c>
      <c r="E6110">
        <v>-6.1373164459170626E-2</v>
      </c>
      <c r="F6110">
        <v>2.6020852139652106E-17</v>
      </c>
      <c r="G6110" t="b">
        <f>ABS(output__2[[#This Row],[Angle-vel]])&lt;=0.01</f>
        <v>1</v>
      </c>
      <c r="H6110" t="b">
        <f>ABS(output__2[[#This Row],[Angle]]) &lt;=0.02</f>
        <v>1</v>
      </c>
      <c r="I6110" t="b">
        <f>ABS(output__2[[#This Row],[Y-vel]])&lt;=0.1</f>
        <v>1</v>
      </c>
      <c r="J6110" t="b">
        <f>ABS(output__2[[#This Row],[X-pos]]) &lt;=0.1</f>
        <v>0</v>
      </c>
      <c r="K6110" s="2" t="b">
        <f>ABS(output__2[[#This Row],[X-vel]]) &lt;=0.1</f>
        <v>0</v>
      </c>
    </row>
    <row r="6111" spans="1:11" x14ac:dyDescent="0.25">
      <c r="A6111">
        <v>-2524.7745363330514</v>
      </c>
      <c r="B6111">
        <v>9.8895313421550529E-2</v>
      </c>
      <c r="C6111">
        <v>9.686577348560349E-3</v>
      </c>
      <c r="D6111">
        <v>-5.1907879429877041E-2</v>
      </c>
      <c r="E6111">
        <v>-8.5734082191826252E-2</v>
      </c>
      <c r="F6111">
        <v>-2.9490299091605721E-17</v>
      </c>
      <c r="G6111" t="b">
        <f>ABS(output__2[[#This Row],[Angle-vel]])&lt;=0.01</f>
        <v>1</v>
      </c>
      <c r="H6111" t="b">
        <f>ABS(output__2[[#This Row],[Angle]]) &lt;=0.02</f>
        <v>1</v>
      </c>
      <c r="I6111" t="b">
        <f>ABS(output__2[[#This Row],[Y-vel]])&lt;=0.1</f>
        <v>1</v>
      </c>
      <c r="J6111" t="b">
        <f>ABS(output__2[[#This Row],[X-pos]]) &lt;=0.1</f>
        <v>0</v>
      </c>
      <c r="K6111" s="2" t="b">
        <f>ABS(output__2[[#This Row],[X-vel]]) &lt;=0.1</f>
        <v>1</v>
      </c>
    </row>
    <row r="6112" spans="1:11" x14ac:dyDescent="0.25">
      <c r="A6112">
        <v>2545.1097106530087</v>
      </c>
      <c r="B6112">
        <v>9.9572788453247962E-2</v>
      </c>
      <c r="C6112">
        <v>-9.9483767363516568E-3</v>
      </c>
      <c r="D6112">
        <v>5.187358056712893E-2</v>
      </c>
      <c r="E6112">
        <v>-8.8889905991393209E-2</v>
      </c>
      <c r="F6112">
        <v>0</v>
      </c>
      <c r="G6112" t="b">
        <f>ABS(output__2[[#This Row],[Angle-vel]])&lt;=0.01</f>
        <v>1</v>
      </c>
      <c r="H6112" t="b">
        <f>ABS(output__2[[#This Row],[Angle]]) &lt;=0.02</f>
        <v>1</v>
      </c>
      <c r="I6112" t="b">
        <f>ABS(output__2[[#This Row],[Y-vel]])&lt;=0.1</f>
        <v>1</v>
      </c>
      <c r="J6112" t="b">
        <f>ABS(output__2[[#This Row],[X-pos]]) &lt;=0.1</f>
        <v>0</v>
      </c>
      <c r="K6112" s="2" t="b">
        <f>ABS(output__2[[#This Row],[X-vel]]) &lt;=0.1</f>
        <v>1</v>
      </c>
    </row>
    <row r="6113" spans="1:11" x14ac:dyDescent="0.25">
      <c r="A6113">
        <v>1189.7611350861528</v>
      </c>
      <c r="B6113">
        <v>9.7688508563031171E-2</v>
      </c>
      <c r="C6113">
        <v>3.7848437667422174E-3</v>
      </c>
      <c r="D6113">
        <v>-0.73873779838002729</v>
      </c>
      <c r="E6113">
        <v>-5.2922032066056876E-2</v>
      </c>
      <c r="F6113">
        <v>1.324824662508573E-3</v>
      </c>
      <c r="G6113" t="b">
        <f>ABS(output__2[[#This Row],[Angle-vel]])&lt;=0.01</f>
        <v>1</v>
      </c>
      <c r="H6113" t="b">
        <f>ABS(output__2[[#This Row],[Angle]]) &lt;=0.02</f>
        <v>1</v>
      </c>
      <c r="I6113" t="b">
        <f>ABS(output__2[[#This Row],[Y-vel]])&lt;=0.1</f>
        <v>1</v>
      </c>
      <c r="J6113" t="b">
        <f>ABS(output__2[[#This Row],[X-pos]]) &lt;=0.1</f>
        <v>0</v>
      </c>
      <c r="K6113" s="2" t="b">
        <f>ABS(output__2[[#This Row],[X-vel]]) &lt;=0.1</f>
        <v>0</v>
      </c>
    </row>
    <row r="6114" spans="1:11" x14ac:dyDescent="0.25">
      <c r="A6114">
        <v>-2449.8280893916576</v>
      </c>
      <c r="B6114">
        <v>9.4143625115178139E-2</v>
      </c>
      <c r="C6114">
        <v>-9.4247779608016766E-3</v>
      </c>
      <c r="D6114">
        <v>-1.1878923250805102</v>
      </c>
      <c r="E6114">
        <v>-8.2781973165682948E-2</v>
      </c>
      <c r="F6114">
        <v>-7.4593109467002705E-17</v>
      </c>
      <c r="G6114" t="b">
        <f>ABS(output__2[[#This Row],[Angle-vel]])&lt;=0.01</f>
        <v>1</v>
      </c>
      <c r="H6114" t="b">
        <f>ABS(output__2[[#This Row],[Angle]]) &lt;=0.02</f>
        <v>1</v>
      </c>
      <c r="I6114" t="b">
        <f>ABS(output__2[[#This Row],[Y-vel]])&lt;=0.1</f>
        <v>1</v>
      </c>
      <c r="J6114" t="b">
        <f>ABS(output__2[[#This Row],[X-pos]]) &lt;=0.1</f>
        <v>0</v>
      </c>
      <c r="K6114" s="2" t="b">
        <f>ABS(output__2[[#This Row],[X-vel]]) &lt;=0.1</f>
        <v>0</v>
      </c>
    </row>
    <row r="6115" spans="1:11" x14ac:dyDescent="0.25">
      <c r="A6115">
        <v>2502.4047745165399</v>
      </c>
      <c r="B6115">
        <v>9.8473417194355331E-2</v>
      </c>
      <c r="C6115">
        <v>-8.8863417000501349E-3</v>
      </c>
      <c r="D6115">
        <v>0.37036043350947673</v>
      </c>
      <c r="E6115">
        <v>-8.0905027360166998E-2</v>
      </c>
      <c r="F6115">
        <v>1.1499638933090348E-4</v>
      </c>
      <c r="G6115" t="b">
        <f>ABS(output__2[[#This Row],[Angle-vel]])&lt;=0.01</f>
        <v>1</v>
      </c>
      <c r="H6115" t="b">
        <f>ABS(output__2[[#This Row],[Angle]]) &lt;=0.02</f>
        <v>1</v>
      </c>
      <c r="I6115" t="b">
        <f>ABS(output__2[[#This Row],[Y-vel]])&lt;=0.1</f>
        <v>1</v>
      </c>
      <c r="J6115" t="b">
        <f>ABS(output__2[[#This Row],[X-pos]]) &lt;=0.1</f>
        <v>0</v>
      </c>
      <c r="K6115" s="2" t="b">
        <f>ABS(output__2[[#This Row],[X-vel]]) &lt;=0.1</f>
        <v>0</v>
      </c>
    </row>
    <row r="6116" spans="1:11" x14ac:dyDescent="0.25">
      <c r="A6116">
        <v>-2499.7517453620776</v>
      </c>
      <c r="B6116">
        <v>9.9230838546622957E-2</v>
      </c>
      <c r="C6116">
        <v>9.6865773487127844E-3</v>
      </c>
      <c r="D6116">
        <v>-8.9404868174523311E-2</v>
      </c>
      <c r="E6116">
        <v>-1.6048270992756974E-2</v>
      </c>
      <c r="F6116">
        <v>-8.5001450322863548E-17</v>
      </c>
      <c r="G6116" t="b">
        <f>ABS(output__2[[#This Row],[Angle-vel]])&lt;=0.01</f>
        <v>1</v>
      </c>
      <c r="H6116" t="b">
        <f>ABS(output__2[[#This Row],[Angle]]) &lt;=0.02</f>
        <v>1</v>
      </c>
      <c r="I6116" t="b">
        <f>ABS(output__2[[#This Row],[Y-vel]])&lt;=0.1</f>
        <v>1</v>
      </c>
      <c r="J6116" t="b">
        <f>ABS(output__2[[#This Row],[X-pos]]) &lt;=0.1</f>
        <v>0</v>
      </c>
      <c r="K6116" s="2" t="b">
        <f>ABS(output__2[[#This Row],[X-vel]]) &lt;=0.1</f>
        <v>1</v>
      </c>
    </row>
    <row r="6117" spans="1:11" x14ac:dyDescent="0.25">
      <c r="A6117">
        <v>2492.5764288733403</v>
      </c>
      <c r="B6117">
        <v>9.9795181345040285E-2</v>
      </c>
      <c r="C6117">
        <v>-3.0969033467554701E-3</v>
      </c>
      <c r="D6117">
        <v>0.46150940349808839</v>
      </c>
      <c r="E6117">
        <v>-7.2025363338357323E-2</v>
      </c>
      <c r="F6117">
        <v>7.6673008722290704E-4</v>
      </c>
      <c r="G6117" t="b">
        <f>ABS(output__2[[#This Row],[Angle-vel]])&lt;=0.01</f>
        <v>1</v>
      </c>
      <c r="H6117" t="b">
        <f>ABS(output__2[[#This Row],[Angle]]) &lt;=0.02</f>
        <v>1</v>
      </c>
      <c r="I6117" t="b">
        <f>ABS(output__2[[#This Row],[Y-vel]])&lt;=0.1</f>
        <v>1</v>
      </c>
      <c r="J6117" t="b">
        <f>ABS(output__2[[#This Row],[X-pos]]) &lt;=0.1</f>
        <v>0</v>
      </c>
      <c r="K6117" s="2" t="b">
        <f>ABS(output__2[[#This Row],[X-vel]]) &lt;=0.1</f>
        <v>0</v>
      </c>
    </row>
    <row r="6118" spans="1:11" x14ac:dyDescent="0.25">
      <c r="A6118">
        <v>2525.9554865342616</v>
      </c>
      <c r="B6118">
        <v>9.7238360473601376E-2</v>
      </c>
      <c r="C6118">
        <v>-9.9019675589411098E-3</v>
      </c>
      <c r="D6118">
        <v>0.38471845409702071</v>
      </c>
      <c r="E6118">
        <v>-9.5049312360788368E-2</v>
      </c>
      <c r="F6118">
        <v>8.5207919448412276E-6</v>
      </c>
      <c r="G6118" t="b">
        <f>ABS(output__2[[#This Row],[Angle-vel]])&lt;=0.01</f>
        <v>1</v>
      </c>
      <c r="H6118" t="b">
        <f>ABS(output__2[[#This Row],[Angle]]) &lt;=0.02</f>
        <v>1</v>
      </c>
      <c r="I6118" t="b">
        <f>ABS(output__2[[#This Row],[Y-vel]])&lt;=0.1</f>
        <v>1</v>
      </c>
      <c r="J6118" t="b">
        <f>ABS(output__2[[#This Row],[X-pos]]) &lt;=0.1</f>
        <v>0</v>
      </c>
      <c r="K6118" s="2" t="b">
        <f>ABS(output__2[[#This Row],[X-vel]]) &lt;=0.1</f>
        <v>0</v>
      </c>
    </row>
    <row r="6119" spans="1:11" x14ac:dyDescent="0.25">
      <c r="A6119">
        <v>-2482.8251071508471</v>
      </c>
      <c r="B6119">
        <v>9.9107118631111421E-2</v>
      </c>
      <c r="C6119">
        <v>-9.9483767362797335E-3</v>
      </c>
      <c r="D6119">
        <v>-1.2242793463730992</v>
      </c>
      <c r="E6119">
        <v>-2.9685852514090616E-2</v>
      </c>
      <c r="F6119">
        <v>-9.8879238130678004E-17</v>
      </c>
      <c r="G6119" t="b">
        <f>ABS(output__2[[#This Row],[Angle-vel]])&lt;=0.01</f>
        <v>1</v>
      </c>
      <c r="H6119" t="b">
        <f>ABS(output__2[[#This Row],[Angle]]) &lt;=0.02</f>
        <v>1</v>
      </c>
      <c r="I6119" t="b">
        <f>ABS(output__2[[#This Row],[Y-vel]])&lt;=0.1</f>
        <v>1</v>
      </c>
      <c r="J6119" t="b">
        <f>ABS(output__2[[#This Row],[X-pos]]) &lt;=0.1</f>
        <v>0</v>
      </c>
      <c r="K6119" s="2" t="b">
        <f>ABS(output__2[[#This Row],[X-vel]]) &lt;=0.1</f>
        <v>0</v>
      </c>
    </row>
    <row r="6120" spans="1:11" x14ac:dyDescent="0.25">
      <c r="A6120">
        <v>2477.7656558014833</v>
      </c>
      <c r="B6120">
        <v>9.9987955871952153E-2</v>
      </c>
      <c r="C6120">
        <v>-3.839399308718577E-3</v>
      </c>
      <c r="D6120">
        <v>0.40533567749659455</v>
      </c>
      <c r="E6120">
        <v>-0.12601741228529245</v>
      </c>
      <c r="F6120">
        <v>7.997184889980089E-4</v>
      </c>
      <c r="G6120" t="b">
        <f>ABS(output__2[[#This Row],[Angle-vel]])&lt;=0.01</f>
        <v>1</v>
      </c>
      <c r="H6120" t="b">
        <f>ABS(output__2[[#This Row],[Angle]]) &lt;=0.02</f>
        <v>1</v>
      </c>
      <c r="I6120" t="b">
        <f>ABS(output__2[[#This Row],[Y-vel]])&lt;=0.1</f>
        <v>0</v>
      </c>
      <c r="J6120" t="b">
        <f>ABS(output__2[[#This Row],[X-pos]]) &lt;=0.1</f>
        <v>0</v>
      </c>
      <c r="K6120" s="2" t="b">
        <f>ABS(output__2[[#This Row],[X-vel]]) &lt;=0.1</f>
        <v>0</v>
      </c>
    </row>
    <row r="6121" spans="1:11" x14ac:dyDescent="0.25">
      <c r="A6121">
        <v>2567.365835447778</v>
      </c>
      <c r="B6121">
        <v>9.8199746380280506E-2</v>
      </c>
      <c r="C6121">
        <v>-9.8896058584091034E-3</v>
      </c>
      <c r="D6121">
        <v>0.40991145817333902</v>
      </c>
      <c r="E6121">
        <v>-9.6760446310862627E-2</v>
      </c>
      <c r="F6121">
        <v>8.7515334669060509E-6</v>
      </c>
      <c r="G6121" t="b">
        <f>ABS(output__2[[#This Row],[Angle-vel]])&lt;=0.01</f>
        <v>1</v>
      </c>
      <c r="H6121" t="b">
        <f>ABS(output__2[[#This Row],[Angle]]) &lt;=0.02</f>
        <v>1</v>
      </c>
      <c r="I6121" t="b">
        <f>ABS(output__2[[#This Row],[Y-vel]])&lt;=0.1</f>
        <v>1</v>
      </c>
      <c r="J6121" t="b">
        <f>ABS(output__2[[#This Row],[X-pos]]) &lt;=0.1</f>
        <v>0</v>
      </c>
      <c r="K6121" s="2" t="b">
        <f>ABS(output__2[[#This Row],[X-vel]]) &lt;=0.1</f>
        <v>0</v>
      </c>
    </row>
    <row r="6122" spans="1:11" x14ac:dyDescent="0.25">
      <c r="A6122">
        <v>-2487.9005798767089</v>
      </c>
      <c r="B6122">
        <v>9.3799951542468202E-2</v>
      </c>
      <c r="C6122">
        <v>6.5973671860993508E-4</v>
      </c>
      <c r="D6122">
        <v>-0.84177054753460123</v>
      </c>
      <c r="E6122">
        <v>-8.1248420145741546E-2</v>
      </c>
      <c r="F6122">
        <v>5.0514825971887528E-4</v>
      </c>
      <c r="G6122" t="b">
        <f>ABS(output__2[[#This Row],[Angle-vel]])&lt;=0.01</f>
        <v>1</v>
      </c>
      <c r="H6122" t="b">
        <f>ABS(output__2[[#This Row],[Angle]]) &lt;=0.02</f>
        <v>1</v>
      </c>
      <c r="I6122" t="b">
        <f>ABS(output__2[[#This Row],[Y-vel]])&lt;=0.1</f>
        <v>1</v>
      </c>
      <c r="J6122" t="b">
        <f>ABS(output__2[[#This Row],[X-pos]]) &lt;=0.1</f>
        <v>0</v>
      </c>
      <c r="K6122" s="2" t="b">
        <f>ABS(output__2[[#This Row],[X-vel]]) &lt;=0.1</f>
        <v>0</v>
      </c>
    </row>
    <row r="6123" spans="1:11" x14ac:dyDescent="0.25">
      <c r="A6123">
        <v>-2471.3405561011041</v>
      </c>
      <c r="B6123">
        <v>9.7515746877374659E-2</v>
      </c>
      <c r="C6123">
        <v>-9.9483767365410453E-3</v>
      </c>
      <c r="D6123">
        <v>-1.2123377000502724</v>
      </c>
      <c r="E6123">
        <v>-8.7483582817822633E-2</v>
      </c>
      <c r="F6123">
        <v>-2.6367796834847468E-16</v>
      </c>
      <c r="G6123" t="b">
        <f>ABS(output__2[[#This Row],[Angle-vel]])&lt;=0.01</f>
        <v>1</v>
      </c>
      <c r="H6123" t="b">
        <f>ABS(output__2[[#This Row],[Angle]]) &lt;=0.02</f>
        <v>1</v>
      </c>
      <c r="I6123" t="b">
        <f>ABS(output__2[[#This Row],[Y-vel]])&lt;=0.1</f>
        <v>1</v>
      </c>
      <c r="J6123" t="b">
        <f>ABS(output__2[[#This Row],[X-pos]]) &lt;=0.1</f>
        <v>0</v>
      </c>
      <c r="K6123" s="2" t="b">
        <f>ABS(output__2[[#This Row],[X-vel]]) &lt;=0.1</f>
        <v>0</v>
      </c>
    </row>
    <row r="6124" spans="1:11" x14ac:dyDescent="0.25">
      <c r="A6124">
        <v>2531.8913074351872</v>
      </c>
      <c r="B6124">
        <v>9.7858372639054975E-2</v>
      </c>
      <c r="C6124">
        <v>9.7318246645446711E-3</v>
      </c>
      <c r="D6124">
        <v>0.66050687106438</v>
      </c>
      <c r="E6124">
        <v>-4.4230853804297171E-2</v>
      </c>
      <c r="F6124">
        <v>9.0692172354589831E-4</v>
      </c>
      <c r="G6124" t="b">
        <f>ABS(output__2[[#This Row],[Angle-vel]])&lt;=0.01</f>
        <v>1</v>
      </c>
      <c r="H6124" t="b">
        <f>ABS(output__2[[#This Row],[Angle]]) &lt;=0.02</f>
        <v>1</v>
      </c>
      <c r="I6124" t="b">
        <f>ABS(output__2[[#This Row],[Y-vel]])&lt;=0.1</f>
        <v>1</v>
      </c>
      <c r="J6124" t="b">
        <f>ABS(output__2[[#This Row],[X-pos]]) &lt;=0.1</f>
        <v>0</v>
      </c>
      <c r="K6124" s="2" t="b">
        <f>ABS(output__2[[#This Row],[X-vel]]) &lt;=0.1</f>
        <v>0</v>
      </c>
    </row>
    <row r="6125" spans="1:11" x14ac:dyDescent="0.25">
      <c r="A6125">
        <v>-2531.0609518253755</v>
      </c>
      <c r="B6125">
        <v>9.4836148941574092E-2</v>
      </c>
      <c r="C6125">
        <v>-9.6865773485584773E-3</v>
      </c>
      <c r="D6125">
        <v>-1.2121508881248488</v>
      </c>
      <c r="E6125">
        <v>-5.7833344701648047E-2</v>
      </c>
      <c r="F6125">
        <v>-6.9388939039072284E-18</v>
      </c>
      <c r="G6125" t="b">
        <f>ABS(output__2[[#This Row],[Angle-vel]])&lt;=0.01</f>
        <v>1</v>
      </c>
      <c r="H6125" t="b">
        <f>ABS(output__2[[#This Row],[Angle]]) &lt;=0.02</f>
        <v>1</v>
      </c>
      <c r="I6125" t="b">
        <f>ABS(output__2[[#This Row],[Y-vel]])&lt;=0.1</f>
        <v>1</v>
      </c>
      <c r="J6125" t="b">
        <f>ABS(output__2[[#This Row],[X-pos]]) &lt;=0.1</f>
        <v>0</v>
      </c>
      <c r="K6125" s="2" t="b">
        <f>ABS(output__2[[#This Row],[X-vel]]) &lt;=0.1</f>
        <v>0</v>
      </c>
    </row>
    <row r="6126" spans="1:11" x14ac:dyDescent="0.25">
      <c r="A6126">
        <v>-2562.7403435515871</v>
      </c>
      <c r="B6126">
        <v>9.8956614065182288E-2</v>
      </c>
      <c r="C6126">
        <v>-9.4247779607628743E-3</v>
      </c>
      <c r="D6126">
        <v>-1.212623107047468</v>
      </c>
      <c r="E6126">
        <v>-9.3140670494468863E-2</v>
      </c>
      <c r="F6126">
        <v>8.6736173798840355E-18</v>
      </c>
      <c r="G6126" t="b">
        <f>ABS(output__2[[#This Row],[Angle-vel]])&lt;=0.01</f>
        <v>1</v>
      </c>
      <c r="H6126" t="b">
        <f>ABS(output__2[[#This Row],[Angle]]) &lt;=0.02</f>
        <v>1</v>
      </c>
      <c r="I6126" t="b">
        <f>ABS(output__2[[#This Row],[Y-vel]])&lt;=0.1</f>
        <v>1</v>
      </c>
      <c r="J6126" t="b">
        <f>ABS(output__2[[#This Row],[X-pos]]) &lt;=0.1</f>
        <v>0</v>
      </c>
      <c r="K6126" s="2" t="b">
        <f>ABS(output__2[[#This Row],[X-vel]]) &lt;=0.1</f>
        <v>0</v>
      </c>
    </row>
    <row r="6127" spans="1:11" x14ac:dyDescent="0.25">
      <c r="A6127">
        <v>2496.849141994232</v>
      </c>
      <c r="B6127">
        <v>9.5485187094382515E-2</v>
      </c>
      <c r="C6127">
        <v>-9.9483767363350885E-3</v>
      </c>
      <c r="D6127">
        <v>9.213980014507242E-2</v>
      </c>
      <c r="E6127">
        <v>-6.9111379516565985E-2</v>
      </c>
      <c r="F6127">
        <v>-5.5511151231257827E-17</v>
      </c>
      <c r="G6127" t="b">
        <f>ABS(output__2[[#This Row],[Angle-vel]])&lt;=0.01</f>
        <v>1</v>
      </c>
      <c r="H6127" t="b">
        <f>ABS(output__2[[#This Row],[Angle]]) &lt;=0.02</f>
        <v>1</v>
      </c>
      <c r="I6127" t="b">
        <f>ABS(output__2[[#This Row],[Y-vel]])&lt;=0.1</f>
        <v>1</v>
      </c>
      <c r="J6127" t="b">
        <f>ABS(output__2[[#This Row],[X-pos]]) &lt;=0.1</f>
        <v>0</v>
      </c>
      <c r="K6127" s="2" t="b">
        <f>ABS(output__2[[#This Row],[X-vel]]) &lt;=0.1</f>
        <v>1</v>
      </c>
    </row>
    <row r="6128" spans="1:11" x14ac:dyDescent="0.25">
      <c r="A6128">
        <v>2519.9564259129138</v>
      </c>
      <c r="B6128">
        <v>9.9356742178940485E-2</v>
      </c>
      <c r="C6128">
        <v>-9.9483767357869887E-3</v>
      </c>
      <c r="D6128">
        <v>6.7490949655635346E-2</v>
      </c>
      <c r="E6128">
        <v>-9.3719888721432942E-2</v>
      </c>
      <c r="F6128">
        <v>8.3266726846886741E-17</v>
      </c>
      <c r="G6128" t="b">
        <f>ABS(output__2[[#This Row],[Angle-vel]])&lt;=0.01</f>
        <v>1</v>
      </c>
      <c r="H6128" t="b">
        <f>ABS(output__2[[#This Row],[Angle]]) &lt;=0.02</f>
        <v>1</v>
      </c>
      <c r="I6128" t="b">
        <f>ABS(output__2[[#This Row],[Y-vel]])&lt;=0.1</f>
        <v>1</v>
      </c>
      <c r="J6128" t="b">
        <f>ABS(output__2[[#This Row],[X-pos]]) &lt;=0.1</f>
        <v>0</v>
      </c>
      <c r="K6128" s="2" t="b">
        <f>ABS(output__2[[#This Row],[X-vel]]) &lt;=0.1</f>
        <v>1</v>
      </c>
    </row>
    <row r="6129" spans="1:11" x14ac:dyDescent="0.25">
      <c r="A6129">
        <v>-2524.5824039707722</v>
      </c>
      <c r="B6129">
        <v>9.6867554569969178E-2</v>
      </c>
      <c r="C6129">
        <v>6.7460666803463246E-3</v>
      </c>
      <c r="D6129">
        <v>-0.36242020342057196</v>
      </c>
      <c r="E6129">
        <v>-3.6394998175574601E-2</v>
      </c>
      <c r="F6129">
        <v>-2.4335810802114015E-4</v>
      </c>
      <c r="G6129" t="b">
        <f>ABS(output__2[[#This Row],[Angle-vel]])&lt;=0.01</f>
        <v>1</v>
      </c>
      <c r="H6129" t="b">
        <f>ABS(output__2[[#This Row],[Angle]]) &lt;=0.02</f>
        <v>1</v>
      </c>
      <c r="I6129" t="b">
        <f>ABS(output__2[[#This Row],[Y-vel]])&lt;=0.1</f>
        <v>1</v>
      </c>
      <c r="J6129" t="b">
        <f>ABS(output__2[[#This Row],[X-pos]]) &lt;=0.1</f>
        <v>0</v>
      </c>
      <c r="K6129" s="2" t="b">
        <f>ABS(output__2[[#This Row],[X-vel]]) &lt;=0.1</f>
        <v>0</v>
      </c>
    </row>
    <row r="6130" spans="1:11" x14ac:dyDescent="0.25">
      <c r="A6130">
        <v>2506.5914294764125</v>
      </c>
      <c r="B6130">
        <v>6.5024681794497399E-2</v>
      </c>
      <c r="C6130">
        <v>-7.2698647256549389E-3</v>
      </c>
      <c r="D6130">
        <v>0.42660524695081387</v>
      </c>
      <c r="E6130">
        <v>-0.78130542540277692</v>
      </c>
      <c r="F6130">
        <v>3.7568716001144884E-4</v>
      </c>
      <c r="G6130" t="b">
        <f>ABS(output__2[[#This Row],[Angle-vel]])&lt;=0.01</f>
        <v>1</v>
      </c>
      <c r="H6130" t="b">
        <f>ABS(output__2[[#This Row],[Angle]]) &lt;=0.02</f>
        <v>1</v>
      </c>
      <c r="I6130" t="b">
        <f>ABS(output__2[[#This Row],[Y-vel]])&lt;=0.1</f>
        <v>0</v>
      </c>
      <c r="J6130" t="b">
        <f>ABS(output__2[[#This Row],[X-pos]]) &lt;=0.1</f>
        <v>0</v>
      </c>
      <c r="K6130" s="2" t="b">
        <f>ABS(output__2[[#This Row],[X-vel]]) &lt;=0.1</f>
        <v>0</v>
      </c>
    </row>
    <row r="6131" spans="1:11" x14ac:dyDescent="0.25">
      <c r="A6131">
        <v>2496.2465284652694</v>
      </c>
      <c r="B6131">
        <v>9.9840267213504391E-2</v>
      </c>
      <c r="C6131">
        <v>2.4980656774121249E-3</v>
      </c>
      <c r="D6131">
        <v>0.49941480128509258</v>
      </c>
      <c r="E6131">
        <v>-7.4818215245058767E-3</v>
      </c>
      <c r="F6131">
        <v>7.899706430107077E-4</v>
      </c>
      <c r="G6131" t="b">
        <f>ABS(output__2[[#This Row],[Angle-vel]])&lt;=0.01</f>
        <v>1</v>
      </c>
      <c r="H6131" t="b">
        <f>ABS(output__2[[#This Row],[Angle]]) &lt;=0.02</f>
        <v>1</v>
      </c>
      <c r="I6131" t="b">
        <f>ABS(output__2[[#This Row],[Y-vel]])&lt;=0.1</f>
        <v>1</v>
      </c>
      <c r="J6131" t="b">
        <f>ABS(output__2[[#This Row],[X-pos]]) &lt;=0.1</f>
        <v>0</v>
      </c>
      <c r="K6131" s="2" t="b">
        <f>ABS(output__2[[#This Row],[X-vel]]) &lt;=0.1</f>
        <v>0</v>
      </c>
    </row>
    <row r="6132" spans="1:11" x14ac:dyDescent="0.25">
      <c r="A6132">
        <v>-2507.2776493623478</v>
      </c>
      <c r="B6132">
        <v>9.8356817339566693E-2</v>
      </c>
      <c r="C6132">
        <v>-9.9483767363537021E-3</v>
      </c>
      <c r="D6132">
        <v>-1.2383513489149831</v>
      </c>
      <c r="E6132">
        <v>-3.436694330705109E-2</v>
      </c>
      <c r="F6132">
        <v>1.214306433183765E-17</v>
      </c>
      <c r="G6132" t="b">
        <f>ABS(output__2[[#This Row],[Angle-vel]])&lt;=0.01</f>
        <v>1</v>
      </c>
      <c r="H6132" t="b">
        <f>ABS(output__2[[#This Row],[Angle]]) &lt;=0.02</f>
        <v>1</v>
      </c>
      <c r="I6132" t="b">
        <f>ABS(output__2[[#This Row],[Y-vel]])&lt;=0.1</f>
        <v>1</v>
      </c>
      <c r="J6132" t="b">
        <f>ABS(output__2[[#This Row],[X-pos]]) &lt;=0.1</f>
        <v>0</v>
      </c>
      <c r="K6132" s="2" t="b">
        <f>ABS(output__2[[#This Row],[X-vel]]) &lt;=0.1</f>
        <v>0</v>
      </c>
    </row>
    <row r="6133" spans="1:11" x14ac:dyDescent="0.25">
      <c r="A6133">
        <v>2542.2297139396128</v>
      </c>
      <c r="B6133">
        <v>9.6288488750687656E-2</v>
      </c>
      <c r="C6133">
        <v>8.8672294486189969E-3</v>
      </c>
      <c r="D6133">
        <v>0.67881329320243289</v>
      </c>
      <c r="E6133">
        <v>-5.2365465406744395E-2</v>
      </c>
      <c r="F6133">
        <v>8.6707862603489002E-4</v>
      </c>
      <c r="G6133" t="b">
        <f>ABS(output__2[[#This Row],[Angle-vel]])&lt;=0.01</f>
        <v>1</v>
      </c>
      <c r="H6133" t="b">
        <f>ABS(output__2[[#This Row],[Angle]]) &lt;=0.02</f>
        <v>1</v>
      </c>
      <c r="I6133" t="b">
        <f>ABS(output__2[[#This Row],[Y-vel]])&lt;=0.1</f>
        <v>1</v>
      </c>
      <c r="J6133" t="b">
        <f>ABS(output__2[[#This Row],[X-pos]]) &lt;=0.1</f>
        <v>0</v>
      </c>
      <c r="K6133" s="2" t="b">
        <f>ABS(output__2[[#This Row],[X-vel]]) &lt;=0.1</f>
        <v>0</v>
      </c>
    </row>
    <row r="6134" spans="1:11" x14ac:dyDescent="0.25">
      <c r="A6134">
        <v>2439.7521136725913</v>
      </c>
      <c r="B6134">
        <v>9.8660919677442491E-2</v>
      </c>
      <c r="C6134">
        <v>-9.4247779614740224E-3</v>
      </c>
      <c r="D6134">
        <v>7.6255281887526352E-2</v>
      </c>
      <c r="E6134">
        <v>-5.3293289252447695E-2</v>
      </c>
      <c r="F6134">
        <v>-6.591949208711867E-17</v>
      </c>
      <c r="G6134" t="b">
        <f>ABS(output__2[[#This Row],[Angle-vel]])&lt;=0.01</f>
        <v>1</v>
      </c>
      <c r="H6134" t="b">
        <f>ABS(output__2[[#This Row],[Angle]]) &lt;=0.02</f>
        <v>1</v>
      </c>
      <c r="I6134" t="b">
        <f>ABS(output__2[[#This Row],[Y-vel]])&lt;=0.1</f>
        <v>1</v>
      </c>
      <c r="J6134" t="b">
        <f>ABS(output__2[[#This Row],[X-pos]]) &lt;=0.1</f>
        <v>0</v>
      </c>
      <c r="K6134" s="2" t="b">
        <f>ABS(output__2[[#This Row],[X-vel]]) &lt;=0.1</f>
        <v>1</v>
      </c>
    </row>
    <row r="6135" spans="1:11" x14ac:dyDescent="0.25">
      <c r="A6135">
        <v>-2540.7113870333151</v>
      </c>
      <c r="B6135">
        <v>9.960116704896084E-2</v>
      </c>
      <c r="C6135">
        <v>6.1967172342255947E-3</v>
      </c>
      <c r="D6135">
        <v>-0.33181927015675783</v>
      </c>
      <c r="E6135">
        <v>-0.10343869475316844</v>
      </c>
      <c r="F6135">
        <v>-1.9346525957654893E-4</v>
      </c>
      <c r="G6135" t="b">
        <f>ABS(output__2[[#This Row],[Angle-vel]])&lt;=0.01</f>
        <v>1</v>
      </c>
      <c r="H6135" t="b">
        <f>ABS(output__2[[#This Row],[Angle]]) &lt;=0.02</f>
        <v>1</v>
      </c>
      <c r="I6135" t="b">
        <f>ABS(output__2[[#This Row],[Y-vel]])&lt;=0.1</f>
        <v>0</v>
      </c>
      <c r="J6135" t="b">
        <f>ABS(output__2[[#This Row],[X-pos]]) &lt;=0.1</f>
        <v>0</v>
      </c>
      <c r="K6135" s="2" t="b">
        <f>ABS(output__2[[#This Row],[X-vel]]) &lt;=0.1</f>
        <v>0</v>
      </c>
    </row>
    <row r="6136" spans="1:11" x14ac:dyDescent="0.25">
      <c r="A6136">
        <v>2527.4709016483034</v>
      </c>
      <c r="B6136">
        <v>9.7183199688003929E-2</v>
      </c>
      <c r="C6136">
        <v>-1.0636559050166239E-3</v>
      </c>
      <c r="D6136">
        <v>0.47426452248268564</v>
      </c>
      <c r="E6136">
        <v>-8.8064164716701726E-2</v>
      </c>
      <c r="F6136">
        <v>9.489630328244846E-4</v>
      </c>
      <c r="G6136" t="b">
        <f>ABS(output__2[[#This Row],[Angle-vel]])&lt;=0.01</f>
        <v>1</v>
      </c>
      <c r="H6136" t="b">
        <f>ABS(output__2[[#This Row],[Angle]]) &lt;=0.02</f>
        <v>1</v>
      </c>
      <c r="I6136" t="b">
        <f>ABS(output__2[[#This Row],[Y-vel]])&lt;=0.1</f>
        <v>1</v>
      </c>
      <c r="J6136" t="b">
        <f>ABS(output__2[[#This Row],[X-pos]]) &lt;=0.1</f>
        <v>0</v>
      </c>
      <c r="K6136" s="2" t="b">
        <f>ABS(output__2[[#This Row],[X-vel]]) &lt;=0.1</f>
        <v>0</v>
      </c>
    </row>
    <row r="6137" spans="1:11" x14ac:dyDescent="0.25">
      <c r="A6137">
        <v>2385.9125675432542</v>
      </c>
      <c r="B6137">
        <v>9.9917007371056882E-2</v>
      </c>
      <c r="C6137">
        <v>-2.0901812826541466E-3</v>
      </c>
      <c r="D6137">
        <v>-0.549016709644218</v>
      </c>
      <c r="E6137">
        <v>-0.11212815666391332</v>
      </c>
      <c r="F6137">
        <v>8.5734403094388733E-4</v>
      </c>
      <c r="G6137" t="b">
        <f>ABS(output__2[[#This Row],[Angle-vel]])&lt;=0.01</f>
        <v>1</v>
      </c>
      <c r="H6137" t="b">
        <f>ABS(output__2[[#This Row],[Angle]]) &lt;=0.02</f>
        <v>1</v>
      </c>
      <c r="I6137" t="b">
        <f>ABS(output__2[[#This Row],[Y-vel]])&lt;=0.1</f>
        <v>0</v>
      </c>
      <c r="J6137" t="b">
        <f>ABS(output__2[[#This Row],[X-pos]]) &lt;=0.1</f>
        <v>0</v>
      </c>
      <c r="K6137" s="2" t="b">
        <f>ABS(output__2[[#This Row],[X-vel]]) &lt;=0.1</f>
        <v>0</v>
      </c>
    </row>
    <row r="6138" spans="1:11" x14ac:dyDescent="0.25">
      <c r="A6138">
        <v>-2472.8587112644673</v>
      </c>
      <c r="B6138">
        <v>9.6226766411004624E-2</v>
      </c>
      <c r="C6138">
        <v>-9.9483767363721404E-3</v>
      </c>
      <c r="D6138">
        <v>-1.2526138464428693</v>
      </c>
      <c r="E6138">
        <v>-4.9321179842623498E-2</v>
      </c>
      <c r="F6138">
        <v>-1.5612511283791264E-17</v>
      </c>
      <c r="G6138" t="b">
        <f>ABS(output__2[[#This Row],[Angle-vel]])&lt;=0.01</f>
        <v>1</v>
      </c>
      <c r="H6138" t="b">
        <f>ABS(output__2[[#This Row],[Angle]]) &lt;=0.02</f>
        <v>1</v>
      </c>
      <c r="I6138" t="b">
        <f>ABS(output__2[[#This Row],[Y-vel]])&lt;=0.1</f>
        <v>1</v>
      </c>
      <c r="J6138" t="b">
        <f>ABS(output__2[[#This Row],[X-pos]]) &lt;=0.1</f>
        <v>0</v>
      </c>
      <c r="K6138" s="2" t="b">
        <f>ABS(output__2[[#This Row],[X-vel]]) &lt;=0.1</f>
        <v>0</v>
      </c>
    </row>
    <row r="6139" spans="1:11" x14ac:dyDescent="0.25">
      <c r="A6139">
        <v>-2500.1404652589663</v>
      </c>
      <c r="B6139">
        <v>9.8734327004761369E-2</v>
      </c>
      <c r="C6139">
        <v>9.9483767363468811E-3</v>
      </c>
      <c r="D6139">
        <v>-7.3095627767874871E-2</v>
      </c>
      <c r="E6139">
        <v>-9.4101343772090063E-2</v>
      </c>
      <c r="F6139">
        <v>-7.2858385991025898E-17</v>
      </c>
      <c r="G6139" t="b">
        <f>ABS(output__2[[#This Row],[Angle-vel]])&lt;=0.01</f>
        <v>1</v>
      </c>
      <c r="H6139" t="b">
        <f>ABS(output__2[[#This Row],[Angle]]) &lt;=0.02</f>
        <v>1</v>
      </c>
      <c r="I6139" t="b">
        <f>ABS(output__2[[#This Row],[Y-vel]])&lt;=0.1</f>
        <v>1</v>
      </c>
      <c r="J6139" t="b">
        <f>ABS(output__2[[#This Row],[X-pos]]) &lt;=0.1</f>
        <v>0</v>
      </c>
      <c r="K6139" s="2" t="b">
        <f>ABS(output__2[[#This Row],[X-vel]]) &lt;=0.1</f>
        <v>1</v>
      </c>
    </row>
    <row r="6140" spans="1:11" x14ac:dyDescent="0.25">
      <c r="A6140">
        <v>2503.4907564076061</v>
      </c>
      <c r="B6140">
        <v>9.9563088922604445E-2</v>
      </c>
      <c r="C6140">
        <v>-9.948376736287708E-3</v>
      </c>
      <c r="D6140">
        <v>8.1350581956165402E-2</v>
      </c>
      <c r="E6140">
        <v>-8.833575120052399E-2</v>
      </c>
      <c r="F6140">
        <v>0</v>
      </c>
      <c r="G6140" t="b">
        <f>ABS(output__2[[#This Row],[Angle-vel]])&lt;=0.01</f>
        <v>1</v>
      </c>
      <c r="H6140" t="b">
        <f>ABS(output__2[[#This Row],[Angle]]) &lt;=0.02</f>
        <v>1</v>
      </c>
      <c r="I6140" t="b">
        <f>ABS(output__2[[#This Row],[Y-vel]])&lt;=0.1</f>
        <v>1</v>
      </c>
      <c r="J6140" t="b">
        <f>ABS(output__2[[#This Row],[X-pos]]) &lt;=0.1</f>
        <v>0</v>
      </c>
      <c r="K6140" s="2" t="b">
        <f>ABS(output__2[[#This Row],[X-vel]]) &lt;=0.1</f>
        <v>1</v>
      </c>
    </row>
    <row r="6141" spans="1:11" x14ac:dyDescent="0.25">
      <c r="A6141">
        <v>-2555.0525874367786</v>
      </c>
      <c r="B6141">
        <v>2.481113941253657E-2</v>
      </c>
      <c r="C6141">
        <v>-1.0560645073287937E-2</v>
      </c>
      <c r="D6141">
        <v>-0.55553840531029353</v>
      </c>
      <c r="E6141">
        <v>-1.7237782558925314</v>
      </c>
      <c r="F6141">
        <v>-1.1883473086413123E-3</v>
      </c>
      <c r="G6141" t="b">
        <f>ABS(output__2[[#This Row],[Angle-vel]])&lt;=0.01</f>
        <v>1</v>
      </c>
      <c r="H6141" t="b">
        <f>ABS(output__2[[#This Row],[Angle]]) &lt;=0.02</f>
        <v>1</v>
      </c>
      <c r="I6141" t="b">
        <f>ABS(output__2[[#This Row],[Y-vel]])&lt;=0.1</f>
        <v>0</v>
      </c>
      <c r="J6141" t="b">
        <f>ABS(output__2[[#This Row],[X-pos]]) &lt;=0.1</f>
        <v>0</v>
      </c>
      <c r="K6141" s="2" t="b">
        <f>ABS(output__2[[#This Row],[X-vel]]) &lt;=0.1</f>
        <v>0</v>
      </c>
    </row>
    <row r="6142" spans="1:11" x14ac:dyDescent="0.25">
      <c r="A6142">
        <v>-2529.5752214946133</v>
      </c>
      <c r="B6142">
        <v>9.8030218362305813E-2</v>
      </c>
      <c r="C6142">
        <v>9.9483767363444438E-3</v>
      </c>
      <c r="D6142">
        <v>-5.3329389200631405E-2</v>
      </c>
      <c r="E6142">
        <v>-7.0215102994373252E-2</v>
      </c>
      <c r="F6142">
        <v>-4.5102810375396984E-17</v>
      </c>
      <c r="G6142" t="b">
        <f>ABS(output__2[[#This Row],[Angle-vel]])&lt;=0.01</f>
        <v>1</v>
      </c>
      <c r="H6142" t="b">
        <f>ABS(output__2[[#This Row],[Angle]]) &lt;=0.02</f>
        <v>1</v>
      </c>
      <c r="I6142" t="b">
        <f>ABS(output__2[[#This Row],[Y-vel]])&lt;=0.1</f>
        <v>1</v>
      </c>
      <c r="J6142" t="b">
        <f>ABS(output__2[[#This Row],[X-pos]]) &lt;=0.1</f>
        <v>0</v>
      </c>
      <c r="K6142" s="2" t="b">
        <f>ABS(output__2[[#This Row],[X-vel]]) &lt;=0.1</f>
        <v>1</v>
      </c>
    </row>
    <row r="6143" spans="1:11" x14ac:dyDescent="0.25">
      <c r="A6143">
        <v>-2450.4200644250495</v>
      </c>
      <c r="B6143">
        <v>9.9597533144802977E-2</v>
      </c>
      <c r="C6143">
        <v>-9.9483767363847848E-3</v>
      </c>
      <c r="D6143">
        <v>-1.2417894881445579</v>
      </c>
      <c r="E6143">
        <v>-8.6721497290030061E-3</v>
      </c>
      <c r="F6143">
        <v>-4.3368086899420177E-17</v>
      </c>
      <c r="G6143" t="b">
        <f>ABS(output__2[[#This Row],[Angle-vel]])&lt;=0.01</f>
        <v>1</v>
      </c>
      <c r="H6143" t="b">
        <f>ABS(output__2[[#This Row],[Angle]]) &lt;=0.02</f>
        <v>1</v>
      </c>
      <c r="I6143" t="b">
        <f>ABS(output__2[[#This Row],[Y-vel]])&lt;=0.1</f>
        <v>1</v>
      </c>
      <c r="J6143" t="b">
        <f>ABS(output__2[[#This Row],[X-pos]]) &lt;=0.1</f>
        <v>0</v>
      </c>
      <c r="K6143" s="2" t="b">
        <f>ABS(output__2[[#This Row],[X-vel]]) &lt;=0.1</f>
        <v>0</v>
      </c>
    </row>
    <row r="6144" spans="1:11" x14ac:dyDescent="0.25">
      <c r="A6144">
        <v>-2524.1881446653397</v>
      </c>
      <c r="B6144">
        <v>9.800121857900608E-2</v>
      </c>
      <c r="C6144">
        <v>6.4304281384817211E-3</v>
      </c>
      <c r="D6144">
        <v>-0.29662812040864278</v>
      </c>
      <c r="E6144">
        <v>-6.4356400385871732E-2</v>
      </c>
      <c r="F6144">
        <v>-1.7291736365380832E-4</v>
      </c>
      <c r="G6144" t="b">
        <f>ABS(output__2[[#This Row],[Angle-vel]])&lt;=0.01</f>
        <v>1</v>
      </c>
      <c r="H6144" t="b">
        <f>ABS(output__2[[#This Row],[Angle]]) &lt;=0.02</f>
        <v>1</v>
      </c>
      <c r="I6144" t="b">
        <f>ABS(output__2[[#This Row],[Y-vel]])&lt;=0.1</f>
        <v>1</v>
      </c>
      <c r="J6144" t="b">
        <f>ABS(output__2[[#This Row],[X-pos]]) &lt;=0.1</f>
        <v>0</v>
      </c>
      <c r="K6144" s="2" t="b">
        <f>ABS(output__2[[#This Row],[X-vel]]) &lt;=0.1</f>
        <v>0</v>
      </c>
    </row>
    <row r="6145" spans="1:11" x14ac:dyDescent="0.25">
      <c r="A6145">
        <v>-2474.2743872134147</v>
      </c>
      <c r="B6145">
        <v>9.5314590006359029E-2</v>
      </c>
      <c r="C6145">
        <v>9.9483767363482186E-3</v>
      </c>
      <c r="D6145">
        <v>-5.4419349269568602E-2</v>
      </c>
      <c r="E6145">
        <v>-5.1646940101747446E-2</v>
      </c>
      <c r="F6145">
        <v>-4.5102810375396984E-17</v>
      </c>
      <c r="G6145" t="b">
        <f>ABS(output__2[[#This Row],[Angle-vel]])&lt;=0.01</f>
        <v>1</v>
      </c>
      <c r="H6145" t="b">
        <f>ABS(output__2[[#This Row],[Angle]]) &lt;=0.02</f>
        <v>1</v>
      </c>
      <c r="I6145" t="b">
        <f>ABS(output__2[[#This Row],[Y-vel]])&lt;=0.1</f>
        <v>1</v>
      </c>
      <c r="J6145" t="b">
        <f>ABS(output__2[[#This Row],[X-pos]]) &lt;=0.1</f>
        <v>0</v>
      </c>
      <c r="K6145" s="2" t="b">
        <f>ABS(output__2[[#This Row],[X-vel]]) &lt;=0.1</f>
        <v>1</v>
      </c>
    </row>
    <row r="6146" spans="1:11" x14ac:dyDescent="0.25">
      <c r="A6146">
        <v>2536.589448576683</v>
      </c>
      <c r="B6146">
        <v>9.3923314664177554E-2</v>
      </c>
      <c r="C6146">
        <v>-3.2890189916217455E-3</v>
      </c>
      <c r="D6146">
        <v>0.43637623575626061</v>
      </c>
      <c r="E6146">
        <v>-7.9975778267719122E-2</v>
      </c>
      <c r="F6146">
        <v>7.4438178423500063E-4</v>
      </c>
      <c r="G6146" t="b">
        <f>ABS(output__2[[#This Row],[Angle-vel]])&lt;=0.01</f>
        <v>1</v>
      </c>
      <c r="H6146" t="b">
        <f>ABS(output__2[[#This Row],[Angle]]) &lt;=0.02</f>
        <v>1</v>
      </c>
      <c r="I6146" t="b">
        <f>ABS(output__2[[#This Row],[Y-vel]])&lt;=0.1</f>
        <v>1</v>
      </c>
      <c r="J6146" t="b">
        <f>ABS(output__2[[#This Row],[X-pos]]) &lt;=0.1</f>
        <v>0</v>
      </c>
      <c r="K6146" s="2" t="b">
        <f>ABS(output__2[[#This Row],[X-vel]]) &lt;=0.1</f>
        <v>0</v>
      </c>
    </row>
    <row r="6147" spans="1:11" x14ac:dyDescent="0.25">
      <c r="A6147">
        <v>-2511.8002277882347</v>
      </c>
      <c r="B6147">
        <v>9.996088411428021E-2</v>
      </c>
      <c r="C6147">
        <v>-9.4247779607716173E-3</v>
      </c>
      <c r="D6147">
        <v>-1.2046788679793383</v>
      </c>
      <c r="E6147">
        <v>-0.13805344129905128</v>
      </c>
      <c r="F6147">
        <v>-1.9081958235744878E-17</v>
      </c>
      <c r="G6147" t="b">
        <f>ABS(output__2[[#This Row],[Angle-vel]])&lt;=0.01</f>
        <v>1</v>
      </c>
      <c r="H6147" t="b">
        <f>ABS(output__2[[#This Row],[Angle]]) &lt;=0.02</f>
        <v>1</v>
      </c>
      <c r="I6147" t="b">
        <f>ABS(output__2[[#This Row],[Y-vel]])&lt;=0.1</f>
        <v>0</v>
      </c>
      <c r="J6147" t="b">
        <f>ABS(output__2[[#This Row],[X-pos]]) &lt;=0.1</f>
        <v>0</v>
      </c>
      <c r="K6147" s="2" t="b">
        <f>ABS(output__2[[#This Row],[X-vel]]) &lt;=0.1</f>
        <v>0</v>
      </c>
    </row>
    <row r="6148" spans="1:11" x14ac:dyDescent="0.25">
      <c r="A6148">
        <v>2508.1394360779245</v>
      </c>
      <c r="B6148">
        <v>9.9814489677836349E-2</v>
      </c>
      <c r="C6148">
        <v>9.4247779612011261E-3</v>
      </c>
      <c r="D6148">
        <v>1.2117385451791653</v>
      </c>
      <c r="E6148">
        <v>-0.12230476881101715</v>
      </c>
      <c r="F6148">
        <v>-2.7755575615628914E-17</v>
      </c>
      <c r="G6148" t="b">
        <f>ABS(output__2[[#This Row],[Angle-vel]])&lt;=0.01</f>
        <v>1</v>
      </c>
      <c r="H6148" t="b">
        <f>ABS(output__2[[#This Row],[Angle]]) &lt;=0.02</f>
        <v>1</v>
      </c>
      <c r="I6148" t="b">
        <f>ABS(output__2[[#This Row],[Y-vel]])&lt;=0.1</f>
        <v>0</v>
      </c>
      <c r="J6148" t="b">
        <f>ABS(output__2[[#This Row],[X-pos]]) &lt;=0.1</f>
        <v>0</v>
      </c>
      <c r="K6148" s="2" t="b">
        <f>ABS(output__2[[#This Row],[X-vel]]) &lt;=0.1</f>
        <v>0</v>
      </c>
    </row>
    <row r="6149" spans="1:11" x14ac:dyDescent="0.25">
      <c r="A6149">
        <v>2557.7551838861814</v>
      </c>
      <c r="B6149">
        <v>9.8020575212478395E-2</v>
      </c>
      <c r="C6149">
        <v>-2.5908047933988262E-3</v>
      </c>
      <c r="D6149">
        <v>0.47983199834266321</v>
      </c>
      <c r="E6149">
        <v>-8.4733724147555811E-2</v>
      </c>
      <c r="F6149">
        <v>8.1142134311125761E-4</v>
      </c>
      <c r="G6149" t="b">
        <f>ABS(output__2[[#This Row],[Angle-vel]])&lt;=0.01</f>
        <v>1</v>
      </c>
      <c r="H6149" t="b">
        <f>ABS(output__2[[#This Row],[Angle]]) &lt;=0.02</f>
        <v>1</v>
      </c>
      <c r="I6149" t="b">
        <f>ABS(output__2[[#This Row],[Y-vel]])&lt;=0.1</f>
        <v>1</v>
      </c>
      <c r="J6149" t="b">
        <f>ABS(output__2[[#This Row],[X-pos]]) &lt;=0.1</f>
        <v>0</v>
      </c>
      <c r="K6149" s="2" t="b">
        <f>ABS(output__2[[#This Row],[X-vel]]) &lt;=0.1</f>
        <v>0</v>
      </c>
    </row>
    <row r="6150" spans="1:11" x14ac:dyDescent="0.25">
      <c r="A6150">
        <v>2529.0555924690975</v>
      </c>
      <c r="B6150">
        <v>9.9037344823669465E-2</v>
      </c>
      <c r="C6150">
        <v>-9.9483767368477825E-3</v>
      </c>
      <c r="D6150">
        <v>4.8546689919080878E-2</v>
      </c>
      <c r="E6150">
        <v>-3.2344288480951167E-2</v>
      </c>
      <c r="F6150">
        <v>2.7755575615628914E-17</v>
      </c>
      <c r="G6150" t="b">
        <f>ABS(output__2[[#This Row],[Angle-vel]])&lt;=0.01</f>
        <v>1</v>
      </c>
      <c r="H6150" t="b">
        <f>ABS(output__2[[#This Row],[Angle]]) &lt;=0.02</f>
        <v>1</v>
      </c>
      <c r="I6150" t="b">
        <f>ABS(output__2[[#This Row],[Y-vel]])&lt;=0.1</f>
        <v>1</v>
      </c>
      <c r="J6150" t="b">
        <f>ABS(output__2[[#This Row],[X-pos]]) &lt;=0.1</f>
        <v>0</v>
      </c>
      <c r="K6150" s="2" t="b">
        <f>ABS(output__2[[#This Row],[X-vel]]) &lt;=0.1</f>
        <v>1</v>
      </c>
    </row>
    <row r="6151" spans="1:11" x14ac:dyDescent="0.25">
      <c r="A6151">
        <v>-2552.1345801613902</v>
      </c>
      <c r="B6151">
        <v>9.9548650649223996E-2</v>
      </c>
      <c r="C6151">
        <v>-9.4247779608401614E-3</v>
      </c>
      <c r="D6151">
        <v>-1.2132066799204619</v>
      </c>
      <c r="E6151">
        <v>-3.5541533847323073E-2</v>
      </c>
      <c r="F6151">
        <v>-1.214306433183765E-16</v>
      </c>
      <c r="G6151" t="b">
        <f>ABS(output__2[[#This Row],[Angle-vel]])&lt;=0.01</f>
        <v>1</v>
      </c>
      <c r="H6151" t="b">
        <f>ABS(output__2[[#This Row],[Angle]]) &lt;=0.02</f>
        <v>1</v>
      </c>
      <c r="I6151" t="b">
        <f>ABS(output__2[[#This Row],[Y-vel]])&lt;=0.1</f>
        <v>1</v>
      </c>
      <c r="J6151" t="b">
        <f>ABS(output__2[[#This Row],[X-pos]]) &lt;=0.1</f>
        <v>0</v>
      </c>
      <c r="K6151" s="2" t="b">
        <f>ABS(output__2[[#This Row],[X-vel]]) &lt;=0.1</f>
        <v>0</v>
      </c>
    </row>
    <row r="6152" spans="1:11" x14ac:dyDescent="0.25">
      <c r="A6152">
        <v>2511.7891984971093</v>
      </c>
      <c r="B6152">
        <v>9.9156565240351574E-2</v>
      </c>
      <c r="C6152">
        <v>-3.2519331722720805E-3</v>
      </c>
      <c r="D6152">
        <v>0.46416470318037134</v>
      </c>
      <c r="E6152">
        <v>-2.4522541297002095E-2</v>
      </c>
      <c r="F6152">
        <v>8.4335874593199629E-4</v>
      </c>
      <c r="G6152" t="b">
        <f>ABS(output__2[[#This Row],[Angle-vel]])&lt;=0.01</f>
        <v>1</v>
      </c>
      <c r="H6152" t="b">
        <f>ABS(output__2[[#This Row],[Angle]]) &lt;=0.02</f>
        <v>1</v>
      </c>
      <c r="I6152" t="b">
        <f>ABS(output__2[[#This Row],[Y-vel]])&lt;=0.1</f>
        <v>1</v>
      </c>
      <c r="J6152" t="b">
        <f>ABS(output__2[[#This Row],[X-pos]]) &lt;=0.1</f>
        <v>0</v>
      </c>
      <c r="K6152" s="2" t="b">
        <f>ABS(output__2[[#This Row],[X-vel]]) &lt;=0.1</f>
        <v>0</v>
      </c>
    </row>
    <row r="6153" spans="1:11" x14ac:dyDescent="0.25">
      <c r="A6153">
        <v>2503.9569372308024</v>
      </c>
      <c r="B6153">
        <v>9.7095038272797696E-2</v>
      </c>
      <c r="C6153">
        <v>5.9205083152046893E-3</v>
      </c>
      <c r="D6153">
        <v>0.6110527420385431</v>
      </c>
      <c r="E6153">
        <v>-3.657764874842484E-2</v>
      </c>
      <c r="F6153">
        <v>7.4153668465322224E-4</v>
      </c>
      <c r="G6153" t="b">
        <f>ABS(output__2[[#This Row],[Angle-vel]])&lt;=0.01</f>
        <v>1</v>
      </c>
      <c r="H6153" t="b">
        <f>ABS(output__2[[#This Row],[Angle]]) &lt;=0.02</f>
        <v>1</v>
      </c>
      <c r="I6153" t="b">
        <f>ABS(output__2[[#This Row],[Y-vel]])&lt;=0.1</f>
        <v>1</v>
      </c>
      <c r="J6153" t="b">
        <f>ABS(output__2[[#This Row],[X-pos]]) &lt;=0.1</f>
        <v>0</v>
      </c>
      <c r="K6153" s="2" t="b">
        <f>ABS(output__2[[#This Row],[X-vel]]) &lt;=0.1</f>
        <v>0</v>
      </c>
    </row>
    <row r="6154" spans="1:11" x14ac:dyDescent="0.25">
      <c r="A6154">
        <v>2447.465457702096</v>
      </c>
      <c r="B6154">
        <v>9.9684154529234181E-2</v>
      </c>
      <c r="C6154">
        <v>8.8130638777756433E-3</v>
      </c>
      <c r="D6154">
        <v>0.69025165950106138</v>
      </c>
      <c r="E6154">
        <v>-4.7447157665870404E-2</v>
      </c>
      <c r="F6154">
        <v>8.6858521361876401E-4</v>
      </c>
      <c r="G6154" t="b">
        <f>ABS(output__2[[#This Row],[Angle-vel]])&lt;=0.01</f>
        <v>1</v>
      </c>
      <c r="H6154" t="b">
        <f>ABS(output__2[[#This Row],[Angle]]) &lt;=0.02</f>
        <v>1</v>
      </c>
      <c r="I6154" t="b">
        <f>ABS(output__2[[#This Row],[Y-vel]])&lt;=0.1</f>
        <v>1</v>
      </c>
      <c r="J6154" t="b">
        <f>ABS(output__2[[#This Row],[X-pos]]) &lt;=0.1</f>
        <v>0</v>
      </c>
      <c r="K6154" s="2" t="b">
        <f>ABS(output__2[[#This Row],[X-vel]]) &lt;=0.1</f>
        <v>0</v>
      </c>
    </row>
    <row r="6155" spans="1:11" x14ac:dyDescent="0.25">
      <c r="A6155">
        <v>-2525.1142418505779</v>
      </c>
      <c r="B6155">
        <v>9.995921644829385E-2</v>
      </c>
      <c r="C6155">
        <v>9.9483767363493288E-3</v>
      </c>
      <c r="D6155">
        <v>-7.5917533748250277E-2</v>
      </c>
      <c r="E6155">
        <v>-7.6692959958730156E-3</v>
      </c>
      <c r="F6155">
        <v>-4.5102810375396984E-17</v>
      </c>
      <c r="G6155" t="b">
        <f>ABS(output__2[[#This Row],[Angle-vel]])&lt;=0.01</f>
        <v>1</v>
      </c>
      <c r="H6155" t="b">
        <f>ABS(output__2[[#This Row],[Angle]]) &lt;=0.02</f>
        <v>1</v>
      </c>
      <c r="I6155" t="b">
        <f>ABS(output__2[[#This Row],[Y-vel]])&lt;=0.1</f>
        <v>1</v>
      </c>
      <c r="J6155" t="b">
        <f>ABS(output__2[[#This Row],[X-pos]]) &lt;=0.1</f>
        <v>0</v>
      </c>
      <c r="K6155" s="2" t="b">
        <f>ABS(output__2[[#This Row],[X-vel]]) &lt;=0.1</f>
        <v>1</v>
      </c>
    </row>
    <row r="6156" spans="1:11" x14ac:dyDescent="0.25">
      <c r="A6156">
        <v>2289.809376145743</v>
      </c>
      <c r="B6156">
        <v>4.9220099633266692E-2</v>
      </c>
      <c r="C6156">
        <v>-7.5699782268542244E-3</v>
      </c>
      <c r="D6156">
        <v>-0.6521770866851464</v>
      </c>
      <c r="E6156">
        <v>-0.62271726175890052</v>
      </c>
      <c r="F6156">
        <v>3.3726330348096049E-4</v>
      </c>
      <c r="G6156" t="b">
        <f>ABS(output__2[[#This Row],[Angle-vel]])&lt;=0.01</f>
        <v>1</v>
      </c>
      <c r="H6156" t="b">
        <f>ABS(output__2[[#This Row],[Angle]]) &lt;=0.02</f>
        <v>1</v>
      </c>
      <c r="I6156" t="b">
        <f>ABS(output__2[[#This Row],[Y-vel]])&lt;=0.1</f>
        <v>0</v>
      </c>
      <c r="J6156" t="b">
        <f>ABS(output__2[[#This Row],[X-pos]]) &lt;=0.1</f>
        <v>0</v>
      </c>
      <c r="K6156" s="2" t="b">
        <f>ABS(output__2[[#This Row],[X-vel]]) &lt;=0.1</f>
        <v>0</v>
      </c>
    </row>
    <row r="6157" spans="1:11" x14ac:dyDescent="0.25">
      <c r="A6157">
        <v>2470.8107134873881</v>
      </c>
      <c r="B6157">
        <v>9.7346495123709909E-2</v>
      </c>
      <c r="C6157">
        <v>-9.9483767362856055E-3</v>
      </c>
      <c r="D6157">
        <v>7.255743585335421E-2</v>
      </c>
      <c r="E6157">
        <v>-3.9408437537850824E-2</v>
      </c>
      <c r="F6157">
        <v>2.1163626406917047E-16</v>
      </c>
      <c r="G6157" t="b">
        <f>ABS(output__2[[#This Row],[Angle-vel]])&lt;=0.01</f>
        <v>1</v>
      </c>
      <c r="H6157" t="b">
        <f>ABS(output__2[[#This Row],[Angle]]) &lt;=0.02</f>
        <v>1</v>
      </c>
      <c r="I6157" t="b">
        <f>ABS(output__2[[#This Row],[Y-vel]])&lt;=0.1</f>
        <v>1</v>
      </c>
      <c r="J6157" t="b">
        <f>ABS(output__2[[#This Row],[X-pos]]) &lt;=0.1</f>
        <v>0</v>
      </c>
      <c r="K6157" s="2" t="b">
        <f>ABS(output__2[[#This Row],[X-vel]]) &lt;=0.1</f>
        <v>1</v>
      </c>
    </row>
    <row r="6158" spans="1:11" x14ac:dyDescent="0.25">
      <c r="A6158">
        <v>-2499.5651398193081</v>
      </c>
      <c r="B6158">
        <v>9.8801410469808684E-2</v>
      </c>
      <c r="C6158">
        <v>9.6865773485181154E-3</v>
      </c>
      <c r="D6158">
        <v>-6.2287230736701657E-2</v>
      </c>
      <c r="E6158">
        <v>-3.1433945334290801E-2</v>
      </c>
      <c r="F6158">
        <v>-1.1275702593849246E-16</v>
      </c>
      <c r="G6158" t="b">
        <f>ABS(output__2[[#This Row],[Angle-vel]])&lt;=0.01</f>
        <v>1</v>
      </c>
      <c r="H6158" t="b">
        <f>ABS(output__2[[#This Row],[Angle]]) &lt;=0.02</f>
        <v>1</v>
      </c>
      <c r="I6158" t="b">
        <f>ABS(output__2[[#This Row],[Y-vel]])&lt;=0.1</f>
        <v>1</v>
      </c>
      <c r="J6158" t="b">
        <f>ABS(output__2[[#This Row],[X-pos]]) &lt;=0.1</f>
        <v>0</v>
      </c>
      <c r="K6158" s="2" t="b">
        <f>ABS(output__2[[#This Row],[X-vel]]) &lt;=0.1</f>
        <v>1</v>
      </c>
    </row>
    <row r="6159" spans="1:11" x14ac:dyDescent="0.25">
      <c r="A6159">
        <v>2511.3030747765392</v>
      </c>
      <c r="B6159">
        <v>9.7993874656530588E-2</v>
      </c>
      <c r="C6159">
        <v>-3.1580444641041107E-3</v>
      </c>
      <c r="D6159">
        <v>0.44755534986744749</v>
      </c>
      <c r="E6159">
        <v>-9.9359453923771407E-2</v>
      </c>
      <c r="F6159">
        <v>7.66431561483667E-4</v>
      </c>
      <c r="G6159" t="b">
        <f>ABS(output__2[[#This Row],[Angle-vel]])&lt;=0.01</f>
        <v>1</v>
      </c>
      <c r="H6159" t="b">
        <f>ABS(output__2[[#This Row],[Angle]]) &lt;=0.02</f>
        <v>1</v>
      </c>
      <c r="I6159" t="b">
        <f>ABS(output__2[[#This Row],[Y-vel]])&lt;=0.1</f>
        <v>1</v>
      </c>
      <c r="J6159" t="b">
        <f>ABS(output__2[[#This Row],[X-pos]]) &lt;=0.1</f>
        <v>0</v>
      </c>
      <c r="K6159" s="2" t="b">
        <f>ABS(output__2[[#This Row],[X-vel]]) &lt;=0.1</f>
        <v>0</v>
      </c>
    </row>
    <row r="6160" spans="1:11" x14ac:dyDescent="0.25">
      <c r="A6160">
        <v>-682.3534478205986</v>
      </c>
      <c r="B6160">
        <v>9.9623793165415156E-2</v>
      </c>
      <c r="C6160">
        <v>3.3880163910351888E-3</v>
      </c>
      <c r="D6160">
        <v>0.91999802714034862</v>
      </c>
      <c r="E6160">
        <v>-7.5494023819146286E-3</v>
      </c>
      <c r="F6160">
        <v>-3.1589057746500993E-4</v>
      </c>
      <c r="G6160" t="b">
        <f>ABS(output__2[[#This Row],[Angle-vel]])&lt;=0.01</f>
        <v>1</v>
      </c>
      <c r="H6160" t="b">
        <f>ABS(output__2[[#This Row],[Angle]]) &lt;=0.02</f>
        <v>1</v>
      </c>
      <c r="I6160" t="b">
        <f>ABS(output__2[[#This Row],[Y-vel]])&lt;=0.1</f>
        <v>1</v>
      </c>
      <c r="J6160" t="b">
        <f>ABS(output__2[[#This Row],[X-pos]]) &lt;=0.1</f>
        <v>0</v>
      </c>
      <c r="K6160" s="2" t="b">
        <f>ABS(output__2[[#This Row],[X-vel]]) &lt;=0.1</f>
        <v>0</v>
      </c>
    </row>
    <row r="6161" spans="1:11" x14ac:dyDescent="0.25">
      <c r="A6161">
        <v>-2527.5322492012328</v>
      </c>
      <c r="B6161">
        <v>9.4139152198460918E-2</v>
      </c>
      <c r="C6161">
        <v>9.6865773485583472E-3</v>
      </c>
      <c r="D6161">
        <v>-7.9133000982371998E-2</v>
      </c>
      <c r="E6161">
        <v>-6.4648658368313017E-2</v>
      </c>
      <c r="F6161">
        <v>-2.9490299091605721E-17</v>
      </c>
      <c r="G6161" t="b">
        <f>ABS(output__2[[#This Row],[Angle-vel]])&lt;=0.01</f>
        <v>1</v>
      </c>
      <c r="H6161" t="b">
        <f>ABS(output__2[[#This Row],[Angle]]) &lt;=0.02</f>
        <v>1</v>
      </c>
      <c r="I6161" t="b">
        <f>ABS(output__2[[#This Row],[Y-vel]])&lt;=0.1</f>
        <v>1</v>
      </c>
      <c r="J6161" t="b">
        <f>ABS(output__2[[#This Row],[X-pos]]) &lt;=0.1</f>
        <v>0</v>
      </c>
      <c r="K6161" s="2" t="b">
        <f>ABS(output__2[[#This Row],[X-vel]]) &lt;=0.1</f>
        <v>1</v>
      </c>
    </row>
    <row r="6162" spans="1:11" x14ac:dyDescent="0.25">
      <c r="A6162">
        <v>702.50025759903883</v>
      </c>
      <c r="B6162">
        <v>9.648458472404832E-2</v>
      </c>
      <c r="C6162">
        <v>-4.6057088375951894E-3</v>
      </c>
      <c r="D6162">
        <v>-0.92892754106924447</v>
      </c>
      <c r="E6162">
        <v>-4.1193735032501205E-2</v>
      </c>
      <c r="F6162">
        <v>7.2887021082358608E-4</v>
      </c>
      <c r="G6162" t="b">
        <f>ABS(output__2[[#This Row],[Angle-vel]])&lt;=0.01</f>
        <v>1</v>
      </c>
      <c r="H6162" t="b">
        <f>ABS(output__2[[#This Row],[Angle]]) &lt;=0.02</f>
        <v>1</v>
      </c>
      <c r="I6162" t="b">
        <f>ABS(output__2[[#This Row],[Y-vel]])&lt;=0.1</f>
        <v>1</v>
      </c>
      <c r="J6162" t="b">
        <f>ABS(output__2[[#This Row],[X-pos]]) &lt;=0.1</f>
        <v>0</v>
      </c>
      <c r="K6162" s="2" t="b">
        <f>ABS(output__2[[#This Row],[X-vel]]) &lt;=0.1</f>
        <v>0</v>
      </c>
    </row>
    <row r="6163" spans="1:11" x14ac:dyDescent="0.25">
      <c r="A6163">
        <v>2299.878781680708</v>
      </c>
      <c r="B6163">
        <v>9.4537328989069816E-2</v>
      </c>
      <c r="C6163">
        <v>-1.0697186274350101E-3</v>
      </c>
      <c r="D6163">
        <v>-0.56727737839793235</v>
      </c>
      <c r="E6163">
        <v>-6.1450026515699807E-2</v>
      </c>
      <c r="F6163">
        <v>9.4805133030449002E-4</v>
      </c>
      <c r="G6163" t="b">
        <f>ABS(output__2[[#This Row],[Angle-vel]])&lt;=0.01</f>
        <v>1</v>
      </c>
      <c r="H6163" t="b">
        <f>ABS(output__2[[#This Row],[Angle]]) &lt;=0.02</f>
        <v>1</v>
      </c>
      <c r="I6163" t="b">
        <f>ABS(output__2[[#This Row],[Y-vel]])&lt;=0.1</f>
        <v>1</v>
      </c>
      <c r="J6163" t="b">
        <f>ABS(output__2[[#This Row],[X-pos]]) &lt;=0.1</f>
        <v>0</v>
      </c>
      <c r="K6163" s="2" t="b">
        <f>ABS(output__2[[#This Row],[X-vel]]) &lt;=0.1</f>
        <v>0</v>
      </c>
    </row>
    <row r="6164" spans="1:11" x14ac:dyDescent="0.25">
      <c r="A6164">
        <v>2524.397822132948</v>
      </c>
      <c r="B6164">
        <v>9.8572536680656617E-2</v>
      </c>
      <c r="C6164">
        <v>8.5937021584158828E-3</v>
      </c>
      <c r="D6164">
        <v>0.68182045771219657</v>
      </c>
      <c r="E6164">
        <v>-2.5904326991205318E-2</v>
      </c>
      <c r="F6164">
        <v>8.5842957846248708E-4</v>
      </c>
      <c r="G6164" t="b">
        <f>ABS(output__2[[#This Row],[Angle-vel]])&lt;=0.01</f>
        <v>1</v>
      </c>
      <c r="H6164" t="b">
        <f>ABS(output__2[[#This Row],[Angle]]) &lt;=0.02</f>
        <v>1</v>
      </c>
      <c r="I6164" t="b">
        <f>ABS(output__2[[#This Row],[Y-vel]])&lt;=0.1</f>
        <v>1</v>
      </c>
      <c r="J6164" t="b">
        <f>ABS(output__2[[#This Row],[X-pos]]) &lt;=0.1</f>
        <v>0</v>
      </c>
      <c r="K6164" s="2" t="b">
        <f>ABS(output__2[[#This Row],[X-vel]]) &lt;=0.1</f>
        <v>0</v>
      </c>
    </row>
    <row r="6165" spans="1:11" x14ac:dyDescent="0.25">
      <c r="A6165">
        <v>-2521.1190160064493</v>
      </c>
      <c r="B6165">
        <v>9.6635029725605462E-2</v>
      </c>
      <c r="C6165">
        <v>-9.9483767363490946E-3</v>
      </c>
      <c r="D6165">
        <v>-1.2331584427664379</v>
      </c>
      <c r="E6165">
        <v>-4.7811074798637103E-2</v>
      </c>
      <c r="F6165">
        <v>1.7347234759768071E-17</v>
      </c>
      <c r="G6165" t="b">
        <f>ABS(output__2[[#This Row],[Angle-vel]])&lt;=0.01</f>
        <v>1</v>
      </c>
      <c r="H6165" t="b">
        <f>ABS(output__2[[#This Row],[Angle]]) &lt;=0.02</f>
        <v>1</v>
      </c>
      <c r="I6165" t="b">
        <f>ABS(output__2[[#This Row],[Y-vel]])&lt;=0.1</f>
        <v>1</v>
      </c>
      <c r="J6165" t="b">
        <f>ABS(output__2[[#This Row],[X-pos]]) &lt;=0.1</f>
        <v>0</v>
      </c>
      <c r="K6165" s="2" t="b">
        <f>ABS(output__2[[#This Row],[X-vel]]) &lt;=0.1</f>
        <v>0</v>
      </c>
    </row>
    <row r="6166" spans="1:11" x14ac:dyDescent="0.25">
      <c r="A6166">
        <v>-2497.7831099862333</v>
      </c>
      <c r="B6166">
        <v>9.9095134301843649E-2</v>
      </c>
      <c r="C6166">
        <v>9.9483767363366671E-3</v>
      </c>
      <c r="D6166">
        <v>-7.8274039417603331E-2</v>
      </c>
      <c r="E6166">
        <v>-4.9394571641109192E-2</v>
      </c>
      <c r="F6166">
        <v>-7.2858385991025898E-17</v>
      </c>
      <c r="G6166" t="b">
        <f>ABS(output__2[[#This Row],[Angle-vel]])&lt;=0.01</f>
        <v>1</v>
      </c>
      <c r="H6166" t="b">
        <f>ABS(output__2[[#This Row],[Angle]]) &lt;=0.02</f>
        <v>1</v>
      </c>
      <c r="I6166" t="b">
        <f>ABS(output__2[[#This Row],[Y-vel]])&lt;=0.1</f>
        <v>1</v>
      </c>
      <c r="J6166" t="b">
        <f>ABS(output__2[[#This Row],[X-pos]]) &lt;=0.1</f>
        <v>0</v>
      </c>
      <c r="K6166" s="2" t="b">
        <f>ABS(output__2[[#This Row],[X-vel]]) &lt;=0.1</f>
        <v>1</v>
      </c>
    </row>
    <row r="6167" spans="1:11" x14ac:dyDescent="0.25">
      <c r="A6167">
        <v>2461.9081407274534</v>
      </c>
      <c r="B6167">
        <v>9.9652401346060071E-2</v>
      </c>
      <c r="C6167">
        <v>-2.1498352276736795E-3</v>
      </c>
      <c r="D6167">
        <v>0.40466891844653519</v>
      </c>
      <c r="E6167">
        <v>-4.3095890689056988E-3</v>
      </c>
      <c r="F6167">
        <v>5.2570436759431533E-4</v>
      </c>
      <c r="G6167" t="b">
        <f>ABS(output__2[[#This Row],[Angle-vel]])&lt;=0.01</f>
        <v>1</v>
      </c>
      <c r="H6167" t="b">
        <f>ABS(output__2[[#This Row],[Angle]]) &lt;=0.02</f>
        <v>1</v>
      </c>
      <c r="I6167" t="b">
        <f>ABS(output__2[[#This Row],[Y-vel]])&lt;=0.1</f>
        <v>1</v>
      </c>
      <c r="J6167" t="b">
        <f>ABS(output__2[[#This Row],[X-pos]]) &lt;=0.1</f>
        <v>0</v>
      </c>
      <c r="K6167" s="2" t="b">
        <f>ABS(output__2[[#This Row],[X-vel]]) &lt;=0.1</f>
        <v>0</v>
      </c>
    </row>
    <row r="6168" spans="1:11" x14ac:dyDescent="0.25">
      <c r="A6168">
        <v>2526.4080739618553</v>
      </c>
      <c r="B6168">
        <v>9.5785811213336625E-2</v>
      </c>
      <c r="C6168">
        <v>-4.2066613011529641E-3</v>
      </c>
      <c r="D6168">
        <v>0.46188905056914864</v>
      </c>
      <c r="E6168">
        <v>-1.124870405136571</v>
      </c>
      <c r="F6168">
        <v>7.9435419866849023E-4</v>
      </c>
      <c r="G6168" t="b">
        <f>ABS(output__2[[#This Row],[Angle-vel]])&lt;=0.01</f>
        <v>1</v>
      </c>
      <c r="H6168" t="b">
        <f>ABS(output__2[[#This Row],[Angle]]) &lt;=0.02</f>
        <v>1</v>
      </c>
      <c r="I6168" t="b">
        <f>ABS(output__2[[#This Row],[Y-vel]])&lt;=0.1</f>
        <v>0</v>
      </c>
      <c r="J6168" t="b">
        <f>ABS(output__2[[#This Row],[X-pos]]) &lt;=0.1</f>
        <v>0</v>
      </c>
      <c r="K6168" s="2" t="b">
        <f>ABS(output__2[[#This Row],[X-vel]]) &lt;=0.1</f>
        <v>0</v>
      </c>
    </row>
    <row r="6169" spans="1:11" x14ac:dyDescent="0.25">
      <c r="A6169">
        <v>-2549.1469205159883</v>
      </c>
      <c r="B6169">
        <v>9.3390298971928007E-2</v>
      </c>
      <c r="C6169">
        <v>5.6691900717841491E-3</v>
      </c>
      <c r="D6169">
        <v>-0.31937448748713443</v>
      </c>
      <c r="E6169">
        <v>-6.7540175029775579E-2</v>
      </c>
      <c r="F6169">
        <v>-2.0618310721631176E-4</v>
      </c>
      <c r="G6169" t="b">
        <f>ABS(output__2[[#This Row],[Angle-vel]])&lt;=0.01</f>
        <v>1</v>
      </c>
      <c r="H6169" t="b">
        <f>ABS(output__2[[#This Row],[Angle]]) &lt;=0.02</f>
        <v>1</v>
      </c>
      <c r="I6169" t="b">
        <f>ABS(output__2[[#This Row],[Y-vel]])&lt;=0.1</f>
        <v>1</v>
      </c>
      <c r="J6169" t="b">
        <f>ABS(output__2[[#This Row],[X-pos]]) &lt;=0.1</f>
        <v>0</v>
      </c>
      <c r="K6169" s="2" t="b">
        <f>ABS(output__2[[#This Row],[X-vel]]) &lt;=0.1</f>
        <v>0</v>
      </c>
    </row>
    <row r="6170" spans="1:11" x14ac:dyDescent="0.25">
      <c r="A6170">
        <v>-2445.6564671550677</v>
      </c>
      <c r="B6170">
        <v>9.7036668975875429E-2</v>
      </c>
      <c r="C6170">
        <v>9.9483767363493288E-3</v>
      </c>
      <c r="D6170">
        <v>-8.682479852033087E-2</v>
      </c>
      <c r="E6170">
        <v>-3.6200844063209441E-2</v>
      </c>
      <c r="F6170">
        <v>-4.5102810375396984E-17</v>
      </c>
      <c r="G6170" t="b">
        <f>ABS(output__2[[#This Row],[Angle-vel]])&lt;=0.01</f>
        <v>1</v>
      </c>
      <c r="H6170" t="b">
        <f>ABS(output__2[[#This Row],[Angle]]) &lt;=0.02</f>
        <v>1</v>
      </c>
      <c r="I6170" t="b">
        <f>ABS(output__2[[#This Row],[Y-vel]])&lt;=0.1</f>
        <v>1</v>
      </c>
      <c r="J6170" t="b">
        <f>ABS(output__2[[#This Row],[X-pos]]) &lt;=0.1</f>
        <v>0</v>
      </c>
      <c r="K6170" s="2" t="b">
        <f>ABS(output__2[[#This Row],[X-vel]]) &lt;=0.1</f>
        <v>1</v>
      </c>
    </row>
    <row r="6171" spans="1:11" x14ac:dyDescent="0.25">
      <c r="A6171">
        <v>33.079709721757474</v>
      </c>
      <c r="B6171">
        <v>9.8299343994160529E-2</v>
      </c>
      <c r="C6171">
        <v>9.9483767362736567E-3</v>
      </c>
      <c r="D6171">
        <v>1.264783061944331</v>
      </c>
      <c r="E6171">
        <v>-4.8988710181595951E-2</v>
      </c>
      <c r="F6171">
        <v>-1.5439038936193583E-16</v>
      </c>
      <c r="G6171" t="b">
        <f>ABS(output__2[[#This Row],[Angle-vel]])&lt;=0.01</f>
        <v>1</v>
      </c>
      <c r="H6171" t="b">
        <f>ABS(output__2[[#This Row],[Angle]]) &lt;=0.02</f>
        <v>1</v>
      </c>
      <c r="I6171" t="b">
        <f>ABS(output__2[[#This Row],[Y-vel]])&lt;=0.1</f>
        <v>1</v>
      </c>
      <c r="J6171" t="b">
        <f>ABS(output__2[[#This Row],[X-pos]]) &lt;=0.1</f>
        <v>0</v>
      </c>
      <c r="K6171" s="2" t="b">
        <f>ABS(output__2[[#This Row],[X-vel]]) &lt;=0.1</f>
        <v>0</v>
      </c>
    </row>
    <row r="6172" spans="1:11" x14ac:dyDescent="0.25">
      <c r="A6172">
        <v>-2478.2001285398219</v>
      </c>
      <c r="B6172">
        <v>9.8813435905731953E-2</v>
      </c>
      <c r="C6172">
        <v>9.4247779608776019E-3</v>
      </c>
      <c r="D6172">
        <v>-8.3374748261388271E-2</v>
      </c>
      <c r="E6172">
        <v>-4.7005906768585015E-2</v>
      </c>
      <c r="F6172">
        <v>1.5612511283791264E-16</v>
      </c>
      <c r="G6172" t="b">
        <f>ABS(output__2[[#This Row],[Angle-vel]])&lt;=0.01</f>
        <v>1</v>
      </c>
      <c r="H6172" t="b">
        <f>ABS(output__2[[#This Row],[Angle]]) &lt;=0.02</f>
        <v>1</v>
      </c>
      <c r="I6172" t="b">
        <f>ABS(output__2[[#This Row],[Y-vel]])&lt;=0.1</f>
        <v>1</v>
      </c>
      <c r="J6172" t="b">
        <f>ABS(output__2[[#This Row],[X-pos]]) &lt;=0.1</f>
        <v>0</v>
      </c>
      <c r="K6172" s="2" t="b">
        <f>ABS(output__2[[#This Row],[X-vel]]) &lt;=0.1</f>
        <v>1</v>
      </c>
    </row>
    <row r="6173" spans="1:11" x14ac:dyDescent="0.25">
      <c r="A6173">
        <v>2488.7442879962568</v>
      </c>
      <c r="B6173">
        <v>9.8142290571495844E-2</v>
      </c>
      <c r="C6173">
        <v>-7.5928121122794991E-3</v>
      </c>
      <c r="D6173">
        <v>0.32068624223809883</v>
      </c>
      <c r="E6173">
        <v>-9.800582685680663E-2</v>
      </c>
      <c r="F6173">
        <v>1.9038643559410404E-4</v>
      </c>
      <c r="G6173" t="b">
        <f>ABS(output__2[[#This Row],[Angle-vel]])&lt;=0.01</f>
        <v>1</v>
      </c>
      <c r="H6173" t="b">
        <f>ABS(output__2[[#This Row],[Angle]]) &lt;=0.02</f>
        <v>1</v>
      </c>
      <c r="I6173" t="b">
        <f>ABS(output__2[[#This Row],[Y-vel]])&lt;=0.1</f>
        <v>1</v>
      </c>
      <c r="J6173" t="b">
        <f>ABS(output__2[[#This Row],[X-pos]]) &lt;=0.1</f>
        <v>0</v>
      </c>
      <c r="K6173" s="2" t="b">
        <f>ABS(output__2[[#This Row],[X-vel]]) &lt;=0.1</f>
        <v>0</v>
      </c>
    </row>
    <row r="6174" spans="1:11" x14ac:dyDescent="0.25">
      <c r="A6174">
        <v>-2434.3902938798669</v>
      </c>
      <c r="B6174">
        <v>9.9577388156359775E-2</v>
      </c>
      <c r="C6174">
        <v>6.9560191264177347E-3</v>
      </c>
      <c r="D6174">
        <v>-0.27916201956211217</v>
      </c>
      <c r="E6174">
        <v>-5.9024461498929839E-3</v>
      </c>
      <c r="F6174">
        <v>-1.4309214392076077E-4</v>
      </c>
      <c r="G6174" t="b">
        <f>ABS(output__2[[#This Row],[Angle-vel]])&lt;=0.01</f>
        <v>1</v>
      </c>
      <c r="H6174" t="b">
        <f>ABS(output__2[[#This Row],[Angle]]) &lt;=0.02</f>
        <v>1</v>
      </c>
      <c r="I6174" t="b">
        <f>ABS(output__2[[#This Row],[Y-vel]])&lt;=0.1</f>
        <v>1</v>
      </c>
      <c r="J6174" t="b">
        <f>ABS(output__2[[#This Row],[X-pos]]) &lt;=0.1</f>
        <v>0</v>
      </c>
      <c r="K6174" s="2" t="b">
        <f>ABS(output__2[[#This Row],[X-vel]]) &lt;=0.1</f>
        <v>0</v>
      </c>
    </row>
    <row r="6175" spans="1:11" x14ac:dyDescent="0.25">
      <c r="A6175">
        <v>-2549.3603604992531</v>
      </c>
      <c r="B6175">
        <v>9.793243631895468E-2</v>
      </c>
      <c r="C6175">
        <v>-9.4247779607729495E-3</v>
      </c>
      <c r="D6175">
        <v>-1.1814277103365043</v>
      </c>
      <c r="E6175">
        <v>-0.11083059349329327</v>
      </c>
      <c r="F6175">
        <v>-1.9081958235744878E-17</v>
      </c>
      <c r="G6175" t="b">
        <f>ABS(output__2[[#This Row],[Angle-vel]])&lt;=0.01</f>
        <v>1</v>
      </c>
      <c r="H6175" t="b">
        <f>ABS(output__2[[#This Row],[Angle]]) &lt;=0.02</f>
        <v>1</v>
      </c>
      <c r="I6175" t="b">
        <f>ABS(output__2[[#This Row],[Y-vel]])&lt;=0.1</f>
        <v>0</v>
      </c>
      <c r="J6175" t="b">
        <f>ABS(output__2[[#This Row],[X-pos]]) &lt;=0.1</f>
        <v>0</v>
      </c>
      <c r="K6175" s="2" t="b">
        <f>ABS(output__2[[#This Row],[X-vel]]) &lt;=0.1</f>
        <v>0</v>
      </c>
    </row>
    <row r="6176" spans="1:11" x14ac:dyDescent="0.25">
      <c r="A6176">
        <v>777.94341911074446</v>
      </c>
      <c r="B6176">
        <v>9.8961098423830204E-2</v>
      </c>
      <c r="C6176">
        <v>-9.736601313341104E-3</v>
      </c>
      <c r="D6176">
        <v>-0.96273992050016233</v>
      </c>
      <c r="E6176">
        <v>-7.2228207618159901E-2</v>
      </c>
      <c r="F6176">
        <v>1.0945750132879475E-5</v>
      </c>
      <c r="G6176" t="b">
        <f>ABS(output__2[[#This Row],[Angle-vel]])&lt;=0.01</f>
        <v>1</v>
      </c>
      <c r="H6176" t="b">
        <f>ABS(output__2[[#This Row],[Angle]]) &lt;=0.02</f>
        <v>1</v>
      </c>
      <c r="I6176" t="b">
        <f>ABS(output__2[[#This Row],[Y-vel]])&lt;=0.1</f>
        <v>1</v>
      </c>
      <c r="J6176" t="b">
        <f>ABS(output__2[[#This Row],[X-pos]]) &lt;=0.1</f>
        <v>0</v>
      </c>
      <c r="K6176" s="2" t="b">
        <f>ABS(output__2[[#This Row],[X-vel]]) &lt;=0.1</f>
        <v>0</v>
      </c>
    </row>
    <row r="6177" spans="1:11" x14ac:dyDescent="0.25">
      <c r="A6177">
        <v>2545.0432511054432</v>
      </c>
      <c r="B6177">
        <v>9.9856347827295702E-2</v>
      </c>
      <c r="C6177">
        <v>-3.6206966981229454E-3</v>
      </c>
      <c r="D6177">
        <v>0.45056732883342893</v>
      </c>
      <c r="E6177">
        <v>-8.7807920205198814E-2</v>
      </c>
      <c r="F6177">
        <v>7.2172190836466304E-4</v>
      </c>
      <c r="G6177" t="b">
        <f>ABS(output__2[[#This Row],[Angle-vel]])&lt;=0.01</f>
        <v>1</v>
      </c>
      <c r="H6177" t="b">
        <f>ABS(output__2[[#This Row],[Angle]]) &lt;=0.02</f>
        <v>1</v>
      </c>
      <c r="I6177" t="b">
        <f>ABS(output__2[[#This Row],[Y-vel]])&lt;=0.1</f>
        <v>1</v>
      </c>
      <c r="J6177" t="b">
        <f>ABS(output__2[[#This Row],[X-pos]]) &lt;=0.1</f>
        <v>0</v>
      </c>
      <c r="K6177" s="2" t="b">
        <f>ABS(output__2[[#This Row],[X-vel]]) &lt;=0.1</f>
        <v>0</v>
      </c>
    </row>
    <row r="6178" spans="1:11" x14ac:dyDescent="0.25">
      <c r="A6178">
        <v>2471.4665291454016</v>
      </c>
      <c r="B6178">
        <v>9.8425030675717104E-2</v>
      </c>
      <c r="C6178">
        <v>-3.6522708864579062E-3</v>
      </c>
      <c r="D6178">
        <v>0.43844528579924252</v>
      </c>
      <c r="E6178">
        <v>-8.4542581648921228E-2</v>
      </c>
      <c r="F6178">
        <v>7.2123663780586291E-4</v>
      </c>
      <c r="G6178" t="b">
        <f>ABS(output__2[[#This Row],[Angle-vel]])&lt;=0.01</f>
        <v>1</v>
      </c>
      <c r="H6178" t="b">
        <f>ABS(output__2[[#This Row],[Angle]]) &lt;=0.02</f>
        <v>1</v>
      </c>
      <c r="I6178" t="b">
        <f>ABS(output__2[[#This Row],[Y-vel]])&lt;=0.1</f>
        <v>1</v>
      </c>
      <c r="J6178" t="b">
        <f>ABS(output__2[[#This Row],[X-pos]]) &lt;=0.1</f>
        <v>0</v>
      </c>
      <c r="K6178" s="2" t="b">
        <f>ABS(output__2[[#This Row],[X-vel]]) &lt;=0.1</f>
        <v>0</v>
      </c>
    </row>
    <row r="6179" spans="1:11" x14ac:dyDescent="0.25">
      <c r="A6179">
        <v>2495.2497079860809</v>
      </c>
      <c r="B6179">
        <v>9.8937949072330666E-2</v>
      </c>
      <c r="C6179">
        <v>-1.9376009597367977E-3</v>
      </c>
      <c r="D6179">
        <v>0.47741498946496447</v>
      </c>
      <c r="E6179">
        <v>-2.2667797575249473E-2</v>
      </c>
      <c r="F6179">
        <v>9.4849158896059111E-4</v>
      </c>
      <c r="G6179" t="b">
        <f>ABS(output__2[[#This Row],[Angle-vel]])&lt;=0.01</f>
        <v>1</v>
      </c>
      <c r="H6179" t="b">
        <f>ABS(output__2[[#This Row],[Angle]]) &lt;=0.02</f>
        <v>1</v>
      </c>
      <c r="I6179" t="b">
        <f>ABS(output__2[[#This Row],[Y-vel]])&lt;=0.1</f>
        <v>1</v>
      </c>
      <c r="J6179" t="b">
        <f>ABS(output__2[[#This Row],[X-pos]]) &lt;=0.1</f>
        <v>0</v>
      </c>
      <c r="K6179" s="2" t="b">
        <f>ABS(output__2[[#This Row],[X-vel]]) &lt;=0.1</f>
        <v>0</v>
      </c>
    </row>
    <row r="6180" spans="1:11" x14ac:dyDescent="0.25">
      <c r="A6180">
        <v>2542.9112955471223</v>
      </c>
      <c r="B6180">
        <v>9.6318073283439332E-2</v>
      </c>
      <c r="C6180">
        <v>9.4247779608946231E-3</v>
      </c>
      <c r="D6180">
        <v>1.2277005015218969</v>
      </c>
      <c r="E6180">
        <v>-4.7700711727478654E-2</v>
      </c>
      <c r="F6180">
        <v>7.4593109467002705E-17</v>
      </c>
      <c r="G6180" t="b">
        <f>ABS(output__2[[#This Row],[Angle-vel]])&lt;=0.01</f>
        <v>1</v>
      </c>
      <c r="H6180" t="b">
        <f>ABS(output__2[[#This Row],[Angle]]) &lt;=0.02</f>
        <v>1</v>
      </c>
      <c r="I6180" t="b">
        <f>ABS(output__2[[#This Row],[Y-vel]])&lt;=0.1</f>
        <v>1</v>
      </c>
      <c r="J6180" t="b">
        <f>ABS(output__2[[#This Row],[X-pos]]) &lt;=0.1</f>
        <v>0</v>
      </c>
      <c r="K6180" s="2" t="b">
        <f>ABS(output__2[[#This Row],[X-vel]]) &lt;=0.1</f>
        <v>0</v>
      </c>
    </row>
    <row r="6181" spans="1:11" x14ac:dyDescent="0.25">
      <c r="A6181">
        <v>-2509.2234865794444</v>
      </c>
      <c r="B6181">
        <v>9.5322351994579405E-2</v>
      </c>
      <c r="C6181">
        <v>-9.4247779607994492E-3</v>
      </c>
      <c r="D6181">
        <v>-1.2059364110196644</v>
      </c>
      <c r="E6181">
        <v>-6.8079871813482018E-2</v>
      </c>
      <c r="F6181">
        <v>-7.4593109467002705E-17</v>
      </c>
      <c r="G6181" t="b">
        <f>ABS(output__2[[#This Row],[Angle-vel]])&lt;=0.01</f>
        <v>1</v>
      </c>
      <c r="H6181" t="b">
        <f>ABS(output__2[[#This Row],[Angle]]) &lt;=0.02</f>
        <v>1</v>
      </c>
      <c r="I6181" t="b">
        <f>ABS(output__2[[#This Row],[Y-vel]])&lt;=0.1</f>
        <v>1</v>
      </c>
      <c r="J6181" t="b">
        <f>ABS(output__2[[#This Row],[X-pos]]) &lt;=0.1</f>
        <v>0</v>
      </c>
      <c r="K6181" s="2" t="b">
        <f>ABS(output__2[[#This Row],[X-vel]]) &lt;=0.1</f>
        <v>0</v>
      </c>
    </row>
    <row r="6182" spans="1:11" x14ac:dyDescent="0.25">
      <c r="A6182">
        <v>2521.8992655285906</v>
      </c>
      <c r="B6182">
        <v>9.9848998643768311E-2</v>
      </c>
      <c r="C6182">
        <v>-5.9453651733639631E-3</v>
      </c>
      <c r="D6182">
        <v>0.35765847564221265</v>
      </c>
      <c r="E6182">
        <v>-1.9863916120882202E-2</v>
      </c>
      <c r="F6182">
        <v>3.1146001880117758E-4</v>
      </c>
      <c r="G6182" t="b">
        <f>ABS(output__2[[#This Row],[Angle-vel]])&lt;=0.01</f>
        <v>1</v>
      </c>
      <c r="H6182" t="b">
        <f>ABS(output__2[[#This Row],[Angle]]) &lt;=0.02</f>
        <v>1</v>
      </c>
      <c r="I6182" t="b">
        <f>ABS(output__2[[#This Row],[Y-vel]])&lt;=0.1</f>
        <v>1</v>
      </c>
      <c r="J6182" t="b">
        <f>ABS(output__2[[#This Row],[X-pos]]) &lt;=0.1</f>
        <v>0</v>
      </c>
      <c r="K6182" s="2" t="b">
        <f>ABS(output__2[[#This Row],[X-vel]]) &lt;=0.1</f>
        <v>0</v>
      </c>
    </row>
    <row r="6183" spans="1:11" x14ac:dyDescent="0.25">
      <c r="A6183">
        <v>2513.9564991964712</v>
      </c>
      <c r="B6183">
        <v>9.8394731115669293E-2</v>
      </c>
      <c r="C6183">
        <v>-9.9483767364540437E-3</v>
      </c>
      <c r="D6183">
        <v>8.9862948944361559E-2</v>
      </c>
      <c r="E6183">
        <v>-8.4770008088933035E-2</v>
      </c>
      <c r="F6183">
        <v>-1.2490009027033011E-16</v>
      </c>
      <c r="G6183" t="b">
        <f>ABS(output__2[[#This Row],[Angle-vel]])&lt;=0.01</f>
        <v>1</v>
      </c>
      <c r="H6183" t="b">
        <f>ABS(output__2[[#This Row],[Angle]]) &lt;=0.02</f>
        <v>1</v>
      </c>
      <c r="I6183" t="b">
        <f>ABS(output__2[[#This Row],[Y-vel]])&lt;=0.1</f>
        <v>1</v>
      </c>
      <c r="J6183" t="b">
        <f>ABS(output__2[[#This Row],[X-pos]]) &lt;=0.1</f>
        <v>0</v>
      </c>
      <c r="K6183" s="2" t="b">
        <f>ABS(output__2[[#This Row],[X-vel]]) &lt;=0.1</f>
        <v>1</v>
      </c>
    </row>
    <row r="6184" spans="1:11" x14ac:dyDescent="0.25">
      <c r="A6184">
        <v>-2516.196402661682</v>
      </c>
      <c r="B6184">
        <v>9.850066097850621E-2</v>
      </c>
      <c r="C6184">
        <v>7.5724851900948595E-3</v>
      </c>
      <c r="D6184">
        <v>-0.28269049370342131</v>
      </c>
      <c r="E6184">
        <v>-3.0535041338083102E-2</v>
      </c>
      <c r="F6184">
        <v>-1.1473588813472498E-4</v>
      </c>
      <c r="G6184" t="b">
        <f>ABS(output__2[[#This Row],[Angle-vel]])&lt;=0.01</f>
        <v>1</v>
      </c>
      <c r="H6184" t="b">
        <f>ABS(output__2[[#This Row],[Angle]]) &lt;=0.02</f>
        <v>1</v>
      </c>
      <c r="I6184" t="b">
        <f>ABS(output__2[[#This Row],[Y-vel]])&lt;=0.1</f>
        <v>1</v>
      </c>
      <c r="J6184" t="b">
        <f>ABS(output__2[[#This Row],[X-pos]]) &lt;=0.1</f>
        <v>0</v>
      </c>
      <c r="K6184" s="2" t="b">
        <f>ABS(output__2[[#This Row],[X-vel]]) &lt;=0.1</f>
        <v>0</v>
      </c>
    </row>
    <row r="6185" spans="1:11" x14ac:dyDescent="0.25">
      <c r="A6185">
        <v>-565.28626065331241</v>
      </c>
      <c r="B6185">
        <v>9.7181849033596279E-2</v>
      </c>
      <c r="C6185">
        <v>-9.9483767363705931E-3</v>
      </c>
      <c r="D6185">
        <v>6.3221973189351577E-2</v>
      </c>
      <c r="E6185">
        <v>-3.0936442691250864E-2</v>
      </c>
      <c r="F6185">
        <v>-1.5612511283791264E-17</v>
      </c>
      <c r="G6185" t="b">
        <f>ABS(output__2[[#This Row],[Angle-vel]])&lt;=0.01</f>
        <v>1</v>
      </c>
      <c r="H6185" t="b">
        <f>ABS(output__2[[#This Row],[Angle]]) &lt;=0.02</f>
        <v>1</v>
      </c>
      <c r="I6185" t="b">
        <f>ABS(output__2[[#This Row],[Y-vel]])&lt;=0.1</f>
        <v>1</v>
      </c>
      <c r="J6185" t="b">
        <f>ABS(output__2[[#This Row],[X-pos]]) &lt;=0.1</f>
        <v>0</v>
      </c>
      <c r="K6185" s="2" t="b">
        <f>ABS(output__2[[#This Row],[X-vel]]) &lt;=0.1</f>
        <v>1</v>
      </c>
    </row>
    <row r="6186" spans="1:11" x14ac:dyDescent="0.25">
      <c r="A6186">
        <v>-2501.6541409841384</v>
      </c>
      <c r="B6186">
        <v>9.9527880364329926E-2</v>
      </c>
      <c r="C6186">
        <v>9.1122821765197877E-3</v>
      </c>
      <c r="D6186">
        <v>-0.30640509550553496</v>
      </c>
      <c r="E6186">
        <v>-4.2358996139169852E-2</v>
      </c>
      <c r="F6186">
        <v>-7.3143186144414025E-5</v>
      </c>
      <c r="G6186" t="b">
        <f>ABS(output__2[[#This Row],[Angle-vel]])&lt;=0.01</f>
        <v>1</v>
      </c>
      <c r="H6186" t="b">
        <f>ABS(output__2[[#This Row],[Angle]]) &lt;=0.02</f>
        <v>1</v>
      </c>
      <c r="I6186" t="b">
        <f>ABS(output__2[[#This Row],[Y-vel]])&lt;=0.1</f>
        <v>1</v>
      </c>
      <c r="J6186" t="b">
        <f>ABS(output__2[[#This Row],[X-pos]]) &lt;=0.1</f>
        <v>0</v>
      </c>
      <c r="K6186" s="2" t="b">
        <f>ABS(output__2[[#This Row],[X-vel]]) &lt;=0.1</f>
        <v>0</v>
      </c>
    </row>
    <row r="6187" spans="1:11" x14ac:dyDescent="0.25">
      <c r="A6187">
        <v>-2467.5410378185265</v>
      </c>
      <c r="B6187">
        <v>9.843803660341259E-2</v>
      </c>
      <c r="C6187">
        <v>9.9483767359974072E-3</v>
      </c>
      <c r="D6187">
        <v>-5.8199173446861187E-2</v>
      </c>
      <c r="E6187">
        <v>-5.7619862741668956E-2</v>
      </c>
      <c r="F6187">
        <v>-1.5612511283791264E-16</v>
      </c>
      <c r="G6187" t="b">
        <f>ABS(output__2[[#This Row],[Angle-vel]])&lt;=0.01</f>
        <v>1</v>
      </c>
      <c r="H6187" t="b">
        <f>ABS(output__2[[#This Row],[Angle]]) &lt;=0.02</f>
        <v>1</v>
      </c>
      <c r="I6187" t="b">
        <f>ABS(output__2[[#This Row],[Y-vel]])&lt;=0.1</f>
        <v>1</v>
      </c>
      <c r="J6187" t="b">
        <f>ABS(output__2[[#This Row],[X-pos]]) &lt;=0.1</f>
        <v>0</v>
      </c>
      <c r="K6187" s="2" t="b">
        <f>ABS(output__2[[#This Row],[X-vel]]) &lt;=0.1</f>
        <v>1</v>
      </c>
    </row>
    <row r="6188" spans="1:11" x14ac:dyDescent="0.25">
      <c r="A6188">
        <v>-2527.5346723025209</v>
      </c>
      <c r="B6188">
        <v>9.523008779692442E-2</v>
      </c>
      <c r="C6188">
        <v>5.3335032614844216E-3</v>
      </c>
      <c r="D6188">
        <v>-0.35940694189891603</v>
      </c>
      <c r="E6188">
        <v>-5.4528546299265346E-2</v>
      </c>
      <c r="F6188">
        <v>-3.4284601407456611E-4</v>
      </c>
      <c r="G6188" t="b">
        <f>ABS(output__2[[#This Row],[Angle-vel]])&lt;=0.01</f>
        <v>1</v>
      </c>
      <c r="H6188" t="b">
        <f>ABS(output__2[[#This Row],[Angle]]) &lt;=0.02</f>
        <v>1</v>
      </c>
      <c r="I6188" t="b">
        <f>ABS(output__2[[#This Row],[Y-vel]])&lt;=0.1</f>
        <v>1</v>
      </c>
      <c r="J6188" t="b">
        <f>ABS(output__2[[#This Row],[X-pos]]) &lt;=0.1</f>
        <v>0</v>
      </c>
      <c r="K6188" s="2" t="b">
        <f>ABS(output__2[[#This Row],[X-vel]]) &lt;=0.1</f>
        <v>0</v>
      </c>
    </row>
    <row r="6189" spans="1:11" x14ac:dyDescent="0.25">
      <c r="A6189">
        <v>-2535.6528519978715</v>
      </c>
      <c r="B6189">
        <v>9.9801394647167377E-2</v>
      </c>
      <c r="C6189">
        <v>6.6511420738394266E-5</v>
      </c>
      <c r="D6189">
        <v>-0.83160372991170728</v>
      </c>
      <c r="E6189">
        <v>-5.0334946981585735E-2</v>
      </c>
      <c r="F6189">
        <v>4.7918125153465028E-4</v>
      </c>
      <c r="G6189" t="b">
        <f>ABS(output__2[[#This Row],[Angle-vel]])&lt;=0.01</f>
        <v>1</v>
      </c>
      <c r="H6189" t="b">
        <f>ABS(output__2[[#This Row],[Angle]]) &lt;=0.02</f>
        <v>1</v>
      </c>
      <c r="I6189" t="b">
        <f>ABS(output__2[[#This Row],[Y-vel]])&lt;=0.1</f>
        <v>1</v>
      </c>
      <c r="J6189" t="b">
        <f>ABS(output__2[[#This Row],[X-pos]]) &lt;=0.1</f>
        <v>0</v>
      </c>
      <c r="K6189" s="2" t="b">
        <f>ABS(output__2[[#This Row],[X-vel]]) &lt;=0.1</f>
        <v>0</v>
      </c>
    </row>
    <row r="6190" spans="1:11" x14ac:dyDescent="0.25">
      <c r="A6190">
        <v>-1635.0557949638767</v>
      </c>
      <c r="B6190">
        <v>9.8517905765818689E-2</v>
      </c>
      <c r="C6190">
        <v>-9.4247779607839529E-3</v>
      </c>
      <c r="D6190">
        <v>0.11124521147721135</v>
      </c>
      <c r="E6190">
        <v>-3.3785800165025769E-2</v>
      </c>
      <c r="F6190">
        <v>-4.6837533851373792E-17</v>
      </c>
      <c r="G6190" t="b">
        <f>ABS(output__2[[#This Row],[Angle-vel]])&lt;=0.01</f>
        <v>1</v>
      </c>
      <c r="H6190" t="b">
        <f>ABS(output__2[[#This Row],[Angle]]) &lt;=0.02</f>
        <v>1</v>
      </c>
      <c r="I6190" t="b">
        <f>ABS(output__2[[#This Row],[Y-vel]])&lt;=0.1</f>
        <v>1</v>
      </c>
      <c r="J6190" t="b">
        <f>ABS(output__2[[#This Row],[X-pos]]) &lt;=0.1</f>
        <v>0</v>
      </c>
      <c r="K6190" s="2" t="b">
        <f>ABS(output__2[[#This Row],[X-vel]]) &lt;=0.1</f>
        <v>0</v>
      </c>
    </row>
    <row r="6191" spans="1:11" x14ac:dyDescent="0.25">
      <c r="A6191">
        <v>2487.1248029303324</v>
      </c>
      <c r="B6191">
        <v>9.9875168216648158E-2</v>
      </c>
      <c r="C6191">
        <v>-9.9483767363611007E-3</v>
      </c>
      <c r="D6191">
        <v>1.1973250086248862E-2</v>
      </c>
      <c r="E6191">
        <v>-4.7317681558613359E-3</v>
      </c>
      <c r="F6191">
        <v>-2.7755575615628914E-17</v>
      </c>
      <c r="G6191" t="b">
        <f>ABS(output__2[[#This Row],[Angle-vel]])&lt;=0.01</f>
        <v>1</v>
      </c>
      <c r="H6191" t="b">
        <f>ABS(output__2[[#This Row],[Angle]]) &lt;=0.02</f>
        <v>1</v>
      </c>
      <c r="I6191" t="b">
        <f>ABS(output__2[[#This Row],[Y-vel]])&lt;=0.1</f>
        <v>1</v>
      </c>
      <c r="J6191" t="b">
        <f>ABS(output__2[[#This Row],[X-pos]]) &lt;=0.1</f>
        <v>0</v>
      </c>
      <c r="K6191" s="2" t="b">
        <f>ABS(output__2[[#This Row],[X-vel]]) &lt;=0.1</f>
        <v>1</v>
      </c>
    </row>
    <row r="6192" spans="1:11" x14ac:dyDescent="0.25">
      <c r="A6192">
        <v>2537.2223647778333</v>
      </c>
      <c r="B6192">
        <v>4.7705120331062403E-2</v>
      </c>
      <c r="C6192">
        <v>-8.8411252014350995E-3</v>
      </c>
      <c r="D6192">
        <v>0.47554880166275676</v>
      </c>
      <c r="E6192">
        <v>-1.1777577457901129</v>
      </c>
      <c r="F6192">
        <v>1.6429013055908014E-4</v>
      </c>
      <c r="G6192" t="b">
        <f>ABS(output__2[[#This Row],[Angle-vel]])&lt;=0.01</f>
        <v>1</v>
      </c>
      <c r="H6192" t="b">
        <f>ABS(output__2[[#This Row],[Angle]]) &lt;=0.02</f>
        <v>1</v>
      </c>
      <c r="I6192" t="b">
        <f>ABS(output__2[[#This Row],[Y-vel]])&lt;=0.1</f>
        <v>0</v>
      </c>
      <c r="J6192" t="b">
        <f>ABS(output__2[[#This Row],[X-pos]]) &lt;=0.1</f>
        <v>0</v>
      </c>
      <c r="K6192" s="2" t="b">
        <f>ABS(output__2[[#This Row],[X-vel]]) &lt;=0.1</f>
        <v>0</v>
      </c>
    </row>
    <row r="6193" spans="1:11" x14ac:dyDescent="0.25">
      <c r="A6193">
        <v>433.70268133621414</v>
      </c>
      <c r="B6193">
        <v>9.7764398652793072E-2</v>
      </c>
      <c r="C6193">
        <v>-9.9483767370188072E-3</v>
      </c>
      <c r="D6193">
        <v>-1.2312035513128046</v>
      </c>
      <c r="E6193">
        <v>-0.11167554275049249</v>
      </c>
      <c r="F6193">
        <v>-4.5102810375396984E-17</v>
      </c>
      <c r="G6193" t="b">
        <f>ABS(output__2[[#This Row],[Angle-vel]])&lt;=0.01</f>
        <v>1</v>
      </c>
      <c r="H6193" t="b">
        <f>ABS(output__2[[#This Row],[Angle]]) &lt;=0.02</f>
        <v>1</v>
      </c>
      <c r="I6193" t="b">
        <f>ABS(output__2[[#This Row],[Y-vel]])&lt;=0.1</f>
        <v>0</v>
      </c>
      <c r="J6193" t="b">
        <f>ABS(output__2[[#This Row],[X-pos]]) &lt;=0.1</f>
        <v>0</v>
      </c>
      <c r="K6193" s="2" t="b">
        <f>ABS(output__2[[#This Row],[X-vel]]) &lt;=0.1</f>
        <v>0</v>
      </c>
    </row>
    <row r="6194" spans="1:11" x14ac:dyDescent="0.25">
      <c r="A6194">
        <v>-2410.3227916702731</v>
      </c>
      <c r="B6194">
        <v>9.9308050341861215E-2</v>
      </c>
      <c r="C6194">
        <v>5.0704495598656923E-3</v>
      </c>
      <c r="D6194">
        <v>-0.3312781613541399</v>
      </c>
      <c r="E6194">
        <v>-5.6880827563210085E-2</v>
      </c>
      <c r="F6194">
        <v>-2.3570361730841476E-4</v>
      </c>
      <c r="G6194" t="b">
        <f>ABS(output__2[[#This Row],[Angle-vel]])&lt;=0.01</f>
        <v>1</v>
      </c>
      <c r="H6194" t="b">
        <f>ABS(output__2[[#This Row],[Angle]]) &lt;=0.02</f>
        <v>1</v>
      </c>
      <c r="I6194" t="b">
        <f>ABS(output__2[[#This Row],[Y-vel]])&lt;=0.1</f>
        <v>1</v>
      </c>
      <c r="J6194" t="b">
        <f>ABS(output__2[[#This Row],[X-pos]]) &lt;=0.1</f>
        <v>0</v>
      </c>
      <c r="K6194" s="2" t="b">
        <f>ABS(output__2[[#This Row],[X-vel]]) &lt;=0.1</f>
        <v>0</v>
      </c>
    </row>
    <row r="6195" spans="1:11" x14ac:dyDescent="0.25">
      <c r="A6195">
        <v>926.27073428818471</v>
      </c>
      <c r="B6195">
        <v>-8.8404573822219001E-2</v>
      </c>
      <c r="C6195">
        <v>9.3627384303410967E-3</v>
      </c>
      <c r="D6195">
        <v>-0.53804921653433213</v>
      </c>
      <c r="E6195">
        <v>-3.0925475237723767</v>
      </c>
      <c r="F6195">
        <v>-5.3266410991767139E-4</v>
      </c>
      <c r="G6195" t="b">
        <f>ABS(output__2[[#This Row],[Angle-vel]])&lt;=0.01</f>
        <v>1</v>
      </c>
      <c r="H6195" t="b">
        <f>ABS(output__2[[#This Row],[Angle]]) &lt;=0.02</f>
        <v>1</v>
      </c>
      <c r="I6195" t="b">
        <f>ABS(output__2[[#This Row],[Y-vel]])&lt;=0.1</f>
        <v>0</v>
      </c>
      <c r="J6195" t="b">
        <f>ABS(output__2[[#This Row],[X-pos]]) &lt;=0.1</f>
        <v>0</v>
      </c>
      <c r="K6195" s="2" t="b">
        <f>ABS(output__2[[#This Row],[X-vel]]) &lt;=0.1</f>
        <v>0</v>
      </c>
    </row>
    <row r="6196" spans="1:11" x14ac:dyDescent="0.25">
      <c r="A6196">
        <v>-2456.347660285991</v>
      </c>
      <c r="B6196">
        <v>9.6248535727328832E-2</v>
      </c>
      <c r="C6196">
        <v>9.9483767355068222E-3</v>
      </c>
      <c r="D6196">
        <v>-4.1671855610281729E-2</v>
      </c>
      <c r="E6196">
        <v>-4.1084344639434112E-2</v>
      </c>
      <c r="F6196">
        <v>-1.2836953722228372E-16</v>
      </c>
      <c r="G6196" t="b">
        <f>ABS(output__2[[#This Row],[Angle-vel]])&lt;=0.01</f>
        <v>1</v>
      </c>
      <c r="H6196" t="b">
        <f>ABS(output__2[[#This Row],[Angle]]) &lt;=0.02</f>
        <v>1</v>
      </c>
      <c r="I6196" t="b">
        <f>ABS(output__2[[#This Row],[Y-vel]])&lt;=0.1</f>
        <v>1</v>
      </c>
      <c r="J6196" t="b">
        <f>ABS(output__2[[#This Row],[X-pos]]) &lt;=0.1</f>
        <v>0</v>
      </c>
      <c r="K6196" s="2" t="b">
        <f>ABS(output__2[[#This Row],[X-vel]]) &lt;=0.1</f>
        <v>1</v>
      </c>
    </row>
    <row r="6197" spans="1:11" x14ac:dyDescent="0.25">
      <c r="A6197">
        <v>2499.7930729790469</v>
      </c>
      <c r="B6197">
        <v>9.6953460277346928E-2</v>
      </c>
      <c r="C6197">
        <v>9.1238109775908238E-3</v>
      </c>
      <c r="D6197">
        <v>0.66783218842869729</v>
      </c>
      <c r="E6197">
        <v>-0.10707221438996888</v>
      </c>
      <c r="F6197">
        <v>8.8297165339373818E-4</v>
      </c>
      <c r="G6197" t="b">
        <f>ABS(output__2[[#This Row],[Angle-vel]])&lt;=0.01</f>
        <v>1</v>
      </c>
      <c r="H6197" t="b">
        <f>ABS(output__2[[#This Row],[Angle]]) &lt;=0.02</f>
        <v>1</v>
      </c>
      <c r="I6197" t="b">
        <f>ABS(output__2[[#This Row],[Y-vel]])&lt;=0.1</f>
        <v>0</v>
      </c>
      <c r="J6197" t="b">
        <f>ABS(output__2[[#This Row],[X-pos]]) &lt;=0.1</f>
        <v>0</v>
      </c>
      <c r="K6197" s="2" t="b">
        <f>ABS(output__2[[#This Row],[X-vel]]) &lt;=0.1</f>
        <v>0</v>
      </c>
    </row>
    <row r="6198" spans="1:11" x14ac:dyDescent="0.25">
      <c r="A6198">
        <v>2528.7308935122524</v>
      </c>
      <c r="B6198">
        <v>9.9291053025846204E-2</v>
      </c>
      <c r="C6198">
        <v>1.2612967296106326E-3</v>
      </c>
      <c r="D6198">
        <v>0.48673679098683753</v>
      </c>
      <c r="E6198">
        <v>-2.572606726927254E-2</v>
      </c>
      <c r="F6198">
        <v>1.1727816380496638E-3</v>
      </c>
      <c r="G6198" t="b">
        <f>ABS(output__2[[#This Row],[Angle-vel]])&lt;=0.01</f>
        <v>1</v>
      </c>
      <c r="H6198" t="b">
        <f>ABS(output__2[[#This Row],[Angle]]) &lt;=0.02</f>
        <v>1</v>
      </c>
      <c r="I6198" t="b">
        <f>ABS(output__2[[#This Row],[Y-vel]])&lt;=0.1</f>
        <v>1</v>
      </c>
      <c r="J6198" t="b">
        <f>ABS(output__2[[#This Row],[X-pos]]) &lt;=0.1</f>
        <v>0</v>
      </c>
      <c r="K6198" s="2" t="b">
        <f>ABS(output__2[[#This Row],[X-vel]]) &lt;=0.1</f>
        <v>0</v>
      </c>
    </row>
    <row r="6199" spans="1:11" x14ac:dyDescent="0.25">
      <c r="A6199">
        <v>2485.8333600670244</v>
      </c>
      <c r="B6199">
        <v>-7.7266830682088394E-2</v>
      </c>
      <c r="C6199">
        <v>-1.0181926416081972E-2</v>
      </c>
      <c r="D6199">
        <v>0.59173329218211834</v>
      </c>
      <c r="E6199">
        <v>-2.5752834991515177</v>
      </c>
      <c r="F6199">
        <v>6.9216872395973396E-5</v>
      </c>
      <c r="G6199" t="b">
        <f>ABS(output__2[[#This Row],[Angle-vel]])&lt;=0.01</f>
        <v>1</v>
      </c>
      <c r="H6199" t="b">
        <f>ABS(output__2[[#This Row],[Angle]]) &lt;=0.02</f>
        <v>1</v>
      </c>
      <c r="I6199" t="b">
        <f>ABS(output__2[[#This Row],[Y-vel]])&lt;=0.1</f>
        <v>0</v>
      </c>
      <c r="J6199" t="b">
        <f>ABS(output__2[[#This Row],[X-pos]]) &lt;=0.1</f>
        <v>0</v>
      </c>
      <c r="K6199" s="2" t="b">
        <f>ABS(output__2[[#This Row],[X-vel]]) &lt;=0.1</f>
        <v>0</v>
      </c>
    </row>
    <row r="6200" spans="1:11" x14ac:dyDescent="0.25">
      <c r="A6200">
        <v>2477.2355304437874</v>
      </c>
      <c r="B6200">
        <v>-2.1641043157631795E-3</v>
      </c>
      <c r="C6200">
        <v>-9.6277767650895726E-3</v>
      </c>
      <c r="D6200">
        <v>0.45662486409703673</v>
      </c>
      <c r="E6200">
        <v>-1.0666313057537724</v>
      </c>
      <c r="F6200">
        <v>6.0808114332625051E-5</v>
      </c>
      <c r="G6200" t="b">
        <f>ABS(output__2[[#This Row],[Angle-vel]])&lt;=0.01</f>
        <v>1</v>
      </c>
      <c r="H6200" t="b">
        <f>ABS(output__2[[#This Row],[Angle]]) &lt;=0.02</f>
        <v>1</v>
      </c>
      <c r="I6200" t="b">
        <f>ABS(output__2[[#This Row],[Y-vel]])&lt;=0.1</f>
        <v>0</v>
      </c>
      <c r="J6200" t="b">
        <f>ABS(output__2[[#This Row],[X-pos]]) &lt;=0.1</f>
        <v>0</v>
      </c>
      <c r="K6200" s="2" t="b">
        <f>ABS(output__2[[#This Row],[X-vel]]) &lt;=0.1</f>
        <v>0</v>
      </c>
    </row>
    <row r="6201" spans="1:11" x14ac:dyDescent="0.25">
      <c r="A6201">
        <v>-2562.4338687663312</v>
      </c>
      <c r="B6201">
        <v>9.5724152434045362E-2</v>
      </c>
      <c r="C6201">
        <v>-9.4247779607206129E-3</v>
      </c>
      <c r="D6201">
        <v>-1.1973854168940123</v>
      </c>
      <c r="E6201">
        <v>-4.8980823057620526E-2</v>
      </c>
      <c r="F6201">
        <v>6.9388939039072284E-17</v>
      </c>
      <c r="G6201" t="b">
        <f>ABS(output__2[[#This Row],[Angle-vel]])&lt;=0.01</f>
        <v>1</v>
      </c>
      <c r="H6201" t="b">
        <f>ABS(output__2[[#This Row],[Angle]]) &lt;=0.02</f>
        <v>1</v>
      </c>
      <c r="I6201" t="b">
        <f>ABS(output__2[[#This Row],[Y-vel]])&lt;=0.1</f>
        <v>1</v>
      </c>
      <c r="J6201" t="b">
        <f>ABS(output__2[[#This Row],[X-pos]]) &lt;=0.1</f>
        <v>0</v>
      </c>
      <c r="K6201" s="2" t="b">
        <f>ABS(output__2[[#This Row],[X-vel]]) &lt;=0.1</f>
        <v>0</v>
      </c>
    </row>
    <row r="6202" spans="1:11" x14ac:dyDescent="0.25">
      <c r="A6202">
        <v>2580.5119518756669</v>
      </c>
      <c r="B6202">
        <v>9.9282857341601888E-2</v>
      </c>
      <c r="C6202">
        <v>-2.6101941432872229E-3</v>
      </c>
      <c r="D6202">
        <v>0.43293660579376231</v>
      </c>
      <c r="E6202">
        <v>-8.3844379369955813E-2</v>
      </c>
      <c r="F6202">
        <v>8.1146454666408555E-4</v>
      </c>
      <c r="G6202" t="b">
        <f>ABS(output__2[[#This Row],[Angle-vel]])&lt;=0.01</f>
        <v>1</v>
      </c>
      <c r="H6202" t="b">
        <f>ABS(output__2[[#This Row],[Angle]]) &lt;=0.02</f>
        <v>1</v>
      </c>
      <c r="I6202" t="b">
        <f>ABS(output__2[[#This Row],[Y-vel]])&lt;=0.1</f>
        <v>1</v>
      </c>
      <c r="J6202" t="b">
        <f>ABS(output__2[[#This Row],[X-pos]]) &lt;=0.1</f>
        <v>0</v>
      </c>
      <c r="K6202" s="2" t="b">
        <f>ABS(output__2[[#This Row],[X-vel]]) &lt;=0.1</f>
        <v>0</v>
      </c>
    </row>
    <row r="6203" spans="1:11" x14ac:dyDescent="0.25">
      <c r="A6203">
        <v>-2488.3868973350368</v>
      </c>
      <c r="B6203">
        <v>9.4434939591764938E-2</v>
      </c>
      <c r="C6203">
        <v>9.9483767363488847E-3</v>
      </c>
      <c r="D6203">
        <v>-7.2538301915477527E-2</v>
      </c>
      <c r="E6203">
        <v>-7.7635772680430606E-2</v>
      </c>
      <c r="F6203">
        <v>-4.5102810375396984E-17</v>
      </c>
      <c r="G6203" t="b">
        <f>ABS(output__2[[#This Row],[Angle-vel]])&lt;=0.01</f>
        <v>1</v>
      </c>
      <c r="H6203" t="b">
        <f>ABS(output__2[[#This Row],[Angle]]) &lt;=0.02</f>
        <v>1</v>
      </c>
      <c r="I6203" t="b">
        <f>ABS(output__2[[#This Row],[Y-vel]])&lt;=0.1</f>
        <v>1</v>
      </c>
      <c r="J6203" t="b">
        <f>ABS(output__2[[#This Row],[X-pos]]) &lt;=0.1</f>
        <v>0</v>
      </c>
      <c r="K6203" s="2" t="b">
        <f>ABS(output__2[[#This Row],[X-vel]]) &lt;=0.1</f>
        <v>1</v>
      </c>
    </row>
    <row r="6204" spans="1:11" x14ac:dyDescent="0.25">
      <c r="A6204">
        <v>2258.7487911665694</v>
      </c>
      <c r="B6204">
        <v>9.9454051118130618E-2</v>
      </c>
      <c r="C6204">
        <v>6.0378174937362355E-4</v>
      </c>
      <c r="D6204">
        <v>-0.12878370946638529</v>
      </c>
      <c r="E6204">
        <v>-8.3521221332226822E-2</v>
      </c>
      <c r="F6204">
        <v>9.9835720632206562E-4</v>
      </c>
      <c r="G6204" t="b">
        <f>ABS(output__2[[#This Row],[Angle-vel]])&lt;=0.01</f>
        <v>1</v>
      </c>
      <c r="H6204" t="b">
        <f>ABS(output__2[[#This Row],[Angle]]) &lt;=0.02</f>
        <v>1</v>
      </c>
      <c r="I6204" t="b">
        <f>ABS(output__2[[#This Row],[Y-vel]])&lt;=0.1</f>
        <v>1</v>
      </c>
      <c r="J6204" t="b">
        <f>ABS(output__2[[#This Row],[X-pos]]) &lt;=0.1</f>
        <v>0</v>
      </c>
      <c r="K6204" s="2" t="b">
        <f>ABS(output__2[[#This Row],[X-vel]]) &lt;=0.1</f>
        <v>0</v>
      </c>
    </row>
    <row r="6205" spans="1:11" x14ac:dyDescent="0.25">
      <c r="A6205">
        <v>-2496.4764139814642</v>
      </c>
      <c r="B6205">
        <v>9.9769700984571899E-2</v>
      </c>
      <c r="C6205">
        <v>9.6865773485565673E-3</v>
      </c>
      <c r="D6205">
        <v>-0.10074493979256252</v>
      </c>
      <c r="E6205">
        <v>-1.3003728828445634E-2</v>
      </c>
      <c r="F6205">
        <v>-2.9490299091605721E-17</v>
      </c>
      <c r="G6205" t="b">
        <f>ABS(output__2[[#This Row],[Angle-vel]])&lt;=0.01</f>
        <v>1</v>
      </c>
      <c r="H6205" t="b">
        <f>ABS(output__2[[#This Row],[Angle]]) &lt;=0.02</f>
        <v>1</v>
      </c>
      <c r="I6205" t="b">
        <f>ABS(output__2[[#This Row],[Y-vel]])&lt;=0.1</f>
        <v>1</v>
      </c>
      <c r="J6205" t="b">
        <f>ABS(output__2[[#This Row],[X-pos]]) &lt;=0.1</f>
        <v>0</v>
      </c>
      <c r="K6205" s="2" t="b">
        <f>ABS(output__2[[#This Row],[X-vel]]) &lt;=0.1</f>
        <v>0</v>
      </c>
    </row>
    <row r="6206" spans="1:11" x14ac:dyDescent="0.25">
      <c r="A6206">
        <v>2440.7174758150722</v>
      </c>
      <c r="B6206">
        <v>7.9027404393264167E-2</v>
      </c>
      <c r="C6206">
        <v>-7.5771804461996807E-3</v>
      </c>
      <c r="D6206">
        <v>0.43448598171705743</v>
      </c>
      <c r="E6206">
        <v>-0.7572606495707217</v>
      </c>
      <c r="F6206">
        <v>3.3753465008759488E-4</v>
      </c>
      <c r="G6206" t="b">
        <f>ABS(output__2[[#This Row],[Angle-vel]])&lt;=0.01</f>
        <v>1</v>
      </c>
      <c r="H6206" t="b">
        <f>ABS(output__2[[#This Row],[Angle]]) &lt;=0.02</f>
        <v>1</v>
      </c>
      <c r="I6206" t="b">
        <f>ABS(output__2[[#This Row],[Y-vel]])&lt;=0.1</f>
        <v>0</v>
      </c>
      <c r="J6206" t="b">
        <f>ABS(output__2[[#This Row],[X-pos]]) &lt;=0.1</f>
        <v>0</v>
      </c>
      <c r="K6206" s="2" t="b">
        <f>ABS(output__2[[#This Row],[X-vel]]) &lt;=0.1</f>
        <v>0</v>
      </c>
    </row>
    <row r="6207" spans="1:11" x14ac:dyDescent="0.25">
      <c r="A6207">
        <v>-2437.5499460913938</v>
      </c>
      <c r="B6207">
        <v>9.4418269355148493E-2</v>
      </c>
      <c r="C6207">
        <v>6.5718864131900281E-3</v>
      </c>
      <c r="D6207">
        <v>-0.30807443654618089</v>
      </c>
      <c r="E6207">
        <v>-6.8418405468096535E-2</v>
      </c>
      <c r="F6207">
        <v>-1.6914189457951229E-4</v>
      </c>
      <c r="G6207" t="b">
        <f>ABS(output__2[[#This Row],[Angle-vel]])&lt;=0.01</f>
        <v>1</v>
      </c>
      <c r="H6207" t="b">
        <f>ABS(output__2[[#This Row],[Angle]]) &lt;=0.02</f>
        <v>1</v>
      </c>
      <c r="I6207" t="b">
        <f>ABS(output__2[[#This Row],[Y-vel]])&lt;=0.1</f>
        <v>1</v>
      </c>
      <c r="J6207" t="b">
        <f>ABS(output__2[[#This Row],[X-pos]]) &lt;=0.1</f>
        <v>0</v>
      </c>
      <c r="K6207" s="2" t="b">
        <f>ABS(output__2[[#This Row],[X-vel]]) &lt;=0.1</f>
        <v>0</v>
      </c>
    </row>
    <row r="6208" spans="1:11" x14ac:dyDescent="0.25">
      <c r="A6208">
        <v>2523.3068427191424</v>
      </c>
      <c r="B6208">
        <v>9.8478826106769821E-2</v>
      </c>
      <c r="C6208">
        <v>-9.9483767355336445E-3</v>
      </c>
      <c r="D6208">
        <v>4.7508364390164308E-2</v>
      </c>
      <c r="E6208">
        <v>-1.7114306378067615E-2</v>
      </c>
      <c r="F6208">
        <v>0</v>
      </c>
      <c r="G6208" t="b">
        <f>ABS(output__2[[#This Row],[Angle-vel]])&lt;=0.01</f>
        <v>1</v>
      </c>
      <c r="H6208" t="b">
        <f>ABS(output__2[[#This Row],[Angle]]) &lt;=0.02</f>
        <v>1</v>
      </c>
      <c r="I6208" t="b">
        <f>ABS(output__2[[#This Row],[Y-vel]])&lt;=0.1</f>
        <v>1</v>
      </c>
      <c r="J6208" t="b">
        <f>ABS(output__2[[#This Row],[X-pos]]) &lt;=0.1</f>
        <v>0</v>
      </c>
      <c r="K6208" s="2" t="b">
        <f>ABS(output__2[[#This Row],[X-vel]]) &lt;=0.1</f>
        <v>1</v>
      </c>
    </row>
    <row r="6209" spans="1:11" x14ac:dyDescent="0.25">
      <c r="A6209">
        <v>-2540.8663222980854</v>
      </c>
      <c r="B6209">
        <v>9.9723250155694387E-2</v>
      </c>
      <c r="C6209">
        <v>-9.9483767363776725E-3</v>
      </c>
      <c r="D6209">
        <v>-1.2481703778386577</v>
      </c>
      <c r="E6209">
        <v>-8.9390714734622068E-3</v>
      </c>
      <c r="F6209">
        <v>-4.3368086899420177E-17</v>
      </c>
      <c r="G6209" t="b">
        <f>ABS(output__2[[#This Row],[Angle-vel]])&lt;=0.01</f>
        <v>1</v>
      </c>
      <c r="H6209" t="b">
        <f>ABS(output__2[[#This Row],[Angle]]) &lt;=0.02</f>
        <v>1</v>
      </c>
      <c r="I6209" t="b">
        <f>ABS(output__2[[#This Row],[Y-vel]])&lt;=0.1</f>
        <v>1</v>
      </c>
      <c r="J6209" t="b">
        <f>ABS(output__2[[#This Row],[X-pos]]) &lt;=0.1</f>
        <v>0</v>
      </c>
      <c r="K6209" s="2" t="b">
        <f>ABS(output__2[[#This Row],[X-vel]]) &lt;=0.1</f>
        <v>0</v>
      </c>
    </row>
    <row r="6210" spans="1:11" x14ac:dyDescent="0.25">
      <c r="A6210">
        <v>298.55118190912145</v>
      </c>
      <c r="B6210">
        <v>9.7032300147824227E-2</v>
      </c>
      <c r="C6210">
        <v>-9.354732018954065E-3</v>
      </c>
      <c r="D6210">
        <v>-0.94191509871286172</v>
      </c>
      <c r="E6210">
        <v>-2.9889025153992898E-2</v>
      </c>
      <c r="F6210">
        <v>5.1102792337891396E-5</v>
      </c>
      <c r="G6210" t="b">
        <f>ABS(output__2[[#This Row],[Angle-vel]])&lt;=0.01</f>
        <v>1</v>
      </c>
      <c r="H6210" t="b">
        <f>ABS(output__2[[#This Row],[Angle]]) &lt;=0.02</f>
        <v>1</v>
      </c>
      <c r="I6210" t="b">
        <f>ABS(output__2[[#This Row],[Y-vel]])&lt;=0.1</f>
        <v>1</v>
      </c>
      <c r="J6210" t="b">
        <f>ABS(output__2[[#This Row],[X-pos]]) &lt;=0.1</f>
        <v>0</v>
      </c>
      <c r="K6210" s="2" t="b">
        <f>ABS(output__2[[#This Row],[X-vel]]) &lt;=0.1</f>
        <v>0</v>
      </c>
    </row>
    <row r="6211" spans="1:11" x14ac:dyDescent="0.25">
      <c r="A6211">
        <v>-2441.9228198731803</v>
      </c>
      <c r="B6211">
        <v>9.8662431886632374E-2</v>
      </c>
      <c r="C6211">
        <v>9.9483767357015033E-3</v>
      </c>
      <c r="D6211">
        <v>-5.4111800396491133E-2</v>
      </c>
      <c r="E6211">
        <v>-3.3435633191224931E-2</v>
      </c>
      <c r="F6211">
        <v>1.0408340855860843E-17</v>
      </c>
      <c r="G6211" t="b">
        <f>ABS(output__2[[#This Row],[Angle-vel]])&lt;=0.01</f>
        <v>1</v>
      </c>
      <c r="H6211" t="b">
        <f>ABS(output__2[[#This Row],[Angle]]) &lt;=0.02</f>
        <v>1</v>
      </c>
      <c r="I6211" t="b">
        <f>ABS(output__2[[#This Row],[Y-vel]])&lt;=0.1</f>
        <v>1</v>
      </c>
      <c r="J6211" t="b">
        <f>ABS(output__2[[#This Row],[X-pos]]) &lt;=0.1</f>
        <v>0</v>
      </c>
      <c r="K6211" s="2" t="b">
        <f>ABS(output__2[[#This Row],[X-vel]]) &lt;=0.1</f>
        <v>1</v>
      </c>
    </row>
    <row r="6212" spans="1:11" x14ac:dyDescent="0.25">
      <c r="A6212">
        <v>2482.7310375707184</v>
      </c>
      <c r="B6212">
        <v>9.9933613522294462E-2</v>
      </c>
      <c r="C6212">
        <v>-3.9855944589451027E-3</v>
      </c>
      <c r="D6212">
        <v>0.45514888882347715</v>
      </c>
      <c r="E6212">
        <v>-3.202184240230363E-2</v>
      </c>
      <c r="F6212">
        <v>6.793219932387524E-4</v>
      </c>
      <c r="G6212" t="b">
        <f>ABS(output__2[[#This Row],[Angle-vel]])&lt;=0.01</f>
        <v>1</v>
      </c>
      <c r="H6212" t="b">
        <f>ABS(output__2[[#This Row],[Angle]]) &lt;=0.02</f>
        <v>1</v>
      </c>
      <c r="I6212" t="b">
        <f>ABS(output__2[[#This Row],[Y-vel]])&lt;=0.1</f>
        <v>1</v>
      </c>
      <c r="J6212" t="b">
        <f>ABS(output__2[[#This Row],[X-pos]]) &lt;=0.1</f>
        <v>0</v>
      </c>
      <c r="K6212" s="2" t="b">
        <f>ABS(output__2[[#This Row],[X-vel]]) &lt;=0.1</f>
        <v>0</v>
      </c>
    </row>
    <row r="6213" spans="1:11" x14ac:dyDescent="0.25">
      <c r="A6213">
        <v>2566.0488283006439</v>
      </c>
      <c r="B6213">
        <v>9.6726968729165655E-2</v>
      </c>
      <c r="C6213">
        <v>-3.6251069490950971E-3</v>
      </c>
      <c r="D6213">
        <v>0.43991598826012751</v>
      </c>
      <c r="E6213">
        <v>-8.6926345968335539E-2</v>
      </c>
      <c r="F6213">
        <v>7.2136761382587174E-4</v>
      </c>
      <c r="G6213" t="b">
        <f>ABS(output__2[[#This Row],[Angle-vel]])&lt;=0.01</f>
        <v>1</v>
      </c>
      <c r="H6213" t="b">
        <f>ABS(output__2[[#This Row],[Angle]]) &lt;=0.02</f>
        <v>1</v>
      </c>
      <c r="I6213" t="b">
        <f>ABS(output__2[[#This Row],[Y-vel]])&lt;=0.1</f>
        <v>1</v>
      </c>
      <c r="J6213" t="b">
        <f>ABS(output__2[[#This Row],[X-pos]]) &lt;=0.1</f>
        <v>0</v>
      </c>
      <c r="K6213" s="2" t="b">
        <f>ABS(output__2[[#This Row],[X-vel]]) &lt;=0.1</f>
        <v>0</v>
      </c>
    </row>
    <row r="6214" spans="1:11" x14ac:dyDescent="0.25">
      <c r="A6214">
        <v>-2510.7346473750545</v>
      </c>
      <c r="B6214">
        <v>9.4322255925847365E-2</v>
      </c>
      <c r="C6214">
        <v>9.6865773487650603E-3</v>
      </c>
      <c r="D6214">
        <v>-3.9705317355438058E-2</v>
      </c>
      <c r="E6214">
        <v>-5.9867152927025713E-2</v>
      </c>
      <c r="F6214">
        <v>-1.7347234759768071E-18</v>
      </c>
      <c r="G6214" t="b">
        <f>ABS(output__2[[#This Row],[Angle-vel]])&lt;=0.01</f>
        <v>1</v>
      </c>
      <c r="H6214" t="b">
        <f>ABS(output__2[[#This Row],[Angle]]) &lt;=0.02</f>
        <v>1</v>
      </c>
      <c r="I6214" t="b">
        <f>ABS(output__2[[#This Row],[Y-vel]])&lt;=0.1</f>
        <v>1</v>
      </c>
      <c r="J6214" t="b">
        <f>ABS(output__2[[#This Row],[X-pos]]) &lt;=0.1</f>
        <v>0</v>
      </c>
      <c r="K6214" s="2" t="b">
        <f>ABS(output__2[[#This Row],[X-vel]]) &lt;=0.1</f>
        <v>1</v>
      </c>
    </row>
    <row r="6215" spans="1:11" x14ac:dyDescent="0.25">
      <c r="A6215">
        <v>-2464.286685937011</v>
      </c>
      <c r="B6215">
        <v>9.6249071368682132E-2</v>
      </c>
      <c r="C6215">
        <v>9.0568091864125597E-3</v>
      </c>
      <c r="D6215">
        <v>-0.33586797659273065</v>
      </c>
      <c r="E6215">
        <v>-4.7831082212096677E-2</v>
      </c>
      <c r="F6215">
        <v>-7.4258758438376779E-5</v>
      </c>
      <c r="G6215" t="b">
        <f>ABS(output__2[[#This Row],[Angle-vel]])&lt;=0.01</f>
        <v>1</v>
      </c>
      <c r="H6215" t="b">
        <f>ABS(output__2[[#This Row],[Angle]]) &lt;=0.02</f>
        <v>1</v>
      </c>
      <c r="I6215" t="b">
        <f>ABS(output__2[[#This Row],[Y-vel]])&lt;=0.1</f>
        <v>1</v>
      </c>
      <c r="J6215" t="b">
        <f>ABS(output__2[[#This Row],[X-pos]]) &lt;=0.1</f>
        <v>0</v>
      </c>
      <c r="K6215" s="2" t="b">
        <f>ABS(output__2[[#This Row],[X-vel]]) &lt;=0.1</f>
        <v>0</v>
      </c>
    </row>
    <row r="6216" spans="1:11" x14ac:dyDescent="0.25">
      <c r="A6216">
        <v>2547.1622846421328</v>
      </c>
      <c r="B6216">
        <v>9.8235943876307422E-2</v>
      </c>
      <c r="C6216">
        <v>-9.9483767362909918E-3</v>
      </c>
      <c r="D6216">
        <v>7.8627455932622298E-2</v>
      </c>
      <c r="E6216">
        <v>-6.1174327925290234E-2</v>
      </c>
      <c r="F6216">
        <v>-8.3266726846886741E-17</v>
      </c>
      <c r="G6216" t="b">
        <f>ABS(output__2[[#This Row],[Angle-vel]])&lt;=0.01</f>
        <v>1</v>
      </c>
      <c r="H6216" t="b">
        <f>ABS(output__2[[#This Row],[Angle]]) &lt;=0.02</f>
        <v>1</v>
      </c>
      <c r="I6216" t="b">
        <f>ABS(output__2[[#This Row],[Y-vel]])&lt;=0.1</f>
        <v>1</v>
      </c>
      <c r="J6216" t="b">
        <f>ABS(output__2[[#This Row],[X-pos]]) &lt;=0.1</f>
        <v>0</v>
      </c>
      <c r="K6216" s="2" t="b">
        <f>ABS(output__2[[#This Row],[X-vel]]) &lt;=0.1</f>
        <v>1</v>
      </c>
    </row>
    <row r="6217" spans="1:11" x14ac:dyDescent="0.25">
      <c r="A6217">
        <v>2455.6457033688403</v>
      </c>
      <c r="B6217">
        <v>9.9902731895776281E-2</v>
      </c>
      <c r="C6217">
        <v>8.3099325703081574E-3</v>
      </c>
      <c r="D6217">
        <v>0.68283995749884618</v>
      </c>
      <c r="E6217">
        <v>-0.13823366055111647</v>
      </c>
      <c r="F6217">
        <v>8.492236886530986E-4</v>
      </c>
      <c r="G6217" t="b">
        <f>ABS(output__2[[#This Row],[Angle-vel]])&lt;=0.01</f>
        <v>1</v>
      </c>
      <c r="H6217" t="b">
        <f>ABS(output__2[[#This Row],[Angle]]) &lt;=0.02</f>
        <v>1</v>
      </c>
      <c r="I6217" t="b">
        <f>ABS(output__2[[#This Row],[Y-vel]])&lt;=0.1</f>
        <v>0</v>
      </c>
      <c r="J6217" t="b">
        <f>ABS(output__2[[#This Row],[X-pos]]) &lt;=0.1</f>
        <v>0</v>
      </c>
      <c r="K6217" s="2" t="b">
        <f>ABS(output__2[[#This Row],[X-vel]]) &lt;=0.1</f>
        <v>0</v>
      </c>
    </row>
    <row r="6218" spans="1:11" x14ac:dyDescent="0.25">
      <c r="A6218">
        <v>2494.8423506104355</v>
      </c>
      <c r="B6218">
        <v>9.9544808279574251E-2</v>
      </c>
      <c r="C6218">
        <v>-1.9369111490404711E-3</v>
      </c>
      <c r="D6218">
        <v>0.46076024158788381</v>
      </c>
      <c r="E6218">
        <v>-1.6055409258809657E-2</v>
      </c>
      <c r="F6218">
        <v>8.5723854273783251E-4</v>
      </c>
      <c r="G6218" t="b">
        <f>ABS(output__2[[#This Row],[Angle-vel]])&lt;=0.01</f>
        <v>1</v>
      </c>
      <c r="H6218" t="b">
        <f>ABS(output__2[[#This Row],[Angle]]) &lt;=0.02</f>
        <v>1</v>
      </c>
      <c r="I6218" t="b">
        <f>ABS(output__2[[#This Row],[Y-vel]])&lt;=0.1</f>
        <v>1</v>
      </c>
      <c r="J6218" t="b">
        <f>ABS(output__2[[#This Row],[X-pos]]) &lt;=0.1</f>
        <v>0</v>
      </c>
      <c r="K6218" s="2" t="b">
        <f>ABS(output__2[[#This Row],[X-vel]]) &lt;=0.1</f>
        <v>0</v>
      </c>
    </row>
    <row r="6219" spans="1:11" x14ac:dyDescent="0.25">
      <c r="A6219">
        <v>-2510.1922247881798</v>
      </c>
      <c r="B6219">
        <v>9.9167779180295054E-2</v>
      </c>
      <c r="C6219">
        <v>6.7579306622690301E-3</v>
      </c>
      <c r="D6219">
        <v>-0.27961925599697635</v>
      </c>
      <c r="E6219">
        <v>-1.4093040960974496E-2</v>
      </c>
      <c r="F6219">
        <v>-1.6471391484140958E-4</v>
      </c>
      <c r="G6219" t="b">
        <f>ABS(output__2[[#This Row],[Angle-vel]])&lt;=0.01</f>
        <v>1</v>
      </c>
      <c r="H6219" t="b">
        <f>ABS(output__2[[#This Row],[Angle]]) &lt;=0.02</f>
        <v>1</v>
      </c>
      <c r="I6219" t="b">
        <f>ABS(output__2[[#This Row],[Y-vel]])&lt;=0.1</f>
        <v>1</v>
      </c>
      <c r="J6219" t="b">
        <f>ABS(output__2[[#This Row],[X-pos]]) &lt;=0.1</f>
        <v>0</v>
      </c>
      <c r="K6219" s="2" t="b">
        <f>ABS(output__2[[#This Row],[X-vel]]) &lt;=0.1</f>
        <v>0</v>
      </c>
    </row>
    <row r="6220" spans="1:11" x14ac:dyDescent="0.25">
      <c r="A6220">
        <v>-1747.2091192373528</v>
      </c>
      <c r="B6220">
        <v>9.8142245236586864E-2</v>
      </c>
      <c r="C6220">
        <v>-9.4247779607617641E-3</v>
      </c>
      <c r="D6220">
        <v>0.11244188881401258</v>
      </c>
      <c r="E6220">
        <v>-0.10937550814482139</v>
      </c>
      <c r="F6220">
        <v>8.6736173798840355E-18</v>
      </c>
      <c r="G6220" t="b">
        <f>ABS(output__2[[#This Row],[Angle-vel]])&lt;=0.01</f>
        <v>1</v>
      </c>
      <c r="H6220" t="b">
        <f>ABS(output__2[[#This Row],[Angle]]) &lt;=0.02</f>
        <v>1</v>
      </c>
      <c r="I6220" t="b">
        <f>ABS(output__2[[#This Row],[Y-vel]])&lt;=0.1</f>
        <v>0</v>
      </c>
      <c r="J6220" t="b">
        <f>ABS(output__2[[#This Row],[X-pos]]) &lt;=0.1</f>
        <v>0</v>
      </c>
      <c r="K6220" s="2" t="b">
        <f>ABS(output__2[[#This Row],[X-vel]]) &lt;=0.1</f>
        <v>0</v>
      </c>
    </row>
    <row r="6221" spans="1:11" x14ac:dyDescent="0.25">
      <c r="A6221">
        <v>2502.2960950212382</v>
      </c>
      <c r="B6221">
        <v>9.95854240246591E-2</v>
      </c>
      <c r="C6221">
        <v>-9.9483767362503368E-3</v>
      </c>
      <c r="D6221">
        <v>5.1164749227615589E-2</v>
      </c>
      <c r="E6221">
        <v>-7.2762959633583951E-2</v>
      </c>
      <c r="F6221">
        <v>1.7867651802561113E-16</v>
      </c>
      <c r="G6221" t="b">
        <f>ABS(output__2[[#This Row],[Angle-vel]])&lt;=0.01</f>
        <v>1</v>
      </c>
      <c r="H6221" t="b">
        <f>ABS(output__2[[#This Row],[Angle]]) &lt;=0.02</f>
        <v>1</v>
      </c>
      <c r="I6221" t="b">
        <f>ABS(output__2[[#This Row],[Y-vel]])&lt;=0.1</f>
        <v>1</v>
      </c>
      <c r="J6221" t="b">
        <f>ABS(output__2[[#This Row],[X-pos]]) &lt;=0.1</f>
        <v>0</v>
      </c>
      <c r="K6221" s="2" t="b">
        <f>ABS(output__2[[#This Row],[X-vel]]) &lt;=0.1</f>
        <v>1</v>
      </c>
    </row>
    <row r="6222" spans="1:11" x14ac:dyDescent="0.25">
      <c r="A6222">
        <v>2515.3511733235619</v>
      </c>
      <c r="B6222">
        <v>9.70550503389771E-2</v>
      </c>
      <c r="C6222">
        <v>-2.9026585025542198E-3</v>
      </c>
      <c r="D6222">
        <v>0.47365428485863176</v>
      </c>
      <c r="E6222">
        <v>-3.1577416665855798E-2</v>
      </c>
      <c r="F6222">
        <v>7.8721870539935385E-4</v>
      </c>
      <c r="G6222" t="b">
        <f>ABS(output__2[[#This Row],[Angle-vel]])&lt;=0.01</f>
        <v>1</v>
      </c>
      <c r="H6222" t="b">
        <f>ABS(output__2[[#This Row],[Angle]]) &lt;=0.02</f>
        <v>1</v>
      </c>
      <c r="I6222" t="b">
        <f>ABS(output__2[[#This Row],[Y-vel]])&lt;=0.1</f>
        <v>1</v>
      </c>
      <c r="J6222" t="b">
        <f>ABS(output__2[[#This Row],[X-pos]]) &lt;=0.1</f>
        <v>0</v>
      </c>
      <c r="K6222" s="2" t="b">
        <f>ABS(output__2[[#This Row],[X-vel]]) &lt;=0.1</f>
        <v>0</v>
      </c>
    </row>
    <row r="6223" spans="1:11" x14ac:dyDescent="0.25">
      <c r="A6223">
        <v>-1394.4464931741229</v>
      </c>
      <c r="B6223">
        <v>9.9905438227235341E-2</v>
      </c>
      <c r="C6223">
        <v>6.824375495681895E-4</v>
      </c>
      <c r="D6223">
        <v>-0.8169598336361853</v>
      </c>
      <c r="E6223">
        <v>-5.6288222082877259E-3</v>
      </c>
      <c r="F6223">
        <v>7.0238595516336705E-4</v>
      </c>
      <c r="G6223" t="b">
        <f>ABS(output__2[[#This Row],[Angle-vel]])&lt;=0.01</f>
        <v>1</v>
      </c>
      <c r="H6223" t="b">
        <f>ABS(output__2[[#This Row],[Angle]]) &lt;=0.02</f>
        <v>1</v>
      </c>
      <c r="I6223" t="b">
        <f>ABS(output__2[[#This Row],[Y-vel]])&lt;=0.1</f>
        <v>1</v>
      </c>
      <c r="J6223" t="b">
        <f>ABS(output__2[[#This Row],[X-pos]]) &lt;=0.1</f>
        <v>0</v>
      </c>
      <c r="K6223" s="2" t="b">
        <f>ABS(output__2[[#This Row],[X-vel]]) &lt;=0.1</f>
        <v>0</v>
      </c>
    </row>
    <row r="6224" spans="1:11" x14ac:dyDescent="0.25">
      <c r="A6224">
        <v>2541.7796811634835</v>
      </c>
      <c r="B6224">
        <v>2.1311953853109231E-2</v>
      </c>
      <c r="C6224">
        <v>-9.4744128779780164E-3</v>
      </c>
      <c r="D6224">
        <v>0.47156309545959074</v>
      </c>
      <c r="E6224">
        <v>-1.0630739456746205</v>
      </c>
      <c r="F6224">
        <v>7.8017396539680427E-5</v>
      </c>
      <c r="G6224" t="b">
        <f>ABS(output__2[[#This Row],[Angle-vel]])&lt;=0.01</f>
        <v>1</v>
      </c>
      <c r="H6224" t="b">
        <f>ABS(output__2[[#This Row],[Angle]]) &lt;=0.02</f>
        <v>1</v>
      </c>
      <c r="I6224" t="b">
        <f>ABS(output__2[[#This Row],[Y-vel]])&lt;=0.1</f>
        <v>0</v>
      </c>
      <c r="J6224" t="b">
        <f>ABS(output__2[[#This Row],[X-pos]]) &lt;=0.1</f>
        <v>0</v>
      </c>
      <c r="K6224" s="2" t="b">
        <f>ABS(output__2[[#This Row],[X-vel]]) &lt;=0.1</f>
        <v>0</v>
      </c>
    </row>
    <row r="6225" spans="1:11" x14ac:dyDescent="0.25">
      <c r="A6225">
        <v>-2538.1365898350391</v>
      </c>
      <c r="B6225">
        <v>9.6791093942185324E-2</v>
      </c>
      <c r="C6225">
        <v>-9.424777960909592E-3</v>
      </c>
      <c r="D6225">
        <v>-1.2165439457887683</v>
      </c>
      <c r="E6225">
        <v>-4.3798868103968991E-2</v>
      </c>
      <c r="F6225">
        <v>-2.9663771439203401E-16</v>
      </c>
      <c r="G6225" t="b">
        <f>ABS(output__2[[#This Row],[Angle-vel]])&lt;=0.01</f>
        <v>1</v>
      </c>
      <c r="H6225" t="b">
        <f>ABS(output__2[[#This Row],[Angle]]) &lt;=0.02</f>
        <v>1</v>
      </c>
      <c r="I6225" t="b">
        <f>ABS(output__2[[#This Row],[Y-vel]])&lt;=0.1</f>
        <v>1</v>
      </c>
      <c r="J6225" t="b">
        <f>ABS(output__2[[#This Row],[X-pos]]) &lt;=0.1</f>
        <v>0</v>
      </c>
      <c r="K6225" s="2" t="b">
        <f>ABS(output__2[[#This Row],[X-vel]]) &lt;=0.1</f>
        <v>0</v>
      </c>
    </row>
    <row r="6226" spans="1:11" x14ac:dyDescent="0.25">
      <c r="A6226">
        <v>2546.1635270855245</v>
      </c>
      <c r="B6226">
        <v>9.9526666931689892E-2</v>
      </c>
      <c r="C6226">
        <v>-2.2329779783909652E-3</v>
      </c>
      <c r="D6226">
        <v>0.47900438690676983</v>
      </c>
      <c r="E6226">
        <v>-2.1776620086010234E-2</v>
      </c>
      <c r="F6226">
        <v>8.3380945029280654E-4</v>
      </c>
      <c r="G6226" t="b">
        <f>ABS(output__2[[#This Row],[Angle-vel]])&lt;=0.01</f>
        <v>1</v>
      </c>
      <c r="H6226" t="b">
        <f>ABS(output__2[[#This Row],[Angle]]) &lt;=0.02</f>
        <v>1</v>
      </c>
      <c r="I6226" t="b">
        <f>ABS(output__2[[#This Row],[Y-vel]])&lt;=0.1</f>
        <v>1</v>
      </c>
      <c r="J6226" t="b">
        <f>ABS(output__2[[#This Row],[X-pos]]) &lt;=0.1</f>
        <v>0</v>
      </c>
      <c r="K6226" s="2" t="b">
        <f>ABS(output__2[[#This Row],[X-vel]]) &lt;=0.1</f>
        <v>0</v>
      </c>
    </row>
    <row r="6227" spans="1:11" x14ac:dyDescent="0.25">
      <c r="A6227">
        <v>-2460.1619791928965</v>
      </c>
      <c r="B6227">
        <v>9.8715417044444184E-2</v>
      </c>
      <c r="C6227">
        <v>-9.4247779607705088E-3</v>
      </c>
      <c r="D6227">
        <v>-1.2042559816275791</v>
      </c>
      <c r="E6227">
        <v>-3.2965209689774622E-2</v>
      </c>
      <c r="F6227">
        <v>-1.9081958235744878E-17</v>
      </c>
      <c r="G6227" t="b">
        <f>ABS(output__2[[#This Row],[Angle-vel]])&lt;=0.01</f>
        <v>1</v>
      </c>
      <c r="H6227" t="b">
        <f>ABS(output__2[[#This Row],[Angle]]) &lt;=0.02</f>
        <v>1</v>
      </c>
      <c r="I6227" t="b">
        <f>ABS(output__2[[#This Row],[Y-vel]])&lt;=0.1</f>
        <v>1</v>
      </c>
      <c r="J6227" t="b">
        <f>ABS(output__2[[#This Row],[X-pos]]) &lt;=0.1</f>
        <v>0</v>
      </c>
      <c r="K6227" s="2" t="b">
        <f>ABS(output__2[[#This Row],[X-vel]]) &lt;=0.1</f>
        <v>0</v>
      </c>
    </row>
    <row r="6228" spans="1:11" x14ac:dyDescent="0.25">
      <c r="A6228">
        <v>-2555.1800840181468</v>
      </c>
      <c r="B6228">
        <v>9.8886873552117407E-2</v>
      </c>
      <c r="C6228">
        <v>8.3630580094980478E-3</v>
      </c>
      <c r="D6228">
        <v>-0.34942721159762641</v>
      </c>
      <c r="E6228">
        <v>-9.0794408991480169E-2</v>
      </c>
      <c r="F6228">
        <v>-1.2402044642913267E-4</v>
      </c>
      <c r="G6228" t="b">
        <f>ABS(output__2[[#This Row],[Angle-vel]])&lt;=0.01</f>
        <v>1</v>
      </c>
      <c r="H6228" t="b">
        <f>ABS(output__2[[#This Row],[Angle]]) &lt;=0.02</f>
        <v>1</v>
      </c>
      <c r="I6228" t="b">
        <f>ABS(output__2[[#This Row],[Y-vel]])&lt;=0.1</f>
        <v>1</v>
      </c>
      <c r="J6228" t="b">
        <f>ABS(output__2[[#This Row],[X-pos]]) &lt;=0.1</f>
        <v>0</v>
      </c>
      <c r="K6228" s="2" t="b">
        <f>ABS(output__2[[#This Row],[X-vel]]) &lt;=0.1</f>
        <v>0</v>
      </c>
    </row>
    <row r="6229" spans="1:11" x14ac:dyDescent="0.25">
      <c r="A6229">
        <v>2480.1541554974983</v>
      </c>
      <c r="B6229">
        <v>9.9579796602844273E-2</v>
      </c>
      <c r="C6229">
        <v>9.4392472565976125E-3</v>
      </c>
      <c r="D6229">
        <v>0.68677270753892583</v>
      </c>
      <c r="E6229">
        <v>-0.12021461264699897</v>
      </c>
      <c r="F6229">
        <v>8.9757518485913783E-4</v>
      </c>
      <c r="G6229" t="b">
        <f>ABS(output__2[[#This Row],[Angle-vel]])&lt;=0.01</f>
        <v>1</v>
      </c>
      <c r="H6229" t="b">
        <f>ABS(output__2[[#This Row],[Angle]]) &lt;=0.02</f>
        <v>1</v>
      </c>
      <c r="I6229" t="b">
        <f>ABS(output__2[[#This Row],[Y-vel]])&lt;=0.1</f>
        <v>0</v>
      </c>
      <c r="J6229" t="b">
        <f>ABS(output__2[[#This Row],[X-pos]]) &lt;=0.1</f>
        <v>0</v>
      </c>
      <c r="K6229" s="2" t="b">
        <f>ABS(output__2[[#This Row],[X-vel]]) &lt;=0.1</f>
        <v>0</v>
      </c>
    </row>
    <row r="6230" spans="1:11" x14ac:dyDescent="0.25">
      <c r="A6230">
        <v>2469.9030794816326</v>
      </c>
      <c r="B6230">
        <v>9.8573588006385049E-2</v>
      </c>
      <c r="C6230">
        <v>9.948376736958928E-3</v>
      </c>
      <c r="D6230">
        <v>1.2069165440385712</v>
      </c>
      <c r="E6230">
        <v>-5.039946218313468E-2</v>
      </c>
      <c r="F6230">
        <v>-1.7347234759768071E-18</v>
      </c>
      <c r="G6230" t="b">
        <f>ABS(output__2[[#This Row],[Angle-vel]])&lt;=0.01</f>
        <v>1</v>
      </c>
      <c r="H6230" t="b">
        <f>ABS(output__2[[#This Row],[Angle]]) &lt;=0.02</f>
        <v>1</v>
      </c>
      <c r="I6230" t="b">
        <f>ABS(output__2[[#This Row],[Y-vel]])&lt;=0.1</f>
        <v>1</v>
      </c>
      <c r="J6230" t="b">
        <f>ABS(output__2[[#This Row],[X-pos]]) &lt;=0.1</f>
        <v>0</v>
      </c>
      <c r="K6230" s="2" t="b">
        <f>ABS(output__2[[#This Row],[X-vel]]) &lt;=0.1</f>
        <v>0</v>
      </c>
    </row>
    <row r="6231" spans="1:11" x14ac:dyDescent="0.25">
      <c r="A6231">
        <v>2535.0248297517705</v>
      </c>
      <c r="B6231">
        <v>9.7911751476461681E-2</v>
      </c>
      <c r="C6231">
        <v>-5.1006300798811539E-3</v>
      </c>
      <c r="D6231">
        <v>0.43135650089518068</v>
      </c>
      <c r="E6231">
        <v>-7.3351391648212694E-2</v>
      </c>
      <c r="F6231">
        <v>6.8983044608743696E-4</v>
      </c>
      <c r="G6231" t="b">
        <f>ABS(output__2[[#This Row],[Angle-vel]])&lt;=0.01</f>
        <v>1</v>
      </c>
      <c r="H6231" t="b">
        <f>ABS(output__2[[#This Row],[Angle]]) &lt;=0.02</f>
        <v>1</v>
      </c>
      <c r="I6231" t="b">
        <f>ABS(output__2[[#This Row],[Y-vel]])&lt;=0.1</f>
        <v>1</v>
      </c>
      <c r="J6231" t="b">
        <f>ABS(output__2[[#This Row],[X-pos]]) &lt;=0.1</f>
        <v>0</v>
      </c>
      <c r="K6231" s="2" t="b">
        <f>ABS(output__2[[#This Row],[X-vel]]) &lt;=0.1</f>
        <v>0</v>
      </c>
    </row>
    <row r="6232" spans="1:11" x14ac:dyDescent="0.25">
      <c r="A6232">
        <v>1841.7207643515658</v>
      </c>
      <c r="B6232">
        <v>9.6280810066421627E-2</v>
      </c>
      <c r="C6232">
        <v>-9.9483767363691099E-3</v>
      </c>
      <c r="D6232">
        <v>-1.2082167039884935</v>
      </c>
      <c r="E6232">
        <v>-7.0017965619646516E-2</v>
      </c>
      <c r="F6232">
        <v>5.2041704279304213E-17</v>
      </c>
      <c r="G6232" t="b">
        <f>ABS(output__2[[#This Row],[Angle-vel]])&lt;=0.01</f>
        <v>1</v>
      </c>
      <c r="H6232" t="b">
        <f>ABS(output__2[[#This Row],[Angle]]) &lt;=0.02</f>
        <v>1</v>
      </c>
      <c r="I6232" t="b">
        <f>ABS(output__2[[#This Row],[Y-vel]])&lt;=0.1</f>
        <v>1</v>
      </c>
      <c r="J6232" t="b">
        <f>ABS(output__2[[#This Row],[X-pos]]) &lt;=0.1</f>
        <v>0</v>
      </c>
      <c r="K6232" s="2" t="b">
        <f>ABS(output__2[[#This Row],[X-vel]]) &lt;=0.1</f>
        <v>0</v>
      </c>
    </row>
    <row r="6233" spans="1:11" x14ac:dyDescent="0.25">
      <c r="A6233">
        <v>-231.53491975432877</v>
      </c>
      <c r="B6233">
        <v>9.6946579506620306E-2</v>
      </c>
      <c r="C6233">
        <v>-8.9464268222981883E-3</v>
      </c>
      <c r="D6233">
        <v>-0.95493170931191551</v>
      </c>
      <c r="E6233">
        <v>-6.0043957825062708E-2</v>
      </c>
      <c r="F6233">
        <v>7.7485328121093197E-5</v>
      </c>
      <c r="G6233" t="b">
        <f>ABS(output__2[[#This Row],[Angle-vel]])&lt;=0.01</f>
        <v>1</v>
      </c>
      <c r="H6233" t="b">
        <f>ABS(output__2[[#This Row],[Angle]]) &lt;=0.02</f>
        <v>1</v>
      </c>
      <c r="I6233" t="b">
        <f>ABS(output__2[[#This Row],[Y-vel]])&lt;=0.1</f>
        <v>1</v>
      </c>
      <c r="J6233" t="b">
        <f>ABS(output__2[[#This Row],[X-pos]]) &lt;=0.1</f>
        <v>0</v>
      </c>
      <c r="K6233" s="2" t="b">
        <f>ABS(output__2[[#This Row],[X-vel]]) &lt;=0.1</f>
        <v>0</v>
      </c>
    </row>
    <row r="6234" spans="1:11" x14ac:dyDescent="0.25">
      <c r="A6234">
        <v>-2528.4345414574341</v>
      </c>
      <c r="B6234">
        <v>9.9428304430474776E-2</v>
      </c>
      <c r="C6234">
        <v>-9.4247779608608341E-3</v>
      </c>
      <c r="D6234">
        <v>-1.2143320564592091</v>
      </c>
      <c r="E6234">
        <v>-1.3551127533489964E-2</v>
      </c>
      <c r="F6234">
        <v>-1.8214596497756474E-16</v>
      </c>
      <c r="G6234" t="b">
        <f>ABS(output__2[[#This Row],[Angle-vel]])&lt;=0.01</f>
        <v>1</v>
      </c>
      <c r="H6234" t="b">
        <f>ABS(output__2[[#This Row],[Angle]]) &lt;=0.02</f>
        <v>1</v>
      </c>
      <c r="I6234" t="b">
        <f>ABS(output__2[[#This Row],[Y-vel]])&lt;=0.1</f>
        <v>1</v>
      </c>
      <c r="J6234" t="b">
        <f>ABS(output__2[[#This Row],[X-pos]]) &lt;=0.1</f>
        <v>0</v>
      </c>
      <c r="K6234" s="2" t="b">
        <f>ABS(output__2[[#This Row],[X-vel]]) &lt;=0.1</f>
        <v>0</v>
      </c>
    </row>
    <row r="6235" spans="1:11" x14ac:dyDescent="0.25">
      <c r="A6235">
        <v>-2492.7642777634996</v>
      </c>
      <c r="B6235">
        <v>9.5579416216852953E-2</v>
      </c>
      <c r="C6235">
        <v>-9.4247779607558486E-3</v>
      </c>
      <c r="D6235">
        <v>-1.2003150895344452</v>
      </c>
      <c r="E6235">
        <v>-4.774454750897511E-2</v>
      </c>
      <c r="F6235">
        <v>3.6429192995512949E-17</v>
      </c>
      <c r="G6235" t="b">
        <f>ABS(output__2[[#This Row],[Angle-vel]])&lt;=0.01</f>
        <v>1</v>
      </c>
      <c r="H6235" t="b">
        <f>ABS(output__2[[#This Row],[Angle]]) &lt;=0.02</f>
        <v>1</v>
      </c>
      <c r="I6235" t="b">
        <f>ABS(output__2[[#This Row],[Y-vel]])&lt;=0.1</f>
        <v>1</v>
      </c>
      <c r="J6235" t="b">
        <f>ABS(output__2[[#This Row],[X-pos]]) &lt;=0.1</f>
        <v>0</v>
      </c>
      <c r="K6235" s="2" t="b">
        <f>ABS(output__2[[#This Row],[X-vel]]) &lt;=0.1</f>
        <v>0</v>
      </c>
    </row>
    <row r="6236" spans="1:11" x14ac:dyDescent="0.25">
      <c r="A6236">
        <v>-2475.5935510362979</v>
      </c>
      <c r="B6236">
        <v>9.9411034630643047E-2</v>
      </c>
      <c r="C6236">
        <v>9.6865773486092682E-3</v>
      </c>
      <c r="D6236">
        <v>-7.2854339754531025E-2</v>
      </c>
      <c r="E6236">
        <v>-3.0651706805076118E-2</v>
      </c>
      <c r="F6236">
        <v>5.377642775528102E-17</v>
      </c>
      <c r="G6236" t="b">
        <f>ABS(output__2[[#This Row],[Angle-vel]])&lt;=0.01</f>
        <v>1</v>
      </c>
      <c r="H6236" t="b">
        <f>ABS(output__2[[#This Row],[Angle]]) &lt;=0.02</f>
        <v>1</v>
      </c>
      <c r="I6236" t="b">
        <f>ABS(output__2[[#This Row],[Y-vel]])&lt;=0.1</f>
        <v>1</v>
      </c>
      <c r="J6236" t="b">
        <f>ABS(output__2[[#This Row],[X-pos]]) &lt;=0.1</f>
        <v>0</v>
      </c>
      <c r="K6236" s="2" t="b">
        <f>ABS(output__2[[#This Row],[X-vel]]) &lt;=0.1</f>
        <v>1</v>
      </c>
    </row>
    <row r="6237" spans="1:11" x14ac:dyDescent="0.25">
      <c r="A6237">
        <v>-1143.6414887218252</v>
      </c>
      <c r="B6237">
        <v>9.5637461068199453E-2</v>
      </c>
      <c r="C6237">
        <v>-9.4247779607894988E-3</v>
      </c>
      <c r="D6237">
        <v>8.1534077041112776E-2</v>
      </c>
      <c r="E6237">
        <v>-5.5868021245892407E-2</v>
      </c>
      <c r="F6237">
        <v>-4.6837533851373792E-17</v>
      </c>
      <c r="G6237" t="b">
        <f>ABS(output__2[[#This Row],[Angle-vel]])&lt;=0.01</f>
        <v>1</v>
      </c>
      <c r="H6237" t="b">
        <f>ABS(output__2[[#This Row],[Angle]]) &lt;=0.02</f>
        <v>1</v>
      </c>
      <c r="I6237" t="b">
        <f>ABS(output__2[[#This Row],[Y-vel]])&lt;=0.1</f>
        <v>1</v>
      </c>
      <c r="J6237" t="b">
        <f>ABS(output__2[[#This Row],[X-pos]]) &lt;=0.1</f>
        <v>0</v>
      </c>
      <c r="K6237" s="2" t="b">
        <f>ABS(output__2[[#This Row],[X-vel]]) &lt;=0.1</f>
        <v>1</v>
      </c>
    </row>
    <row r="6238" spans="1:11" x14ac:dyDescent="0.25">
      <c r="A6238">
        <v>-2433.3444832508485</v>
      </c>
      <c r="B6238">
        <v>9.9613529598437917E-2</v>
      </c>
      <c r="C6238">
        <v>9.9483767363355291E-3</v>
      </c>
      <c r="D6238">
        <v>-5.3108963064256769E-2</v>
      </c>
      <c r="E6238">
        <v>-5.4042638023061159E-3</v>
      </c>
      <c r="F6238">
        <v>-7.2858385991025898E-17</v>
      </c>
      <c r="G6238" t="b">
        <f>ABS(output__2[[#This Row],[Angle-vel]])&lt;=0.01</f>
        <v>1</v>
      </c>
      <c r="H6238" t="b">
        <f>ABS(output__2[[#This Row],[Angle]]) &lt;=0.02</f>
        <v>1</v>
      </c>
      <c r="I6238" t="b">
        <f>ABS(output__2[[#This Row],[Y-vel]])&lt;=0.1</f>
        <v>1</v>
      </c>
      <c r="J6238" t="b">
        <f>ABS(output__2[[#This Row],[X-pos]]) &lt;=0.1</f>
        <v>0</v>
      </c>
      <c r="K6238" s="2" t="b">
        <f>ABS(output__2[[#This Row],[X-vel]]) &lt;=0.1</f>
        <v>1</v>
      </c>
    </row>
    <row r="6239" spans="1:11" x14ac:dyDescent="0.25">
      <c r="A6239">
        <v>2558.886749291144</v>
      </c>
      <c r="B6239">
        <v>9.6525539889368628E-2</v>
      </c>
      <c r="C6239">
        <v>-2.0962957508539612E-3</v>
      </c>
      <c r="D6239">
        <v>0.48258434109241405</v>
      </c>
      <c r="E6239">
        <v>-4.8439152524441989E-2</v>
      </c>
      <c r="F6239">
        <v>8.5604978326107514E-4</v>
      </c>
      <c r="G6239" t="b">
        <f>ABS(output__2[[#This Row],[Angle-vel]])&lt;=0.01</f>
        <v>1</v>
      </c>
      <c r="H6239" t="b">
        <f>ABS(output__2[[#This Row],[Angle]]) &lt;=0.02</f>
        <v>1</v>
      </c>
      <c r="I6239" t="b">
        <f>ABS(output__2[[#This Row],[Y-vel]])&lt;=0.1</f>
        <v>1</v>
      </c>
      <c r="J6239" t="b">
        <f>ABS(output__2[[#This Row],[X-pos]]) &lt;=0.1</f>
        <v>0</v>
      </c>
      <c r="K6239" s="2" t="b">
        <f>ABS(output__2[[#This Row],[X-vel]]) &lt;=0.1</f>
        <v>0</v>
      </c>
    </row>
    <row r="6240" spans="1:11" x14ac:dyDescent="0.25">
      <c r="A6240">
        <v>2522.4877131558073</v>
      </c>
      <c r="B6240">
        <v>9.5661574391235585E-2</v>
      </c>
      <c r="C6240">
        <v>-9.1694175374638937E-3</v>
      </c>
      <c r="D6240">
        <v>0.35399177019645484</v>
      </c>
      <c r="E6240">
        <v>-5.725631893502961E-2</v>
      </c>
      <c r="F6240">
        <v>8.6976379895423606E-5</v>
      </c>
      <c r="G6240" t="b">
        <f>ABS(output__2[[#This Row],[Angle-vel]])&lt;=0.01</f>
        <v>1</v>
      </c>
      <c r="H6240" t="b">
        <f>ABS(output__2[[#This Row],[Angle]]) &lt;=0.02</f>
        <v>1</v>
      </c>
      <c r="I6240" t="b">
        <f>ABS(output__2[[#This Row],[Y-vel]])&lt;=0.1</f>
        <v>1</v>
      </c>
      <c r="J6240" t="b">
        <f>ABS(output__2[[#This Row],[X-pos]]) &lt;=0.1</f>
        <v>0</v>
      </c>
      <c r="K6240" s="2" t="b">
        <f>ABS(output__2[[#This Row],[X-vel]]) &lt;=0.1</f>
        <v>0</v>
      </c>
    </row>
    <row r="6241" spans="1:11" x14ac:dyDescent="0.25">
      <c r="A6241">
        <v>-2493.3520473091903</v>
      </c>
      <c r="B6241">
        <v>9.8532026732828265E-2</v>
      </c>
      <c r="C6241">
        <v>6.836619088400905E-3</v>
      </c>
      <c r="D6241">
        <v>-0.20041371691646304</v>
      </c>
      <c r="E6241">
        <v>-3.109781949911845E-2</v>
      </c>
      <c r="F6241">
        <v>-1.6230596257688339E-4</v>
      </c>
      <c r="G6241" t="b">
        <f>ABS(output__2[[#This Row],[Angle-vel]])&lt;=0.01</f>
        <v>1</v>
      </c>
      <c r="H6241" t="b">
        <f>ABS(output__2[[#This Row],[Angle]]) &lt;=0.02</f>
        <v>1</v>
      </c>
      <c r="I6241" t="b">
        <f>ABS(output__2[[#This Row],[Y-vel]])&lt;=0.1</f>
        <v>1</v>
      </c>
      <c r="J6241" t="b">
        <f>ABS(output__2[[#This Row],[X-pos]]) &lt;=0.1</f>
        <v>0</v>
      </c>
      <c r="K6241" s="2" t="b">
        <f>ABS(output__2[[#This Row],[X-vel]]) &lt;=0.1</f>
        <v>0</v>
      </c>
    </row>
    <row r="6242" spans="1:11" x14ac:dyDescent="0.25">
      <c r="A6242">
        <v>2471.1851340424614</v>
      </c>
      <c r="B6242">
        <v>9.7546849812881323E-2</v>
      </c>
      <c r="C6242">
        <v>7.0153621139467607E-3</v>
      </c>
      <c r="D6242">
        <v>0.99520308359353704</v>
      </c>
      <c r="E6242">
        <v>-7.8452856349322836E-2</v>
      </c>
      <c r="F6242">
        <v>-1.5844458121140603E-4</v>
      </c>
      <c r="G6242" t="b">
        <f>ABS(output__2[[#This Row],[Angle-vel]])&lt;=0.01</f>
        <v>1</v>
      </c>
      <c r="H6242" t="b">
        <f>ABS(output__2[[#This Row],[Angle]]) &lt;=0.02</f>
        <v>1</v>
      </c>
      <c r="I6242" t="b">
        <f>ABS(output__2[[#This Row],[Y-vel]])&lt;=0.1</f>
        <v>1</v>
      </c>
      <c r="J6242" t="b">
        <f>ABS(output__2[[#This Row],[X-pos]]) &lt;=0.1</f>
        <v>0</v>
      </c>
      <c r="K6242" s="2" t="b">
        <f>ABS(output__2[[#This Row],[X-vel]]) &lt;=0.1</f>
        <v>0</v>
      </c>
    </row>
    <row r="6243" spans="1:11" x14ac:dyDescent="0.25">
      <c r="A6243">
        <v>2496.3144278851742</v>
      </c>
      <c r="B6243">
        <v>9.8787842611332485E-2</v>
      </c>
      <c r="C6243">
        <v>9.4247779607880104E-3</v>
      </c>
      <c r="D6243">
        <v>1.2219745489306031</v>
      </c>
      <c r="E6243">
        <v>-7.5038726291449448E-2</v>
      </c>
      <c r="F6243">
        <v>2.7755575615628914E-17</v>
      </c>
      <c r="G6243" t="b">
        <f>ABS(output__2[[#This Row],[Angle-vel]])&lt;=0.01</f>
        <v>1</v>
      </c>
      <c r="H6243" t="b">
        <f>ABS(output__2[[#This Row],[Angle]]) &lt;=0.02</f>
        <v>1</v>
      </c>
      <c r="I6243" t="b">
        <f>ABS(output__2[[#This Row],[Y-vel]])&lt;=0.1</f>
        <v>1</v>
      </c>
      <c r="J6243" t="b">
        <f>ABS(output__2[[#This Row],[X-pos]]) &lt;=0.1</f>
        <v>0</v>
      </c>
      <c r="K6243" s="2" t="b">
        <f>ABS(output__2[[#This Row],[X-vel]]) &lt;=0.1</f>
        <v>0</v>
      </c>
    </row>
    <row r="6244" spans="1:11" x14ac:dyDescent="0.25">
      <c r="A6244">
        <v>-2489.2972501823779</v>
      </c>
      <c r="B6244">
        <v>9.9946281345745014E-2</v>
      </c>
      <c r="C6244">
        <v>-4.3005636539887922E-3</v>
      </c>
      <c r="D6244">
        <v>-0.5243461190512263</v>
      </c>
      <c r="E6244">
        <v>-2.3764763117477372E-3</v>
      </c>
      <c r="F6244">
        <v>-1.3239249613193344E-3</v>
      </c>
      <c r="G6244" t="b">
        <f>ABS(output__2[[#This Row],[Angle-vel]])&lt;=0.01</f>
        <v>1</v>
      </c>
      <c r="H6244" t="b">
        <f>ABS(output__2[[#This Row],[Angle]]) &lt;=0.02</f>
        <v>1</v>
      </c>
      <c r="I6244" t="b">
        <f>ABS(output__2[[#This Row],[Y-vel]])&lt;=0.1</f>
        <v>1</v>
      </c>
      <c r="J6244" t="b">
        <f>ABS(output__2[[#This Row],[X-pos]]) &lt;=0.1</f>
        <v>0</v>
      </c>
      <c r="K6244" s="2" t="b">
        <f>ABS(output__2[[#This Row],[X-vel]]) &lt;=0.1</f>
        <v>0</v>
      </c>
    </row>
    <row r="6245" spans="1:11" x14ac:dyDescent="0.25">
      <c r="A6245">
        <v>-2499.4286642077759</v>
      </c>
      <c r="B6245">
        <v>9.9095733691543356E-2</v>
      </c>
      <c r="C6245">
        <v>9.6865773485774326E-3</v>
      </c>
      <c r="D6245">
        <v>-7.2912179174101407E-2</v>
      </c>
      <c r="E6245">
        <v>-7.7463739307940011E-2</v>
      </c>
      <c r="F6245">
        <v>-1.7347234759768071E-18</v>
      </c>
      <c r="G6245" t="b">
        <f>ABS(output__2[[#This Row],[Angle-vel]])&lt;=0.01</f>
        <v>1</v>
      </c>
      <c r="H6245" t="b">
        <f>ABS(output__2[[#This Row],[Angle]]) &lt;=0.02</f>
        <v>1</v>
      </c>
      <c r="I6245" t="b">
        <f>ABS(output__2[[#This Row],[Y-vel]])&lt;=0.1</f>
        <v>1</v>
      </c>
      <c r="J6245" t="b">
        <f>ABS(output__2[[#This Row],[X-pos]]) &lt;=0.1</f>
        <v>0</v>
      </c>
      <c r="K6245" s="2" t="b">
        <f>ABS(output__2[[#This Row],[X-vel]]) &lt;=0.1</f>
        <v>1</v>
      </c>
    </row>
    <row r="6246" spans="1:11" x14ac:dyDescent="0.25">
      <c r="A6246">
        <v>2460.9898858513061</v>
      </c>
      <c r="B6246">
        <v>9.9589671471324831E-2</v>
      </c>
      <c r="C6246">
        <v>-5.404271644843665E-3</v>
      </c>
      <c r="D6246">
        <v>0.44511281647035739</v>
      </c>
      <c r="E6246">
        <v>-8.831186182647488E-2</v>
      </c>
      <c r="F6246">
        <v>5.5228955934317093E-4</v>
      </c>
      <c r="G6246" t="b">
        <f>ABS(output__2[[#This Row],[Angle-vel]])&lt;=0.01</f>
        <v>1</v>
      </c>
      <c r="H6246" t="b">
        <f>ABS(output__2[[#This Row],[Angle]]) &lt;=0.02</f>
        <v>1</v>
      </c>
      <c r="I6246" t="b">
        <f>ABS(output__2[[#This Row],[Y-vel]])&lt;=0.1</f>
        <v>1</v>
      </c>
      <c r="J6246" t="b">
        <f>ABS(output__2[[#This Row],[X-pos]]) &lt;=0.1</f>
        <v>0</v>
      </c>
      <c r="K6246" s="2" t="b">
        <f>ABS(output__2[[#This Row],[X-vel]]) &lt;=0.1</f>
        <v>0</v>
      </c>
    </row>
    <row r="6247" spans="1:11" x14ac:dyDescent="0.25">
      <c r="A6247">
        <v>-2476.5208022700554</v>
      </c>
      <c r="B6247">
        <v>9.4186775149369545E-2</v>
      </c>
      <c r="C6247">
        <v>9.9483767363486627E-3</v>
      </c>
      <c r="D6247">
        <v>-7.1572145316305666E-2</v>
      </c>
      <c r="E6247">
        <v>-7.3796477946121472E-2</v>
      </c>
      <c r="F6247">
        <v>-4.5102810375396984E-17</v>
      </c>
      <c r="G6247" t="b">
        <f>ABS(output__2[[#This Row],[Angle-vel]])&lt;=0.01</f>
        <v>1</v>
      </c>
      <c r="H6247" t="b">
        <f>ABS(output__2[[#This Row],[Angle]]) &lt;=0.02</f>
        <v>1</v>
      </c>
      <c r="I6247" t="b">
        <f>ABS(output__2[[#This Row],[Y-vel]])&lt;=0.1</f>
        <v>1</v>
      </c>
      <c r="J6247" t="b">
        <f>ABS(output__2[[#This Row],[X-pos]]) &lt;=0.1</f>
        <v>0</v>
      </c>
      <c r="K6247" s="2" t="b">
        <f>ABS(output__2[[#This Row],[X-vel]]) &lt;=0.1</f>
        <v>1</v>
      </c>
    </row>
    <row r="6248" spans="1:11" x14ac:dyDescent="0.25">
      <c r="A6248">
        <v>-2488.7649121209256</v>
      </c>
      <c r="B6248">
        <v>9.9342930853770273E-2</v>
      </c>
      <c r="C6248">
        <v>7.9218673881263774E-3</v>
      </c>
      <c r="D6248">
        <v>-0.29174642124734984</v>
      </c>
      <c r="E6248">
        <v>-0.12549326526558857</v>
      </c>
      <c r="F6248">
        <v>-1.0612106790140307E-4</v>
      </c>
      <c r="G6248" t="b">
        <f>ABS(output__2[[#This Row],[Angle-vel]])&lt;=0.01</f>
        <v>1</v>
      </c>
      <c r="H6248" t="b">
        <f>ABS(output__2[[#This Row],[Angle]]) &lt;=0.02</f>
        <v>1</v>
      </c>
      <c r="I6248" t="b">
        <f>ABS(output__2[[#This Row],[Y-vel]])&lt;=0.1</f>
        <v>0</v>
      </c>
      <c r="J6248" t="b">
        <f>ABS(output__2[[#This Row],[X-pos]]) &lt;=0.1</f>
        <v>0</v>
      </c>
      <c r="K6248" s="2" t="b">
        <f>ABS(output__2[[#This Row],[X-vel]]) &lt;=0.1</f>
        <v>0</v>
      </c>
    </row>
    <row r="6249" spans="1:11" x14ac:dyDescent="0.25">
      <c r="A6249">
        <v>-2512.517499512418</v>
      </c>
      <c r="B6249">
        <v>9.7304126869137891E-2</v>
      </c>
      <c r="C6249">
        <v>-9.9483767363801115E-3</v>
      </c>
      <c r="D6249">
        <v>-1.2311834475162289</v>
      </c>
      <c r="E6249">
        <v>-0.1037879875883434</v>
      </c>
      <c r="F6249">
        <v>-4.3368086899420177E-17</v>
      </c>
      <c r="G6249" t="b">
        <f>ABS(output__2[[#This Row],[Angle-vel]])&lt;=0.01</f>
        <v>1</v>
      </c>
      <c r="H6249" t="b">
        <f>ABS(output__2[[#This Row],[Angle]]) &lt;=0.02</f>
        <v>1</v>
      </c>
      <c r="I6249" t="b">
        <f>ABS(output__2[[#This Row],[Y-vel]])&lt;=0.1</f>
        <v>0</v>
      </c>
      <c r="J6249" t="b">
        <f>ABS(output__2[[#This Row],[X-pos]]) &lt;=0.1</f>
        <v>0</v>
      </c>
      <c r="K6249" s="2" t="b">
        <f>ABS(output__2[[#This Row],[X-vel]]) &lt;=0.1</f>
        <v>0</v>
      </c>
    </row>
    <row r="6250" spans="1:11" x14ac:dyDescent="0.25">
      <c r="A6250">
        <v>-2461.2002523209981</v>
      </c>
      <c r="B6250">
        <v>9.9983106145124651E-2</v>
      </c>
      <c r="C6250">
        <v>9.9483767362710078E-3</v>
      </c>
      <c r="D6250">
        <v>-4.3562050523355565E-2</v>
      </c>
      <c r="E6250">
        <v>-3.0376563401850478E-3</v>
      </c>
      <c r="F6250">
        <v>-1.8388068845354155E-16</v>
      </c>
      <c r="G6250" t="b">
        <f>ABS(output__2[[#This Row],[Angle-vel]])&lt;=0.01</f>
        <v>1</v>
      </c>
      <c r="H6250" t="b">
        <f>ABS(output__2[[#This Row],[Angle]]) &lt;=0.02</f>
        <v>1</v>
      </c>
      <c r="I6250" t="b">
        <f>ABS(output__2[[#This Row],[Y-vel]])&lt;=0.1</f>
        <v>1</v>
      </c>
      <c r="J6250" t="b">
        <f>ABS(output__2[[#This Row],[X-pos]]) &lt;=0.1</f>
        <v>0</v>
      </c>
      <c r="K6250" s="2" t="b">
        <f>ABS(output__2[[#This Row],[X-vel]]) &lt;=0.1</f>
        <v>1</v>
      </c>
    </row>
    <row r="6251" spans="1:11" x14ac:dyDescent="0.25">
      <c r="A6251">
        <v>2566.4625215436072</v>
      </c>
      <c r="B6251">
        <v>9.7667258121848094E-2</v>
      </c>
      <c r="C6251">
        <v>-1.6967596140311761E-3</v>
      </c>
      <c r="D6251">
        <v>0.51645668712238746</v>
      </c>
      <c r="E6251">
        <v>-5.2960988120240415E-2</v>
      </c>
      <c r="F6251">
        <v>7.7277284317382993E-4</v>
      </c>
      <c r="G6251" t="b">
        <f>ABS(output__2[[#This Row],[Angle-vel]])&lt;=0.01</f>
        <v>1</v>
      </c>
      <c r="H6251" t="b">
        <f>ABS(output__2[[#This Row],[Angle]]) &lt;=0.02</f>
        <v>1</v>
      </c>
      <c r="I6251" t="b">
        <f>ABS(output__2[[#This Row],[Y-vel]])&lt;=0.1</f>
        <v>1</v>
      </c>
      <c r="J6251" t="b">
        <f>ABS(output__2[[#This Row],[X-pos]]) &lt;=0.1</f>
        <v>0</v>
      </c>
      <c r="K6251" s="2" t="b">
        <f>ABS(output__2[[#This Row],[X-vel]]) &lt;=0.1</f>
        <v>0</v>
      </c>
    </row>
    <row r="6252" spans="1:11" x14ac:dyDescent="0.25">
      <c r="A6252">
        <v>-2538.2081337133709</v>
      </c>
      <c r="B6252">
        <v>9.827021792332559E-2</v>
      </c>
      <c r="C6252">
        <v>5.4337165186689289E-3</v>
      </c>
      <c r="D6252">
        <v>-0.32499181681644806</v>
      </c>
      <c r="E6252">
        <v>-3.0072408154601535E-2</v>
      </c>
      <c r="F6252">
        <v>-2.260079570626343E-4</v>
      </c>
      <c r="G6252" t="b">
        <f>ABS(output__2[[#This Row],[Angle-vel]])&lt;=0.01</f>
        <v>1</v>
      </c>
      <c r="H6252" t="b">
        <f>ABS(output__2[[#This Row],[Angle]]) &lt;=0.02</f>
        <v>1</v>
      </c>
      <c r="I6252" t="b">
        <f>ABS(output__2[[#This Row],[Y-vel]])&lt;=0.1</f>
        <v>1</v>
      </c>
      <c r="J6252" t="b">
        <f>ABS(output__2[[#This Row],[X-pos]]) &lt;=0.1</f>
        <v>0</v>
      </c>
      <c r="K6252" s="2" t="b">
        <f>ABS(output__2[[#This Row],[X-vel]]) &lt;=0.1</f>
        <v>0</v>
      </c>
    </row>
    <row r="6253" spans="1:11" x14ac:dyDescent="0.25">
      <c r="A6253">
        <v>-2512.2458332046053</v>
      </c>
      <c r="B6253">
        <v>9.4339034997384441E-2</v>
      </c>
      <c r="C6253">
        <v>9.9483767363068489E-3</v>
      </c>
      <c r="D6253">
        <v>-8.3963788612938794E-2</v>
      </c>
      <c r="E6253">
        <v>-7.5926860799985646E-2</v>
      </c>
      <c r="F6253">
        <v>-1.2836953722228372E-16</v>
      </c>
      <c r="G6253" t="b">
        <f>ABS(output__2[[#This Row],[Angle-vel]])&lt;=0.01</f>
        <v>1</v>
      </c>
      <c r="H6253" t="b">
        <f>ABS(output__2[[#This Row],[Angle]]) &lt;=0.02</f>
        <v>1</v>
      </c>
      <c r="I6253" t="b">
        <f>ABS(output__2[[#This Row],[Y-vel]])&lt;=0.1</f>
        <v>1</v>
      </c>
      <c r="J6253" t="b">
        <f>ABS(output__2[[#This Row],[X-pos]]) &lt;=0.1</f>
        <v>0</v>
      </c>
      <c r="K6253" s="2" t="b">
        <f>ABS(output__2[[#This Row],[X-vel]]) &lt;=0.1</f>
        <v>1</v>
      </c>
    </row>
    <row r="6254" spans="1:11" x14ac:dyDescent="0.25">
      <c r="A6254">
        <v>-2432.1941924365387</v>
      </c>
      <c r="B6254">
        <v>9.5463018977788167E-2</v>
      </c>
      <c r="C6254">
        <v>-2.2066546802562721E-3</v>
      </c>
      <c r="D6254">
        <v>-0.52182845538569467</v>
      </c>
      <c r="E6254">
        <v>-5.5040150374842438E-2</v>
      </c>
      <c r="F6254">
        <v>-1.1956189438606902E-3</v>
      </c>
      <c r="G6254" t="b">
        <f>ABS(output__2[[#This Row],[Angle-vel]])&lt;=0.01</f>
        <v>1</v>
      </c>
      <c r="H6254" t="b">
        <f>ABS(output__2[[#This Row],[Angle]]) &lt;=0.02</f>
        <v>1</v>
      </c>
      <c r="I6254" t="b">
        <f>ABS(output__2[[#This Row],[Y-vel]])&lt;=0.1</f>
        <v>1</v>
      </c>
      <c r="J6254" t="b">
        <f>ABS(output__2[[#This Row],[X-pos]]) &lt;=0.1</f>
        <v>0</v>
      </c>
      <c r="K6254" s="2" t="b">
        <f>ABS(output__2[[#This Row],[X-vel]]) &lt;=0.1</f>
        <v>0</v>
      </c>
    </row>
    <row r="6255" spans="1:11" x14ac:dyDescent="0.25">
      <c r="A6255">
        <v>-2473.6689836522287</v>
      </c>
      <c r="B6255">
        <v>9.4077203341601551E-2</v>
      </c>
      <c r="C6255">
        <v>-9.4247779607716207E-3</v>
      </c>
      <c r="D6255">
        <v>-1.1922081675057885</v>
      </c>
      <c r="E6255">
        <v>-6.226674325060888E-2</v>
      </c>
      <c r="F6255">
        <v>-1.9081958235744878E-17</v>
      </c>
      <c r="G6255" t="b">
        <f>ABS(output__2[[#This Row],[Angle-vel]])&lt;=0.01</f>
        <v>1</v>
      </c>
      <c r="H6255" t="b">
        <f>ABS(output__2[[#This Row],[Angle]]) &lt;=0.02</f>
        <v>1</v>
      </c>
      <c r="I6255" t="b">
        <f>ABS(output__2[[#This Row],[Y-vel]])&lt;=0.1</f>
        <v>1</v>
      </c>
      <c r="J6255" t="b">
        <f>ABS(output__2[[#This Row],[X-pos]]) &lt;=0.1</f>
        <v>0</v>
      </c>
      <c r="K6255" s="2" t="b">
        <f>ABS(output__2[[#This Row],[X-vel]]) &lt;=0.1</f>
        <v>0</v>
      </c>
    </row>
    <row r="6256" spans="1:11" x14ac:dyDescent="0.25">
      <c r="A6256">
        <v>-2435.7157569058013</v>
      </c>
      <c r="B6256">
        <v>9.9977190480383532E-2</v>
      </c>
      <c r="C6256">
        <v>9.6865773485501228E-3</v>
      </c>
      <c r="D6256">
        <v>-9.7915622822293269E-2</v>
      </c>
      <c r="E6256">
        <v>-7.8908766718139081E-2</v>
      </c>
      <c r="F6256">
        <v>-5.7245874707234634E-17</v>
      </c>
      <c r="G6256" t="b">
        <f>ABS(output__2[[#This Row],[Angle-vel]])&lt;=0.01</f>
        <v>1</v>
      </c>
      <c r="H6256" t="b">
        <f>ABS(output__2[[#This Row],[Angle]]) &lt;=0.02</f>
        <v>1</v>
      </c>
      <c r="I6256" t="b">
        <f>ABS(output__2[[#This Row],[Y-vel]])&lt;=0.1</f>
        <v>1</v>
      </c>
      <c r="J6256" t="b">
        <f>ABS(output__2[[#This Row],[X-pos]]) &lt;=0.1</f>
        <v>0</v>
      </c>
      <c r="K6256" s="2" t="b">
        <f>ABS(output__2[[#This Row],[X-vel]]) &lt;=0.1</f>
        <v>1</v>
      </c>
    </row>
    <row r="6257" spans="1:11" x14ac:dyDescent="0.25">
      <c r="A6257">
        <v>-2482.6377004412802</v>
      </c>
      <c r="B6257">
        <v>9.7291250082137556E-2</v>
      </c>
      <c r="C6257">
        <v>5.9122362250855149E-3</v>
      </c>
      <c r="D6257">
        <v>-0.30696551077169532</v>
      </c>
      <c r="E6257">
        <v>-4.0516498424009728E-2</v>
      </c>
      <c r="F6257">
        <v>-2.0039154134191949E-4</v>
      </c>
      <c r="G6257" t="b">
        <f>ABS(output__2[[#This Row],[Angle-vel]])&lt;=0.01</f>
        <v>1</v>
      </c>
      <c r="H6257" t="b">
        <f>ABS(output__2[[#This Row],[Angle]]) &lt;=0.02</f>
        <v>1</v>
      </c>
      <c r="I6257" t="b">
        <f>ABS(output__2[[#This Row],[Y-vel]])&lt;=0.1</f>
        <v>1</v>
      </c>
      <c r="J6257" t="b">
        <f>ABS(output__2[[#This Row],[X-pos]]) &lt;=0.1</f>
        <v>0</v>
      </c>
      <c r="K6257" s="2" t="b">
        <f>ABS(output__2[[#This Row],[X-vel]]) &lt;=0.1</f>
        <v>0</v>
      </c>
    </row>
    <row r="6258" spans="1:11" x14ac:dyDescent="0.25">
      <c r="A6258">
        <v>2531.3856247343829</v>
      </c>
      <c r="B6258">
        <v>9.7873798995518319E-2</v>
      </c>
      <c r="C6258">
        <v>-4.0769993681323662E-3</v>
      </c>
      <c r="D6258">
        <v>0.38108546359431028</v>
      </c>
      <c r="E6258">
        <v>-6.2651734999208328E-2</v>
      </c>
      <c r="F6258">
        <v>6.787196140161998E-4</v>
      </c>
      <c r="G6258" t="b">
        <f>ABS(output__2[[#This Row],[Angle-vel]])&lt;=0.01</f>
        <v>1</v>
      </c>
      <c r="H6258" t="b">
        <f>ABS(output__2[[#This Row],[Angle]]) &lt;=0.02</f>
        <v>1</v>
      </c>
      <c r="I6258" t="b">
        <f>ABS(output__2[[#This Row],[Y-vel]])&lt;=0.1</f>
        <v>1</v>
      </c>
      <c r="J6258" t="b">
        <f>ABS(output__2[[#This Row],[X-pos]]) &lt;=0.1</f>
        <v>0</v>
      </c>
      <c r="K6258" s="2" t="b">
        <f>ABS(output__2[[#This Row],[X-vel]]) &lt;=0.1</f>
        <v>0</v>
      </c>
    </row>
    <row r="6259" spans="1:11" x14ac:dyDescent="0.25">
      <c r="A6259">
        <v>1104.1110654444697</v>
      </c>
      <c r="B6259">
        <v>9.8595841961958627E-2</v>
      </c>
      <c r="C6259">
        <v>4.0591341920898916E-3</v>
      </c>
      <c r="D6259">
        <v>-0.76039426829513213</v>
      </c>
      <c r="E6259">
        <v>-7.2907099781613069E-2</v>
      </c>
      <c r="F6259">
        <v>1.3509209585707031E-3</v>
      </c>
      <c r="G6259" t="b">
        <f>ABS(output__2[[#This Row],[Angle-vel]])&lt;=0.01</f>
        <v>1</v>
      </c>
      <c r="H6259" t="b">
        <f>ABS(output__2[[#This Row],[Angle]]) &lt;=0.02</f>
        <v>1</v>
      </c>
      <c r="I6259" t="b">
        <f>ABS(output__2[[#This Row],[Y-vel]])&lt;=0.1</f>
        <v>1</v>
      </c>
      <c r="J6259" t="b">
        <f>ABS(output__2[[#This Row],[X-pos]]) &lt;=0.1</f>
        <v>0</v>
      </c>
      <c r="K6259" s="2" t="b">
        <f>ABS(output__2[[#This Row],[X-vel]]) &lt;=0.1</f>
        <v>0</v>
      </c>
    </row>
    <row r="6260" spans="1:11" x14ac:dyDescent="0.25">
      <c r="A6260">
        <v>-2489.0865025644821</v>
      </c>
      <c r="B6260">
        <v>9.9706461161078924E-2</v>
      </c>
      <c r="C6260">
        <v>9.1803312856250322E-3</v>
      </c>
      <c r="D6260">
        <v>-0.32959744057949408</v>
      </c>
      <c r="E6260">
        <v>-8.8786555442157689E-3</v>
      </c>
      <c r="F6260">
        <v>-5.6318305931854799E-5</v>
      </c>
      <c r="G6260" t="b">
        <f>ABS(output__2[[#This Row],[Angle-vel]])&lt;=0.01</f>
        <v>1</v>
      </c>
      <c r="H6260" t="b">
        <f>ABS(output__2[[#This Row],[Angle]]) &lt;=0.02</f>
        <v>1</v>
      </c>
      <c r="I6260" t="b">
        <f>ABS(output__2[[#This Row],[Y-vel]])&lt;=0.1</f>
        <v>1</v>
      </c>
      <c r="J6260" t="b">
        <f>ABS(output__2[[#This Row],[X-pos]]) &lt;=0.1</f>
        <v>0</v>
      </c>
      <c r="K6260" s="2" t="b">
        <f>ABS(output__2[[#This Row],[X-vel]]) &lt;=0.1</f>
        <v>0</v>
      </c>
    </row>
    <row r="6261" spans="1:11" x14ac:dyDescent="0.25">
      <c r="A6261">
        <v>2559.7967030596969</v>
      </c>
      <c r="B6261">
        <v>9.9351396755859384E-2</v>
      </c>
      <c r="C6261">
        <v>-3.8322104562743889E-3</v>
      </c>
      <c r="D6261">
        <v>0.46086587541469015</v>
      </c>
      <c r="E6261">
        <v>-5.6224932893960633E-2</v>
      </c>
      <c r="F6261">
        <v>7.0043128848270631E-4</v>
      </c>
      <c r="G6261" t="b">
        <f>ABS(output__2[[#This Row],[Angle-vel]])&lt;=0.01</f>
        <v>1</v>
      </c>
      <c r="H6261" t="b">
        <f>ABS(output__2[[#This Row],[Angle]]) &lt;=0.02</f>
        <v>1</v>
      </c>
      <c r="I6261" t="b">
        <f>ABS(output__2[[#This Row],[Y-vel]])&lt;=0.1</f>
        <v>1</v>
      </c>
      <c r="J6261" t="b">
        <f>ABS(output__2[[#This Row],[X-pos]]) &lt;=0.1</f>
        <v>0</v>
      </c>
      <c r="K6261" s="2" t="b">
        <f>ABS(output__2[[#This Row],[X-vel]]) &lt;=0.1</f>
        <v>0</v>
      </c>
    </row>
    <row r="6262" spans="1:11" x14ac:dyDescent="0.25">
      <c r="A6262">
        <v>-2451.3256336480667</v>
      </c>
      <c r="B6262">
        <v>9.367149909525771E-2</v>
      </c>
      <c r="C6262">
        <v>-9.9483767363752491E-3</v>
      </c>
      <c r="D6262">
        <v>-1.2017060160083042</v>
      </c>
      <c r="E6262">
        <v>-0.1005650179974433</v>
      </c>
      <c r="F6262">
        <v>-1.5612511283791264E-17</v>
      </c>
      <c r="G6262" t="b">
        <f>ABS(output__2[[#This Row],[Angle-vel]])&lt;=0.01</f>
        <v>1</v>
      </c>
      <c r="H6262" t="b">
        <f>ABS(output__2[[#This Row],[Angle]]) &lt;=0.02</f>
        <v>1</v>
      </c>
      <c r="I6262" t="b">
        <f>ABS(output__2[[#This Row],[Y-vel]])&lt;=0.1</f>
        <v>0</v>
      </c>
      <c r="J6262" t="b">
        <f>ABS(output__2[[#This Row],[X-pos]]) &lt;=0.1</f>
        <v>0</v>
      </c>
      <c r="K6262" s="2" t="b">
        <f>ABS(output__2[[#This Row],[X-vel]]) &lt;=0.1</f>
        <v>0</v>
      </c>
    </row>
    <row r="6263" spans="1:11" x14ac:dyDescent="0.25">
      <c r="A6263">
        <v>1890.1020765887963</v>
      </c>
      <c r="B6263">
        <v>9.5228819870111073E-2</v>
      </c>
      <c r="C6263">
        <v>-8.5371386067168353E-4</v>
      </c>
      <c r="D6263">
        <v>-0.79856219304429221</v>
      </c>
      <c r="E6263">
        <v>-5.826561268628274E-2</v>
      </c>
      <c r="F6263">
        <v>9.5087422279192682E-4</v>
      </c>
      <c r="G6263" t="b">
        <f>ABS(output__2[[#This Row],[Angle-vel]])&lt;=0.01</f>
        <v>1</v>
      </c>
      <c r="H6263" t="b">
        <f>ABS(output__2[[#This Row],[Angle]]) &lt;=0.02</f>
        <v>1</v>
      </c>
      <c r="I6263" t="b">
        <f>ABS(output__2[[#This Row],[Y-vel]])&lt;=0.1</f>
        <v>1</v>
      </c>
      <c r="J6263" t="b">
        <f>ABS(output__2[[#This Row],[X-pos]]) &lt;=0.1</f>
        <v>0</v>
      </c>
      <c r="K6263" s="2" t="b">
        <f>ABS(output__2[[#This Row],[X-vel]]) &lt;=0.1</f>
        <v>0</v>
      </c>
    </row>
    <row r="6264" spans="1:11" x14ac:dyDescent="0.25">
      <c r="A6264">
        <v>-2532.217054531643</v>
      </c>
      <c r="B6264">
        <v>9.9780283843344114E-2</v>
      </c>
      <c r="C6264">
        <v>-9.4247779607718411E-3</v>
      </c>
      <c r="D6264">
        <v>-1.2262961525225904</v>
      </c>
      <c r="E6264">
        <v>-7.9601120294148425E-2</v>
      </c>
      <c r="F6264">
        <v>-1.9081958235744878E-17</v>
      </c>
      <c r="G6264" t="b">
        <f>ABS(output__2[[#This Row],[Angle-vel]])&lt;=0.01</f>
        <v>1</v>
      </c>
      <c r="H6264" t="b">
        <f>ABS(output__2[[#This Row],[Angle]]) &lt;=0.02</f>
        <v>1</v>
      </c>
      <c r="I6264" t="b">
        <f>ABS(output__2[[#This Row],[Y-vel]])&lt;=0.1</f>
        <v>1</v>
      </c>
      <c r="J6264" t="b">
        <f>ABS(output__2[[#This Row],[X-pos]]) &lt;=0.1</f>
        <v>0</v>
      </c>
      <c r="K6264" s="2" t="b">
        <f>ABS(output__2[[#This Row],[X-vel]]) &lt;=0.1</f>
        <v>0</v>
      </c>
    </row>
    <row r="6265" spans="1:11" x14ac:dyDescent="0.25">
      <c r="A6265">
        <v>-2511.6231178408448</v>
      </c>
      <c r="B6265">
        <v>9.6627463292575877E-2</v>
      </c>
      <c r="C6265">
        <v>1.4672762604460451E-4</v>
      </c>
      <c r="D6265">
        <v>-0.83670464499712716</v>
      </c>
      <c r="E6265">
        <v>-8.7070794684032171E-2</v>
      </c>
      <c r="F6265">
        <v>4.8301934748480775E-4</v>
      </c>
      <c r="G6265" t="b">
        <f>ABS(output__2[[#This Row],[Angle-vel]])&lt;=0.01</f>
        <v>1</v>
      </c>
      <c r="H6265" t="b">
        <f>ABS(output__2[[#This Row],[Angle]]) &lt;=0.02</f>
        <v>1</v>
      </c>
      <c r="I6265" t="b">
        <f>ABS(output__2[[#This Row],[Y-vel]])&lt;=0.1</f>
        <v>1</v>
      </c>
      <c r="J6265" t="b">
        <f>ABS(output__2[[#This Row],[X-pos]]) &lt;=0.1</f>
        <v>0</v>
      </c>
      <c r="K6265" s="2" t="b">
        <f>ABS(output__2[[#This Row],[X-vel]]) &lt;=0.1</f>
        <v>0</v>
      </c>
    </row>
    <row r="6266" spans="1:11" x14ac:dyDescent="0.25">
      <c r="A6266">
        <v>-2541.9929321702916</v>
      </c>
      <c r="B6266">
        <v>9.9808984877438792E-2</v>
      </c>
      <c r="C6266">
        <v>-9.4247779607721533E-3</v>
      </c>
      <c r="D6266">
        <v>-1.2712866030945658</v>
      </c>
      <c r="E6266">
        <v>-5.3775244756524253E-3</v>
      </c>
      <c r="F6266">
        <v>-1.9081958235744878E-17</v>
      </c>
      <c r="G6266" t="b">
        <f>ABS(output__2[[#This Row],[Angle-vel]])&lt;=0.01</f>
        <v>1</v>
      </c>
      <c r="H6266" t="b">
        <f>ABS(output__2[[#This Row],[Angle]]) &lt;=0.02</f>
        <v>1</v>
      </c>
      <c r="I6266" t="b">
        <f>ABS(output__2[[#This Row],[Y-vel]])&lt;=0.1</f>
        <v>1</v>
      </c>
      <c r="J6266" t="b">
        <f>ABS(output__2[[#This Row],[X-pos]]) &lt;=0.1</f>
        <v>0</v>
      </c>
      <c r="K6266" s="2" t="b">
        <f>ABS(output__2[[#This Row],[X-vel]]) &lt;=0.1</f>
        <v>0</v>
      </c>
    </row>
    <row r="6267" spans="1:11" x14ac:dyDescent="0.25">
      <c r="A6267">
        <v>2470.5069619112901</v>
      </c>
      <c r="B6267">
        <v>9.636538961675481E-2</v>
      </c>
      <c r="C6267">
        <v>-8.8838458038984804E-3</v>
      </c>
      <c r="D6267">
        <v>0.38366552189082265</v>
      </c>
      <c r="E6267">
        <v>-8.22638953937605E-2</v>
      </c>
      <c r="F6267">
        <v>1.1499558179288026E-4</v>
      </c>
      <c r="G6267" t="b">
        <f>ABS(output__2[[#This Row],[Angle-vel]])&lt;=0.01</f>
        <v>1</v>
      </c>
      <c r="H6267" t="b">
        <f>ABS(output__2[[#This Row],[Angle]]) &lt;=0.02</f>
        <v>1</v>
      </c>
      <c r="I6267" t="b">
        <f>ABS(output__2[[#This Row],[Y-vel]])&lt;=0.1</f>
        <v>1</v>
      </c>
      <c r="J6267" t="b">
        <f>ABS(output__2[[#This Row],[X-pos]]) &lt;=0.1</f>
        <v>0</v>
      </c>
      <c r="K6267" s="2" t="b">
        <f>ABS(output__2[[#This Row],[X-vel]]) &lt;=0.1</f>
        <v>0</v>
      </c>
    </row>
    <row r="6268" spans="1:11" x14ac:dyDescent="0.25">
      <c r="A6268">
        <v>-2456.6504389086604</v>
      </c>
      <c r="B6268">
        <v>9.7232068567719085E-2</v>
      </c>
      <c r="C6268">
        <v>-9.9483767363714552E-3</v>
      </c>
      <c r="D6268">
        <v>-1.2372305114287412</v>
      </c>
      <c r="E6268">
        <v>-3.3742325037196139E-2</v>
      </c>
      <c r="F6268">
        <v>-4.3368086899420177E-17</v>
      </c>
      <c r="G6268" t="b">
        <f>ABS(output__2[[#This Row],[Angle-vel]])&lt;=0.01</f>
        <v>1</v>
      </c>
      <c r="H6268" t="b">
        <f>ABS(output__2[[#This Row],[Angle]]) &lt;=0.02</f>
        <v>1</v>
      </c>
      <c r="I6268" t="b">
        <f>ABS(output__2[[#This Row],[Y-vel]])&lt;=0.1</f>
        <v>1</v>
      </c>
      <c r="J6268" t="b">
        <f>ABS(output__2[[#This Row],[X-pos]]) &lt;=0.1</f>
        <v>0</v>
      </c>
      <c r="K6268" s="2" t="b">
        <f>ABS(output__2[[#This Row],[X-vel]]) &lt;=0.1</f>
        <v>0</v>
      </c>
    </row>
    <row r="6269" spans="1:11" x14ac:dyDescent="0.25">
      <c r="A6269">
        <v>2479.4582669705878</v>
      </c>
      <c r="B6269">
        <v>9.7052212394958273E-2</v>
      </c>
      <c r="C6269">
        <v>2.1959403571414262E-3</v>
      </c>
      <c r="D6269">
        <v>0.51746934511685272</v>
      </c>
      <c r="E6269">
        <v>-3.6986574216561707E-2</v>
      </c>
      <c r="F6269">
        <v>5.7556005183507456E-4</v>
      </c>
      <c r="G6269" t="b">
        <f>ABS(output__2[[#This Row],[Angle-vel]])&lt;=0.01</f>
        <v>1</v>
      </c>
      <c r="H6269" t="b">
        <f>ABS(output__2[[#This Row],[Angle]]) &lt;=0.02</f>
        <v>1</v>
      </c>
      <c r="I6269" t="b">
        <f>ABS(output__2[[#This Row],[Y-vel]])&lt;=0.1</f>
        <v>1</v>
      </c>
      <c r="J6269" t="b">
        <f>ABS(output__2[[#This Row],[X-pos]]) &lt;=0.1</f>
        <v>0</v>
      </c>
      <c r="K6269" s="2" t="b">
        <f>ABS(output__2[[#This Row],[X-vel]]) &lt;=0.1</f>
        <v>0</v>
      </c>
    </row>
    <row r="6270" spans="1:11" x14ac:dyDescent="0.25">
      <c r="A6270">
        <v>2494.2797097753096</v>
      </c>
      <c r="B6270">
        <v>9.3652725312669244E-2</v>
      </c>
      <c r="C6270">
        <v>9.9483767363564603E-3</v>
      </c>
      <c r="D6270">
        <v>1.2301628421437338</v>
      </c>
      <c r="E6270">
        <v>-7.2791023188575374E-2</v>
      </c>
      <c r="F6270">
        <v>6.9388939039072284E-18</v>
      </c>
      <c r="G6270" t="b">
        <f>ABS(output__2[[#This Row],[Angle-vel]])&lt;=0.01</f>
        <v>1</v>
      </c>
      <c r="H6270" t="b">
        <f>ABS(output__2[[#This Row],[Angle]]) &lt;=0.02</f>
        <v>1</v>
      </c>
      <c r="I6270" t="b">
        <f>ABS(output__2[[#This Row],[Y-vel]])&lt;=0.1</f>
        <v>1</v>
      </c>
      <c r="J6270" t="b">
        <f>ABS(output__2[[#This Row],[X-pos]]) &lt;=0.1</f>
        <v>0</v>
      </c>
      <c r="K6270" s="2" t="b">
        <f>ABS(output__2[[#This Row],[X-vel]]) &lt;=0.1</f>
        <v>0</v>
      </c>
    </row>
    <row r="6271" spans="1:11" x14ac:dyDescent="0.25">
      <c r="A6271">
        <v>2500.0399353504063</v>
      </c>
      <c r="B6271">
        <v>9.6233847131202283E-2</v>
      </c>
      <c r="C6271">
        <v>-4.076444606636833E-3</v>
      </c>
      <c r="D6271">
        <v>0.43620755742921591</v>
      </c>
      <c r="E6271">
        <v>-6.4606586620498924E-2</v>
      </c>
      <c r="F6271">
        <v>6.7847526798005004E-4</v>
      </c>
      <c r="G6271" t="b">
        <f>ABS(output__2[[#This Row],[Angle-vel]])&lt;=0.01</f>
        <v>1</v>
      </c>
      <c r="H6271" t="b">
        <f>ABS(output__2[[#This Row],[Angle]]) &lt;=0.02</f>
        <v>1</v>
      </c>
      <c r="I6271" t="b">
        <f>ABS(output__2[[#This Row],[Y-vel]])&lt;=0.1</f>
        <v>1</v>
      </c>
      <c r="J6271" t="b">
        <f>ABS(output__2[[#This Row],[X-pos]]) &lt;=0.1</f>
        <v>0</v>
      </c>
      <c r="K6271" s="2" t="b">
        <f>ABS(output__2[[#This Row],[X-vel]]) &lt;=0.1</f>
        <v>0</v>
      </c>
    </row>
    <row r="6272" spans="1:11" x14ac:dyDescent="0.25">
      <c r="A6272">
        <v>1752.2310988165832</v>
      </c>
      <c r="B6272">
        <v>9.9882208212722937E-2</v>
      </c>
      <c r="C6272">
        <v>-9.6954788650920262E-3</v>
      </c>
      <c r="D6272">
        <v>0.26195961342385621</v>
      </c>
      <c r="E6272">
        <v>-0.12990084703293797</v>
      </c>
      <c r="F6272">
        <v>7.0320553958178392E-7</v>
      </c>
      <c r="G6272" t="b">
        <f>ABS(output__2[[#This Row],[Angle-vel]])&lt;=0.01</f>
        <v>1</v>
      </c>
      <c r="H6272" t="b">
        <f>ABS(output__2[[#This Row],[Angle]]) &lt;=0.02</f>
        <v>1</v>
      </c>
      <c r="I6272" t="b">
        <f>ABS(output__2[[#This Row],[Y-vel]])&lt;=0.1</f>
        <v>0</v>
      </c>
      <c r="J6272" t="b">
        <f>ABS(output__2[[#This Row],[X-pos]]) &lt;=0.1</f>
        <v>0</v>
      </c>
      <c r="K6272" s="2" t="b">
        <f>ABS(output__2[[#This Row],[X-vel]]) &lt;=0.1</f>
        <v>0</v>
      </c>
    </row>
    <row r="6273" spans="1:11" x14ac:dyDescent="0.25">
      <c r="A6273">
        <v>2510.3507461206809</v>
      </c>
      <c r="B6273">
        <v>9.7539650550084733E-2</v>
      </c>
      <c r="C6273">
        <v>-2.6178558354883657E-3</v>
      </c>
      <c r="D6273">
        <v>0.44823522192629611</v>
      </c>
      <c r="E6273">
        <v>-2.5678630614199588E-2</v>
      </c>
      <c r="F6273">
        <v>8.1002729385159437E-4</v>
      </c>
      <c r="G6273" t="b">
        <f>ABS(output__2[[#This Row],[Angle-vel]])&lt;=0.01</f>
        <v>1</v>
      </c>
      <c r="H6273" t="b">
        <f>ABS(output__2[[#This Row],[Angle]]) &lt;=0.02</f>
        <v>1</v>
      </c>
      <c r="I6273" t="b">
        <f>ABS(output__2[[#This Row],[Y-vel]])&lt;=0.1</f>
        <v>1</v>
      </c>
      <c r="J6273" t="b">
        <f>ABS(output__2[[#This Row],[X-pos]]) &lt;=0.1</f>
        <v>0</v>
      </c>
      <c r="K6273" s="2" t="b">
        <f>ABS(output__2[[#This Row],[X-vel]]) &lt;=0.1</f>
        <v>0</v>
      </c>
    </row>
    <row r="6274" spans="1:11" x14ac:dyDescent="0.25">
      <c r="A6274">
        <v>-2537.7104344026266</v>
      </c>
      <c r="B6274">
        <v>9.5710822924452252E-2</v>
      </c>
      <c r="C6274">
        <v>3.7623542939450739E-3</v>
      </c>
      <c r="D6274">
        <v>-0.34790276695473193</v>
      </c>
      <c r="E6274">
        <v>-4.5191429606215902E-2</v>
      </c>
      <c r="F6274">
        <v>-2.9517018317488063E-4</v>
      </c>
      <c r="G6274" t="b">
        <f>ABS(output__2[[#This Row],[Angle-vel]])&lt;=0.01</f>
        <v>1</v>
      </c>
      <c r="H6274" t="b">
        <f>ABS(output__2[[#This Row],[Angle]]) &lt;=0.02</f>
        <v>1</v>
      </c>
      <c r="I6274" t="b">
        <f>ABS(output__2[[#This Row],[Y-vel]])&lt;=0.1</f>
        <v>1</v>
      </c>
      <c r="J6274" t="b">
        <f>ABS(output__2[[#This Row],[X-pos]]) &lt;=0.1</f>
        <v>0</v>
      </c>
      <c r="K6274" s="2" t="b">
        <f>ABS(output__2[[#This Row],[X-vel]]) &lt;=0.1</f>
        <v>0</v>
      </c>
    </row>
    <row r="6275" spans="1:11" x14ac:dyDescent="0.25">
      <c r="A6275">
        <v>223.54548036919508</v>
      </c>
      <c r="B6275">
        <v>9.9751315683120123E-2</v>
      </c>
      <c r="C6275">
        <v>9.9483767363513099E-3</v>
      </c>
      <c r="D6275">
        <v>1.2432999098505271</v>
      </c>
      <c r="E6275">
        <v>-8.1953177993821721E-2</v>
      </c>
      <c r="F6275">
        <v>-1.7347234759768071E-17</v>
      </c>
      <c r="G6275" t="b">
        <f>ABS(output__2[[#This Row],[Angle-vel]])&lt;=0.01</f>
        <v>1</v>
      </c>
      <c r="H6275" t="b">
        <f>ABS(output__2[[#This Row],[Angle]]) &lt;=0.02</f>
        <v>1</v>
      </c>
      <c r="I6275" t="b">
        <f>ABS(output__2[[#This Row],[Y-vel]])&lt;=0.1</f>
        <v>1</v>
      </c>
      <c r="J6275" t="b">
        <f>ABS(output__2[[#This Row],[X-pos]]) &lt;=0.1</f>
        <v>0</v>
      </c>
      <c r="K6275" s="2" t="b">
        <f>ABS(output__2[[#This Row],[X-vel]]) &lt;=0.1</f>
        <v>0</v>
      </c>
    </row>
    <row r="6276" spans="1:11" x14ac:dyDescent="0.25">
      <c r="A6276">
        <v>2446.7826799431623</v>
      </c>
      <c r="B6276">
        <v>8.8903850776493168E-2</v>
      </c>
      <c r="C6276">
        <v>-1.0101896286793225E-2</v>
      </c>
      <c r="D6276">
        <v>0.63584511505605201</v>
      </c>
      <c r="E6276">
        <v>-0.41451088821987792</v>
      </c>
      <c r="F6276">
        <v>-1.0531842181331465E-3</v>
      </c>
      <c r="G6276" t="b">
        <f>ABS(output__2[[#This Row],[Angle-vel]])&lt;=0.01</f>
        <v>1</v>
      </c>
      <c r="H6276" t="b">
        <f>ABS(output__2[[#This Row],[Angle]]) &lt;=0.02</f>
        <v>1</v>
      </c>
      <c r="I6276" t="b">
        <f>ABS(output__2[[#This Row],[Y-vel]])&lt;=0.1</f>
        <v>0</v>
      </c>
      <c r="J6276" t="b">
        <f>ABS(output__2[[#This Row],[X-pos]]) &lt;=0.1</f>
        <v>0</v>
      </c>
      <c r="K6276" s="2" t="b">
        <f>ABS(output__2[[#This Row],[X-vel]]) &lt;=0.1</f>
        <v>0</v>
      </c>
    </row>
    <row r="6277" spans="1:11" x14ac:dyDescent="0.25">
      <c r="A6277">
        <v>2317.9426293340807</v>
      </c>
      <c r="B6277">
        <v>9.9391782134316847E-2</v>
      </c>
      <c r="C6277">
        <v>-2.4071401444871405E-3</v>
      </c>
      <c r="D6277">
        <v>-0.63363573014688801</v>
      </c>
      <c r="E6277">
        <v>-5.4522419126917895E-2</v>
      </c>
      <c r="F6277">
        <v>8.3307627909959964E-4</v>
      </c>
      <c r="G6277" t="b">
        <f>ABS(output__2[[#This Row],[Angle-vel]])&lt;=0.01</f>
        <v>1</v>
      </c>
      <c r="H6277" t="b">
        <f>ABS(output__2[[#This Row],[Angle]]) &lt;=0.02</f>
        <v>1</v>
      </c>
      <c r="I6277" t="b">
        <f>ABS(output__2[[#This Row],[Y-vel]])&lt;=0.1</f>
        <v>1</v>
      </c>
      <c r="J6277" t="b">
        <f>ABS(output__2[[#This Row],[X-pos]]) &lt;=0.1</f>
        <v>0</v>
      </c>
      <c r="K6277" s="2" t="b">
        <f>ABS(output__2[[#This Row],[X-vel]]) &lt;=0.1</f>
        <v>0</v>
      </c>
    </row>
    <row r="6278" spans="1:11" x14ac:dyDescent="0.25">
      <c r="A6278">
        <v>-2426.2697690285827</v>
      </c>
      <c r="B6278">
        <v>9.999450843236099E-2</v>
      </c>
      <c r="C6278">
        <v>9.9483767363257036E-3</v>
      </c>
      <c r="D6278">
        <v>-5.5303424782564822E-2</v>
      </c>
      <c r="E6278">
        <v>-8.2332029610049415E-2</v>
      </c>
      <c r="F6278">
        <v>-1.0061396160665481E-16</v>
      </c>
      <c r="G6278" t="b">
        <f>ABS(output__2[[#This Row],[Angle-vel]])&lt;=0.01</f>
        <v>1</v>
      </c>
      <c r="H6278" t="b">
        <f>ABS(output__2[[#This Row],[Angle]]) &lt;=0.02</f>
        <v>1</v>
      </c>
      <c r="I6278" t="b">
        <f>ABS(output__2[[#This Row],[Y-vel]])&lt;=0.1</f>
        <v>1</v>
      </c>
      <c r="J6278" t="b">
        <f>ABS(output__2[[#This Row],[X-pos]]) &lt;=0.1</f>
        <v>0</v>
      </c>
      <c r="K6278" s="2" t="b">
        <f>ABS(output__2[[#This Row],[X-vel]]) &lt;=0.1</f>
        <v>1</v>
      </c>
    </row>
    <row r="6279" spans="1:11" x14ac:dyDescent="0.25">
      <c r="A6279">
        <v>2589.0651971592483</v>
      </c>
      <c r="B6279">
        <v>9.7915468032456418E-2</v>
      </c>
      <c r="C6279">
        <v>-9.9483767363313588E-3</v>
      </c>
      <c r="D6279">
        <v>6.9209180437383291E-2</v>
      </c>
      <c r="E6279">
        <v>-3.2796047806392489E-2</v>
      </c>
      <c r="F6279">
        <v>6.591949208711867E-17</v>
      </c>
      <c r="G6279" t="b">
        <f>ABS(output__2[[#This Row],[Angle-vel]])&lt;=0.01</f>
        <v>1</v>
      </c>
      <c r="H6279" t="b">
        <f>ABS(output__2[[#This Row],[Angle]]) &lt;=0.02</f>
        <v>1</v>
      </c>
      <c r="I6279" t="b">
        <f>ABS(output__2[[#This Row],[Y-vel]])&lt;=0.1</f>
        <v>1</v>
      </c>
      <c r="J6279" t="b">
        <f>ABS(output__2[[#This Row],[X-pos]]) &lt;=0.1</f>
        <v>0</v>
      </c>
      <c r="K6279" s="2" t="b">
        <f>ABS(output__2[[#This Row],[X-vel]]) &lt;=0.1</f>
        <v>1</v>
      </c>
    </row>
    <row r="6280" spans="1:11" x14ac:dyDescent="0.25">
      <c r="A6280">
        <v>-2545.7624542330736</v>
      </c>
      <c r="B6280">
        <v>9.7570277749921025E-2</v>
      </c>
      <c r="C6280">
        <v>-9.4247779607874952E-3</v>
      </c>
      <c r="D6280">
        <v>-1.1904096517246494</v>
      </c>
      <c r="E6280">
        <v>-3.3340692914419164E-2</v>
      </c>
      <c r="F6280">
        <v>-4.6837533851373792E-17</v>
      </c>
      <c r="G6280" t="b">
        <f>ABS(output__2[[#This Row],[Angle-vel]])&lt;=0.01</f>
        <v>1</v>
      </c>
      <c r="H6280" t="b">
        <f>ABS(output__2[[#This Row],[Angle]]) &lt;=0.02</f>
        <v>1</v>
      </c>
      <c r="I6280" t="b">
        <f>ABS(output__2[[#This Row],[Y-vel]])&lt;=0.1</f>
        <v>1</v>
      </c>
      <c r="J6280" t="b">
        <f>ABS(output__2[[#This Row],[X-pos]]) &lt;=0.1</f>
        <v>0</v>
      </c>
      <c r="K6280" s="2" t="b">
        <f>ABS(output__2[[#This Row],[X-vel]]) &lt;=0.1</f>
        <v>0</v>
      </c>
    </row>
    <row r="6281" spans="1:11" x14ac:dyDescent="0.25">
      <c r="A6281">
        <v>-2476.3873711072852</v>
      </c>
      <c r="B6281">
        <v>9.8289671703641029E-2</v>
      </c>
      <c r="C6281">
        <v>9.9483767363159128E-3</v>
      </c>
      <c r="D6281">
        <v>-6.1985418207710696E-2</v>
      </c>
      <c r="E6281">
        <v>-2.0513972150821808E-2</v>
      </c>
      <c r="F6281">
        <v>-1.0061396160665481E-16</v>
      </c>
      <c r="G6281" t="b">
        <f>ABS(output__2[[#This Row],[Angle-vel]])&lt;=0.01</f>
        <v>1</v>
      </c>
      <c r="H6281" t="b">
        <f>ABS(output__2[[#This Row],[Angle]]) &lt;=0.02</f>
        <v>1</v>
      </c>
      <c r="I6281" t="b">
        <f>ABS(output__2[[#This Row],[Y-vel]])&lt;=0.1</f>
        <v>1</v>
      </c>
      <c r="J6281" t="b">
        <f>ABS(output__2[[#This Row],[X-pos]]) &lt;=0.1</f>
        <v>0</v>
      </c>
      <c r="K6281" s="2" t="b">
        <f>ABS(output__2[[#This Row],[X-vel]]) &lt;=0.1</f>
        <v>1</v>
      </c>
    </row>
    <row r="6282" spans="1:11" x14ac:dyDescent="0.25">
      <c r="A6282">
        <v>-1677.6961299145917</v>
      </c>
      <c r="B6282">
        <v>9.9195291251351791E-2</v>
      </c>
      <c r="C6282">
        <v>-9.2077057624741793E-3</v>
      </c>
      <c r="D6282">
        <v>-0.95802629163132769</v>
      </c>
      <c r="E6282">
        <v>-0.13824724682724382</v>
      </c>
      <c r="F6282">
        <v>5.5603284737821201E-5</v>
      </c>
      <c r="G6282" t="b">
        <f>ABS(output__2[[#This Row],[Angle-vel]])&lt;=0.01</f>
        <v>1</v>
      </c>
      <c r="H6282" t="b">
        <f>ABS(output__2[[#This Row],[Angle]]) &lt;=0.02</f>
        <v>1</v>
      </c>
      <c r="I6282" t="b">
        <f>ABS(output__2[[#This Row],[Y-vel]])&lt;=0.1</f>
        <v>0</v>
      </c>
      <c r="J6282" t="b">
        <f>ABS(output__2[[#This Row],[X-pos]]) &lt;=0.1</f>
        <v>0</v>
      </c>
      <c r="K6282" s="2" t="b">
        <f>ABS(output__2[[#This Row],[X-vel]]) &lt;=0.1</f>
        <v>0</v>
      </c>
    </row>
    <row r="6283" spans="1:11" x14ac:dyDescent="0.25">
      <c r="A6283">
        <v>-220.83515857967933</v>
      </c>
      <c r="B6283">
        <v>9.9855687176130886E-2</v>
      </c>
      <c r="C6283">
        <v>-9.0725980560304141E-3</v>
      </c>
      <c r="D6283">
        <v>-0.97247582684146316</v>
      </c>
      <c r="E6283">
        <v>-4.4465173028095578E-2</v>
      </c>
      <c r="F6283">
        <v>7.4126664733733432E-5</v>
      </c>
      <c r="G6283" t="b">
        <f>ABS(output__2[[#This Row],[Angle-vel]])&lt;=0.01</f>
        <v>1</v>
      </c>
      <c r="H6283" t="b">
        <f>ABS(output__2[[#This Row],[Angle]]) &lt;=0.02</f>
        <v>1</v>
      </c>
      <c r="I6283" t="b">
        <f>ABS(output__2[[#This Row],[Y-vel]])&lt;=0.1</f>
        <v>1</v>
      </c>
      <c r="J6283" t="b">
        <f>ABS(output__2[[#This Row],[X-pos]]) &lt;=0.1</f>
        <v>0</v>
      </c>
      <c r="K6283" s="2" t="b">
        <f>ABS(output__2[[#This Row],[X-vel]]) &lt;=0.1</f>
        <v>0</v>
      </c>
    </row>
    <row r="6284" spans="1:11" x14ac:dyDescent="0.25">
      <c r="A6284">
        <v>-2495.58907331503</v>
      </c>
      <c r="B6284">
        <v>9.9582658831604859E-2</v>
      </c>
      <c r="C6284">
        <v>-9.9483767363816797E-3</v>
      </c>
      <c r="D6284">
        <v>-1.2531658022944823</v>
      </c>
      <c r="E6284">
        <v>-9.7664182484892888E-3</v>
      </c>
      <c r="F6284">
        <v>-4.3368086899420177E-17</v>
      </c>
      <c r="G6284" t="b">
        <f>ABS(output__2[[#This Row],[Angle-vel]])&lt;=0.01</f>
        <v>1</v>
      </c>
      <c r="H6284" t="b">
        <f>ABS(output__2[[#This Row],[Angle]]) &lt;=0.02</f>
        <v>1</v>
      </c>
      <c r="I6284" t="b">
        <f>ABS(output__2[[#This Row],[Y-vel]])&lt;=0.1</f>
        <v>1</v>
      </c>
      <c r="J6284" t="b">
        <f>ABS(output__2[[#This Row],[X-pos]]) &lt;=0.1</f>
        <v>0</v>
      </c>
      <c r="K6284" s="2" t="b">
        <f>ABS(output__2[[#This Row],[X-vel]]) &lt;=0.1</f>
        <v>0</v>
      </c>
    </row>
    <row r="6285" spans="1:11" x14ac:dyDescent="0.25">
      <c r="A6285">
        <v>-2544.7571996974043</v>
      </c>
      <c r="B6285">
        <v>9.1015595745657915E-2</v>
      </c>
      <c r="C6285">
        <v>1.0069453836815449E-2</v>
      </c>
      <c r="D6285">
        <v>-0.62570539534965997</v>
      </c>
      <c r="E6285">
        <v>-0.37415472387986548</v>
      </c>
      <c r="F6285">
        <v>1.0511958442680387E-3</v>
      </c>
      <c r="G6285" t="b">
        <f>ABS(output__2[[#This Row],[Angle-vel]])&lt;=0.01</f>
        <v>1</v>
      </c>
      <c r="H6285" t="b">
        <f>ABS(output__2[[#This Row],[Angle]]) &lt;=0.02</f>
        <v>1</v>
      </c>
      <c r="I6285" t="b">
        <f>ABS(output__2[[#This Row],[Y-vel]])&lt;=0.1</f>
        <v>0</v>
      </c>
      <c r="J6285" t="b">
        <f>ABS(output__2[[#This Row],[X-pos]]) &lt;=0.1</f>
        <v>0</v>
      </c>
      <c r="K6285" s="2" t="b">
        <f>ABS(output__2[[#This Row],[X-vel]]) &lt;=0.1</f>
        <v>0</v>
      </c>
    </row>
    <row r="6286" spans="1:11" x14ac:dyDescent="0.25">
      <c r="A6286">
        <v>2466.0784115495558</v>
      </c>
      <c r="B6286">
        <v>9.9490549985636251E-2</v>
      </c>
      <c r="C6286">
        <v>9.4247779607614744E-3</v>
      </c>
      <c r="D6286">
        <v>1.1824500799600202</v>
      </c>
      <c r="E6286">
        <v>-4.4239939305667941E-2</v>
      </c>
      <c r="F6286">
        <v>-2.7755575615628914E-17</v>
      </c>
      <c r="G6286" t="b">
        <f>ABS(output__2[[#This Row],[Angle-vel]])&lt;=0.01</f>
        <v>1</v>
      </c>
      <c r="H6286" t="b">
        <f>ABS(output__2[[#This Row],[Angle]]) &lt;=0.02</f>
        <v>1</v>
      </c>
      <c r="I6286" t="b">
        <f>ABS(output__2[[#This Row],[Y-vel]])&lt;=0.1</f>
        <v>1</v>
      </c>
      <c r="J6286" t="b">
        <f>ABS(output__2[[#This Row],[X-pos]]) &lt;=0.1</f>
        <v>0</v>
      </c>
      <c r="K6286" s="2" t="b">
        <f>ABS(output__2[[#This Row],[X-vel]]) &lt;=0.1</f>
        <v>0</v>
      </c>
    </row>
    <row r="6287" spans="1:11" x14ac:dyDescent="0.25">
      <c r="A6287">
        <v>-2455.1220599448357</v>
      </c>
      <c r="B6287">
        <v>9.9887040676755939E-2</v>
      </c>
      <c r="C6287">
        <v>9.9483767363486575E-3</v>
      </c>
      <c r="D6287">
        <v>-4.1383238961186321E-2</v>
      </c>
      <c r="E6287">
        <v>-6.5622515703863292E-3</v>
      </c>
      <c r="F6287">
        <v>-4.5102810375396984E-17</v>
      </c>
      <c r="G6287" t="b">
        <f>ABS(output__2[[#This Row],[Angle-vel]])&lt;=0.01</f>
        <v>1</v>
      </c>
      <c r="H6287" t="b">
        <f>ABS(output__2[[#This Row],[Angle]]) &lt;=0.02</f>
        <v>1</v>
      </c>
      <c r="I6287" t="b">
        <f>ABS(output__2[[#This Row],[Y-vel]])&lt;=0.1</f>
        <v>1</v>
      </c>
      <c r="J6287" t="b">
        <f>ABS(output__2[[#This Row],[X-pos]]) &lt;=0.1</f>
        <v>0</v>
      </c>
      <c r="K6287" s="2" t="b">
        <f>ABS(output__2[[#This Row],[X-vel]]) &lt;=0.1</f>
        <v>1</v>
      </c>
    </row>
    <row r="6288" spans="1:11" x14ac:dyDescent="0.25">
      <c r="A6288">
        <v>-2331.1944455979324</v>
      </c>
      <c r="B6288">
        <v>-0.14003845468033133</v>
      </c>
      <c r="C6288">
        <v>1.012883289626638E-2</v>
      </c>
      <c r="D6288">
        <v>-0.60756123525986927</v>
      </c>
      <c r="E6288">
        <v>-3.004473787769828</v>
      </c>
      <c r="F6288">
        <v>-2.8938872075523698E-4</v>
      </c>
      <c r="G6288" t="b">
        <f>ABS(output__2[[#This Row],[Angle-vel]])&lt;=0.01</f>
        <v>1</v>
      </c>
      <c r="H6288" t="b">
        <f>ABS(output__2[[#This Row],[Angle]]) &lt;=0.02</f>
        <v>1</v>
      </c>
      <c r="I6288" t="b">
        <f>ABS(output__2[[#This Row],[Y-vel]])&lt;=0.1</f>
        <v>0</v>
      </c>
      <c r="J6288" t="b">
        <f>ABS(output__2[[#This Row],[X-pos]]) &lt;=0.1</f>
        <v>0</v>
      </c>
      <c r="K6288" s="2" t="b">
        <f>ABS(output__2[[#This Row],[X-vel]]) &lt;=0.1</f>
        <v>0</v>
      </c>
    </row>
    <row r="6289" spans="1:11" x14ac:dyDescent="0.25">
      <c r="A6289">
        <v>-2482.8280368198189</v>
      </c>
      <c r="B6289">
        <v>9.6027722314542277E-2</v>
      </c>
      <c r="C6289">
        <v>9.4247779606045877E-3</v>
      </c>
      <c r="D6289">
        <v>-9.2103049564040959E-2</v>
      </c>
      <c r="E6289">
        <v>-4.4761345830012317E-2</v>
      </c>
      <c r="F6289">
        <v>-3.1918911957973251E-16</v>
      </c>
      <c r="G6289" t="b">
        <f>ABS(output__2[[#This Row],[Angle-vel]])&lt;=0.01</f>
        <v>1</v>
      </c>
      <c r="H6289" t="b">
        <f>ABS(output__2[[#This Row],[Angle]]) &lt;=0.02</f>
        <v>1</v>
      </c>
      <c r="I6289" t="b">
        <f>ABS(output__2[[#This Row],[Y-vel]])&lt;=0.1</f>
        <v>1</v>
      </c>
      <c r="J6289" t="b">
        <f>ABS(output__2[[#This Row],[X-pos]]) &lt;=0.1</f>
        <v>0</v>
      </c>
      <c r="K6289" s="2" t="b">
        <f>ABS(output__2[[#This Row],[X-vel]]) &lt;=0.1</f>
        <v>1</v>
      </c>
    </row>
    <row r="6290" spans="1:11" x14ac:dyDescent="0.25">
      <c r="A6290">
        <v>2454.0163331687509</v>
      </c>
      <c r="B6290">
        <v>9.9987375023876071E-2</v>
      </c>
      <c r="C6290">
        <v>-4.0843265263733226E-3</v>
      </c>
      <c r="D6290">
        <v>0.43451357107698579</v>
      </c>
      <c r="E6290">
        <v>-6.3830894135833052E-2</v>
      </c>
      <c r="F6290">
        <v>6.7827407336663935E-4</v>
      </c>
      <c r="G6290" t="b">
        <f>ABS(output__2[[#This Row],[Angle-vel]])&lt;=0.01</f>
        <v>1</v>
      </c>
      <c r="H6290" t="b">
        <f>ABS(output__2[[#This Row],[Angle]]) &lt;=0.02</f>
        <v>1</v>
      </c>
      <c r="I6290" t="b">
        <f>ABS(output__2[[#This Row],[Y-vel]])&lt;=0.1</f>
        <v>1</v>
      </c>
      <c r="J6290" t="b">
        <f>ABS(output__2[[#This Row],[X-pos]]) &lt;=0.1</f>
        <v>0</v>
      </c>
      <c r="K6290" s="2" t="b">
        <f>ABS(output__2[[#This Row],[X-vel]]) &lt;=0.1</f>
        <v>0</v>
      </c>
    </row>
    <row r="6291" spans="1:11" x14ac:dyDescent="0.25">
      <c r="A6291">
        <v>-2481.3515746069193</v>
      </c>
      <c r="B6291">
        <v>9.7973456741397902E-2</v>
      </c>
      <c r="C6291">
        <v>-9.9483767362366637E-3</v>
      </c>
      <c r="D6291">
        <v>-1.2255444220047367</v>
      </c>
      <c r="E6291">
        <v>-9.6331517669619435E-2</v>
      </c>
      <c r="F6291">
        <v>1.0061396160665481E-16</v>
      </c>
      <c r="G6291" t="b">
        <f>ABS(output__2[[#This Row],[Angle-vel]])&lt;=0.01</f>
        <v>1</v>
      </c>
      <c r="H6291" t="b">
        <f>ABS(output__2[[#This Row],[Angle]]) &lt;=0.02</f>
        <v>1</v>
      </c>
      <c r="I6291" t="b">
        <f>ABS(output__2[[#This Row],[Y-vel]])&lt;=0.1</f>
        <v>1</v>
      </c>
      <c r="J6291" t="b">
        <f>ABS(output__2[[#This Row],[X-pos]]) &lt;=0.1</f>
        <v>0</v>
      </c>
      <c r="K6291" s="2" t="b">
        <f>ABS(output__2[[#This Row],[X-vel]]) &lt;=0.1</f>
        <v>0</v>
      </c>
    </row>
    <row r="6292" spans="1:11" x14ac:dyDescent="0.25">
      <c r="A6292">
        <v>2525.5998048476199</v>
      </c>
      <c r="B6292">
        <v>9.651978530068013E-2</v>
      </c>
      <c r="C6292">
        <v>-9.117226135676745E-3</v>
      </c>
      <c r="D6292">
        <v>0.3172617127892205</v>
      </c>
      <c r="E6292">
        <v>-4.0264122918682331E-2</v>
      </c>
      <c r="F6292">
        <v>7.2585576737555293E-5</v>
      </c>
      <c r="G6292" t="b">
        <f>ABS(output__2[[#This Row],[Angle-vel]])&lt;=0.01</f>
        <v>1</v>
      </c>
      <c r="H6292" t="b">
        <f>ABS(output__2[[#This Row],[Angle]]) &lt;=0.02</f>
        <v>1</v>
      </c>
      <c r="I6292" t="b">
        <f>ABS(output__2[[#This Row],[Y-vel]])&lt;=0.1</f>
        <v>1</v>
      </c>
      <c r="J6292" t="b">
        <f>ABS(output__2[[#This Row],[X-pos]]) &lt;=0.1</f>
        <v>0</v>
      </c>
      <c r="K6292" s="2" t="b">
        <f>ABS(output__2[[#This Row],[X-vel]]) &lt;=0.1</f>
        <v>0</v>
      </c>
    </row>
    <row r="6293" spans="1:11" x14ac:dyDescent="0.25">
      <c r="A6293">
        <v>2525.3606829789451</v>
      </c>
      <c r="B6293">
        <v>9.8634194192385005E-2</v>
      </c>
      <c r="C6293">
        <v>-9.4247779607248786E-3</v>
      </c>
      <c r="D6293">
        <v>9.6616020616507037E-2</v>
      </c>
      <c r="E6293">
        <v>-2.1769146132333956E-2</v>
      </c>
      <c r="F6293">
        <v>7.2858385991025898E-17</v>
      </c>
      <c r="G6293" t="b">
        <f>ABS(output__2[[#This Row],[Angle-vel]])&lt;=0.01</f>
        <v>1</v>
      </c>
      <c r="H6293" t="b">
        <f>ABS(output__2[[#This Row],[Angle]]) &lt;=0.02</f>
        <v>1</v>
      </c>
      <c r="I6293" t="b">
        <f>ABS(output__2[[#This Row],[Y-vel]])&lt;=0.1</f>
        <v>1</v>
      </c>
      <c r="J6293" t="b">
        <f>ABS(output__2[[#This Row],[X-pos]]) &lt;=0.1</f>
        <v>0</v>
      </c>
      <c r="K6293" s="2" t="b">
        <f>ABS(output__2[[#This Row],[X-vel]]) &lt;=0.1</f>
        <v>1</v>
      </c>
    </row>
    <row r="6294" spans="1:11" x14ac:dyDescent="0.25">
      <c r="A6294">
        <v>-2516.7980318517439</v>
      </c>
      <c r="B6294">
        <v>9.9808471426053813E-2</v>
      </c>
      <c r="C6294">
        <v>-1.4669058752718447E-3</v>
      </c>
      <c r="D6294">
        <v>-0.47381412101142101</v>
      </c>
      <c r="E6294">
        <v>-2.1951622268761517E-2</v>
      </c>
      <c r="F6294">
        <v>-1.1698477906431238E-3</v>
      </c>
      <c r="G6294" t="b">
        <f>ABS(output__2[[#This Row],[Angle-vel]])&lt;=0.01</f>
        <v>1</v>
      </c>
      <c r="H6294" t="b">
        <f>ABS(output__2[[#This Row],[Angle]]) &lt;=0.02</f>
        <v>1</v>
      </c>
      <c r="I6294" t="b">
        <f>ABS(output__2[[#This Row],[Y-vel]])&lt;=0.1</f>
        <v>1</v>
      </c>
      <c r="J6294" t="b">
        <f>ABS(output__2[[#This Row],[X-pos]]) &lt;=0.1</f>
        <v>0</v>
      </c>
      <c r="K6294" s="2" t="b">
        <f>ABS(output__2[[#This Row],[X-vel]]) &lt;=0.1</f>
        <v>0</v>
      </c>
    </row>
    <row r="6295" spans="1:11" x14ac:dyDescent="0.25">
      <c r="A6295">
        <v>-2782.500260440057</v>
      </c>
      <c r="B6295">
        <v>9.9572559207612377E-2</v>
      </c>
      <c r="C6295">
        <v>9.424777960759665E-3</v>
      </c>
      <c r="D6295">
        <v>-0.1015712067761369</v>
      </c>
      <c r="E6295">
        <v>-8.0785487040180518E-3</v>
      </c>
      <c r="F6295">
        <v>0</v>
      </c>
      <c r="G6295" t="b">
        <f>ABS(output__2[[#This Row],[Angle-vel]])&lt;=0.01</f>
        <v>1</v>
      </c>
      <c r="H6295" t="b">
        <f>ABS(output__2[[#This Row],[Angle]]) &lt;=0.02</f>
        <v>1</v>
      </c>
      <c r="I6295" t="b">
        <f>ABS(output__2[[#This Row],[Y-vel]])&lt;=0.1</f>
        <v>1</v>
      </c>
      <c r="J6295" t="b">
        <f>ABS(output__2[[#This Row],[X-pos]]) &lt;=0.1</f>
        <v>0</v>
      </c>
      <c r="K6295" s="2" t="b">
        <f>ABS(output__2[[#This Row],[X-vel]]) &lt;=0.1</f>
        <v>0</v>
      </c>
    </row>
    <row r="6296" spans="1:11" x14ac:dyDescent="0.25">
      <c r="A6296">
        <v>-2463.7437591641424</v>
      </c>
      <c r="B6296">
        <v>9.906899203997567E-2</v>
      </c>
      <c r="C6296">
        <v>9.7931249816524939E-3</v>
      </c>
      <c r="D6296">
        <v>-0.24300456717195765</v>
      </c>
      <c r="E6296">
        <v>-1.1268493886981829E-2</v>
      </c>
      <c r="F6296">
        <v>1.7176687932998584E-6</v>
      </c>
      <c r="G6296" t="b">
        <f>ABS(output__2[[#This Row],[Angle-vel]])&lt;=0.01</f>
        <v>1</v>
      </c>
      <c r="H6296" t="b">
        <f>ABS(output__2[[#This Row],[Angle]]) &lt;=0.02</f>
        <v>1</v>
      </c>
      <c r="I6296" t="b">
        <f>ABS(output__2[[#This Row],[Y-vel]])&lt;=0.1</f>
        <v>1</v>
      </c>
      <c r="J6296" t="b">
        <f>ABS(output__2[[#This Row],[X-pos]]) &lt;=0.1</f>
        <v>0</v>
      </c>
      <c r="K6296" s="2" t="b">
        <f>ABS(output__2[[#This Row],[X-vel]]) &lt;=0.1</f>
        <v>0</v>
      </c>
    </row>
    <row r="6297" spans="1:11" x14ac:dyDescent="0.25">
      <c r="A6297">
        <v>2517.3568734228311</v>
      </c>
      <c r="B6297">
        <v>9.9474293932234559E-2</v>
      </c>
      <c r="C6297">
        <v>5.9318810873520804E-3</v>
      </c>
      <c r="D6297">
        <v>0.61865109049456057</v>
      </c>
      <c r="E6297">
        <v>-3.585802472792575E-2</v>
      </c>
      <c r="F6297">
        <v>7.4206812260225758E-4</v>
      </c>
      <c r="G6297" t="b">
        <f>ABS(output__2[[#This Row],[Angle-vel]])&lt;=0.01</f>
        <v>1</v>
      </c>
      <c r="H6297" t="b">
        <f>ABS(output__2[[#This Row],[Angle]]) &lt;=0.02</f>
        <v>1</v>
      </c>
      <c r="I6297" t="b">
        <f>ABS(output__2[[#This Row],[Y-vel]])&lt;=0.1</f>
        <v>1</v>
      </c>
      <c r="J6297" t="b">
        <f>ABS(output__2[[#This Row],[X-pos]]) &lt;=0.1</f>
        <v>0</v>
      </c>
      <c r="K6297" s="2" t="b">
        <f>ABS(output__2[[#This Row],[X-vel]]) &lt;=0.1</f>
        <v>0</v>
      </c>
    </row>
    <row r="6298" spans="1:11" x14ac:dyDescent="0.25">
      <c r="A6298">
        <v>1662.8090024756211</v>
      </c>
      <c r="B6298">
        <v>9.8365359669668043E-2</v>
      </c>
      <c r="C6298">
        <v>1.4713340826394703E-3</v>
      </c>
      <c r="D6298">
        <v>-0.7892954222711861</v>
      </c>
      <c r="E6298">
        <v>-3.5424886990327642E-2</v>
      </c>
      <c r="F6298">
        <v>1.1455276307186337E-3</v>
      </c>
      <c r="G6298" t="b">
        <f>ABS(output__2[[#This Row],[Angle-vel]])&lt;=0.01</f>
        <v>1</v>
      </c>
      <c r="H6298" t="b">
        <f>ABS(output__2[[#This Row],[Angle]]) &lt;=0.02</f>
        <v>1</v>
      </c>
      <c r="I6298" t="b">
        <f>ABS(output__2[[#This Row],[Y-vel]])&lt;=0.1</f>
        <v>1</v>
      </c>
      <c r="J6298" t="b">
        <f>ABS(output__2[[#This Row],[X-pos]]) &lt;=0.1</f>
        <v>0</v>
      </c>
      <c r="K6298" s="2" t="b">
        <f>ABS(output__2[[#This Row],[X-vel]]) &lt;=0.1</f>
        <v>0</v>
      </c>
    </row>
    <row r="6299" spans="1:11" x14ac:dyDescent="0.25">
      <c r="A6299">
        <v>-2506.0698366704382</v>
      </c>
      <c r="B6299">
        <v>9.9594728879941474E-2</v>
      </c>
      <c r="C6299">
        <v>3.0156697742243724E-3</v>
      </c>
      <c r="D6299">
        <v>-0.36607077826167256</v>
      </c>
      <c r="E6299">
        <v>-1.0849075388917372E-2</v>
      </c>
      <c r="F6299">
        <v>-3.2656140732042691E-4</v>
      </c>
      <c r="G6299" t="b">
        <f>ABS(output__2[[#This Row],[Angle-vel]])&lt;=0.01</f>
        <v>1</v>
      </c>
      <c r="H6299" t="b">
        <f>ABS(output__2[[#This Row],[Angle]]) &lt;=0.02</f>
        <v>1</v>
      </c>
      <c r="I6299" t="b">
        <f>ABS(output__2[[#This Row],[Y-vel]])&lt;=0.1</f>
        <v>1</v>
      </c>
      <c r="J6299" t="b">
        <f>ABS(output__2[[#This Row],[X-pos]]) &lt;=0.1</f>
        <v>0</v>
      </c>
      <c r="K6299" s="2" t="b">
        <f>ABS(output__2[[#This Row],[X-vel]]) &lt;=0.1</f>
        <v>0</v>
      </c>
    </row>
    <row r="6300" spans="1:11" x14ac:dyDescent="0.25">
      <c r="A6300">
        <v>-2485.8850756314382</v>
      </c>
      <c r="B6300">
        <v>9.6548005524520822E-2</v>
      </c>
      <c r="C6300">
        <v>-9.4247779607618438E-3</v>
      </c>
      <c r="D6300">
        <v>-1.181207043515407</v>
      </c>
      <c r="E6300">
        <v>-4.9001935087953252E-2</v>
      </c>
      <c r="F6300">
        <v>3.6429192995512949E-17</v>
      </c>
      <c r="G6300" t="b">
        <f>ABS(output__2[[#This Row],[Angle-vel]])&lt;=0.01</f>
        <v>1</v>
      </c>
      <c r="H6300" t="b">
        <f>ABS(output__2[[#This Row],[Angle]]) &lt;=0.02</f>
        <v>1</v>
      </c>
      <c r="I6300" t="b">
        <f>ABS(output__2[[#This Row],[Y-vel]])&lt;=0.1</f>
        <v>1</v>
      </c>
      <c r="J6300" t="b">
        <f>ABS(output__2[[#This Row],[X-pos]]) &lt;=0.1</f>
        <v>0</v>
      </c>
      <c r="K6300" s="2" t="b">
        <f>ABS(output__2[[#This Row],[X-vel]]) &lt;=0.1</f>
        <v>0</v>
      </c>
    </row>
    <row r="6301" spans="1:11" x14ac:dyDescent="0.25">
      <c r="A6301">
        <v>-2360.9613579025181</v>
      </c>
      <c r="B6301">
        <v>9.5177108780799755E-2</v>
      </c>
      <c r="C6301">
        <v>6.4638241454484085E-3</v>
      </c>
      <c r="D6301">
        <v>0.69961768453213613</v>
      </c>
      <c r="E6301">
        <v>-5.2972341192126605E-2</v>
      </c>
      <c r="F6301">
        <v>-1.7171142203787054E-4</v>
      </c>
      <c r="G6301" t="b">
        <f>ABS(output__2[[#This Row],[Angle-vel]])&lt;=0.01</f>
        <v>1</v>
      </c>
      <c r="H6301" t="b">
        <f>ABS(output__2[[#This Row],[Angle]]) &lt;=0.02</f>
        <v>1</v>
      </c>
      <c r="I6301" t="b">
        <f>ABS(output__2[[#This Row],[Y-vel]])&lt;=0.1</f>
        <v>1</v>
      </c>
      <c r="J6301" t="b">
        <f>ABS(output__2[[#This Row],[X-pos]]) &lt;=0.1</f>
        <v>0</v>
      </c>
      <c r="K6301" s="2" t="b">
        <f>ABS(output__2[[#This Row],[X-vel]]) &lt;=0.1</f>
        <v>0</v>
      </c>
    </row>
    <row r="6302" spans="1:11" x14ac:dyDescent="0.25">
      <c r="A6302">
        <v>2495.8308387171414</v>
      </c>
      <c r="B6302">
        <v>9.9268479799943368E-2</v>
      </c>
      <c r="C6302">
        <v>-9.7055289566129396E-3</v>
      </c>
      <c r="D6302">
        <v>0.3551849809428626</v>
      </c>
      <c r="E6302">
        <v>-7.7778412743748415E-2</v>
      </c>
      <c r="F6302">
        <v>1.1536848216929128E-5</v>
      </c>
      <c r="G6302" t="b">
        <f>ABS(output__2[[#This Row],[Angle-vel]])&lt;=0.01</f>
        <v>1</v>
      </c>
      <c r="H6302" t="b">
        <f>ABS(output__2[[#This Row],[Angle]]) &lt;=0.02</f>
        <v>1</v>
      </c>
      <c r="I6302" t="b">
        <f>ABS(output__2[[#This Row],[Y-vel]])&lt;=0.1</f>
        <v>1</v>
      </c>
      <c r="J6302" t="b">
        <f>ABS(output__2[[#This Row],[X-pos]]) &lt;=0.1</f>
        <v>0</v>
      </c>
      <c r="K6302" s="2" t="b">
        <f>ABS(output__2[[#This Row],[X-vel]]) &lt;=0.1</f>
        <v>0</v>
      </c>
    </row>
    <row r="6303" spans="1:11" x14ac:dyDescent="0.25">
      <c r="A6303">
        <v>2519.4924926894846</v>
      </c>
      <c r="B6303">
        <v>9.6498465029701788E-2</v>
      </c>
      <c r="C6303">
        <v>9.424777960742068E-3</v>
      </c>
      <c r="D6303">
        <v>1.1901014458261556</v>
      </c>
      <c r="E6303">
        <v>-3.7820850279377219E-2</v>
      </c>
      <c r="F6303">
        <v>6.9388939039072284E-17</v>
      </c>
      <c r="G6303" t="b">
        <f>ABS(output__2[[#This Row],[Angle-vel]])&lt;=0.01</f>
        <v>1</v>
      </c>
      <c r="H6303" t="b">
        <f>ABS(output__2[[#This Row],[Angle]]) &lt;=0.02</f>
        <v>1</v>
      </c>
      <c r="I6303" t="b">
        <f>ABS(output__2[[#This Row],[Y-vel]])&lt;=0.1</f>
        <v>1</v>
      </c>
      <c r="J6303" t="b">
        <f>ABS(output__2[[#This Row],[X-pos]]) &lt;=0.1</f>
        <v>0</v>
      </c>
      <c r="K6303" s="2" t="b">
        <f>ABS(output__2[[#This Row],[X-vel]]) &lt;=0.1</f>
        <v>0</v>
      </c>
    </row>
    <row r="6304" spans="1:11" x14ac:dyDescent="0.25">
      <c r="A6304">
        <v>-2479.8642397086878</v>
      </c>
      <c r="B6304">
        <v>9.8983033740309478E-2</v>
      </c>
      <c r="C6304">
        <v>9.9483767363686502E-3</v>
      </c>
      <c r="D6304">
        <v>-5.3213478656336605E-2</v>
      </c>
      <c r="E6304">
        <v>-1.7136154824935246E-2</v>
      </c>
      <c r="F6304">
        <v>-1.7347234759768071E-17</v>
      </c>
      <c r="G6304" t="b">
        <f>ABS(output__2[[#This Row],[Angle-vel]])&lt;=0.01</f>
        <v>1</v>
      </c>
      <c r="H6304" t="b">
        <f>ABS(output__2[[#This Row],[Angle]]) &lt;=0.02</f>
        <v>1</v>
      </c>
      <c r="I6304" t="b">
        <f>ABS(output__2[[#This Row],[Y-vel]])&lt;=0.1</f>
        <v>1</v>
      </c>
      <c r="J6304" t="b">
        <f>ABS(output__2[[#This Row],[X-pos]]) &lt;=0.1</f>
        <v>0</v>
      </c>
      <c r="K6304" s="2" t="b">
        <f>ABS(output__2[[#This Row],[X-vel]]) &lt;=0.1</f>
        <v>1</v>
      </c>
    </row>
    <row r="6305" spans="1:11" x14ac:dyDescent="0.25">
      <c r="A6305">
        <v>-2546.0521083172462</v>
      </c>
      <c r="B6305">
        <v>9.7653067505802701E-2</v>
      </c>
      <c r="C6305">
        <v>6.4372942735507858E-3</v>
      </c>
      <c r="D6305">
        <v>-0.36437143232276781</v>
      </c>
      <c r="E6305">
        <v>-8.8336681636214304E-2</v>
      </c>
      <c r="F6305">
        <v>-2.6815081753789284E-4</v>
      </c>
      <c r="G6305" t="b">
        <f>ABS(output__2[[#This Row],[Angle-vel]])&lt;=0.01</f>
        <v>1</v>
      </c>
      <c r="H6305" t="b">
        <f>ABS(output__2[[#This Row],[Angle]]) &lt;=0.02</f>
        <v>1</v>
      </c>
      <c r="I6305" t="b">
        <f>ABS(output__2[[#This Row],[Y-vel]])&lt;=0.1</f>
        <v>1</v>
      </c>
      <c r="J6305" t="b">
        <f>ABS(output__2[[#This Row],[X-pos]]) &lt;=0.1</f>
        <v>0</v>
      </c>
      <c r="K6305" s="2" t="b">
        <f>ABS(output__2[[#This Row],[X-vel]]) &lt;=0.1</f>
        <v>0</v>
      </c>
    </row>
    <row r="6306" spans="1:11" x14ac:dyDescent="0.25">
      <c r="A6306">
        <v>-2508.0179263990804</v>
      </c>
      <c r="B6306">
        <v>9.9660265948528115E-2</v>
      </c>
      <c r="C6306">
        <v>6.1235742874450301E-3</v>
      </c>
      <c r="D6306">
        <v>-0.28724835928859388</v>
      </c>
      <c r="E6306">
        <v>-7.6223327631605484E-2</v>
      </c>
      <c r="F6306">
        <v>-1.9528230796980912E-4</v>
      </c>
      <c r="G6306" t="b">
        <f>ABS(output__2[[#This Row],[Angle-vel]])&lt;=0.01</f>
        <v>1</v>
      </c>
      <c r="H6306" t="b">
        <f>ABS(output__2[[#This Row],[Angle]]) &lt;=0.02</f>
        <v>1</v>
      </c>
      <c r="I6306" t="b">
        <f>ABS(output__2[[#This Row],[Y-vel]])&lt;=0.1</f>
        <v>1</v>
      </c>
      <c r="J6306" t="b">
        <f>ABS(output__2[[#This Row],[X-pos]]) &lt;=0.1</f>
        <v>0</v>
      </c>
      <c r="K6306" s="2" t="b">
        <f>ABS(output__2[[#This Row],[X-vel]]) &lt;=0.1</f>
        <v>0</v>
      </c>
    </row>
    <row r="6307" spans="1:11" x14ac:dyDescent="0.25">
      <c r="A6307">
        <v>2411.7712355161752</v>
      </c>
      <c r="B6307">
        <v>9.6308228691699874E-2</v>
      </c>
      <c r="C6307">
        <v>-9.9483767363254313E-3</v>
      </c>
      <c r="D6307">
        <v>6.1641428149984578E-2</v>
      </c>
      <c r="E6307">
        <v>-6.6341797289132531E-2</v>
      </c>
      <c r="F6307">
        <v>-2.7755575615628914E-17</v>
      </c>
      <c r="G6307" t="b">
        <f>ABS(output__2[[#This Row],[Angle-vel]])&lt;=0.01</f>
        <v>1</v>
      </c>
      <c r="H6307" t="b">
        <f>ABS(output__2[[#This Row],[Angle]]) &lt;=0.02</f>
        <v>1</v>
      </c>
      <c r="I6307" t="b">
        <f>ABS(output__2[[#This Row],[Y-vel]])&lt;=0.1</f>
        <v>1</v>
      </c>
      <c r="J6307" t="b">
        <f>ABS(output__2[[#This Row],[X-pos]]) &lt;=0.1</f>
        <v>0</v>
      </c>
      <c r="K6307" s="2" t="b">
        <f>ABS(output__2[[#This Row],[X-vel]]) &lt;=0.1</f>
        <v>1</v>
      </c>
    </row>
    <row r="6308" spans="1:11" x14ac:dyDescent="0.25">
      <c r="A6308">
        <v>-2466.4237635882528</v>
      </c>
      <c r="B6308">
        <v>9.838760927941817E-2</v>
      </c>
      <c r="C6308">
        <v>-9.6865773486540033E-3</v>
      </c>
      <c r="D6308">
        <v>-1.21487040482068</v>
      </c>
      <c r="E6308">
        <v>-3.0339285537533504E-2</v>
      </c>
      <c r="F6308">
        <v>-1.6653345369377348E-16</v>
      </c>
      <c r="G6308" t="b">
        <f>ABS(output__2[[#This Row],[Angle-vel]])&lt;=0.01</f>
        <v>1</v>
      </c>
      <c r="H6308" t="b">
        <f>ABS(output__2[[#This Row],[Angle]]) &lt;=0.02</f>
        <v>1</v>
      </c>
      <c r="I6308" t="b">
        <f>ABS(output__2[[#This Row],[Y-vel]])&lt;=0.1</f>
        <v>1</v>
      </c>
      <c r="J6308" t="b">
        <f>ABS(output__2[[#This Row],[X-pos]]) &lt;=0.1</f>
        <v>0</v>
      </c>
      <c r="K6308" s="2" t="b">
        <f>ABS(output__2[[#This Row],[X-vel]]) &lt;=0.1</f>
        <v>0</v>
      </c>
    </row>
    <row r="6309" spans="1:11" x14ac:dyDescent="0.25">
      <c r="A6309">
        <v>-1748.4763406248967</v>
      </c>
      <c r="B6309">
        <v>9.9265988286926607E-2</v>
      </c>
      <c r="C6309">
        <v>-9.6481686598362364E-3</v>
      </c>
      <c r="D6309">
        <v>-0.93704872670107875</v>
      </c>
      <c r="E6309">
        <v>-1.3910022788214228E-2</v>
      </c>
      <c r="F6309">
        <v>2.7659081356064437E-5</v>
      </c>
      <c r="G6309" t="b">
        <f>ABS(output__2[[#This Row],[Angle-vel]])&lt;=0.01</f>
        <v>1</v>
      </c>
      <c r="H6309" t="b">
        <f>ABS(output__2[[#This Row],[Angle]]) &lt;=0.02</f>
        <v>1</v>
      </c>
      <c r="I6309" t="b">
        <f>ABS(output__2[[#This Row],[Y-vel]])&lt;=0.1</f>
        <v>1</v>
      </c>
      <c r="J6309" t="b">
        <f>ABS(output__2[[#This Row],[X-pos]]) &lt;=0.1</f>
        <v>0</v>
      </c>
      <c r="K6309" s="2" t="b">
        <f>ABS(output__2[[#This Row],[X-vel]]) &lt;=0.1</f>
        <v>0</v>
      </c>
    </row>
    <row r="6310" spans="1:11" x14ac:dyDescent="0.25">
      <c r="A6310">
        <v>2477.3135246639363</v>
      </c>
      <c r="B6310">
        <v>9.69116923008249E-2</v>
      </c>
      <c r="C6310">
        <v>-9.9483767363486263E-3</v>
      </c>
      <c r="D6310">
        <v>6.6684899130706757E-2</v>
      </c>
      <c r="E6310">
        <v>-6.7718415361119166E-2</v>
      </c>
      <c r="F6310">
        <v>2.7755575615628914E-17</v>
      </c>
      <c r="G6310" t="b">
        <f>ABS(output__2[[#This Row],[Angle-vel]])&lt;=0.01</f>
        <v>1</v>
      </c>
      <c r="H6310" t="b">
        <f>ABS(output__2[[#This Row],[Angle]]) &lt;=0.02</f>
        <v>1</v>
      </c>
      <c r="I6310" t="b">
        <f>ABS(output__2[[#This Row],[Y-vel]])&lt;=0.1</f>
        <v>1</v>
      </c>
      <c r="J6310" t="b">
        <f>ABS(output__2[[#This Row],[X-pos]]) &lt;=0.1</f>
        <v>0</v>
      </c>
      <c r="K6310" s="2" t="b">
        <f>ABS(output__2[[#This Row],[X-vel]]) &lt;=0.1</f>
        <v>1</v>
      </c>
    </row>
    <row r="6311" spans="1:11" x14ac:dyDescent="0.25">
      <c r="A6311">
        <v>2447.6224685303905</v>
      </c>
      <c r="B6311">
        <v>-6.5430732734682417E-2</v>
      </c>
      <c r="C6311">
        <v>-6.3987482206053822E-3</v>
      </c>
      <c r="D6311">
        <v>0.49615588142580114</v>
      </c>
      <c r="E6311">
        <v>-1.7439967720877629</v>
      </c>
      <c r="F6311">
        <v>5.8967014564307934E-4</v>
      </c>
      <c r="G6311" t="b">
        <f>ABS(output__2[[#This Row],[Angle-vel]])&lt;=0.01</f>
        <v>1</v>
      </c>
      <c r="H6311" t="b">
        <f>ABS(output__2[[#This Row],[Angle]]) &lt;=0.02</f>
        <v>1</v>
      </c>
      <c r="I6311" t="b">
        <f>ABS(output__2[[#This Row],[Y-vel]])&lt;=0.1</f>
        <v>0</v>
      </c>
      <c r="J6311" t="b">
        <f>ABS(output__2[[#This Row],[X-pos]]) &lt;=0.1</f>
        <v>0</v>
      </c>
      <c r="K6311" s="2" t="b">
        <f>ABS(output__2[[#This Row],[X-vel]]) &lt;=0.1</f>
        <v>0</v>
      </c>
    </row>
    <row r="6312" spans="1:11" x14ac:dyDescent="0.25">
      <c r="A6312">
        <v>2480.7538557516782</v>
      </c>
      <c r="B6312">
        <v>9.9250254963904591E-2</v>
      </c>
      <c r="C6312">
        <v>9.708098772659515E-4</v>
      </c>
      <c r="D6312">
        <v>0.47816035719942024</v>
      </c>
      <c r="E6312">
        <v>-6.3317266322088214E-2</v>
      </c>
      <c r="F6312">
        <v>1.1187117441860616E-3</v>
      </c>
      <c r="G6312" t="b">
        <f>ABS(output__2[[#This Row],[Angle-vel]])&lt;=0.01</f>
        <v>1</v>
      </c>
      <c r="H6312" t="b">
        <f>ABS(output__2[[#This Row],[Angle]]) &lt;=0.02</f>
        <v>1</v>
      </c>
      <c r="I6312" t="b">
        <f>ABS(output__2[[#This Row],[Y-vel]])&lt;=0.1</f>
        <v>1</v>
      </c>
      <c r="J6312" t="b">
        <f>ABS(output__2[[#This Row],[X-pos]]) &lt;=0.1</f>
        <v>0</v>
      </c>
      <c r="K6312" s="2" t="b">
        <f>ABS(output__2[[#This Row],[X-vel]]) &lt;=0.1</f>
        <v>0</v>
      </c>
    </row>
    <row r="6313" spans="1:11" x14ac:dyDescent="0.25">
      <c r="A6313">
        <v>-2471.7015960330104</v>
      </c>
      <c r="B6313">
        <v>9.9761935766247742E-2</v>
      </c>
      <c r="C6313">
        <v>7.0081995594010044E-3</v>
      </c>
      <c r="D6313">
        <v>-0.31985750200192092</v>
      </c>
      <c r="E6313">
        <v>-9.1204010563898374E-3</v>
      </c>
      <c r="F6313">
        <v>-1.4365558991589079E-4</v>
      </c>
      <c r="G6313" t="b">
        <f>ABS(output__2[[#This Row],[Angle-vel]])&lt;=0.01</f>
        <v>1</v>
      </c>
      <c r="H6313" t="b">
        <f>ABS(output__2[[#This Row],[Angle]]) &lt;=0.02</f>
        <v>1</v>
      </c>
      <c r="I6313" t="b">
        <f>ABS(output__2[[#This Row],[Y-vel]])&lt;=0.1</f>
        <v>1</v>
      </c>
      <c r="J6313" t="b">
        <f>ABS(output__2[[#This Row],[X-pos]]) &lt;=0.1</f>
        <v>0</v>
      </c>
      <c r="K6313" s="2" t="b">
        <f>ABS(output__2[[#This Row],[X-vel]]) &lt;=0.1</f>
        <v>0</v>
      </c>
    </row>
    <row r="6314" spans="1:11" x14ac:dyDescent="0.25">
      <c r="A6314">
        <v>-2457.7895076361046</v>
      </c>
      <c r="B6314">
        <v>9.8499967299089303E-2</v>
      </c>
      <c r="C6314">
        <v>9.9483767362430371E-3</v>
      </c>
      <c r="D6314">
        <v>-6.5381766439084374E-2</v>
      </c>
      <c r="E6314">
        <v>-7.3412729784693931E-2</v>
      </c>
      <c r="F6314">
        <v>-1.8735013540549517E-16</v>
      </c>
      <c r="G6314" t="b">
        <f>ABS(output__2[[#This Row],[Angle-vel]])&lt;=0.01</f>
        <v>1</v>
      </c>
      <c r="H6314" t="b">
        <f>ABS(output__2[[#This Row],[Angle]]) &lt;=0.02</f>
        <v>1</v>
      </c>
      <c r="I6314" t="b">
        <f>ABS(output__2[[#This Row],[Y-vel]])&lt;=0.1</f>
        <v>1</v>
      </c>
      <c r="J6314" t="b">
        <f>ABS(output__2[[#This Row],[X-pos]]) &lt;=0.1</f>
        <v>0</v>
      </c>
      <c r="K6314" s="2" t="b">
        <f>ABS(output__2[[#This Row],[X-vel]]) &lt;=0.1</f>
        <v>1</v>
      </c>
    </row>
    <row r="6315" spans="1:11" x14ac:dyDescent="0.25">
      <c r="A6315">
        <v>2524.8643819036565</v>
      </c>
      <c r="B6315">
        <v>9.5556818046401398E-2</v>
      </c>
      <c r="C6315">
        <v>8.9080444688640278E-3</v>
      </c>
      <c r="D6315">
        <v>0.70084915495687516</v>
      </c>
      <c r="E6315">
        <v>-4.6612366429696607E-2</v>
      </c>
      <c r="F6315">
        <v>8.6895950254584249E-4</v>
      </c>
      <c r="G6315" t="b">
        <f>ABS(output__2[[#This Row],[Angle-vel]])&lt;=0.01</f>
        <v>1</v>
      </c>
      <c r="H6315" t="b">
        <f>ABS(output__2[[#This Row],[Angle]]) &lt;=0.02</f>
        <v>1</v>
      </c>
      <c r="I6315" t="b">
        <f>ABS(output__2[[#This Row],[Y-vel]])&lt;=0.1</f>
        <v>1</v>
      </c>
      <c r="J6315" t="b">
        <f>ABS(output__2[[#This Row],[X-pos]]) &lt;=0.1</f>
        <v>0</v>
      </c>
      <c r="K6315" s="2" t="b">
        <f>ABS(output__2[[#This Row],[X-vel]]) &lt;=0.1</f>
        <v>0</v>
      </c>
    </row>
    <row r="6316" spans="1:11" x14ac:dyDescent="0.25">
      <c r="A6316">
        <v>-2501.2406333614622</v>
      </c>
      <c r="B6316">
        <v>9.7053651823828996E-2</v>
      </c>
      <c r="C6316">
        <v>3.1570874452949375E-3</v>
      </c>
      <c r="D6316">
        <v>-0.43830914335995025</v>
      </c>
      <c r="E6316">
        <v>-0.10501865626164408</v>
      </c>
      <c r="F6316">
        <v>-7.6537530886806979E-4</v>
      </c>
      <c r="G6316" t="b">
        <f>ABS(output__2[[#This Row],[Angle-vel]])&lt;=0.01</f>
        <v>1</v>
      </c>
      <c r="H6316" t="b">
        <f>ABS(output__2[[#This Row],[Angle]]) &lt;=0.02</f>
        <v>1</v>
      </c>
      <c r="I6316" t="b">
        <f>ABS(output__2[[#This Row],[Y-vel]])&lt;=0.1</f>
        <v>0</v>
      </c>
      <c r="J6316" t="b">
        <f>ABS(output__2[[#This Row],[X-pos]]) &lt;=0.1</f>
        <v>0</v>
      </c>
      <c r="K6316" s="2" t="b">
        <f>ABS(output__2[[#This Row],[X-vel]]) &lt;=0.1</f>
        <v>0</v>
      </c>
    </row>
    <row r="6317" spans="1:11" x14ac:dyDescent="0.25">
      <c r="A6317">
        <v>-2565.1135438432893</v>
      </c>
      <c r="B6317">
        <v>9.9171622183642186E-2</v>
      </c>
      <c r="C6317">
        <v>7.4555852324606139E-3</v>
      </c>
      <c r="D6317">
        <v>-0.29248940622758746</v>
      </c>
      <c r="E6317">
        <v>-1.8142332315223261E-2</v>
      </c>
      <c r="F6317">
        <v>-1.1765137327469401E-4</v>
      </c>
      <c r="G6317" t="b">
        <f>ABS(output__2[[#This Row],[Angle-vel]])&lt;=0.01</f>
        <v>1</v>
      </c>
      <c r="H6317" t="b">
        <f>ABS(output__2[[#This Row],[Angle]]) &lt;=0.02</f>
        <v>1</v>
      </c>
      <c r="I6317" t="b">
        <f>ABS(output__2[[#This Row],[Y-vel]])&lt;=0.1</f>
        <v>1</v>
      </c>
      <c r="J6317" t="b">
        <f>ABS(output__2[[#This Row],[X-pos]]) &lt;=0.1</f>
        <v>0</v>
      </c>
      <c r="K6317" s="2" t="b">
        <f>ABS(output__2[[#This Row],[X-vel]]) &lt;=0.1</f>
        <v>0</v>
      </c>
    </row>
    <row r="6318" spans="1:11" x14ac:dyDescent="0.25">
      <c r="A6318">
        <v>-2458.7026167837398</v>
      </c>
      <c r="B6318">
        <v>9.8053764124564555E-2</v>
      </c>
      <c r="C6318">
        <v>9.6865773485302897E-3</v>
      </c>
      <c r="D6318">
        <v>-6.434073863206019E-2</v>
      </c>
      <c r="E6318">
        <v>-8.1337201434009493E-2</v>
      </c>
      <c r="F6318">
        <v>-8.5001450322863548E-17</v>
      </c>
      <c r="G6318" t="b">
        <f>ABS(output__2[[#This Row],[Angle-vel]])&lt;=0.01</f>
        <v>1</v>
      </c>
      <c r="H6318" t="b">
        <f>ABS(output__2[[#This Row],[Angle]]) &lt;=0.02</f>
        <v>1</v>
      </c>
      <c r="I6318" t="b">
        <f>ABS(output__2[[#This Row],[Y-vel]])&lt;=0.1</f>
        <v>1</v>
      </c>
      <c r="J6318" t="b">
        <f>ABS(output__2[[#This Row],[X-pos]]) &lt;=0.1</f>
        <v>0</v>
      </c>
      <c r="K6318" s="2" t="b">
        <f>ABS(output__2[[#This Row],[X-vel]]) &lt;=0.1</f>
        <v>1</v>
      </c>
    </row>
    <row r="6319" spans="1:11" x14ac:dyDescent="0.25">
      <c r="A6319">
        <v>2536.1463521491814</v>
      </c>
      <c r="B6319">
        <v>9.902159807341776E-2</v>
      </c>
      <c r="C6319">
        <v>-9.651637007939036E-3</v>
      </c>
      <c r="D6319">
        <v>0.36248956023568835</v>
      </c>
      <c r="E6319">
        <v>-0.11982356836833637</v>
      </c>
      <c r="F6319">
        <v>3.4885036877824703E-5</v>
      </c>
      <c r="G6319" t="b">
        <f>ABS(output__2[[#This Row],[Angle-vel]])&lt;=0.01</f>
        <v>1</v>
      </c>
      <c r="H6319" t="b">
        <f>ABS(output__2[[#This Row],[Angle]]) &lt;=0.02</f>
        <v>1</v>
      </c>
      <c r="I6319" t="b">
        <f>ABS(output__2[[#This Row],[Y-vel]])&lt;=0.1</f>
        <v>0</v>
      </c>
      <c r="J6319" t="b">
        <f>ABS(output__2[[#This Row],[X-pos]]) &lt;=0.1</f>
        <v>0</v>
      </c>
      <c r="K6319" s="2" t="b">
        <f>ABS(output__2[[#This Row],[X-vel]]) &lt;=0.1</f>
        <v>0</v>
      </c>
    </row>
    <row r="6320" spans="1:11" x14ac:dyDescent="0.25">
      <c r="A6320">
        <v>-2536.5475877540116</v>
      </c>
      <c r="B6320">
        <v>9.4350037753527988E-2</v>
      </c>
      <c r="C6320">
        <v>-9.4247779607821922E-3</v>
      </c>
      <c r="D6320">
        <v>-1.2130334566550234</v>
      </c>
      <c r="E6320">
        <v>-7.8969381326258262E-2</v>
      </c>
      <c r="F6320">
        <v>8.6736173798840355E-18</v>
      </c>
      <c r="G6320" t="b">
        <f>ABS(output__2[[#This Row],[Angle-vel]])&lt;=0.01</f>
        <v>1</v>
      </c>
      <c r="H6320" t="b">
        <f>ABS(output__2[[#This Row],[Angle]]) &lt;=0.02</f>
        <v>1</v>
      </c>
      <c r="I6320" t="b">
        <f>ABS(output__2[[#This Row],[Y-vel]])&lt;=0.1</f>
        <v>1</v>
      </c>
      <c r="J6320" t="b">
        <f>ABS(output__2[[#This Row],[X-pos]]) &lt;=0.1</f>
        <v>0</v>
      </c>
      <c r="K6320" s="2" t="b">
        <f>ABS(output__2[[#This Row],[X-vel]]) &lt;=0.1</f>
        <v>0</v>
      </c>
    </row>
    <row r="6321" spans="1:11" x14ac:dyDescent="0.25">
      <c r="A6321">
        <v>2498.7026915357096</v>
      </c>
      <c r="B6321">
        <v>9.9539659605834316E-2</v>
      </c>
      <c r="C6321">
        <v>-9.9006619907038539E-3</v>
      </c>
      <c r="D6321">
        <v>0.3706437810673896</v>
      </c>
      <c r="E6321">
        <v>-5.2524170029250444E-3</v>
      </c>
      <c r="F6321">
        <v>8.5811466850691659E-6</v>
      </c>
      <c r="G6321" t="b">
        <f>ABS(output__2[[#This Row],[Angle-vel]])&lt;=0.01</f>
        <v>1</v>
      </c>
      <c r="H6321" t="b">
        <f>ABS(output__2[[#This Row],[Angle]]) &lt;=0.02</f>
        <v>1</v>
      </c>
      <c r="I6321" t="b">
        <f>ABS(output__2[[#This Row],[Y-vel]])&lt;=0.1</f>
        <v>1</v>
      </c>
      <c r="J6321" t="b">
        <f>ABS(output__2[[#This Row],[X-pos]]) &lt;=0.1</f>
        <v>0</v>
      </c>
      <c r="K6321" s="2" t="b">
        <f>ABS(output__2[[#This Row],[X-vel]]) &lt;=0.1</f>
        <v>0</v>
      </c>
    </row>
    <row r="6322" spans="1:11" x14ac:dyDescent="0.25">
      <c r="A6322">
        <v>-2528.3004619097042</v>
      </c>
      <c r="B6322">
        <v>9.9769990535856237E-2</v>
      </c>
      <c r="C6322">
        <v>-9.4247779607738377E-3</v>
      </c>
      <c r="D6322">
        <v>-1.1989095152799021</v>
      </c>
      <c r="E6322">
        <v>-0.12177698363414725</v>
      </c>
      <c r="F6322">
        <v>-1.9081958235744878E-17</v>
      </c>
      <c r="G6322" t="b">
        <f>ABS(output__2[[#This Row],[Angle-vel]])&lt;=0.01</f>
        <v>1</v>
      </c>
      <c r="H6322" t="b">
        <f>ABS(output__2[[#This Row],[Angle]]) &lt;=0.02</f>
        <v>1</v>
      </c>
      <c r="I6322" t="b">
        <f>ABS(output__2[[#This Row],[Y-vel]])&lt;=0.1</f>
        <v>0</v>
      </c>
      <c r="J6322" t="b">
        <f>ABS(output__2[[#This Row],[X-pos]]) &lt;=0.1</f>
        <v>0</v>
      </c>
      <c r="K6322" s="2" t="b">
        <f>ABS(output__2[[#This Row],[X-vel]]) &lt;=0.1</f>
        <v>0</v>
      </c>
    </row>
    <row r="6323" spans="1:11" x14ac:dyDescent="0.25">
      <c r="A6323">
        <v>1253.7405258751471</v>
      </c>
      <c r="B6323">
        <v>9.3936811530743083E-2</v>
      </c>
      <c r="C6323">
        <v>-2.4527818425802398E-3</v>
      </c>
      <c r="D6323">
        <v>-0.85764853187944301</v>
      </c>
      <c r="E6323">
        <v>-7.9740436202765913E-2</v>
      </c>
      <c r="F6323">
        <v>8.982352373075311E-4</v>
      </c>
      <c r="G6323" t="b">
        <f>ABS(output__2[[#This Row],[Angle-vel]])&lt;=0.01</f>
        <v>1</v>
      </c>
      <c r="H6323" t="b">
        <f>ABS(output__2[[#This Row],[Angle]]) &lt;=0.02</f>
        <v>1</v>
      </c>
      <c r="I6323" t="b">
        <f>ABS(output__2[[#This Row],[Y-vel]])&lt;=0.1</f>
        <v>1</v>
      </c>
      <c r="J6323" t="b">
        <f>ABS(output__2[[#This Row],[X-pos]]) &lt;=0.1</f>
        <v>0</v>
      </c>
      <c r="K6323" s="2" t="b">
        <f>ABS(output__2[[#This Row],[X-vel]]) &lt;=0.1</f>
        <v>0</v>
      </c>
    </row>
    <row r="6324" spans="1:11" x14ac:dyDescent="0.25">
      <c r="A6324">
        <v>2090.4467113236597</v>
      </c>
      <c r="B6324">
        <v>4.7595165814000528E-2</v>
      </c>
      <c r="C6324">
        <v>1.0124953821814787E-2</v>
      </c>
      <c r="D6324">
        <v>-0.5369794905991353</v>
      </c>
      <c r="E6324">
        <v>-1.0493863891215918</v>
      </c>
      <c r="F6324">
        <v>5.6177864764075209E-4</v>
      </c>
      <c r="G6324" t="b">
        <f>ABS(output__2[[#This Row],[Angle-vel]])&lt;=0.01</f>
        <v>1</v>
      </c>
      <c r="H6324" t="b">
        <f>ABS(output__2[[#This Row],[Angle]]) &lt;=0.02</f>
        <v>1</v>
      </c>
      <c r="I6324" t="b">
        <f>ABS(output__2[[#This Row],[Y-vel]])&lt;=0.1</f>
        <v>0</v>
      </c>
      <c r="J6324" t="b">
        <f>ABS(output__2[[#This Row],[X-pos]]) &lt;=0.1</f>
        <v>0</v>
      </c>
      <c r="K6324" s="2" t="b">
        <f>ABS(output__2[[#This Row],[X-vel]]) &lt;=0.1</f>
        <v>0</v>
      </c>
    </row>
    <row r="6325" spans="1:11" x14ac:dyDescent="0.25">
      <c r="A6325">
        <v>-2476.7565784473418</v>
      </c>
      <c r="B6325">
        <v>9.832378938740706E-2</v>
      </c>
      <c r="C6325">
        <v>-9.4247779608261084E-3</v>
      </c>
      <c r="D6325">
        <v>-1.1878433577771219</v>
      </c>
      <c r="E6325">
        <v>-3.0974360934449455E-2</v>
      </c>
      <c r="F6325">
        <v>-1.214306433183765E-16</v>
      </c>
      <c r="G6325" t="b">
        <f>ABS(output__2[[#This Row],[Angle-vel]])&lt;=0.01</f>
        <v>1</v>
      </c>
      <c r="H6325" t="b">
        <f>ABS(output__2[[#This Row],[Angle]]) &lt;=0.02</f>
        <v>1</v>
      </c>
      <c r="I6325" t="b">
        <f>ABS(output__2[[#This Row],[Y-vel]])&lt;=0.1</f>
        <v>1</v>
      </c>
      <c r="J6325" t="b">
        <f>ABS(output__2[[#This Row],[X-pos]]) &lt;=0.1</f>
        <v>0</v>
      </c>
      <c r="K6325" s="2" t="b">
        <f>ABS(output__2[[#This Row],[X-vel]]) &lt;=0.1</f>
        <v>0</v>
      </c>
    </row>
    <row r="6326" spans="1:11" x14ac:dyDescent="0.25">
      <c r="A6326">
        <v>2404.5842859142572</v>
      </c>
      <c r="B6326">
        <v>9.6751125495657647E-2</v>
      </c>
      <c r="C6326">
        <v>-9.9483767363448584E-3</v>
      </c>
      <c r="D6326">
        <v>-0.35331696485900987</v>
      </c>
      <c r="E6326">
        <v>-3.3374512272462589E-2</v>
      </c>
      <c r="F6326">
        <v>-5.5511151231257827E-17</v>
      </c>
      <c r="G6326" t="b">
        <f>ABS(output__2[[#This Row],[Angle-vel]])&lt;=0.01</f>
        <v>1</v>
      </c>
      <c r="H6326" t="b">
        <f>ABS(output__2[[#This Row],[Angle]]) &lt;=0.02</f>
        <v>1</v>
      </c>
      <c r="I6326" t="b">
        <f>ABS(output__2[[#This Row],[Y-vel]])&lt;=0.1</f>
        <v>1</v>
      </c>
      <c r="J6326" t="b">
        <f>ABS(output__2[[#This Row],[X-pos]]) &lt;=0.1</f>
        <v>0</v>
      </c>
      <c r="K6326" s="2" t="b">
        <f>ABS(output__2[[#This Row],[X-vel]]) &lt;=0.1</f>
        <v>0</v>
      </c>
    </row>
    <row r="6327" spans="1:11" x14ac:dyDescent="0.25">
      <c r="A6327">
        <v>-2490.4364785780785</v>
      </c>
      <c r="B6327">
        <v>9.6113709465591141E-2</v>
      </c>
      <c r="C6327">
        <v>9.9483767363256932E-3</v>
      </c>
      <c r="D6327">
        <v>-5.7857614475884209E-2</v>
      </c>
      <c r="E6327">
        <v>-4.1162553578360309E-2</v>
      </c>
      <c r="F6327">
        <v>-1.0061396160665481E-16</v>
      </c>
      <c r="G6327" t="b">
        <f>ABS(output__2[[#This Row],[Angle-vel]])&lt;=0.01</f>
        <v>1</v>
      </c>
      <c r="H6327" t="b">
        <f>ABS(output__2[[#This Row],[Angle]]) &lt;=0.02</f>
        <v>1</v>
      </c>
      <c r="I6327" t="b">
        <f>ABS(output__2[[#This Row],[Y-vel]])&lt;=0.1</f>
        <v>1</v>
      </c>
      <c r="J6327" t="b">
        <f>ABS(output__2[[#This Row],[X-pos]]) &lt;=0.1</f>
        <v>0</v>
      </c>
      <c r="K6327" s="2" t="b">
        <f>ABS(output__2[[#This Row],[X-vel]]) &lt;=0.1</f>
        <v>1</v>
      </c>
    </row>
    <row r="6328" spans="1:11" x14ac:dyDescent="0.25">
      <c r="A6328">
        <v>2477.2828308850389</v>
      </c>
      <c r="B6328">
        <v>9.6757763460593255E-2</v>
      </c>
      <c r="C6328">
        <v>-9.4247779607322078E-3</v>
      </c>
      <c r="D6328">
        <v>0.10009270232684982</v>
      </c>
      <c r="E6328">
        <v>-5.1626719729411533E-2</v>
      </c>
      <c r="F6328">
        <v>2.9490299091605721E-17</v>
      </c>
      <c r="G6328" t="b">
        <f>ABS(output__2[[#This Row],[Angle-vel]])&lt;=0.01</f>
        <v>1</v>
      </c>
      <c r="H6328" t="b">
        <f>ABS(output__2[[#This Row],[Angle]]) &lt;=0.02</f>
        <v>1</v>
      </c>
      <c r="I6328" t="b">
        <f>ABS(output__2[[#This Row],[Y-vel]])&lt;=0.1</f>
        <v>1</v>
      </c>
      <c r="J6328" t="b">
        <f>ABS(output__2[[#This Row],[X-pos]]) &lt;=0.1</f>
        <v>0</v>
      </c>
      <c r="K6328" s="2" t="b">
        <f>ABS(output__2[[#This Row],[X-vel]]) &lt;=0.1</f>
        <v>0</v>
      </c>
    </row>
    <row r="6329" spans="1:11" x14ac:dyDescent="0.25">
      <c r="A6329">
        <v>1648.354699598375</v>
      </c>
      <c r="B6329">
        <v>9.5069905631993676E-2</v>
      </c>
      <c r="C6329">
        <v>-7.0379427592090101E-3</v>
      </c>
      <c r="D6329">
        <v>-0.89523216345869616</v>
      </c>
      <c r="E6329">
        <v>-5.3427223401650993E-2</v>
      </c>
      <c r="F6329">
        <v>2.8696136452297655E-4</v>
      </c>
      <c r="G6329" t="b">
        <f>ABS(output__2[[#This Row],[Angle-vel]])&lt;=0.01</f>
        <v>1</v>
      </c>
      <c r="H6329" t="b">
        <f>ABS(output__2[[#This Row],[Angle]]) &lt;=0.02</f>
        <v>1</v>
      </c>
      <c r="I6329" t="b">
        <f>ABS(output__2[[#This Row],[Y-vel]])&lt;=0.1</f>
        <v>1</v>
      </c>
      <c r="J6329" t="b">
        <f>ABS(output__2[[#This Row],[X-pos]]) &lt;=0.1</f>
        <v>0</v>
      </c>
      <c r="K6329" s="2" t="b">
        <f>ABS(output__2[[#This Row],[X-vel]]) &lt;=0.1</f>
        <v>0</v>
      </c>
    </row>
    <row r="6330" spans="1:11" x14ac:dyDescent="0.25">
      <c r="A6330">
        <v>-2491.5200888535646</v>
      </c>
      <c r="B6330">
        <v>9.9150690506728562E-2</v>
      </c>
      <c r="C6330">
        <v>9.686577348620086E-3</v>
      </c>
      <c r="D6330">
        <v>-8.5171307418448042E-2</v>
      </c>
      <c r="E6330">
        <v>-3.9493482428034951E-2</v>
      </c>
      <c r="F6330">
        <v>2.6020852139652106E-17</v>
      </c>
      <c r="G6330" t="b">
        <f>ABS(output__2[[#This Row],[Angle-vel]])&lt;=0.01</f>
        <v>1</v>
      </c>
      <c r="H6330" t="b">
        <f>ABS(output__2[[#This Row],[Angle]]) &lt;=0.02</f>
        <v>1</v>
      </c>
      <c r="I6330" t="b">
        <f>ABS(output__2[[#This Row],[Y-vel]])&lt;=0.1</f>
        <v>1</v>
      </c>
      <c r="J6330" t="b">
        <f>ABS(output__2[[#This Row],[X-pos]]) &lt;=0.1</f>
        <v>0</v>
      </c>
      <c r="K6330" s="2" t="b">
        <f>ABS(output__2[[#This Row],[X-vel]]) &lt;=0.1</f>
        <v>1</v>
      </c>
    </row>
    <row r="6331" spans="1:11" x14ac:dyDescent="0.25">
      <c r="A6331">
        <v>-2550.0436177683846</v>
      </c>
      <c r="B6331">
        <v>9.5115323273995245E-2</v>
      </c>
      <c r="C6331">
        <v>-9.4247779607952442E-3</v>
      </c>
      <c r="D6331">
        <v>-1.2018909483136675</v>
      </c>
      <c r="E6331">
        <v>-5.7376247441135377E-2</v>
      </c>
      <c r="F6331">
        <v>-7.4593109467002705E-17</v>
      </c>
      <c r="G6331" t="b">
        <f>ABS(output__2[[#This Row],[Angle-vel]])&lt;=0.01</f>
        <v>1</v>
      </c>
      <c r="H6331" t="b">
        <f>ABS(output__2[[#This Row],[Angle]]) &lt;=0.02</f>
        <v>1</v>
      </c>
      <c r="I6331" t="b">
        <f>ABS(output__2[[#This Row],[Y-vel]])&lt;=0.1</f>
        <v>1</v>
      </c>
      <c r="J6331" t="b">
        <f>ABS(output__2[[#This Row],[X-pos]]) &lt;=0.1</f>
        <v>0</v>
      </c>
      <c r="K6331" s="2" t="b">
        <f>ABS(output__2[[#This Row],[X-vel]]) &lt;=0.1</f>
        <v>0</v>
      </c>
    </row>
    <row r="6332" spans="1:11" x14ac:dyDescent="0.25">
      <c r="A6332">
        <v>1805.1979923562706</v>
      </c>
      <c r="B6332">
        <v>9.8998599194828341E-2</v>
      </c>
      <c r="C6332">
        <v>2.7388154620857749E-3</v>
      </c>
      <c r="D6332">
        <v>-0.74388926452203941</v>
      </c>
      <c r="E6332">
        <v>-7.4916190915282621E-2</v>
      </c>
      <c r="F6332">
        <v>1.2473590206615323E-3</v>
      </c>
      <c r="G6332" t="b">
        <f>ABS(output__2[[#This Row],[Angle-vel]])&lt;=0.01</f>
        <v>1</v>
      </c>
      <c r="H6332" t="b">
        <f>ABS(output__2[[#This Row],[Angle]]) &lt;=0.02</f>
        <v>1</v>
      </c>
      <c r="I6332" t="b">
        <f>ABS(output__2[[#This Row],[Y-vel]])&lt;=0.1</f>
        <v>1</v>
      </c>
      <c r="J6332" t="b">
        <f>ABS(output__2[[#This Row],[X-pos]]) &lt;=0.1</f>
        <v>0</v>
      </c>
      <c r="K6332" s="2" t="b">
        <f>ABS(output__2[[#This Row],[X-vel]]) &lt;=0.1</f>
        <v>0</v>
      </c>
    </row>
    <row r="6333" spans="1:11" x14ac:dyDescent="0.25">
      <c r="A6333">
        <v>-1448.4257288492959</v>
      </c>
      <c r="B6333">
        <v>9.9729574314898775E-2</v>
      </c>
      <c r="C6333">
        <v>9.9483767363508623E-3</v>
      </c>
      <c r="D6333">
        <v>1.2171911377624154</v>
      </c>
      <c r="E6333">
        <v>-9.2416970475626622E-3</v>
      </c>
      <c r="F6333">
        <v>-4.5102810375396984E-17</v>
      </c>
      <c r="G6333" t="b">
        <f>ABS(output__2[[#This Row],[Angle-vel]])&lt;=0.01</f>
        <v>1</v>
      </c>
      <c r="H6333" t="b">
        <f>ABS(output__2[[#This Row],[Angle]]) &lt;=0.02</f>
        <v>1</v>
      </c>
      <c r="I6333" t="b">
        <f>ABS(output__2[[#This Row],[Y-vel]])&lt;=0.1</f>
        <v>1</v>
      </c>
      <c r="J6333" t="b">
        <f>ABS(output__2[[#This Row],[X-pos]]) &lt;=0.1</f>
        <v>0</v>
      </c>
      <c r="K6333" s="2" t="b">
        <f>ABS(output__2[[#This Row],[X-vel]]) &lt;=0.1</f>
        <v>0</v>
      </c>
    </row>
    <row r="6334" spans="1:11" x14ac:dyDescent="0.25">
      <c r="A6334">
        <v>-1151.8810432527621</v>
      </c>
      <c r="B6334">
        <v>9.913248248356997E-2</v>
      </c>
      <c r="C6334">
        <v>-9.4247779607886106E-3</v>
      </c>
      <c r="D6334">
        <v>6.8177161308079326E-2</v>
      </c>
      <c r="E6334">
        <v>-4.2931672223842865E-2</v>
      </c>
      <c r="F6334">
        <v>-4.6837533851373792E-17</v>
      </c>
      <c r="G6334" t="b">
        <f>ABS(output__2[[#This Row],[Angle-vel]])&lt;=0.01</f>
        <v>1</v>
      </c>
      <c r="H6334" t="b">
        <f>ABS(output__2[[#This Row],[Angle]]) &lt;=0.02</f>
        <v>1</v>
      </c>
      <c r="I6334" t="b">
        <f>ABS(output__2[[#This Row],[Y-vel]])&lt;=0.1</f>
        <v>1</v>
      </c>
      <c r="J6334" t="b">
        <f>ABS(output__2[[#This Row],[X-pos]]) &lt;=0.1</f>
        <v>0</v>
      </c>
      <c r="K6334" s="2" t="b">
        <f>ABS(output__2[[#This Row],[X-vel]]) &lt;=0.1</f>
        <v>1</v>
      </c>
    </row>
    <row r="6335" spans="1:11" x14ac:dyDescent="0.25">
      <c r="A6335">
        <v>2574.8000194323931</v>
      </c>
      <c r="B6335">
        <v>9.8320812440050434E-2</v>
      </c>
      <c r="C6335">
        <v>-1.5989855898940397E-3</v>
      </c>
      <c r="D6335">
        <v>0.46382297834699487</v>
      </c>
      <c r="E6335">
        <v>-6.6510937930557804E-2</v>
      </c>
      <c r="F6335">
        <v>9.0230360756186098E-4</v>
      </c>
      <c r="G6335" t="b">
        <f>ABS(output__2[[#This Row],[Angle-vel]])&lt;=0.01</f>
        <v>1</v>
      </c>
      <c r="H6335" t="b">
        <f>ABS(output__2[[#This Row],[Angle]]) &lt;=0.02</f>
        <v>1</v>
      </c>
      <c r="I6335" t="b">
        <f>ABS(output__2[[#This Row],[Y-vel]])&lt;=0.1</f>
        <v>1</v>
      </c>
      <c r="J6335" t="b">
        <f>ABS(output__2[[#This Row],[X-pos]]) &lt;=0.1</f>
        <v>0</v>
      </c>
      <c r="K6335" s="2" t="b">
        <f>ABS(output__2[[#This Row],[X-vel]]) &lt;=0.1</f>
        <v>0</v>
      </c>
    </row>
    <row r="6336" spans="1:11" x14ac:dyDescent="0.25">
      <c r="A6336">
        <v>2483.754238430447</v>
      </c>
      <c r="B6336">
        <v>9.919447100729506E-2</v>
      </c>
      <c r="C6336">
        <v>-9.9483767354468094E-3</v>
      </c>
      <c r="D6336">
        <v>3.4177442175540015E-2</v>
      </c>
      <c r="E6336">
        <v>-8.3735660603198231E-2</v>
      </c>
      <c r="F6336">
        <v>5.5511151231257827E-17</v>
      </c>
      <c r="G6336" t="b">
        <f>ABS(output__2[[#This Row],[Angle-vel]])&lt;=0.01</f>
        <v>1</v>
      </c>
      <c r="H6336" t="b">
        <f>ABS(output__2[[#This Row],[Angle]]) &lt;=0.02</f>
        <v>1</v>
      </c>
      <c r="I6336" t="b">
        <f>ABS(output__2[[#This Row],[Y-vel]])&lt;=0.1</f>
        <v>1</v>
      </c>
      <c r="J6336" t="b">
        <f>ABS(output__2[[#This Row],[X-pos]]) &lt;=0.1</f>
        <v>0</v>
      </c>
      <c r="K6336" s="2" t="b">
        <f>ABS(output__2[[#This Row],[X-vel]]) &lt;=0.1</f>
        <v>1</v>
      </c>
    </row>
    <row r="6337" spans="1:11" x14ac:dyDescent="0.25">
      <c r="A6337">
        <v>2541.5083123239356</v>
      </c>
      <c r="B6337">
        <v>9.6296358361631348E-2</v>
      </c>
      <c r="C6337">
        <v>-5.2681946998672392E-3</v>
      </c>
      <c r="D6337">
        <v>0.43477120215754644</v>
      </c>
      <c r="E6337">
        <v>-5.4679180878814633E-2</v>
      </c>
      <c r="F6337">
        <v>5.5332902119393005E-4</v>
      </c>
      <c r="G6337" t="b">
        <f>ABS(output__2[[#This Row],[Angle-vel]])&lt;=0.01</f>
        <v>1</v>
      </c>
      <c r="H6337" t="b">
        <f>ABS(output__2[[#This Row],[Angle]]) &lt;=0.02</f>
        <v>1</v>
      </c>
      <c r="I6337" t="b">
        <f>ABS(output__2[[#This Row],[Y-vel]])&lt;=0.1</f>
        <v>1</v>
      </c>
      <c r="J6337" t="b">
        <f>ABS(output__2[[#This Row],[X-pos]]) &lt;=0.1</f>
        <v>0</v>
      </c>
      <c r="K6337" s="2" t="b">
        <f>ABS(output__2[[#This Row],[X-vel]]) &lt;=0.1</f>
        <v>0</v>
      </c>
    </row>
    <row r="6338" spans="1:11" x14ac:dyDescent="0.25">
      <c r="A6338">
        <v>-2457.2862452865575</v>
      </c>
      <c r="B6338">
        <v>9.4825819697606145E-2</v>
      </c>
      <c r="C6338">
        <v>7.4702511831719279E-3</v>
      </c>
      <c r="D6338">
        <v>-0.26251428865057835</v>
      </c>
      <c r="E6338">
        <v>-6.1678782736308092E-2</v>
      </c>
      <c r="F6338">
        <v>-1.3215541185451242E-4</v>
      </c>
      <c r="G6338" t="b">
        <f>ABS(output__2[[#This Row],[Angle-vel]])&lt;=0.01</f>
        <v>1</v>
      </c>
      <c r="H6338" t="b">
        <f>ABS(output__2[[#This Row],[Angle]]) &lt;=0.02</f>
        <v>1</v>
      </c>
      <c r="I6338" t="b">
        <f>ABS(output__2[[#This Row],[Y-vel]])&lt;=0.1</f>
        <v>1</v>
      </c>
      <c r="J6338" t="b">
        <f>ABS(output__2[[#This Row],[X-pos]]) &lt;=0.1</f>
        <v>0</v>
      </c>
      <c r="K6338" s="2" t="b">
        <f>ABS(output__2[[#This Row],[X-vel]]) &lt;=0.1</f>
        <v>0</v>
      </c>
    </row>
    <row r="6339" spans="1:11" x14ac:dyDescent="0.25">
      <c r="A6339">
        <v>-2497.7334276617007</v>
      </c>
      <c r="B6339">
        <v>9.6263234491339833E-2</v>
      </c>
      <c r="C6339">
        <v>9.9483767363482186E-3</v>
      </c>
      <c r="D6339">
        <v>-7.2377651863337722E-2</v>
      </c>
      <c r="E6339">
        <v>-4.173850723471359E-2</v>
      </c>
      <c r="F6339">
        <v>-4.5102810375396984E-17</v>
      </c>
      <c r="G6339" t="b">
        <f>ABS(output__2[[#This Row],[Angle-vel]])&lt;=0.01</f>
        <v>1</v>
      </c>
      <c r="H6339" t="b">
        <f>ABS(output__2[[#This Row],[Angle]]) &lt;=0.02</f>
        <v>1</v>
      </c>
      <c r="I6339" t="b">
        <f>ABS(output__2[[#This Row],[Y-vel]])&lt;=0.1</f>
        <v>1</v>
      </c>
      <c r="J6339" t="b">
        <f>ABS(output__2[[#This Row],[X-pos]]) &lt;=0.1</f>
        <v>0</v>
      </c>
      <c r="K6339" s="2" t="b">
        <f>ABS(output__2[[#This Row],[X-vel]]) &lt;=0.1</f>
        <v>1</v>
      </c>
    </row>
    <row r="6340" spans="1:11" x14ac:dyDescent="0.25">
      <c r="A6340">
        <v>-2505.0908968003373</v>
      </c>
      <c r="B6340">
        <v>9.9936041385109919E-2</v>
      </c>
      <c r="C6340">
        <v>9.9483767363041549E-3</v>
      </c>
      <c r="D6340">
        <v>-6.4794800131323313E-2</v>
      </c>
      <c r="E6340">
        <v>-8.8574484774009962E-2</v>
      </c>
      <c r="F6340">
        <v>-1.0061396160665481E-16</v>
      </c>
      <c r="G6340" t="b">
        <f>ABS(output__2[[#This Row],[Angle-vel]])&lt;=0.01</f>
        <v>1</v>
      </c>
      <c r="H6340" t="b">
        <f>ABS(output__2[[#This Row],[Angle]]) &lt;=0.02</f>
        <v>1</v>
      </c>
      <c r="I6340" t="b">
        <f>ABS(output__2[[#This Row],[Y-vel]])&lt;=0.1</f>
        <v>1</v>
      </c>
      <c r="J6340" t="b">
        <f>ABS(output__2[[#This Row],[X-pos]]) &lt;=0.1</f>
        <v>0</v>
      </c>
      <c r="K6340" s="2" t="b">
        <f>ABS(output__2[[#This Row],[X-vel]]) &lt;=0.1</f>
        <v>1</v>
      </c>
    </row>
    <row r="6341" spans="1:11" x14ac:dyDescent="0.25">
      <c r="A6341">
        <v>842.41627858676065</v>
      </c>
      <c r="B6341">
        <v>9.9160326467380822E-2</v>
      </c>
      <c r="C6341">
        <v>-9.6225902696816835E-3</v>
      </c>
      <c r="D6341">
        <v>8.4574410886052599E-3</v>
      </c>
      <c r="E6341">
        <v>-2.214971166001227E-2</v>
      </c>
      <c r="F6341">
        <v>2.8613641483819438E-5</v>
      </c>
      <c r="G6341" t="b">
        <f>ABS(output__2[[#This Row],[Angle-vel]])&lt;=0.01</f>
        <v>1</v>
      </c>
      <c r="H6341" t="b">
        <f>ABS(output__2[[#This Row],[Angle]]) &lt;=0.02</f>
        <v>1</v>
      </c>
      <c r="I6341" t="b">
        <f>ABS(output__2[[#This Row],[Y-vel]])&lt;=0.1</f>
        <v>1</v>
      </c>
      <c r="J6341" t="b">
        <f>ABS(output__2[[#This Row],[X-pos]]) &lt;=0.1</f>
        <v>0</v>
      </c>
      <c r="K6341" s="2" t="b">
        <f>ABS(output__2[[#This Row],[X-vel]]) &lt;=0.1</f>
        <v>1</v>
      </c>
    </row>
    <row r="6342" spans="1:11" x14ac:dyDescent="0.25">
      <c r="A6342">
        <v>2486.8824781463709</v>
      </c>
      <c r="B6342">
        <v>9.9619958256789293E-2</v>
      </c>
      <c r="C6342">
        <v>-9.4247779606731422E-3</v>
      </c>
      <c r="D6342">
        <v>0.10730856878859026</v>
      </c>
      <c r="E6342">
        <v>-0.14204145330044859</v>
      </c>
      <c r="F6342">
        <v>-1.9081958235744878E-17</v>
      </c>
      <c r="G6342" t="b">
        <f>ABS(output__2[[#This Row],[Angle-vel]])&lt;=0.01</f>
        <v>1</v>
      </c>
      <c r="H6342" t="b">
        <f>ABS(output__2[[#This Row],[Angle]]) &lt;=0.02</f>
        <v>1</v>
      </c>
      <c r="I6342" t="b">
        <f>ABS(output__2[[#This Row],[Y-vel]])&lt;=0.1</f>
        <v>0</v>
      </c>
      <c r="J6342" t="b">
        <f>ABS(output__2[[#This Row],[X-pos]]) &lt;=0.1</f>
        <v>0</v>
      </c>
      <c r="K6342" s="2" t="b">
        <f>ABS(output__2[[#This Row],[X-vel]]) &lt;=0.1</f>
        <v>0</v>
      </c>
    </row>
    <row r="6343" spans="1:11" x14ac:dyDescent="0.25">
      <c r="A6343">
        <v>2498.9762830493037</v>
      </c>
      <c r="B6343">
        <v>9.7900051284944695E-2</v>
      </c>
      <c r="C6343">
        <v>6.0623694783424262E-3</v>
      </c>
      <c r="D6343">
        <v>0.58862117529594582</v>
      </c>
      <c r="E6343">
        <v>-2.9723497087275331E-2</v>
      </c>
      <c r="F6343">
        <v>7.4468587043916706E-4</v>
      </c>
      <c r="G6343" t="b">
        <f>ABS(output__2[[#This Row],[Angle-vel]])&lt;=0.01</f>
        <v>1</v>
      </c>
      <c r="H6343" t="b">
        <f>ABS(output__2[[#This Row],[Angle]]) &lt;=0.02</f>
        <v>1</v>
      </c>
      <c r="I6343" t="b">
        <f>ABS(output__2[[#This Row],[Y-vel]])&lt;=0.1</f>
        <v>1</v>
      </c>
      <c r="J6343" t="b">
        <f>ABS(output__2[[#This Row],[X-pos]]) &lt;=0.1</f>
        <v>0</v>
      </c>
      <c r="K6343" s="2" t="b">
        <f>ABS(output__2[[#This Row],[X-vel]]) &lt;=0.1</f>
        <v>0</v>
      </c>
    </row>
    <row r="6344" spans="1:11" x14ac:dyDescent="0.25">
      <c r="A6344">
        <v>-1978.042091611318</v>
      </c>
      <c r="B6344">
        <v>9.9002092458526328E-2</v>
      </c>
      <c r="C6344">
        <v>6.7329782250246367E-3</v>
      </c>
      <c r="D6344">
        <v>0.95042030863315707</v>
      </c>
      <c r="E6344">
        <v>-1.1360037843226211E-2</v>
      </c>
      <c r="F6344">
        <v>-1.6442620688479018E-4</v>
      </c>
      <c r="G6344" t="b">
        <f>ABS(output__2[[#This Row],[Angle-vel]])&lt;=0.01</f>
        <v>1</v>
      </c>
      <c r="H6344" t="b">
        <f>ABS(output__2[[#This Row],[Angle]]) &lt;=0.02</f>
        <v>1</v>
      </c>
      <c r="I6344" t="b">
        <f>ABS(output__2[[#This Row],[Y-vel]])&lt;=0.1</f>
        <v>1</v>
      </c>
      <c r="J6344" t="b">
        <f>ABS(output__2[[#This Row],[X-pos]]) &lt;=0.1</f>
        <v>0</v>
      </c>
      <c r="K6344" s="2" t="b">
        <f>ABS(output__2[[#This Row],[X-vel]]) &lt;=0.1</f>
        <v>0</v>
      </c>
    </row>
    <row r="6345" spans="1:11" x14ac:dyDescent="0.25">
      <c r="A6345">
        <v>-2466.2479117669395</v>
      </c>
      <c r="B6345">
        <v>9.8710489720679154E-2</v>
      </c>
      <c r="C6345">
        <v>9.9483767363232924E-3</v>
      </c>
      <c r="D6345">
        <v>-8.2022568348378275E-2</v>
      </c>
      <c r="E6345">
        <v>-3.1525266971153959E-2</v>
      </c>
      <c r="F6345">
        <v>-1.2836953722228372E-16</v>
      </c>
      <c r="G6345" t="b">
        <f>ABS(output__2[[#This Row],[Angle-vel]])&lt;=0.01</f>
        <v>1</v>
      </c>
      <c r="H6345" t="b">
        <f>ABS(output__2[[#This Row],[Angle]]) &lt;=0.02</f>
        <v>1</v>
      </c>
      <c r="I6345" t="b">
        <f>ABS(output__2[[#This Row],[Y-vel]])&lt;=0.1</f>
        <v>1</v>
      </c>
      <c r="J6345" t="b">
        <f>ABS(output__2[[#This Row],[X-pos]]) &lt;=0.1</f>
        <v>0</v>
      </c>
      <c r="K6345" s="2" t="b">
        <f>ABS(output__2[[#This Row],[X-vel]]) &lt;=0.1</f>
        <v>1</v>
      </c>
    </row>
    <row r="6346" spans="1:11" x14ac:dyDescent="0.25">
      <c r="A6346">
        <v>2490.4478783997083</v>
      </c>
      <c r="B6346">
        <v>9.7161517465357491E-2</v>
      </c>
      <c r="C6346">
        <v>-9.9483767363662875E-3</v>
      </c>
      <c r="D6346">
        <v>9.3128490710069456E-2</v>
      </c>
      <c r="E6346">
        <v>-4.2634706251702306E-2</v>
      </c>
      <c r="F6346">
        <v>-2.7755575615628914E-17</v>
      </c>
      <c r="G6346" t="b">
        <f>ABS(output__2[[#This Row],[Angle-vel]])&lt;=0.01</f>
        <v>1</v>
      </c>
      <c r="H6346" t="b">
        <f>ABS(output__2[[#This Row],[Angle]]) &lt;=0.02</f>
        <v>1</v>
      </c>
      <c r="I6346" t="b">
        <f>ABS(output__2[[#This Row],[Y-vel]])&lt;=0.1</f>
        <v>1</v>
      </c>
      <c r="J6346" t="b">
        <f>ABS(output__2[[#This Row],[X-pos]]) &lt;=0.1</f>
        <v>0</v>
      </c>
      <c r="K6346" s="2" t="b">
        <f>ABS(output__2[[#This Row],[X-vel]]) &lt;=0.1</f>
        <v>1</v>
      </c>
    </row>
    <row r="6347" spans="1:11" x14ac:dyDescent="0.25">
      <c r="A6347">
        <v>2448.5144501124591</v>
      </c>
      <c r="B6347">
        <v>6.0235194291786517E-2</v>
      </c>
      <c r="C6347">
        <v>-3.4656207931842561E-3</v>
      </c>
      <c r="D6347">
        <v>0.47543873852327689</v>
      </c>
      <c r="E6347">
        <v>-0.47245103334209332</v>
      </c>
      <c r="F6347">
        <v>8.483868588960719E-4</v>
      </c>
      <c r="G6347" t="b">
        <f>ABS(output__2[[#This Row],[Angle-vel]])&lt;=0.01</f>
        <v>1</v>
      </c>
      <c r="H6347" t="b">
        <f>ABS(output__2[[#This Row],[Angle]]) &lt;=0.02</f>
        <v>1</v>
      </c>
      <c r="I6347" t="b">
        <f>ABS(output__2[[#This Row],[Y-vel]])&lt;=0.1</f>
        <v>0</v>
      </c>
      <c r="J6347" t="b">
        <f>ABS(output__2[[#This Row],[X-pos]]) &lt;=0.1</f>
        <v>0</v>
      </c>
      <c r="K6347" s="2" t="b">
        <f>ABS(output__2[[#This Row],[X-vel]]) &lt;=0.1</f>
        <v>0</v>
      </c>
    </row>
    <row r="6348" spans="1:11" x14ac:dyDescent="0.25">
      <c r="A6348">
        <v>-1620.7191780693779</v>
      </c>
      <c r="B6348">
        <v>-9.7326759882832681E-2</v>
      </c>
      <c r="C6348">
        <v>7.9885185200827876E-3</v>
      </c>
      <c r="D6348">
        <v>0.6392157340747191</v>
      </c>
      <c r="E6348">
        <v>-4.0515441934369152</v>
      </c>
      <c r="F6348">
        <v>-9.847578039589315E-4</v>
      </c>
      <c r="G6348" t="b">
        <f>ABS(output__2[[#This Row],[Angle-vel]])&lt;=0.01</f>
        <v>1</v>
      </c>
      <c r="H6348" t="b">
        <f>ABS(output__2[[#This Row],[Angle]]) &lt;=0.02</f>
        <v>1</v>
      </c>
      <c r="I6348" t="b">
        <f>ABS(output__2[[#This Row],[Y-vel]])&lt;=0.1</f>
        <v>0</v>
      </c>
      <c r="J6348" t="b">
        <f>ABS(output__2[[#This Row],[X-pos]]) &lt;=0.1</f>
        <v>0</v>
      </c>
      <c r="K6348" s="2" t="b">
        <f>ABS(output__2[[#This Row],[X-vel]]) &lt;=0.1</f>
        <v>0</v>
      </c>
    </row>
    <row r="6349" spans="1:11" x14ac:dyDescent="0.25">
      <c r="A6349">
        <v>2509.3729582240817</v>
      </c>
      <c r="B6349">
        <v>9.9876123367691041E-2</v>
      </c>
      <c r="C6349">
        <v>2.424885732587255E-4</v>
      </c>
      <c r="D6349">
        <v>0.44428322074162757</v>
      </c>
      <c r="E6349">
        <v>-3.6012047451868322E-3</v>
      </c>
      <c r="F6349">
        <v>8.1128265967644756E-4</v>
      </c>
      <c r="G6349" t="b">
        <f>ABS(output__2[[#This Row],[Angle-vel]])&lt;=0.01</f>
        <v>1</v>
      </c>
      <c r="H6349" t="b">
        <f>ABS(output__2[[#This Row],[Angle]]) &lt;=0.02</f>
        <v>1</v>
      </c>
      <c r="I6349" t="b">
        <f>ABS(output__2[[#This Row],[Y-vel]])&lt;=0.1</f>
        <v>1</v>
      </c>
      <c r="J6349" t="b">
        <f>ABS(output__2[[#This Row],[X-pos]]) &lt;=0.1</f>
        <v>0</v>
      </c>
      <c r="K6349" s="2" t="b">
        <f>ABS(output__2[[#This Row],[X-vel]]) &lt;=0.1</f>
        <v>0</v>
      </c>
    </row>
    <row r="6350" spans="1:11" x14ac:dyDescent="0.25">
      <c r="A6350">
        <v>-2549.5921298269523</v>
      </c>
      <c r="B6350">
        <v>9.7063431012523183E-2</v>
      </c>
      <c r="C6350">
        <v>-9.9483767364380946E-3</v>
      </c>
      <c r="D6350">
        <v>-1.2240217977313843</v>
      </c>
      <c r="E6350">
        <v>-6.6871781917286405E-2</v>
      </c>
      <c r="F6350">
        <v>-1.231653667943533E-16</v>
      </c>
      <c r="G6350" t="b">
        <f>ABS(output__2[[#This Row],[Angle-vel]])&lt;=0.01</f>
        <v>1</v>
      </c>
      <c r="H6350" t="b">
        <f>ABS(output__2[[#This Row],[Angle]]) &lt;=0.02</f>
        <v>1</v>
      </c>
      <c r="I6350" t="b">
        <f>ABS(output__2[[#This Row],[Y-vel]])&lt;=0.1</f>
        <v>1</v>
      </c>
      <c r="J6350" t="b">
        <f>ABS(output__2[[#This Row],[X-pos]]) &lt;=0.1</f>
        <v>0</v>
      </c>
      <c r="K6350" s="2" t="b">
        <f>ABS(output__2[[#This Row],[X-vel]]) &lt;=0.1</f>
        <v>0</v>
      </c>
    </row>
    <row r="6351" spans="1:11" x14ac:dyDescent="0.25">
      <c r="A6351">
        <v>2495.7646564153365</v>
      </c>
      <c r="B6351">
        <v>9.8886159853100911E-2</v>
      </c>
      <c r="C6351">
        <v>6.9919058862396933E-3</v>
      </c>
      <c r="D6351">
        <v>0.64404342338935849</v>
      </c>
      <c r="E6351">
        <v>-1.4146267466732768E-2</v>
      </c>
      <c r="F6351">
        <v>7.8792012199917476E-4</v>
      </c>
      <c r="G6351" t="b">
        <f>ABS(output__2[[#This Row],[Angle-vel]])&lt;=0.01</f>
        <v>1</v>
      </c>
      <c r="H6351" t="b">
        <f>ABS(output__2[[#This Row],[Angle]]) &lt;=0.02</f>
        <v>1</v>
      </c>
      <c r="I6351" t="b">
        <f>ABS(output__2[[#This Row],[Y-vel]])&lt;=0.1</f>
        <v>1</v>
      </c>
      <c r="J6351" t="b">
        <f>ABS(output__2[[#This Row],[X-pos]]) &lt;=0.1</f>
        <v>0</v>
      </c>
      <c r="K6351" s="2" t="b">
        <f>ABS(output__2[[#This Row],[X-vel]]) &lt;=0.1</f>
        <v>0</v>
      </c>
    </row>
    <row r="6352" spans="1:11" x14ac:dyDescent="0.25">
      <c r="A6352">
        <v>-2545.0773992228196</v>
      </c>
      <c r="B6352">
        <v>9.9905985560225979E-2</v>
      </c>
      <c r="C6352">
        <v>-9.4247779607707308E-3</v>
      </c>
      <c r="D6352">
        <v>-1.2053649732285732</v>
      </c>
      <c r="E6352">
        <v>-4.4083706377232856E-2</v>
      </c>
      <c r="F6352">
        <v>-1.9081958235744878E-17</v>
      </c>
      <c r="G6352" t="b">
        <f>ABS(output__2[[#This Row],[Angle-vel]])&lt;=0.01</f>
        <v>1</v>
      </c>
      <c r="H6352" t="b">
        <f>ABS(output__2[[#This Row],[Angle]]) &lt;=0.02</f>
        <v>1</v>
      </c>
      <c r="I6352" t="b">
        <f>ABS(output__2[[#This Row],[Y-vel]])&lt;=0.1</f>
        <v>1</v>
      </c>
      <c r="J6352" t="b">
        <f>ABS(output__2[[#This Row],[X-pos]]) &lt;=0.1</f>
        <v>0</v>
      </c>
      <c r="K6352" s="2" t="b">
        <f>ABS(output__2[[#This Row],[X-vel]]) &lt;=0.1</f>
        <v>0</v>
      </c>
    </row>
    <row r="6353" spans="1:11" x14ac:dyDescent="0.25">
      <c r="A6353">
        <v>2494.3843762309334</v>
      </c>
      <c r="B6353">
        <v>-5.5400343702030841E-2</v>
      </c>
      <c r="C6353">
        <v>-9.3427380823942266E-3</v>
      </c>
      <c r="D6353">
        <v>0.4516712261231926</v>
      </c>
      <c r="E6353">
        <v>-1.6331658831408951</v>
      </c>
      <c r="F6353">
        <v>1.2733553118976634E-4</v>
      </c>
      <c r="G6353" t="b">
        <f>ABS(output__2[[#This Row],[Angle-vel]])&lt;=0.01</f>
        <v>1</v>
      </c>
      <c r="H6353" t="b">
        <f>ABS(output__2[[#This Row],[Angle]]) &lt;=0.02</f>
        <v>1</v>
      </c>
      <c r="I6353" t="b">
        <f>ABS(output__2[[#This Row],[Y-vel]])&lt;=0.1</f>
        <v>0</v>
      </c>
      <c r="J6353" t="b">
        <f>ABS(output__2[[#This Row],[X-pos]]) &lt;=0.1</f>
        <v>0</v>
      </c>
      <c r="K6353" s="2" t="b">
        <f>ABS(output__2[[#This Row],[X-vel]]) &lt;=0.1</f>
        <v>0</v>
      </c>
    </row>
    <row r="6354" spans="1:11" x14ac:dyDescent="0.25">
      <c r="A6354">
        <v>2481.4903404927695</v>
      </c>
      <c r="B6354">
        <v>9.4516623940854916E-2</v>
      </c>
      <c r="C6354">
        <v>9.228344774406207E-3</v>
      </c>
      <c r="D6354">
        <v>0.68901878848211506</v>
      </c>
      <c r="E6354">
        <v>-6.0680718754745663E-2</v>
      </c>
      <c r="F6354">
        <v>8.8371988528621135E-4</v>
      </c>
      <c r="G6354" t="b">
        <f>ABS(output__2[[#This Row],[Angle-vel]])&lt;=0.01</f>
        <v>1</v>
      </c>
      <c r="H6354" t="b">
        <f>ABS(output__2[[#This Row],[Angle]]) &lt;=0.02</f>
        <v>1</v>
      </c>
      <c r="I6354" t="b">
        <f>ABS(output__2[[#This Row],[Y-vel]])&lt;=0.1</f>
        <v>1</v>
      </c>
      <c r="J6354" t="b">
        <f>ABS(output__2[[#This Row],[X-pos]]) &lt;=0.1</f>
        <v>0</v>
      </c>
      <c r="K6354" s="2" t="b">
        <f>ABS(output__2[[#This Row],[X-vel]]) &lt;=0.1</f>
        <v>0</v>
      </c>
    </row>
    <row r="6355" spans="1:11" x14ac:dyDescent="0.25">
      <c r="A6355">
        <v>2508.3687415638819</v>
      </c>
      <c r="B6355">
        <v>9.6612764661257844E-2</v>
      </c>
      <c r="C6355">
        <v>6.4145246703711141E-3</v>
      </c>
      <c r="D6355">
        <v>0.62621222729737569</v>
      </c>
      <c r="E6355">
        <v>-3.7465302402491164E-2</v>
      </c>
      <c r="F6355">
        <v>7.6106518170779725E-4</v>
      </c>
      <c r="G6355" t="b">
        <f>ABS(output__2[[#This Row],[Angle-vel]])&lt;=0.01</f>
        <v>1</v>
      </c>
      <c r="H6355" t="b">
        <f>ABS(output__2[[#This Row],[Angle]]) &lt;=0.02</f>
        <v>1</v>
      </c>
      <c r="I6355" t="b">
        <f>ABS(output__2[[#This Row],[Y-vel]])&lt;=0.1</f>
        <v>1</v>
      </c>
      <c r="J6355" t="b">
        <f>ABS(output__2[[#This Row],[X-pos]]) &lt;=0.1</f>
        <v>0</v>
      </c>
      <c r="K6355" s="2" t="b">
        <f>ABS(output__2[[#This Row],[X-vel]]) &lt;=0.1</f>
        <v>0</v>
      </c>
    </row>
    <row r="6356" spans="1:11" x14ac:dyDescent="0.25">
      <c r="A6356">
        <v>-2457.5508396417708</v>
      </c>
      <c r="B6356">
        <v>9.9891490839582708E-2</v>
      </c>
      <c r="C6356">
        <v>-1.8207187695900527E-3</v>
      </c>
      <c r="D6356">
        <v>-0.48397762677845763</v>
      </c>
      <c r="E6356">
        <v>-3.9961849793082767E-3</v>
      </c>
      <c r="F6356">
        <v>-1.169428849981168E-3</v>
      </c>
      <c r="G6356" t="b">
        <f>ABS(output__2[[#This Row],[Angle-vel]])&lt;=0.01</f>
        <v>1</v>
      </c>
      <c r="H6356" t="b">
        <f>ABS(output__2[[#This Row],[Angle]]) &lt;=0.02</f>
        <v>1</v>
      </c>
      <c r="I6356" t="b">
        <f>ABS(output__2[[#This Row],[Y-vel]])&lt;=0.1</f>
        <v>1</v>
      </c>
      <c r="J6356" t="b">
        <f>ABS(output__2[[#This Row],[X-pos]]) &lt;=0.1</f>
        <v>0</v>
      </c>
      <c r="K6356" s="2" t="b">
        <f>ABS(output__2[[#This Row],[X-vel]]) &lt;=0.1</f>
        <v>0</v>
      </c>
    </row>
    <row r="6357" spans="1:11" x14ac:dyDescent="0.25">
      <c r="A6357">
        <v>2528.4466735481556</v>
      </c>
      <c r="B6357">
        <v>9.9611235816855354E-2</v>
      </c>
      <c r="C6357">
        <v>-1.4843745824268434E-3</v>
      </c>
      <c r="D6357">
        <v>0.49727056953888221</v>
      </c>
      <c r="E6357">
        <v>-3.7134958453889602E-2</v>
      </c>
      <c r="F6357">
        <v>9.0420034463237035E-4</v>
      </c>
      <c r="G6357" t="b">
        <f>ABS(output__2[[#This Row],[Angle-vel]])&lt;=0.01</f>
        <v>1</v>
      </c>
      <c r="H6357" t="b">
        <f>ABS(output__2[[#This Row],[Angle]]) &lt;=0.02</f>
        <v>1</v>
      </c>
      <c r="I6357" t="b">
        <f>ABS(output__2[[#This Row],[Y-vel]])&lt;=0.1</f>
        <v>1</v>
      </c>
      <c r="J6357" t="b">
        <f>ABS(output__2[[#This Row],[X-pos]]) &lt;=0.1</f>
        <v>0</v>
      </c>
      <c r="K6357" s="2" t="b">
        <f>ABS(output__2[[#This Row],[X-vel]]) &lt;=0.1</f>
        <v>0</v>
      </c>
    </row>
    <row r="6358" spans="1:11" x14ac:dyDescent="0.25">
      <c r="A6358">
        <v>-2457.1081441313177</v>
      </c>
      <c r="B6358">
        <v>9.9257374428030259E-2</v>
      </c>
      <c r="C6358">
        <v>9.9483767363239273E-3</v>
      </c>
      <c r="D6358">
        <v>-6.3945413145177779E-2</v>
      </c>
      <c r="E6358">
        <v>-5.5362203664833395E-2</v>
      </c>
      <c r="F6358">
        <v>-1.0061396160665481E-16</v>
      </c>
      <c r="G6358" t="b">
        <f>ABS(output__2[[#This Row],[Angle-vel]])&lt;=0.01</f>
        <v>1</v>
      </c>
      <c r="H6358" t="b">
        <f>ABS(output__2[[#This Row],[Angle]]) &lt;=0.02</f>
        <v>1</v>
      </c>
      <c r="I6358" t="b">
        <f>ABS(output__2[[#This Row],[Y-vel]])&lt;=0.1</f>
        <v>1</v>
      </c>
      <c r="J6358" t="b">
        <f>ABS(output__2[[#This Row],[X-pos]]) &lt;=0.1</f>
        <v>0</v>
      </c>
      <c r="K6358" s="2" t="b">
        <f>ABS(output__2[[#This Row],[X-vel]]) &lt;=0.1</f>
        <v>1</v>
      </c>
    </row>
    <row r="6359" spans="1:11" x14ac:dyDescent="0.25">
      <c r="A6359">
        <v>-2490.6893112301959</v>
      </c>
      <c r="B6359">
        <v>9.526498495779126E-2</v>
      </c>
      <c r="C6359">
        <v>-9.424777960792375E-3</v>
      </c>
      <c r="D6359">
        <v>-1.1749431590684838</v>
      </c>
      <c r="E6359">
        <v>-6.9010788211847987E-2</v>
      </c>
      <c r="F6359">
        <v>-4.6837533851373792E-17</v>
      </c>
      <c r="G6359" t="b">
        <f>ABS(output__2[[#This Row],[Angle-vel]])&lt;=0.01</f>
        <v>1</v>
      </c>
      <c r="H6359" t="b">
        <f>ABS(output__2[[#This Row],[Angle]]) &lt;=0.02</f>
        <v>1</v>
      </c>
      <c r="I6359" t="b">
        <f>ABS(output__2[[#This Row],[Y-vel]])&lt;=0.1</f>
        <v>1</v>
      </c>
      <c r="J6359" t="b">
        <f>ABS(output__2[[#This Row],[X-pos]]) &lt;=0.1</f>
        <v>0</v>
      </c>
      <c r="K6359" s="2" t="b">
        <f>ABS(output__2[[#This Row],[X-vel]]) &lt;=0.1</f>
        <v>0</v>
      </c>
    </row>
    <row r="6360" spans="1:11" x14ac:dyDescent="0.25">
      <c r="A6360">
        <v>2506.3272303249992</v>
      </c>
      <c r="B6360">
        <v>9.8624286373873535E-2</v>
      </c>
      <c r="C6360">
        <v>-9.6652406928863215E-3</v>
      </c>
      <c r="D6360">
        <v>0.37132459704821391</v>
      </c>
      <c r="E6360">
        <v>-0.10861230914191872</v>
      </c>
      <c r="F6360">
        <v>3.4397979912991058E-5</v>
      </c>
      <c r="G6360" t="b">
        <f>ABS(output__2[[#This Row],[Angle-vel]])&lt;=0.01</f>
        <v>1</v>
      </c>
      <c r="H6360" t="b">
        <f>ABS(output__2[[#This Row],[Angle]]) &lt;=0.02</f>
        <v>1</v>
      </c>
      <c r="I6360" t="b">
        <f>ABS(output__2[[#This Row],[Y-vel]])&lt;=0.1</f>
        <v>0</v>
      </c>
      <c r="J6360" t="b">
        <f>ABS(output__2[[#This Row],[X-pos]]) &lt;=0.1</f>
        <v>0</v>
      </c>
      <c r="K6360" s="2" t="b">
        <f>ABS(output__2[[#This Row],[X-vel]]) &lt;=0.1</f>
        <v>0</v>
      </c>
    </row>
    <row r="6361" spans="1:11" x14ac:dyDescent="0.25">
      <c r="A6361">
        <v>2459.5990201190343</v>
      </c>
      <c r="B6361">
        <v>9.5989285309911521E-2</v>
      </c>
      <c r="C6361">
        <v>-9.948376736400746E-3</v>
      </c>
      <c r="D6361">
        <v>9.0711135832543061E-2</v>
      </c>
      <c r="E6361">
        <v>-5.3845098285204868E-2</v>
      </c>
      <c r="F6361">
        <v>-9.1940344226770776E-17</v>
      </c>
      <c r="G6361" t="b">
        <f>ABS(output__2[[#This Row],[Angle-vel]])&lt;=0.01</f>
        <v>1</v>
      </c>
      <c r="H6361" t="b">
        <f>ABS(output__2[[#This Row],[Angle]]) &lt;=0.02</f>
        <v>1</v>
      </c>
      <c r="I6361" t="b">
        <f>ABS(output__2[[#This Row],[Y-vel]])&lt;=0.1</f>
        <v>1</v>
      </c>
      <c r="J6361" t="b">
        <f>ABS(output__2[[#This Row],[X-pos]]) &lt;=0.1</f>
        <v>0</v>
      </c>
      <c r="K6361" s="2" t="b">
        <f>ABS(output__2[[#This Row],[X-vel]]) &lt;=0.1</f>
        <v>1</v>
      </c>
    </row>
    <row r="6362" spans="1:11" x14ac:dyDescent="0.25">
      <c r="A6362">
        <v>-2429.4509372411862</v>
      </c>
      <c r="B6362">
        <v>9.8039107158179206E-2</v>
      </c>
      <c r="C6362">
        <v>9.9483767363628788E-3</v>
      </c>
      <c r="D6362">
        <v>-6.934718166398704E-2</v>
      </c>
      <c r="E6362">
        <v>-3.5296698634916884E-2</v>
      </c>
      <c r="F6362">
        <v>-1.7347234759768071E-17</v>
      </c>
      <c r="G6362" t="b">
        <f>ABS(output__2[[#This Row],[Angle-vel]])&lt;=0.01</f>
        <v>1</v>
      </c>
      <c r="H6362" t="b">
        <f>ABS(output__2[[#This Row],[Angle]]) &lt;=0.02</f>
        <v>1</v>
      </c>
      <c r="I6362" t="b">
        <f>ABS(output__2[[#This Row],[Y-vel]])&lt;=0.1</f>
        <v>1</v>
      </c>
      <c r="J6362" t="b">
        <f>ABS(output__2[[#This Row],[X-pos]]) &lt;=0.1</f>
        <v>0</v>
      </c>
      <c r="K6362" s="2" t="b">
        <f>ABS(output__2[[#This Row],[X-vel]]) &lt;=0.1</f>
        <v>1</v>
      </c>
    </row>
    <row r="6363" spans="1:11" x14ac:dyDescent="0.25">
      <c r="A6363">
        <v>-2551.8430103221121</v>
      </c>
      <c r="B6363">
        <v>9.7570393969505689E-2</v>
      </c>
      <c r="C6363">
        <v>-9.4247779608210881E-3</v>
      </c>
      <c r="D6363">
        <v>-1.2164320950667888</v>
      </c>
      <c r="E6363">
        <v>-4.5988525299525795E-2</v>
      </c>
      <c r="F6363">
        <v>-1.0234868508263162E-16</v>
      </c>
      <c r="G6363" t="b">
        <f>ABS(output__2[[#This Row],[Angle-vel]])&lt;=0.01</f>
        <v>1</v>
      </c>
      <c r="H6363" t="b">
        <f>ABS(output__2[[#This Row],[Angle]]) &lt;=0.02</f>
        <v>1</v>
      </c>
      <c r="I6363" t="b">
        <f>ABS(output__2[[#This Row],[Y-vel]])&lt;=0.1</f>
        <v>1</v>
      </c>
      <c r="J6363" t="b">
        <f>ABS(output__2[[#This Row],[X-pos]]) &lt;=0.1</f>
        <v>0</v>
      </c>
      <c r="K6363" s="2" t="b">
        <f>ABS(output__2[[#This Row],[X-vel]]) &lt;=0.1</f>
        <v>0</v>
      </c>
    </row>
    <row r="6364" spans="1:11" x14ac:dyDescent="0.25">
      <c r="A6364">
        <v>-2546.5723160666539</v>
      </c>
      <c r="B6364">
        <v>9.9398403301715663E-2</v>
      </c>
      <c r="C6364">
        <v>6.1969540646160722E-3</v>
      </c>
      <c r="D6364">
        <v>-0.29647235897193563</v>
      </c>
      <c r="E6364">
        <v>-8.4302567103141657E-3</v>
      </c>
      <c r="F6364">
        <v>-1.9298411722357481E-4</v>
      </c>
      <c r="G6364" t="b">
        <f>ABS(output__2[[#This Row],[Angle-vel]])&lt;=0.01</f>
        <v>1</v>
      </c>
      <c r="H6364" t="b">
        <f>ABS(output__2[[#This Row],[Angle]]) &lt;=0.02</f>
        <v>1</v>
      </c>
      <c r="I6364" t="b">
        <f>ABS(output__2[[#This Row],[Y-vel]])&lt;=0.1</f>
        <v>1</v>
      </c>
      <c r="J6364" t="b">
        <f>ABS(output__2[[#This Row],[X-pos]]) &lt;=0.1</f>
        <v>0</v>
      </c>
      <c r="K6364" s="2" t="b">
        <f>ABS(output__2[[#This Row],[X-vel]]) &lt;=0.1</f>
        <v>0</v>
      </c>
    </row>
    <row r="6365" spans="1:11" x14ac:dyDescent="0.25">
      <c r="A6365">
        <v>-2548.9613844823484</v>
      </c>
      <c r="B6365">
        <v>9.7646209018622976E-2</v>
      </c>
      <c r="C6365">
        <v>-9.4247779607736192E-3</v>
      </c>
      <c r="D6365">
        <v>-1.1796684193137197</v>
      </c>
      <c r="E6365">
        <v>-2.8252048535780325E-2</v>
      </c>
      <c r="F6365">
        <v>-1.9081958235744878E-17</v>
      </c>
      <c r="G6365" t="b">
        <f>ABS(output__2[[#This Row],[Angle-vel]])&lt;=0.01</f>
        <v>1</v>
      </c>
      <c r="H6365" t="b">
        <f>ABS(output__2[[#This Row],[Angle]]) &lt;=0.02</f>
        <v>1</v>
      </c>
      <c r="I6365" t="b">
        <f>ABS(output__2[[#This Row],[Y-vel]])&lt;=0.1</f>
        <v>1</v>
      </c>
      <c r="J6365" t="b">
        <f>ABS(output__2[[#This Row],[X-pos]]) &lt;=0.1</f>
        <v>0</v>
      </c>
      <c r="K6365" s="2" t="b">
        <f>ABS(output__2[[#This Row],[X-vel]]) &lt;=0.1</f>
        <v>0</v>
      </c>
    </row>
    <row r="6366" spans="1:11" x14ac:dyDescent="0.25">
      <c r="A6366">
        <v>-598.83694761698871</v>
      </c>
      <c r="B6366">
        <v>9.7782956285055192E-2</v>
      </c>
      <c r="C6366">
        <v>9.9483767363054663E-3</v>
      </c>
      <c r="D6366">
        <v>1.2091328486429289</v>
      </c>
      <c r="E6366">
        <v>-5.2018729488191084E-2</v>
      </c>
      <c r="F6366">
        <v>-1.0061396160665481E-16</v>
      </c>
      <c r="G6366" t="b">
        <f>ABS(output__2[[#This Row],[Angle-vel]])&lt;=0.01</f>
        <v>1</v>
      </c>
      <c r="H6366" t="b">
        <f>ABS(output__2[[#This Row],[Angle]]) &lt;=0.02</f>
        <v>1</v>
      </c>
      <c r="I6366" t="b">
        <f>ABS(output__2[[#This Row],[Y-vel]])&lt;=0.1</f>
        <v>1</v>
      </c>
      <c r="J6366" t="b">
        <f>ABS(output__2[[#This Row],[X-pos]]) &lt;=0.1</f>
        <v>0</v>
      </c>
      <c r="K6366" s="2" t="b">
        <f>ABS(output__2[[#This Row],[X-vel]]) &lt;=0.1</f>
        <v>0</v>
      </c>
    </row>
    <row r="6367" spans="1:11" x14ac:dyDescent="0.25">
      <c r="A6367">
        <v>-2512.8445232207196</v>
      </c>
      <c r="B6367">
        <v>9.9575832244972337E-2</v>
      </c>
      <c r="C6367">
        <v>9.9483767363506403E-3</v>
      </c>
      <c r="D6367">
        <v>-5.9064146728064114E-2</v>
      </c>
      <c r="E6367">
        <v>-7.4247615052044236E-3</v>
      </c>
      <c r="F6367">
        <v>-4.5102810375396984E-17</v>
      </c>
      <c r="G6367" t="b">
        <f>ABS(output__2[[#This Row],[Angle-vel]])&lt;=0.01</f>
        <v>1</v>
      </c>
      <c r="H6367" t="b">
        <f>ABS(output__2[[#This Row],[Angle]]) &lt;=0.02</f>
        <v>1</v>
      </c>
      <c r="I6367" t="b">
        <f>ABS(output__2[[#This Row],[Y-vel]])&lt;=0.1</f>
        <v>1</v>
      </c>
      <c r="J6367" t="b">
        <f>ABS(output__2[[#This Row],[X-pos]]) &lt;=0.1</f>
        <v>0</v>
      </c>
      <c r="K6367" s="2" t="b">
        <f>ABS(output__2[[#This Row],[X-vel]]) &lt;=0.1</f>
        <v>1</v>
      </c>
    </row>
    <row r="6368" spans="1:11" x14ac:dyDescent="0.25">
      <c r="A6368">
        <v>2456.6054667515646</v>
      </c>
      <c r="B6368">
        <v>9.9321626466515406E-2</v>
      </c>
      <c r="C6368">
        <v>-2.4596246699860776E-3</v>
      </c>
      <c r="D6368">
        <v>0.46348476753270146</v>
      </c>
      <c r="E6368">
        <v>-8.4454178115035847E-2</v>
      </c>
      <c r="F6368">
        <v>7.4453961846879095E-4</v>
      </c>
      <c r="G6368" t="b">
        <f>ABS(output__2[[#This Row],[Angle-vel]])&lt;=0.01</f>
        <v>1</v>
      </c>
      <c r="H6368" t="b">
        <f>ABS(output__2[[#This Row],[Angle]]) &lt;=0.02</f>
        <v>1</v>
      </c>
      <c r="I6368" t="b">
        <f>ABS(output__2[[#This Row],[Y-vel]])&lt;=0.1</f>
        <v>1</v>
      </c>
      <c r="J6368" t="b">
        <f>ABS(output__2[[#This Row],[X-pos]]) &lt;=0.1</f>
        <v>0</v>
      </c>
      <c r="K6368" s="2" t="b">
        <f>ABS(output__2[[#This Row],[X-vel]]) &lt;=0.1</f>
        <v>0</v>
      </c>
    </row>
    <row r="6369" spans="1:11" x14ac:dyDescent="0.25">
      <c r="A6369">
        <v>398.41247695470219</v>
      </c>
      <c r="B6369">
        <v>9.878828731273423E-2</v>
      </c>
      <c r="C6369">
        <v>-9.948376736357286E-3</v>
      </c>
      <c r="D6369">
        <v>-1.2381898993829772</v>
      </c>
      <c r="E6369">
        <v>-6.6328590798522505E-2</v>
      </c>
      <c r="F6369">
        <v>-3.4694469519536142E-18</v>
      </c>
      <c r="G6369" t="b">
        <f>ABS(output__2[[#This Row],[Angle-vel]])&lt;=0.01</f>
        <v>1</v>
      </c>
      <c r="H6369" t="b">
        <f>ABS(output__2[[#This Row],[Angle]]) &lt;=0.02</f>
        <v>1</v>
      </c>
      <c r="I6369" t="b">
        <f>ABS(output__2[[#This Row],[Y-vel]])&lt;=0.1</f>
        <v>1</v>
      </c>
      <c r="J6369" t="b">
        <f>ABS(output__2[[#This Row],[X-pos]]) &lt;=0.1</f>
        <v>0</v>
      </c>
      <c r="K6369" s="2" t="b">
        <f>ABS(output__2[[#This Row],[X-vel]]) &lt;=0.1</f>
        <v>0</v>
      </c>
    </row>
    <row r="6370" spans="1:11" x14ac:dyDescent="0.25">
      <c r="A6370">
        <v>-2495.2033652071846</v>
      </c>
      <c r="B6370">
        <v>9.9079123218032791E-2</v>
      </c>
      <c r="C6370">
        <v>9.68657734854971E-3</v>
      </c>
      <c r="D6370">
        <v>-7.7924868930763141E-2</v>
      </c>
      <c r="E6370">
        <v>-3.2796087361509102E-2</v>
      </c>
      <c r="F6370">
        <v>-5.7245874707234634E-17</v>
      </c>
      <c r="G6370" t="b">
        <f>ABS(output__2[[#This Row],[Angle-vel]])&lt;=0.01</f>
        <v>1</v>
      </c>
      <c r="H6370" t="b">
        <f>ABS(output__2[[#This Row],[Angle]]) &lt;=0.02</f>
        <v>1</v>
      </c>
      <c r="I6370" t="b">
        <f>ABS(output__2[[#This Row],[Y-vel]])&lt;=0.1</f>
        <v>1</v>
      </c>
      <c r="J6370" t="b">
        <f>ABS(output__2[[#This Row],[X-pos]]) &lt;=0.1</f>
        <v>0</v>
      </c>
      <c r="K6370" s="2" t="b">
        <f>ABS(output__2[[#This Row],[X-vel]]) &lt;=0.1</f>
        <v>1</v>
      </c>
    </row>
    <row r="6371" spans="1:11" x14ac:dyDescent="0.25">
      <c r="A6371">
        <v>2520.3306017940454</v>
      </c>
      <c r="B6371">
        <v>9.8612211055678994E-2</v>
      </c>
      <c r="C6371">
        <v>9.424777960789419E-3</v>
      </c>
      <c r="D6371">
        <v>1.1783490329379518</v>
      </c>
      <c r="E6371">
        <v>-0.11869891688934912</v>
      </c>
      <c r="F6371">
        <v>0</v>
      </c>
      <c r="G6371" t="b">
        <f>ABS(output__2[[#This Row],[Angle-vel]])&lt;=0.01</f>
        <v>1</v>
      </c>
      <c r="H6371" t="b">
        <f>ABS(output__2[[#This Row],[Angle]]) &lt;=0.02</f>
        <v>1</v>
      </c>
      <c r="I6371" t="b">
        <f>ABS(output__2[[#This Row],[Y-vel]])&lt;=0.1</f>
        <v>0</v>
      </c>
      <c r="J6371" t="b">
        <f>ABS(output__2[[#This Row],[X-pos]]) &lt;=0.1</f>
        <v>0</v>
      </c>
      <c r="K6371" s="2" t="b">
        <f>ABS(output__2[[#This Row],[X-vel]]) &lt;=0.1</f>
        <v>0</v>
      </c>
    </row>
    <row r="6372" spans="1:11" x14ac:dyDescent="0.25">
      <c r="A6372">
        <v>-2528.1450147396536</v>
      </c>
      <c r="B6372">
        <v>9.6166798773580447E-2</v>
      </c>
      <c r="C6372">
        <v>9.9483767363630991E-3</v>
      </c>
      <c r="D6372">
        <v>-7.4436624375737143E-2</v>
      </c>
      <c r="E6372">
        <v>-4.0712576971041879E-2</v>
      </c>
      <c r="F6372">
        <v>-1.7347234759768071E-17</v>
      </c>
      <c r="G6372" t="b">
        <f>ABS(output__2[[#This Row],[Angle-vel]])&lt;=0.01</f>
        <v>1</v>
      </c>
      <c r="H6372" t="b">
        <f>ABS(output__2[[#This Row],[Angle]]) &lt;=0.02</f>
        <v>1</v>
      </c>
      <c r="I6372" t="b">
        <f>ABS(output__2[[#This Row],[Y-vel]])&lt;=0.1</f>
        <v>1</v>
      </c>
      <c r="J6372" t="b">
        <f>ABS(output__2[[#This Row],[X-pos]]) &lt;=0.1</f>
        <v>0</v>
      </c>
      <c r="K6372" s="2" t="b">
        <f>ABS(output__2[[#This Row],[X-vel]]) &lt;=0.1</f>
        <v>1</v>
      </c>
    </row>
    <row r="6373" spans="1:11" x14ac:dyDescent="0.25">
      <c r="A6373">
        <v>-2547.7162981023798</v>
      </c>
      <c r="B6373">
        <v>9.7896297912242511E-2</v>
      </c>
      <c r="C6373">
        <v>-9.9483767363217172E-3</v>
      </c>
      <c r="D6373">
        <v>-1.2184205631243195</v>
      </c>
      <c r="E6373">
        <v>-2.443888239219064E-2</v>
      </c>
      <c r="F6373">
        <v>5.5511151231257827E-17</v>
      </c>
      <c r="G6373" t="b">
        <f>ABS(output__2[[#This Row],[Angle-vel]])&lt;=0.01</f>
        <v>1</v>
      </c>
      <c r="H6373" t="b">
        <f>ABS(output__2[[#This Row],[Angle]]) &lt;=0.02</f>
        <v>1</v>
      </c>
      <c r="I6373" t="b">
        <f>ABS(output__2[[#This Row],[Y-vel]])&lt;=0.1</f>
        <v>1</v>
      </c>
      <c r="J6373" t="b">
        <f>ABS(output__2[[#This Row],[X-pos]]) &lt;=0.1</f>
        <v>0</v>
      </c>
      <c r="K6373" s="2" t="b">
        <f>ABS(output__2[[#This Row],[X-vel]]) &lt;=0.1</f>
        <v>0</v>
      </c>
    </row>
    <row r="6374" spans="1:11" x14ac:dyDescent="0.25">
      <c r="A6374">
        <v>-2439.3196296250894</v>
      </c>
      <c r="B6374">
        <v>9.5578071727407926E-2</v>
      </c>
      <c r="C6374">
        <v>-9.424777960771397E-3</v>
      </c>
      <c r="D6374">
        <v>-1.1916485905644063</v>
      </c>
      <c r="E6374">
        <v>-5.3673315701592908E-2</v>
      </c>
      <c r="F6374">
        <v>-1.9081958235744878E-17</v>
      </c>
      <c r="G6374" t="b">
        <f>ABS(output__2[[#This Row],[Angle-vel]])&lt;=0.01</f>
        <v>1</v>
      </c>
      <c r="H6374" t="b">
        <f>ABS(output__2[[#This Row],[Angle]]) &lt;=0.02</f>
        <v>1</v>
      </c>
      <c r="I6374" t="b">
        <f>ABS(output__2[[#This Row],[Y-vel]])&lt;=0.1</f>
        <v>1</v>
      </c>
      <c r="J6374" t="b">
        <f>ABS(output__2[[#This Row],[X-pos]]) &lt;=0.1</f>
        <v>0</v>
      </c>
      <c r="K6374" s="2" t="b">
        <f>ABS(output__2[[#This Row],[X-vel]]) &lt;=0.1</f>
        <v>0</v>
      </c>
    </row>
    <row r="6375" spans="1:11" x14ac:dyDescent="0.25">
      <c r="A6375">
        <v>-2548.1399641385588</v>
      </c>
      <c r="B6375">
        <v>9.86086792959181E-2</v>
      </c>
      <c r="C6375">
        <v>-9.9483767363810031E-3</v>
      </c>
      <c r="D6375">
        <v>-1.2371820242736729</v>
      </c>
      <c r="E6375">
        <v>-3.7455823477885938E-2</v>
      </c>
      <c r="F6375">
        <v>-4.3368086899420177E-17</v>
      </c>
      <c r="G6375" t="b">
        <f>ABS(output__2[[#This Row],[Angle-vel]])&lt;=0.01</f>
        <v>1</v>
      </c>
      <c r="H6375" t="b">
        <f>ABS(output__2[[#This Row],[Angle]]) &lt;=0.02</f>
        <v>1</v>
      </c>
      <c r="I6375" t="b">
        <f>ABS(output__2[[#This Row],[Y-vel]])&lt;=0.1</f>
        <v>1</v>
      </c>
      <c r="J6375" t="b">
        <f>ABS(output__2[[#This Row],[X-pos]]) &lt;=0.1</f>
        <v>0</v>
      </c>
      <c r="K6375" s="2" t="b">
        <f>ABS(output__2[[#This Row],[X-vel]]) &lt;=0.1</f>
        <v>0</v>
      </c>
    </row>
    <row r="6376" spans="1:11" x14ac:dyDescent="0.25">
      <c r="A6376">
        <v>-2452.7100299336621</v>
      </c>
      <c r="B6376">
        <v>9.9259026625830665E-2</v>
      </c>
      <c r="C6376">
        <v>9.6865773485583437E-3</v>
      </c>
      <c r="D6376">
        <v>-8.242496161951629E-2</v>
      </c>
      <c r="E6376">
        <v>-1.0616971383354788E-2</v>
      </c>
      <c r="F6376">
        <v>-2.9490299091605721E-17</v>
      </c>
      <c r="G6376" t="b">
        <f>ABS(output__2[[#This Row],[Angle-vel]])&lt;=0.01</f>
        <v>1</v>
      </c>
      <c r="H6376" t="b">
        <f>ABS(output__2[[#This Row],[Angle]]) &lt;=0.02</f>
        <v>1</v>
      </c>
      <c r="I6376" t="b">
        <f>ABS(output__2[[#This Row],[Y-vel]])&lt;=0.1</f>
        <v>1</v>
      </c>
      <c r="J6376" t="b">
        <f>ABS(output__2[[#This Row],[X-pos]]) &lt;=0.1</f>
        <v>0</v>
      </c>
      <c r="K6376" s="2" t="b">
        <f>ABS(output__2[[#This Row],[X-vel]]) &lt;=0.1</f>
        <v>1</v>
      </c>
    </row>
    <row r="6377" spans="1:11" x14ac:dyDescent="0.25">
      <c r="A6377">
        <v>2509.8047686376012</v>
      </c>
      <c r="B6377">
        <v>8.1453658552529978E-2</v>
      </c>
      <c r="C6377">
        <v>-7.0447527536113396E-3</v>
      </c>
      <c r="D6377">
        <v>0.43894802637325286</v>
      </c>
      <c r="E6377">
        <v>-0.6403453992356769</v>
      </c>
      <c r="F6377">
        <v>3.9520554440754295E-4</v>
      </c>
      <c r="G6377" t="b">
        <f>ABS(output__2[[#This Row],[Angle-vel]])&lt;=0.01</f>
        <v>1</v>
      </c>
      <c r="H6377" t="b">
        <f>ABS(output__2[[#This Row],[Angle]]) &lt;=0.02</f>
        <v>1</v>
      </c>
      <c r="I6377" t="b">
        <f>ABS(output__2[[#This Row],[Y-vel]])&lt;=0.1</f>
        <v>0</v>
      </c>
      <c r="J6377" t="b">
        <f>ABS(output__2[[#This Row],[X-pos]]) &lt;=0.1</f>
        <v>0</v>
      </c>
      <c r="K6377" s="2" t="b">
        <f>ABS(output__2[[#This Row],[X-vel]]) &lt;=0.1</f>
        <v>0</v>
      </c>
    </row>
    <row r="6378" spans="1:11" x14ac:dyDescent="0.25">
      <c r="A6378">
        <v>2493.4649478923166</v>
      </c>
      <c r="B6378">
        <v>9.949180836909563E-2</v>
      </c>
      <c r="C6378">
        <v>9.4247779607845705E-3</v>
      </c>
      <c r="D6378">
        <v>1.2177588540499336</v>
      </c>
      <c r="E6378">
        <v>-0.10747672648065371</v>
      </c>
      <c r="F6378">
        <v>-2.7755575615628914E-17</v>
      </c>
      <c r="G6378" t="b">
        <f>ABS(output__2[[#This Row],[Angle-vel]])&lt;=0.01</f>
        <v>1</v>
      </c>
      <c r="H6378" t="b">
        <f>ABS(output__2[[#This Row],[Angle]]) &lt;=0.02</f>
        <v>1</v>
      </c>
      <c r="I6378" t="b">
        <f>ABS(output__2[[#This Row],[Y-vel]])&lt;=0.1</f>
        <v>0</v>
      </c>
      <c r="J6378" t="b">
        <f>ABS(output__2[[#This Row],[X-pos]]) &lt;=0.1</f>
        <v>0</v>
      </c>
      <c r="K6378" s="2" t="b">
        <f>ABS(output__2[[#This Row],[X-vel]]) &lt;=0.1</f>
        <v>0</v>
      </c>
    </row>
    <row r="6379" spans="1:11" x14ac:dyDescent="0.25">
      <c r="A6379">
        <v>2513.2929265803114</v>
      </c>
      <c r="B6379">
        <v>9.8666596898205394E-2</v>
      </c>
      <c r="C6379">
        <v>-3.3435813322770019E-3</v>
      </c>
      <c r="D6379">
        <v>0.43672084053428134</v>
      </c>
      <c r="E6379">
        <v>-8.4199078854895831E-2</v>
      </c>
      <c r="F6379">
        <v>7.4427586928584965E-4</v>
      </c>
      <c r="G6379" t="b">
        <f>ABS(output__2[[#This Row],[Angle-vel]])&lt;=0.01</f>
        <v>1</v>
      </c>
      <c r="H6379" t="b">
        <f>ABS(output__2[[#This Row],[Angle]]) &lt;=0.02</f>
        <v>1</v>
      </c>
      <c r="I6379" t="b">
        <f>ABS(output__2[[#This Row],[Y-vel]])&lt;=0.1</f>
        <v>1</v>
      </c>
      <c r="J6379" t="b">
        <f>ABS(output__2[[#This Row],[X-pos]]) &lt;=0.1</f>
        <v>0</v>
      </c>
      <c r="K6379" s="2" t="b">
        <f>ABS(output__2[[#This Row],[X-vel]]) &lt;=0.1</f>
        <v>0</v>
      </c>
    </row>
    <row r="6380" spans="1:11" x14ac:dyDescent="0.25">
      <c r="A6380">
        <v>-2501.8224785120015</v>
      </c>
      <c r="B6380">
        <v>9.9289932218694865E-2</v>
      </c>
      <c r="C6380">
        <v>9.6865773485559012E-3</v>
      </c>
      <c r="D6380">
        <v>-7.6240580220181334E-2</v>
      </c>
      <c r="E6380">
        <v>-1.3274550305711001E-2</v>
      </c>
      <c r="F6380">
        <v>-2.9490299091605721E-17</v>
      </c>
      <c r="G6380" t="b">
        <f>ABS(output__2[[#This Row],[Angle-vel]])&lt;=0.01</f>
        <v>1</v>
      </c>
      <c r="H6380" t="b">
        <f>ABS(output__2[[#This Row],[Angle]]) &lt;=0.02</f>
        <v>1</v>
      </c>
      <c r="I6380" t="b">
        <f>ABS(output__2[[#This Row],[Y-vel]])&lt;=0.1</f>
        <v>1</v>
      </c>
      <c r="J6380" t="b">
        <f>ABS(output__2[[#This Row],[X-pos]]) &lt;=0.1</f>
        <v>0</v>
      </c>
      <c r="K6380" s="2" t="b">
        <f>ABS(output__2[[#This Row],[X-vel]]) &lt;=0.1</f>
        <v>1</v>
      </c>
    </row>
    <row r="6381" spans="1:11" x14ac:dyDescent="0.25">
      <c r="A6381">
        <v>2579.3875361398036</v>
      </c>
      <c r="B6381">
        <v>9.7556884112247833E-2</v>
      </c>
      <c r="C6381">
        <v>8.8655428903850302E-3</v>
      </c>
      <c r="D6381">
        <v>0.67248698994174971</v>
      </c>
      <c r="E6381">
        <v>-8.9420593612220725E-2</v>
      </c>
      <c r="F6381">
        <v>8.7101479753061515E-4</v>
      </c>
      <c r="G6381" t="b">
        <f>ABS(output__2[[#This Row],[Angle-vel]])&lt;=0.01</f>
        <v>1</v>
      </c>
      <c r="H6381" t="b">
        <f>ABS(output__2[[#This Row],[Angle]]) &lt;=0.02</f>
        <v>1</v>
      </c>
      <c r="I6381" t="b">
        <f>ABS(output__2[[#This Row],[Y-vel]])&lt;=0.1</f>
        <v>1</v>
      </c>
      <c r="J6381" t="b">
        <f>ABS(output__2[[#This Row],[X-pos]]) &lt;=0.1</f>
        <v>0</v>
      </c>
      <c r="K6381" s="2" t="b">
        <f>ABS(output__2[[#This Row],[X-vel]]) &lt;=0.1</f>
        <v>0</v>
      </c>
    </row>
    <row r="6382" spans="1:11" x14ac:dyDescent="0.25">
      <c r="A6382">
        <v>2509.5306241559788</v>
      </c>
      <c r="B6382">
        <v>9.8895796946553344E-2</v>
      </c>
      <c r="C6382">
        <v>-2.2081985682539836E-3</v>
      </c>
      <c r="D6382">
        <v>0.46195814236385951</v>
      </c>
      <c r="E6382">
        <v>-3.0694579840717801E-2</v>
      </c>
      <c r="F6382">
        <v>8.5474254393540445E-4</v>
      </c>
      <c r="G6382" t="b">
        <f>ABS(output__2[[#This Row],[Angle-vel]])&lt;=0.01</f>
        <v>1</v>
      </c>
      <c r="H6382" t="b">
        <f>ABS(output__2[[#This Row],[Angle]]) &lt;=0.02</f>
        <v>1</v>
      </c>
      <c r="I6382" t="b">
        <f>ABS(output__2[[#This Row],[Y-vel]])&lt;=0.1</f>
        <v>1</v>
      </c>
      <c r="J6382" t="b">
        <f>ABS(output__2[[#This Row],[X-pos]]) &lt;=0.1</f>
        <v>0</v>
      </c>
      <c r="K6382" s="2" t="b">
        <f>ABS(output__2[[#This Row],[X-vel]]) &lt;=0.1</f>
        <v>0</v>
      </c>
    </row>
    <row r="6383" spans="1:11" x14ac:dyDescent="0.25">
      <c r="A6383">
        <v>2550.0164594688626</v>
      </c>
      <c r="B6383">
        <v>9.7808081937165448E-2</v>
      </c>
      <c r="C6383">
        <v>-4.2537654302008858E-3</v>
      </c>
      <c r="D6383">
        <v>0.45864925961718461</v>
      </c>
      <c r="E6383">
        <v>-3.58417989009822E-2</v>
      </c>
      <c r="F6383">
        <v>6.5794959909944942E-4</v>
      </c>
      <c r="G6383" t="b">
        <f>ABS(output__2[[#This Row],[Angle-vel]])&lt;=0.01</f>
        <v>1</v>
      </c>
      <c r="H6383" t="b">
        <f>ABS(output__2[[#This Row],[Angle]]) &lt;=0.02</f>
        <v>1</v>
      </c>
      <c r="I6383" t="b">
        <f>ABS(output__2[[#This Row],[Y-vel]])&lt;=0.1</f>
        <v>1</v>
      </c>
      <c r="J6383" t="b">
        <f>ABS(output__2[[#This Row],[X-pos]]) &lt;=0.1</f>
        <v>0</v>
      </c>
      <c r="K6383" s="2" t="b">
        <f>ABS(output__2[[#This Row],[X-vel]]) &lt;=0.1</f>
        <v>0</v>
      </c>
    </row>
    <row r="6384" spans="1:11" x14ac:dyDescent="0.25">
      <c r="A6384">
        <v>2535.8399931536005</v>
      </c>
      <c r="B6384">
        <v>9.7451381720224051E-2</v>
      </c>
      <c r="C6384">
        <v>-9.9483767363934012E-3</v>
      </c>
      <c r="D6384">
        <v>7.3157644698411378E-2</v>
      </c>
      <c r="E6384">
        <v>-4.7719833363182057E-2</v>
      </c>
      <c r="F6384">
        <v>0</v>
      </c>
      <c r="G6384" t="b">
        <f>ABS(output__2[[#This Row],[Angle-vel]])&lt;=0.01</f>
        <v>1</v>
      </c>
      <c r="H6384" t="b">
        <f>ABS(output__2[[#This Row],[Angle]]) &lt;=0.02</f>
        <v>1</v>
      </c>
      <c r="I6384" t="b">
        <f>ABS(output__2[[#This Row],[Y-vel]])&lt;=0.1</f>
        <v>1</v>
      </c>
      <c r="J6384" t="b">
        <f>ABS(output__2[[#This Row],[X-pos]]) &lt;=0.1</f>
        <v>0</v>
      </c>
      <c r="K6384" s="2" t="b">
        <f>ABS(output__2[[#This Row],[X-vel]]) &lt;=0.1</f>
        <v>1</v>
      </c>
    </row>
    <row r="6385" spans="1:11" x14ac:dyDescent="0.25">
      <c r="A6385">
        <v>2465.5689518360477</v>
      </c>
      <c r="B6385">
        <v>9.8547072241800704E-2</v>
      </c>
      <c r="C6385">
        <v>6.9233874395169979E-3</v>
      </c>
      <c r="D6385">
        <v>0.63511039364690736</v>
      </c>
      <c r="E6385">
        <v>-3.1534327426356631E-2</v>
      </c>
      <c r="F6385">
        <v>7.847332174828062E-4</v>
      </c>
      <c r="G6385" t="b">
        <f>ABS(output__2[[#This Row],[Angle-vel]])&lt;=0.01</f>
        <v>1</v>
      </c>
      <c r="H6385" t="b">
        <f>ABS(output__2[[#This Row],[Angle]]) &lt;=0.02</f>
        <v>1</v>
      </c>
      <c r="I6385" t="b">
        <f>ABS(output__2[[#This Row],[Y-vel]])&lt;=0.1</f>
        <v>1</v>
      </c>
      <c r="J6385" t="b">
        <f>ABS(output__2[[#This Row],[X-pos]]) &lt;=0.1</f>
        <v>0</v>
      </c>
      <c r="K6385" s="2" t="b">
        <f>ABS(output__2[[#This Row],[X-vel]]) &lt;=0.1</f>
        <v>0</v>
      </c>
    </row>
    <row r="6386" spans="1:11" x14ac:dyDescent="0.25">
      <c r="A6386">
        <v>2511.3203681173354</v>
      </c>
      <c r="B6386">
        <v>9.8775710655183493E-2</v>
      </c>
      <c r="C6386">
        <v>8.8884852800299174E-3</v>
      </c>
      <c r="D6386">
        <v>0.66712386639769983</v>
      </c>
      <c r="E6386">
        <v>-8.5618560959308365E-2</v>
      </c>
      <c r="F6386">
        <v>8.7207694520284942E-4</v>
      </c>
      <c r="G6386" t="b">
        <f>ABS(output__2[[#This Row],[Angle-vel]])&lt;=0.01</f>
        <v>1</v>
      </c>
      <c r="H6386" t="b">
        <f>ABS(output__2[[#This Row],[Angle]]) &lt;=0.02</f>
        <v>1</v>
      </c>
      <c r="I6386" t="b">
        <f>ABS(output__2[[#This Row],[Y-vel]])&lt;=0.1</f>
        <v>1</v>
      </c>
      <c r="J6386" t="b">
        <f>ABS(output__2[[#This Row],[X-pos]]) &lt;=0.1</f>
        <v>0</v>
      </c>
      <c r="K6386" s="2" t="b">
        <f>ABS(output__2[[#This Row],[X-vel]]) &lt;=0.1</f>
        <v>0</v>
      </c>
    </row>
    <row r="6387" spans="1:11" x14ac:dyDescent="0.25">
      <c r="A6387">
        <v>74.162933251651694</v>
      </c>
      <c r="B6387">
        <v>9.9519816841771913E-2</v>
      </c>
      <c r="C6387">
        <v>-9.2341696787987711E-3</v>
      </c>
      <c r="D6387">
        <v>-0.97015368503848265</v>
      </c>
      <c r="E6387">
        <v>-0.13675668814603809</v>
      </c>
      <c r="F6387">
        <v>5.4892948656409899E-5</v>
      </c>
      <c r="G6387" t="b">
        <f>ABS(output__2[[#This Row],[Angle-vel]])&lt;=0.01</f>
        <v>1</v>
      </c>
      <c r="H6387" t="b">
        <f>ABS(output__2[[#This Row],[Angle]]) &lt;=0.02</f>
        <v>1</v>
      </c>
      <c r="I6387" t="b">
        <f>ABS(output__2[[#This Row],[Y-vel]])&lt;=0.1</f>
        <v>0</v>
      </c>
      <c r="J6387" t="b">
        <f>ABS(output__2[[#This Row],[X-pos]]) &lt;=0.1</f>
        <v>0</v>
      </c>
      <c r="K6387" s="2" t="b">
        <f>ABS(output__2[[#This Row],[X-vel]]) &lt;=0.1</f>
        <v>0</v>
      </c>
    </row>
    <row r="6388" spans="1:11" x14ac:dyDescent="0.25">
      <c r="A6388">
        <v>-2513.1842577701582</v>
      </c>
      <c r="B6388">
        <v>9.8331713506836171E-2</v>
      </c>
      <c r="C6388">
        <v>-9.4247779607759749E-3</v>
      </c>
      <c r="D6388">
        <v>-1.1962841588089663</v>
      </c>
      <c r="E6388">
        <v>-6.3885782057854612E-2</v>
      </c>
      <c r="F6388">
        <v>8.6736173798840355E-18</v>
      </c>
      <c r="G6388" t="b">
        <f>ABS(output__2[[#This Row],[Angle-vel]])&lt;=0.01</f>
        <v>1</v>
      </c>
      <c r="H6388" t="b">
        <f>ABS(output__2[[#This Row],[Angle]]) &lt;=0.02</f>
        <v>1</v>
      </c>
      <c r="I6388" t="b">
        <f>ABS(output__2[[#This Row],[Y-vel]])&lt;=0.1</f>
        <v>1</v>
      </c>
      <c r="J6388" t="b">
        <f>ABS(output__2[[#This Row],[X-pos]]) &lt;=0.1</f>
        <v>0</v>
      </c>
      <c r="K6388" s="2" t="b">
        <f>ABS(output__2[[#This Row],[X-vel]]) &lt;=0.1</f>
        <v>0</v>
      </c>
    </row>
    <row r="6389" spans="1:11" x14ac:dyDescent="0.25">
      <c r="A6389">
        <v>-2468.254993110585</v>
      </c>
      <c r="B6389">
        <v>9.909096348643226E-2</v>
      </c>
      <c r="C6389">
        <v>9.9483767363288123E-3</v>
      </c>
      <c r="D6389">
        <v>-8.9147148576878582E-2</v>
      </c>
      <c r="E6389">
        <v>-5.0825463636671953E-2</v>
      </c>
      <c r="F6389">
        <v>-1.0061396160665481E-16</v>
      </c>
      <c r="G6389" t="b">
        <f>ABS(output__2[[#This Row],[Angle-vel]])&lt;=0.01</f>
        <v>1</v>
      </c>
      <c r="H6389" t="b">
        <f>ABS(output__2[[#This Row],[Angle]]) &lt;=0.02</f>
        <v>1</v>
      </c>
      <c r="I6389" t="b">
        <f>ABS(output__2[[#This Row],[Y-vel]])&lt;=0.1</f>
        <v>1</v>
      </c>
      <c r="J6389" t="b">
        <f>ABS(output__2[[#This Row],[X-pos]]) &lt;=0.1</f>
        <v>0</v>
      </c>
      <c r="K6389" s="2" t="b">
        <f>ABS(output__2[[#This Row],[X-vel]]) &lt;=0.1</f>
        <v>1</v>
      </c>
    </row>
    <row r="6390" spans="1:11" x14ac:dyDescent="0.25">
      <c r="A6390">
        <v>-2498.8829507419773</v>
      </c>
      <c r="B6390">
        <v>9.6995160862348342E-2</v>
      </c>
      <c r="C6390">
        <v>-9.686577348560323E-3</v>
      </c>
      <c r="D6390">
        <v>-1.2368979035661616</v>
      </c>
      <c r="E6390">
        <v>-7.7734244694005236E-2</v>
      </c>
      <c r="F6390">
        <v>-6.9388939039072284E-18</v>
      </c>
      <c r="G6390" t="b">
        <f>ABS(output__2[[#This Row],[Angle-vel]])&lt;=0.01</f>
        <v>1</v>
      </c>
      <c r="H6390" t="b">
        <f>ABS(output__2[[#This Row],[Angle]]) &lt;=0.02</f>
        <v>1</v>
      </c>
      <c r="I6390" t="b">
        <f>ABS(output__2[[#This Row],[Y-vel]])&lt;=0.1</f>
        <v>1</v>
      </c>
      <c r="J6390" t="b">
        <f>ABS(output__2[[#This Row],[X-pos]]) &lt;=0.1</f>
        <v>0</v>
      </c>
      <c r="K6390" s="2" t="b">
        <f>ABS(output__2[[#This Row],[X-vel]]) &lt;=0.1</f>
        <v>0</v>
      </c>
    </row>
    <row r="6391" spans="1:11" x14ac:dyDescent="0.25">
      <c r="A6391">
        <v>-2490.1896371919502</v>
      </c>
      <c r="B6391">
        <v>9.681466375473366E-2</v>
      </c>
      <c r="C6391">
        <v>9.6865773477469962E-3</v>
      </c>
      <c r="D6391">
        <v>-9.9220386741023792E-2</v>
      </c>
      <c r="E6391">
        <v>-5.2167972138418485E-2</v>
      </c>
      <c r="F6391">
        <v>-2.9490299091605721E-17</v>
      </c>
      <c r="G6391" t="b">
        <f>ABS(output__2[[#This Row],[Angle-vel]])&lt;=0.01</f>
        <v>1</v>
      </c>
      <c r="H6391" t="b">
        <f>ABS(output__2[[#This Row],[Angle]]) &lt;=0.02</f>
        <v>1</v>
      </c>
      <c r="I6391" t="b">
        <f>ABS(output__2[[#This Row],[Y-vel]])&lt;=0.1</f>
        <v>1</v>
      </c>
      <c r="J6391" t="b">
        <f>ABS(output__2[[#This Row],[X-pos]]) &lt;=0.1</f>
        <v>0</v>
      </c>
      <c r="K6391" s="2" t="b">
        <f>ABS(output__2[[#This Row],[X-vel]]) &lt;=0.1</f>
        <v>1</v>
      </c>
    </row>
    <row r="6392" spans="1:11" x14ac:dyDescent="0.25">
      <c r="A6392">
        <v>2531.3767142137181</v>
      </c>
      <c r="B6392">
        <v>9.9024336471666558E-2</v>
      </c>
      <c r="C6392">
        <v>-2.5921469260260649E-3</v>
      </c>
      <c r="D6392">
        <v>0.46482663786664069</v>
      </c>
      <c r="E6392">
        <v>-8.4992729319695662E-2</v>
      </c>
      <c r="F6392">
        <v>8.114357839664381E-4</v>
      </c>
      <c r="G6392" t="b">
        <f>ABS(output__2[[#This Row],[Angle-vel]])&lt;=0.01</f>
        <v>1</v>
      </c>
      <c r="H6392" t="b">
        <f>ABS(output__2[[#This Row],[Angle]]) &lt;=0.02</f>
        <v>1</v>
      </c>
      <c r="I6392" t="b">
        <f>ABS(output__2[[#This Row],[Y-vel]])&lt;=0.1</f>
        <v>1</v>
      </c>
      <c r="J6392" t="b">
        <f>ABS(output__2[[#This Row],[X-pos]]) &lt;=0.1</f>
        <v>0</v>
      </c>
      <c r="K6392" s="2" t="b">
        <f>ABS(output__2[[#This Row],[X-vel]]) &lt;=0.1</f>
        <v>0</v>
      </c>
    </row>
    <row r="6393" spans="1:11" x14ac:dyDescent="0.25">
      <c r="A6393">
        <v>-2491.5186514912943</v>
      </c>
      <c r="B6393">
        <v>9.677983920720841E-2</v>
      </c>
      <c r="C6393">
        <v>9.9483767362878416E-3</v>
      </c>
      <c r="D6393">
        <v>-5.6714981389622852E-2</v>
      </c>
      <c r="E6393">
        <v>-8.4943226086696327E-2</v>
      </c>
      <c r="F6393">
        <v>-1.5612511283791264E-16</v>
      </c>
      <c r="G6393" t="b">
        <f>ABS(output__2[[#This Row],[Angle-vel]])&lt;=0.01</f>
        <v>1</v>
      </c>
      <c r="H6393" t="b">
        <f>ABS(output__2[[#This Row],[Angle]]) &lt;=0.02</f>
        <v>1</v>
      </c>
      <c r="I6393" t="b">
        <f>ABS(output__2[[#This Row],[Y-vel]])&lt;=0.1</f>
        <v>1</v>
      </c>
      <c r="J6393" t="b">
        <f>ABS(output__2[[#This Row],[X-pos]]) &lt;=0.1</f>
        <v>0</v>
      </c>
      <c r="K6393" s="2" t="b">
        <f>ABS(output__2[[#This Row],[X-vel]]) &lt;=0.1</f>
        <v>1</v>
      </c>
    </row>
    <row r="6394" spans="1:11" x14ac:dyDescent="0.25">
      <c r="A6394">
        <v>2526.9639030368699</v>
      </c>
      <c r="B6394">
        <v>9.9782838469884158E-2</v>
      </c>
      <c r="C6394">
        <v>-2.0017218414503744E-3</v>
      </c>
      <c r="D6394">
        <v>0.45424206606696899</v>
      </c>
      <c r="E6394">
        <v>-1.8253623024560739E-2</v>
      </c>
      <c r="F6394">
        <v>8.5757701165042562E-4</v>
      </c>
      <c r="G6394" t="b">
        <f>ABS(output__2[[#This Row],[Angle-vel]])&lt;=0.01</f>
        <v>1</v>
      </c>
      <c r="H6394" t="b">
        <f>ABS(output__2[[#This Row],[Angle]]) &lt;=0.02</f>
        <v>1</v>
      </c>
      <c r="I6394" t="b">
        <f>ABS(output__2[[#This Row],[Y-vel]])&lt;=0.1</f>
        <v>1</v>
      </c>
      <c r="J6394" t="b">
        <f>ABS(output__2[[#This Row],[X-pos]]) &lt;=0.1</f>
        <v>0</v>
      </c>
      <c r="K6394" s="2" t="b">
        <f>ABS(output__2[[#This Row],[X-vel]]) &lt;=0.1</f>
        <v>0</v>
      </c>
    </row>
    <row r="6395" spans="1:11" x14ac:dyDescent="0.25">
      <c r="A6395">
        <v>-2514.9441152187501</v>
      </c>
      <c r="B6395">
        <v>9.8500404000006384E-2</v>
      </c>
      <c r="C6395">
        <v>9.9483767363620808E-3</v>
      </c>
      <c r="D6395">
        <v>-6.6929025174482612E-2</v>
      </c>
      <c r="E6395">
        <v>-5.8042651947930443E-2</v>
      </c>
      <c r="F6395">
        <v>1.0408340855860843E-17</v>
      </c>
      <c r="G6395" t="b">
        <f>ABS(output__2[[#This Row],[Angle-vel]])&lt;=0.01</f>
        <v>1</v>
      </c>
      <c r="H6395" t="b">
        <f>ABS(output__2[[#This Row],[Angle]]) &lt;=0.02</f>
        <v>1</v>
      </c>
      <c r="I6395" t="b">
        <f>ABS(output__2[[#This Row],[Y-vel]])&lt;=0.1</f>
        <v>1</v>
      </c>
      <c r="J6395" t="b">
        <f>ABS(output__2[[#This Row],[X-pos]]) &lt;=0.1</f>
        <v>0</v>
      </c>
      <c r="K6395" s="2" t="b">
        <f>ABS(output__2[[#This Row],[X-vel]]) &lt;=0.1</f>
        <v>1</v>
      </c>
    </row>
    <row r="6396" spans="1:11" x14ac:dyDescent="0.25">
      <c r="A6396">
        <v>2451.1763350097535</v>
      </c>
      <c r="B6396">
        <v>9.840415969742404E-2</v>
      </c>
      <c r="C6396">
        <v>-4.086699953656305E-3</v>
      </c>
      <c r="D6396">
        <v>0.42626014765721876</v>
      </c>
      <c r="E6396">
        <v>-6.4217795157458929E-2</v>
      </c>
      <c r="F6396">
        <v>6.7820862192640363E-4</v>
      </c>
      <c r="G6396" t="b">
        <f>ABS(output__2[[#This Row],[Angle-vel]])&lt;=0.01</f>
        <v>1</v>
      </c>
      <c r="H6396" t="b">
        <f>ABS(output__2[[#This Row],[Angle]]) &lt;=0.02</f>
        <v>1</v>
      </c>
      <c r="I6396" t="b">
        <f>ABS(output__2[[#This Row],[Y-vel]])&lt;=0.1</f>
        <v>1</v>
      </c>
      <c r="J6396" t="b">
        <f>ABS(output__2[[#This Row],[X-pos]]) &lt;=0.1</f>
        <v>0</v>
      </c>
      <c r="K6396" s="2" t="b">
        <f>ABS(output__2[[#This Row],[X-vel]]) &lt;=0.1</f>
        <v>0</v>
      </c>
    </row>
    <row r="6397" spans="1:11" x14ac:dyDescent="0.25">
      <c r="A6397">
        <v>2547.9900542505452</v>
      </c>
      <c r="B6397">
        <v>9.9851668520172826E-2</v>
      </c>
      <c r="C6397">
        <v>-5.8502091333072388E-3</v>
      </c>
      <c r="D6397">
        <v>0.41728181722041657</v>
      </c>
      <c r="E6397">
        <v>-2.8629066345043391E-2</v>
      </c>
      <c r="F6397">
        <v>6.1935684377495838E-4</v>
      </c>
      <c r="G6397" t="b">
        <f>ABS(output__2[[#This Row],[Angle-vel]])&lt;=0.01</f>
        <v>1</v>
      </c>
      <c r="H6397" t="b">
        <f>ABS(output__2[[#This Row],[Angle]]) &lt;=0.02</f>
        <v>1</v>
      </c>
      <c r="I6397" t="b">
        <f>ABS(output__2[[#This Row],[Y-vel]])&lt;=0.1</f>
        <v>1</v>
      </c>
      <c r="J6397" t="b">
        <f>ABS(output__2[[#This Row],[X-pos]]) &lt;=0.1</f>
        <v>0</v>
      </c>
      <c r="K6397" s="2" t="b">
        <f>ABS(output__2[[#This Row],[X-vel]]) &lt;=0.1</f>
        <v>0</v>
      </c>
    </row>
    <row r="6398" spans="1:11" x14ac:dyDescent="0.25">
      <c r="A6398">
        <v>2493.9478477505272</v>
      </c>
      <c r="B6398">
        <v>9.9821399922021464E-2</v>
      </c>
      <c r="C6398">
        <v>9.8675494318257884E-3</v>
      </c>
      <c r="D6398">
        <v>0.70690586056769045</v>
      </c>
      <c r="E6398">
        <v>-4.7729198928966182E-3</v>
      </c>
      <c r="F6398">
        <v>8.8860655461845805E-4</v>
      </c>
      <c r="G6398" t="b">
        <f>ABS(output__2[[#This Row],[Angle-vel]])&lt;=0.01</f>
        <v>1</v>
      </c>
      <c r="H6398" t="b">
        <f>ABS(output__2[[#This Row],[Angle]]) &lt;=0.02</f>
        <v>1</v>
      </c>
      <c r="I6398" t="b">
        <f>ABS(output__2[[#This Row],[Y-vel]])&lt;=0.1</f>
        <v>1</v>
      </c>
      <c r="J6398" t="b">
        <f>ABS(output__2[[#This Row],[X-pos]]) &lt;=0.1</f>
        <v>0</v>
      </c>
      <c r="K6398" s="2" t="b">
        <f>ABS(output__2[[#This Row],[X-vel]]) &lt;=0.1</f>
        <v>0</v>
      </c>
    </row>
    <row r="6399" spans="1:11" x14ac:dyDescent="0.25">
      <c r="A6399">
        <v>-2463.7218756874991</v>
      </c>
      <c r="B6399">
        <v>9.8533331667207374E-2</v>
      </c>
      <c r="C6399">
        <v>-9.4247779607778345E-3</v>
      </c>
      <c r="D6399">
        <v>-1.1932388911918859</v>
      </c>
      <c r="E6399">
        <v>-0.1027189779500246</v>
      </c>
      <c r="F6399">
        <v>-1.9081958235744878E-17</v>
      </c>
      <c r="G6399" t="b">
        <f>ABS(output__2[[#This Row],[Angle-vel]])&lt;=0.01</f>
        <v>1</v>
      </c>
      <c r="H6399" t="b">
        <f>ABS(output__2[[#This Row],[Angle]]) &lt;=0.02</f>
        <v>1</v>
      </c>
      <c r="I6399" t="b">
        <f>ABS(output__2[[#This Row],[Y-vel]])&lt;=0.1</f>
        <v>0</v>
      </c>
      <c r="J6399" t="b">
        <f>ABS(output__2[[#This Row],[X-pos]]) &lt;=0.1</f>
        <v>0</v>
      </c>
      <c r="K6399" s="2" t="b">
        <f>ABS(output__2[[#This Row],[X-vel]]) &lt;=0.1</f>
        <v>0</v>
      </c>
    </row>
    <row r="6400" spans="1:11" x14ac:dyDescent="0.25">
      <c r="A6400">
        <v>2575.8638728519359</v>
      </c>
      <c r="B6400">
        <v>9.6762022700824318E-2</v>
      </c>
      <c r="C6400">
        <v>-1.7953878808888656E-3</v>
      </c>
      <c r="D6400">
        <v>0.49066626620810444</v>
      </c>
      <c r="E6400">
        <v>-4.2731839548143552E-2</v>
      </c>
      <c r="F6400">
        <v>8.7962087845978149E-4</v>
      </c>
      <c r="G6400" t="b">
        <f>ABS(output__2[[#This Row],[Angle-vel]])&lt;=0.01</f>
        <v>1</v>
      </c>
      <c r="H6400" t="b">
        <f>ABS(output__2[[#This Row],[Angle]]) &lt;=0.02</f>
        <v>1</v>
      </c>
      <c r="I6400" t="b">
        <f>ABS(output__2[[#This Row],[Y-vel]])&lt;=0.1</f>
        <v>1</v>
      </c>
      <c r="J6400" t="b">
        <f>ABS(output__2[[#This Row],[X-pos]]) &lt;=0.1</f>
        <v>0</v>
      </c>
      <c r="K6400" s="2" t="b">
        <f>ABS(output__2[[#This Row],[X-vel]]) &lt;=0.1</f>
        <v>0</v>
      </c>
    </row>
    <row r="6401" spans="1:11" x14ac:dyDescent="0.25">
      <c r="A6401">
        <v>-2523.3869099948001</v>
      </c>
      <c r="B6401">
        <v>9.9056172296122805E-2</v>
      </c>
      <c r="C6401">
        <v>6.4099413779184827E-3</v>
      </c>
      <c r="D6401">
        <v>-0.28829262857478011</v>
      </c>
      <c r="E6401">
        <v>-3.4716448100984759E-2</v>
      </c>
      <c r="F6401">
        <v>-1.8792949773609874E-4</v>
      </c>
      <c r="G6401" t="b">
        <f>ABS(output__2[[#This Row],[Angle-vel]])&lt;=0.01</f>
        <v>1</v>
      </c>
      <c r="H6401" t="b">
        <f>ABS(output__2[[#This Row],[Angle]]) &lt;=0.02</f>
        <v>1</v>
      </c>
      <c r="I6401" t="b">
        <f>ABS(output__2[[#This Row],[Y-vel]])&lt;=0.1</f>
        <v>1</v>
      </c>
      <c r="J6401" t="b">
        <f>ABS(output__2[[#This Row],[X-pos]]) &lt;=0.1</f>
        <v>0</v>
      </c>
      <c r="K6401" s="2" t="b">
        <f>ABS(output__2[[#This Row],[X-vel]]) &lt;=0.1</f>
        <v>0</v>
      </c>
    </row>
    <row r="6402" spans="1:11" x14ac:dyDescent="0.25">
      <c r="A6402">
        <v>2518.7345310007822</v>
      </c>
      <c r="B6402">
        <v>9.9779673604814073E-2</v>
      </c>
      <c r="C6402">
        <v>-9.9483767363477381E-3</v>
      </c>
      <c r="D6402">
        <v>5.5380000930252395E-2</v>
      </c>
      <c r="E6402">
        <v>-8.1747909626671042E-2</v>
      </c>
      <c r="F6402">
        <v>2.7755575615628914E-17</v>
      </c>
      <c r="G6402" t="b">
        <f>ABS(output__2[[#This Row],[Angle-vel]])&lt;=0.01</f>
        <v>1</v>
      </c>
      <c r="H6402" t="b">
        <f>ABS(output__2[[#This Row],[Angle]]) &lt;=0.02</f>
        <v>1</v>
      </c>
      <c r="I6402" t="b">
        <f>ABS(output__2[[#This Row],[Y-vel]])&lt;=0.1</f>
        <v>1</v>
      </c>
      <c r="J6402" t="b">
        <f>ABS(output__2[[#This Row],[X-pos]]) &lt;=0.1</f>
        <v>0</v>
      </c>
      <c r="K6402" s="2" t="b">
        <f>ABS(output__2[[#This Row],[X-vel]]) &lt;=0.1</f>
        <v>1</v>
      </c>
    </row>
    <row r="6403" spans="1:11" x14ac:dyDescent="0.25">
      <c r="A6403">
        <v>2513.4376381562074</v>
      </c>
      <c r="B6403">
        <v>9.9132245562199267E-2</v>
      </c>
      <c r="C6403">
        <v>-4.0044141740869224E-3</v>
      </c>
      <c r="D6403">
        <v>0.46760375573356927</v>
      </c>
      <c r="E6403">
        <v>-3.0506606018035065E-2</v>
      </c>
      <c r="F6403">
        <v>6.7892254736080337E-4</v>
      </c>
      <c r="G6403" t="b">
        <f>ABS(output__2[[#This Row],[Angle-vel]])&lt;=0.01</f>
        <v>1</v>
      </c>
      <c r="H6403" t="b">
        <f>ABS(output__2[[#This Row],[Angle]]) &lt;=0.02</f>
        <v>1</v>
      </c>
      <c r="I6403" t="b">
        <f>ABS(output__2[[#This Row],[Y-vel]])&lt;=0.1</f>
        <v>1</v>
      </c>
      <c r="J6403" t="b">
        <f>ABS(output__2[[#This Row],[X-pos]]) &lt;=0.1</f>
        <v>0</v>
      </c>
      <c r="K6403" s="2" t="b">
        <f>ABS(output__2[[#This Row],[X-vel]]) &lt;=0.1</f>
        <v>0</v>
      </c>
    </row>
    <row r="6404" spans="1:11" x14ac:dyDescent="0.25">
      <c r="A6404">
        <v>2501.3048950743637</v>
      </c>
      <c r="B6404">
        <v>9.8842352622631927E-2</v>
      </c>
      <c r="C6404">
        <v>-9.9483767360952699E-3</v>
      </c>
      <c r="D6404">
        <v>6.402092431083771E-2</v>
      </c>
      <c r="E6404">
        <v>-8.2837615212701526E-2</v>
      </c>
      <c r="F6404">
        <v>-5.5511151231257827E-17</v>
      </c>
      <c r="G6404" t="b">
        <f>ABS(output__2[[#This Row],[Angle-vel]])&lt;=0.01</f>
        <v>1</v>
      </c>
      <c r="H6404" t="b">
        <f>ABS(output__2[[#This Row],[Angle]]) &lt;=0.02</f>
        <v>1</v>
      </c>
      <c r="I6404" t="b">
        <f>ABS(output__2[[#This Row],[Y-vel]])&lt;=0.1</f>
        <v>1</v>
      </c>
      <c r="J6404" t="b">
        <f>ABS(output__2[[#This Row],[X-pos]]) &lt;=0.1</f>
        <v>0</v>
      </c>
      <c r="K6404" s="2" t="b">
        <f>ABS(output__2[[#This Row],[X-vel]]) &lt;=0.1</f>
        <v>1</v>
      </c>
    </row>
    <row r="6405" spans="1:11" x14ac:dyDescent="0.25">
      <c r="A6405">
        <v>2583.7613214480029</v>
      </c>
      <c r="B6405">
        <v>8.1461903032677113E-2</v>
      </c>
      <c r="C6405">
        <v>1.0006955623013947E-2</v>
      </c>
      <c r="D6405">
        <v>0.72761045128115065</v>
      </c>
      <c r="E6405">
        <v>-0.2376679437366464</v>
      </c>
      <c r="F6405">
        <v>7.8644509199761058E-4</v>
      </c>
      <c r="G6405" t="b">
        <f>ABS(output__2[[#This Row],[Angle-vel]])&lt;=0.01</f>
        <v>1</v>
      </c>
      <c r="H6405" t="b">
        <f>ABS(output__2[[#This Row],[Angle]]) &lt;=0.02</f>
        <v>1</v>
      </c>
      <c r="I6405" t="b">
        <f>ABS(output__2[[#This Row],[Y-vel]])&lt;=0.1</f>
        <v>0</v>
      </c>
      <c r="J6405" t="b">
        <f>ABS(output__2[[#This Row],[X-pos]]) &lt;=0.1</f>
        <v>0</v>
      </c>
      <c r="K6405" s="2" t="b">
        <f>ABS(output__2[[#This Row],[X-vel]]) &lt;=0.1</f>
        <v>0</v>
      </c>
    </row>
    <row r="6406" spans="1:11" x14ac:dyDescent="0.25">
      <c r="A6406">
        <v>2524.4659347872021</v>
      </c>
      <c r="B6406">
        <v>9.9065122906217884E-2</v>
      </c>
      <c r="C6406">
        <v>9.4247779607805372E-3</v>
      </c>
      <c r="D6406">
        <v>1.1826335713033347</v>
      </c>
      <c r="E6406">
        <v>-5.3138411073065883E-2</v>
      </c>
      <c r="F6406">
        <v>0</v>
      </c>
      <c r="G6406" t="b">
        <f>ABS(output__2[[#This Row],[Angle-vel]])&lt;=0.01</f>
        <v>1</v>
      </c>
      <c r="H6406" t="b">
        <f>ABS(output__2[[#This Row],[Angle]]) &lt;=0.02</f>
        <v>1</v>
      </c>
      <c r="I6406" t="b">
        <f>ABS(output__2[[#This Row],[Y-vel]])&lt;=0.1</f>
        <v>1</v>
      </c>
      <c r="J6406" t="b">
        <f>ABS(output__2[[#This Row],[X-pos]]) &lt;=0.1</f>
        <v>0</v>
      </c>
      <c r="K6406" s="2" t="b">
        <f>ABS(output__2[[#This Row],[X-vel]]) &lt;=0.1</f>
        <v>0</v>
      </c>
    </row>
    <row r="6407" spans="1:11" x14ac:dyDescent="0.25">
      <c r="A6407">
        <v>2534.4686245519893</v>
      </c>
      <c r="B6407">
        <v>9.9930800489211741E-2</v>
      </c>
      <c r="C6407">
        <v>-2.300002223890962E-3</v>
      </c>
      <c r="D6407">
        <v>0.45188926070211216</v>
      </c>
      <c r="E6407">
        <v>-2.3680906859193954E-2</v>
      </c>
      <c r="F6407">
        <v>8.3396406148071654E-4</v>
      </c>
      <c r="G6407" t="b">
        <f>ABS(output__2[[#This Row],[Angle-vel]])&lt;=0.01</f>
        <v>1</v>
      </c>
      <c r="H6407" t="b">
        <f>ABS(output__2[[#This Row],[Angle]]) &lt;=0.02</f>
        <v>1</v>
      </c>
      <c r="I6407" t="b">
        <f>ABS(output__2[[#This Row],[Y-vel]])&lt;=0.1</f>
        <v>1</v>
      </c>
      <c r="J6407" t="b">
        <f>ABS(output__2[[#This Row],[X-pos]]) &lt;=0.1</f>
        <v>0</v>
      </c>
      <c r="K6407" s="2" t="b">
        <f>ABS(output__2[[#This Row],[X-vel]]) &lt;=0.1</f>
        <v>0</v>
      </c>
    </row>
    <row r="6408" spans="1:11" x14ac:dyDescent="0.25">
      <c r="A6408">
        <v>2496.8923683140324</v>
      </c>
      <c r="B6408">
        <v>9.7400658859648395E-2</v>
      </c>
      <c r="C6408">
        <v>-4.2542212929196632E-3</v>
      </c>
      <c r="D6408">
        <v>0.43554620427561913</v>
      </c>
      <c r="E6408">
        <v>-3.647386142778325E-2</v>
      </c>
      <c r="F6408">
        <v>6.5782587737776778E-4</v>
      </c>
      <c r="G6408" t="b">
        <f>ABS(output__2[[#This Row],[Angle-vel]])&lt;=0.01</f>
        <v>1</v>
      </c>
      <c r="H6408" t="b">
        <f>ABS(output__2[[#This Row],[Angle]]) &lt;=0.02</f>
        <v>1</v>
      </c>
      <c r="I6408" t="b">
        <f>ABS(output__2[[#This Row],[Y-vel]])&lt;=0.1</f>
        <v>1</v>
      </c>
      <c r="J6408" t="b">
        <f>ABS(output__2[[#This Row],[X-pos]]) &lt;=0.1</f>
        <v>0</v>
      </c>
      <c r="K6408" s="2" t="b">
        <f>ABS(output__2[[#This Row],[X-vel]]) &lt;=0.1</f>
        <v>0</v>
      </c>
    </row>
    <row r="6409" spans="1:11" x14ac:dyDescent="0.25">
      <c r="A6409">
        <v>-2479.0154686621427</v>
      </c>
      <c r="B6409">
        <v>9.9321456861526561E-2</v>
      </c>
      <c r="C6409">
        <v>2.6871369694376913E-3</v>
      </c>
      <c r="D6409">
        <v>-0.38487725569272674</v>
      </c>
      <c r="E6409">
        <v>-8.4207985132677882E-2</v>
      </c>
      <c r="F6409">
        <v>-3.2807024906483014E-4</v>
      </c>
      <c r="G6409" t="b">
        <f>ABS(output__2[[#This Row],[Angle-vel]])&lt;=0.01</f>
        <v>1</v>
      </c>
      <c r="H6409" t="b">
        <f>ABS(output__2[[#This Row],[Angle]]) &lt;=0.02</f>
        <v>1</v>
      </c>
      <c r="I6409" t="b">
        <f>ABS(output__2[[#This Row],[Y-vel]])&lt;=0.1</f>
        <v>1</v>
      </c>
      <c r="J6409" t="b">
        <f>ABS(output__2[[#This Row],[X-pos]]) &lt;=0.1</f>
        <v>0</v>
      </c>
      <c r="K6409" s="2" t="b">
        <f>ABS(output__2[[#This Row],[X-vel]]) &lt;=0.1</f>
        <v>0</v>
      </c>
    </row>
    <row r="6410" spans="1:11" x14ac:dyDescent="0.25">
      <c r="A6410">
        <v>-2442.3620364881754</v>
      </c>
      <c r="B6410">
        <v>9.9548916482667171E-2</v>
      </c>
      <c r="C6410">
        <v>-9.6865773485796738E-3</v>
      </c>
      <c r="D6410">
        <v>-1.1964307607713089</v>
      </c>
      <c r="E6410">
        <v>-7.6516269146351124E-3</v>
      </c>
      <c r="F6410">
        <v>-2.7755575615628914E-17</v>
      </c>
      <c r="G6410" t="b">
        <f>ABS(output__2[[#This Row],[Angle-vel]])&lt;=0.01</f>
        <v>1</v>
      </c>
      <c r="H6410" t="b">
        <f>ABS(output__2[[#This Row],[Angle]]) &lt;=0.02</f>
        <v>1</v>
      </c>
      <c r="I6410" t="b">
        <f>ABS(output__2[[#This Row],[Y-vel]])&lt;=0.1</f>
        <v>1</v>
      </c>
      <c r="J6410" t="b">
        <f>ABS(output__2[[#This Row],[X-pos]]) &lt;=0.1</f>
        <v>0</v>
      </c>
      <c r="K6410" s="2" t="b">
        <f>ABS(output__2[[#This Row],[X-vel]]) &lt;=0.1</f>
        <v>0</v>
      </c>
    </row>
    <row r="6411" spans="1:11" x14ac:dyDescent="0.25">
      <c r="A6411">
        <v>317.75468900037748</v>
      </c>
      <c r="B6411">
        <v>9.8204191897482404E-2</v>
      </c>
      <c r="C6411">
        <v>-9.9855428476127005E-3</v>
      </c>
      <c r="D6411">
        <v>-0.99114613736848123</v>
      </c>
      <c r="E6411">
        <v>-5.474654764451356E-2</v>
      </c>
      <c r="F6411">
        <v>-1.10754724400061E-5</v>
      </c>
      <c r="G6411" t="b">
        <f>ABS(output__2[[#This Row],[Angle-vel]])&lt;=0.01</f>
        <v>1</v>
      </c>
      <c r="H6411" t="b">
        <f>ABS(output__2[[#This Row],[Angle]]) &lt;=0.02</f>
        <v>1</v>
      </c>
      <c r="I6411" t="b">
        <f>ABS(output__2[[#This Row],[Y-vel]])&lt;=0.1</f>
        <v>1</v>
      </c>
      <c r="J6411" t="b">
        <f>ABS(output__2[[#This Row],[X-pos]]) &lt;=0.1</f>
        <v>0</v>
      </c>
      <c r="K6411" s="2" t="b">
        <f>ABS(output__2[[#This Row],[X-vel]]) &lt;=0.1</f>
        <v>0</v>
      </c>
    </row>
    <row r="6412" spans="1:11" x14ac:dyDescent="0.25">
      <c r="A6412">
        <v>1061.6055168326147</v>
      </c>
      <c r="B6412">
        <v>9.9127088072041208E-2</v>
      </c>
      <c r="C6412">
        <v>-5.5441433496055976E-3</v>
      </c>
      <c r="D6412">
        <v>0.38190079423158019</v>
      </c>
      <c r="E6412">
        <v>-7.6449229676195773E-2</v>
      </c>
      <c r="F6412">
        <v>3.3790844029984264E-4</v>
      </c>
      <c r="G6412" t="b">
        <f>ABS(output__2[[#This Row],[Angle-vel]])&lt;=0.01</f>
        <v>1</v>
      </c>
      <c r="H6412" t="b">
        <f>ABS(output__2[[#This Row],[Angle]]) &lt;=0.02</f>
        <v>1</v>
      </c>
      <c r="I6412" t="b">
        <f>ABS(output__2[[#This Row],[Y-vel]])&lt;=0.1</f>
        <v>1</v>
      </c>
      <c r="J6412" t="b">
        <f>ABS(output__2[[#This Row],[X-pos]]) &lt;=0.1</f>
        <v>0</v>
      </c>
      <c r="K6412" s="2" t="b">
        <f>ABS(output__2[[#This Row],[X-vel]]) &lt;=0.1</f>
        <v>0</v>
      </c>
    </row>
    <row r="6413" spans="1:11" x14ac:dyDescent="0.25">
      <c r="A6413">
        <v>-2514.5782915448931</v>
      </c>
      <c r="B6413">
        <v>9.5910857547811632E-2</v>
      </c>
      <c r="C6413">
        <v>9.9483767363408721E-3</v>
      </c>
      <c r="D6413">
        <v>-5.3006905947541122E-2</v>
      </c>
      <c r="E6413">
        <v>-4.4738543671730517E-2</v>
      </c>
      <c r="F6413">
        <v>-7.2858385991025898E-17</v>
      </c>
      <c r="G6413" t="b">
        <f>ABS(output__2[[#This Row],[Angle-vel]])&lt;=0.01</f>
        <v>1</v>
      </c>
      <c r="H6413" t="b">
        <f>ABS(output__2[[#This Row],[Angle]]) &lt;=0.02</f>
        <v>1</v>
      </c>
      <c r="I6413" t="b">
        <f>ABS(output__2[[#This Row],[Y-vel]])&lt;=0.1</f>
        <v>1</v>
      </c>
      <c r="J6413" t="b">
        <f>ABS(output__2[[#This Row],[X-pos]]) &lt;=0.1</f>
        <v>0</v>
      </c>
      <c r="K6413" s="2" t="b">
        <f>ABS(output__2[[#This Row],[X-vel]]) &lt;=0.1</f>
        <v>1</v>
      </c>
    </row>
    <row r="6414" spans="1:11" x14ac:dyDescent="0.25">
      <c r="A6414">
        <v>2519.8293332609005</v>
      </c>
      <c r="B6414">
        <v>9.9423851630251164E-2</v>
      </c>
      <c r="C6414">
        <v>-8.8948042645718168E-3</v>
      </c>
      <c r="D6414">
        <v>0.36775421278014359</v>
      </c>
      <c r="E6414">
        <v>-3.5466058131013056E-2</v>
      </c>
      <c r="F6414">
        <v>1.1471690574276915E-4</v>
      </c>
      <c r="G6414" t="b">
        <f>ABS(output__2[[#This Row],[Angle-vel]])&lt;=0.01</f>
        <v>1</v>
      </c>
      <c r="H6414" t="b">
        <f>ABS(output__2[[#This Row],[Angle]]) &lt;=0.02</f>
        <v>1</v>
      </c>
      <c r="I6414" t="b">
        <f>ABS(output__2[[#This Row],[Y-vel]])&lt;=0.1</f>
        <v>1</v>
      </c>
      <c r="J6414" t="b">
        <f>ABS(output__2[[#This Row],[X-pos]]) &lt;=0.1</f>
        <v>0</v>
      </c>
      <c r="K6414" s="2" t="b">
        <f>ABS(output__2[[#This Row],[X-vel]]) &lt;=0.1</f>
        <v>0</v>
      </c>
    </row>
    <row r="6415" spans="1:11" x14ac:dyDescent="0.25">
      <c r="A6415">
        <v>-2497.7019510751356</v>
      </c>
      <c r="B6415">
        <v>9.9246474916678595E-2</v>
      </c>
      <c r="C6415">
        <v>-9.4247779607709511E-3</v>
      </c>
      <c r="D6415">
        <v>-1.1836297190882012</v>
      </c>
      <c r="E6415">
        <v>-9.3713094619390314E-2</v>
      </c>
      <c r="F6415">
        <v>-1.9081958235744878E-17</v>
      </c>
      <c r="G6415" t="b">
        <f>ABS(output__2[[#This Row],[Angle-vel]])&lt;=0.01</f>
        <v>1</v>
      </c>
      <c r="H6415" t="b">
        <f>ABS(output__2[[#This Row],[Angle]]) &lt;=0.02</f>
        <v>1</v>
      </c>
      <c r="I6415" t="b">
        <f>ABS(output__2[[#This Row],[Y-vel]])&lt;=0.1</f>
        <v>1</v>
      </c>
      <c r="J6415" t="b">
        <f>ABS(output__2[[#This Row],[X-pos]]) &lt;=0.1</f>
        <v>0</v>
      </c>
      <c r="K6415" s="2" t="b">
        <f>ABS(output__2[[#This Row],[X-vel]]) &lt;=0.1</f>
        <v>0</v>
      </c>
    </row>
    <row r="6416" spans="1:11" x14ac:dyDescent="0.25">
      <c r="A6416">
        <v>2505.1913749465898</v>
      </c>
      <c r="B6416">
        <v>9.7694814457983614E-2</v>
      </c>
      <c r="C6416">
        <v>8.8501842146555404E-3</v>
      </c>
      <c r="D6416">
        <v>0.68738415036201173</v>
      </c>
      <c r="E6416">
        <v>-9.048875003850719E-2</v>
      </c>
      <c r="F6416">
        <v>8.7030374776134352E-4</v>
      </c>
      <c r="G6416" t="b">
        <f>ABS(output__2[[#This Row],[Angle-vel]])&lt;=0.01</f>
        <v>1</v>
      </c>
      <c r="H6416" t="b">
        <f>ABS(output__2[[#This Row],[Angle]]) &lt;=0.02</f>
        <v>1</v>
      </c>
      <c r="I6416" t="b">
        <f>ABS(output__2[[#This Row],[Y-vel]])&lt;=0.1</f>
        <v>1</v>
      </c>
      <c r="J6416" t="b">
        <f>ABS(output__2[[#This Row],[X-pos]]) &lt;=0.1</f>
        <v>0</v>
      </c>
      <c r="K6416" s="2" t="b">
        <f>ABS(output__2[[#This Row],[X-vel]]) &lt;=0.1</f>
        <v>0</v>
      </c>
    </row>
    <row r="6417" spans="1:11" x14ac:dyDescent="0.25">
      <c r="A6417">
        <v>2468.106763872373</v>
      </c>
      <c r="B6417">
        <v>6.380039407705404E-2</v>
      </c>
      <c r="C6417">
        <v>-1.9114617093277007E-3</v>
      </c>
      <c r="D6417">
        <v>0.46959864781256766</v>
      </c>
      <c r="E6417">
        <v>-0.49021027824067975</v>
      </c>
      <c r="F6417">
        <v>9.8590977115400511E-4</v>
      </c>
      <c r="G6417" t="b">
        <f>ABS(output__2[[#This Row],[Angle-vel]])&lt;=0.01</f>
        <v>1</v>
      </c>
      <c r="H6417" t="b">
        <f>ABS(output__2[[#This Row],[Angle]]) &lt;=0.02</f>
        <v>1</v>
      </c>
      <c r="I6417" t="b">
        <f>ABS(output__2[[#This Row],[Y-vel]])&lt;=0.1</f>
        <v>0</v>
      </c>
      <c r="J6417" t="b">
        <f>ABS(output__2[[#This Row],[X-pos]]) &lt;=0.1</f>
        <v>0</v>
      </c>
      <c r="K6417" s="2" t="b">
        <f>ABS(output__2[[#This Row],[X-vel]]) &lt;=0.1</f>
        <v>0</v>
      </c>
    </row>
    <row r="6418" spans="1:11" x14ac:dyDescent="0.25">
      <c r="A6418">
        <v>-2546.5727914232862</v>
      </c>
      <c r="B6418">
        <v>9.4436405759526137E-2</v>
      </c>
      <c r="C6418">
        <v>6.1370192550764362E-3</v>
      </c>
      <c r="D6418">
        <v>-0.29591369990602601</v>
      </c>
      <c r="E6418">
        <v>-6.871034992486634E-2</v>
      </c>
      <c r="F6418">
        <v>-1.9443427393274308E-4</v>
      </c>
      <c r="G6418" t="b">
        <f>ABS(output__2[[#This Row],[Angle-vel]])&lt;=0.01</f>
        <v>1</v>
      </c>
      <c r="H6418" t="b">
        <f>ABS(output__2[[#This Row],[Angle]]) &lt;=0.02</f>
        <v>1</v>
      </c>
      <c r="I6418" t="b">
        <f>ABS(output__2[[#This Row],[Y-vel]])&lt;=0.1</f>
        <v>1</v>
      </c>
      <c r="J6418" t="b">
        <f>ABS(output__2[[#This Row],[X-pos]]) &lt;=0.1</f>
        <v>0</v>
      </c>
      <c r="K6418" s="2" t="b">
        <f>ABS(output__2[[#This Row],[X-vel]]) &lt;=0.1</f>
        <v>0</v>
      </c>
    </row>
    <row r="6419" spans="1:11" x14ac:dyDescent="0.25">
      <c r="A6419">
        <v>-2513.6429127905335</v>
      </c>
      <c r="B6419">
        <v>9.8619090830025027E-2</v>
      </c>
      <c r="C6419">
        <v>-9.4247779607985679E-3</v>
      </c>
      <c r="D6419">
        <v>-1.2288052321607243</v>
      </c>
      <c r="E6419">
        <v>-1.8607185611992233E-2</v>
      </c>
      <c r="F6419">
        <v>-7.4593109467002705E-17</v>
      </c>
      <c r="G6419" t="b">
        <f>ABS(output__2[[#This Row],[Angle-vel]])&lt;=0.01</f>
        <v>1</v>
      </c>
      <c r="H6419" t="b">
        <f>ABS(output__2[[#This Row],[Angle]]) &lt;=0.02</f>
        <v>1</v>
      </c>
      <c r="I6419" t="b">
        <f>ABS(output__2[[#This Row],[Y-vel]])&lt;=0.1</f>
        <v>1</v>
      </c>
      <c r="J6419" t="b">
        <f>ABS(output__2[[#This Row],[X-pos]]) &lt;=0.1</f>
        <v>0</v>
      </c>
      <c r="K6419" s="2" t="b">
        <f>ABS(output__2[[#This Row],[X-vel]]) &lt;=0.1</f>
        <v>0</v>
      </c>
    </row>
    <row r="6420" spans="1:11" x14ac:dyDescent="0.25">
      <c r="A6420">
        <v>-2459.7092445660114</v>
      </c>
      <c r="B6420">
        <v>9.9553752929121136E-2</v>
      </c>
      <c r="C6420">
        <v>9.6865773485774326E-3</v>
      </c>
      <c r="D6420">
        <v>-0.10343418927807628</v>
      </c>
      <c r="E6420">
        <v>-0.10022628694338263</v>
      </c>
      <c r="F6420">
        <v>-1.7347234759768071E-18</v>
      </c>
      <c r="G6420" t="b">
        <f>ABS(output__2[[#This Row],[Angle-vel]])&lt;=0.01</f>
        <v>1</v>
      </c>
      <c r="H6420" t="b">
        <f>ABS(output__2[[#This Row],[Angle]]) &lt;=0.02</f>
        <v>1</v>
      </c>
      <c r="I6420" t="b">
        <f>ABS(output__2[[#This Row],[Y-vel]])&lt;=0.1</f>
        <v>0</v>
      </c>
      <c r="J6420" t="b">
        <f>ABS(output__2[[#This Row],[X-pos]]) &lt;=0.1</f>
        <v>0</v>
      </c>
      <c r="K6420" s="2" t="b">
        <f>ABS(output__2[[#This Row],[X-vel]]) &lt;=0.1</f>
        <v>0</v>
      </c>
    </row>
    <row r="6421" spans="1:11" x14ac:dyDescent="0.25">
      <c r="A6421">
        <v>-2350.7285864311434</v>
      </c>
      <c r="B6421">
        <v>9.6668692273394488E-2</v>
      </c>
      <c r="C6421">
        <v>6.8756277700624657E-3</v>
      </c>
      <c r="D6421">
        <v>0.68539108509773006</v>
      </c>
      <c r="E6421">
        <v>-7.381242925109141E-2</v>
      </c>
      <c r="F6421">
        <v>-1.6186073896138579E-4</v>
      </c>
      <c r="G6421" t="b">
        <f>ABS(output__2[[#This Row],[Angle-vel]])&lt;=0.01</f>
        <v>1</v>
      </c>
      <c r="H6421" t="b">
        <f>ABS(output__2[[#This Row],[Angle]]) &lt;=0.02</f>
        <v>1</v>
      </c>
      <c r="I6421" t="b">
        <f>ABS(output__2[[#This Row],[Y-vel]])&lt;=0.1</f>
        <v>1</v>
      </c>
      <c r="J6421" t="b">
        <f>ABS(output__2[[#This Row],[X-pos]]) &lt;=0.1</f>
        <v>0</v>
      </c>
      <c r="K6421" s="2" t="b">
        <f>ABS(output__2[[#This Row],[X-vel]]) &lt;=0.1</f>
        <v>0</v>
      </c>
    </row>
    <row r="6422" spans="1:11" x14ac:dyDescent="0.25">
      <c r="A6422">
        <v>-2469.9603450567074</v>
      </c>
      <c r="B6422">
        <v>9.945360372091766E-2</v>
      </c>
      <c r="C6422">
        <v>9.9483767363203225E-3</v>
      </c>
      <c r="D6422">
        <v>-6.3496656735161375E-2</v>
      </c>
      <c r="E6422">
        <v>-7.4413155991567614E-2</v>
      </c>
      <c r="F6422">
        <v>-1.0061396160665481E-16</v>
      </c>
      <c r="G6422" t="b">
        <f>ABS(output__2[[#This Row],[Angle-vel]])&lt;=0.01</f>
        <v>1</v>
      </c>
      <c r="H6422" t="b">
        <f>ABS(output__2[[#This Row],[Angle]]) &lt;=0.02</f>
        <v>1</v>
      </c>
      <c r="I6422" t="b">
        <f>ABS(output__2[[#This Row],[Y-vel]])&lt;=0.1</f>
        <v>1</v>
      </c>
      <c r="J6422" t="b">
        <f>ABS(output__2[[#This Row],[X-pos]]) &lt;=0.1</f>
        <v>0</v>
      </c>
      <c r="K6422" s="2" t="b">
        <f>ABS(output__2[[#This Row],[X-vel]]) &lt;=0.1</f>
        <v>1</v>
      </c>
    </row>
    <row r="6423" spans="1:11" x14ac:dyDescent="0.25">
      <c r="A6423">
        <v>-2057.21222924828</v>
      </c>
      <c r="B6423">
        <v>9.9706379398592421E-2</v>
      </c>
      <c r="C6423">
        <v>-9.9483767362953425E-3</v>
      </c>
      <c r="D6423">
        <v>-8.1154963826218889E-3</v>
      </c>
      <c r="E6423">
        <v>-1.4407557413653072E-2</v>
      </c>
      <c r="F6423">
        <v>1.231653667943533E-16</v>
      </c>
      <c r="G6423" t="b">
        <f>ABS(output__2[[#This Row],[Angle-vel]])&lt;=0.01</f>
        <v>1</v>
      </c>
      <c r="H6423" t="b">
        <f>ABS(output__2[[#This Row],[Angle]]) &lt;=0.02</f>
        <v>1</v>
      </c>
      <c r="I6423" t="b">
        <f>ABS(output__2[[#This Row],[Y-vel]])&lt;=0.1</f>
        <v>1</v>
      </c>
      <c r="J6423" t="b">
        <f>ABS(output__2[[#This Row],[X-pos]]) &lt;=0.1</f>
        <v>0</v>
      </c>
      <c r="K6423" s="2" t="b">
        <f>ABS(output__2[[#This Row],[X-vel]]) &lt;=0.1</f>
        <v>1</v>
      </c>
    </row>
    <row r="6424" spans="1:11" x14ac:dyDescent="0.25">
      <c r="A6424">
        <v>2539.7376103268839</v>
      </c>
      <c r="B6424">
        <v>9.798377652396105E-2</v>
      </c>
      <c r="C6424">
        <v>-9.9059551748278303E-3</v>
      </c>
      <c r="D6424">
        <v>0.37055235880316462</v>
      </c>
      <c r="E6424">
        <v>-9.4887875787395076E-2</v>
      </c>
      <c r="F6424">
        <v>8.4751181419469388E-6</v>
      </c>
      <c r="G6424" t="b">
        <f>ABS(output__2[[#This Row],[Angle-vel]])&lt;=0.01</f>
        <v>1</v>
      </c>
      <c r="H6424" t="b">
        <f>ABS(output__2[[#This Row],[Angle]]) &lt;=0.02</f>
        <v>1</v>
      </c>
      <c r="I6424" t="b">
        <f>ABS(output__2[[#This Row],[Y-vel]])&lt;=0.1</f>
        <v>1</v>
      </c>
      <c r="J6424" t="b">
        <f>ABS(output__2[[#This Row],[X-pos]]) &lt;=0.1</f>
        <v>0</v>
      </c>
      <c r="K6424" s="2" t="b">
        <f>ABS(output__2[[#This Row],[X-vel]]) &lt;=0.1</f>
        <v>0</v>
      </c>
    </row>
    <row r="6425" spans="1:11" x14ac:dyDescent="0.25">
      <c r="A6425">
        <v>-2516.9419612238626</v>
      </c>
      <c r="B6425">
        <v>9.8637664306727879E-2</v>
      </c>
      <c r="C6425">
        <v>5.8299527072387209E-3</v>
      </c>
      <c r="D6425">
        <v>-0.32187161613059367</v>
      </c>
      <c r="E6425">
        <v>-2.2588741312216151E-2</v>
      </c>
      <c r="F6425">
        <v>-2.0218723222930647E-4</v>
      </c>
      <c r="G6425" t="b">
        <f>ABS(output__2[[#This Row],[Angle-vel]])&lt;=0.01</f>
        <v>1</v>
      </c>
      <c r="H6425" t="b">
        <f>ABS(output__2[[#This Row],[Angle]]) &lt;=0.02</f>
        <v>1</v>
      </c>
      <c r="I6425" t="b">
        <f>ABS(output__2[[#This Row],[Y-vel]])&lt;=0.1</f>
        <v>1</v>
      </c>
      <c r="J6425" t="b">
        <f>ABS(output__2[[#This Row],[X-pos]]) &lt;=0.1</f>
        <v>0</v>
      </c>
      <c r="K6425" s="2" t="b">
        <f>ABS(output__2[[#This Row],[X-vel]]) &lt;=0.1</f>
        <v>0</v>
      </c>
    </row>
    <row r="6426" spans="1:11" x14ac:dyDescent="0.25">
      <c r="A6426">
        <v>2499.8839646877409</v>
      </c>
      <c r="B6426">
        <v>9.9732250147672119E-2</v>
      </c>
      <c r="C6426">
        <v>-9.921505542432445E-3</v>
      </c>
      <c r="D6426">
        <v>0.38524289788520472</v>
      </c>
      <c r="E6426">
        <v>-3.5223168740777808E-3</v>
      </c>
      <c r="F6426">
        <v>7.7677083272391974E-6</v>
      </c>
      <c r="G6426" t="b">
        <f>ABS(output__2[[#This Row],[Angle-vel]])&lt;=0.01</f>
        <v>1</v>
      </c>
      <c r="H6426" t="b">
        <f>ABS(output__2[[#This Row],[Angle]]) &lt;=0.02</f>
        <v>1</v>
      </c>
      <c r="I6426" t="b">
        <f>ABS(output__2[[#This Row],[Y-vel]])&lt;=0.1</f>
        <v>1</v>
      </c>
      <c r="J6426" t="b">
        <f>ABS(output__2[[#This Row],[X-pos]]) &lt;=0.1</f>
        <v>0</v>
      </c>
      <c r="K6426" s="2" t="b">
        <f>ABS(output__2[[#This Row],[X-vel]]) &lt;=0.1</f>
        <v>0</v>
      </c>
    </row>
    <row r="6427" spans="1:11" x14ac:dyDescent="0.25">
      <c r="A6427">
        <v>-2532.7622134414564</v>
      </c>
      <c r="B6427">
        <v>9.381430859614398E-2</v>
      </c>
      <c r="C6427">
        <v>-9.4247779607722851E-3</v>
      </c>
      <c r="D6427">
        <v>-1.216236387494025</v>
      </c>
      <c r="E6427">
        <v>-9.2959542973400935E-2</v>
      </c>
      <c r="F6427">
        <v>-1.9081958235744878E-17</v>
      </c>
      <c r="G6427" t="b">
        <f>ABS(output__2[[#This Row],[Angle-vel]])&lt;=0.01</f>
        <v>1</v>
      </c>
      <c r="H6427" t="b">
        <f>ABS(output__2[[#This Row],[Angle]]) &lt;=0.02</f>
        <v>1</v>
      </c>
      <c r="I6427" t="b">
        <f>ABS(output__2[[#This Row],[Y-vel]])&lt;=0.1</f>
        <v>1</v>
      </c>
      <c r="J6427" t="b">
        <f>ABS(output__2[[#This Row],[X-pos]]) &lt;=0.1</f>
        <v>0</v>
      </c>
      <c r="K6427" s="2" t="b">
        <f>ABS(output__2[[#This Row],[X-vel]]) &lt;=0.1</f>
        <v>0</v>
      </c>
    </row>
    <row r="6428" spans="1:11" x14ac:dyDescent="0.25">
      <c r="A6428">
        <v>-2527.0536677717514</v>
      </c>
      <c r="B6428">
        <v>9.5086483103237099E-2</v>
      </c>
      <c r="C6428">
        <v>-9.4247779607679553E-3</v>
      </c>
      <c r="D6428">
        <v>-1.1886641157499238</v>
      </c>
      <c r="E6428">
        <v>-4.9839260412742462E-2</v>
      </c>
      <c r="F6428">
        <v>-4.6837533851373792E-17</v>
      </c>
      <c r="G6428" t="b">
        <f>ABS(output__2[[#This Row],[Angle-vel]])&lt;=0.01</f>
        <v>1</v>
      </c>
      <c r="H6428" t="b">
        <f>ABS(output__2[[#This Row],[Angle]]) &lt;=0.02</f>
        <v>1</v>
      </c>
      <c r="I6428" t="b">
        <f>ABS(output__2[[#This Row],[Y-vel]])&lt;=0.1</f>
        <v>1</v>
      </c>
      <c r="J6428" t="b">
        <f>ABS(output__2[[#This Row],[X-pos]]) &lt;=0.1</f>
        <v>0</v>
      </c>
      <c r="K6428" s="2" t="b">
        <f>ABS(output__2[[#This Row],[X-vel]]) &lt;=0.1</f>
        <v>0</v>
      </c>
    </row>
    <row r="6429" spans="1:11" x14ac:dyDescent="0.25">
      <c r="A6429">
        <v>-2552.1896978831151</v>
      </c>
      <c r="B6429">
        <v>9.9457730845867884E-2</v>
      </c>
      <c r="C6429">
        <v>-9.9483767363712557E-3</v>
      </c>
      <c r="D6429">
        <v>-1.2173858116954437</v>
      </c>
      <c r="E6429">
        <v>-1.5404468632306588E-2</v>
      </c>
      <c r="F6429">
        <v>-1.5612511283791264E-17</v>
      </c>
      <c r="G6429" t="b">
        <f>ABS(output__2[[#This Row],[Angle-vel]])&lt;=0.01</f>
        <v>1</v>
      </c>
      <c r="H6429" t="b">
        <f>ABS(output__2[[#This Row],[Angle]]) &lt;=0.02</f>
        <v>1</v>
      </c>
      <c r="I6429" t="b">
        <f>ABS(output__2[[#This Row],[Y-vel]])&lt;=0.1</f>
        <v>1</v>
      </c>
      <c r="J6429" t="b">
        <f>ABS(output__2[[#This Row],[X-pos]]) &lt;=0.1</f>
        <v>0</v>
      </c>
      <c r="K6429" s="2" t="b">
        <f>ABS(output__2[[#This Row],[X-vel]]) &lt;=0.1</f>
        <v>0</v>
      </c>
    </row>
    <row r="6430" spans="1:11" x14ac:dyDescent="0.25">
      <c r="A6430">
        <v>2526.0679383034912</v>
      </c>
      <c r="B6430">
        <v>9.7804520182372845E-2</v>
      </c>
      <c r="C6430">
        <v>-9.9483767355599238E-3</v>
      </c>
      <c r="D6430">
        <v>3.8333364563402562E-2</v>
      </c>
      <c r="E6430">
        <v>-5.4094346333671189E-2</v>
      </c>
      <c r="F6430">
        <v>2.7755575615628914E-17</v>
      </c>
      <c r="G6430" t="b">
        <f>ABS(output__2[[#This Row],[Angle-vel]])&lt;=0.01</f>
        <v>1</v>
      </c>
      <c r="H6430" t="b">
        <f>ABS(output__2[[#This Row],[Angle]]) &lt;=0.02</f>
        <v>1</v>
      </c>
      <c r="I6430" t="b">
        <f>ABS(output__2[[#This Row],[Y-vel]])&lt;=0.1</f>
        <v>1</v>
      </c>
      <c r="J6430" t="b">
        <f>ABS(output__2[[#This Row],[X-pos]]) &lt;=0.1</f>
        <v>0</v>
      </c>
      <c r="K6430" s="2" t="b">
        <f>ABS(output__2[[#This Row],[X-vel]]) &lt;=0.1</f>
        <v>1</v>
      </c>
    </row>
    <row r="6431" spans="1:11" x14ac:dyDescent="0.25">
      <c r="A6431">
        <v>2533.7671378019654</v>
      </c>
      <c r="B6431">
        <v>9.947825239150429E-2</v>
      </c>
      <c r="C6431">
        <v>-3.800533841565039E-3</v>
      </c>
      <c r="D6431">
        <v>0.44756200980729649</v>
      </c>
      <c r="E6431">
        <v>-1.4627978316784557E-2</v>
      </c>
      <c r="F6431">
        <v>7.0057841438867711E-4</v>
      </c>
      <c r="G6431" t="b">
        <f>ABS(output__2[[#This Row],[Angle-vel]])&lt;=0.01</f>
        <v>1</v>
      </c>
      <c r="H6431" t="b">
        <f>ABS(output__2[[#This Row],[Angle]]) &lt;=0.02</f>
        <v>1</v>
      </c>
      <c r="I6431" t="b">
        <f>ABS(output__2[[#This Row],[Y-vel]])&lt;=0.1</f>
        <v>1</v>
      </c>
      <c r="J6431" t="b">
        <f>ABS(output__2[[#This Row],[X-pos]]) &lt;=0.1</f>
        <v>0</v>
      </c>
      <c r="K6431" s="2" t="b">
        <f>ABS(output__2[[#This Row],[X-vel]]) &lt;=0.1</f>
        <v>0</v>
      </c>
    </row>
    <row r="6432" spans="1:11" x14ac:dyDescent="0.25">
      <c r="A6432">
        <v>-2501.4028042704035</v>
      </c>
      <c r="B6432">
        <v>9.8270503071704166E-2</v>
      </c>
      <c r="C6432">
        <v>9.9483767363544306E-3</v>
      </c>
      <c r="D6432">
        <v>-8.7437755340128001E-2</v>
      </c>
      <c r="E6432">
        <v>-2.0109636192826876E-2</v>
      </c>
      <c r="F6432">
        <v>-4.5102810375396984E-17</v>
      </c>
      <c r="G6432" t="b">
        <f>ABS(output__2[[#This Row],[Angle-vel]])&lt;=0.01</f>
        <v>1</v>
      </c>
      <c r="H6432" t="b">
        <f>ABS(output__2[[#This Row],[Angle]]) &lt;=0.02</f>
        <v>1</v>
      </c>
      <c r="I6432" t="b">
        <f>ABS(output__2[[#This Row],[Y-vel]])&lt;=0.1</f>
        <v>1</v>
      </c>
      <c r="J6432" t="b">
        <f>ABS(output__2[[#This Row],[X-pos]]) &lt;=0.1</f>
        <v>0</v>
      </c>
      <c r="K6432" s="2" t="b">
        <f>ABS(output__2[[#This Row],[X-vel]]) &lt;=0.1</f>
        <v>1</v>
      </c>
    </row>
    <row r="6433" spans="1:11" x14ac:dyDescent="0.25">
      <c r="A6433">
        <v>-2468.4221956830092</v>
      </c>
      <c r="B6433">
        <v>9.7756147527127968E-2</v>
      </c>
      <c r="C6433">
        <v>9.686577348122935E-3</v>
      </c>
      <c r="D6433">
        <v>-8.3611490435873417E-2</v>
      </c>
      <c r="E6433">
        <v>-6.053672025291075E-2</v>
      </c>
      <c r="F6433">
        <v>2.6020852139652106E-17</v>
      </c>
      <c r="G6433" t="b">
        <f>ABS(output__2[[#This Row],[Angle-vel]])&lt;=0.01</f>
        <v>1</v>
      </c>
      <c r="H6433" t="b">
        <f>ABS(output__2[[#This Row],[Angle]]) &lt;=0.02</f>
        <v>1</v>
      </c>
      <c r="I6433" t="b">
        <f>ABS(output__2[[#This Row],[Y-vel]])&lt;=0.1</f>
        <v>1</v>
      </c>
      <c r="J6433" t="b">
        <f>ABS(output__2[[#This Row],[X-pos]]) &lt;=0.1</f>
        <v>0</v>
      </c>
      <c r="K6433" s="2" t="b">
        <f>ABS(output__2[[#This Row],[X-vel]]) &lt;=0.1</f>
        <v>1</v>
      </c>
    </row>
    <row r="6434" spans="1:11" x14ac:dyDescent="0.25">
      <c r="A6434">
        <v>-2489.8119893447792</v>
      </c>
      <c r="B6434">
        <v>9.7513841282741862E-2</v>
      </c>
      <c r="C6434">
        <v>9.9483767364701159E-3</v>
      </c>
      <c r="D6434">
        <v>-8.7566240354893174E-2</v>
      </c>
      <c r="E6434">
        <v>-0.11540483258716179</v>
      </c>
      <c r="F6434">
        <v>1.7694179454963432E-16</v>
      </c>
      <c r="G6434" t="b">
        <f>ABS(output__2[[#This Row],[Angle-vel]])&lt;=0.01</f>
        <v>1</v>
      </c>
      <c r="H6434" t="b">
        <f>ABS(output__2[[#This Row],[Angle]]) &lt;=0.02</f>
        <v>1</v>
      </c>
      <c r="I6434" t="b">
        <f>ABS(output__2[[#This Row],[Y-vel]])&lt;=0.1</f>
        <v>0</v>
      </c>
      <c r="J6434" t="b">
        <f>ABS(output__2[[#This Row],[X-pos]]) &lt;=0.1</f>
        <v>0</v>
      </c>
      <c r="K6434" s="2" t="b">
        <f>ABS(output__2[[#This Row],[X-vel]]) &lt;=0.1</f>
        <v>1</v>
      </c>
    </row>
    <row r="6435" spans="1:11" x14ac:dyDescent="0.25">
      <c r="A6435">
        <v>-2556.0173867498984</v>
      </c>
      <c r="B6435">
        <v>9.9984953484666572E-2</v>
      </c>
      <c r="C6435">
        <v>9.4247779606943388E-3</v>
      </c>
      <c r="D6435">
        <v>-8.4711412971909358E-2</v>
      </c>
      <c r="E6435">
        <v>-8.196027140113607E-2</v>
      </c>
      <c r="F6435">
        <v>-1.474514954580286E-16</v>
      </c>
      <c r="G6435" t="b">
        <f>ABS(output__2[[#This Row],[Angle-vel]])&lt;=0.01</f>
        <v>1</v>
      </c>
      <c r="H6435" t="b">
        <f>ABS(output__2[[#This Row],[Angle]]) &lt;=0.02</f>
        <v>1</v>
      </c>
      <c r="I6435" t="b">
        <f>ABS(output__2[[#This Row],[Y-vel]])&lt;=0.1</f>
        <v>1</v>
      </c>
      <c r="J6435" t="b">
        <f>ABS(output__2[[#This Row],[X-pos]]) &lt;=0.1</f>
        <v>0</v>
      </c>
      <c r="K6435" s="2" t="b">
        <f>ABS(output__2[[#This Row],[X-vel]]) &lt;=0.1</f>
        <v>1</v>
      </c>
    </row>
    <row r="6436" spans="1:11" x14ac:dyDescent="0.25">
      <c r="A6436">
        <v>-2479.2125772134063</v>
      </c>
      <c r="B6436">
        <v>9.6228740605854166E-2</v>
      </c>
      <c r="C6436">
        <v>9.1317340589590051E-3</v>
      </c>
      <c r="D6436">
        <v>-0.31747279101297965</v>
      </c>
      <c r="E6436">
        <v>-8.3823532562430164E-2</v>
      </c>
      <c r="F6436">
        <v>-7.2253157287049258E-5</v>
      </c>
      <c r="G6436" t="b">
        <f>ABS(output__2[[#This Row],[Angle-vel]])&lt;=0.01</f>
        <v>1</v>
      </c>
      <c r="H6436" t="b">
        <f>ABS(output__2[[#This Row],[Angle]]) &lt;=0.02</f>
        <v>1</v>
      </c>
      <c r="I6436" t="b">
        <f>ABS(output__2[[#This Row],[Y-vel]])&lt;=0.1</f>
        <v>1</v>
      </c>
      <c r="J6436" t="b">
        <f>ABS(output__2[[#This Row],[X-pos]]) &lt;=0.1</f>
        <v>0</v>
      </c>
      <c r="K6436" s="2" t="b">
        <f>ABS(output__2[[#This Row],[X-vel]]) &lt;=0.1</f>
        <v>0</v>
      </c>
    </row>
    <row r="6437" spans="1:11" x14ac:dyDescent="0.25">
      <c r="A6437">
        <v>-2582.7971286290508</v>
      </c>
      <c r="B6437">
        <v>9.9479730275104372E-2</v>
      </c>
      <c r="C6437">
        <v>-5.4126823524165745E-4</v>
      </c>
      <c r="D6437">
        <v>-0.87156430066125612</v>
      </c>
      <c r="E6437">
        <v>-0.12168146109897021</v>
      </c>
      <c r="F6437">
        <v>4.522648317862683E-4</v>
      </c>
      <c r="G6437" t="b">
        <f>ABS(output__2[[#This Row],[Angle-vel]])&lt;=0.01</f>
        <v>1</v>
      </c>
      <c r="H6437" t="b">
        <f>ABS(output__2[[#This Row],[Angle]]) &lt;=0.02</f>
        <v>1</v>
      </c>
      <c r="I6437" t="b">
        <f>ABS(output__2[[#This Row],[Y-vel]])&lt;=0.1</f>
        <v>0</v>
      </c>
      <c r="J6437" t="b">
        <f>ABS(output__2[[#This Row],[X-pos]]) &lt;=0.1</f>
        <v>0</v>
      </c>
      <c r="K6437" s="2" t="b">
        <f>ABS(output__2[[#This Row],[X-vel]]) &lt;=0.1</f>
        <v>0</v>
      </c>
    </row>
    <row r="6438" spans="1:11" x14ac:dyDescent="0.25">
      <c r="A6438">
        <v>2546.0935432949009</v>
      </c>
      <c r="B6438">
        <v>9.2889669806351244E-2</v>
      </c>
      <c r="C6438">
        <v>-7.6587842163670363E-3</v>
      </c>
      <c r="D6438">
        <v>0.42067433024098949</v>
      </c>
      <c r="E6438">
        <v>-0.59646785630443089</v>
      </c>
      <c r="F6438">
        <v>3.1959896547614991E-4</v>
      </c>
      <c r="G6438" t="b">
        <f>ABS(output__2[[#This Row],[Angle-vel]])&lt;=0.01</f>
        <v>1</v>
      </c>
      <c r="H6438" t="b">
        <f>ABS(output__2[[#This Row],[Angle]]) &lt;=0.02</f>
        <v>1</v>
      </c>
      <c r="I6438" t="b">
        <f>ABS(output__2[[#This Row],[Y-vel]])&lt;=0.1</f>
        <v>0</v>
      </c>
      <c r="J6438" t="b">
        <f>ABS(output__2[[#This Row],[X-pos]]) &lt;=0.1</f>
        <v>0</v>
      </c>
      <c r="K6438" s="2" t="b">
        <f>ABS(output__2[[#This Row],[X-vel]]) &lt;=0.1</f>
        <v>0</v>
      </c>
    </row>
    <row r="6439" spans="1:11" x14ac:dyDescent="0.25">
      <c r="A6439">
        <v>2502.8642324175653</v>
      </c>
      <c r="B6439">
        <v>4.063747129024825E-2</v>
      </c>
      <c r="C6439">
        <v>-1.0253881319644215E-2</v>
      </c>
      <c r="D6439">
        <v>0.65605154191626447</v>
      </c>
      <c r="E6439">
        <v>-3.1425966374055125</v>
      </c>
      <c r="F6439">
        <v>4.5260006782073936E-5</v>
      </c>
      <c r="G6439" t="b">
        <f>ABS(output__2[[#This Row],[Angle-vel]])&lt;=0.01</f>
        <v>1</v>
      </c>
      <c r="H6439" t="b">
        <f>ABS(output__2[[#This Row],[Angle]]) &lt;=0.02</f>
        <v>1</v>
      </c>
      <c r="I6439" t="b">
        <f>ABS(output__2[[#This Row],[Y-vel]])&lt;=0.1</f>
        <v>0</v>
      </c>
      <c r="J6439" t="b">
        <f>ABS(output__2[[#This Row],[X-pos]]) &lt;=0.1</f>
        <v>0</v>
      </c>
      <c r="K6439" s="2" t="b">
        <f>ABS(output__2[[#This Row],[X-vel]]) &lt;=0.1</f>
        <v>0</v>
      </c>
    </row>
    <row r="6440" spans="1:11" x14ac:dyDescent="0.25">
      <c r="A6440">
        <v>-2492.6296997434852</v>
      </c>
      <c r="B6440">
        <v>9.980751018047046E-2</v>
      </c>
      <c r="C6440">
        <v>-9.4247779607619861E-3</v>
      </c>
      <c r="D6440">
        <v>-1.2336713964692378</v>
      </c>
      <c r="E6440">
        <v>-4.5303111484591416E-2</v>
      </c>
      <c r="F6440">
        <v>8.6736173798840355E-18</v>
      </c>
      <c r="G6440" t="b">
        <f>ABS(output__2[[#This Row],[Angle-vel]])&lt;=0.01</f>
        <v>1</v>
      </c>
      <c r="H6440" t="b">
        <f>ABS(output__2[[#This Row],[Angle]]) &lt;=0.02</f>
        <v>1</v>
      </c>
      <c r="I6440" t="b">
        <f>ABS(output__2[[#This Row],[Y-vel]])&lt;=0.1</f>
        <v>1</v>
      </c>
      <c r="J6440" t="b">
        <f>ABS(output__2[[#This Row],[X-pos]]) &lt;=0.1</f>
        <v>0</v>
      </c>
      <c r="K6440" s="2" t="b">
        <f>ABS(output__2[[#This Row],[X-vel]]) &lt;=0.1</f>
        <v>0</v>
      </c>
    </row>
    <row r="6441" spans="1:11" x14ac:dyDescent="0.25">
      <c r="A6441">
        <v>2524.1201957505409</v>
      </c>
      <c r="B6441">
        <v>9.6843874648583878E-2</v>
      </c>
      <c r="C6441">
        <v>-4.0858538974804081E-3</v>
      </c>
      <c r="D6441">
        <v>0.43673619683362425</v>
      </c>
      <c r="E6441">
        <v>-6.4158895152315043E-2</v>
      </c>
      <c r="F6441">
        <v>6.7808762997318794E-4</v>
      </c>
      <c r="G6441" t="b">
        <f>ABS(output__2[[#This Row],[Angle-vel]])&lt;=0.01</f>
        <v>1</v>
      </c>
      <c r="H6441" t="b">
        <f>ABS(output__2[[#This Row],[Angle]]) &lt;=0.02</f>
        <v>1</v>
      </c>
      <c r="I6441" t="b">
        <f>ABS(output__2[[#This Row],[Y-vel]])&lt;=0.1</f>
        <v>1</v>
      </c>
      <c r="J6441" t="b">
        <f>ABS(output__2[[#This Row],[X-pos]]) &lt;=0.1</f>
        <v>0</v>
      </c>
      <c r="K6441" s="2" t="b">
        <f>ABS(output__2[[#This Row],[X-vel]]) &lt;=0.1</f>
        <v>0</v>
      </c>
    </row>
    <row r="6442" spans="1:11" x14ac:dyDescent="0.25">
      <c r="A6442">
        <v>-2496.8205900833186</v>
      </c>
      <c r="B6442">
        <v>9.8207057919459426E-2</v>
      </c>
      <c r="C6442">
        <v>-9.9483767363911426E-3</v>
      </c>
      <c r="D6442">
        <v>-1.2495314699211095</v>
      </c>
      <c r="E6442">
        <v>-2.6448631584078341E-2</v>
      </c>
      <c r="F6442">
        <v>-4.5102810375396984E-17</v>
      </c>
      <c r="G6442" t="b">
        <f>ABS(output__2[[#This Row],[Angle-vel]])&lt;=0.01</f>
        <v>1</v>
      </c>
      <c r="H6442" t="b">
        <f>ABS(output__2[[#This Row],[Angle]]) &lt;=0.02</f>
        <v>1</v>
      </c>
      <c r="I6442" t="b">
        <f>ABS(output__2[[#This Row],[Y-vel]])&lt;=0.1</f>
        <v>1</v>
      </c>
      <c r="J6442" t="b">
        <f>ABS(output__2[[#This Row],[X-pos]]) &lt;=0.1</f>
        <v>0</v>
      </c>
      <c r="K6442" s="2" t="b">
        <f>ABS(output__2[[#This Row],[X-vel]]) &lt;=0.1</f>
        <v>0</v>
      </c>
    </row>
    <row r="6443" spans="1:11" x14ac:dyDescent="0.25">
      <c r="A6443">
        <v>-2505.895862127918</v>
      </c>
      <c r="B6443">
        <v>9.9052085132122353E-2</v>
      </c>
      <c r="C6443">
        <v>-3.5588790876943683E-3</v>
      </c>
      <c r="D6443">
        <v>-0.92804231491343292</v>
      </c>
      <c r="E6443">
        <v>-3.1036546086778562E-2</v>
      </c>
      <c r="F6443">
        <v>3.1403192565566691E-4</v>
      </c>
      <c r="G6443" t="b">
        <f>ABS(output__2[[#This Row],[Angle-vel]])&lt;=0.01</f>
        <v>1</v>
      </c>
      <c r="H6443" t="b">
        <f>ABS(output__2[[#This Row],[Angle]]) &lt;=0.02</f>
        <v>1</v>
      </c>
      <c r="I6443" t="b">
        <f>ABS(output__2[[#This Row],[Y-vel]])&lt;=0.1</f>
        <v>1</v>
      </c>
      <c r="J6443" t="b">
        <f>ABS(output__2[[#This Row],[X-pos]]) &lt;=0.1</f>
        <v>0</v>
      </c>
      <c r="K6443" s="2" t="b">
        <f>ABS(output__2[[#This Row],[X-vel]]) &lt;=0.1</f>
        <v>0</v>
      </c>
    </row>
    <row r="6444" spans="1:11" x14ac:dyDescent="0.25">
      <c r="A6444">
        <v>2490.6053909337597</v>
      </c>
      <c r="B6444">
        <v>9.922259262524652E-2</v>
      </c>
      <c r="C6444">
        <v>-3.3759146752525455E-3</v>
      </c>
      <c r="D6444">
        <v>0.35315509275670315</v>
      </c>
      <c r="E6444">
        <v>-1.0895694806231093E-2</v>
      </c>
      <c r="F6444">
        <v>3.1909042330771978E-4</v>
      </c>
      <c r="G6444" t="b">
        <f>ABS(output__2[[#This Row],[Angle-vel]])&lt;=0.01</f>
        <v>1</v>
      </c>
      <c r="H6444" t="b">
        <f>ABS(output__2[[#This Row],[Angle]]) &lt;=0.02</f>
        <v>1</v>
      </c>
      <c r="I6444" t="b">
        <f>ABS(output__2[[#This Row],[Y-vel]])&lt;=0.1</f>
        <v>1</v>
      </c>
      <c r="J6444" t="b">
        <f>ABS(output__2[[#This Row],[X-pos]]) &lt;=0.1</f>
        <v>0</v>
      </c>
      <c r="K6444" s="2" t="b">
        <f>ABS(output__2[[#This Row],[X-vel]]) &lt;=0.1</f>
        <v>0</v>
      </c>
    </row>
    <row r="6445" spans="1:11" x14ac:dyDescent="0.25">
      <c r="A6445">
        <v>2534.9409855518943</v>
      </c>
      <c r="B6445">
        <v>9.7638284488502466E-2</v>
      </c>
      <c r="C6445">
        <v>9.6597712883113845E-3</v>
      </c>
      <c r="D6445">
        <v>0.72788228689457124</v>
      </c>
      <c r="E6445">
        <v>-2.6403263727797801E-2</v>
      </c>
      <c r="F6445">
        <v>8.9945633140712036E-4</v>
      </c>
      <c r="G6445" t="b">
        <f>ABS(output__2[[#This Row],[Angle-vel]])&lt;=0.01</f>
        <v>1</v>
      </c>
      <c r="H6445" t="b">
        <f>ABS(output__2[[#This Row],[Angle]]) &lt;=0.02</f>
        <v>1</v>
      </c>
      <c r="I6445" t="b">
        <f>ABS(output__2[[#This Row],[Y-vel]])&lt;=0.1</f>
        <v>1</v>
      </c>
      <c r="J6445" t="b">
        <f>ABS(output__2[[#This Row],[X-pos]]) &lt;=0.1</f>
        <v>0</v>
      </c>
      <c r="K6445" s="2" t="b">
        <f>ABS(output__2[[#This Row],[X-vel]]) &lt;=0.1</f>
        <v>0</v>
      </c>
    </row>
    <row r="6446" spans="1:11" x14ac:dyDescent="0.25">
      <c r="A6446">
        <v>2450.6877102662029</v>
      </c>
      <c r="B6446">
        <v>6.9963679809396717E-2</v>
      </c>
      <c r="C6446">
        <v>-6.4495397809336621E-3</v>
      </c>
      <c r="D6446">
        <v>0.53031734766287975</v>
      </c>
      <c r="E6446">
        <v>-1.8811815551395892</v>
      </c>
      <c r="F6446">
        <v>5.8920381282615139E-4</v>
      </c>
      <c r="G6446" t="b">
        <f>ABS(output__2[[#This Row],[Angle-vel]])&lt;=0.01</f>
        <v>1</v>
      </c>
      <c r="H6446" t="b">
        <f>ABS(output__2[[#This Row],[Angle]]) &lt;=0.02</f>
        <v>1</v>
      </c>
      <c r="I6446" t="b">
        <f>ABS(output__2[[#This Row],[Y-vel]])&lt;=0.1</f>
        <v>0</v>
      </c>
      <c r="J6446" t="b">
        <f>ABS(output__2[[#This Row],[X-pos]]) &lt;=0.1</f>
        <v>0</v>
      </c>
      <c r="K6446" s="2" t="b">
        <f>ABS(output__2[[#This Row],[X-vel]]) &lt;=0.1</f>
        <v>0</v>
      </c>
    </row>
    <row r="6447" spans="1:11" x14ac:dyDescent="0.25">
      <c r="A6447">
        <v>-2460.4832011295621</v>
      </c>
      <c r="B6447">
        <v>9.3623921675000069E-2</v>
      </c>
      <c r="C6447">
        <v>9.9483767363486627E-3</v>
      </c>
      <c r="D6447">
        <v>-6.9158242809940235E-2</v>
      </c>
      <c r="E6447">
        <v>-9.1175444478053536E-2</v>
      </c>
      <c r="F6447">
        <v>-4.5102810375396984E-17</v>
      </c>
      <c r="G6447" t="b">
        <f>ABS(output__2[[#This Row],[Angle-vel]])&lt;=0.01</f>
        <v>1</v>
      </c>
      <c r="H6447" t="b">
        <f>ABS(output__2[[#This Row],[Angle]]) &lt;=0.02</f>
        <v>1</v>
      </c>
      <c r="I6447" t="b">
        <f>ABS(output__2[[#This Row],[Y-vel]])&lt;=0.1</f>
        <v>1</v>
      </c>
      <c r="J6447" t="b">
        <f>ABS(output__2[[#This Row],[X-pos]]) &lt;=0.1</f>
        <v>0</v>
      </c>
      <c r="K6447" s="2" t="b">
        <f>ABS(output__2[[#This Row],[X-vel]]) &lt;=0.1</f>
        <v>1</v>
      </c>
    </row>
    <row r="6448" spans="1:11" x14ac:dyDescent="0.25">
      <c r="A6448">
        <v>-2442.9145988543046</v>
      </c>
      <c r="B6448">
        <v>9.7270656478900125E-2</v>
      </c>
      <c r="C6448">
        <v>6.7110390788408828E-3</v>
      </c>
      <c r="D6448">
        <v>-0.28732453900380689</v>
      </c>
      <c r="E6448">
        <v>-3.5478757803359601E-2</v>
      </c>
      <c r="F6448">
        <v>-1.6573501576500234E-4</v>
      </c>
      <c r="G6448" t="b">
        <f>ABS(output__2[[#This Row],[Angle-vel]])&lt;=0.01</f>
        <v>1</v>
      </c>
      <c r="H6448" t="b">
        <f>ABS(output__2[[#This Row],[Angle]]) &lt;=0.02</f>
        <v>1</v>
      </c>
      <c r="I6448" t="b">
        <f>ABS(output__2[[#This Row],[Y-vel]])&lt;=0.1</f>
        <v>1</v>
      </c>
      <c r="J6448" t="b">
        <f>ABS(output__2[[#This Row],[X-pos]]) &lt;=0.1</f>
        <v>0</v>
      </c>
      <c r="K6448" s="2" t="b">
        <f>ABS(output__2[[#This Row],[X-vel]]) &lt;=0.1</f>
        <v>0</v>
      </c>
    </row>
    <row r="6449" spans="1:11" x14ac:dyDescent="0.25">
      <c r="A6449">
        <v>-2465.6975707952361</v>
      </c>
      <c r="B6449">
        <v>9.6819358557191343E-2</v>
      </c>
      <c r="C6449">
        <v>-9.4247779607747276E-3</v>
      </c>
      <c r="D6449">
        <v>-1.1902766121389061</v>
      </c>
      <c r="E6449">
        <v>-3.8654988860511386E-2</v>
      </c>
      <c r="F6449">
        <v>-1.9081958235744878E-17</v>
      </c>
      <c r="G6449" t="b">
        <f>ABS(output__2[[#This Row],[Angle-vel]])&lt;=0.01</f>
        <v>1</v>
      </c>
      <c r="H6449" t="b">
        <f>ABS(output__2[[#This Row],[Angle]]) &lt;=0.02</f>
        <v>1</v>
      </c>
      <c r="I6449" t="b">
        <f>ABS(output__2[[#This Row],[Y-vel]])&lt;=0.1</f>
        <v>1</v>
      </c>
      <c r="J6449" t="b">
        <f>ABS(output__2[[#This Row],[X-pos]]) &lt;=0.1</f>
        <v>0</v>
      </c>
      <c r="K6449" s="2" t="b">
        <f>ABS(output__2[[#This Row],[X-vel]]) &lt;=0.1</f>
        <v>0</v>
      </c>
    </row>
    <row r="6450" spans="1:11" x14ac:dyDescent="0.25">
      <c r="A6450">
        <v>2474.757602204812</v>
      </c>
      <c r="B6450">
        <v>9.9581598256025597E-2</v>
      </c>
      <c r="C6450">
        <v>9.4247779612639179E-3</v>
      </c>
      <c r="D6450">
        <v>1.1828612214138532</v>
      </c>
      <c r="E6450">
        <v>-1.5134048776825171E-2</v>
      </c>
      <c r="F6450">
        <v>-1.1102230246251565E-16</v>
      </c>
      <c r="G6450" t="b">
        <f>ABS(output__2[[#This Row],[Angle-vel]])&lt;=0.01</f>
        <v>1</v>
      </c>
      <c r="H6450" t="b">
        <f>ABS(output__2[[#This Row],[Angle]]) &lt;=0.02</f>
        <v>1</v>
      </c>
      <c r="I6450" t="b">
        <f>ABS(output__2[[#This Row],[Y-vel]])&lt;=0.1</f>
        <v>1</v>
      </c>
      <c r="J6450" t="b">
        <f>ABS(output__2[[#This Row],[X-pos]]) &lt;=0.1</f>
        <v>0</v>
      </c>
      <c r="K6450" s="2" t="b">
        <f>ABS(output__2[[#This Row],[X-vel]]) &lt;=0.1</f>
        <v>0</v>
      </c>
    </row>
    <row r="6451" spans="1:11" x14ac:dyDescent="0.25">
      <c r="A6451">
        <v>-2523.2387360675234</v>
      </c>
      <c r="B6451">
        <v>9.338231921090466E-2</v>
      </c>
      <c r="C6451">
        <v>9.5634160287866431E-3</v>
      </c>
      <c r="D6451">
        <v>-0.32614604398650743</v>
      </c>
      <c r="E6451">
        <v>-8.082449659536356E-2</v>
      </c>
      <c r="F6451">
        <v>-3.0580473261707271E-5</v>
      </c>
      <c r="G6451" t="b">
        <f>ABS(output__2[[#This Row],[Angle-vel]])&lt;=0.01</f>
        <v>1</v>
      </c>
      <c r="H6451" t="b">
        <f>ABS(output__2[[#This Row],[Angle]]) &lt;=0.02</f>
        <v>1</v>
      </c>
      <c r="I6451" t="b">
        <f>ABS(output__2[[#This Row],[Y-vel]])&lt;=0.1</f>
        <v>1</v>
      </c>
      <c r="J6451" t="b">
        <f>ABS(output__2[[#This Row],[X-pos]]) &lt;=0.1</f>
        <v>0</v>
      </c>
      <c r="K6451" s="2" t="b">
        <f>ABS(output__2[[#This Row],[X-vel]]) &lt;=0.1</f>
        <v>0</v>
      </c>
    </row>
    <row r="6452" spans="1:11" x14ac:dyDescent="0.25">
      <c r="A6452">
        <v>-2464.3670558852523</v>
      </c>
      <c r="B6452">
        <v>9.5398435755507813E-2</v>
      </c>
      <c r="C6452">
        <v>6.0080937658330558E-3</v>
      </c>
      <c r="D6452">
        <v>-0.29330757084995346</v>
      </c>
      <c r="E6452">
        <v>-5.5834190997862909E-2</v>
      </c>
      <c r="F6452">
        <v>-1.9758489219973141E-4</v>
      </c>
      <c r="G6452" t="b">
        <f>ABS(output__2[[#This Row],[Angle-vel]])&lt;=0.01</f>
        <v>1</v>
      </c>
      <c r="H6452" t="b">
        <f>ABS(output__2[[#This Row],[Angle]]) &lt;=0.02</f>
        <v>1</v>
      </c>
      <c r="I6452" t="b">
        <f>ABS(output__2[[#This Row],[Y-vel]])&lt;=0.1</f>
        <v>1</v>
      </c>
      <c r="J6452" t="b">
        <f>ABS(output__2[[#This Row],[X-pos]]) &lt;=0.1</f>
        <v>0</v>
      </c>
      <c r="K6452" s="2" t="b">
        <f>ABS(output__2[[#This Row],[X-vel]]) &lt;=0.1</f>
        <v>0</v>
      </c>
    </row>
    <row r="6453" spans="1:11" x14ac:dyDescent="0.25">
      <c r="A6453">
        <v>2492.1680292657211</v>
      </c>
      <c r="B6453">
        <v>9.7189426166520321E-2</v>
      </c>
      <c r="C6453">
        <v>-9.9483767363306424E-3</v>
      </c>
      <c r="D6453">
        <v>6.9545334399086542E-2</v>
      </c>
      <c r="E6453">
        <v>-5.0155341318350685E-2</v>
      </c>
      <c r="F6453">
        <v>-5.5511151231257827E-17</v>
      </c>
      <c r="G6453" t="b">
        <f>ABS(output__2[[#This Row],[Angle-vel]])&lt;=0.01</f>
        <v>1</v>
      </c>
      <c r="H6453" t="b">
        <f>ABS(output__2[[#This Row],[Angle]]) &lt;=0.02</f>
        <v>1</v>
      </c>
      <c r="I6453" t="b">
        <f>ABS(output__2[[#This Row],[Y-vel]])&lt;=0.1</f>
        <v>1</v>
      </c>
      <c r="J6453" t="b">
        <f>ABS(output__2[[#This Row],[X-pos]]) &lt;=0.1</f>
        <v>0</v>
      </c>
      <c r="K6453" s="2" t="b">
        <f>ABS(output__2[[#This Row],[X-vel]]) &lt;=0.1</f>
        <v>1</v>
      </c>
    </row>
    <row r="6454" spans="1:11" x14ac:dyDescent="0.25">
      <c r="A6454">
        <v>-2470.2514645042738</v>
      </c>
      <c r="B6454">
        <v>9.9236020415377102E-2</v>
      </c>
      <c r="C6454">
        <v>-9.948376736369698E-3</v>
      </c>
      <c r="D6454">
        <v>-1.211011786653061</v>
      </c>
      <c r="E6454">
        <v>-1.0705230932211568E-2</v>
      </c>
      <c r="F6454">
        <v>-1.5612511283791264E-17</v>
      </c>
      <c r="G6454" t="b">
        <f>ABS(output__2[[#This Row],[Angle-vel]])&lt;=0.01</f>
        <v>1</v>
      </c>
      <c r="H6454" t="b">
        <f>ABS(output__2[[#This Row],[Angle]]) &lt;=0.02</f>
        <v>1</v>
      </c>
      <c r="I6454" t="b">
        <f>ABS(output__2[[#This Row],[Y-vel]])&lt;=0.1</f>
        <v>1</v>
      </c>
      <c r="J6454" t="b">
        <f>ABS(output__2[[#This Row],[X-pos]]) &lt;=0.1</f>
        <v>0</v>
      </c>
      <c r="K6454" s="2" t="b">
        <f>ABS(output__2[[#This Row],[X-vel]]) &lt;=0.1</f>
        <v>0</v>
      </c>
    </row>
    <row r="6455" spans="1:11" x14ac:dyDescent="0.25">
      <c r="A6455">
        <v>2512.2025636251378</v>
      </c>
      <c r="B6455">
        <v>9.7247042339365722E-2</v>
      </c>
      <c r="C6455">
        <v>-9.9483767357802441E-3</v>
      </c>
      <c r="D6455">
        <v>9.0320755867349195E-2</v>
      </c>
      <c r="E6455">
        <v>-0.10608476621884058</v>
      </c>
      <c r="F6455">
        <v>-4.163336342344337E-17</v>
      </c>
      <c r="G6455" t="b">
        <f>ABS(output__2[[#This Row],[Angle-vel]])&lt;=0.01</f>
        <v>1</v>
      </c>
      <c r="H6455" t="b">
        <f>ABS(output__2[[#This Row],[Angle]]) &lt;=0.02</f>
        <v>1</v>
      </c>
      <c r="I6455" t="b">
        <f>ABS(output__2[[#This Row],[Y-vel]])&lt;=0.1</f>
        <v>0</v>
      </c>
      <c r="J6455" t="b">
        <f>ABS(output__2[[#This Row],[X-pos]]) &lt;=0.1</f>
        <v>0</v>
      </c>
      <c r="K6455" s="2" t="b">
        <f>ABS(output__2[[#This Row],[X-vel]]) &lt;=0.1</f>
        <v>1</v>
      </c>
    </row>
    <row r="6456" spans="1:11" x14ac:dyDescent="0.25">
      <c r="A6456">
        <v>-1765.5387824145078</v>
      </c>
      <c r="B6456">
        <v>9.9112851351491657E-2</v>
      </c>
      <c r="C6456">
        <v>-9.8851719780205655E-3</v>
      </c>
      <c r="D6456">
        <v>-0.94431984250705603</v>
      </c>
      <c r="E6456">
        <v>-9.9818686767256692E-2</v>
      </c>
      <c r="F6456">
        <v>6.4399635750543929E-6</v>
      </c>
      <c r="G6456" t="b">
        <f>ABS(output__2[[#This Row],[Angle-vel]])&lt;=0.01</f>
        <v>1</v>
      </c>
      <c r="H6456" t="b">
        <f>ABS(output__2[[#This Row],[Angle]]) &lt;=0.02</f>
        <v>1</v>
      </c>
      <c r="I6456" t="b">
        <f>ABS(output__2[[#This Row],[Y-vel]])&lt;=0.1</f>
        <v>1</v>
      </c>
      <c r="J6456" t="b">
        <f>ABS(output__2[[#This Row],[X-pos]]) &lt;=0.1</f>
        <v>0</v>
      </c>
      <c r="K6456" s="2" t="b">
        <f>ABS(output__2[[#This Row],[X-vel]]) &lt;=0.1</f>
        <v>0</v>
      </c>
    </row>
    <row r="6457" spans="1:11" x14ac:dyDescent="0.25">
      <c r="A6457">
        <v>2021.055847903398</v>
      </c>
      <c r="B6457">
        <v>9.7016160946387708E-2</v>
      </c>
      <c r="C6457">
        <v>-1.8131713340273025E-3</v>
      </c>
      <c r="D6457">
        <v>-0.75514884460624632</v>
      </c>
      <c r="E6457">
        <v>-4.2891452111364192E-2</v>
      </c>
      <c r="F6457">
        <v>8.79191440716247E-4</v>
      </c>
      <c r="G6457" t="b">
        <f>ABS(output__2[[#This Row],[Angle-vel]])&lt;=0.01</f>
        <v>1</v>
      </c>
      <c r="H6457" t="b">
        <f>ABS(output__2[[#This Row],[Angle]]) &lt;=0.02</f>
        <v>1</v>
      </c>
      <c r="I6457" t="b">
        <f>ABS(output__2[[#This Row],[Y-vel]])&lt;=0.1</f>
        <v>1</v>
      </c>
      <c r="J6457" t="b">
        <f>ABS(output__2[[#This Row],[X-pos]]) &lt;=0.1</f>
        <v>0</v>
      </c>
      <c r="K6457" s="2" t="b">
        <f>ABS(output__2[[#This Row],[X-vel]]) &lt;=0.1</f>
        <v>0</v>
      </c>
    </row>
    <row r="6458" spans="1:11" x14ac:dyDescent="0.25">
      <c r="A6458">
        <v>2464.1827319686076</v>
      </c>
      <c r="B6458">
        <v>9.7591137493552513E-2</v>
      </c>
      <c r="C6458">
        <v>-9.9483767367341928E-3</v>
      </c>
      <c r="D6458">
        <v>3.8640336255818898E-2</v>
      </c>
      <c r="E6458">
        <v>-9.4630118792715961E-2</v>
      </c>
      <c r="F6458">
        <v>-8.3266726846886741E-17</v>
      </c>
      <c r="G6458" t="b">
        <f>ABS(output__2[[#This Row],[Angle-vel]])&lt;=0.01</f>
        <v>1</v>
      </c>
      <c r="H6458" t="b">
        <f>ABS(output__2[[#This Row],[Angle]]) &lt;=0.02</f>
        <v>1</v>
      </c>
      <c r="I6458" t="b">
        <f>ABS(output__2[[#This Row],[Y-vel]])&lt;=0.1</f>
        <v>1</v>
      </c>
      <c r="J6458" t="b">
        <f>ABS(output__2[[#This Row],[X-pos]]) &lt;=0.1</f>
        <v>0</v>
      </c>
      <c r="K6458" s="2" t="b">
        <f>ABS(output__2[[#This Row],[X-vel]]) &lt;=0.1</f>
        <v>1</v>
      </c>
    </row>
    <row r="6459" spans="1:11" x14ac:dyDescent="0.25">
      <c r="A6459">
        <v>-2496.9873337373865</v>
      </c>
      <c r="B6459">
        <v>9.9447253937937144E-2</v>
      </c>
      <c r="C6459">
        <v>5.2030707931119526E-3</v>
      </c>
      <c r="D6459">
        <v>-0.31947396218693369</v>
      </c>
      <c r="E6459">
        <v>-6.8847447321711025E-2</v>
      </c>
      <c r="F6459">
        <v>-2.3249027178637912E-4</v>
      </c>
      <c r="G6459" t="b">
        <f>ABS(output__2[[#This Row],[Angle-vel]])&lt;=0.01</f>
        <v>1</v>
      </c>
      <c r="H6459" t="b">
        <f>ABS(output__2[[#This Row],[Angle]]) &lt;=0.02</f>
        <v>1</v>
      </c>
      <c r="I6459" t="b">
        <f>ABS(output__2[[#This Row],[Y-vel]])&lt;=0.1</f>
        <v>1</v>
      </c>
      <c r="J6459" t="b">
        <f>ABS(output__2[[#This Row],[X-pos]]) &lt;=0.1</f>
        <v>0</v>
      </c>
      <c r="K6459" s="2" t="b">
        <f>ABS(output__2[[#This Row],[X-vel]]) &lt;=0.1</f>
        <v>0</v>
      </c>
    </row>
    <row r="6460" spans="1:11" x14ac:dyDescent="0.25">
      <c r="A6460">
        <v>-2528.8856498446212</v>
      </c>
      <c r="B6460">
        <v>9.7779548171085376E-2</v>
      </c>
      <c r="C6460">
        <v>-9.9483767363781131E-3</v>
      </c>
      <c r="D6460">
        <v>-1.2517158534701964</v>
      </c>
      <c r="E6460">
        <v>-0.1032792695785192</v>
      </c>
      <c r="F6460">
        <v>-4.3368086899420177E-17</v>
      </c>
      <c r="G6460" t="b">
        <f>ABS(output__2[[#This Row],[Angle-vel]])&lt;=0.01</f>
        <v>1</v>
      </c>
      <c r="H6460" t="b">
        <f>ABS(output__2[[#This Row],[Angle]]) &lt;=0.02</f>
        <v>1</v>
      </c>
      <c r="I6460" t="b">
        <f>ABS(output__2[[#This Row],[Y-vel]])&lt;=0.1</f>
        <v>0</v>
      </c>
      <c r="J6460" t="b">
        <f>ABS(output__2[[#This Row],[X-pos]]) &lt;=0.1</f>
        <v>0</v>
      </c>
      <c r="K6460" s="2" t="b">
        <f>ABS(output__2[[#This Row],[X-vel]]) &lt;=0.1</f>
        <v>0</v>
      </c>
    </row>
    <row r="6461" spans="1:11" x14ac:dyDescent="0.25">
      <c r="A6461">
        <v>-2511.9027593333435</v>
      </c>
      <c r="B6461">
        <v>9.7219422673765682E-2</v>
      </c>
      <c r="C6461">
        <v>9.9483767363239169E-3</v>
      </c>
      <c r="D6461">
        <v>-8.2230768994954045E-2</v>
      </c>
      <c r="E6461">
        <v>-4.9953765240051975E-2</v>
      </c>
      <c r="F6461">
        <v>-1.0061396160665481E-16</v>
      </c>
      <c r="G6461" t="b">
        <f>ABS(output__2[[#This Row],[Angle-vel]])&lt;=0.01</f>
        <v>1</v>
      </c>
      <c r="H6461" t="b">
        <f>ABS(output__2[[#This Row],[Angle]]) &lt;=0.02</f>
        <v>1</v>
      </c>
      <c r="I6461" t="b">
        <f>ABS(output__2[[#This Row],[Y-vel]])&lt;=0.1</f>
        <v>1</v>
      </c>
      <c r="J6461" t="b">
        <f>ABS(output__2[[#This Row],[X-pos]]) &lt;=0.1</f>
        <v>0</v>
      </c>
      <c r="K6461" s="2" t="b">
        <f>ABS(output__2[[#This Row],[X-vel]]) &lt;=0.1</f>
        <v>1</v>
      </c>
    </row>
    <row r="6462" spans="1:11" x14ac:dyDescent="0.25">
      <c r="A6462">
        <v>774.51273019651421</v>
      </c>
      <c r="B6462">
        <v>9.8813909123874458E-2</v>
      </c>
      <c r="C6462">
        <v>-9.2707381476831909E-3</v>
      </c>
      <c r="D6462">
        <v>2.0199562951792871E-2</v>
      </c>
      <c r="E6462">
        <v>-0.13624709525818485</v>
      </c>
      <c r="F6462">
        <v>5.3638430543959809E-5</v>
      </c>
      <c r="G6462" t="b">
        <f>ABS(output__2[[#This Row],[Angle-vel]])&lt;=0.01</f>
        <v>1</v>
      </c>
      <c r="H6462" t="b">
        <f>ABS(output__2[[#This Row],[Angle]]) &lt;=0.02</f>
        <v>1</v>
      </c>
      <c r="I6462" t="b">
        <f>ABS(output__2[[#This Row],[Y-vel]])&lt;=0.1</f>
        <v>0</v>
      </c>
      <c r="J6462" t="b">
        <f>ABS(output__2[[#This Row],[X-pos]]) &lt;=0.1</f>
        <v>0</v>
      </c>
      <c r="K6462" s="2" t="b">
        <f>ABS(output__2[[#This Row],[X-vel]]) &lt;=0.1</f>
        <v>1</v>
      </c>
    </row>
    <row r="6463" spans="1:11" x14ac:dyDescent="0.25">
      <c r="A6463">
        <v>-2408.1664425221697</v>
      </c>
      <c r="B6463">
        <v>9.9440865773852347E-2</v>
      </c>
      <c r="C6463">
        <v>9.9483767363481301E-3</v>
      </c>
      <c r="D6463">
        <v>-2.5616877015724033E-2</v>
      </c>
      <c r="E6463">
        <v>-8.7856017903223976E-2</v>
      </c>
      <c r="F6463">
        <v>-4.5102810375396984E-17</v>
      </c>
      <c r="G6463" t="b">
        <f>ABS(output__2[[#This Row],[Angle-vel]])&lt;=0.01</f>
        <v>1</v>
      </c>
      <c r="H6463" t="b">
        <f>ABS(output__2[[#This Row],[Angle]]) &lt;=0.02</f>
        <v>1</v>
      </c>
      <c r="I6463" t="b">
        <f>ABS(output__2[[#This Row],[Y-vel]])&lt;=0.1</f>
        <v>1</v>
      </c>
      <c r="J6463" t="b">
        <f>ABS(output__2[[#This Row],[X-pos]]) &lt;=0.1</f>
        <v>0</v>
      </c>
      <c r="K6463" s="2" t="b">
        <f>ABS(output__2[[#This Row],[X-vel]]) &lt;=0.1</f>
        <v>1</v>
      </c>
    </row>
    <row r="6464" spans="1:11" x14ac:dyDescent="0.25">
      <c r="A6464">
        <v>-2486.1719199255385</v>
      </c>
      <c r="B6464">
        <v>9.8942005382429185E-2</v>
      </c>
      <c r="C6464">
        <v>9.9483767363513272E-3</v>
      </c>
      <c r="D6464">
        <v>-5.6043800143604119E-2</v>
      </c>
      <c r="E6464">
        <v>-3.387223894446105E-2</v>
      </c>
      <c r="F6464">
        <v>-4.5102810375396984E-17</v>
      </c>
      <c r="G6464" t="b">
        <f>ABS(output__2[[#This Row],[Angle-vel]])&lt;=0.01</f>
        <v>1</v>
      </c>
      <c r="H6464" t="b">
        <f>ABS(output__2[[#This Row],[Angle]]) &lt;=0.02</f>
        <v>1</v>
      </c>
      <c r="I6464" t="b">
        <f>ABS(output__2[[#This Row],[Y-vel]])&lt;=0.1</f>
        <v>1</v>
      </c>
      <c r="J6464" t="b">
        <f>ABS(output__2[[#This Row],[X-pos]]) &lt;=0.1</f>
        <v>0</v>
      </c>
      <c r="K6464" s="2" t="b">
        <f>ABS(output__2[[#This Row],[X-vel]]) &lt;=0.1</f>
        <v>1</v>
      </c>
    </row>
    <row r="6465" spans="1:11" x14ac:dyDescent="0.25">
      <c r="A6465">
        <v>2455.0017599592552</v>
      </c>
      <c r="B6465">
        <v>9.8388774739582921E-2</v>
      </c>
      <c r="C6465">
        <v>8.3920746910954355E-3</v>
      </c>
      <c r="D6465">
        <v>0.65000443775574834</v>
      </c>
      <c r="E6465">
        <v>-1.8765061658973962E-2</v>
      </c>
      <c r="F6465">
        <v>8.4518209343342407E-4</v>
      </c>
      <c r="G6465" t="b">
        <f>ABS(output__2[[#This Row],[Angle-vel]])&lt;=0.01</f>
        <v>1</v>
      </c>
      <c r="H6465" t="b">
        <f>ABS(output__2[[#This Row],[Angle]]) &lt;=0.02</f>
        <v>1</v>
      </c>
      <c r="I6465" t="b">
        <f>ABS(output__2[[#This Row],[Y-vel]])&lt;=0.1</f>
        <v>1</v>
      </c>
      <c r="J6465" t="b">
        <f>ABS(output__2[[#This Row],[X-pos]]) &lt;=0.1</f>
        <v>0</v>
      </c>
      <c r="K6465" s="2" t="b">
        <f>ABS(output__2[[#This Row],[X-vel]]) &lt;=0.1</f>
        <v>0</v>
      </c>
    </row>
    <row r="6466" spans="1:11" x14ac:dyDescent="0.25">
      <c r="A6466">
        <v>2508.6853387932633</v>
      </c>
      <c r="B6466">
        <v>9.8628815685005977E-2</v>
      </c>
      <c r="C6466">
        <v>6.6168898996982906E-3</v>
      </c>
      <c r="D6466">
        <v>0.62520254127412245</v>
      </c>
      <c r="E6466">
        <v>-9.9096051035570953E-2</v>
      </c>
      <c r="F6466">
        <v>7.7407788019033356E-4</v>
      </c>
      <c r="G6466" t="b">
        <f>ABS(output__2[[#This Row],[Angle-vel]])&lt;=0.01</f>
        <v>1</v>
      </c>
      <c r="H6466" t="b">
        <f>ABS(output__2[[#This Row],[Angle]]) &lt;=0.02</f>
        <v>1</v>
      </c>
      <c r="I6466" t="b">
        <f>ABS(output__2[[#This Row],[Y-vel]])&lt;=0.1</f>
        <v>1</v>
      </c>
      <c r="J6466" t="b">
        <f>ABS(output__2[[#This Row],[X-pos]]) &lt;=0.1</f>
        <v>0</v>
      </c>
      <c r="K6466" s="2" t="b">
        <f>ABS(output__2[[#This Row],[X-vel]]) &lt;=0.1</f>
        <v>0</v>
      </c>
    </row>
    <row r="6467" spans="1:11" x14ac:dyDescent="0.25">
      <c r="A6467">
        <v>2590.0970610074532</v>
      </c>
      <c r="B6467">
        <v>9.580882453533221E-2</v>
      </c>
      <c r="C6467">
        <v>-9.9483767363534332E-3</v>
      </c>
      <c r="D6467">
        <v>6.9872105384595484E-2</v>
      </c>
      <c r="E6467">
        <v>-5.0515672626230843E-2</v>
      </c>
      <c r="F6467">
        <v>0</v>
      </c>
      <c r="G6467" t="b">
        <f>ABS(output__2[[#This Row],[Angle-vel]])&lt;=0.01</f>
        <v>1</v>
      </c>
      <c r="H6467" t="b">
        <f>ABS(output__2[[#This Row],[Angle]]) &lt;=0.02</f>
        <v>1</v>
      </c>
      <c r="I6467" t="b">
        <f>ABS(output__2[[#This Row],[Y-vel]])&lt;=0.1</f>
        <v>1</v>
      </c>
      <c r="J6467" t="b">
        <f>ABS(output__2[[#This Row],[X-pos]]) &lt;=0.1</f>
        <v>0</v>
      </c>
      <c r="K6467" s="2" t="b">
        <f>ABS(output__2[[#This Row],[X-vel]]) &lt;=0.1</f>
        <v>1</v>
      </c>
    </row>
    <row r="6468" spans="1:11" x14ac:dyDescent="0.25">
      <c r="A6468">
        <v>-2478.920978613573</v>
      </c>
      <c r="B6468">
        <v>9.8820725401960005E-2</v>
      </c>
      <c r="C6468">
        <v>-9.4247779608435198E-3</v>
      </c>
      <c r="D6468">
        <v>-1.2154910985774201</v>
      </c>
      <c r="E6468">
        <v>-6.7031841794236963E-2</v>
      </c>
      <c r="F6468">
        <v>-1.5785983631388945E-16</v>
      </c>
      <c r="G6468" t="b">
        <f>ABS(output__2[[#This Row],[Angle-vel]])&lt;=0.01</f>
        <v>1</v>
      </c>
      <c r="H6468" t="b">
        <f>ABS(output__2[[#This Row],[Angle]]) &lt;=0.02</f>
        <v>1</v>
      </c>
      <c r="I6468" t="b">
        <f>ABS(output__2[[#This Row],[Y-vel]])&lt;=0.1</f>
        <v>1</v>
      </c>
      <c r="J6468" t="b">
        <f>ABS(output__2[[#This Row],[X-pos]]) &lt;=0.1</f>
        <v>0</v>
      </c>
      <c r="K6468" s="2" t="b">
        <f>ABS(output__2[[#This Row],[X-vel]]) &lt;=0.1</f>
        <v>0</v>
      </c>
    </row>
    <row r="6469" spans="1:11" x14ac:dyDescent="0.25">
      <c r="A6469">
        <v>-925.21935505720421</v>
      </c>
      <c r="B6469">
        <v>9.7890370644956259E-2</v>
      </c>
      <c r="C6469">
        <v>-5.3349274554274385E-3</v>
      </c>
      <c r="D6469">
        <v>-0.92045696441714653</v>
      </c>
      <c r="E6469">
        <v>-5.5407019039838509E-2</v>
      </c>
      <c r="F6469">
        <v>3.4359705613796121E-4</v>
      </c>
      <c r="G6469" t="b">
        <f>ABS(output__2[[#This Row],[Angle-vel]])&lt;=0.01</f>
        <v>1</v>
      </c>
      <c r="H6469" t="b">
        <f>ABS(output__2[[#This Row],[Angle]]) &lt;=0.02</f>
        <v>1</v>
      </c>
      <c r="I6469" t="b">
        <f>ABS(output__2[[#This Row],[Y-vel]])&lt;=0.1</f>
        <v>1</v>
      </c>
      <c r="J6469" t="b">
        <f>ABS(output__2[[#This Row],[X-pos]]) &lt;=0.1</f>
        <v>0</v>
      </c>
      <c r="K6469" s="2" t="b">
        <f>ABS(output__2[[#This Row],[X-vel]]) &lt;=0.1</f>
        <v>0</v>
      </c>
    </row>
    <row r="6470" spans="1:11" x14ac:dyDescent="0.25">
      <c r="A6470">
        <v>2506.6639342768108</v>
      </c>
      <c r="B6470">
        <v>9.6473588427886531E-2</v>
      </c>
      <c r="C6470">
        <v>-1.7039144152514681E-3</v>
      </c>
      <c r="D6470">
        <v>0.42785955681867638</v>
      </c>
      <c r="E6470">
        <v>-9.4463192093729276E-2</v>
      </c>
      <c r="F6470">
        <v>9.0085742077806097E-4</v>
      </c>
      <c r="G6470" t="b">
        <f>ABS(output__2[[#This Row],[Angle-vel]])&lt;=0.01</f>
        <v>1</v>
      </c>
      <c r="H6470" t="b">
        <f>ABS(output__2[[#This Row],[Angle]]) &lt;=0.02</f>
        <v>1</v>
      </c>
      <c r="I6470" t="b">
        <f>ABS(output__2[[#This Row],[Y-vel]])&lt;=0.1</f>
        <v>1</v>
      </c>
      <c r="J6470" t="b">
        <f>ABS(output__2[[#This Row],[X-pos]]) &lt;=0.1</f>
        <v>0</v>
      </c>
      <c r="K6470" s="2" t="b">
        <f>ABS(output__2[[#This Row],[X-vel]]) &lt;=0.1</f>
        <v>0</v>
      </c>
    </row>
    <row r="6471" spans="1:11" x14ac:dyDescent="0.25">
      <c r="A6471">
        <v>-2543.770101718203</v>
      </c>
      <c r="B6471">
        <v>-1.1156619219898523E-2</v>
      </c>
      <c r="C6471">
        <v>8.8995929409075841E-3</v>
      </c>
      <c r="D6471">
        <v>-0.53767560401369696</v>
      </c>
      <c r="E6471">
        <v>-3.1403192999094363</v>
      </c>
      <c r="F6471">
        <v>-6.4154871205353899E-4</v>
      </c>
      <c r="G6471" t="b">
        <f>ABS(output__2[[#This Row],[Angle-vel]])&lt;=0.01</f>
        <v>1</v>
      </c>
      <c r="H6471" t="b">
        <f>ABS(output__2[[#This Row],[Angle]]) &lt;=0.02</f>
        <v>1</v>
      </c>
      <c r="I6471" t="b">
        <f>ABS(output__2[[#This Row],[Y-vel]])&lt;=0.1</f>
        <v>0</v>
      </c>
      <c r="J6471" t="b">
        <f>ABS(output__2[[#This Row],[X-pos]]) &lt;=0.1</f>
        <v>0</v>
      </c>
      <c r="K6471" s="2" t="b">
        <f>ABS(output__2[[#This Row],[X-vel]]) &lt;=0.1</f>
        <v>0</v>
      </c>
    </row>
    <row r="6472" spans="1:11" x14ac:dyDescent="0.25">
      <c r="A6472">
        <v>-1258.1724757558213</v>
      </c>
      <c r="B6472">
        <v>9.845418387677117E-2</v>
      </c>
      <c r="C6472">
        <v>-9.6098502618177477E-3</v>
      </c>
      <c r="D6472">
        <v>0.27733839214862127</v>
      </c>
      <c r="E6472">
        <v>-2.1576744608828566E-2</v>
      </c>
      <c r="F6472">
        <v>2.8904102071373875E-5</v>
      </c>
      <c r="G6472" t="b">
        <f>ABS(output__2[[#This Row],[Angle-vel]])&lt;=0.01</f>
        <v>1</v>
      </c>
      <c r="H6472" t="b">
        <f>ABS(output__2[[#This Row],[Angle]]) &lt;=0.02</f>
        <v>1</v>
      </c>
      <c r="I6472" t="b">
        <f>ABS(output__2[[#This Row],[Y-vel]])&lt;=0.1</f>
        <v>1</v>
      </c>
      <c r="J6472" t="b">
        <f>ABS(output__2[[#This Row],[X-pos]]) &lt;=0.1</f>
        <v>0</v>
      </c>
      <c r="K6472" s="2" t="b">
        <f>ABS(output__2[[#This Row],[X-vel]]) &lt;=0.1</f>
        <v>0</v>
      </c>
    </row>
    <row r="6473" spans="1:11" x14ac:dyDescent="0.25">
      <c r="A6473">
        <v>-2532.4319785536004</v>
      </c>
      <c r="B6473">
        <v>9.968346502910104E-2</v>
      </c>
      <c r="C6473">
        <v>9.948376736365316E-3</v>
      </c>
      <c r="D6473">
        <v>-4.8892306613507228E-2</v>
      </c>
      <c r="E6473">
        <v>-9.422835410687504E-3</v>
      </c>
      <c r="F6473">
        <v>-1.7347234759768071E-17</v>
      </c>
      <c r="G6473" t="b">
        <f>ABS(output__2[[#This Row],[Angle-vel]])&lt;=0.01</f>
        <v>1</v>
      </c>
      <c r="H6473" t="b">
        <f>ABS(output__2[[#This Row],[Angle]]) &lt;=0.02</f>
        <v>1</v>
      </c>
      <c r="I6473" t="b">
        <f>ABS(output__2[[#This Row],[Y-vel]])&lt;=0.1</f>
        <v>1</v>
      </c>
      <c r="J6473" t="b">
        <f>ABS(output__2[[#This Row],[X-pos]]) &lt;=0.1</f>
        <v>0</v>
      </c>
      <c r="K6473" s="2" t="b">
        <f>ABS(output__2[[#This Row],[X-vel]]) &lt;=0.1</f>
        <v>1</v>
      </c>
    </row>
    <row r="6474" spans="1:11" x14ac:dyDescent="0.25">
      <c r="A6474">
        <v>-2460.2919227277753</v>
      </c>
      <c r="B6474">
        <v>9.8042627588589448E-2</v>
      </c>
      <c r="C6474">
        <v>9.9483767365441574E-3</v>
      </c>
      <c r="D6474">
        <v>-5.770587247574719E-2</v>
      </c>
      <c r="E6474">
        <v>-6.2956980384206537E-2</v>
      </c>
      <c r="F6474">
        <v>1.0408340855860843E-17</v>
      </c>
      <c r="G6474" t="b">
        <f>ABS(output__2[[#This Row],[Angle-vel]])&lt;=0.01</f>
        <v>1</v>
      </c>
      <c r="H6474" t="b">
        <f>ABS(output__2[[#This Row],[Angle]]) &lt;=0.02</f>
        <v>1</v>
      </c>
      <c r="I6474" t="b">
        <f>ABS(output__2[[#This Row],[Y-vel]])&lt;=0.1</f>
        <v>1</v>
      </c>
      <c r="J6474" t="b">
        <f>ABS(output__2[[#This Row],[X-pos]]) &lt;=0.1</f>
        <v>0</v>
      </c>
      <c r="K6474" s="2" t="b">
        <f>ABS(output__2[[#This Row],[X-vel]]) &lt;=0.1</f>
        <v>1</v>
      </c>
    </row>
    <row r="6475" spans="1:11" x14ac:dyDescent="0.25">
      <c r="A6475">
        <v>307.71998923496039</v>
      </c>
      <c r="B6475">
        <v>9.8774899218724413E-2</v>
      </c>
      <c r="C6475">
        <v>-9.6056663579034036E-3</v>
      </c>
      <c r="D6475">
        <v>-0.92512993872667726</v>
      </c>
      <c r="E6475">
        <v>-0.1190922023103889</v>
      </c>
      <c r="F6475">
        <v>2.9293772031281683E-5</v>
      </c>
      <c r="G6475" t="b">
        <f>ABS(output__2[[#This Row],[Angle-vel]])&lt;=0.01</f>
        <v>1</v>
      </c>
      <c r="H6475" t="b">
        <f>ABS(output__2[[#This Row],[Angle]]) &lt;=0.02</f>
        <v>1</v>
      </c>
      <c r="I6475" t="b">
        <f>ABS(output__2[[#This Row],[Y-vel]])&lt;=0.1</f>
        <v>0</v>
      </c>
      <c r="J6475" t="b">
        <f>ABS(output__2[[#This Row],[X-pos]]) &lt;=0.1</f>
        <v>0</v>
      </c>
      <c r="K6475" s="2" t="b">
        <f>ABS(output__2[[#This Row],[X-vel]]) &lt;=0.1</f>
        <v>0</v>
      </c>
    </row>
    <row r="6476" spans="1:11" x14ac:dyDescent="0.25">
      <c r="A6476">
        <v>2028.3788870897254</v>
      </c>
      <c r="B6476">
        <v>9.3351284139422536E-2</v>
      </c>
      <c r="C6476">
        <v>-6.4792413035464095E-4</v>
      </c>
      <c r="D6476">
        <v>-0.78677367415494392</v>
      </c>
      <c r="E6476">
        <v>-8.3622206601116272E-2</v>
      </c>
      <c r="F6476">
        <v>9.7392061422816169E-4</v>
      </c>
      <c r="G6476" t="b">
        <f>ABS(output__2[[#This Row],[Angle-vel]])&lt;=0.01</f>
        <v>1</v>
      </c>
      <c r="H6476" t="b">
        <f>ABS(output__2[[#This Row],[Angle]]) &lt;=0.02</f>
        <v>1</v>
      </c>
      <c r="I6476" t="b">
        <f>ABS(output__2[[#This Row],[Y-vel]])&lt;=0.1</f>
        <v>1</v>
      </c>
      <c r="J6476" t="b">
        <f>ABS(output__2[[#This Row],[X-pos]]) &lt;=0.1</f>
        <v>0</v>
      </c>
      <c r="K6476" s="2" t="b">
        <f>ABS(output__2[[#This Row],[X-vel]]) &lt;=0.1</f>
        <v>0</v>
      </c>
    </row>
    <row r="6477" spans="1:11" x14ac:dyDescent="0.25">
      <c r="A6477">
        <v>-2473.3139407954818</v>
      </c>
      <c r="B6477">
        <v>9.9115167741071986E-2</v>
      </c>
      <c r="C6477">
        <v>9.6865773485572404E-3</v>
      </c>
      <c r="D6477">
        <v>-0.10462572554288753</v>
      </c>
      <c r="E6477">
        <v>-0.12573488824086884</v>
      </c>
      <c r="F6477">
        <v>-2.9490299091605721E-17</v>
      </c>
      <c r="G6477" t="b">
        <f>ABS(output__2[[#This Row],[Angle-vel]])&lt;=0.01</f>
        <v>1</v>
      </c>
      <c r="H6477" t="b">
        <f>ABS(output__2[[#This Row],[Angle]]) &lt;=0.02</f>
        <v>1</v>
      </c>
      <c r="I6477" t="b">
        <f>ABS(output__2[[#This Row],[Y-vel]])&lt;=0.1</f>
        <v>0</v>
      </c>
      <c r="J6477" t="b">
        <f>ABS(output__2[[#This Row],[X-pos]]) &lt;=0.1</f>
        <v>0</v>
      </c>
      <c r="K6477" s="2" t="b">
        <f>ABS(output__2[[#This Row],[X-vel]]) &lt;=0.1</f>
        <v>0</v>
      </c>
    </row>
    <row r="6478" spans="1:11" x14ac:dyDescent="0.25">
      <c r="A6478">
        <v>-2462.6916450537574</v>
      </c>
      <c r="B6478">
        <v>9.794416159447078E-2</v>
      </c>
      <c r="C6478">
        <v>9.9483767363268971E-3</v>
      </c>
      <c r="D6478">
        <v>-6.0363037063427633E-2</v>
      </c>
      <c r="E6478">
        <v>-0.10241955216809297</v>
      </c>
      <c r="F6478">
        <v>-7.2858385991025898E-17</v>
      </c>
      <c r="G6478" t="b">
        <f>ABS(output__2[[#This Row],[Angle-vel]])&lt;=0.01</f>
        <v>1</v>
      </c>
      <c r="H6478" t="b">
        <f>ABS(output__2[[#This Row],[Angle]]) &lt;=0.02</f>
        <v>1</v>
      </c>
      <c r="I6478" t="b">
        <f>ABS(output__2[[#This Row],[Y-vel]])&lt;=0.1</f>
        <v>0</v>
      </c>
      <c r="J6478" t="b">
        <f>ABS(output__2[[#This Row],[X-pos]]) &lt;=0.1</f>
        <v>0</v>
      </c>
      <c r="K6478" s="2" t="b">
        <f>ABS(output__2[[#This Row],[X-vel]]) &lt;=0.1</f>
        <v>1</v>
      </c>
    </row>
    <row r="6479" spans="1:11" x14ac:dyDescent="0.25">
      <c r="A6479">
        <v>-2411.4609255356686</v>
      </c>
      <c r="B6479">
        <v>9.8587260472551272E-2</v>
      </c>
      <c r="C6479">
        <v>-9.4247779607573232E-3</v>
      </c>
      <c r="D6479">
        <v>-1.2054745651723915</v>
      </c>
      <c r="E6479">
        <v>-7.067922966619869E-2</v>
      </c>
      <c r="F6479">
        <v>8.6736173798840355E-18</v>
      </c>
      <c r="G6479" t="b">
        <f>ABS(output__2[[#This Row],[Angle-vel]])&lt;=0.01</f>
        <v>1</v>
      </c>
      <c r="H6479" t="b">
        <f>ABS(output__2[[#This Row],[Angle]]) &lt;=0.02</f>
        <v>1</v>
      </c>
      <c r="I6479" t="b">
        <f>ABS(output__2[[#This Row],[Y-vel]])&lt;=0.1</f>
        <v>1</v>
      </c>
      <c r="J6479" t="b">
        <f>ABS(output__2[[#This Row],[X-pos]]) &lt;=0.1</f>
        <v>0</v>
      </c>
      <c r="K6479" s="2" t="b">
        <f>ABS(output__2[[#This Row],[X-vel]]) &lt;=0.1</f>
        <v>0</v>
      </c>
    </row>
    <row r="6480" spans="1:11" x14ac:dyDescent="0.25">
      <c r="A6480">
        <v>-2518.4411877108223</v>
      </c>
      <c r="B6480">
        <v>9.9697281329331908E-2</v>
      </c>
      <c r="C6480">
        <v>9.68657734855502E-3</v>
      </c>
      <c r="D6480">
        <v>-6.336867074299958E-2</v>
      </c>
      <c r="E6480">
        <v>-5.4540224887752953E-2</v>
      </c>
      <c r="F6480">
        <v>-2.9490299091605721E-17</v>
      </c>
      <c r="G6480" t="b">
        <f>ABS(output__2[[#This Row],[Angle-vel]])&lt;=0.01</f>
        <v>1</v>
      </c>
      <c r="H6480" t="b">
        <f>ABS(output__2[[#This Row],[Angle]]) &lt;=0.02</f>
        <v>1</v>
      </c>
      <c r="I6480" t="b">
        <f>ABS(output__2[[#This Row],[Y-vel]])&lt;=0.1</f>
        <v>1</v>
      </c>
      <c r="J6480" t="b">
        <f>ABS(output__2[[#This Row],[X-pos]]) &lt;=0.1</f>
        <v>0</v>
      </c>
      <c r="K6480" s="2" t="b">
        <f>ABS(output__2[[#This Row],[X-vel]]) &lt;=0.1</f>
        <v>1</v>
      </c>
    </row>
    <row r="6481" spans="1:11" x14ac:dyDescent="0.25">
      <c r="A6481">
        <v>-2454.9202594604685</v>
      </c>
      <c r="B6481">
        <v>9.8124599122527273E-2</v>
      </c>
      <c r="C6481">
        <v>9.9483767362830121E-3</v>
      </c>
      <c r="D6481">
        <v>-4.4895914007051764E-2</v>
      </c>
      <c r="E6481">
        <v>-3.2194423926717453E-2</v>
      </c>
      <c r="F6481">
        <v>-1.8388068845354155E-16</v>
      </c>
      <c r="G6481" t="b">
        <f>ABS(output__2[[#This Row],[Angle-vel]])&lt;=0.01</f>
        <v>1</v>
      </c>
      <c r="H6481" t="b">
        <f>ABS(output__2[[#This Row],[Angle]]) &lt;=0.02</f>
        <v>1</v>
      </c>
      <c r="I6481" t="b">
        <f>ABS(output__2[[#This Row],[Y-vel]])&lt;=0.1</f>
        <v>1</v>
      </c>
      <c r="J6481" t="b">
        <f>ABS(output__2[[#This Row],[X-pos]]) &lt;=0.1</f>
        <v>0</v>
      </c>
      <c r="K6481" s="2" t="b">
        <f>ABS(output__2[[#This Row],[X-vel]]) &lt;=0.1</f>
        <v>1</v>
      </c>
    </row>
    <row r="6482" spans="1:11" x14ac:dyDescent="0.25">
      <c r="A6482">
        <v>2521.26753643958</v>
      </c>
      <c r="B6482">
        <v>9.9566524991787059E-2</v>
      </c>
      <c r="C6482">
        <v>-9.9052000594254692E-3</v>
      </c>
      <c r="D6482">
        <v>0.38788971294149344</v>
      </c>
      <c r="E6482">
        <v>-9.4376895489754475E-2</v>
      </c>
      <c r="F6482">
        <v>8.4661459014536214E-6</v>
      </c>
      <c r="G6482" t="b">
        <f>ABS(output__2[[#This Row],[Angle-vel]])&lt;=0.01</f>
        <v>1</v>
      </c>
      <c r="H6482" t="b">
        <f>ABS(output__2[[#This Row],[Angle]]) &lt;=0.02</f>
        <v>1</v>
      </c>
      <c r="I6482" t="b">
        <f>ABS(output__2[[#This Row],[Y-vel]])&lt;=0.1</f>
        <v>1</v>
      </c>
      <c r="J6482" t="b">
        <f>ABS(output__2[[#This Row],[X-pos]]) &lt;=0.1</f>
        <v>0</v>
      </c>
      <c r="K6482" s="2" t="b">
        <f>ABS(output__2[[#This Row],[X-vel]]) &lt;=0.1</f>
        <v>0</v>
      </c>
    </row>
    <row r="6483" spans="1:11" x14ac:dyDescent="0.25">
      <c r="A6483">
        <v>1484.0692212018337</v>
      </c>
      <c r="B6483">
        <v>9.9436862037230692E-2</v>
      </c>
      <c r="C6483">
        <v>-1.7827152896259055E-4</v>
      </c>
      <c r="D6483">
        <v>-0.78772431926457032</v>
      </c>
      <c r="E6483">
        <v>-9.168752231267964E-2</v>
      </c>
      <c r="F6483">
        <v>1.0447340751183936E-3</v>
      </c>
      <c r="G6483" t="b">
        <f>ABS(output__2[[#This Row],[Angle-vel]])&lt;=0.01</f>
        <v>1</v>
      </c>
      <c r="H6483" t="b">
        <f>ABS(output__2[[#This Row],[Angle]]) &lt;=0.02</f>
        <v>1</v>
      </c>
      <c r="I6483" t="b">
        <f>ABS(output__2[[#This Row],[Y-vel]])&lt;=0.1</f>
        <v>1</v>
      </c>
      <c r="J6483" t="b">
        <f>ABS(output__2[[#This Row],[X-pos]]) &lt;=0.1</f>
        <v>0</v>
      </c>
      <c r="K6483" s="2" t="b">
        <f>ABS(output__2[[#This Row],[X-vel]]) &lt;=0.1</f>
        <v>0</v>
      </c>
    </row>
    <row r="6484" spans="1:11" x14ac:dyDescent="0.25">
      <c r="A6484">
        <v>-2467.5061777812807</v>
      </c>
      <c r="B6484">
        <v>9.9910754036229371E-2</v>
      </c>
      <c r="C6484">
        <v>5.6680308469124101E-3</v>
      </c>
      <c r="D6484">
        <v>-0.73013340859563836</v>
      </c>
      <c r="E6484">
        <v>-5.4914102002086487E-3</v>
      </c>
      <c r="F6484">
        <v>7.1965011904483178E-4</v>
      </c>
      <c r="G6484" t="b">
        <f>ABS(output__2[[#This Row],[Angle-vel]])&lt;=0.01</f>
        <v>1</v>
      </c>
      <c r="H6484" t="b">
        <f>ABS(output__2[[#This Row],[Angle]]) &lt;=0.02</f>
        <v>1</v>
      </c>
      <c r="I6484" t="b">
        <f>ABS(output__2[[#This Row],[Y-vel]])&lt;=0.1</f>
        <v>1</v>
      </c>
      <c r="J6484" t="b">
        <f>ABS(output__2[[#This Row],[X-pos]]) &lt;=0.1</f>
        <v>0</v>
      </c>
      <c r="K6484" s="2" t="b">
        <f>ABS(output__2[[#This Row],[X-vel]]) &lt;=0.1</f>
        <v>0</v>
      </c>
    </row>
    <row r="6485" spans="1:11" x14ac:dyDescent="0.25">
      <c r="A6485">
        <v>-2537.0519985536416</v>
      </c>
      <c r="B6485">
        <v>9.9476090669858477E-2</v>
      </c>
      <c r="C6485">
        <v>-4.4774663864819228E-4</v>
      </c>
      <c r="D6485">
        <v>-0.47646702219361248</v>
      </c>
      <c r="E6485">
        <v>-0.11953162691480373</v>
      </c>
      <c r="F6485">
        <v>-6.9816359937959795E-4</v>
      </c>
      <c r="G6485" t="b">
        <f>ABS(output__2[[#This Row],[Angle-vel]])&lt;=0.01</f>
        <v>1</v>
      </c>
      <c r="H6485" t="b">
        <f>ABS(output__2[[#This Row],[Angle]]) &lt;=0.02</f>
        <v>1</v>
      </c>
      <c r="I6485" t="b">
        <f>ABS(output__2[[#This Row],[Y-vel]])&lt;=0.1</f>
        <v>0</v>
      </c>
      <c r="J6485" t="b">
        <f>ABS(output__2[[#This Row],[X-pos]]) &lt;=0.1</f>
        <v>0</v>
      </c>
      <c r="K6485" s="2" t="b">
        <f>ABS(output__2[[#This Row],[X-vel]]) &lt;=0.1</f>
        <v>0</v>
      </c>
    </row>
    <row r="6486" spans="1:11" x14ac:dyDescent="0.25">
      <c r="A6486">
        <v>2422.5919731580166</v>
      </c>
      <c r="B6486">
        <v>9.5025262983940623E-2</v>
      </c>
      <c r="C6486">
        <v>-9.9483767357688782E-3</v>
      </c>
      <c r="D6486">
        <v>4.5789360287464484E-2</v>
      </c>
      <c r="E6486">
        <v>-7.3236084754270889E-2</v>
      </c>
      <c r="F6486">
        <v>-3.4694469519536142E-18</v>
      </c>
      <c r="G6486" t="b">
        <f>ABS(output__2[[#This Row],[Angle-vel]])&lt;=0.01</f>
        <v>1</v>
      </c>
      <c r="H6486" t="b">
        <f>ABS(output__2[[#This Row],[Angle]]) &lt;=0.02</f>
        <v>1</v>
      </c>
      <c r="I6486" t="b">
        <f>ABS(output__2[[#This Row],[Y-vel]])&lt;=0.1</f>
        <v>1</v>
      </c>
      <c r="J6486" t="b">
        <f>ABS(output__2[[#This Row],[X-pos]]) &lt;=0.1</f>
        <v>0</v>
      </c>
      <c r="K6486" s="2" t="b">
        <f>ABS(output__2[[#This Row],[X-vel]]) &lt;=0.1</f>
        <v>1</v>
      </c>
    </row>
    <row r="6487" spans="1:11" x14ac:dyDescent="0.25">
      <c r="A6487">
        <v>2478.3246670734516</v>
      </c>
      <c r="B6487">
        <v>9.4808827428247366E-2</v>
      </c>
      <c r="C6487">
        <v>-4.6566764283335147E-3</v>
      </c>
      <c r="D6487">
        <v>0.45048568855472165</v>
      </c>
      <c r="E6487">
        <v>-5.952472387602719E-2</v>
      </c>
      <c r="F6487">
        <v>5.9161764824438288E-4</v>
      </c>
      <c r="G6487" t="b">
        <f>ABS(output__2[[#This Row],[Angle-vel]])&lt;=0.01</f>
        <v>1</v>
      </c>
      <c r="H6487" t="b">
        <f>ABS(output__2[[#This Row],[Angle]]) &lt;=0.02</f>
        <v>1</v>
      </c>
      <c r="I6487" t="b">
        <f>ABS(output__2[[#This Row],[Y-vel]])&lt;=0.1</f>
        <v>1</v>
      </c>
      <c r="J6487" t="b">
        <f>ABS(output__2[[#This Row],[X-pos]]) &lt;=0.1</f>
        <v>0</v>
      </c>
      <c r="K6487" s="2" t="b">
        <f>ABS(output__2[[#This Row],[X-vel]]) &lt;=0.1</f>
        <v>0</v>
      </c>
    </row>
    <row r="6488" spans="1:11" x14ac:dyDescent="0.25">
      <c r="A6488">
        <v>-2506.3467928404516</v>
      </c>
      <c r="B6488">
        <v>9.9645558552010682E-2</v>
      </c>
      <c r="C6488">
        <v>9.9483767364071246E-3</v>
      </c>
      <c r="D6488">
        <v>-8.2950459801185344E-2</v>
      </c>
      <c r="E6488">
        <v>-0.14258281013443802</v>
      </c>
      <c r="F6488">
        <v>3.8163916471489756E-17</v>
      </c>
      <c r="G6488" t="b">
        <f>ABS(output__2[[#This Row],[Angle-vel]])&lt;=0.01</f>
        <v>1</v>
      </c>
      <c r="H6488" t="b">
        <f>ABS(output__2[[#This Row],[Angle]]) &lt;=0.02</f>
        <v>1</v>
      </c>
      <c r="I6488" t="b">
        <f>ABS(output__2[[#This Row],[Y-vel]])&lt;=0.1</f>
        <v>0</v>
      </c>
      <c r="J6488" t="b">
        <f>ABS(output__2[[#This Row],[X-pos]]) &lt;=0.1</f>
        <v>0</v>
      </c>
      <c r="K6488" s="2" t="b">
        <f>ABS(output__2[[#This Row],[X-vel]]) &lt;=0.1</f>
        <v>1</v>
      </c>
    </row>
    <row r="6489" spans="1:11" x14ac:dyDescent="0.25">
      <c r="A6489">
        <v>2528.4848408703369</v>
      </c>
      <c r="B6489">
        <v>9.9760727456109019E-2</v>
      </c>
      <c r="C6489">
        <v>-2.5238260690358207E-3</v>
      </c>
      <c r="D6489">
        <v>0.47453857046952685</v>
      </c>
      <c r="E6489">
        <v>-7.9089526442003316E-2</v>
      </c>
      <c r="F6489">
        <v>7.6725586550922624E-4</v>
      </c>
      <c r="G6489" t="b">
        <f>ABS(output__2[[#This Row],[Angle-vel]])&lt;=0.01</f>
        <v>1</v>
      </c>
      <c r="H6489" t="b">
        <f>ABS(output__2[[#This Row],[Angle]]) &lt;=0.02</f>
        <v>1</v>
      </c>
      <c r="I6489" t="b">
        <f>ABS(output__2[[#This Row],[Y-vel]])&lt;=0.1</f>
        <v>1</v>
      </c>
      <c r="J6489" t="b">
        <f>ABS(output__2[[#This Row],[X-pos]]) &lt;=0.1</f>
        <v>0</v>
      </c>
      <c r="K6489" s="2" t="b">
        <f>ABS(output__2[[#This Row],[X-vel]]) &lt;=0.1</f>
        <v>0</v>
      </c>
    </row>
    <row r="6490" spans="1:11" x14ac:dyDescent="0.25">
      <c r="A6490">
        <v>2440.5239841580906</v>
      </c>
      <c r="B6490">
        <v>9.6570848547247845E-2</v>
      </c>
      <c r="C6490">
        <v>6.0389652264700548E-3</v>
      </c>
      <c r="D6490">
        <v>0.58358987540611607</v>
      </c>
      <c r="E6490">
        <v>-7.0211355776510137E-2</v>
      </c>
      <c r="F6490">
        <v>7.470720543119487E-4</v>
      </c>
      <c r="G6490" t="b">
        <f>ABS(output__2[[#This Row],[Angle-vel]])&lt;=0.01</f>
        <v>1</v>
      </c>
      <c r="H6490" t="b">
        <f>ABS(output__2[[#This Row],[Angle]]) &lt;=0.02</f>
        <v>1</v>
      </c>
      <c r="I6490" t="b">
        <f>ABS(output__2[[#This Row],[Y-vel]])&lt;=0.1</f>
        <v>1</v>
      </c>
      <c r="J6490" t="b">
        <f>ABS(output__2[[#This Row],[X-pos]]) &lt;=0.1</f>
        <v>0</v>
      </c>
      <c r="K6490" s="2" t="b">
        <f>ABS(output__2[[#This Row],[X-vel]]) &lt;=0.1</f>
        <v>0</v>
      </c>
    </row>
    <row r="6491" spans="1:11" x14ac:dyDescent="0.25">
      <c r="A6491">
        <v>2476.6927344691853</v>
      </c>
      <c r="B6491">
        <v>9.6401887959179589E-2</v>
      </c>
      <c r="C6491">
        <v>9.7317318264002455E-3</v>
      </c>
      <c r="D6491">
        <v>0.70367615213530976</v>
      </c>
      <c r="E6491">
        <v>-4.2812870085500915E-2</v>
      </c>
      <c r="F6491">
        <v>9.0691744525994537E-4</v>
      </c>
      <c r="G6491" t="b">
        <f>ABS(output__2[[#This Row],[Angle-vel]])&lt;=0.01</f>
        <v>1</v>
      </c>
      <c r="H6491" t="b">
        <f>ABS(output__2[[#This Row],[Angle]]) &lt;=0.02</f>
        <v>1</v>
      </c>
      <c r="I6491" t="b">
        <f>ABS(output__2[[#This Row],[Y-vel]])&lt;=0.1</f>
        <v>1</v>
      </c>
      <c r="J6491" t="b">
        <f>ABS(output__2[[#This Row],[X-pos]]) &lt;=0.1</f>
        <v>0</v>
      </c>
      <c r="K6491" s="2" t="b">
        <f>ABS(output__2[[#This Row],[X-vel]]) &lt;=0.1</f>
        <v>0</v>
      </c>
    </row>
    <row r="6492" spans="1:11" x14ac:dyDescent="0.25">
      <c r="A6492">
        <v>-2180.1049267800749</v>
      </c>
      <c r="B6492">
        <v>9.3352637846288986E-2</v>
      </c>
      <c r="C6492">
        <v>9.6865773485630292E-3</v>
      </c>
      <c r="D6492">
        <v>1.1407386341536687</v>
      </c>
      <c r="E6492">
        <v>-7.4086970306196015E-2</v>
      </c>
      <c r="F6492">
        <v>-2.7755575615628914E-17</v>
      </c>
      <c r="G6492" t="b">
        <f>ABS(output__2[[#This Row],[Angle-vel]])&lt;=0.01</f>
        <v>1</v>
      </c>
      <c r="H6492" t="b">
        <f>ABS(output__2[[#This Row],[Angle]]) &lt;=0.02</f>
        <v>1</v>
      </c>
      <c r="I6492" t="b">
        <f>ABS(output__2[[#This Row],[Y-vel]])&lt;=0.1</f>
        <v>1</v>
      </c>
      <c r="J6492" t="b">
        <f>ABS(output__2[[#This Row],[X-pos]]) &lt;=0.1</f>
        <v>0</v>
      </c>
      <c r="K6492" s="2" t="b">
        <f>ABS(output__2[[#This Row],[X-vel]]) &lt;=0.1</f>
        <v>0</v>
      </c>
    </row>
    <row r="6493" spans="1:11" x14ac:dyDescent="0.25">
      <c r="A6493">
        <v>-2499.9993235182069</v>
      </c>
      <c r="B6493">
        <v>9.9356813643425301E-2</v>
      </c>
      <c r="C6493">
        <v>9.9483767363482238E-3</v>
      </c>
      <c r="D6493">
        <v>-7.4465805902131893E-2</v>
      </c>
      <c r="E6493">
        <v>-0.10917676168527567</v>
      </c>
      <c r="F6493">
        <v>-4.5102810375396984E-17</v>
      </c>
      <c r="G6493" t="b">
        <f>ABS(output__2[[#This Row],[Angle-vel]])&lt;=0.01</f>
        <v>1</v>
      </c>
      <c r="H6493" t="b">
        <f>ABS(output__2[[#This Row],[Angle]]) &lt;=0.02</f>
        <v>1</v>
      </c>
      <c r="I6493" t="b">
        <f>ABS(output__2[[#This Row],[Y-vel]])&lt;=0.1</f>
        <v>0</v>
      </c>
      <c r="J6493" t="b">
        <f>ABS(output__2[[#This Row],[X-pos]]) &lt;=0.1</f>
        <v>0</v>
      </c>
      <c r="K6493" s="2" t="b">
        <f>ABS(output__2[[#This Row],[X-vel]]) &lt;=0.1</f>
        <v>1</v>
      </c>
    </row>
    <row r="6494" spans="1:11" x14ac:dyDescent="0.25">
      <c r="A6494">
        <v>-2471.5612459872659</v>
      </c>
      <c r="B6494">
        <v>9.8306754877379915E-2</v>
      </c>
      <c r="C6494">
        <v>9.9483767363475577E-3</v>
      </c>
      <c r="D6494">
        <v>-4.6316017573588622E-2</v>
      </c>
      <c r="E6494">
        <v>-7.5818844582795725E-2</v>
      </c>
      <c r="F6494">
        <v>-4.5102810375396984E-17</v>
      </c>
      <c r="G6494" t="b">
        <f>ABS(output__2[[#This Row],[Angle-vel]])&lt;=0.01</f>
        <v>1</v>
      </c>
      <c r="H6494" t="b">
        <f>ABS(output__2[[#This Row],[Angle]]) &lt;=0.02</f>
        <v>1</v>
      </c>
      <c r="I6494" t="b">
        <f>ABS(output__2[[#This Row],[Y-vel]])&lt;=0.1</f>
        <v>1</v>
      </c>
      <c r="J6494" t="b">
        <f>ABS(output__2[[#This Row],[X-pos]]) &lt;=0.1</f>
        <v>0</v>
      </c>
      <c r="K6494" s="2" t="b">
        <f>ABS(output__2[[#This Row],[X-vel]]) &lt;=0.1</f>
        <v>1</v>
      </c>
    </row>
    <row r="6495" spans="1:11" x14ac:dyDescent="0.25">
      <c r="A6495">
        <v>2511.6392009215533</v>
      </c>
      <c r="B6495">
        <v>9.9629628800508935E-2</v>
      </c>
      <c r="C6495">
        <v>-9.948376736406252E-3</v>
      </c>
      <c r="D6495">
        <v>6.628971879198646E-2</v>
      </c>
      <c r="E6495">
        <v>-0.11538675141022994</v>
      </c>
      <c r="F6495">
        <v>-2.7755575615628914E-17</v>
      </c>
      <c r="G6495" t="b">
        <f>ABS(output__2[[#This Row],[Angle-vel]])&lt;=0.01</f>
        <v>1</v>
      </c>
      <c r="H6495" t="b">
        <f>ABS(output__2[[#This Row],[Angle]]) &lt;=0.02</f>
        <v>1</v>
      </c>
      <c r="I6495" t="b">
        <f>ABS(output__2[[#This Row],[Y-vel]])&lt;=0.1</f>
        <v>0</v>
      </c>
      <c r="J6495" t="b">
        <f>ABS(output__2[[#This Row],[X-pos]]) &lt;=0.1</f>
        <v>0</v>
      </c>
      <c r="K6495" s="2" t="b">
        <f>ABS(output__2[[#This Row],[X-vel]]) &lt;=0.1</f>
        <v>1</v>
      </c>
    </row>
    <row r="6496" spans="1:11" x14ac:dyDescent="0.25">
      <c r="A6496">
        <v>2547.5436939923616</v>
      </c>
      <c r="B6496">
        <v>9.9769478532410263E-2</v>
      </c>
      <c r="C6496">
        <v>7.1019098086025842E-3</v>
      </c>
      <c r="D6496">
        <v>0.60888265819618137</v>
      </c>
      <c r="E6496">
        <v>-1.0233128198425253E-2</v>
      </c>
      <c r="F6496">
        <v>7.8936511782085224E-4</v>
      </c>
      <c r="G6496" t="b">
        <f>ABS(output__2[[#This Row],[Angle-vel]])&lt;=0.01</f>
        <v>1</v>
      </c>
      <c r="H6496" t="b">
        <f>ABS(output__2[[#This Row],[Angle]]) &lt;=0.02</f>
        <v>1</v>
      </c>
      <c r="I6496" t="b">
        <f>ABS(output__2[[#This Row],[Y-vel]])&lt;=0.1</f>
        <v>1</v>
      </c>
      <c r="J6496" t="b">
        <f>ABS(output__2[[#This Row],[X-pos]]) &lt;=0.1</f>
        <v>0</v>
      </c>
      <c r="K6496" s="2" t="b">
        <f>ABS(output__2[[#This Row],[X-vel]]) &lt;=0.1</f>
        <v>0</v>
      </c>
    </row>
    <row r="6497" spans="1:11" x14ac:dyDescent="0.25">
      <c r="A6497">
        <v>2586.4000754451677</v>
      </c>
      <c r="B6497">
        <v>9.993466881822248E-2</v>
      </c>
      <c r="C6497">
        <v>-3.6158917456838467E-3</v>
      </c>
      <c r="D6497">
        <v>0.46575725498773646</v>
      </c>
      <c r="E6497">
        <v>-4.3049820507822689E-2</v>
      </c>
      <c r="F6497">
        <v>7.2188782370572954E-4</v>
      </c>
      <c r="G6497" t="b">
        <f>ABS(output__2[[#This Row],[Angle-vel]])&lt;=0.01</f>
        <v>1</v>
      </c>
      <c r="H6497" t="b">
        <f>ABS(output__2[[#This Row],[Angle]]) &lt;=0.02</f>
        <v>1</v>
      </c>
      <c r="I6497" t="b">
        <f>ABS(output__2[[#This Row],[Y-vel]])&lt;=0.1</f>
        <v>1</v>
      </c>
      <c r="J6497" t="b">
        <f>ABS(output__2[[#This Row],[X-pos]]) &lt;=0.1</f>
        <v>0</v>
      </c>
      <c r="K6497" s="2" t="b">
        <f>ABS(output__2[[#This Row],[X-vel]]) &lt;=0.1</f>
        <v>0</v>
      </c>
    </row>
    <row r="6498" spans="1:11" x14ac:dyDescent="0.25">
      <c r="A6498">
        <v>-2458.380721561376</v>
      </c>
      <c r="B6498">
        <v>9.7366819130776189E-2</v>
      </c>
      <c r="C6498">
        <v>-9.4247779607939293E-3</v>
      </c>
      <c r="D6498">
        <v>-1.1953227851485029</v>
      </c>
      <c r="E6498">
        <v>-4.2101109181273189E-2</v>
      </c>
      <c r="F6498">
        <v>-4.6837533851373792E-17</v>
      </c>
      <c r="G6498" t="b">
        <f>ABS(output__2[[#This Row],[Angle-vel]])&lt;=0.01</f>
        <v>1</v>
      </c>
      <c r="H6498" t="b">
        <f>ABS(output__2[[#This Row],[Angle]]) &lt;=0.02</f>
        <v>1</v>
      </c>
      <c r="I6498" t="b">
        <f>ABS(output__2[[#This Row],[Y-vel]])&lt;=0.1</f>
        <v>1</v>
      </c>
      <c r="J6498" t="b">
        <f>ABS(output__2[[#This Row],[X-pos]]) &lt;=0.1</f>
        <v>0</v>
      </c>
      <c r="K6498" s="2" t="b">
        <f>ABS(output__2[[#This Row],[X-vel]]) &lt;=0.1</f>
        <v>0</v>
      </c>
    </row>
    <row r="6499" spans="1:11" x14ac:dyDescent="0.25">
      <c r="A6499">
        <v>2591.6625021360392</v>
      </c>
      <c r="B6499">
        <v>9.9925857125049519E-2</v>
      </c>
      <c r="C6499">
        <v>-2.1856170426166298E-3</v>
      </c>
      <c r="D6499">
        <v>0.46227598053703439</v>
      </c>
      <c r="E6499">
        <v>-2.4471629520685691E-3</v>
      </c>
      <c r="F6499">
        <v>7.8892859532815997E-4</v>
      </c>
      <c r="G6499" t="b">
        <f>ABS(output__2[[#This Row],[Angle-vel]])&lt;=0.01</f>
        <v>1</v>
      </c>
      <c r="H6499" t="b">
        <f>ABS(output__2[[#This Row],[Angle]]) &lt;=0.02</f>
        <v>1</v>
      </c>
      <c r="I6499" t="b">
        <f>ABS(output__2[[#This Row],[Y-vel]])&lt;=0.1</f>
        <v>1</v>
      </c>
      <c r="J6499" t="b">
        <f>ABS(output__2[[#This Row],[X-pos]]) &lt;=0.1</f>
        <v>0</v>
      </c>
      <c r="K6499" s="2" t="b">
        <f>ABS(output__2[[#This Row],[X-vel]]) &lt;=0.1</f>
        <v>0</v>
      </c>
    </row>
    <row r="6500" spans="1:11" x14ac:dyDescent="0.25">
      <c r="A6500">
        <v>479.41612756154296</v>
      </c>
      <c r="B6500">
        <v>9.9402183631256052E-2</v>
      </c>
      <c r="C6500">
        <v>-9.8018071298507908E-3</v>
      </c>
      <c r="D6500">
        <v>-0.97874297116355902</v>
      </c>
      <c r="E6500">
        <v>-6.4863036530334511E-2</v>
      </c>
      <c r="F6500">
        <v>9.0524329240762071E-6</v>
      </c>
      <c r="G6500" t="b">
        <f>ABS(output__2[[#This Row],[Angle-vel]])&lt;=0.01</f>
        <v>1</v>
      </c>
      <c r="H6500" t="b">
        <f>ABS(output__2[[#This Row],[Angle]]) &lt;=0.02</f>
        <v>1</v>
      </c>
      <c r="I6500" t="b">
        <f>ABS(output__2[[#This Row],[Y-vel]])&lt;=0.1</f>
        <v>1</v>
      </c>
      <c r="J6500" t="b">
        <f>ABS(output__2[[#This Row],[X-pos]]) &lt;=0.1</f>
        <v>0</v>
      </c>
      <c r="K6500" s="2" t="b">
        <f>ABS(output__2[[#This Row],[X-vel]]) &lt;=0.1</f>
        <v>0</v>
      </c>
    </row>
    <row r="6501" spans="1:11" x14ac:dyDescent="0.25">
      <c r="A6501">
        <v>2479.7773552318376</v>
      </c>
      <c r="B6501">
        <v>9.8583989289722063E-2</v>
      </c>
      <c r="C6501">
        <v>9.4247779608214403E-3</v>
      </c>
      <c r="D6501">
        <v>1.2004089694386217</v>
      </c>
      <c r="E6501">
        <v>-2.3404967048717182E-2</v>
      </c>
      <c r="F6501">
        <v>8.3266726846886741E-17</v>
      </c>
      <c r="G6501" t="b">
        <f>ABS(output__2[[#This Row],[Angle-vel]])&lt;=0.01</f>
        <v>1</v>
      </c>
      <c r="H6501" t="b">
        <f>ABS(output__2[[#This Row],[Angle]]) &lt;=0.02</f>
        <v>1</v>
      </c>
      <c r="I6501" t="b">
        <f>ABS(output__2[[#This Row],[Y-vel]])&lt;=0.1</f>
        <v>1</v>
      </c>
      <c r="J6501" t="b">
        <f>ABS(output__2[[#This Row],[X-pos]]) &lt;=0.1</f>
        <v>0</v>
      </c>
      <c r="K6501" s="2" t="b">
        <f>ABS(output__2[[#This Row],[X-vel]]) &lt;=0.1</f>
        <v>0</v>
      </c>
    </row>
    <row r="6502" spans="1:11" x14ac:dyDescent="0.25">
      <c r="A6502">
        <v>2498.2658035286404</v>
      </c>
      <c r="B6502">
        <v>9.9445303257676809E-2</v>
      </c>
      <c r="C6502">
        <v>-9.9483767362992543E-3</v>
      </c>
      <c r="D6502">
        <v>7.2179319133333614E-2</v>
      </c>
      <c r="E6502">
        <v>-7.7768300270342192E-2</v>
      </c>
      <c r="F6502">
        <v>0</v>
      </c>
      <c r="G6502" t="b">
        <f>ABS(output__2[[#This Row],[Angle-vel]])&lt;=0.01</f>
        <v>1</v>
      </c>
      <c r="H6502" t="b">
        <f>ABS(output__2[[#This Row],[Angle]]) &lt;=0.02</f>
        <v>1</v>
      </c>
      <c r="I6502" t="b">
        <f>ABS(output__2[[#This Row],[Y-vel]])&lt;=0.1</f>
        <v>1</v>
      </c>
      <c r="J6502" t="b">
        <f>ABS(output__2[[#This Row],[X-pos]]) &lt;=0.1</f>
        <v>0</v>
      </c>
      <c r="K6502" s="2" t="b">
        <f>ABS(output__2[[#This Row],[X-vel]]) &lt;=0.1</f>
        <v>1</v>
      </c>
    </row>
    <row r="6503" spans="1:11" x14ac:dyDescent="0.25">
      <c r="A6503">
        <v>-784.96161778470798</v>
      </c>
      <c r="B6503">
        <v>9.992497710957586E-2</v>
      </c>
      <c r="C6503">
        <v>-9.4247779607705903E-3</v>
      </c>
      <c r="D6503">
        <v>2.5431717558082233E-2</v>
      </c>
      <c r="E6503">
        <v>-4.8448755684972582E-3</v>
      </c>
      <c r="F6503">
        <v>-1.9081958235744878E-17</v>
      </c>
      <c r="G6503" t="b">
        <f>ABS(output__2[[#This Row],[Angle-vel]])&lt;=0.01</f>
        <v>1</v>
      </c>
      <c r="H6503" t="b">
        <f>ABS(output__2[[#This Row],[Angle]]) &lt;=0.02</f>
        <v>1</v>
      </c>
      <c r="I6503" t="b">
        <f>ABS(output__2[[#This Row],[Y-vel]])&lt;=0.1</f>
        <v>1</v>
      </c>
      <c r="J6503" t="b">
        <f>ABS(output__2[[#This Row],[X-pos]]) &lt;=0.1</f>
        <v>0</v>
      </c>
      <c r="K6503" s="2" t="b">
        <f>ABS(output__2[[#This Row],[X-vel]]) &lt;=0.1</f>
        <v>1</v>
      </c>
    </row>
    <row r="6504" spans="1:11" x14ac:dyDescent="0.25">
      <c r="A6504">
        <v>-2516.1893684011652</v>
      </c>
      <c r="B6504">
        <v>9.8058040700733401E-2</v>
      </c>
      <c r="C6504">
        <v>-9.4247779607711749E-3</v>
      </c>
      <c r="D6504">
        <v>-1.2188886104596703</v>
      </c>
      <c r="E6504">
        <v>-2.54569925028518E-2</v>
      </c>
      <c r="F6504">
        <v>-1.9081958235744878E-17</v>
      </c>
      <c r="G6504" t="b">
        <f>ABS(output__2[[#This Row],[Angle-vel]])&lt;=0.01</f>
        <v>1</v>
      </c>
      <c r="H6504" t="b">
        <f>ABS(output__2[[#This Row],[Angle]]) &lt;=0.02</f>
        <v>1</v>
      </c>
      <c r="I6504" t="b">
        <f>ABS(output__2[[#This Row],[Y-vel]])&lt;=0.1</f>
        <v>1</v>
      </c>
      <c r="J6504" t="b">
        <f>ABS(output__2[[#This Row],[X-pos]]) &lt;=0.1</f>
        <v>0</v>
      </c>
      <c r="K6504" s="2" t="b">
        <f>ABS(output__2[[#This Row],[X-vel]]) &lt;=0.1</f>
        <v>0</v>
      </c>
    </row>
    <row r="6505" spans="1:11" x14ac:dyDescent="0.25">
      <c r="A6505">
        <v>-2521.4323119623859</v>
      </c>
      <c r="B6505">
        <v>9.9940666946814208E-2</v>
      </c>
      <c r="C6505">
        <v>9.4010843155351298E-3</v>
      </c>
      <c r="D6505">
        <v>-0.32581353714866834</v>
      </c>
      <c r="E6505">
        <v>-2.6064231151113004E-2</v>
      </c>
      <c r="F6505">
        <v>-4.9897187771509631E-5</v>
      </c>
      <c r="G6505" t="b">
        <f>ABS(output__2[[#This Row],[Angle-vel]])&lt;=0.01</f>
        <v>1</v>
      </c>
      <c r="H6505" t="b">
        <f>ABS(output__2[[#This Row],[Angle]]) &lt;=0.02</f>
        <v>1</v>
      </c>
      <c r="I6505" t="b">
        <f>ABS(output__2[[#This Row],[Y-vel]])&lt;=0.1</f>
        <v>1</v>
      </c>
      <c r="J6505" t="b">
        <f>ABS(output__2[[#This Row],[X-pos]]) &lt;=0.1</f>
        <v>0</v>
      </c>
      <c r="K6505" s="2" t="b">
        <f>ABS(output__2[[#This Row],[X-vel]]) &lt;=0.1</f>
        <v>0</v>
      </c>
    </row>
    <row r="6506" spans="1:11" x14ac:dyDescent="0.25">
      <c r="A6506">
        <v>2527.9192524461887</v>
      </c>
      <c r="B6506">
        <v>8.2815387720723055E-2</v>
      </c>
      <c r="C6506">
        <v>-3.7369571077645919E-3</v>
      </c>
      <c r="D6506">
        <v>0.45149505471916379</v>
      </c>
      <c r="E6506">
        <v>-0.49596344536411591</v>
      </c>
      <c r="F6506">
        <v>8.3496111973358736E-4</v>
      </c>
      <c r="G6506" t="b">
        <f>ABS(output__2[[#This Row],[Angle-vel]])&lt;=0.01</f>
        <v>1</v>
      </c>
      <c r="H6506" t="b">
        <f>ABS(output__2[[#This Row],[Angle]]) &lt;=0.02</f>
        <v>1</v>
      </c>
      <c r="I6506" t="b">
        <f>ABS(output__2[[#This Row],[Y-vel]])&lt;=0.1</f>
        <v>0</v>
      </c>
      <c r="J6506" t="b">
        <f>ABS(output__2[[#This Row],[X-pos]]) &lt;=0.1</f>
        <v>0</v>
      </c>
      <c r="K6506" s="2" t="b">
        <f>ABS(output__2[[#This Row],[X-vel]]) &lt;=0.1</f>
        <v>0</v>
      </c>
    </row>
    <row r="6507" spans="1:11" x14ac:dyDescent="0.25">
      <c r="A6507">
        <v>-2530.7275699903321</v>
      </c>
      <c r="B6507">
        <v>9.9972854497263439E-2</v>
      </c>
      <c r="C6507">
        <v>-9.4247779607941513E-3</v>
      </c>
      <c r="D6507">
        <v>-1.214153674229091</v>
      </c>
      <c r="E6507">
        <v>-5.5671322950756205E-2</v>
      </c>
      <c r="F6507">
        <v>-4.6837533851373792E-17</v>
      </c>
      <c r="G6507" t="b">
        <f>ABS(output__2[[#This Row],[Angle-vel]])&lt;=0.01</f>
        <v>1</v>
      </c>
      <c r="H6507" t="b">
        <f>ABS(output__2[[#This Row],[Angle]]) &lt;=0.02</f>
        <v>1</v>
      </c>
      <c r="I6507" t="b">
        <f>ABS(output__2[[#This Row],[Y-vel]])&lt;=0.1</f>
        <v>1</v>
      </c>
      <c r="J6507" t="b">
        <f>ABS(output__2[[#This Row],[X-pos]]) &lt;=0.1</f>
        <v>0</v>
      </c>
      <c r="K6507" s="2" t="b">
        <f>ABS(output__2[[#This Row],[X-vel]]) &lt;=0.1</f>
        <v>0</v>
      </c>
    </row>
    <row r="6508" spans="1:11" x14ac:dyDescent="0.25">
      <c r="A6508">
        <v>2529.7193315433919</v>
      </c>
      <c r="B6508">
        <v>9.9681013560236217E-2</v>
      </c>
      <c r="C6508">
        <v>-1.8982700027470813E-3</v>
      </c>
      <c r="D6508">
        <v>0.47591506310324033</v>
      </c>
      <c r="E6508">
        <v>-7.140342597406886E-2</v>
      </c>
      <c r="F6508">
        <v>8.7872092587723549E-4</v>
      </c>
      <c r="G6508" t="b">
        <f>ABS(output__2[[#This Row],[Angle-vel]])&lt;=0.01</f>
        <v>1</v>
      </c>
      <c r="H6508" t="b">
        <f>ABS(output__2[[#This Row],[Angle]]) &lt;=0.02</f>
        <v>1</v>
      </c>
      <c r="I6508" t="b">
        <f>ABS(output__2[[#This Row],[Y-vel]])&lt;=0.1</f>
        <v>1</v>
      </c>
      <c r="J6508" t="b">
        <f>ABS(output__2[[#This Row],[X-pos]]) &lt;=0.1</f>
        <v>0</v>
      </c>
      <c r="K6508" s="2" t="b">
        <f>ABS(output__2[[#This Row],[X-vel]]) &lt;=0.1</f>
        <v>0</v>
      </c>
    </row>
    <row r="6509" spans="1:11" x14ac:dyDescent="0.25">
      <c r="A6509">
        <v>-143.91096830025543</v>
      </c>
      <c r="B6509">
        <v>9.7859384465248417E-2</v>
      </c>
      <c r="C6509">
        <v>-8.6408723399627827E-3</v>
      </c>
      <c r="D6509">
        <v>-0.93974106159972592</v>
      </c>
      <c r="E6509">
        <v>-7.7605318622196731E-2</v>
      </c>
      <c r="F6509">
        <v>1.0111533341370066E-4</v>
      </c>
      <c r="G6509" t="b">
        <f>ABS(output__2[[#This Row],[Angle-vel]])&lt;=0.01</f>
        <v>1</v>
      </c>
      <c r="H6509" t="b">
        <f>ABS(output__2[[#This Row],[Angle]]) &lt;=0.02</f>
        <v>1</v>
      </c>
      <c r="I6509" t="b">
        <f>ABS(output__2[[#This Row],[Y-vel]])&lt;=0.1</f>
        <v>1</v>
      </c>
      <c r="J6509" t="b">
        <f>ABS(output__2[[#This Row],[X-pos]]) &lt;=0.1</f>
        <v>0</v>
      </c>
      <c r="K6509" s="2" t="b">
        <f>ABS(output__2[[#This Row],[X-vel]]) &lt;=0.1</f>
        <v>0</v>
      </c>
    </row>
    <row r="6510" spans="1:11" x14ac:dyDescent="0.25">
      <c r="A6510">
        <v>1329.6898863052747</v>
      </c>
      <c r="B6510">
        <v>9.8143280863542653E-2</v>
      </c>
      <c r="C6510">
        <v>-9.9483767364107918E-3</v>
      </c>
      <c r="D6510">
        <v>-1.2416459862350275</v>
      </c>
      <c r="E6510">
        <v>-7.9268003561989153E-2</v>
      </c>
      <c r="F6510">
        <v>2.7755575615628914E-17</v>
      </c>
      <c r="G6510" t="b">
        <f>ABS(output__2[[#This Row],[Angle-vel]])&lt;=0.01</f>
        <v>1</v>
      </c>
      <c r="H6510" t="b">
        <f>ABS(output__2[[#This Row],[Angle]]) &lt;=0.02</f>
        <v>1</v>
      </c>
      <c r="I6510" t="b">
        <f>ABS(output__2[[#This Row],[Y-vel]])&lt;=0.1</f>
        <v>1</v>
      </c>
      <c r="J6510" t="b">
        <f>ABS(output__2[[#This Row],[X-pos]]) &lt;=0.1</f>
        <v>0</v>
      </c>
      <c r="K6510" s="2" t="b">
        <f>ABS(output__2[[#This Row],[X-vel]]) &lt;=0.1</f>
        <v>0</v>
      </c>
    </row>
    <row r="6511" spans="1:11" x14ac:dyDescent="0.25">
      <c r="A6511">
        <v>-2475.437161903933</v>
      </c>
      <c r="B6511">
        <v>9.969848093671578E-2</v>
      </c>
      <c r="C6511">
        <v>-2.6928946163367034E-4</v>
      </c>
      <c r="D6511">
        <v>-0.83499803792035909</v>
      </c>
      <c r="E6511">
        <v>-4.0790310268895028E-2</v>
      </c>
      <c r="F6511">
        <v>4.6311422363987022E-4</v>
      </c>
      <c r="G6511" t="b">
        <f>ABS(output__2[[#This Row],[Angle-vel]])&lt;=0.01</f>
        <v>1</v>
      </c>
      <c r="H6511" t="b">
        <f>ABS(output__2[[#This Row],[Angle]]) &lt;=0.02</f>
        <v>1</v>
      </c>
      <c r="I6511" t="b">
        <f>ABS(output__2[[#This Row],[Y-vel]])&lt;=0.1</f>
        <v>1</v>
      </c>
      <c r="J6511" t="b">
        <f>ABS(output__2[[#This Row],[X-pos]]) &lt;=0.1</f>
        <v>0</v>
      </c>
      <c r="K6511" s="2" t="b">
        <f>ABS(output__2[[#This Row],[X-vel]]) &lt;=0.1</f>
        <v>0</v>
      </c>
    </row>
    <row r="6512" spans="1:11" x14ac:dyDescent="0.25">
      <c r="A6512">
        <v>2576.0524213470403</v>
      </c>
      <c r="B6512">
        <v>9.771402226785833E-2</v>
      </c>
      <c r="C6512">
        <v>-9.4247779601824826E-3</v>
      </c>
      <c r="D6512">
        <v>9.5739663943109357E-2</v>
      </c>
      <c r="E6512">
        <v>-8.2086100728063244E-2</v>
      </c>
      <c r="F6512">
        <v>1.7347234759768071E-17</v>
      </c>
      <c r="G6512" t="b">
        <f>ABS(output__2[[#This Row],[Angle-vel]])&lt;=0.01</f>
        <v>1</v>
      </c>
      <c r="H6512" t="b">
        <f>ABS(output__2[[#This Row],[Angle]]) &lt;=0.02</f>
        <v>1</v>
      </c>
      <c r="I6512" t="b">
        <f>ABS(output__2[[#This Row],[Y-vel]])&lt;=0.1</f>
        <v>1</v>
      </c>
      <c r="J6512" t="b">
        <f>ABS(output__2[[#This Row],[X-pos]]) &lt;=0.1</f>
        <v>0</v>
      </c>
      <c r="K6512" s="2" t="b">
        <f>ABS(output__2[[#This Row],[X-vel]]) &lt;=0.1</f>
        <v>1</v>
      </c>
    </row>
    <row r="6513" spans="1:11" x14ac:dyDescent="0.25">
      <c r="A6513">
        <v>2486.1447190311228</v>
      </c>
      <c r="B6513">
        <v>9.8496787721519444E-2</v>
      </c>
      <c r="C6513">
        <v>-1.1696509181962134E-3</v>
      </c>
      <c r="D6513">
        <v>0.48602414555188922</v>
      </c>
      <c r="E6513">
        <v>-2.1200071438837065E-2</v>
      </c>
      <c r="F6513">
        <v>1.0148498533991044E-3</v>
      </c>
      <c r="G6513" t="b">
        <f>ABS(output__2[[#This Row],[Angle-vel]])&lt;=0.01</f>
        <v>1</v>
      </c>
      <c r="H6513" t="b">
        <f>ABS(output__2[[#This Row],[Angle]]) &lt;=0.02</f>
        <v>1</v>
      </c>
      <c r="I6513" t="b">
        <f>ABS(output__2[[#This Row],[Y-vel]])&lt;=0.1</f>
        <v>1</v>
      </c>
      <c r="J6513" t="b">
        <f>ABS(output__2[[#This Row],[X-pos]]) &lt;=0.1</f>
        <v>0</v>
      </c>
      <c r="K6513" s="2" t="b">
        <f>ABS(output__2[[#This Row],[X-vel]]) &lt;=0.1</f>
        <v>0</v>
      </c>
    </row>
    <row r="6514" spans="1:11" x14ac:dyDescent="0.25">
      <c r="A6514">
        <v>-2497.2605543036707</v>
      </c>
      <c r="B6514">
        <v>9.9153602713399056E-2</v>
      </c>
      <c r="C6514">
        <v>8.8384628730873056E-3</v>
      </c>
      <c r="D6514">
        <v>-0.32187169411163707</v>
      </c>
      <c r="E6514">
        <v>-0.10154935581048943</v>
      </c>
      <c r="F6514">
        <v>-9.5586072005184953E-5</v>
      </c>
      <c r="G6514" t="b">
        <f>ABS(output__2[[#This Row],[Angle-vel]])&lt;=0.01</f>
        <v>1</v>
      </c>
      <c r="H6514" t="b">
        <f>ABS(output__2[[#This Row],[Angle]]) &lt;=0.02</f>
        <v>1</v>
      </c>
      <c r="I6514" t="b">
        <f>ABS(output__2[[#This Row],[Y-vel]])&lt;=0.1</f>
        <v>0</v>
      </c>
      <c r="J6514" t="b">
        <f>ABS(output__2[[#This Row],[X-pos]]) &lt;=0.1</f>
        <v>0</v>
      </c>
      <c r="K6514" s="2" t="b">
        <f>ABS(output__2[[#This Row],[X-vel]]) &lt;=0.1</f>
        <v>0</v>
      </c>
    </row>
    <row r="6515" spans="1:11" x14ac:dyDescent="0.25">
      <c r="A6515">
        <v>-2540.8889748017932</v>
      </c>
      <c r="B6515">
        <v>9.7144942696128306E-2</v>
      </c>
      <c r="C6515">
        <v>-9.4247779607863746E-3</v>
      </c>
      <c r="D6515">
        <v>-1.2131815025614636</v>
      </c>
      <c r="E6515">
        <v>-0.10199258733219559</v>
      </c>
      <c r="F6515">
        <v>-4.6837533851373792E-17</v>
      </c>
      <c r="G6515" t="b">
        <f>ABS(output__2[[#This Row],[Angle-vel]])&lt;=0.01</f>
        <v>1</v>
      </c>
      <c r="H6515" t="b">
        <f>ABS(output__2[[#This Row],[Angle]]) &lt;=0.02</f>
        <v>1</v>
      </c>
      <c r="I6515" t="b">
        <f>ABS(output__2[[#This Row],[Y-vel]])&lt;=0.1</f>
        <v>0</v>
      </c>
      <c r="J6515" t="b">
        <f>ABS(output__2[[#This Row],[X-pos]]) &lt;=0.1</f>
        <v>0</v>
      </c>
      <c r="K6515" s="2" t="b">
        <f>ABS(output__2[[#This Row],[X-vel]]) &lt;=0.1</f>
        <v>0</v>
      </c>
    </row>
    <row r="6516" spans="1:11" x14ac:dyDescent="0.25">
      <c r="A6516">
        <v>-2506.8180164872833</v>
      </c>
      <c r="B6516">
        <v>9.9558766794850165E-2</v>
      </c>
      <c r="C6516">
        <v>-9.4247779607443023E-3</v>
      </c>
      <c r="D6516">
        <v>-1.1763267387672316</v>
      </c>
      <c r="E6516">
        <v>-3.9250172866513319E-2</v>
      </c>
      <c r="F6516">
        <v>3.6429192995512949E-17</v>
      </c>
      <c r="G6516" t="b">
        <f>ABS(output__2[[#This Row],[Angle-vel]])&lt;=0.01</f>
        <v>1</v>
      </c>
      <c r="H6516" t="b">
        <f>ABS(output__2[[#This Row],[Angle]]) &lt;=0.02</f>
        <v>1</v>
      </c>
      <c r="I6516" t="b">
        <f>ABS(output__2[[#This Row],[Y-vel]])&lt;=0.1</f>
        <v>1</v>
      </c>
      <c r="J6516" t="b">
        <f>ABS(output__2[[#This Row],[X-pos]]) &lt;=0.1</f>
        <v>0</v>
      </c>
      <c r="K6516" s="2" t="b">
        <f>ABS(output__2[[#This Row],[X-vel]]) &lt;=0.1</f>
        <v>0</v>
      </c>
    </row>
    <row r="6517" spans="1:11" x14ac:dyDescent="0.25">
      <c r="A6517">
        <v>2495.9602468868047</v>
      </c>
      <c r="B6517">
        <v>9.7923572603852246E-2</v>
      </c>
      <c r="C6517">
        <v>-1.8095650533823541E-3</v>
      </c>
      <c r="D6517">
        <v>0.45431944831832494</v>
      </c>
      <c r="E6517">
        <v>-4.3020044893009785E-2</v>
      </c>
      <c r="F6517">
        <v>8.7928792635327195E-4</v>
      </c>
      <c r="G6517" t="b">
        <f>ABS(output__2[[#This Row],[Angle-vel]])&lt;=0.01</f>
        <v>1</v>
      </c>
      <c r="H6517" t="b">
        <f>ABS(output__2[[#This Row],[Angle]]) &lt;=0.02</f>
        <v>1</v>
      </c>
      <c r="I6517" t="b">
        <f>ABS(output__2[[#This Row],[Y-vel]])&lt;=0.1</f>
        <v>1</v>
      </c>
      <c r="J6517" t="b">
        <f>ABS(output__2[[#This Row],[X-pos]]) &lt;=0.1</f>
        <v>0</v>
      </c>
      <c r="K6517" s="2" t="b">
        <f>ABS(output__2[[#This Row],[X-vel]]) &lt;=0.1</f>
        <v>0</v>
      </c>
    </row>
    <row r="6518" spans="1:11" x14ac:dyDescent="0.25">
      <c r="A6518">
        <v>2513.5929105970085</v>
      </c>
      <c r="B6518">
        <v>9.7326178180671227E-2</v>
      </c>
      <c r="C6518">
        <v>-3.3440855214114931E-3</v>
      </c>
      <c r="D6518">
        <v>0.46106416311463372</v>
      </c>
      <c r="E6518">
        <v>-8.3834787970380589E-2</v>
      </c>
      <c r="F6518">
        <v>7.4458444908984795E-4</v>
      </c>
      <c r="G6518" t="b">
        <f>ABS(output__2[[#This Row],[Angle-vel]])&lt;=0.01</f>
        <v>1</v>
      </c>
      <c r="H6518" t="b">
        <f>ABS(output__2[[#This Row],[Angle]]) &lt;=0.02</f>
        <v>1</v>
      </c>
      <c r="I6518" t="b">
        <f>ABS(output__2[[#This Row],[Y-vel]])&lt;=0.1</f>
        <v>1</v>
      </c>
      <c r="J6518" t="b">
        <f>ABS(output__2[[#This Row],[X-pos]]) &lt;=0.1</f>
        <v>0</v>
      </c>
      <c r="K6518" s="2" t="b">
        <f>ABS(output__2[[#This Row],[X-vel]]) &lt;=0.1</f>
        <v>0</v>
      </c>
    </row>
    <row r="6519" spans="1:11" x14ac:dyDescent="0.25">
      <c r="A6519">
        <v>-2499.465217046858</v>
      </c>
      <c r="B6519">
        <v>9.7482336017436833E-2</v>
      </c>
      <c r="C6519">
        <v>9.9483767363435505E-3</v>
      </c>
      <c r="D6519">
        <v>-9.0872960929614541E-2</v>
      </c>
      <c r="E6519">
        <v>-0.11127112979369685</v>
      </c>
      <c r="F6519">
        <v>-7.2858385991025898E-17</v>
      </c>
      <c r="G6519" t="b">
        <f>ABS(output__2[[#This Row],[Angle-vel]])&lt;=0.01</f>
        <v>1</v>
      </c>
      <c r="H6519" t="b">
        <f>ABS(output__2[[#This Row],[Angle]]) &lt;=0.02</f>
        <v>1</v>
      </c>
      <c r="I6519" t="b">
        <f>ABS(output__2[[#This Row],[Y-vel]])&lt;=0.1</f>
        <v>0</v>
      </c>
      <c r="J6519" t="b">
        <f>ABS(output__2[[#This Row],[X-pos]]) &lt;=0.1</f>
        <v>0</v>
      </c>
      <c r="K6519" s="2" t="b">
        <f>ABS(output__2[[#This Row],[X-vel]]) &lt;=0.1</f>
        <v>1</v>
      </c>
    </row>
    <row r="6520" spans="1:11" x14ac:dyDescent="0.25">
      <c r="A6520">
        <v>-1277.4046319681563</v>
      </c>
      <c r="B6520">
        <v>9.8137935098184595E-2</v>
      </c>
      <c r="C6520">
        <v>-9.9483767363476531E-3</v>
      </c>
      <c r="D6520">
        <v>-1.2358143036868081</v>
      </c>
      <c r="E6520">
        <v>-2.6291734693170449E-2</v>
      </c>
      <c r="F6520">
        <v>-2.7755575615628914E-17</v>
      </c>
      <c r="G6520" t="b">
        <f>ABS(output__2[[#This Row],[Angle-vel]])&lt;=0.01</f>
        <v>1</v>
      </c>
      <c r="H6520" t="b">
        <f>ABS(output__2[[#This Row],[Angle]]) &lt;=0.02</f>
        <v>1</v>
      </c>
      <c r="I6520" t="b">
        <f>ABS(output__2[[#This Row],[Y-vel]])&lt;=0.1</f>
        <v>1</v>
      </c>
      <c r="J6520" t="b">
        <f>ABS(output__2[[#This Row],[X-pos]]) &lt;=0.1</f>
        <v>0</v>
      </c>
      <c r="K6520" s="2" t="b">
        <f>ABS(output__2[[#This Row],[X-vel]]) &lt;=0.1</f>
        <v>0</v>
      </c>
    </row>
    <row r="6521" spans="1:11" x14ac:dyDescent="0.25">
      <c r="A6521">
        <v>-2526.7698482080946</v>
      </c>
      <c r="B6521">
        <v>9.936420517018528E-2</v>
      </c>
      <c r="C6521">
        <v>-9.9483767363805591E-3</v>
      </c>
      <c r="D6521">
        <v>-1.2058520139230802</v>
      </c>
      <c r="E6521">
        <v>-5.4524133139529321E-2</v>
      </c>
      <c r="F6521">
        <v>-4.3368086899420177E-17</v>
      </c>
      <c r="G6521" t="b">
        <f>ABS(output__2[[#This Row],[Angle-vel]])&lt;=0.01</f>
        <v>1</v>
      </c>
      <c r="H6521" t="b">
        <f>ABS(output__2[[#This Row],[Angle]]) &lt;=0.02</f>
        <v>1</v>
      </c>
      <c r="I6521" t="b">
        <f>ABS(output__2[[#This Row],[Y-vel]])&lt;=0.1</f>
        <v>1</v>
      </c>
      <c r="J6521" t="b">
        <f>ABS(output__2[[#This Row],[X-pos]]) &lt;=0.1</f>
        <v>0</v>
      </c>
      <c r="K6521" s="2" t="b">
        <f>ABS(output__2[[#This Row],[X-vel]]) &lt;=0.1</f>
        <v>0</v>
      </c>
    </row>
    <row r="6522" spans="1:11" x14ac:dyDescent="0.25">
      <c r="A6522">
        <v>-2448.9119028572304</v>
      </c>
      <c r="B6522">
        <v>9.9281971546957226E-2</v>
      </c>
      <c r="C6522">
        <v>-9.4247779607748335E-3</v>
      </c>
      <c r="D6522">
        <v>-1.2029862955290207</v>
      </c>
      <c r="E6522">
        <v>-1.0576040504636758E-2</v>
      </c>
      <c r="F6522">
        <v>-4.6837533851373792E-17</v>
      </c>
      <c r="G6522" t="b">
        <f>ABS(output__2[[#This Row],[Angle-vel]])&lt;=0.01</f>
        <v>1</v>
      </c>
      <c r="H6522" t="b">
        <f>ABS(output__2[[#This Row],[Angle]]) &lt;=0.02</f>
        <v>1</v>
      </c>
      <c r="I6522" t="b">
        <f>ABS(output__2[[#This Row],[Y-vel]])&lt;=0.1</f>
        <v>1</v>
      </c>
      <c r="J6522" t="b">
        <f>ABS(output__2[[#This Row],[X-pos]]) &lt;=0.1</f>
        <v>0</v>
      </c>
      <c r="K6522" s="2" t="b">
        <f>ABS(output__2[[#This Row],[X-vel]]) &lt;=0.1</f>
        <v>0</v>
      </c>
    </row>
    <row r="6523" spans="1:11" x14ac:dyDescent="0.25">
      <c r="A6523">
        <v>2501.8801392369473</v>
      </c>
      <c r="B6523">
        <v>9.6621617221241157E-2</v>
      </c>
      <c r="C6523">
        <v>-9.9038375320834298E-3</v>
      </c>
      <c r="D6523">
        <v>0.37676622394560721</v>
      </c>
      <c r="E6523">
        <v>-9.4881167560365257E-2</v>
      </c>
      <c r="F6523">
        <v>8.5479346888992207E-6</v>
      </c>
      <c r="G6523" t="b">
        <f>ABS(output__2[[#This Row],[Angle-vel]])&lt;=0.01</f>
        <v>1</v>
      </c>
      <c r="H6523" t="b">
        <f>ABS(output__2[[#This Row],[Angle]]) &lt;=0.02</f>
        <v>1</v>
      </c>
      <c r="I6523" t="b">
        <f>ABS(output__2[[#This Row],[Y-vel]])&lt;=0.1</f>
        <v>1</v>
      </c>
      <c r="J6523" t="b">
        <f>ABS(output__2[[#This Row],[X-pos]]) &lt;=0.1</f>
        <v>0</v>
      </c>
      <c r="K6523" s="2" t="b">
        <f>ABS(output__2[[#This Row],[X-vel]]) &lt;=0.1</f>
        <v>0</v>
      </c>
    </row>
    <row r="6524" spans="1:11" x14ac:dyDescent="0.25">
      <c r="A6524">
        <v>-2542.1185530332909</v>
      </c>
      <c r="B6524">
        <v>9.4158374458029284E-2</v>
      </c>
      <c r="C6524">
        <v>-9.4247779607718411E-3</v>
      </c>
      <c r="D6524">
        <v>-1.2181554686916547</v>
      </c>
      <c r="E6524">
        <v>-6.2344965863052493E-2</v>
      </c>
      <c r="F6524">
        <v>-1.9081958235744878E-17</v>
      </c>
      <c r="G6524" t="b">
        <f>ABS(output__2[[#This Row],[Angle-vel]])&lt;=0.01</f>
        <v>1</v>
      </c>
      <c r="H6524" t="b">
        <f>ABS(output__2[[#This Row],[Angle]]) &lt;=0.02</f>
        <v>1</v>
      </c>
      <c r="I6524" t="b">
        <f>ABS(output__2[[#This Row],[Y-vel]])&lt;=0.1</f>
        <v>1</v>
      </c>
      <c r="J6524" t="b">
        <f>ABS(output__2[[#This Row],[X-pos]]) &lt;=0.1</f>
        <v>0</v>
      </c>
      <c r="K6524" s="2" t="b">
        <f>ABS(output__2[[#This Row],[X-vel]]) &lt;=0.1</f>
        <v>0</v>
      </c>
    </row>
    <row r="6525" spans="1:11" x14ac:dyDescent="0.25">
      <c r="A6525">
        <v>2478.6691613493749</v>
      </c>
      <c r="B6525">
        <v>9.9040006594613622E-2</v>
      </c>
      <c r="C6525">
        <v>-1.8101765282512892E-3</v>
      </c>
      <c r="D6525">
        <v>0.46288531367826125</v>
      </c>
      <c r="E6525">
        <v>-4.189124761524049E-2</v>
      </c>
      <c r="F6525">
        <v>8.7925648673472579E-4</v>
      </c>
      <c r="G6525" t="b">
        <f>ABS(output__2[[#This Row],[Angle-vel]])&lt;=0.01</f>
        <v>1</v>
      </c>
      <c r="H6525" t="b">
        <f>ABS(output__2[[#This Row],[Angle]]) &lt;=0.02</f>
        <v>1</v>
      </c>
      <c r="I6525" t="b">
        <f>ABS(output__2[[#This Row],[Y-vel]])&lt;=0.1</f>
        <v>1</v>
      </c>
      <c r="J6525" t="b">
        <f>ABS(output__2[[#This Row],[X-pos]]) &lt;=0.1</f>
        <v>0</v>
      </c>
      <c r="K6525" s="2" t="b">
        <f>ABS(output__2[[#This Row],[X-vel]]) &lt;=0.1</f>
        <v>0</v>
      </c>
    </row>
    <row r="6526" spans="1:11" x14ac:dyDescent="0.25">
      <c r="A6526">
        <v>-2518.5537118453813</v>
      </c>
      <c r="B6526">
        <v>9.9599059278196511E-2</v>
      </c>
      <c r="C6526">
        <v>9.9483767362896786E-3</v>
      </c>
      <c r="D6526">
        <v>-6.8506353203969014E-2</v>
      </c>
      <c r="E6526">
        <v>-7.9031889395706462E-2</v>
      </c>
      <c r="F6526">
        <v>-1.4918621893400541E-16</v>
      </c>
      <c r="G6526" t="b">
        <f>ABS(output__2[[#This Row],[Angle-vel]])&lt;=0.01</f>
        <v>1</v>
      </c>
      <c r="H6526" t="b">
        <f>ABS(output__2[[#This Row],[Angle]]) &lt;=0.02</f>
        <v>1</v>
      </c>
      <c r="I6526" t="b">
        <f>ABS(output__2[[#This Row],[Y-vel]])&lt;=0.1</f>
        <v>1</v>
      </c>
      <c r="J6526" t="b">
        <f>ABS(output__2[[#This Row],[X-pos]]) &lt;=0.1</f>
        <v>0</v>
      </c>
      <c r="K6526" s="2" t="b">
        <f>ABS(output__2[[#This Row],[X-vel]]) &lt;=0.1</f>
        <v>1</v>
      </c>
    </row>
    <row r="6527" spans="1:11" x14ac:dyDescent="0.25">
      <c r="A6527">
        <v>-2497.1753442829818</v>
      </c>
      <c r="B6527">
        <v>9.6105029481668214E-2</v>
      </c>
      <c r="C6527">
        <v>-9.4247779607807246E-3</v>
      </c>
      <c r="D6527">
        <v>-1.21621645394997</v>
      </c>
      <c r="E6527">
        <v>-5.0209554849240209E-2</v>
      </c>
      <c r="F6527">
        <v>-4.163336342344337E-17</v>
      </c>
      <c r="G6527" t="b">
        <f>ABS(output__2[[#This Row],[Angle-vel]])&lt;=0.01</f>
        <v>1</v>
      </c>
      <c r="H6527" t="b">
        <f>ABS(output__2[[#This Row],[Angle]]) &lt;=0.02</f>
        <v>1</v>
      </c>
      <c r="I6527" t="b">
        <f>ABS(output__2[[#This Row],[Y-vel]])&lt;=0.1</f>
        <v>1</v>
      </c>
      <c r="J6527" t="b">
        <f>ABS(output__2[[#This Row],[X-pos]]) &lt;=0.1</f>
        <v>0</v>
      </c>
      <c r="K6527" s="2" t="b">
        <f>ABS(output__2[[#This Row],[X-vel]]) &lt;=0.1</f>
        <v>0</v>
      </c>
    </row>
    <row r="6528" spans="1:11" x14ac:dyDescent="0.25">
      <c r="A6528">
        <v>2505.3084064013979</v>
      </c>
      <c r="B6528">
        <v>9.8614829177113228E-2</v>
      </c>
      <c r="C6528">
        <v>9.1037027484640147E-3</v>
      </c>
      <c r="D6528">
        <v>0.68645062208877938</v>
      </c>
      <c r="E6528">
        <v>-0.10897198650288825</v>
      </c>
      <c r="F6528">
        <v>8.8204071690840564E-4</v>
      </c>
      <c r="G6528" t="b">
        <f>ABS(output__2[[#This Row],[Angle-vel]])&lt;=0.01</f>
        <v>1</v>
      </c>
      <c r="H6528" t="b">
        <f>ABS(output__2[[#This Row],[Angle]]) &lt;=0.02</f>
        <v>1</v>
      </c>
      <c r="I6528" t="b">
        <f>ABS(output__2[[#This Row],[Y-vel]])&lt;=0.1</f>
        <v>0</v>
      </c>
      <c r="J6528" t="b">
        <f>ABS(output__2[[#This Row],[X-pos]]) &lt;=0.1</f>
        <v>0</v>
      </c>
      <c r="K6528" s="2" t="b">
        <f>ABS(output__2[[#This Row],[X-vel]]) &lt;=0.1</f>
        <v>0</v>
      </c>
    </row>
    <row r="6529" spans="1:11" x14ac:dyDescent="0.25">
      <c r="A6529">
        <v>-2462.5156999678129</v>
      </c>
      <c r="B6529">
        <v>9.78950033706497E-2</v>
      </c>
      <c r="C6529">
        <v>-9.4247779599552616E-3</v>
      </c>
      <c r="D6529">
        <v>-1.2035154939897428</v>
      </c>
      <c r="E6529">
        <v>-0.10203710967973414</v>
      </c>
      <c r="F6529">
        <v>-4.6837533851373792E-17</v>
      </c>
      <c r="G6529" t="b">
        <f>ABS(output__2[[#This Row],[Angle-vel]])&lt;=0.01</f>
        <v>1</v>
      </c>
      <c r="H6529" t="b">
        <f>ABS(output__2[[#This Row],[Angle]]) &lt;=0.02</f>
        <v>1</v>
      </c>
      <c r="I6529" t="b">
        <f>ABS(output__2[[#This Row],[Y-vel]])&lt;=0.1</f>
        <v>0</v>
      </c>
      <c r="J6529" t="b">
        <f>ABS(output__2[[#This Row],[X-pos]]) &lt;=0.1</f>
        <v>0</v>
      </c>
      <c r="K6529" s="2" t="b">
        <f>ABS(output__2[[#This Row],[X-vel]]) &lt;=0.1</f>
        <v>0</v>
      </c>
    </row>
    <row r="6530" spans="1:11" x14ac:dyDescent="0.25">
      <c r="A6530">
        <v>2550.9441323626638</v>
      </c>
      <c r="B6530">
        <v>9.8828814789553077E-2</v>
      </c>
      <c r="C6530">
        <v>-2.0087156489293247E-3</v>
      </c>
      <c r="D6530">
        <v>0.47421236565685032</v>
      </c>
      <c r="E6530">
        <v>-1.7339967217604793E-2</v>
      </c>
      <c r="F6530">
        <v>8.5726714320333297E-4</v>
      </c>
      <c r="G6530" t="b">
        <f>ABS(output__2[[#This Row],[Angle-vel]])&lt;=0.01</f>
        <v>1</v>
      </c>
      <c r="H6530" t="b">
        <f>ABS(output__2[[#This Row],[Angle]]) &lt;=0.02</f>
        <v>1</v>
      </c>
      <c r="I6530" t="b">
        <f>ABS(output__2[[#This Row],[Y-vel]])&lt;=0.1</f>
        <v>1</v>
      </c>
      <c r="J6530" t="b">
        <f>ABS(output__2[[#This Row],[X-pos]]) &lt;=0.1</f>
        <v>0</v>
      </c>
      <c r="K6530" s="2" t="b">
        <f>ABS(output__2[[#This Row],[X-vel]]) &lt;=0.1</f>
        <v>0</v>
      </c>
    </row>
    <row r="6531" spans="1:11" x14ac:dyDescent="0.25">
      <c r="A6531">
        <v>2532.9309386949762</v>
      </c>
      <c r="B6531">
        <v>9.9526890819904984E-2</v>
      </c>
      <c r="C6531">
        <v>9.4247779614354751E-3</v>
      </c>
      <c r="D6531">
        <v>1.1995452904532233</v>
      </c>
      <c r="E6531">
        <v>-9.9230408562332173E-3</v>
      </c>
      <c r="F6531">
        <v>2.7755575615628914E-17</v>
      </c>
      <c r="G6531" t="b">
        <f>ABS(output__2[[#This Row],[Angle-vel]])&lt;=0.01</f>
        <v>1</v>
      </c>
      <c r="H6531" t="b">
        <f>ABS(output__2[[#This Row],[Angle]]) &lt;=0.02</f>
        <v>1</v>
      </c>
      <c r="I6531" t="b">
        <f>ABS(output__2[[#This Row],[Y-vel]])&lt;=0.1</f>
        <v>1</v>
      </c>
      <c r="J6531" t="b">
        <f>ABS(output__2[[#This Row],[X-pos]]) &lt;=0.1</f>
        <v>0</v>
      </c>
      <c r="K6531" s="2" t="b">
        <f>ABS(output__2[[#This Row],[X-vel]]) &lt;=0.1</f>
        <v>0</v>
      </c>
    </row>
    <row r="6532" spans="1:11" x14ac:dyDescent="0.25">
      <c r="A6532">
        <v>2495.5444884683525</v>
      </c>
      <c r="B6532">
        <v>9.8827300944464791E-2</v>
      </c>
      <c r="C6532">
        <v>9.4247779607832018E-3</v>
      </c>
      <c r="D6532">
        <v>1.2075888800152488</v>
      </c>
      <c r="E6532">
        <v>-4.1524802967306679E-2</v>
      </c>
      <c r="F6532">
        <v>0</v>
      </c>
      <c r="G6532" t="b">
        <f>ABS(output__2[[#This Row],[Angle-vel]])&lt;=0.01</f>
        <v>1</v>
      </c>
      <c r="H6532" t="b">
        <f>ABS(output__2[[#This Row],[Angle]]) &lt;=0.02</f>
        <v>1</v>
      </c>
      <c r="I6532" t="b">
        <f>ABS(output__2[[#This Row],[Y-vel]])&lt;=0.1</f>
        <v>1</v>
      </c>
      <c r="J6532" t="b">
        <f>ABS(output__2[[#This Row],[X-pos]]) &lt;=0.1</f>
        <v>0</v>
      </c>
      <c r="K6532" s="2" t="b">
        <f>ABS(output__2[[#This Row],[X-vel]]) &lt;=0.1</f>
        <v>0</v>
      </c>
    </row>
    <row r="6533" spans="1:11" x14ac:dyDescent="0.25">
      <c r="A6533">
        <v>-1917.839513094016</v>
      </c>
      <c r="B6533">
        <v>9.4474518207049385E-2</v>
      </c>
      <c r="C6533">
        <v>-9.4247779607716225E-3</v>
      </c>
      <c r="D6533">
        <v>4.3453821308510859E-2</v>
      </c>
      <c r="E6533">
        <v>-6.369625842456679E-2</v>
      </c>
      <c r="F6533">
        <v>-1.9081958235744878E-17</v>
      </c>
      <c r="G6533" t="b">
        <f>ABS(output__2[[#This Row],[Angle-vel]])&lt;=0.01</f>
        <v>1</v>
      </c>
      <c r="H6533" t="b">
        <f>ABS(output__2[[#This Row],[Angle]]) &lt;=0.02</f>
        <v>1</v>
      </c>
      <c r="I6533" t="b">
        <f>ABS(output__2[[#This Row],[Y-vel]])&lt;=0.1</f>
        <v>1</v>
      </c>
      <c r="J6533" t="b">
        <f>ABS(output__2[[#This Row],[X-pos]]) &lt;=0.1</f>
        <v>0</v>
      </c>
      <c r="K6533" s="2" t="b">
        <f>ABS(output__2[[#This Row],[X-vel]]) &lt;=0.1</f>
        <v>1</v>
      </c>
    </row>
    <row r="6534" spans="1:11" x14ac:dyDescent="0.25">
      <c r="A6534">
        <v>-2524.9764468529743</v>
      </c>
      <c r="B6534">
        <v>9.8694936285394247E-2</v>
      </c>
      <c r="C6534">
        <v>9.9483767363168218E-3</v>
      </c>
      <c r="D6534">
        <v>-5.9452557368989821E-2</v>
      </c>
      <c r="E6534">
        <v>-5.0243873600014172E-2</v>
      </c>
      <c r="F6534">
        <v>-1.0061396160665481E-16</v>
      </c>
      <c r="G6534" t="b">
        <f>ABS(output__2[[#This Row],[Angle-vel]])&lt;=0.01</f>
        <v>1</v>
      </c>
      <c r="H6534" t="b">
        <f>ABS(output__2[[#This Row],[Angle]]) &lt;=0.02</f>
        <v>1</v>
      </c>
      <c r="I6534" t="b">
        <f>ABS(output__2[[#This Row],[Y-vel]])&lt;=0.1</f>
        <v>1</v>
      </c>
      <c r="J6534" t="b">
        <f>ABS(output__2[[#This Row],[X-pos]]) &lt;=0.1</f>
        <v>0</v>
      </c>
      <c r="K6534" s="2" t="b">
        <f>ABS(output__2[[#This Row],[X-vel]]) &lt;=0.1</f>
        <v>1</v>
      </c>
    </row>
    <row r="6535" spans="1:11" x14ac:dyDescent="0.25">
      <c r="A6535">
        <v>-2486.3772078759384</v>
      </c>
      <c r="B6535">
        <v>9.9453728510183234E-2</v>
      </c>
      <c r="C6535">
        <v>-9.9483767364689502E-3</v>
      </c>
      <c r="D6535">
        <v>-1.2418165793945339</v>
      </c>
      <c r="E6535">
        <v>-4.5002315695451378E-2</v>
      </c>
      <c r="F6535">
        <v>-1.700029006457271E-16</v>
      </c>
      <c r="G6535" t="b">
        <f>ABS(output__2[[#This Row],[Angle-vel]])&lt;=0.01</f>
        <v>1</v>
      </c>
      <c r="H6535" t="b">
        <f>ABS(output__2[[#This Row],[Angle]]) &lt;=0.02</f>
        <v>1</v>
      </c>
      <c r="I6535" t="b">
        <f>ABS(output__2[[#This Row],[Y-vel]])&lt;=0.1</f>
        <v>1</v>
      </c>
      <c r="J6535" t="b">
        <f>ABS(output__2[[#This Row],[X-pos]]) &lt;=0.1</f>
        <v>0</v>
      </c>
      <c r="K6535" s="2" t="b">
        <f>ABS(output__2[[#This Row],[X-vel]]) &lt;=0.1</f>
        <v>0</v>
      </c>
    </row>
    <row r="6536" spans="1:11" x14ac:dyDescent="0.25">
      <c r="A6536">
        <v>2524.1980366277517</v>
      </c>
      <c r="B6536">
        <v>9.9503822737240941E-2</v>
      </c>
      <c r="C6536">
        <v>-9.67261576473776E-3</v>
      </c>
      <c r="D6536">
        <v>0.35700751319154245</v>
      </c>
      <c r="E6536">
        <v>-2.4186435478682086E-2</v>
      </c>
      <c r="F6536">
        <v>3.4311265409484731E-5</v>
      </c>
      <c r="G6536" t="b">
        <f>ABS(output__2[[#This Row],[Angle-vel]])&lt;=0.01</f>
        <v>1</v>
      </c>
      <c r="H6536" t="b">
        <f>ABS(output__2[[#This Row],[Angle]]) &lt;=0.02</f>
        <v>1</v>
      </c>
      <c r="I6536" t="b">
        <f>ABS(output__2[[#This Row],[Y-vel]])&lt;=0.1</f>
        <v>1</v>
      </c>
      <c r="J6536" t="b">
        <f>ABS(output__2[[#This Row],[X-pos]]) &lt;=0.1</f>
        <v>0</v>
      </c>
      <c r="K6536" s="2" t="b">
        <f>ABS(output__2[[#This Row],[X-vel]]) &lt;=0.1</f>
        <v>0</v>
      </c>
    </row>
    <row r="6537" spans="1:11" x14ac:dyDescent="0.25">
      <c r="A6537">
        <v>-2538.7524273194904</v>
      </c>
      <c r="B6537">
        <v>9.8844762551419732E-2</v>
      </c>
      <c r="C6537">
        <v>-9.4247779608197454E-3</v>
      </c>
      <c r="D6537">
        <v>-1.2108852785973701</v>
      </c>
      <c r="E6537">
        <v>-4.755751437229222E-2</v>
      </c>
      <c r="F6537">
        <v>-1.0234868508263162E-16</v>
      </c>
      <c r="G6537" t="b">
        <f>ABS(output__2[[#This Row],[Angle-vel]])&lt;=0.01</f>
        <v>1</v>
      </c>
      <c r="H6537" t="b">
        <f>ABS(output__2[[#This Row],[Angle]]) &lt;=0.02</f>
        <v>1</v>
      </c>
      <c r="I6537" t="b">
        <f>ABS(output__2[[#This Row],[Y-vel]])&lt;=0.1</f>
        <v>1</v>
      </c>
      <c r="J6537" t="b">
        <f>ABS(output__2[[#This Row],[X-pos]]) &lt;=0.1</f>
        <v>0</v>
      </c>
      <c r="K6537" s="2" t="b">
        <f>ABS(output__2[[#This Row],[X-vel]]) &lt;=0.1</f>
        <v>0</v>
      </c>
    </row>
    <row r="6538" spans="1:11" x14ac:dyDescent="0.25">
      <c r="A6538">
        <v>2501.7347355409488</v>
      </c>
      <c r="B6538">
        <v>9.836914220752041E-2</v>
      </c>
      <c r="C6538">
        <v>9.3997500780838676E-3</v>
      </c>
      <c r="D6538">
        <v>0.68652418329382758</v>
      </c>
      <c r="E6538">
        <v>-0.12482935796292415</v>
      </c>
      <c r="F6538">
        <v>8.9574661177843195E-4</v>
      </c>
      <c r="G6538" t="b">
        <f>ABS(output__2[[#This Row],[Angle-vel]])&lt;=0.01</f>
        <v>1</v>
      </c>
      <c r="H6538" t="b">
        <f>ABS(output__2[[#This Row],[Angle]]) &lt;=0.02</f>
        <v>1</v>
      </c>
      <c r="I6538" t="b">
        <f>ABS(output__2[[#This Row],[Y-vel]])&lt;=0.1</f>
        <v>0</v>
      </c>
      <c r="J6538" t="b">
        <f>ABS(output__2[[#This Row],[X-pos]]) &lt;=0.1</f>
        <v>0</v>
      </c>
      <c r="K6538" s="2" t="b">
        <f>ABS(output__2[[#This Row],[X-vel]]) &lt;=0.1</f>
        <v>0</v>
      </c>
    </row>
    <row r="6539" spans="1:11" x14ac:dyDescent="0.25">
      <c r="A6539">
        <v>-2524.7444208173724</v>
      </c>
      <c r="B6539">
        <v>9.8743953561487213E-2</v>
      </c>
      <c r="C6539">
        <v>-9.9483767364131823E-3</v>
      </c>
      <c r="D6539">
        <v>-1.21163151325267</v>
      </c>
      <c r="E6539">
        <v>-5.9859987875435214E-2</v>
      </c>
      <c r="F6539">
        <v>-9.8879238130678004E-17</v>
      </c>
      <c r="G6539" t="b">
        <f>ABS(output__2[[#This Row],[Angle-vel]])&lt;=0.01</f>
        <v>1</v>
      </c>
      <c r="H6539" t="b">
        <f>ABS(output__2[[#This Row],[Angle]]) &lt;=0.02</f>
        <v>1</v>
      </c>
      <c r="I6539" t="b">
        <f>ABS(output__2[[#This Row],[Y-vel]])&lt;=0.1</f>
        <v>1</v>
      </c>
      <c r="J6539" t="b">
        <f>ABS(output__2[[#This Row],[X-pos]]) &lt;=0.1</f>
        <v>0</v>
      </c>
      <c r="K6539" s="2" t="b">
        <f>ABS(output__2[[#This Row],[X-vel]]) &lt;=0.1</f>
        <v>0</v>
      </c>
    </row>
    <row r="6540" spans="1:11" x14ac:dyDescent="0.25">
      <c r="A6540">
        <v>-2500.7665788292929</v>
      </c>
      <c r="B6540">
        <v>9.4952205142256996E-2</v>
      </c>
      <c r="C6540">
        <v>8.7249967716058526E-3</v>
      </c>
      <c r="D6540">
        <v>-0.32199100719149032</v>
      </c>
      <c r="E6540">
        <v>-6.7529731058621853E-2</v>
      </c>
      <c r="F6540">
        <v>-9.8632962796639913E-5</v>
      </c>
      <c r="G6540" t="b">
        <f>ABS(output__2[[#This Row],[Angle-vel]])&lt;=0.01</f>
        <v>1</v>
      </c>
      <c r="H6540" t="b">
        <f>ABS(output__2[[#This Row],[Angle]]) &lt;=0.02</f>
        <v>1</v>
      </c>
      <c r="I6540" t="b">
        <f>ABS(output__2[[#This Row],[Y-vel]])&lt;=0.1</f>
        <v>1</v>
      </c>
      <c r="J6540" t="b">
        <f>ABS(output__2[[#This Row],[X-pos]]) &lt;=0.1</f>
        <v>0</v>
      </c>
      <c r="K6540" s="2" t="b">
        <f>ABS(output__2[[#This Row],[X-vel]]) &lt;=0.1</f>
        <v>0</v>
      </c>
    </row>
    <row r="6541" spans="1:11" x14ac:dyDescent="0.25">
      <c r="A6541">
        <v>-2550.7799122675897</v>
      </c>
      <c r="B6541">
        <v>9.8439644803710591E-2</v>
      </c>
      <c r="C6541">
        <v>9.6865773485805412E-3</v>
      </c>
      <c r="D6541">
        <v>-7.2745128763946343E-2</v>
      </c>
      <c r="E6541">
        <v>-1.8555914500967108E-2</v>
      </c>
      <c r="F6541">
        <v>-1.7347234759768071E-18</v>
      </c>
      <c r="G6541" t="b">
        <f>ABS(output__2[[#This Row],[Angle-vel]])&lt;=0.01</f>
        <v>1</v>
      </c>
      <c r="H6541" t="b">
        <f>ABS(output__2[[#This Row],[Angle]]) &lt;=0.02</f>
        <v>1</v>
      </c>
      <c r="I6541" t="b">
        <f>ABS(output__2[[#This Row],[Y-vel]])&lt;=0.1</f>
        <v>1</v>
      </c>
      <c r="J6541" t="b">
        <f>ABS(output__2[[#This Row],[X-pos]]) &lt;=0.1</f>
        <v>0</v>
      </c>
      <c r="K6541" s="2" t="b">
        <f>ABS(output__2[[#This Row],[X-vel]]) &lt;=0.1</f>
        <v>1</v>
      </c>
    </row>
    <row r="6542" spans="1:11" x14ac:dyDescent="0.25">
      <c r="A6542">
        <v>-1557.4079127994405</v>
      </c>
      <c r="B6542">
        <v>1.4169195830747439E-2</v>
      </c>
      <c r="C6542">
        <v>9.1951930804268535E-3</v>
      </c>
      <c r="D6542">
        <v>-0.56108216076322848</v>
      </c>
      <c r="E6542">
        <v>-2.8166071852727823</v>
      </c>
      <c r="F6542">
        <v>-4.0604364579607897E-4</v>
      </c>
      <c r="G6542" t="b">
        <f>ABS(output__2[[#This Row],[Angle-vel]])&lt;=0.01</f>
        <v>1</v>
      </c>
      <c r="H6542" t="b">
        <f>ABS(output__2[[#This Row],[Angle]]) &lt;=0.02</f>
        <v>1</v>
      </c>
      <c r="I6542" t="b">
        <f>ABS(output__2[[#This Row],[Y-vel]])&lt;=0.1</f>
        <v>0</v>
      </c>
      <c r="J6542" t="b">
        <f>ABS(output__2[[#This Row],[X-pos]]) &lt;=0.1</f>
        <v>0</v>
      </c>
      <c r="K6542" s="2" t="b">
        <f>ABS(output__2[[#This Row],[X-vel]]) &lt;=0.1</f>
        <v>0</v>
      </c>
    </row>
    <row r="6543" spans="1:11" x14ac:dyDescent="0.25">
      <c r="A6543">
        <v>-2428.6202585519454</v>
      </c>
      <c r="B6543">
        <v>9.9027409440247391E-2</v>
      </c>
      <c r="C6543">
        <v>9.6865773485409392E-3</v>
      </c>
      <c r="D6543">
        <v>-6.4044811024549078E-2</v>
      </c>
      <c r="E6543">
        <v>-1.1019926703038056E-2</v>
      </c>
      <c r="F6543">
        <v>-8.5001450322863548E-17</v>
      </c>
      <c r="G6543" t="b">
        <f>ABS(output__2[[#This Row],[Angle-vel]])&lt;=0.01</f>
        <v>1</v>
      </c>
      <c r="H6543" t="b">
        <f>ABS(output__2[[#This Row],[Angle]]) &lt;=0.02</f>
        <v>1</v>
      </c>
      <c r="I6543" t="b">
        <f>ABS(output__2[[#This Row],[Y-vel]])&lt;=0.1</f>
        <v>1</v>
      </c>
      <c r="J6543" t="b">
        <f>ABS(output__2[[#This Row],[X-pos]]) &lt;=0.1</f>
        <v>0</v>
      </c>
      <c r="K6543" s="2" t="b">
        <f>ABS(output__2[[#This Row],[X-vel]]) &lt;=0.1</f>
        <v>1</v>
      </c>
    </row>
    <row r="6544" spans="1:11" x14ac:dyDescent="0.25">
      <c r="A6544">
        <v>-2557.9411225190684</v>
      </c>
      <c r="B6544">
        <v>9.9719728417571055E-2</v>
      </c>
      <c r="C6544">
        <v>-9.424777960681828E-3</v>
      </c>
      <c r="D6544">
        <v>-1.2309156131157113</v>
      </c>
      <c r="E6544">
        <v>-1.6528745541571348E-2</v>
      </c>
      <c r="F6544">
        <v>8.6736173798840355E-18</v>
      </c>
      <c r="G6544" t="b">
        <f>ABS(output__2[[#This Row],[Angle-vel]])&lt;=0.01</f>
        <v>1</v>
      </c>
      <c r="H6544" t="b">
        <f>ABS(output__2[[#This Row],[Angle]]) &lt;=0.02</f>
        <v>1</v>
      </c>
      <c r="I6544" t="b">
        <f>ABS(output__2[[#This Row],[Y-vel]])&lt;=0.1</f>
        <v>1</v>
      </c>
      <c r="J6544" t="b">
        <f>ABS(output__2[[#This Row],[X-pos]]) &lt;=0.1</f>
        <v>0</v>
      </c>
      <c r="K6544" s="2" t="b">
        <f>ABS(output__2[[#This Row],[X-vel]]) &lt;=0.1</f>
        <v>0</v>
      </c>
    </row>
    <row r="6545" spans="1:11" x14ac:dyDescent="0.25">
      <c r="A6545">
        <v>2503.6356445530146</v>
      </c>
      <c r="B6545">
        <v>9.6880985233792488E-2</v>
      </c>
      <c r="C6545">
        <v>-9.9174619595917991E-3</v>
      </c>
      <c r="D6545">
        <v>0.37884158832813586</v>
      </c>
      <c r="E6545">
        <v>-9.3314713049198819E-2</v>
      </c>
      <c r="F6545">
        <v>7.9438599487268672E-6</v>
      </c>
      <c r="G6545" t="b">
        <f>ABS(output__2[[#This Row],[Angle-vel]])&lt;=0.01</f>
        <v>1</v>
      </c>
      <c r="H6545" t="b">
        <f>ABS(output__2[[#This Row],[Angle]]) &lt;=0.02</f>
        <v>1</v>
      </c>
      <c r="I6545" t="b">
        <f>ABS(output__2[[#This Row],[Y-vel]])&lt;=0.1</f>
        <v>1</v>
      </c>
      <c r="J6545" t="b">
        <f>ABS(output__2[[#This Row],[X-pos]]) &lt;=0.1</f>
        <v>0</v>
      </c>
      <c r="K6545" s="2" t="b">
        <f>ABS(output__2[[#This Row],[X-vel]]) &lt;=0.1</f>
        <v>0</v>
      </c>
    </row>
    <row r="6546" spans="1:11" x14ac:dyDescent="0.25">
      <c r="A6546">
        <v>-2477.136984973517</v>
      </c>
      <c r="B6546">
        <v>9.9681676095193586E-2</v>
      </c>
      <c r="C6546">
        <v>-9.4247779607686474E-3</v>
      </c>
      <c r="D6546">
        <v>-1.1755499130298093</v>
      </c>
      <c r="E6546">
        <v>-3.2286661549014245E-2</v>
      </c>
      <c r="F6546">
        <v>8.6736173798840355E-18</v>
      </c>
      <c r="G6546" t="b">
        <f>ABS(output__2[[#This Row],[Angle-vel]])&lt;=0.01</f>
        <v>1</v>
      </c>
      <c r="H6546" t="b">
        <f>ABS(output__2[[#This Row],[Angle]]) &lt;=0.02</f>
        <v>1</v>
      </c>
      <c r="I6546" t="b">
        <f>ABS(output__2[[#This Row],[Y-vel]])&lt;=0.1</f>
        <v>1</v>
      </c>
      <c r="J6546" t="b">
        <f>ABS(output__2[[#This Row],[X-pos]]) &lt;=0.1</f>
        <v>0</v>
      </c>
      <c r="K6546" s="2" t="b">
        <f>ABS(output__2[[#This Row],[X-vel]]) &lt;=0.1</f>
        <v>0</v>
      </c>
    </row>
    <row r="6547" spans="1:11" x14ac:dyDescent="0.25">
      <c r="A6547">
        <v>-2575.4031240275199</v>
      </c>
      <c r="B6547">
        <v>9.7313640370421853E-2</v>
      </c>
      <c r="C6547">
        <v>-4.8872375407460825E-4</v>
      </c>
      <c r="D6547">
        <v>-0.84276269853114738</v>
      </c>
      <c r="E6547">
        <v>-3.2290099289766311E-2</v>
      </c>
      <c r="F6547">
        <v>4.5261497519740249E-4</v>
      </c>
      <c r="G6547" t="b">
        <f>ABS(output__2[[#This Row],[Angle-vel]])&lt;=0.01</f>
        <v>1</v>
      </c>
      <c r="H6547" t="b">
        <f>ABS(output__2[[#This Row],[Angle]]) &lt;=0.02</f>
        <v>1</v>
      </c>
      <c r="I6547" t="b">
        <f>ABS(output__2[[#This Row],[Y-vel]])&lt;=0.1</f>
        <v>1</v>
      </c>
      <c r="J6547" t="b">
        <f>ABS(output__2[[#This Row],[X-pos]]) &lt;=0.1</f>
        <v>0</v>
      </c>
      <c r="K6547" s="2" t="b">
        <f>ABS(output__2[[#This Row],[X-vel]]) &lt;=0.1</f>
        <v>0</v>
      </c>
    </row>
    <row r="6548" spans="1:11" x14ac:dyDescent="0.25">
      <c r="A6548">
        <v>2502.2318036200568</v>
      </c>
      <c r="B6548">
        <v>9.8178839088982936E-2</v>
      </c>
      <c r="C6548">
        <v>-2.2268515585543154E-3</v>
      </c>
      <c r="D6548">
        <v>0.45786246774095041</v>
      </c>
      <c r="E6548">
        <v>-2.2655819496343169E-2</v>
      </c>
      <c r="F6548">
        <v>8.3412484552811031E-4</v>
      </c>
      <c r="G6548" t="b">
        <f>ABS(output__2[[#This Row],[Angle-vel]])&lt;=0.01</f>
        <v>1</v>
      </c>
      <c r="H6548" t="b">
        <f>ABS(output__2[[#This Row],[Angle]]) &lt;=0.02</f>
        <v>1</v>
      </c>
      <c r="I6548" t="b">
        <f>ABS(output__2[[#This Row],[Y-vel]])&lt;=0.1</f>
        <v>1</v>
      </c>
      <c r="J6548" t="b">
        <f>ABS(output__2[[#This Row],[X-pos]]) &lt;=0.1</f>
        <v>0</v>
      </c>
      <c r="K6548" s="2" t="b">
        <f>ABS(output__2[[#This Row],[X-vel]]) &lt;=0.1</f>
        <v>0</v>
      </c>
    </row>
    <row r="6549" spans="1:11" x14ac:dyDescent="0.25">
      <c r="A6549">
        <v>-2406.9036674694989</v>
      </c>
      <c r="B6549">
        <v>9.7808157878514351E-2</v>
      </c>
      <c r="C6549">
        <v>-9.4247779607705088E-3</v>
      </c>
      <c r="D6549">
        <v>-1.1966546050303408</v>
      </c>
      <c r="E6549">
        <v>-2.9973174588241377E-2</v>
      </c>
      <c r="F6549">
        <v>-1.9081958235744878E-17</v>
      </c>
      <c r="G6549" t="b">
        <f>ABS(output__2[[#This Row],[Angle-vel]])&lt;=0.01</f>
        <v>1</v>
      </c>
      <c r="H6549" t="b">
        <f>ABS(output__2[[#This Row],[Angle]]) &lt;=0.02</f>
        <v>1</v>
      </c>
      <c r="I6549" t="b">
        <f>ABS(output__2[[#This Row],[Y-vel]])&lt;=0.1</f>
        <v>1</v>
      </c>
      <c r="J6549" t="b">
        <f>ABS(output__2[[#This Row],[X-pos]]) &lt;=0.1</f>
        <v>0</v>
      </c>
      <c r="K6549" s="2" t="b">
        <f>ABS(output__2[[#This Row],[X-vel]]) &lt;=0.1</f>
        <v>0</v>
      </c>
    </row>
    <row r="6550" spans="1:11" x14ac:dyDescent="0.25">
      <c r="A6550">
        <v>-2561.9006371928458</v>
      </c>
      <c r="B6550">
        <v>9.9780136624661162E-2</v>
      </c>
      <c r="C6550">
        <v>-9.4247779606191281E-3</v>
      </c>
      <c r="D6550">
        <v>-1.2207235351576651</v>
      </c>
      <c r="E6550">
        <v>-0.10428645934109805</v>
      </c>
      <c r="F6550">
        <v>1.231653667943533E-16</v>
      </c>
      <c r="G6550" t="b">
        <f>ABS(output__2[[#This Row],[Angle-vel]])&lt;=0.01</f>
        <v>1</v>
      </c>
      <c r="H6550" t="b">
        <f>ABS(output__2[[#This Row],[Angle]]) &lt;=0.02</f>
        <v>1</v>
      </c>
      <c r="I6550" t="b">
        <f>ABS(output__2[[#This Row],[Y-vel]])&lt;=0.1</f>
        <v>0</v>
      </c>
      <c r="J6550" t="b">
        <f>ABS(output__2[[#This Row],[X-pos]]) &lt;=0.1</f>
        <v>0</v>
      </c>
      <c r="K6550" s="2" t="b">
        <f>ABS(output__2[[#This Row],[X-vel]]) &lt;=0.1</f>
        <v>0</v>
      </c>
    </row>
    <row r="6551" spans="1:11" x14ac:dyDescent="0.25">
      <c r="A6551">
        <v>-2527.1221516741516</v>
      </c>
      <c r="B6551">
        <v>9.7857137588415188E-2</v>
      </c>
      <c r="C6551">
        <v>9.9483767363379924E-3</v>
      </c>
      <c r="D6551">
        <v>-9.848609526293893E-2</v>
      </c>
      <c r="E6551">
        <v>-2.2169092267016452E-2</v>
      </c>
      <c r="F6551">
        <v>-7.2858385991025898E-17</v>
      </c>
      <c r="G6551" t="b">
        <f>ABS(output__2[[#This Row],[Angle-vel]])&lt;=0.01</f>
        <v>1</v>
      </c>
      <c r="H6551" t="b">
        <f>ABS(output__2[[#This Row],[Angle]]) &lt;=0.02</f>
        <v>1</v>
      </c>
      <c r="I6551" t="b">
        <f>ABS(output__2[[#This Row],[Y-vel]])&lt;=0.1</f>
        <v>1</v>
      </c>
      <c r="J6551" t="b">
        <f>ABS(output__2[[#This Row],[X-pos]]) &lt;=0.1</f>
        <v>0</v>
      </c>
      <c r="K6551" s="2" t="b">
        <f>ABS(output__2[[#This Row],[X-vel]]) &lt;=0.1</f>
        <v>1</v>
      </c>
    </row>
    <row r="6552" spans="1:11" x14ac:dyDescent="0.25">
      <c r="A6552">
        <v>-2474.4194762446991</v>
      </c>
      <c r="B6552">
        <v>9.7490348208701255E-2</v>
      </c>
      <c r="C6552">
        <v>8.4626311419821257E-3</v>
      </c>
      <c r="D6552">
        <v>-0.27767425561618697</v>
      </c>
      <c r="E6552">
        <v>-9.1710946930434439E-2</v>
      </c>
      <c r="F6552">
        <v>-7.7455826414133885E-5</v>
      </c>
      <c r="G6552" t="b">
        <f>ABS(output__2[[#This Row],[Angle-vel]])&lt;=0.01</f>
        <v>1</v>
      </c>
      <c r="H6552" t="b">
        <f>ABS(output__2[[#This Row],[Angle]]) &lt;=0.02</f>
        <v>1</v>
      </c>
      <c r="I6552" t="b">
        <f>ABS(output__2[[#This Row],[Y-vel]])&lt;=0.1</f>
        <v>1</v>
      </c>
      <c r="J6552" t="b">
        <f>ABS(output__2[[#This Row],[X-pos]]) &lt;=0.1</f>
        <v>0</v>
      </c>
      <c r="K6552" s="2" t="b">
        <f>ABS(output__2[[#This Row],[X-vel]]) &lt;=0.1</f>
        <v>0</v>
      </c>
    </row>
    <row r="6553" spans="1:11" x14ac:dyDescent="0.25">
      <c r="A6553">
        <v>-2490.9766192449169</v>
      </c>
      <c r="B6553">
        <v>9.8949784966904805E-2</v>
      </c>
      <c r="C6553">
        <v>-9.4247779607539925E-3</v>
      </c>
      <c r="D6553">
        <v>-1.2128365871475622</v>
      </c>
      <c r="E6553">
        <v>-2.2717152161394139E-2</v>
      </c>
      <c r="F6553">
        <v>8.6736173798840355E-18</v>
      </c>
      <c r="G6553" t="b">
        <f>ABS(output__2[[#This Row],[Angle-vel]])&lt;=0.01</f>
        <v>1</v>
      </c>
      <c r="H6553" t="b">
        <f>ABS(output__2[[#This Row],[Angle]]) &lt;=0.02</f>
        <v>1</v>
      </c>
      <c r="I6553" t="b">
        <f>ABS(output__2[[#This Row],[Y-vel]])&lt;=0.1</f>
        <v>1</v>
      </c>
      <c r="J6553" t="b">
        <f>ABS(output__2[[#This Row],[X-pos]]) &lt;=0.1</f>
        <v>0</v>
      </c>
      <c r="K6553" s="2" t="b">
        <f>ABS(output__2[[#This Row],[X-vel]]) &lt;=0.1</f>
        <v>0</v>
      </c>
    </row>
    <row r="6554" spans="1:11" x14ac:dyDescent="0.25">
      <c r="A6554">
        <v>2506.8602464829623</v>
      </c>
      <c r="B6554">
        <v>9.4149604572973444E-2</v>
      </c>
      <c r="C6554">
        <v>-9.9483767363450701E-3</v>
      </c>
      <c r="D6554">
        <v>8.513380704785245E-2</v>
      </c>
      <c r="E6554">
        <v>-8.068286047892112E-2</v>
      </c>
      <c r="F6554">
        <v>2.7755575615628914E-17</v>
      </c>
      <c r="G6554" t="b">
        <f>ABS(output__2[[#This Row],[Angle-vel]])&lt;=0.01</f>
        <v>1</v>
      </c>
      <c r="H6554" t="b">
        <f>ABS(output__2[[#This Row],[Angle]]) &lt;=0.02</f>
        <v>1</v>
      </c>
      <c r="I6554" t="b">
        <f>ABS(output__2[[#This Row],[Y-vel]])&lt;=0.1</f>
        <v>1</v>
      </c>
      <c r="J6554" t="b">
        <f>ABS(output__2[[#This Row],[X-pos]]) &lt;=0.1</f>
        <v>0</v>
      </c>
      <c r="K6554" s="2" t="b">
        <f>ABS(output__2[[#This Row],[X-vel]]) &lt;=0.1</f>
        <v>1</v>
      </c>
    </row>
    <row r="6555" spans="1:11" x14ac:dyDescent="0.25">
      <c r="A6555">
        <v>2480.6125253364562</v>
      </c>
      <c r="B6555">
        <v>2.9313531013649696E-2</v>
      </c>
      <c r="C6555">
        <v>-8.7128855676738334E-3</v>
      </c>
      <c r="D6555">
        <v>0.44966206686675586</v>
      </c>
      <c r="E6555">
        <v>-1.6685192023523272</v>
      </c>
      <c r="F6555">
        <v>2.3691705889613028E-4</v>
      </c>
      <c r="G6555" t="b">
        <f>ABS(output__2[[#This Row],[Angle-vel]])&lt;=0.01</f>
        <v>1</v>
      </c>
      <c r="H6555" t="b">
        <f>ABS(output__2[[#This Row],[Angle]]) &lt;=0.02</f>
        <v>1</v>
      </c>
      <c r="I6555" t="b">
        <f>ABS(output__2[[#This Row],[Y-vel]])&lt;=0.1</f>
        <v>0</v>
      </c>
      <c r="J6555" t="b">
        <f>ABS(output__2[[#This Row],[X-pos]]) &lt;=0.1</f>
        <v>0</v>
      </c>
      <c r="K6555" s="2" t="b">
        <f>ABS(output__2[[#This Row],[X-vel]]) &lt;=0.1</f>
        <v>0</v>
      </c>
    </row>
    <row r="6556" spans="1:11" x14ac:dyDescent="0.25">
      <c r="A6556">
        <v>2430.7148501920087</v>
      </c>
      <c r="B6556">
        <v>9.9190049617197892E-2</v>
      </c>
      <c r="C6556">
        <v>-9.9483767363448342E-3</v>
      </c>
      <c r="D6556">
        <v>5.2712977041353595E-2</v>
      </c>
      <c r="E6556">
        <v>-3.9340061041732627E-2</v>
      </c>
      <c r="F6556">
        <v>3.9898639947466563E-17</v>
      </c>
      <c r="G6556" t="b">
        <f>ABS(output__2[[#This Row],[Angle-vel]])&lt;=0.01</f>
        <v>1</v>
      </c>
      <c r="H6556" t="b">
        <f>ABS(output__2[[#This Row],[Angle]]) &lt;=0.02</f>
        <v>1</v>
      </c>
      <c r="I6556" t="b">
        <f>ABS(output__2[[#This Row],[Y-vel]])&lt;=0.1</f>
        <v>1</v>
      </c>
      <c r="J6556" t="b">
        <f>ABS(output__2[[#This Row],[X-pos]]) &lt;=0.1</f>
        <v>0</v>
      </c>
      <c r="K6556" s="2" t="b">
        <f>ABS(output__2[[#This Row],[X-vel]]) &lt;=0.1</f>
        <v>1</v>
      </c>
    </row>
    <row r="6557" spans="1:11" x14ac:dyDescent="0.25">
      <c r="A6557">
        <v>2456.9918003022804</v>
      </c>
      <c r="B6557">
        <v>9.9115524910225947E-2</v>
      </c>
      <c r="C6557">
        <v>-9.9483767363504026E-3</v>
      </c>
      <c r="D6557">
        <v>6.4430800130606661E-2</v>
      </c>
      <c r="E6557">
        <v>-9.9030352663248528E-2</v>
      </c>
      <c r="F6557">
        <v>2.7755575615628914E-17</v>
      </c>
      <c r="G6557" t="b">
        <f>ABS(output__2[[#This Row],[Angle-vel]])&lt;=0.01</f>
        <v>1</v>
      </c>
      <c r="H6557" t="b">
        <f>ABS(output__2[[#This Row],[Angle]]) &lt;=0.02</f>
        <v>1</v>
      </c>
      <c r="I6557" t="b">
        <f>ABS(output__2[[#This Row],[Y-vel]])&lt;=0.1</f>
        <v>1</v>
      </c>
      <c r="J6557" t="b">
        <f>ABS(output__2[[#This Row],[X-pos]]) &lt;=0.1</f>
        <v>0</v>
      </c>
      <c r="K6557" s="2" t="b">
        <f>ABS(output__2[[#This Row],[X-vel]]) &lt;=0.1</f>
        <v>1</v>
      </c>
    </row>
    <row r="6558" spans="1:11" x14ac:dyDescent="0.25">
      <c r="A6558">
        <v>-174.94450039806054</v>
      </c>
      <c r="B6558">
        <v>-7.8466877224033116E-2</v>
      </c>
      <c r="C6558">
        <v>8.4842597223258234E-3</v>
      </c>
      <c r="D6558">
        <v>-0.51584379439772998</v>
      </c>
      <c r="E6558">
        <v>-2.8111903651573118</v>
      </c>
      <c r="F6558">
        <v>-5.756500670153782E-4</v>
      </c>
      <c r="G6558" t="b">
        <f>ABS(output__2[[#This Row],[Angle-vel]])&lt;=0.01</f>
        <v>1</v>
      </c>
      <c r="H6558" t="b">
        <f>ABS(output__2[[#This Row],[Angle]]) &lt;=0.02</f>
        <v>1</v>
      </c>
      <c r="I6558" t="b">
        <f>ABS(output__2[[#This Row],[Y-vel]])&lt;=0.1</f>
        <v>0</v>
      </c>
      <c r="J6558" t="b">
        <f>ABS(output__2[[#This Row],[X-pos]]) &lt;=0.1</f>
        <v>0</v>
      </c>
      <c r="K6558" s="2" t="b">
        <f>ABS(output__2[[#This Row],[X-vel]]) &lt;=0.1</f>
        <v>0</v>
      </c>
    </row>
    <row r="6559" spans="1:11" x14ac:dyDescent="0.25">
      <c r="A6559">
        <v>-2456.4974517285436</v>
      </c>
      <c r="B6559">
        <v>9.6063594011727968E-2</v>
      </c>
      <c r="C6559">
        <v>-3.6485206529794354E-3</v>
      </c>
      <c r="D6559">
        <v>-0.53307035073413567</v>
      </c>
      <c r="E6559">
        <v>-7.457194099341781E-2</v>
      </c>
      <c r="F6559">
        <v>-1.3241815232058994E-3</v>
      </c>
      <c r="G6559" t="b">
        <f>ABS(output__2[[#This Row],[Angle-vel]])&lt;=0.01</f>
        <v>1</v>
      </c>
      <c r="H6559" t="b">
        <f>ABS(output__2[[#This Row],[Angle]]) &lt;=0.02</f>
        <v>1</v>
      </c>
      <c r="I6559" t="b">
        <f>ABS(output__2[[#This Row],[Y-vel]])&lt;=0.1</f>
        <v>1</v>
      </c>
      <c r="J6559" t="b">
        <f>ABS(output__2[[#This Row],[X-pos]]) &lt;=0.1</f>
        <v>0</v>
      </c>
      <c r="K6559" s="2" t="b">
        <f>ABS(output__2[[#This Row],[X-vel]]) &lt;=0.1</f>
        <v>0</v>
      </c>
    </row>
    <row r="6560" spans="1:11" x14ac:dyDescent="0.25">
      <c r="A6560">
        <v>-2536.0227279363712</v>
      </c>
      <c r="B6560">
        <v>9.5641497966948499E-2</v>
      </c>
      <c r="C6560">
        <v>9.0560531288869078E-3</v>
      </c>
      <c r="D6560">
        <v>-0.34333490576706188</v>
      </c>
      <c r="E6560">
        <v>-4.7829313902678874E-2</v>
      </c>
      <c r="F6560">
        <v>-7.4242278783963984E-5</v>
      </c>
      <c r="G6560" t="b">
        <f>ABS(output__2[[#This Row],[Angle-vel]])&lt;=0.01</f>
        <v>1</v>
      </c>
      <c r="H6560" t="b">
        <f>ABS(output__2[[#This Row],[Angle]]) &lt;=0.02</f>
        <v>1</v>
      </c>
      <c r="I6560" t="b">
        <f>ABS(output__2[[#This Row],[Y-vel]])&lt;=0.1</f>
        <v>1</v>
      </c>
      <c r="J6560" t="b">
        <f>ABS(output__2[[#This Row],[X-pos]]) &lt;=0.1</f>
        <v>0</v>
      </c>
      <c r="K6560" s="2" t="b">
        <f>ABS(output__2[[#This Row],[X-vel]]) &lt;=0.1</f>
        <v>0</v>
      </c>
    </row>
    <row r="6561" spans="1:11" x14ac:dyDescent="0.25">
      <c r="A6561">
        <v>2492.7740608322201</v>
      </c>
      <c r="B6561">
        <v>9.877560423229112E-2</v>
      </c>
      <c r="C6561">
        <v>-9.1637475282685173E-3</v>
      </c>
      <c r="D6561">
        <v>0.3653711374076431</v>
      </c>
      <c r="E6561">
        <v>-1.3876120327751373E-2</v>
      </c>
      <c r="F6561">
        <v>8.7302127315885738E-5</v>
      </c>
      <c r="G6561" t="b">
        <f>ABS(output__2[[#This Row],[Angle-vel]])&lt;=0.01</f>
        <v>1</v>
      </c>
      <c r="H6561" t="b">
        <f>ABS(output__2[[#This Row],[Angle]]) &lt;=0.02</f>
        <v>1</v>
      </c>
      <c r="I6561" t="b">
        <f>ABS(output__2[[#This Row],[Y-vel]])&lt;=0.1</f>
        <v>1</v>
      </c>
      <c r="J6561" t="b">
        <f>ABS(output__2[[#This Row],[X-pos]]) &lt;=0.1</f>
        <v>0</v>
      </c>
      <c r="K6561" s="2" t="b">
        <f>ABS(output__2[[#This Row],[X-vel]]) &lt;=0.1</f>
        <v>0</v>
      </c>
    </row>
    <row r="6562" spans="1:11" x14ac:dyDescent="0.25">
      <c r="A6562">
        <v>-2492.5912988207442</v>
      </c>
      <c r="B6562">
        <v>9.9215074184165947E-2</v>
      </c>
      <c r="C6562">
        <v>9.9483767363225742E-3</v>
      </c>
      <c r="D6562">
        <v>-5.6631649929417244E-2</v>
      </c>
      <c r="E6562">
        <v>-2.0744783559873945E-2</v>
      </c>
      <c r="F6562">
        <v>-1.0061396160665481E-16</v>
      </c>
      <c r="G6562" t="b">
        <f>ABS(output__2[[#This Row],[Angle-vel]])&lt;=0.01</f>
        <v>1</v>
      </c>
      <c r="H6562" t="b">
        <f>ABS(output__2[[#This Row],[Angle]]) &lt;=0.02</f>
        <v>1</v>
      </c>
      <c r="I6562" t="b">
        <f>ABS(output__2[[#This Row],[Y-vel]])&lt;=0.1</f>
        <v>1</v>
      </c>
      <c r="J6562" t="b">
        <f>ABS(output__2[[#This Row],[X-pos]]) &lt;=0.1</f>
        <v>0</v>
      </c>
      <c r="K6562" s="2" t="b">
        <f>ABS(output__2[[#This Row],[X-vel]]) &lt;=0.1</f>
        <v>1</v>
      </c>
    </row>
    <row r="6563" spans="1:11" x14ac:dyDescent="0.25">
      <c r="A6563">
        <v>2454.384335961226</v>
      </c>
      <c r="B6563">
        <v>9.9375577336312776E-2</v>
      </c>
      <c r="C6563">
        <v>-4.7600381368378469E-3</v>
      </c>
      <c r="D6563">
        <v>-0.34703903893071236</v>
      </c>
      <c r="E6563">
        <v>-0.13733622855662297</v>
      </c>
      <c r="F6563">
        <v>5.2440404588678354E-4</v>
      </c>
      <c r="G6563" t="b">
        <f>ABS(output__2[[#This Row],[Angle-vel]])&lt;=0.01</f>
        <v>1</v>
      </c>
      <c r="H6563" t="b">
        <f>ABS(output__2[[#This Row],[Angle]]) &lt;=0.02</f>
        <v>1</v>
      </c>
      <c r="I6563" t="b">
        <f>ABS(output__2[[#This Row],[Y-vel]])&lt;=0.1</f>
        <v>0</v>
      </c>
      <c r="J6563" t="b">
        <f>ABS(output__2[[#This Row],[X-pos]]) &lt;=0.1</f>
        <v>0</v>
      </c>
      <c r="K6563" s="2" t="b">
        <f>ABS(output__2[[#This Row],[X-vel]]) &lt;=0.1</f>
        <v>0</v>
      </c>
    </row>
    <row r="6564" spans="1:11" x14ac:dyDescent="0.25">
      <c r="A6564">
        <v>-2470.5089704412089</v>
      </c>
      <c r="B6564">
        <v>9.6276165042035317E-2</v>
      </c>
      <c r="C6564">
        <v>-9.9483767363696997E-3</v>
      </c>
      <c r="D6564">
        <v>-1.2127881485887708</v>
      </c>
      <c r="E6564">
        <v>-4.6734719186995295E-2</v>
      </c>
      <c r="F6564">
        <v>-1.5612511283791264E-17</v>
      </c>
      <c r="G6564" t="b">
        <f>ABS(output__2[[#This Row],[Angle-vel]])&lt;=0.01</f>
        <v>1</v>
      </c>
      <c r="H6564" t="b">
        <f>ABS(output__2[[#This Row],[Angle]]) &lt;=0.02</f>
        <v>1</v>
      </c>
      <c r="I6564" t="b">
        <f>ABS(output__2[[#This Row],[Y-vel]])&lt;=0.1</f>
        <v>1</v>
      </c>
      <c r="J6564" t="b">
        <f>ABS(output__2[[#This Row],[X-pos]]) &lt;=0.1</f>
        <v>0</v>
      </c>
      <c r="K6564" s="2" t="b">
        <f>ABS(output__2[[#This Row],[X-vel]]) &lt;=0.1</f>
        <v>0</v>
      </c>
    </row>
    <row r="6565" spans="1:11" x14ac:dyDescent="0.25">
      <c r="A6565">
        <v>2448.5795523242059</v>
      </c>
      <c r="B6565">
        <v>9.7979138271146987E-2</v>
      </c>
      <c r="C6565">
        <v>9.1461260073100476E-3</v>
      </c>
      <c r="D6565">
        <v>0.66920696825542503</v>
      </c>
      <c r="E6565">
        <v>-0.10540410457042597</v>
      </c>
      <c r="F6565">
        <v>8.8400475668229742E-4</v>
      </c>
      <c r="G6565" t="b">
        <f>ABS(output__2[[#This Row],[Angle-vel]])&lt;=0.01</f>
        <v>1</v>
      </c>
      <c r="H6565" t="b">
        <f>ABS(output__2[[#This Row],[Angle]]) &lt;=0.02</f>
        <v>1</v>
      </c>
      <c r="I6565" t="b">
        <f>ABS(output__2[[#This Row],[Y-vel]])&lt;=0.1</f>
        <v>0</v>
      </c>
      <c r="J6565" t="b">
        <f>ABS(output__2[[#This Row],[X-pos]]) &lt;=0.1</f>
        <v>0</v>
      </c>
      <c r="K6565" s="2" t="b">
        <f>ABS(output__2[[#This Row],[X-vel]]) &lt;=0.1</f>
        <v>0</v>
      </c>
    </row>
    <row r="6566" spans="1:11" x14ac:dyDescent="0.25">
      <c r="A6566">
        <v>-2501.6703812045512</v>
      </c>
      <c r="B6566">
        <v>9.9443781384697602E-2</v>
      </c>
      <c r="C6566">
        <v>9.948376736340421E-3</v>
      </c>
      <c r="D6566">
        <v>-5.9901929089221838E-2</v>
      </c>
      <c r="E6566">
        <v>-8.3014179349297969E-3</v>
      </c>
      <c r="F6566">
        <v>-7.2858385991025898E-17</v>
      </c>
      <c r="G6566" t="b">
        <f>ABS(output__2[[#This Row],[Angle-vel]])&lt;=0.01</f>
        <v>1</v>
      </c>
      <c r="H6566" t="b">
        <f>ABS(output__2[[#This Row],[Angle]]) &lt;=0.02</f>
        <v>1</v>
      </c>
      <c r="I6566" t="b">
        <f>ABS(output__2[[#This Row],[Y-vel]])&lt;=0.1</f>
        <v>1</v>
      </c>
      <c r="J6566" t="b">
        <f>ABS(output__2[[#This Row],[X-pos]]) &lt;=0.1</f>
        <v>0</v>
      </c>
      <c r="K6566" s="2" t="b">
        <f>ABS(output__2[[#This Row],[X-vel]]) &lt;=0.1</f>
        <v>1</v>
      </c>
    </row>
    <row r="6567" spans="1:11" x14ac:dyDescent="0.25">
      <c r="A6567">
        <v>-2477.4038432282427</v>
      </c>
      <c r="B6567">
        <v>9.930633622345883E-2</v>
      </c>
      <c r="C6567">
        <v>-9.948376736380337E-3</v>
      </c>
      <c r="D6567">
        <v>-1.2374682091215152</v>
      </c>
      <c r="E6567">
        <v>-4.5404016163000119E-2</v>
      </c>
      <c r="F6567">
        <v>-4.3368086899420177E-17</v>
      </c>
      <c r="G6567" t="b">
        <f>ABS(output__2[[#This Row],[Angle-vel]])&lt;=0.01</f>
        <v>1</v>
      </c>
      <c r="H6567" t="b">
        <f>ABS(output__2[[#This Row],[Angle]]) &lt;=0.02</f>
        <v>1</v>
      </c>
      <c r="I6567" t="b">
        <f>ABS(output__2[[#This Row],[Y-vel]])&lt;=0.1</f>
        <v>1</v>
      </c>
      <c r="J6567" t="b">
        <f>ABS(output__2[[#This Row],[X-pos]]) &lt;=0.1</f>
        <v>0</v>
      </c>
      <c r="K6567" s="2" t="b">
        <f>ABS(output__2[[#This Row],[X-vel]]) &lt;=0.1</f>
        <v>0</v>
      </c>
    </row>
    <row r="6568" spans="1:11" x14ac:dyDescent="0.25">
      <c r="A6568">
        <v>2540.4382762962205</v>
      </c>
      <c r="B6568">
        <v>9.4343195715471215E-2</v>
      </c>
      <c r="C6568">
        <v>-9.9483767357081473E-3</v>
      </c>
      <c r="D6568">
        <v>6.4328361027023398E-2</v>
      </c>
      <c r="E6568">
        <v>-7.6334985685532916E-2</v>
      </c>
      <c r="F6568">
        <v>-2.7755575615628914E-17</v>
      </c>
      <c r="G6568" t="b">
        <f>ABS(output__2[[#This Row],[Angle-vel]])&lt;=0.01</f>
        <v>1</v>
      </c>
      <c r="H6568" t="b">
        <f>ABS(output__2[[#This Row],[Angle]]) &lt;=0.02</f>
        <v>1</v>
      </c>
      <c r="I6568" t="b">
        <f>ABS(output__2[[#This Row],[Y-vel]])&lt;=0.1</f>
        <v>1</v>
      </c>
      <c r="J6568" t="b">
        <f>ABS(output__2[[#This Row],[X-pos]]) &lt;=0.1</f>
        <v>0</v>
      </c>
      <c r="K6568" s="2" t="b">
        <f>ABS(output__2[[#This Row],[X-vel]]) &lt;=0.1</f>
        <v>1</v>
      </c>
    </row>
    <row r="6569" spans="1:11" x14ac:dyDescent="0.25">
      <c r="A6569">
        <v>-2532.1839987637782</v>
      </c>
      <c r="B6569">
        <v>9.9149498501370836E-2</v>
      </c>
      <c r="C6569">
        <v>-9.4247779607642915E-3</v>
      </c>
      <c r="D6569">
        <v>-1.2126732579184194</v>
      </c>
      <c r="E6569">
        <v>-6.4100960179059113E-2</v>
      </c>
      <c r="F6569">
        <v>-1.9081958235744878E-17</v>
      </c>
      <c r="G6569" t="b">
        <f>ABS(output__2[[#This Row],[Angle-vel]])&lt;=0.01</f>
        <v>1</v>
      </c>
      <c r="H6569" t="b">
        <f>ABS(output__2[[#This Row],[Angle]]) &lt;=0.02</f>
        <v>1</v>
      </c>
      <c r="I6569" t="b">
        <f>ABS(output__2[[#This Row],[Y-vel]])&lt;=0.1</f>
        <v>1</v>
      </c>
      <c r="J6569" t="b">
        <f>ABS(output__2[[#This Row],[X-pos]]) &lt;=0.1</f>
        <v>0</v>
      </c>
      <c r="K6569" s="2" t="b">
        <f>ABS(output__2[[#This Row],[X-vel]]) &lt;=0.1</f>
        <v>0</v>
      </c>
    </row>
    <row r="6570" spans="1:11" x14ac:dyDescent="0.25">
      <c r="A6570">
        <v>-2550.9925260715254</v>
      </c>
      <c r="B6570">
        <v>9.7381671760014998E-2</v>
      </c>
      <c r="C6570">
        <v>-9.948376736372137E-3</v>
      </c>
      <c r="D6570">
        <v>-1.2409794905678027</v>
      </c>
      <c r="E6570">
        <v>-6.3755761540907896E-2</v>
      </c>
      <c r="F6570">
        <v>-1.5612511283791264E-17</v>
      </c>
      <c r="G6570" t="b">
        <f>ABS(output__2[[#This Row],[Angle-vel]])&lt;=0.01</f>
        <v>1</v>
      </c>
      <c r="H6570" t="b">
        <f>ABS(output__2[[#This Row],[Angle]]) &lt;=0.02</f>
        <v>1</v>
      </c>
      <c r="I6570" t="b">
        <f>ABS(output__2[[#This Row],[Y-vel]])&lt;=0.1</f>
        <v>1</v>
      </c>
      <c r="J6570" t="b">
        <f>ABS(output__2[[#This Row],[X-pos]]) &lt;=0.1</f>
        <v>0</v>
      </c>
      <c r="K6570" s="2" t="b">
        <f>ABS(output__2[[#This Row],[X-vel]]) &lt;=0.1</f>
        <v>0</v>
      </c>
    </row>
    <row r="6571" spans="1:11" x14ac:dyDescent="0.25">
      <c r="A6571">
        <v>-2469.3408823441819</v>
      </c>
      <c r="B6571">
        <v>9.9371903929926425E-2</v>
      </c>
      <c r="C6571">
        <v>6.9414323074473514E-3</v>
      </c>
      <c r="D6571">
        <v>-0.31444695650083992</v>
      </c>
      <c r="E6571">
        <v>-7.4607385334878068E-2</v>
      </c>
      <c r="F6571">
        <v>-1.4547678780071904E-4</v>
      </c>
      <c r="G6571" t="b">
        <f>ABS(output__2[[#This Row],[Angle-vel]])&lt;=0.01</f>
        <v>1</v>
      </c>
      <c r="H6571" t="b">
        <f>ABS(output__2[[#This Row],[Angle]]) &lt;=0.02</f>
        <v>1</v>
      </c>
      <c r="I6571" t="b">
        <f>ABS(output__2[[#This Row],[Y-vel]])&lt;=0.1</f>
        <v>1</v>
      </c>
      <c r="J6571" t="b">
        <f>ABS(output__2[[#This Row],[X-pos]]) &lt;=0.1</f>
        <v>0</v>
      </c>
      <c r="K6571" s="2" t="b">
        <f>ABS(output__2[[#This Row],[X-vel]]) &lt;=0.1</f>
        <v>0</v>
      </c>
    </row>
    <row r="6572" spans="1:11" x14ac:dyDescent="0.25">
      <c r="A6572">
        <v>2505.4291513145045</v>
      </c>
      <c r="B6572">
        <v>9.9879674414245279E-2</v>
      </c>
      <c r="C6572">
        <v>-9.6625913860184289E-3</v>
      </c>
      <c r="D6572">
        <v>0.33612638874296463</v>
      </c>
      <c r="E6572">
        <v>-0.11929287185722096</v>
      </c>
      <c r="F6572">
        <v>3.4475770375704375E-5</v>
      </c>
      <c r="G6572" t="b">
        <f>ABS(output__2[[#This Row],[Angle-vel]])&lt;=0.01</f>
        <v>1</v>
      </c>
      <c r="H6572" t="b">
        <f>ABS(output__2[[#This Row],[Angle]]) &lt;=0.02</f>
        <v>1</v>
      </c>
      <c r="I6572" t="b">
        <f>ABS(output__2[[#This Row],[Y-vel]])&lt;=0.1</f>
        <v>0</v>
      </c>
      <c r="J6572" t="b">
        <f>ABS(output__2[[#This Row],[X-pos]]) &lt;=0.1</f>
        <v>0</v>
      </c>
      <c r="K6572" s="2" t="b">
        <f>ABS(output__2[[#This Row],[X-vel]]) &lt;=0.1</f>
        <v>0</v>
      </c>
    </row>
    <row r="6573" spans="1:11" x14ac:dyDescent="0.25">
      <c r="A6573">
        <v>-2455.4373845448295</v>
      </c>
      <c r="B6573">
        <v>9.5575013333499104E-2</v>
      </c>
      <c r="C6573">
        <v>9.9483767363397688E-3</v>
      </c>
      <c r="D6573">
        <v>-4.2815555525364223E-2</v>
      </c>
      <c r="E6573">
        <v>-4.5314075779277804E-2</v>
      </c>
      <c r="F6573">
        <v>-7.2858385991025898E-17</v>
      </c>
      <c r="G6573" t="b">
        <f>ABS(output__2[[#This Row],[Angle-vel]])&lt;=0.01</f>
        <v>1</v>
      </c>
      <c r="H6573" t="b">
        <f>ABS(output__2[[#This Row],[Angle]]) &lt;=0.02</f>
        <v>1</v>
      </c>
      <c r="I6573" t="b">
        <f>ABS(output__2[[#This Row],[Y-vel]])&lt;=0.1</f>
        <v>1</v>
      </c>
      <c r="J6573" t="b">
        <f>ABS(output__2[[#This Row],[X-pos]]) &lt;=0.1</f>
        <v>0</v>
      </c>
      <c r="K6573" s="2" t="b">
        <f>ABS(output__2[[#This Row],[X-vel]]) &lt;=0.1</f>
        <v>1</v>
      </c>
    </row>
    <row r="6574" spans="1:11" x14ac:dyDescent="0.25">
      <c r="A6574">
        <v>2451.6525787612595</v>
      </c>
      <c r="B6574">
        <v>9.8314954499535673E-2</v>
      </c>
      <c r="C6574">
        <v>9.3868559424774237E-3</v>
      </c>
      <c r="D6574">
        <v>0.66561783615940773</v>
      </c>
      <c r="E6574">
        <v>-0.12612758889480968</v>
      </c>
      <c r="F6574">
        <v>8.9514966105813405E-4</v>
      </c>
      <c r="G6574" t="b">
        <f>ABS(output__2[[#This Row],[Angle-vel]])&lt;=0.01</f>
        <v>1</v>
      </c>
      <c r="H6574" t="b">
        <f>ABS(output__2[[#This Row],[Angle]]) &lt;=0.02</f>
        <v>1</v>
      </c>
      <c r="I6574" t="b">
        <f>ABS(output__2[[#This Row],[Y-vel]])&lt;=0.1</f>
        <v>0</v>
      </c>
      <c r="J6574" t="b">
        <f>ABS(output__2[[#This Row],[X-pos]]) &lt;=0.1</f>
        <v>0</v>
      </c>
      <c r="K6574" s="2" t="b">
        <f>ABS(output__2[[#This Row],[X-vel]]) &lt;=0.1</f>
        <v>0</v>
      </c>
    </row>
    <row r="6575" spans="1:11" x14ac:dyDescent="0.25">
      <c r="A6575">
        <v>-2426.2143064527886</v>
      </c>
      <c r="B6575">
        <v>9.909510475109097E-2</v>
      </c>
      <c r="C6575">
        <v>9.6865773485893328E-3</v>
      </c>
      <c r="D6575">
        <v>-8.4518831631710201E-2</v>
      </c>
      <c r="E6575">
        <v>-1.3450138095256831E-2</v>
      </c>
      <c r="F6575">
        <v>2.6020852139652106E-17</v>
      </c>
      <c r="G6575" t="b">
        <f>ABS(output__2[[#This Row],[Angle-vel]])&lt;=0.01</f>
        <v>1</v>
      </c>
      <c r="H6575" t="b">
        <f>ABS(output__2[[#This Row],[Angle]]) &lt;=0.02</f>
        <v>1</v>
      </c>
      <c r="I6575" t="b">
        <f>ABS(output__2[[#This Row],[Y-vel]])&lt;=0.1</f>
        <v>1</v>
      </c>
      <c r="J6575" t="b">
        <f>ABS(output__2[[#This Row],[X-pos]]) &lt;=0.1</f>
        <v>0</v>
      </c>
      <c r="K6575" s="2" t="b">
        <f>ABS(output__2[[#This Row],[X-vel]]) &lt;=0.1</f>
        <v>1</v>
      </c>
    </row>
    <row r="6576" spans="1:11" x14ac:dyDescent="0.25">
      <c r="A6576">
        <v>2492.8281161239261</v>
      </c>
      <c r="B6576">
        <v>9.9253011352352885E-2</v>
      </c>
      <c r="C6576">
        <v>-9.948376737133776E-3</v>
      </c>
      <c r="D6576">
        <v>9.5132389926407324E-2</v>
      </c>
      <c r="E6576">
        <v>-4.0469402272981472E-2</v>
      </c>
      <c r="F6576">
        <v>2.7755575615628914E-17</v>
      </c>
      <c r="G6576" t="b">
        <f>ABS(output__2[[#This Row],[Angle-vel]])&lt;=0.01</f>
        <v>1</v>
      </c>
      <c r="H6576" t="b">
        <f>ABS(output__2[[#This Row],[Angle]]) &lt;=0.02</f>
        <v>1</v>
      </c>
      <c r="I6576" t="b">
        <f>ABS(output__2[[#This Row],[Y-vel]])&lt;=0.1</f>
        <v>1</v>
      </c>
      <c r="J6576" t="b">
        <f>ABS(output__2[[#This Row],[X-pos]]) &lt;=0.1</f>
        <v>0</v>
      </c>
      <c r="K6576" s="2" t="b">
        <f>ABS(output__2[[#This Row],[X-vel]]) &lt;=0.1</f>
        <v>1</v>
      </c>
    </row>
    <row r="6577" spans="1:11" x14ac:dyDescent="0.25">
      <c r="A6577">
        <v>-2522.3497219002284</v>
      </c>
      <c r="B6577">
        <v>9.7782176239911742E-2</v>
      </c>
      <c r="C6577">
        <v>-9.4247779607648727E-3</v>
      </c>
      <c r="D6577">
        <v>-1.2085549554423345</v>
      </c>
      <c r="E6577">
        <v>-0.10897827928266919</v>
      </c>
      <c r="F6577">
        <v>8.6736173798840355E-18</v>
      </c>
      <c r="G6577" t="b">
        <f>ABS(output__2[[#This Row],[Angle-vel]])&lt;=0.01</f>
        <v>1</v>
      </c>
      <c r="H6577" t="b">
        <f>ABS(output__2[[#This Row],[Angle]]) &lt;=0.02</f>
        <v>1</v>
      </c>
      <c r="I6577" t="b">
        <f>ABS(output__2[[#This Row],[Y-vel]])&lt;=0.1</f>
        <v>0</v>
      </c>
      <c r="J6577" t="b">
        <f>ABS(output__2[[#This Row],[X-pos]]) &lt;=0.1</f>
        <v>0</v>
      </c>
      <c r="K6577" s="2" t="b">
        <f>ABS(output__2[[#This Row],[X-vel]]) &lt;=0.1</f>
        <v>0</v>
      </c>
    </row>
    <row r="6578" spans="1:11" x14ac:dyDescent="0.25">
      <c r="A6578">
        <v>2455.3502285650452</v>
      </c>
      <c r="B6578">
        <v>9.7711464842794693E-2</v>
      </c>
      <c r="C6578">
        <v>-9.6620547021948021E-3</v>
      </c>
      <c r="D6578">
        <v>0.43980803197929408</v>
      </c>
      <c r="E6578">
        <v>-5.8980215428626206E-2</v>
      </c>
      <c r="F6578">
        <v>2.9089314847278828E-5</v>
      </c>
      <c r="G6578" t="b">
        <f>ABS(output__2[[#This Row],[Angle-vel]])&lt;=0.01</f>
        <v>1</v>
      </c>
      <c r="H6578" t="b">
        <f>ABS(output__2[[#This Row],[Angle]]) &lt;=0.02</f>
        <v>1</v>
      </c>
      <c r="I6578" t="b">
        <f>ABS(output__2[[#This Row],[Y-vel]])&lt;=0.1</f>
        <v>1</v>
      </c>
      <c r="J6578" t="b">
        <f>ABS(output__2[[#This Row],[X-pos]]) &lt;=0.1</f>
        <v>0</v>
      </c>
      <c r="K6578" s="2" t="b">
        <f>ABS(output__2[[#This Row],[X-vel]]) &lt;=0.1</f>
        <v>0</v>
      </c>
    </row>
    <row r="6579" spans="1:11" x14ac:dyDescent="0.25">
      <c r="A6579">
        <v>-2500.9215528723571</v>
      </c>
      <c r="B6579">
        <v>9.9248916317644931E-2</v>
      </c>
      <c r="C6579">
        <v>-9.9483767363619351E-3</v>
      </c>
      <c r="D6579">
        <v>-1.2323076904904429</v>
      </c>
      <c r="E6579">
        <v>-7.0458311518846184E-2</v>
      </c>
      <c r="F6579">
        <v>3.8163916471489756E-17</v>
      </c>
      <c r="G6579" t="b">
        <f>ABS(output__2[[#This Row],[Angle-vel]])&lt;=0.01</f>
        <v>1</v>
      </c>
      <c r="H6579" t="b">
        <f>ABS(output__2[[#This Row],[Angle]]) &lt;=0.02</f>
        <v>1</v>
      </c>
      <c r="I6579" t="b">
        <f>ABS(output__2[[#This Row],[Y-vel]])&lt;=0.1</f>
        <v>1</v>
      </c>
      <c r="J6579" t="b">
        <f>ABS(output__2[[#This Row],[X-pos]]) &lt;=0.1</f>
        <v>0</v>
      </c>
      <c r="K6579" s="2" t="b">
        <f>ABS(output__2[[#This Row],[X-vel]]) &lt;=0.1</f>
        <v>0</v>
      </c>
    </row>
    <row r="6580" spans="1:11" x14ac:dyDescent="0.25">
      <c r="A6580">
        <v>-2500.6836679430367</v>
      </c>
      <c r="B6580">
        <v>9.7232077988520127E-2</v>
      </c>
      <c r="C6580">
        <v>9.9483767363386655E-3</v>
      </c>
      <c r="D6580">
        <v>-7.1632793838712544E-2</v>
      </c>
      <c r="E6580">
        <v>-8.5633497935813319E-2</v>
      </c>
      <c r="F6580">
        <v>-7.2858385991025898E-17</v>
      </c>
      <c r="G6580" t="b">
        <f>ABS(output__2[[#This Row],[Angle-vel]])&lt;=0.01</f>
        <v>1</v>
      </c>
      <c r="H6580" t="b">
        <f>ABS(output__2[[#This Row],[Angle]]) &lt;=0.02</f>
        <v>1</v>
      </c>
      <c r="I6580" t="b">
        <f>ABS(output__2[[#This Row],[Y-vel]])&lt;=0.1</f>
        <v>1</v>
      </c>
      <c r="J6580" t="b">
        <f>ABS(output__2[[#This Row],[X-pos]]) &lt;=0.1</f>
        <v>0</v>
      </c>
      <c r="K6580" s="2" t="b">
        <f>ABS(output__2[[#This Row],[X-vel]]) &lt;=0.1</f>
        <v>1</v>
      </c>
    </row>
    <row r="6581" spans="1:11" x14ac:dyDescent="0.25">
      <c r="A6581">
        <v>-2514.602034065043</v>
      </c>
      <c r="B6581">
        <v>9.6696326201576574E-2</v>
      </c>
      <c r="C6581">
        <v>-9.6865773479490411E-3</v>
      </c>
      <c r="D6581">
        <v>-1.2095275326176635</v>
      </c>
      <c r="E6581">
        <v>-8.6908247064844568E-2</v>
      </c>
      <c r="F6581">
        <v>-1.5092094240998222E-16</v>
      </c>
      <c r="G6581" t="b">
        <f>ABS(output__2[[#This Row],[Angle-vel]])&lt;=0.01</f>
        <v>1</v>
      </c>
      <c r="H6581" t="b">
        <f>ABS(output__2[[#This Row],[Angle]]) &lt;=0.02</f>
        <v>1</v>
      </c>
      <c r="I6581" t="b">
        <f>ABS(output__2[[#This Row],[Y-vel]])&lt;=0.1</f>
        <v>1</v>
      </c>
      <c r="J6581" t="b">
        <f>ABS(output__2[[#This Row],[X-pos]]) &lt;=0.1</f>
        <v>0</v>
      </c>
      <c r="K6581" s="2" t="b">
        <f>ABS(output__2[[#This Row],[X-vel]]) &lt;=0.1</f>
        <v>0</v>
      </c>
    </row>
    <row r="6582" spans="1:11" x14ac:dyDescent="0.25">
      <c r="A6582">
        <v>-2527.8204820783767</v>
      </c>
      <c r="B6582">
        <v>9.8454688180075703E-2</v>
      </c>
      <c r="C6582">
        <v>-9.4247779607151208E-3</v>
      </c>
      <c r="D6582">
        <v>-1.1868229769975123</v>
      </c>
      <c r="E6582">
        <v>-3.3555648832400087E-2</v>
      </c>
      <c r="F6582">
        <v>6.4184768611141862E-17</v>
      </c>
      <c r="G6582" t="b">
        <f>ABS(output__2[[#This Row],[Angle-vel]])&lt;=0.01</f>
        <v>1</v>
      </c>
      <c r="H6582" t="b">
        <f>ABS(output__2[[#This Row],[Angle]]) &lt;=0.02</f>
        <v>1</v>
      </c>
      <c r="I6582" t="b">
        <f>ABS(output__2[[#This Row],[Y-vel]])&lt;=0.1</f>
        <v>1</v>
      </c>
      <c r="J6582" t="b">
        <f>ABS(output__2[[#This Row],[X-pos]]) &lt;=0.1</f>
        <v>0</v>
      </c>
      <c r="K6582" s="2" t="b">
        <f>ABS(output__2[[#This Row],[X-vel]]) &lt;=0.1</f>
        <v>0</v>
      </c>
    </row>
    <row r="6583" spans="1:11" x14ac:dyDescent="0.25">
      <c r="A6583">
        <v>2505.3087384583528</v>
      </c>
      <c r="B6583">
        <v>9.9852847707066178E-2</v>
      </c>
      <c r="C6583">
        <v>9.9483767363662684E-3</v>
      </c>
      <c r="D6583">
        <v>1.2304745800039276</v>
      </c>
      <c r="E6583">
        <v>-1.897332106164051E-2</v>
      </c>
      <c r="F6583">
        <v>-2.9490299091605721E-17</v>
      </c>
      <c r="G6583" t="b">
        <f>ABS(output__2[[#This Row],[Angle-vel]])&lt;=0.01</f>
        <v>1</v>
      </c>
      <c r="H6583" t="b">
        <f>ABS(output__2[[#This Row],[Angle]]) &lt;=0.02</f>
        <v>1</v>
      </c>
      <c r="I6583" t="b">
        <f>ABS(output__2[[#This Row],[Y-vel]])&lt;=0.1</f>
        <v>1</v>
      </c>
      <c r="J6583" t="b">
        <f>ABS(output__2[[#This Row],[X-pos]]) &lt;=0.1</f>
        <v>0</v>
      </c>
      <c r="K6583" s="2" t="b">
        <f>ABS(output__2[[#This Row],[X-vel]]) &lt;=0.1</f>
        <v>0</v>
      </c>
    </row>
    <row r="6584" spans="1:11" x14ac:dyDescent="0.25">
      <c r="A6584">
        <v>-2538.1067415469474</v>
      </c>
      <c r="B6584">
        <v>9.9903387578778757E-2</v>
      </c>
      <c r="C6584">
        <v>-9.9483767363790047E-3</v>
      </c>
      <c r="D6584">
        <v>-1.2095064568315979</v>
      </c>
      <c r="E6584">
        <v>-5.0036816852389976E-2</v>
      </c>
      <c r="F6584">
        <v>-4.3368086899420177E-17</v>
      </c>
      <c r="G6584" t="b">
        <f>ABS(output__2[[#This Row],[Angle-vel]])&lt;=0.01</f>
        <v>1</v>
      </c>
      <c r="H6584" t="b">
        <f>ABS(output__2[[#This Row],[Angle]]) &lt;=0.02</f>
        <v>1</v>
      </c>
      <c r="I6584" t="b">
        <f>ABS(output__2[[#This Row],[Y-vel]])&lt;=0.1</f>
        <v>1</v>
      </c>
      <c r="J6584" t="b">
        <f>ABS(output__2[[#This Row],[X-pos]]) &lt;=0.1</f>
        <v>0</v>
      </c>
      <c r="K6584" s="2" t="b">
        <f>ABS(output__2[[#This Row],[X-vel]]) &lt;=0.1</f>
        <v>0</v>
      </c>
    </row>
    <row r="6585" spans="1:11" x14ac:dyDescent="0.25">
      <c r="A6585">
        <v>2471.3600320070241</v>
      </c>
      <c r="B6585">
        <v>8.6334875211020637E-2</v>
      </c>
      <c r="C6585">
        <v>1.005786956446764E-2</v>
      </c>
      <c r="D6585">
        <v>0.70001628106992142</v>
      </c>
      <c r="E6585">
        <v>-0.13826631014678212</v>
      </c>
      <c r="F6585">
        <v>7.5585965799749915E-4</v>
      </c>
      <c r="G6585" t="b">
        <f>ABS(output__2[[#This Row],[Angle-vel]])&lt;=0.01</f>
        <v>1</v>
      </c>
      <c r="H6585" t="b">
        <f>ABS(output__2[[#This Row],[Angle]]) &lt;=0.02</f>
        <v>1</v>
      </c>
      <c r="I6585" t="b">
        <f>ABS(output__2[[#This Row],[Y-vel]])&lt;=0.1</f>
        <v>0</v>
      </c>
      <c r="J6585" t="b">
        <f>ABS(output__2[[#This Row],[X-pos]]) &lt;=0.1</f>
        <v>0</v>
      </c>
      <c r="K6585" s="2" t="b">
        <f>ABS(output__2[[#This Row],[X-vel]]) &lt;=0.1</f>
        <v>0</v>
      </c>
    </row>
    <row r="6586" spans="1:11" x14ac:dyDescent="0.25">
      <c r="A6586">
        <v>-2505.6095659081252</v>
      </c>
      <c r="B6586">
        <v>9.6765847130751897E-2</v>
      </c>
      <c r="C6586">
        <v>-9.4247779608497024E-3</v>
      </c>
      <c r="D6586">
        <v>-1.2075703049288757</v>
      </c>
      <c r="E6586">
        <v>-5.202886935484461E-2</v>
      </c>
      <c r="F6586">
        <v>-1.5265566588595902E-16</v>
      </c>
      <c r="G6586" t="b">
        <f>ABS(output__2[[#This Row],[Angle-vel]])&lt;=0.01</f>
        <v>1</v>
      </c>
      <c r="H6586" t="b">
        <f>ABS(output__2[[#This Row],[Angle]]) &lt;=0.02</f>
        <v>1</v>
      </c>
      <c r="I6586" t="b">
        <f>ABS(output__2[[#This Row],[Y-vel]])&lt;=0.1</f>
        <v>1</v>
      </c>
      <c r="J6586" t="b">
        <f>ABS(output__2[[#This Row],[X-pos]]) &lt;=0.1</f>
        <v>0</v>
      </c>
      <c r="K6586" s="2" t="b">
        <f>ABS(output__2[[#This Row],[X-vel]]) &lt;=0.1</f>
        <v>0</v>
      </c>
    </row>
    <row r="6587" spans="1:11" x14ac:dyDescent="0.25">
      <c r="A6587">
        <v>-2528.1800675479635</v>
      </c>
      <c r="B6587">
        <v>9.4695538995584305E-2</v>
      </c>
      <c r="C6587">
        <v>-9.4247779607965765E-3</v>
      </c>
      <c r="D6587">
        <v>-1.2286530895228636</v>
      </c>
      <c r="E6587">
        <v>-5.5727899601990691E-2</v>
      </c>
      <c r="F6587">
        <v>-7.4593109467002705E-17</v>
      </c>
      <c r="G6587" t="b">
        <f>ABS(output__2[[#This Row],[Angle-vel]])&lt;=0.01</f>
        <v>1</v>
      </c>
      <c r="H6587" t="b">
        <f>ABS(output__2[[#This Row],[Angle]]) &lt;=0.02</f>
        <v>1</v>
      </c>
      <c r="I6587" t="b">
        <f>ABS(output__2[[#This Row],[Y-vel]])&lt;=0.1</f>
        <v>1</v>
      </c>
      <c r="J6587" t="b">
        <f>ABS(output__2[[#This Row],[X-pos]]) &lt;=0.1</f>
        <v>0</v>
      </c>
      <c r="K6587" s="2" t="b">
        <f>ABS(output__2[[#This Row],[X-vel]]) &lt;=0.1</f>
        <v>0</v>
      </c>
    </row>
    <row r="6588" spans="1:11" x14ac:dyDescent="0.25">
      <c r="A6588">
        <v>-2518.3910263442713</v>
      </c>
      <c r="B6588">
        <v>9.83952299980701E-2</v>
      </c>
      <c r="C6588">
        <v>-9.9483767363741198E-3</v>
      </c>
      <c r="D6588">
        <v>-1.2154728070462226</v>
      </c>
      <c r="E6588">
        <v>-4.5831632193497035E-2</v>
      </c>
      <c r="F6588">
        <v>-4.3368086899420177E-17</v>
      </c>
      <c r="G6588" t="b">
        <f>ABS(output__2[[#This Row],[Angle-vel]])&lt;=0.01</f>
        <v>1</v>
      </c>
      <c r="H6588" t="b">
        <f>ABS(output__2[[#This Row],[Angle]]) &lt;=0.02</f>
        <v>1</v>
      </c>
      <c r="I6588" t="b">
        <f>ABS(output__2[[#This Row],[Y-vel]])&lt;=0.1</f>
        <v>1</v>
      </c>
      <c r="J6588" t="b">
        <f>ABS(output__2[[#This Row],[X-pos]]) &lt;=0.1</f>
        <v>0</v>
      </c>
      <c r="K6588" s="2" t="b">
        <f>ABS(output__2[[#This Row],[X-vel]]) &lt;=0.1</f>
        <v>0</v>
      </c>
    </row>
    <row r="6589" spans="1:11" x14ac:dyDescent="0.25">
      <c r="A6589">
        <v>-2488.2818340021813</v>
      </c>
      <c r="B6589">
        <v>9.8908375209179569E-2</v>
      </c>
      <c r="C6589">
        <v>-9.4247779608213102E-3</v>
      </c>
      <c r="D6589">
        <v>-0.86112470064965407</v>
      </c>
      <c r="E6589">
        <v>-3.2431550241470736E-2</v>
      </c>
      <c r="F6589">
        <v>-1.0234868508263162E-16</v>
      </c>
      <c r="G6589" t="b">
        <f>ABS(output__2[[#This Row],[Angle-vel]])&lt;=0.01</f>
        <v>1</v>
      </c>
      <c r="H6589" t="b">
        <f>ABS(output__2[[#This Row],[Angle]]) &lt;=0.02</f>
        <v>1</v>
      </c>
      <c r="I6589" t="b">
        <f>ABS(output__2[[#This Row],[Y-vel]])&lt;=0.1</f>
        <v>1</v>
      </c>
      <c r="J6589" t="b">
        <f>ABS(output__2[[#This Row],[X-pos]]) &lt;=0.1</f>
        <v>0</v>
      </c>
      <c r="K6589" s="2" t="b">
        <f>ABS(output__2[[#This Row],[X-vel]]) &lt;=0.1</f>
        <v>0</v>
      </c>
    </row>
    <row r="6590" spans="1:11" x14ac:dyDescent="0.25">
      <c r="A6590">
        <v>-2472.0579505009414</v>
      </c>
      <c r="B6590">
        <v>9.8703117288787195E-2</v>
      </c>
      <c r="C6590">
        <v>9.686577348557459E-3</v>
      </c>
      <c r="D6590">
        <v>-7.8284641516973785E-2</v>
      </c>
      <c r="E6590">
        <v>-3.0380706524158863E-2</v>
      </c>
      <c r="F6590">
        <v>-2.9490299091605721E-17</v>
      </c>
      <c r="G6590" t="b">
        <f>ABS(output__2[[#This Row],[Angle-vel]])&lt;=0.01</f>
        <v>1</v>
      </c>
      <c r="H6590" t="b">
        <f>ABS(output__2[[#This Row],[Angle]]) &lt;=0.02</f>
        <v>1</v>
      </c>
      <c r="I6590" t="b">
        <f>ABS(output__2[[#This Row],[Y-vel]])&lt;=0.1</f>
        <v>1</v>
      </c>
      <c r="J6590" t="b">
        <f>ABS(output__2[[#This Row],[X-pos]]) &lt;=0.1</f>
        <v>0</v>
      </c>
      <c r="K6590" s="2" t="b">
        <f>ABS(output__2[[#This Row],[X-vel]]) &lt;=0.1</f>
        <v>1</v>
      </c>
    </row>
    <row r="6591" spans="1:11" x14ac:dyDescent="0.25">
      <c r="A6591">
        <v>2441.4158050209271</v>
      </c>
      <c r="B6591">
        <v>9.6444735916413518E-2</v>
      </c>
      <c r="C6591">
        <v>-9.9483767363627382E-3</v>
      </c>
      <c r="D6591">
        <v>8.2304004095614586E-2</v>
      </c>
      <c r="E6591">
        <v>-5.5175915463508592E-2</v>
      </c>
      <c r="F6591">
        <v>-2.7755575615628914E-17</v>
      </c>
      <c r="G6591" t="b">
        <f>ABS(output__2[[#This Row],[Angle-vel]])&lt;=0.01</f>
        <v>1</v>
      </c>
      <c r="H6591" t="b">
        <f>ABS(output__2[[#This Row],[Angle]]) &lt;=0.02</f>
        <v>1</v>
      </c>
      <c r="I6591" t="b">
        <f>ABS(output__2[[#This Row],[Y-vel]])&lt;=0.1</f>
        <v>1</v>
      </c>
      <c r="J6591" t="b">
        <f>ABS(output__2[[#This Row],[X-pos]]) &lt;=0.1</f>
        <v>0</v>
      </c>
      <c r="K6591" s="2" t="b">
        <f>ABS(output__2[[#This Row],[X-vel]]) &lt;=0.1</f>
        <v>1</v>
      </c>
    </row>
    <row r="6592" spans="1:11" x14ac:dyDescent="0.25">
      <c r="A6592">
        <v>216.9036491978332</v>
      </c>
      <c r="B6592">
        <v>9.5918789626403475E-2</v>
      </c>
      <c r="C6592">
        <v>-9.9756801036445606E-3</v>
      </c>
      <c r="D6592">
        <v>-0.94818450871365656</v>
      </c>
      <c r="E6592">
        <v>-5.7049179084237428E-2</v>
      </c>
      <c r="F6592">
        <v>-1.0894294633963936E-5</v>
      </c>
      <c r="G6592" t="b">
        <f>ABS(output__2[[#This Row],[Angle-vel]])&lt;=0.01</f>
        <v>1</v>
      </c>
      <c r="H6592" t="b">
        <f>ABS(output__2[[#This Row],[Angle]]) &lt;=0.02</f>
        <v>1</v>
      </c>
      <c r="I6592" t="b">
        <f>ABS(output__2[[#This Row],[Y-vel]])&lt;=0.1</f>
        <v>1</v>
      </c>
      <c r="J6592" t="b">
        <f>ABS(output__2[[#This Row],[X-pos]]) &lt;=0.1</f>
        <v>0</v>
      </c>
      <c r="K6592" s="2" t="b">
        <f>ABS(output__2[[#This Row],[X-vel]]) &lt;=0.1</f>
        <v>0</v>
      </c>
    </row>
    <row r="6593" spans="1:11" x14ac:dyDescent="0.25">
      <c r="A6593">
        <v>2558.4797239173708</v>
      </c>
      <c r="B6593">
        <v>9.9088851800464728E-2</v>
      </c>
      <c r="C6593">
        <v>-9.6782036421740828E-3</v>
      </c>
      <c r="D6593">
        <v>0.36266608580252407</v>
      </c>
      <c r="E6593">
        <v>-0.10908139538832276</v>
      </c>
      <c r="F6593">
        <v>3.4117183962019838E-5</v>
      </c>
      <c r="G6593" t="b">
        <f>ABS(output__2[[#This Row],[Angle-vel]])&lt;=0.01</f>
        <v>1</v>
      </c>
      <c r="H6593" t="b">
        <f>ABS(output__2[[#This Row],[Angle]]) &lt;=0.02</f>
        <v>1</v>
      </c>
      <c r="I6593" t="b">
        <f>ABS(output__2[[#This Row],[Y-vel]])&lt;=0.1</f>
        <v>0</v>
      </c>
      <c r="J6593" t="b">
        <f>ABS(output__2[[#This Row],[X-pos]]) &lt;=0.1</f>
        <v>0</v>
      </c>
      <c r="K6593" s="2" t="b">
        <f>ABS(output__2[[#This Row],[X-vel]]) &lt;=0.1</f>
        <v>0</v>
      </c>
    </row>
    <row r="6594" spans="1:11" x14ac:dyDescent="0.25">
      <c r="A6594">
        <v>2519.5866850303441</v>
      </c>
      <c r="B6594">
        <v>9.9170299538603693E-2</v>
      </c>
      <c r="C6594">
        <v>-7.2952794191130073E-3</v>
      </c>
      <c r="D6594">
        <v>0.65995281237198256</v>
      </c>
      <c r="E6594">
        <v>-6.8920222766877898E-2</v>
      </c>
      <c r="F6594">
        <v>-1.041214870771402E-3</v>
      </c>
      <c r="G6594" t="b">
        <f>ABS(output__2[[#This Row],[Angle-vel]])&lt;=0.01</f>
        <v>1</v>
      </c>
      <c r="H6594" t="b">
        <f>ABS(output__2[[#This Row],[Angle]]) &lt;=0.02</f>
        <v>1</v>
      </c>
      <c r="I6594" t="b">
        <f>ABS(output__2[[#This Row],[Y-vel]])&lt;=0.1</f>
        <v>1</v>
      </c>
      <c r="J6594" t="b">
        <f>ABS(output__2[[#This Row],[X-pos]]) &lt;=0.1</f>
        <v>0</v>
      </c>
      <c r="K6594" s="2" t="b">
        <f>ABS(output__2[[#This Row],[X-vel]]) &lt;=0.1</f>
        <v>0</v>
      </c>
    </row>
    <row r="6595" spans="1:11" x14ac:dyDescent="0.25">
      <c r="A6595">
        <v>2520.5774674428158</v>
      </c>
      <c r="B6595">
        <v>9.960435205131711E-2</v>
      </c>
      <c r="C6595">
        <v>-9.8995937918842838E-3</v>
      </c>
      <c r="D6595">
        <v>0.37555938857470078</v>
      </c>
      <c r="E6595">
        <v>-5.3910156184084068E-3</v>
      </c>
      <c r="F6595">
        <v>8.5915336712706538E-6</v>
      </c>
      <c r="G6595" t="b">
        <f>ABS(output__2[[#This Row],[Angle-vel]])&lt;=0.01</f>
        <v>1</v>
      </c>
      <c r="H6595" t="b">
        <f>ABS(output__2[[#This Row],[Angle]]) &lt;=0.02</f>
        <v>1</v>
      </c>
      <c r="I6595" t="b">
        <f>ABS(output__2[[#This Row],[Y-vel]])&lt;=0.1</f>
        <v>1</v>
      </c>
      <c r="J6595" t="b">
        <f>ABS(output__2[[#This Row],[X-pos]]) &lt;=0.1</f>
        <v>0</v>
      </c>
      <c r="K6595" s="2" t="b">
        <f>ABS(output__2[[#This Row],[X-vel]]) &lt;=0.1</f>
        <v>0</v>
      </c>
    </row>
    <row r="6596" spans="1:11" x14ac:dyDescent="0.25">
      <c r="A6596">
        <v>2466.5895339663257</v>
      </c>
      <c r="B6596">
        <v>9.8556549356776449E-2</v>
      </c>
      <c r="C6596">
        <v>-9.9483767363361883E-3</v>
      </c>
      <c r="D6596">
        <v>2.8699781257137312E-2</v>
      </c>
      <c r="E6596">
        <v>-2.3196851786892903E-2</v>
      </c>
      <c r="F6596">
        <v>2.7755575615628914E-17</v>
      </c>
      <c r="G6596" t="b">
        <f>ABS(output__2[[#This Row],[Angle-vel]])&lt;=0.01</f>
        <v>1</v>
      </c>
      <c r="H6596" t="b">
        <f>ABS(output__2[[#This Row],[Angle]]) &lt;=0.02</f>
        <v>1</v>
      </c>
      <c r="I6596" t="b">
        <f>ABS(output__2[[#This Row],[Y-vel]])&lt;=0.1</f>
        <v>1</v>
      </c>
      <c r="J6596" t="b">
        <f>ABS(output__2[[#This Row],[X-pos]]) &lt;=0.1</f>
        <v>0</v>
      </c>
      <c r="K6596" s="2" t="b">
        <f>ABS(output__2[[#This Row],[X-vel]]) &lt;=0.1</f>
        <v>1</v>
      </c>
    </row>
    <row r="6597" spans="1:11" x14ac:dyDescent="0.25">
      <c r="A6597">
        <v>2508.8888994389877</v>
      </c>
      <c r="B6597">
        <v>-4.3352503910294465E-2</v>
      </c>
      <c r="C6597">
        <v>9.592004900205172E-3</v>
      </c>
      <c r="D6597">
        <v>0.78847857781784525</v>
      </c>
      <c r="E6597">
        <v>-1.9274523857623573</v>
      </c>
      <c r="F6597">
        <v>-8.0835979219455651E-5</v>
      </c>
      <c r="G6597" t="b">
        <f>ABS(output__2[[#This Row],[Angle-vel]])&lt;=0.01</f>
        <v>1</v>
      </c>
      <c r="H6597" t="b">
        <f>ABS(output__2[[#This Row],[Angle]]) &lt;=0.02</f>
        <v>1</v>
      </c>
      <c r="I6597" t="b">
        <f>ABS(output__2[[#This Row],[Y-vel]])&lt;=0.1</f>
        <v>0</v>
      </c>
      <c r="J6597" t="b">
        <f>ABS(output__2[[#This Row],[X-pos]]) &lt;=0.1</f>
        <v>0</v>
      </c>
      <c r="K6597" s="2" t="b">
        <f>ABS(output__2[[#This Row],[X-vel]]) &lt;=0.1</f>
        <v>0</v>
      </c>
    </row>
    <row r="6598" spans="1:11" x14ac:dyDescent="0.25">
      <c r="A6598">
        <v>29.113834545430919</v>
      </c>
      <c r="B6598">
        <v>9.9000192647757501E-2</v>
      </c>
      <c r="C6598">
        <v>4.787418281540062E-3</v>
      </c>
      <c r="D6598">
        <v>0.95452343964653441</v>
      </c>
      <c r="E6598">
        <v>-0.12168463893516666</v>
      </c>
      <c r="F6598">
        <v>-2.5723227288045915E-4</v>
      </c>
      <c r="G6598" t="b">
        <f>ABS(output__2[[#This Row],[Angle-vel]])&lt;=0.01</f>
        <v>1</v>
      </c>
      <c r="H6598" t="b">
        <f>ABS(output__2[[#This Row],[Angle]]) &lt;=0.02</f>
        <v>1</v>
      </c>
      <c r="I6598" t="b">
        <f>ABS(output__2[[#This Row],[Y-vel]])&lt;=0.1</f>
        <v>0</v>
      </c>
      <c r="J6598" t="b">
        <f>ABS(output__2[[#This Row],[X-pos]]) &lt;=0.1</f>
        <v>0</v>
      </c>
      <c r="K6598" s="2" t="b">
        <f>ABS(output__2[[#This Row],[X-vel]]) &lt;=0.1</f>
        <v>0</v>
      </c>
    </row>
    <row r="6599" spans="1:11" x14ac:dyDescent="0.25">
      <c r="A6599">
        <v>2501.8135440937867</v>
      </c>
      <c r="B6599">
        <v>9.8250354796652423E-2</v>
      </c>
      <c r="C6599">
        <v>-9.9483767371175685E-3</v>
      </c>
      <c r="D6599">
        <v>5.8907271665648686E-2</v>
      </c>
      <c r="E6599">
        <v>-8.4829971805362017E-2</v>
      </c>
      <c r="F6599">
        <v>-5.5511151231257827E-17</v>
      </c>
      <c r="G6599" t="b">
        <f>ABS(output__2[[#This Row],[Angle-vel]])&lt;=0.01</f>
        <v>1</v>
      </c>
      <c r="H6599" t="b">
        <f>ABS(output__2[[#This Row],[Angle]]) &lt;=0.02</f>
        <v>1</v>
      </c>
      <c r="I6599" t="b">
        <f>ABS(output__2[[#This Row],[Y-vel]])&lt;=0.1</f>
        <v>1</v>
      </c>
      <c r="J6599" t="b">
        <f>ABS(output__2[[#This Row],[X-pos]]) &lt;=0.1</f>
        <v>0</v>
      </c>
      <c r="K6599" s="2" t="b">
        <f>ABS(output__2[[#This Row],[X-vel]]) &lt;=0.1</f>
        <v>1</v>
      </c>
    </row>
    <row r="6600" spans="1:11" x14ac:dyDescent="0.25">
      <c r="A6600">
        <v>1862.0804344415994</v>
      </c>
      <c r="B6600">
        <v>8.0759531182240718E-2</v>
      </c>
      <c r="C6600">
        <v>9.0752924376382976E-3</v>
      </c>
      <c r="D6600">
        <v>0.78397063332777661</v>
      </c>
      <c r="E6600">
        <v>-2.3388751056855188</v>
      </c>
      <c r="F6600">
        <v>-2.7250848662650702E-4</v>
      </c>
      <c r="G6600" t="b">
        <f>ABS(output__2[[#This Row],[Angle-vel]])&lt;=0.01</f>
        <v>1</v>
      </c>
      <c r="H6600" t="b">
        <f>ABS(output__2[[#This Row],[Angle]]) &lt;=0.02</f>
        <v>1</v>
      </c>
      <c r="I6600" t="b">
        <f>ABS(output__2[[#This Row],[Y-vel]])&lt;=0.1</f>
        <v>0</v>
      </c>
      <c r="J6600" t="b">
        <f>ABS(output__2[[#This Row],[X-pos]]) &lt;=0.1</f>
        <v>0</v>
      </c>
      <c r="K6600" s="2" t="b">
        <f>ABS(output__2[[#This Row],[X-vel]]) &lt;=0.1</f>
        <v>0</v>
      </c>
    </row>
    <row r="6601" spans="1:11" x14ac:dyDescent="0.25">
      <c r="A6601">
        <v>2462.6754217889375</v>
      </c>
      <c r="B6601">
        <v>9.5981972563218901E-2</v>
      </c>
      <c r="C6601">
        <v>9.9483767357885396E-3</v>
      </c>
      <c r="D6601">
        <v>1.2316525739367907</v>
      </c>
      <c r="E6601">
        <v>-5.2613748489413095E-2</v>
      </c>
      <c r="F6601">
        <v>1.7347234759768071E-17</v>
      </c>
      <c r="G6601" t="b">
        <f>ABS(output__2[[#This Row],[Angle-vel]])&lt;=0.01</f>
        <v>1</v>
      </c>
      <c r="H6601" t="b">
        <f>ABS(output__2[[#This Row],[Angle]]) &lt;=0.02</f>
        <v>1</v>
      </c>
      <c r="I6601" t="b">
        <f>ABS(output__2[[#This Row],[Y-vel]])&lt;=0.1</f>
        <v>1</v>
      </c>
      <c r="J6601" t="b">
        <f>ABS(output__2[[#This Row],[X-pos]]) &lt;=0.1</f>
        <v>0</v>
      </c>
      <c r="K6601" s="2" t="b">
        <f>ABS(output__2[[#This Row],[X-vel]]) &lt;=0.1</f>
        <v>0</v>
      </c>
    </row>
    <row r="6602" spans="1:11" x14ac:dyDescent="0.25">
      <c r="A6602">
        <v>2490.6058571852759</v>
      </c>
      <c r="B6602">
        <v>9.6938226303191627E-2</v>
      </c>
      <c r="C6602">
        <v>9.4247779607871084E-3</v>
      </c>
      <c r="D6602">
        <v>1.1984782589404344</v>
      </c>
      <c r="E6602">
        <v>-3.6797476610673924E-2</v>
      </c>
      <c r="F6602">
        <v>2.7755575615628914E-17</v>
      </c>
      <c r="G6602" t="b">
        <f>ABS(output__2[[#This Row],[Angle-vel]])&lt;=0.01</f>
        <v>1</v>
      </c>
      <c r="H6602" t="b">
        <f>ABS(output__2[[#This Row],[Angle]]) &lt;=0.02</f>
        <v>1</v>
      </c>
      <c r="I6602" t="b">
        <f>ABS(output__2[[#This Row],[Y-vel]])&lt;=0.1</f>
        <v>1</v>
      </c>
      <c r="J6602" t="b">
        <f>ABS(output__2[[#This Row],[X-pos]]) &lt;=0.1</f>
        <v>0</v>
      </c>
      <c r="K6602" s="2" t="b">
        <f>ABS(output__2[[#This Row],[X-vel]]) &lt;=0.1</f>
        <v>0</v>
      </c>
    </row>
    <row r="6603" spans="1:11" x14ac:dyDescent="0.25">
      <c r="A6603">
        <v>-2467.5398329507698</v>
      </c>
      <c r="B6603">
        <v>9.948408493842141E-2</v>
      </c>
      <c r="C6603">
        <v>5.3538358593493447E-3</v>
      </c>
      <c r="D6603">
        <v>-0.33795875796866348</v>
      </c>
      <c r="E6603">
        <v>-0.11348912221121746</v>
      </c>
      <c r="F6603">
        <v>-2.2905318119329811E-4</v>
      </c>
      <c r="G6603" t="b">
        <f>ABS(output__2[[#This Row],[Angle-vel]])&lt;=0.01</f>
        <v>1</v>
      </c>
      <c r="H6603" t="b">
        <f>ABS(output__2[[#This Row],[Angle]]) &lt;=0.02</f>
        <v>1</v>
      </c>
      <c r="I6603" t="b">
        <f>ABS(output__2[[#This Row],[Y-vel]])&lt;=0.1</f>
        <v>0</v>
      </c>
      <c r="J6603" t="b">
        <f>ABS(output__2[[#This Row],[X-pos]]) &lt;=0.1</f>
        <v>0</v>
      </c>
      <c r="K6603" s="2" t="b">
        <f>ABS(output__2[[#This Row],[X-vel]]) &lt;=0.1</f>
        <v>0</v>
      </c>
    </row>
    <row r="6604" spans="1:11" x14ac:dyDescent="0.25">
      <c r="A6604">
        <v>-2477.7978890605668</v>
      </c>
      <c r="B6604">
        <v>9.7305488209781396E-2</v>
      </c>
      <c r="C6604">
        <v>9.6865773485572404E-3</v>
      </c>
      <c r="D6604">
        <v>-8.0926274447497212E-2</v>
      </c>
      <c r="E6604">
        <v>-8.4205389669349678E-2</v>
      </c>
      <c r="F6604">
        <v>-2.9490299091605721E-17</v>
      </c>
      <c r="G6604" t="b">
        <f>ABS(output__2[[#This Row],[Angle-vel]])&lt;=0.01</f>
        <v>1</v>
      </c>
      <c r="H6604" t="b">
        <f>ABS(output__2[[#This Row],[Angle]]) &lt;=0.02</f>
        <v>1</v>
      </c>
      <c r="I6604" t="b">
        <f>ABS(output__2[[#This Row],[Y-vel]])&lt;=0.1</f>
        <v>1</v>
      </c>
      <c r="J6604" t="b">
        <f>ABS(output__2[[#This Row],[X-pos]]) &lt;=0.1</f>
        <v>0</v>
      </c>
      <c r="K6604" s="2" t="b">
        <f>ABS(output__2[[#This Row],[X-vel]]) &lt;=0.1</f>
        <v>1</v>
      </c>
    </row>
    <row r="6605" spans="1:11" x14ac:dyDescent="0.25">
      <c r="A6605">
        <v>2523.002881096435</v>
      </c>
      <c r="B6605">
        <v>9.6002659971428317E-2</v>
      </c>
      <c r="C6605">
        <v>-2.709180258481094E-3</v>
      </c>
      <c r="D6605">
        <v>0.4748187702646221</v>
      </c>
      <c r="E6605">
        <v>-5.3140786733204756E-2</v>
      </c>
      <c r="F6605">
        <v>8.0978580585784675E-4</v>
      </c>
      <c r="G6605" t="b">
        <f>ABS(output__2[[#This Row],[Angle-vel]])&lt;=0.01</f>
        <v>1</v>
      </c>
      <c r="H6605" t="b">
        <f>ABS(output__2[[#This Row],[Angle]]) &lt;=0.02</f>
        <v>1</v>
      </c>
      <c r="I6605" t="b">
        <f>ABS(output__2[[#This Row],[Y-vel]])&lt;=0.1</f>
        <v>1</v>
      </c>
      <c r="J6605" t="b">
        <f>ABS(output__2[[#This Row],[X-pos]]) &lt;=0.1</f>
        <v>0</v>
      </c>
      <c r="K6605" s="2" t="b">
        <f>ABS(output__2[[#This Row],[X-vel]]) &lt;=0.1</f>
        <v>0</v>
      </c>
    </row>
    <row r="6606" spans="1:11" x14ac:dyDescent="0.25">
      <c r="A6606">
        <v>-2503.4139730559937</v>
      </c>
      <c r="B6606">
        <v>9.582311073855157E-2</v>
      </c>
      <c r="C6606">
        <v>9.948376736377643E-3</v>
      </c>
      <c r="D6606">
        <v>-5.3652855802656052E-2</v>
      </c>
      <c r="E6606">
        <v>-5.0493386207045646E-2</v>
      </c>
      <c r="F6606">
        <v>1.7347234759768071E-18</v>
      </c>
      <c r="G6606" t="b">
        <f>ABS(output__2[[#This Row],[Angle-vel]])&lt;=0.01</f>
        <v>1</v>
      </c>
      <c r="H6606" t="b">
        <f>ABS(output__2[[#This Row],[Angle]]) &lt;=0.02</f>
        <v>1</v>
      </c>
      <c r="I6606" t="b">
        <f>ABS(output__2[[#This Row],[Y-vel]])&lt;=0.1</f>
        <v>1</v>
      </c>
      <c r="J6606" t="b">
        <f>ABS(output__2[[#This Row],[X-pos]]) &lt;=0.1</f>
        <v>0</v>
      </c>
      <c r="K6606" s="2" t="b">
        <f>ABS(output__2[[#This Row],[X-vel]]) &lt;=0.1</f>
        <v>1</v>
      </c>
    </row>
    <row r="6607" spans="1:11" x14ac:dyDescent="0.25">
      <c r="A6607">
        <v>2389.7648782788146</v>
      </c>
      <c r="B6607">
        <v>9.6424659262537973E-2</v>
      </c>
      <c r="C6607">
        <v>8.8589335766893883E-3</v>
      </c>
      <c r="D6607">
        <v>0.66396544327684515</v>
      </c>
      <c r="E6607">
        <v>-5.3545524825285545E-2</v>
      </c>
      <c r="F6607">
        <v>8.6669632779031759E-4</v>
      </c>
      <c r="G6607" t="b">
        <f>ABS(output__2[[#This Row],[Angle-vel]])&lt;=0.01</f>
        <v>1</v>
      </c>
      <c r="H6607" t="b">
        <f>ABS(output__2[[#This Row],[Angle]]) &lt;=0.02</f>
        <v>1</v>
      </c>
      <c r="I6607" t="b">
        <f>ABS(output__2[[#This Row],[Y-vel]])&lt;=0.1</f>
        <v>1</v>
      </c>
      <c r="J6607" t="b">
        <f>ABS(output__2[[#This Row],[X-pos]]) &lt;=0.1</f>
        <v>0</v>
      </c>
      <c r="K6607" s="2" t="b">
        <f>ABS(output__2[[#This Row],[X-vel]]) &lt;=0.1</f>
        <v>0</v>
      </c>
    </row>
    <row r="6608" spans="1:11" x14ac:dyDescent="0.25">
      <c r="A6608">
        <v>-2375.4912893131968</v>
      </c>
      <c r="B6608">
        <v>9.8756033224321693E-2</v>
      </c>
      <c r="C6608">
        <v>9.9483767363743869E-3</v>
      </c>
      <c r="D6608">
        <v>0.37875941559272269</v>
      </c>
      <c r="E6608">
        <v>-0.12504427718192263</v>
      </c>
      <c r="F6608">
        <v>3.4694469519536142E-17</v>
      </c>
      <c r="G6608" t="b">
        <f>ABS(output__2[[#This Row],[Angle-vel]])&lt;=0.01</f>
        <v>1</v>
      </c>
      <c r="H6608" t="b">
        <f>ABS(output__2[[#This Row],[Angle]]) &lt;=0.02</f>
        <v>1</v>
      </c>
      <c r="I6608" t="b">
        <f>ABS(output__2[[#This Row],[Y-vel]])&lt;=0.1</f>
        <v>0</v>
      </c>
      <c r="J6608" t="b">
        <f>ABS(output__2[[#This Row],[X-pos]]) &lt;=0.1</f>
        <v>0</v>
      </c>
      <c r="K6608" s="2" t="b">
        <f>ABS(output__2[[#This Row],[X-vel]]) &lt;=0.1</f>
        <v>0</v>
      </c>
    </row>
    <row r="6609" spans="1:11" x14ac:dyDescent="0.25">
      <c r="A6609">
        <v>2546.1763897565352</v>
      </c>
      <c r="B6609">
        <v>9.1023702635623024E-2</v>
      </c>
      <c r="C6609">
        <v>1.0061247179684455E-2</v>
      </c>
      <c r="D6609">
        <v>0.69546147376220024</v>
      </c>
      <c r="E6609">
        <v>-0.13115304355819157</v>
      </c>
      <c r="F6609">
        <v>7.5982983732354801E-4</v>
      </c>
      <c r="G6609" t="b">
        <f>ABS(output__2[[#This Row],[Angle-vel]])&lt;=0.01</f>
        <v>1</v>
      </c>
      <c r="H6609" t="b">
        <f>ABS(output__2[[#This Row],[Angle]]) &lt;=0.02</f>
        <v>1</v>
      </c>
      <c r="I6609" t="b">
        <f>ABS(output__2[[#This Row],[Y-vel]])&lt;=0.1</f>
        <v>0</v>
      </c>
      <c r="J6609" t="b">
        <f>ABS(output__2[[#This Row],[X-pos]]) &lt;=0.1</f>
        <v>0</v>
      </c>
      <c r="K6609" s="2" t="b">
        <f>ABS(output__2[[#This Row],[X-vel]]) &lt;=0.1</f>
        <v>0</v>
      </c>
    </row>
    <row r="6610" spans="1:11" x14ac:dyDescent="0.25">
      <c r="A6610">
        <v>-2487.877067780842</v>
      </c>
      <c r="B6610">
        <v>9.8722615747592724E-2</v>
      </c>
      <c r="C6610">
        <v>-9.9483767363681436E-3</v>
      </c>
      <c r="D6610">
        <v>-1.209515318299361</v>
      </c>
      <c r="E6610">
        <v>-5.3314202295183688E-2</v>
      </c>
      <c r="F6610">
        <v>-1.5612511283791264E-17</v>
      </c>
      <c r="G6610" t="b">
        <f>ABS(output__2[[#This Row],[Angle-vel]])&lt;=0.01</f>
        <v>1</v>
      </c>
      <c r="H6610" t="b">
        <f>ABS(output__2[[#This Row],[Angle]]) &lt;=0.02</f>
        <v>1</v>
      </c>
      <c r="I6610" t="b">
        <f>ABS(output__2[[#This Row],[Y-vel]])&lt;=0.1</f>
        <v>1</v>
      </c>
      <c r="J6610" t="b">
        <f>ABS(output__2[[#This Row],[X-pos]]) &lt;=0.1</f>
        <v>0</v>
      </c>
      <c r="K6610" s="2" t="b">
        <f>ABS(output__2[[#This Row],[X-vel]]) &lt;=0.1</f>
        <v>0</v>
      </c>
    </row>
    <row r="6611" spans="1:11" x14ac:dyDescent="0.25">
      <c r="A6611">
        <v>2569.5264411531275</v>
      </c>
      <c r="B6611">
        <v>9.9607895563057075E-2</v>
      </c>
      <c r="C6611">
        <v>-2.8171369293488466E-3</v>
      </c>
      <c r="D6611">
        <v>0.41537042318529777</v>
      </c>
      <c r="E6611">
        <v>-2.5451905421694926E-2</v>
      </c>
      <c r="F6611">
        <v>5.0356706916056173E-4</v>
      </c>
      <c r="G6611" t="b">
        <f>ABS(output__2[[#This Row],[Angle-vel]])&lt;=0.01</f>
        <v>1</v>
      </c>
      <c r="H6611" t="b">
        <f>ABS(output__2[[#This Row],[Angle]]) &lt;=0.02</f>
        <v>1</v>
      </c>
      <c r="I6611" t="b">
        <f>ABS(output__2[[#This Row],[Y-vel]])&lt;=0.1</f>
        <v>1</v>
      </c>
      <c r="J6611" t="b">
        <f>ABS(output__2[[#This Row],[X-pos]]) &lt;=0.1</f>
        <v>0</v>
      </c>
      <c r="K6611" s="2" t="b">
        <f>ABS(output__2[[#This Row],[X-vel]]) &lt;=0.1</f>
        <v>0</v>
      </c>
    </row>
    <row r="6612" spans="1:11" x14ac:dyDescent="0.25">
      <c r="A6612">
        <v>-2508.5649406525285</v>
      </c>
      <c r="B6612">
        <v>9.9673575821730684E-2</v>
      </c>
      <c r="C6612">
        <v>9.9483767363784757E-3</v>
      </c>
      <c r="D6612">
        <v>-5.1287107726472839E-2</v>
      </c>
      <c r="E6612">
        <v>-7.0187708735983984E-2</v>
      </c>
      <c r="F6612">
        <v>-5.2041704279304213E-17</v>
      </c>
      <c r="G6612" t="b">
        <f>ABS(output__2[[#This Row],[Angle-vel]])&lt;=0.01</f>
        <v>1</v>
      </c>
      <c r="H6612" t="b">
        <f>ABS(output__2[[#This Row],[Angle]]) &lt;=0.02</f>
        <v>1</v>
      </c>
      <c r="I6612" t="b">
        <f>ABS(output__2[[#This Row],[Y-vel]])&lt;=0.1</f>
        <v>1</v>
      </c>
      <c r="J6612" t="b">
        <f>ABS(output__2[[#This Row],[X-pos]]) &lt;=0.1</f>
        <v>0</v>
      </c>
      <c r="K6612" s="2" t="b">
        <f>ABS(output__2[[#This Row],[X-vel]]) &lt;=0.1</f>
        <v>1</v>
      </c>
    </row>
    <row r="6613" spans="1:11" x14ac:dyDescent="0.25">
      <c r="A6613">
        <v>-2433.2764544211504</v>
      </c>
      <c r="B6613">
        <v>2.7351181827695331E-2</v>
      </c>
      <c r="C6613">
        <v>7.1197762658396285E-3</v>
      </c>
      <c r="D6613">
        <v>-0.49735143033353341</v>
      </c>
      <c r="E6613">
        <v>-1.8330948866070889</v>
      </c>
      <c r="F6613">
        <v>-4.0868792035250344E-4</v>
      </c>
      <c r="G6613" t="b">
        <f>ABS(output__2[[#This Row],[Angle-vel]])&lt;=0.01</f>
        <v>1</v>
      </c>
      <c r="H6613" t="b">
        <f>ABS(output__2[[#This Row],[Angle]]) &lt;=0.02</f>
        <v>1</v>
      </c>
      <c r="I6613" t="b">
        <f>ABS(output__2[[#This Row],[Y-vel]])&lt;=0.1</f>
        <v>0</v>
      </c>
      <c r="J6613" t="b">
        <f>ABS(output__2[[#This Row],[X-pos]]) &lt;=0.1</f>
        <v>0</v>
      </c>
      <c r="K6613" s="2" t="b">
        <f>ABS(output__2[[#This Row],[X-vel]]) &lt;=0.1</f>
        <v>0</v>
      </c>
    </row>
    <row r="6614" spans="1:11" x14ac:dyDescent="0.25">
      <c r="A6614">
        <v>2522.509086135562</v>
      </c>
      <c r="B6614">
        <v>9.8006413242126153E-2</v>
      </c>
      <c r="C6614">
        <v>-9.9483767363605386E-3</v>
      </c>
      <c r="D6614">
        <v>4.4170195240477203E-2</v>
      </c>
      <c r="E6614">
        <v>-5.8553092914598426E-2</v>
      </c>
      <c r="F6614">
        <v>0</v>
      </c>
      <c r="G6614" t="b">
        <f>ABS(output__2[[#This Row],[Angle-vel]])&lt;=0.01</f>
        <v>1</v>
      </c>
      <c r="H6614" t="b">
        <f>ABS(output__2[[#This Row],[Angle]]) &lt;=0.02</f>
        <v>1</v>
      </c>
      <c r="I6614" t="b">
        <f>ABS(output__2[[#This Row],[Y-vel]])&lt;=0.1</f>
        <v>1</v>
      </c>
      <c r="J6614" t="b">
        <f>ABS(output__2[[#This Row],[X-pos]]) &lt;=0.1</f>
        <v>0</v>
      </c>
      <c r="K6614" s="2" t="b">
        <f>ABS(output__2[[#This Row],[X-vel]]) &lt;=0.1</f>
        <v>1</v>
      </c>
    </row>
    <row r="6615" spans="1:11" x14ac:dyDescent="0.25">
      <c r="A6615">
        <v>-2532.9752037639014</v>
      </c>
      <c r="B6615">
        <v>9.8380674505036236E-2</v>
      </c>
      <c r="C6615">
        <v>9.9483767364070951E-3</v>
      </c>
      <c r="D6615">
        <v>-6.68810596964729E-2</v>
      </c>
      <c r="E6615">
        <v>-5.6884075508120968E-2</v>
      </c>
      <c r="F6615">
        <v>6.9388939039072284E-17</v>
      </c>
      <c r="G6615" t="b">
        <f>ABS(output__2[[#This Row],[Angle-vel]])&lt;=0.01</f>
        <v>1</v>
      </c>
      <c r="H6615" t="b">
        <f>ABS(output__2[[#This Row],[Angle]]) &lt;=0.02</f>
        <v>1</v>
      </c>
      <c r="I6615" t="b">
        <f>ABS(output__2[[#This Row],[Y-vel]])&lt;=0.1</f>
        <v>1</v>
      </c>
      <c r="J6615" t="b">
        <f>ABS(output__2[[#This Row],[X-pos]]) &lt;=0.1</f>
        <v>0</v>
      </c>
      <c r="K6615" s="2" t="b">
        <f>ABS(output__2[[#This Row],[X-vel]]) &lt;=0.1</f>
        <v>1</v>
      </c>
    </row>
    <row r="6616" spans="1:11" x14ac:dyDescent="0.25">
      <c r="A6616">
        <v>2357.6054538428839</v>
      </c>
      <c r="B6616">
        <v>9.9666061518042137E-2</v>
      </c>
      <c r="C6616">
        <v>9.4247779608254301E-3</v>
      </c>
      <c r="D6616">
        <v>0.18734777586091433</v>
      </c>
      <c r="E6616">
        <v>-3.2477006475136294E-2</v>
      </c>
      <c r="F6616">
        <v>1.214306433183765E-16</v>
      </c>
      <c r="G6616" t="b">
        <f>ABS(output__2[[#This Row],[Angle-vel]])&lt;=0.01</f>
        <v>1</v>
      </c>
      <c r="H6616" t="b">
        <f>ABS(output__2[[#This Row],[Angle]]) &lt;=0.02</f>
        <v>1</v>
      </c>
      <c r="I6616" t="b">
        <f>ABS(output__2[[#This Row],[Y-vel]])&lt;=0.1</f>
        <v>1</v>
      </c>
      <c r="J6616" t="b">
        <f>ABS(output__2[[#This Row],[X-pos]]) &lt;=0.1</f>
        <v>0</v>
      </c>
      <c r="K6616" s="2" t="b">
        <f>ABS(output__2[[#This Row],[X-vel]]) &lt;=0.1</f>
        <v>0</v>
      </c>
    </row>
    <row r="6617" spans="1:11" x14ac:dyDescent="0.25">
      <c r="A6617">
        <v>-2487.1188665702261</v>
      </c>
      <c r="B6617">
        <v>9.7096909659174224E-2</v>
      </c>
      <c r="C6617">
        <v>9.9483767363551072E-3</v>
      </c>
      <c r="D6617">
        <v>-7.2656658036899746E-2</v>
      </c>
      <c r="E6617">
        <v>-4.5703828526149987E-2</v>
      </c>
      <c r="F6617">
        <v>-4.5102810375396984E-17</v>
      </c>
      <c r="G6617" t="b">
        <f>ABS(output__2[[#This Row],[Angle-vel]])&lt;=0.01</f>
        <v>1</v>
      </c>
      <c r="H6617" t="b">
        <f>ABS(output__2[[#This Row],[Angle]]) &lt;=0.02</f>
        <v>1</v>
      </c>
      <c r="I6617" t="b">
        <f>ABS(output__2[[#This Row],[Y-vel]])&lt;=0.1</f>
        <v>1</v>
      </c>
      <c r="J6617" t="b">
        <f>ABS(output__2[[#This Row],[X-pos]]) &lt;=0.1</f>
        <v>0</v>
      </c>
      <c r="K6617" s="2" t="b">
        <f>ABS(output__2[[#This Row],[X-vel]]) &lt;=0.1</f>
        <v>1</v>
      </c>
    </row>
    <row r="6618" spans="1:11" x14ac:dyDescent="0.25">
      <c r="A6618">
        <v>2503.2874453751142</v>
      </c>
      <c r="B6618">
        <v>9.7605906045999127E-2</v>
      </c>
      <c r="C6618">
        <v>-6.2927473926128576E-3</v>
      </c>
      <c r="D6618">
        <v>0.64505231768865667</v>
      </c>
      <c r="E6618">
        <v>-8.7792222958944552E-2</v>
      </c>
      <c r="F6618">
        <v>-7.5893103410868811E-4</v>
      </c>
      <c r="G6618" t="b">
        <f>ABS(output__2[[#This Row],[Angle-vel]])&lt;=0.01</f>
        <v>1</v>
      </c>
      <c r="H6618" t="b">
        <f>ABS(output__2[[#This Row],[Angle]]) &lt;=0.02</f>
        <v>1</v>
      </c>
      <c r="I6618" t="b">
        <f>ABS(output__2[[#This Row],[Y-vel]])&lt;=0.1</f>
        <v>1</v>
      </c>
      <c r="J6618" t="b">
        <f>ABS(output__2[[#This Row],[X-pos]]) &lt;=0.1</f>
        <v>0</v>
      </c>
      <c r="K6618" s="2" t="b">
        <f>ABS(output__2[[#This Row],[X-vel]]) &lt;=0.1</f>
        <v>0</v>
      </c>
    </row>
    <row r="6619" spans="1:11" x14ac:dyDescent="0.25">
      <c r="A6619">
        <v>-2472.156064320367</v>
      </c>
      <c r="B6619">
        <v>5.6696536455414559E-2</v>
      </c>
      <c r="C6619">
        <v>-3.4584548093885429E-3</v>
      </c>
      <c r="D6619">
        <v>-0.83717589725891184</v>
      </c>
      <c r="E6619">
        <v>-0.47259020035887944</v>
      </c>
      <c r="F6619">
        <v>8.4878342201067389E-4</v>
      </c>
      <c r="G6619" t="b">
        <f>ABS(output__2[[#This Row],[Angle-vel]])&lt;=0.01</f>
        <v>1</v>
      </c>
      <c r="H6619" t="b">
        <f>ABS(output__2[[#This Row],[Angle]]) &lt;=0.02</f>
        <v>1</v>
      </c>
      <c r="I6619" t="b">
        <f>ABS(output__2[[#This Row],[Y-vel]])&lt;=0.1</f>
        <v>0</v>
      </c>
      <c r="J6619" t="b">
        <f>ABS(output__2[[#This Row],[X-pos]]) &lt;=0.1</f>
        <v>0</v>
      </c>
      <c r="K6619" s="2" t="b">
        <f>ABS(output__2[[#This Row],[X-vel]]) &lt;=0.1</f>
        <v>0</v>
      </c>
    </row>
    <row r="6620" spans="1:11" x14ac:dyDescent="0.25">
      <c r="A6620">
        <v>827.65540334113211</v>
      </c>
      <c r="B6620">
        <v>9.6070475822373158E-2</v>
      </c>
      <c r="C6620">
        <v>2.5936388448243534E-3</v>
      </c>
      <c r="D6620">
        <v>-0.76806626623667895</v>
      </c>
      <c r="E6620">
        <v>-6.0254446330783515E-2</v>
      </c>
      <c r="F6620">
        <v>1.2460441320752888E-3</v>
      </c>
      <c r="G6620" t="b">
        <f>ABS(output__2[[#This Row],[Angle-vel]])&lt;=0.01</f>
        <v>1</v>
      </c>
      <c r="H6620" t="b">
        <f>ABS(output__2[[#This Row],[Angle]]) &lt;=0.02</f>
        <v>1</v>
      </c>
      <c r="I6620" t="b">
        <f>ABS(output__2[[#This Row],[Y-vel]])&lt;=0.1</f>
        <v>1</v>
      </c>
      <c r="J6620" t="b">
        <f>ABS(output__2[[#This Row],[X-pos]]) &lt;=0.1</f>
        <v>0</v>
      </c>
      <c r="K6620" s="2" t="b">
        <f>ABS(output__2[[#This Row],[X-vel]]) &lt;=0.1</f>
        <v>0</v>
      </c>
    </row>
    <row r="6621" spans="1:11" x14ac:dyDescent="0.25">
      <c r="A6621">
        <v>-2531.758188000932</v>
      </c>
      <c r="B6621">
        <v>9.9524552102625091E-2</v>
      </c>
      <c r="C6621">
        <v>9.948376736439099E-3</v>
      </c>
      <c r="D6621">
        <v>-8.9854344690223784E-2</v>
      </c>
      <c r="E6621">
        <v>-0.12310274417924294</v>
      </c>
      <c r="F6621">
        <v>3.8163916471489756E-17</v>
      </c>
      <c r="G6621" t="b">
        <f>ABS(output__2[[#This Row],[Angle-vel]])&lt;=0.01</f>
        <v>1</v>
      </c>
      <c r="H6621" t="b">
        <f>ABS(output__2[[#This Row],[Angle]]) &lt;=0.02</f>
        <v>1</v>
      </c>
      <c r="I6621" t="b">
        <f>ABS(output__2[[#This Row],[Y-vel]])&lt;=0.1</f>
        <v>0</v>
      </c>
      <c r="J6621" t="b">
        <f>ABS(output__2[[#This Row],[X-pos]]) &lt;=0.1</f>
        <v>0</v>
      </c>
      <c r="K6621" s="2" t="b">
        <f>ABS(output__2[[#This Row],[X-vel]]) &lt;=0.1</f>
        <v>1</v>
      </c>
    </row>
    <row r="6622" spans="1:11" x14ac:dyDescent="0.25">
      <c r="A6622">
        <v>548.24149384520911</v>
      </c>
      <c r="B6622">
        <v>9.3604765690927599E-2</v>
      </c>
      <c r="C6622">
        <v>9.686577348506753E-3</v>
      </c>
      <c r="D6622">
        <v>1.2248465273980518</v>
      </c>
      <c r="E6622">
        <v>-7.6785691028469119E-2</v>
      </c>
      <c r="F6622">
        <v>-1.4051260155412137E-16</v>
      </c>
      <c r="G6622" t="b">
        <f>ABS(output__2[[#This Row],[Angle-vel]])&lt;=0.01</f>
        <v>1</v>
      </c>
      <c r="H6622" t="b">
        <f>ABS(output__2[[#This Row],[Angle]]) &lt;=0.02</f>
        <v>1</v>
      </c>
      <c r="I6622" t="b">
        <f>ABS(output__2[[#This Row],[Y-vel]])&lt;=0.1</f>
        <v>1</v>
      </c>
      <c r="J6622" t="b">
        <f>ABS(output__2[[#This Row],[X-pos]]) &lt;=0.1</f>
        <v>0</v>
      </c>
      <c r="K6622" s="2" t="b">
        <f>ABS(output__2[[#This Row],[X-vel]]) &lt;=0.1</f>
        <v>0</v>
      </c>
    </row>
    <row r="6623" spans="1:11" x14ac:dyDescent="0.25">
      <c r="A6623">
        <v>-2533.0929270076172</v>
      </c>
      <c r="B6623">
        <v>9.4349819728786796E-2</v>
      </c>
      <c r="C6623">
        <v>9.9483767363439998E-3</v>
      </c>
      <c r="D6623">
        <v>-7.4403863367127301E-2</v>
      </c>
      <c r="E6623">
        <v>-7.4744556183373848E-2</v>
      </c>
      <c r="F6623">
        <v>-4.5102810375396984E-17</v>
      </c>
      <c r="G6623" t="b">
        <f>ABS(output__2[[#This Row],[Angle-vel]])&lt;=0.01</f>
        <v>1</v>
      </c>
      <c r="H6623" t="b">
        <f>ABS(output__2[[#This Row],[Angle]]) &lt;=0.02</f>
        <v>1</v>
      </c>
      <c r="I6623" t="b">
        <f>ABS(output__2[[#This Row],[Y-vel]])&lt;=0.1</f>
        <v>1</v>
      </c>
      <c r="J6623" t="b">
        <f>ABS(output__2[[#This Row],[X-pos]]) &lt;=0.1</f>
        <v>0</v>
      </c>
      <c r="K6623" s="2" t="b">
        <f>ABS(output__2[[#This Row],[X-vel]]) &lt;=0.1</f>
        <v>1</v>
      </c>
    </row>
    <row r="6624" spans="1:11" x14ac:dyDescent="0.25">
      <c r="A6624">
        <v>-546.45174134122055</v>
      </c>
      <c r="B6624">
        <v>9.6365166073345582E-2</v>
      </c>
      <c r="C6624">
        <v>-8.9712471065668733E-3</v>
      </c>
      <c r="D6624">
        <v>-0.98918598760638332</v>
      </c>
      <c r="E6624">
        <v>-5.46454479061763E-2</v>
      </c>
      <c r="F6624">
        <v>7.6836926432704471E-5</v>
      </c>
      <c r="G6624" t="b">
        <f>ABS(output__2[[#This Row],[Angle-vel]])&lt;=0.01</f>
        <v>1</v>
      </c>
      <c r="H6624" t="b">
        <f>ABS(output__2[[#This Row],[Angle]]) &lt;=0.02</f>
        <v>1</v>
      </c>
      <c r="I6624" t="b">
        <f>ABS(output__2[[#This Row],[Y-vel]])&lt;=0.1</f>
        <v>1</v>
      </c>
      <c r="J6624" t="b">
        <f>ABS(output__2[[#This Row],[X-pos]]) &lt;=0.1</f>
        <v>0</v>
      </c>
      <c r="K6624" s="2" t="b">
        <f>ABS(output__2[[#This Row],[X-vel]]) &lt;=0.1</f>
        <v>0</v>
      </c>
    </row>
    <row r="6625" spans="1:11" x14ac:dyDescent="0.25">
      <c r="A6625">
        <v>-2534.2003043856389</v>
      </c>
      <c r="B6625">
        <v>9.8718119783476471E-2</v>
      </c>
      <c r="C6625">
        <v>-1.1527125221638176E-3</v>
      </c>
      <c r="D6625">
        <v>-0.91714412156151248</v>
      </c>
      <c r="E6625">
        <v>-5.2732443968587159E-2</v>
      </c>
      <c r="F6625">
        <v>4.2286847183927063E-4</v>
      </c>
      <c r="G6625" t="b">
        <f>ABS(output__2[[#This Row],[Angle-vel]])&lt;=0.01</f>
        <v>1</v>
      </c>
      <c r="H6625" t="b">
        <f>ABS(output__2[[#This Row],[Angle]]) &lt;=0.02</f>
        <v>1</v>
      </c>
      <c r="I6625" t="b">
        <f>ABS(output__2[[#This Row],[Y-vel]])&lt;=0.1</f>
        <v>1</v>
      </c>
      <c r="J6625" t="b">
        <f>ABS(output__2[[#This Row],[X-pos]]) &lt;=0.1</f>
        <v>0</v>
      </c>
      <c r="K6625" s="2" t="b">
        <f>ABS(output__2[[#This Row],[X-vel]]) &lt;=0.1</f>
        <v>0</v>
      </c>
    </row>
    <row r="6626" spans="1:11" x14ac:dyDescent="0.25">
      <c r="A6626">
        <v>-2521.9533656483027</v>
      </c>
      <c r="B6626">
        <v>9.9801392891073828E-2</v>
      </c>
      <c r="C6626">
        <v>9.68657734855723E-3</v>
      </c>
      <c r="D6626">
        <v>-6.6374826388997388E-2</v>
      </c>
      <c r="E6626">
        <v>-2.6476227875983156E-3</v>
      </c>
      <c r="F6626">
        <v>-2.9490299091605721E-17</v>
      </c>
      <c r="G6626" t="b">
        <f>ABS(output__2[[#This Row],[Angle-vel]])&lt;=0.01</f>
        <v>1</v>
      </c>
      <c r="H6626" t="b">
        <f>ABS(output__2[[#This Row],[Angle]]) &lt;=0.02</f>
        <v>1</v>
      </c>
      <c r="I6626" t="b">
        <f>ABS(output__2[[#This Row],[Y-vel]])&lt;=0.1</f>
        <v>1</v>
      </c>
      <c r="J6626" t="b">
        <f>ABS(output__2[[#This Row],[X-pos]]) &lt;=0.1</f>
        <v>0</v>
      </c>
      <c r="K6626" s="2" t="b">
        <f>ABS(output__2[[#This Row],[X-vel]]) &lt;=0.1</f>
        <v>1</v>
      </c>
    </row>
    <row r="6627" spans="1:11" x14ac:dyDescent="0.25">
      <c r="A6627">
        <v>2194.3775954624743</v>
      </c>
      <c r="B6627">
        <v>9.9684237111934776E-2</v>
      </c>
      <c r="C6627">
        <v>-1.4856892704631303E-3</v>
      </c>
      <c r="D6627">
        <v>-0.68717463041695159</v>
      </c>
      <c r="E6627">
        <v>-4.1741558785423433E-2</v>
      </c>
      <c r="F6627">
        <v>9.0361778061210643E-4</v>
      </c>
      <c r="G6627" t="b">
        <f>ABS(output__2[[#This Row],[Angle-vel]])&lt;=0.01</f>
        <v>1</v>
      </c>
      <c r="H6627" t="b">
        <f>ABS(output__2[[#This Row],[Angle]]) &lt;=0.02</f>
        <v>1</v>
      </c>
      <c r="I6627" t="b">
        <f>ABS(output__2[[#This Row],[Y-vel]])&lt;=0.1</f>
        <v>1</v>
      </c>
      <c r="J6627" t="b">
        <f>ABS(output__2[[#This Row],[X-pos]]) &lt;=0.1</f>
        <v>0</v>
      </c>
      <c r="K6627" s="2" t="b">
        <f>ABS(output__2[[#This Row],[X-vel]]) &lt;=0.1</f>
        <v>0</v>
      </c>
    </row>
    <row r="6628" spans="1:11" x14ac:dyDescent="0.25">
      <c r="A6628">
        <v>-2487.8428834545966</v>
      </c>
      <c r="B6628">
        <v>9.8040336464668545E-2</v>
      </c>
      <c r="C6628">
        <v>-9.4247779607656255E-3</v>
      </c>
      <c r="D6628">
        <v>-1.2256412776913252</v>
      </c>
      <c r="E6628">
        <v>-2.9026912487830649E-2</v>
      </c>
      <c r="F6628">
        <v>-1.9081958235744878E-17</v>
      </c>
      <c r="G6628" t="b">
        <f>ABS(output__2[[#This Row],[Angle-vel]])&lt;=0.01</f>
        <v>1</v>
      </c>
      <c r="H6628" t="b">
        <f>ABS(output__2[[#This Row],[Angle]]) &lt;=0.02</f>
        <v>1</v>
      </c>
      <c r="I6628" t="b">
        <f>ABS(output__2[[#This Row],[Y-vel]])&lt;=0.1</f>
        <v>1</v>
      </c>
      <c r="J6628" t="b">
        <f>ABS(output__2[[#This Row],[X-pos]]) &lt;=0.1</f>
        <v>0</v>
      </c>
      <c r="K6628" s="2" t="b">
        <f>ABS(output__2[[#This Row],[X-vel]]) &lt;=0.1</f>
        <v>0</v>
      </c>
    </row>
    <row r="6629" spans="1:11" x14ac:dyDescent="0.25">
      <c r="A6629">
        <v>2547.3178045098161</v>
      </c>
      <c r="B6629">
        <v>9.1354340521263705E-2</v>
      </c>
      <c r="C6629">
        <v>-1.8558493830151126E-3</v>
      </c>
      <c r="D6629">
        <v>0.50628597737323067</v>
      </c>
      <c r="E6629">
        <v>-0.48793922658528999</v>
      </c>
      <c r="F6629">
        <v>9.9346029707521907E-4</v>
      </c>
      <c r="G6629" t="b">
        <f>ABS(output__2[[#This Row],[Angle-vel]])&lt;=0.01</f>
        <v>1</v>
      </c>
      <c r="H6629" t="b">
        <f>ABS(output__2[[#This Row],[Angle]]) &lt;=0.02</f>
        <v>1</v>
      </c>
      <c r="I6629" t="b">
        <f>ABS(output__2[[#This Row],[Y-vel]])&lt;=0.1</f>
        <v>0</v>
      </c>
      <c r="J6629" t="b">
        <f>ABS(output__2[[#This Row],[X-pos]]) &lt;=0.1</f>
        <v>0</v>
      </c>
      <c r="K6629" s="2" t="b">
        <f>ABS(output__2[[#This Row],[X-vel]]) &lt;=0.1</f>
        <v>0</v>
      </c>
    </row>
    <row r="6630" spans="1:11" x14ac:dyDescent="0.25">
      <c r="A6630">
        <v>-1588.5720544902215</v>
      </c>
      <c r="B6630">
        <v>9.9750117263116264E-2</v>
      </c>
      <c r="C6630">
        <v>9.9483767363393039E-3</v>
      </c>
      <c r="D6630">
        <v>1.2122361899509981</v>
      </c>
      <c r="E6630">
        <v>-2.4345715321809437E-2</v>
      </c>
      <c r="F6630">
        <v>-7.2858385991025898E-17</v>
      </c>
      <c r="G6630" t="b">
        <f>ABS(output__2[[#This Row],[Angle-vel]])&lt;=0.01</f>
        <v>1</v>
      </c>
      <c r="H6630" t="b">
        <f>ABS(output__2[[#This Row],[Angle]]) &lt;=0.02</f>
        <v>1</v>
      </c>
      <c r="I6630" t="b">
        <f>ABS(output__2[[#This Row],[Y-vel]])&lt;=0.1</f>
        <v>1</v>
      </c>
      <c r="J6630" t="b">
        <f>ABS(output__2[[#This Row],[X-pos]]) &lt;=0.1</f>
        <v>0</v>
      </c>
      <c r="K6630" s="2" t="b">
        <f>ABS(output__2[[#This Row],[X-vel]]) &lt;=0.1</f>
        <v>0</v>
      </c>
    </row>
    <row r="6631" spans="1:11" x14ac:dyDescent="0.25">
      <c r="A6631">
        <v>-2540.9235021075328</v>
      </c>
      <c r="B6631">
        <v>9.706757292169102E-2</v>
      </c>
      <c r="C6631">
        <v>-9.9483767363376767E-3</v>
      </c>
      <c r="D6631">
        <v>-1.2444821308048717</v>
      </c>
      <c r="E6631">
        <v>-5.9275817464925759E-2</v>
      </c>
      <c r="F6631">
        <v>-3.1225022567582528E-17</v>
      </c>
      <c r="G6631" t="b">
        <f>ABS(output__2[[#This Row],[Angle-vel]])&lt;=0.01</f>
        <v>1</v>
      </c>
      <c r="H6631" t="b">
        <f>ABS(output__2[[#This Row],[Angle]]) &lt;=0.02</f>
        <v>1</v>
      </c>
      <c r="I6631" t="b">
        <f>ABS(output__2[[#This Row],[Y-vel]])&lt;=0.1</f>
        <v>1</v>
      </c>
      <c r="J6631" t="b">
        <f>ABS(output__2[[#This Row],[X-pos]]) &lt;=0.1</f>
        <v>0</v>
      </c>
      <c r="K6631" s="2" t="b">
        <f>ABS(output__2[[#This Row],[X-vel]]) &lt;=0.1</f>
        <v>0</v>
      </c>
    </row>
    <row r="6632" spans="1:11" x14ac:dyDescent="0.25">
      <c r="A6632">
        <v>-2461.3313898460615</v>
      </c>
      <c r="B6632">
        <v>9.9996215163806357E-2</v>
      </c>
      <c r="C6632">
        <v>9.9483767363785312E-3</v>
      </c>
      <c r="D6632">
        <v>-8.2968615093456585E-3</v>
      </c>
      <c r="E6632">
        <v>-4.4889136560224948E-3</v>
      </c>
      <c r="F6632">
        <v>1.7347234759768071E-18</v>
      </c>
      <c r="G6632" t="b">
        <f>ABS(output__2[[#This Row],[Angle-vel]])&lt;=0.01</f>
        <v>1</v>
      </c>
      <c r="H6632" t="b">
        <f>ABS(output__2[[#This Row],[Angle]]) &lt;=0.02</f>
        <v>1</v>
      </c>
      <c r="I6632" t="b">
        <f>ABS(output__2[[#This Row],[Y-vel]])&lt;=0.1</f>
        <v>1</v>
      </c>
      <c r="J6632" t="b">
        <f>ABS(output__2[[#This Row],[X-pos]]) &lt;=0.1</f>
        <v>0</v>
      </c>
      <c r="K6632" s="2" t="b">
        <f>ABS(output__2[[#This Row],[X-vel]]) &lt;=0.1</f>
        <v>1</v>
      </c>
    </row>
    <row r="6633" spans="1:11" x14ac:dyDescent="0.25">
      <c r="A6633">
        <v>2540.978168217684</v>
      </c>
      <c r="B6633">
        <v>9.9691160634870296E-2</v>
      </c>
      <c r="C6633">
        <v>-2.6198115408185979E-3</v>
      </c>
      <c r="D6633">
        <v>0.42231306916190464</v>
      </c>
      <c r="E6633">
        <v>-8.3264387179193849E-2</v>
      </c>
      <c r="F6633">
        <v>7.4452852539675382E-4</v>
      </c>
      <c r="G6633" t="b">
        <f>ABS(output__2[[#This Row],[Angle-vel]])&lt;=0.01</f>
        <v>1</v>
      </c>
      <c r="H6633" t="b">
        <f>ABS(output__2[[#This Row],[Angle]]) &lt;=0.02</f>
        <v>1</v>
      </c>
      <c r="I6633" t="b">
        <f>ABS(output__2[[#This Row],[Y-vel]])&lt;=0.1</f>
        <v>1</v>
      </c>
      <c r="J6633" t="b">
        <f>ABS(output__2[[#This Row],[X-pos]]) &lt;=0.1</f>
        <v>0</v>
      </c>
      <c r="K6633" s="2" t="b">
        <f>ABS(output__2[[#This Row],[X-vel]]) &lt;=0.1</f>
        <v>0</v>
      </c>
    </row>
    <row r="6634" spans="1:11" x14ac:dyDescent="0.25">
      <c r="A6634">
        <v>2442.7611704829619</v>
      </c>
      <c r="B6634">
        <v>9.8402686291886296E-2</v>
      </c>
      <c r="C6634">
        <v>-9.9483767362737556E-3</v>
      </c>
      <c r="D6634">
        <v>6.3833341522668022E-2</v>
      </c>
      <c r="E6634">
        <v>-4.4962211971407345E-2</v>
      </c>
      <c r="F6634">
        <v>5.5511151231257827E-17</v>
      </c>
      <c r="G6634" t="b">
        <f>ABS(output__2[[#This Row],[Angle-vel]])&lt;=0.01</f>
        <v>1</v>
      </c>
      <c r="H6634" t="b">
        <f>ABS(output__2[[#This Row],[Angle]]) &lt;=0.02</f>
        <v>1</v>
      </c>
      <c r="I6634" t="b">
        <f>ABS(output__2[[#This Row],[Y-vel]])&lt;=0.1</f>
        <v>1</v>
      </c>
      <c r="J6634" t="b">
        <f>ABS(output__2[[#This Row],[X-pos]]) &lt;=0.1</f>
        <v>0</v>
      </c>
      <c r="K6634" s="2" t="b">
        <f>ABS(output__2[[#This Row],[X-vel]]) &lt;=0.1</f>
        <v>1</v>
      </c>
    </row>
    <row r="6635" spans="1:11" x14ac:dyDescent="0.25">
      <c r="A6635">
        <v>-2497.5478465395786</v>
      </c>
      <c r="B6635">
        <v>9.9132420581088621E-2</v>
      </c>
      <c r="C6635">
        <v>9.4247779604106682E-3</v>
      </c>
      <c r="D6635">
        <v>-9.1297500010537949E-2</v>
      </c>
      <c r="E6635">
        <v>-1.6779072998764966E-2</v>
      </c>
      <c r="F6635">
        <v>-1.3877787807814457E-16</v>
      </c>
      <c r="G6635" t="b">
        <f>ABS(output__2[[#This Row],[Angle-vel]])&lt;=0.01</f>
        <v>1</v>
      </c>
      <c r="H6635" t="b">
        <f>ABS(output__2[[#This Row],[Angle]]) &lt;=0.02</f>
        <v>1</v>
      </c>
      <c r="I6635" t="b">
        <f>ABS(output__2[[#This Row],[Y-vel]])&lt;=0.1</f>
        <v>1</v>
      </c>
      <c r="J6635" t="b">
        <f>ABS(output__2[[#This Row],[X-pos]]) &lt;=0.1</f>
        <v>0</v>
      </c>
      <c r="K6635" s="2" t="b">
        <f>ABS(output__2[[#This Row],[X-vel]]) &lt;=0.1</f>
        <v>1</v>
      </c>
    </row>
    <row r="6636" spans="1:11" x14ac:dyDescent="0.25">
      <c r="A6636">
        <v>1423.8102719867895</v>
      </c>
      <c r="B6636">
        <v>9.8119603323199772E-2</v>
      </c>
      <c r="C6636">
        <v>9.9483767363388528E-3</v>
      </c>
      <c r="D6636">
        <v>1.2223546144305502</v>
      </c>
      <c r="E6636">
        <v>-2.9202260387305931E-2</v>
      </c>
      <c r="F6636">
        <v>-7.2858385991025898E-17</v>
      </c>
      <c r="G6636" t="b">
        <f>ABS(output__2[[#This Row],[Angle-vel]])&lt;=0.01</f>
        <v>1</v>
      </c>
      <c r="H6636" t="b">
        <f>ABS(output__2[[#This Row],[Angle]]) &lt;=0.02</f>
        <v>1</v>
      </c>
      <c r="I6636" t="b">
        <f>ABS(output__2[[#This Row],[Y-vel]])&lt;=0.1</f>
        <v>1</v>
      </c>
      <c r="J6636" t="b">
        <f>ABS(output__2[[#This Row],[X-pos]]) &lt;=0.1</f>
        <v>0</v>
      </c>
      <c r="K6636" s="2" t="b">
        <f>ABS(output__2[[#This Row],[X-vel]]) &lt;=0.1</f>
        <v>0</v>
      </c>
    </row>
    <row r="6637" spans="1:11" x14ac:dyDescent="0.25">
      <c r="A6637">
        <v>2572.7434150549129</v>
      </c>
      <c r="B6637">
        <v>9.5246078872779832E-2</v>
      </c>
      <c r="C6637">
        <v>9.4247779603373362E-3</v>
      </c>
      <c r="D6637">
        <v>1.2055750387465498</v>
      </c>
      <c r="E6637">
        <v>-5.2004417681627904E-2</v>
      </c>
      <c r="F6637">
        <v>0</v>
      </c>
      <c r="G6637" t="b">
        <f>ABS(output__2[[#This Row],[Angle-vel]])&lt;=0.01</f>
        <v>1</v>
      </c>
      <c r="H6637" t="b">
        <f>ABS(output__2[[#This Row],[Angle]]) &lt;=0.02</f>
        <v>1</v>
      </c>
      <c r="I6637" t="b">
        <f>ABS(output__2[[#This Row],[Y-vel]])&lt;=0.1</f>
        <v>1</v>
      </c>
      <c r="J6637" t="b">
        <f>ABS(output__2[[#This Row],[X-pos]]) &lt;=0.1</f>
        <v>0</v>
      </c>
      <c r="K6637" s="2" t="b">
        <f>ABS(output__2[[#This Row],[X-vel]]) &lt;=0.1</f>
        <v>0</v>
      </c>
    </row>
    <row r="6638" spans="1:11" x14ac:dyDescent="0.25">
      <c r="A6638">
        <v>-2503.6911745135471</v>
      </c>
      <c r="B6638">
        <v>9.8169216311607105E-2</v>
      </c>
      <c r="C6638">
        <v>9.9483767363600234E-3</v>
      </c>
      <c r="D6638">
        <v>-3.6661312855357411E-2</v>
      </c>
      <c r="E6638">
        <v>-3.7468580414804012E-2</v>
      </c>
      <c r="F6638">
        <v>-4.3368086899420177E-17</v>
      </c>
      <c r="G6638" t="b">
        <f>ABS(output__2[[#This Row],[Angle-vel]])&lt;=0.01</f>
        <v>1</v>
      </c>
      <c r="H6638" t="b">
        <f>ABS(output__2[[#This Row],[Angle]]) &lt;=0.02</f>
        <v>1</v>
      </c>
      <c r="I6638" t="b">
        <f>ABS(output__2[[#This Row],[Y-vel]])&lt;=0.1</f>
        <v>1</v>
      </c>
      <c r="J6638" t="b">
        <f>ABS(output__2[[#This Row],[X-pos]]) &lt;=0.1</f>
        <v>0</v>
      </c>
      <c r="K6638" s="2" t="b">
        <f>ABS(output__2[[#This Row],[X-vel]]) &lt;=0.1</f>
        <v>1</v>
      </c>
    </row>
    <row r="6639" spans="1:11" x14ac:dyDescent="0.25">
      <c r="A6639">
        <v>-2506.3623824112415</v>
      </c>
      <c r="B6639">
        <v>9.8202337365181649E-2</v>
      </c>
      <c r="C6639">
        <v>9.6865773485161275E-3</v>
      </c>
      <c r="D6639">
        <v>-0.11148895123817465</v>
      </c>
      <c r="E6639">
        <v>-0.10537453990383452</v>
      </c>
      <c r="F6639">
        <v>-1.1275702593849246E-16</v>
      </c>
      <c r="G6639" t="b">
        <f>ABS(output__2[[#This Row],[Angle-vel]])&lt;=0.01</f>
        <v>1</v>
      </c>
      <c r="H6639" t="b">
        <f>ABS(output__2[[#This Row],[Angle]]) &lt;=0.02</f>
        <v>1</v>
      </c>
      <c r="I6639" t="b">
        <f>ABS(output__2[[#This Row],[Y-vel]])&lt;=0.1</f>
        <v>0</v>
      </c>
      <c r="J6639" t="b">
        <f>ABS(output__2[[#This Row],[X-pos]]) &lt;=0.1</f>
        <v>0</v>
      </c>
      <c r="K6639" s="2" t="b">
        <f>ABS(output__2[[#This Row],[X-vel]]) &lt;=0.1</f>
        <v>0</v>
      </c>
    </row>
    <row r="6640" spans="1:11" x14ac:dyDescent="0.25">
      <c r="A6640">
        <v>2525.2660155114063</v>
      </c>
      <c r="B6640">
        <v>9.3550231446549684E-2</v>
      </c>
      <c r="C6640">
        <v>9.4247779608217681E-3</v>
      </c>
      <c r="D6640">
        <v>1.2132300595699417</v>
      </c>
      <c r="E6640">
        <v>-8.1071887958927891E-2</v>
      </c>
      <c r="F6640">
        <v>1.3877787807814457E-16</v>
      </c>
      <c r="G6640" t="b">
        <f>ABS(output__2[[#This Row],[Angle-vel]])&lt;=0.01</f>
        <v>1</v>
      </c>
      <c r="H6640" t="b">
        <f>ABS(output__2[[#This Row],[Angle]]) &lt;=0.02</f>
        <v>1</v>
      </c>
      <c r="I6640" t="b">
        <f>ABS(output__2[[#This Row],[Y-vel]])&lt;=0.1</f>
        <v>1</v>
      </c>
      <c r="J6640" t="b">
        <f>ABS(output__2[[#This Row],[X-pos]]) &lt;=0.1</f>
        <v>0</v>
      </c>
      <c r="K6640" s="2" t="b">
        <f>ABS(output__2[[#This Row],[X-vel]]) &lt;=0.1</f>
        <v>0</v>
      </c>
    </row>
    <row r="6641" spans="1:11" x14ac:dyDescent="0.25">
      <c r="A6641">
        <v>2528.0712185302332</v>
      </c>
      <c r="B6641">
        <v>9.7945888693309627E-2</v>
      </c>
      <c r="C6641">
        <v>6.6048069897013647E-3</v>
      </c>
      <c r="D6641">
        <v>0.61902764075646333</v>
      </c>
      <c r="E6641">
        <v>-0.10120191928066362</v>
      </c>
      <c r="F6641">
        <v>7.7351325820744672E-4</v>
      </c>
      <c r="G6641" t="b">
        <f>ABS(output__2[[#This Row],[Angle-vel]])&lt;=0.01</f>
        <v>1</v>
      </c>
      <c r="H6641" t="b">
        <f>ABS(output__2[[#This Row],[Angle]]) &lt;=0.02</f>
        <v>1</v>
      </c>
      <c r="I6641" t="b">
        <f>ABS(output__2[[#This Row],[Y-vel]])&lt;=0.1</f>
        <v>0</v>
      </c>
      <c r="J6641" t="b">
        <f>ABS(output__2[[#This Row],[X-pos]]) &lt;=0.1</f>
        <v>0</v>
      </c>
      <c r="K6641" s="2" t="b">
        <f>ABS(output__2[[#This Row],[X-vel]]) &lt;=0.1</f>
        <v>0</v>
      </c>
    </row>
    <row r="6642" spans="1:11" x14ac:dyDescent="0.25">
      <c r="A6642">
        <v>-2522.0767420520133</v>
      </c>
      <c r="B6642">
        <v>9.7609566981459325E-2</v>
      </c>
      <c r="C6642">
        <v>-9.6865773485896658E-3</v>
      </c>
      <c r="D6642">
        <v>-1.2244143340055245</v>
      </c>
      <c r="E6642">
        <v>-3.3447703982708812E-2</v>
      </c>
      <c r="F6642">
        <v>-2.7755575615628914E-17</v>
      </c>
      <c r="G6642" t="b">
        <f>ABS(output__2[[#This Row],[Angle-vel]])&lt;=0.01</f>
        <v>1</v>
      </c>
      <c r="H6642" t="b">
        <f>ABS(output__2[[#This Row],[Angle]]) &lt;=0.02</f>
        <v>1</v>
      </c>
      <c r="I6642" t="b">
        <f>ABS(output__2[[#This Row],[Y-vel]])&lt;=0.1</f>
        <v>1</v>
      </c>
      <c r="J6642" t="b">
        <f>ABS(output__2[[#This Row],[X-pos]]) &lt;=0.1</f>
        <v>0</v>
      </c>
      <c r="K6642" s="2" t="b">
        <f>ABS(output__2[[#This Row],[X-vel]]) &lt;=0.1</f>
        <v>0</v>
      </c>
    </row>
    <row r="6643" spans="1:11" x14ac:dyDescent="0.25">
      <c r="A6643">
        <v>2491.8791312066423</v>
      </c>
      <c r="B6643">
        <v>9.8696290033872786E-2</v>
      </c>
      <c r="C6643">
        <v>8.5438384450071212E-3</v>
      </c>
      <c r="D6643">
        <v>0.65187324548477577</v>
      </c>
      <c r="E6643">
        <v>-3.1510682122170425E-2</v>
      </c>
      <c r="F6643">
        <v>8.5612107321330483E-4</v>
      </c>
      <c r="G6643" t="b">
        <f>ABS(output__2[[#This Row],[Angle-vel]])&lt;=0.01</f>
        <v>1</v>
      </c>
      <c r="H6643" t="b">
        <f>ABS(output__2[[#This Row],[Angle]]) &lt;=0.02</f>
        <v>1</v>
      </c>
      <c r="I6643" t="b">
        <f>ABS(output__2[[#This Row],[Y-vel]])&lt;=0.1</f>
        <v>1</v>
      </c>
      <c r="J6643" t="b">
        <f>ABS(output__2[[#This Row],[X-pos]]) &lt;=0.1</f>
        <v>0</v>
      </c>
      <c r="K6643" s="2" t="b">
        <f>ABS(output__2[[#This Row],[X-vel]]) &lt;=0.1</f>
        <v>0</v>
      </c>
    </row>
    <row r="6644" spans="1:11" x14ac:dyDescent="0.25">
      <c r="A6644">
        <v>-2449.6001179142131</v>
      </c>
      <c r="B6644">
        <v>9.8900224717380664E-2</v>
      </c>
      <c r="C6644">
        <v>9.6865773485338424E-3</v>
      </c>
      <c r="D6644">
        <v>-8.0780290412052203E-2</v>
      </c>
      <c r="E6644">
        <v>-9.475245344750155E-2</v>
      </c>
      <c r="F6644">
        <v>-8.5001450322863548E-17</v>
      </c>
      <c r="G6644" t="b">
        <f>ABS(output__2[[#This Row],[Angle-vel]])&lt;=0.01</f>
        <v>1</v>
      </c>
      <c r="H6644" t="b">
        <f>ABS(output__2[[#This Row],[Angle]]) &lt;=0.02</f>
        <v>1</v>
      </c>
      <c r="I6644" t="b">
        <f>ABS(output__2[[#This Row],[Y-vel]])&lt;=0.1</f>
        <v>1</v>
      </c>
      <c r="J6644" t="b">
        <f>ABS(output__2[[#This Row],[X-pos]]) &lt;=0.1</f>
        <v>0</v>
      </c>
      <c r="K6644" s="2" t="b">
        <f>ABS(output__2[[#This Row],[X-vel]]) &lt;=0.1</f>
        <v>1</v>
      </c>
    </row>
    <row r="6645" spans="1:11" x14ac:dyDescent="0.25">
      <c r="A6645">
        <v>-2473.5987991583738</v>
      </c>
      <c r="B6645">
        <v>9.9991040695765837E-2</v>
      </c>
      <c r="C6645">
        <v>9.6865773485820955E-3</v>
      </c>
      <c r="D6645">
        <v>-6.14736048412486E-2</v>
      </c>
      <c r="E6645">
        <v>-3.9759553451761853E-2</v>
      </c>
      <c r="F6645">
        <v>-1.7347234759768071E-18</v>
      </c>
      <c r="G6645" t="b">
        <f>ABS(output__2[[#This Row],[Angle-vel]])&lt;=0.01</f>
        <v>1</v>
      </c>
      <c r="H6645" t="b">
        <f>ABS(output__2[[#This Row],[Angle]]) &lt;=0.02</f>
        <v>1</v>
      </c>
      <c r="I6645" t="b">
        <f>ABS(output__2[[#This Row],[Y-vel]])&lt;=0.1</f>
        <v>1</v>
      </c>
      <c r="J6645" t="b">
        <f>ABS(output__2[[#This Row],[X-pos]]) &lt;=0.1</f>
        <v>0</v>
      </c>
      <c r="K6645" s="2" t="b">
        <f>ABS(output__2[[#This Row],[X-vel]]) &lt;=0.1</f>
        <v>1</v>
      </c>
    </row>
    <row r="6646" spans="1:11" x14ac:dyDescent="0.25">
      <c r="A6646">
        <v>-2523.4310999410382</v>
      </c>
      <c r="B6646">
        <v>9.8408853676057881E-2</v>
      </c>
      <c r="C6646">
        <v>-9.9483767364054315E-3</v>
      </c>
      <c r="D6646">
        <v>-1.240791821243509</v>
      </c>
      <c r="E6646">
        <v>-8.4345587668224586E-2</v>
      </c>
      <c r="F6646">
        <v>-6.9388939039072284E-17</v>
      </c>
      <c r="G6646" t="b">
        <f>ABS(output__2[[#This Row],[Angle-vel]])&lt;=0.01</f>
        <v>1</v>
      </c>
      <c r="H6646" t="b">
        <f>ABS(output__2[[#This Row],[Angle]]) &lt;=0.02</f>
        <v>1</v>
      </c>
      <c r="I6646" t="b">
        <f>ABS(output__2[[#This Row],[Y-vel]])&lt;=0.1</f>
        <v>1</v>
      </c>
      <c r="J6646" t="b">
        <f>ABS(output__2[[#This Row],[X-pos]]) &lt;=0.1</f>
        <v>0</v>
      </c>
      <c r="K6646" s="2" t="b">
        <f>ABS(output__2[[#This Row],[X-vel]]) &lt;=0.1</f>
        <v>0</v>
      </c>
    </row>
    <row r="6647" spans="1:11" x14ac:dyDescent="0.25">
      <c r="A6647">
        <v>2465.6132437578372</v>
      </c>
      <c r="B6647">
        <v>9.9290299301972557E-2</v>
      </c>
      <c r="C6647">
        <v>-2.5981016021280759E-3</v>
      </c>
      <c r="D6647">
        <v>0.45054085825950285</v>
      </c>
      <c r="E6647">
        <v>-2.8698956769461229E-2</v>
      </c>
      <c r="F6647">
        <v>8.106280359092713E-4</v>
      </c>
      <c r="G6647" t="b">
        <f>ABS(output__2[[#This Row],[Angle-vel]])&lt;=0.01</f>
        <v>1</v>
      </c>
      <c r="H6647" t="b">
        <f>ABS(output__2[[#This Row],[Angle]]) &lt;=0.02</f>
        <v>1</v>
      </c>
      <c r="I6647" t="b">
        <f>ABS(output__2[[#This Row],[Y-vel]])&lt;=0.1</f>
        <v>1</v>
      </c>
      <c r="J6647" t="b">
        <f>ABS(output__2[[#This Row],[X-pos]]) &lt;=0.1</f>
        <v>0</v>
      </c>
      <c r="K6647" s="2" t="b">
        <f>ABS(output__2[[#This Row],[X-vel]]) &lt;=0.1</f>
        <v>0</v>
      </c>
    </row>
    <row r="6648" spans="1:11" x14ac:dyDescent="0.25">
      <c r="A6648">
        <v>-2481.9747682480984</v>
      </c>
      <c r="B6648">
        <v>9.9975000381084644E-2</v>
      </c>
      <c r="C6648">
        <v>8.8736685636848795E-3</v>
      </c>
      <c r="D6648">
        <v>-0.31823669726433967</v>
      </c>
      <c r="E6648">
        <v>-9.5527813589125432E-2</v>
      </c>
      <c r="F6648">
        <v>-9.4539778110692887E-5</v>
      </c>
      <c r="G6648" t="b">
        <f>ABS(output__2[[#This Row],[Angle-vel]])&lt;=0.01</f>
        <v>1</v>
      </c>
      <c r="H6648" t="b">
        <f>ABS(output__2[[#This Row],[Angle]]) &lt;=0.02</f>
        <v>1</v>
      </c>
      <c r="I6648" t="b">
        <f>ABS(output__2[[#This Row],[Y-vel]])&lt;=0.1</f>
        <v>1</v>
      </c>
      <c r="J6648" t="b">
        <f>ABS(output__2[[#This Row],[X-pos]]) &lt;=0.1</f>
        <v>0</v>
      </c>
      <c r="K6648" s="2" t="b">
        <f>ABS(output__2[[#This Row],[X-vel]]) &lt;=0.1</f>
        <v>0</v>
      </c>
    </row>
    <row r="6649" spans="1:11" x14ac:dyDescent="0.25">
      <c r="A6649">
        <v>2542.5542062851232</v>
      </c>
      <c r="B6649">
        <v>9.8036870978673515E-2</v>
      </c>
      <c r="C6649">
        <v>-3.560223929018491E-3</v>
      </c>
      <c r="D6649">
        <v>0.45130331969116766</v>
      </c>
      <c r="E6649">
        <v>-5.1401394128473693E-2</v>
      </c>
      <c r="F6649">
        <v>7.2252052279645081E-4</v>
      </c>
      <c r="G6649" t="b">
        <f>ABS(output__2[[#This Row],[Angle-vel]])&lt;=0.01</f>
        <v>1</v>
      </c>
      <c r="H6649" t="b">
        <f>ABS(output__2[[#This Row],[Angle]]) &lt;=0.02</f>
        <v>1</v>
      </c>
      <c r="I6649" t="b">
        <f>ABS(output__2[[#This Row],[Y-vel]])&lt;=0.1</f>
        <v>1</v>
      </c>
      <c r="J6649" t="b">
        <f>ABS(output__2[[#This Row],[X-pos]]) &lt;=0.1</f>
        <v>0</v>
      </c>
      <c r="K6649" s="2" t="b">
        <f>ABS(output__2[[#This Row],[X-vel]]) &lt;=0.1</f>
        <v>0</v>
      </c>
    </row>
    <row r="6650" spans="1:11" x14ac:dyDescent="0.25">
      <c r="A6650">
        <v>-2491.8377769199069</v>
      </c>
      <c r="B6650">
        <v>9.9510062857859544E-2</v>
      </c>
      <c r="C6650">
        <v>9.9483767363439946E-3</v>
      </c>
      <c r="D6650">
        <v>-6.1382657051047111E-2</v>
      </c>
      <c r="E6650">
        <v>-8.7202307572028862E-2</v>
      </c>
      <c r="F6650">
        <v>-7.2858385991025898E-17</v>
      </c>
      <c r="G6650" t="b">
        <f>ABS(output__2[[#This Row],[Angle-vel]])&lt;=0.01</f>
        <v>1</v>
      </c>
      <c r="H6650" t="b">
        <f>ABS(output__2[[#This Row],[Angle]]) &lt;=0.02</f>
        <v>1</v>
      </c>
      <c r="I6650" t="b">
        <f>ABS(output__2[[#This Row],[Y-vel]])&lt;=0.1</f>
        <v>1</v>
      </c>
      <c r="J6650" t="b">
        <f>ABS(output__2[[#This Row],[X-pos]]) &lt;=0.1</f>
        <v>0</v>
      </c>
      <c r="K6650" s="2" t="b">
        <f>ABS(output__2[[#This Row],[X-vel]]) &lt;=0.1</f>
        <v>1</v>
      </c>
    </row>
    <row r="6651" spans="1:11" x14ac:dyDescent="0.25">
      <c r="A6651">
        <v>2486.155409575882</v>
      </c>
      <c r="B6651">
        <v>9.7718368038457529E-2</v>
      </c>
      <c r="C6651">
        <v>-7.5860534762511936E-3</v>
      </c>
      <c r="D6651">
        <v>0.42757857959605172</v>
      </c>
      <c r="E6651">
        <v>-0.75596596081257472</v>
      </c>
      <c r="F6651">
        <v>3.3736936427157679E-4</v>
      </c>
      <c r="G6651" t="b">
        <f>ABS(output__2[[#This Row],[Angle-vel]])&lt;=0.01</f>
        <v>1</v>
      </c>
      <c r="H6651" t="b">
        <f>ABS(output__2[[#This Row],[Angle]]) &lt;=0.02</f>
        <v>1</v>
      </c>
      <c r="I6651" t="b">
        <f>ABS(output__2[[#This Row],[Y-vel]])&lt;=0.1</f>
        <v>0</v>
      </c>
      <c r="J6651" t="b">
        <f>ABS(output__2[[#This Row],[X-pos]]) &lt;=0.1</f>
        <v>0</v>
      </c>
      <c r="K6651" s="2" t="b">
        <f>ABS(output__2[[#This Row],[X-vel]]) &lt;=0.1</f>
        <v>0</v>
      </c>
    </row>
    <row r="6652" spans="1:11" x14ac:dyDescent="0.25">
      <c r="A6652">
        <v>2549.0486035150702</v>
      </c>
      <c r="B6652">
        <v>9.9143863500836579E-2</v>
      </c>
      <c r="C6652">
        <v>9.948376736440525E-3</v>
      </c>
      <c r="D6652">
        <v>1.2523370457778742</v>
      </c>
      <c r="E6652">
        <v>-2.4895494422473435E-2</v>
      </c>
      <c r="F6652">
        <v>1.0928757898653885E-16</v>
      </c>
      <c r="G6652" t="b">
        <f>ABS(output__2[[#This Row],[Angle-vel]])&lt;=0.01</f>
        <v>1</v>
      </c>
      <c r="H6652" t="b">
        <f>ABS(output__2[[#This Row],[Angle]]) &lt;=0.02</f>
        <v>1</v>
      </c>
      <c r="I6652" t="b">
        <f>ABS(output__2[[#This Row],[Y-vel]])&lt;=0.1</f>
        <v>1</v>
      </c>
      <c r="J6652" t="b">
        <f>ABS(output__2[[#This Row],[X-pos]]) &lt;=0.1</f>
        <v>0</v>
      </c>
      <c r="K6652" s="2" t="b">
        <f>ABS(output__2[[#This Row],[X-vel]]) &lt;=0.1</f>
        <v>0</v>
      </c>
    </row>
    <row r="6653" spans="1:11" x14ac:dyDescent="0.25">
      <c r="A6653">
        <v>2491.8651316436117</v>
      </c>
      <c r="B6653">
        <v>9.9612956143633177E-2</v>
      </c>
      <c r="C6653">
        <v>-4.0978120136464062E-3</v>
      </c>
      <c r="D6653">
        <v>0.45854623410582207</v>
      </c>
      <c r="E6653">
        <v>-1.5979402548581934E-2</v>
      </c>
      <c r="F6653">
        <v>6.7798208517189161E-4</v>
      </c>
      <c r="G6653" t="b">
        <f>ABS(output__2[[#This Row],[Angle-vel]])&lt;=0.01</f>
        <v>1</v>
      </c>
      <c r="H6653" t="b">
        <f>ABS(output__2[[#This Row],[Angle]]) &lt;=0.02</f>
        <v>1</v>
      </c>
      <c r="I6653" t="b">
        <f>ABS(output__2[[#This Row],[Y-vel]])&lt;=0.1</f>
        <v>1</v>
      </c>
      <c r="J6653" t="b">
        <f>ABS(output__2[[#This Row],[X-pos]]) &lt;=0.1</f>
        <v>0</v>
      </c>
      <c r="K6653" s="2" t="b">
        <f>ABS(output__2[[#This Row],[X-vel]]) &lt;=0.1</f>
        <v>0</v>
      </c>
    </row>
    <row r="6654" spans="1:11" x14ac:dyDescent="0.25">
      <c r="A6654">
        <v>2495.3736784501853</v>
      </c>
      <c r="B6654">
        <v>9.8129972531312087E-2</v>
      </c>
      <c r="C6654">
        <v>-8.8853037824362432E-3</v>
      </c>
      <c r="D6654">
        <v>0.40058880971538091</v>
      </c>
      <c r="E6654">
        <v>-8.1089224266655935E-2</v>
      </c>
      <c r="F6654">
        <v>1.1493102261786047E-4</v>
      </c>
      <c r="G6654" t="b">
        <f>ABS(output__2[[#This Row],[Angle-vel]])&lt;=0.01</f>
        <v>1</v>
      </c>
      <c r="H6654" t="b">
        <f>ABS(output__2[[#This Row],[Angle]]) &lt;=0.02</f>
        <v>1</v>
      </c>
      <c r="I6654" t="b">
        <f>ABS(output__2[[#This Row],[Y-vel]])&lt;=0.1</f>
        <v>1</v>
      </c>
      <c r="J6654" t="b">
        <f>ABS(output__2[[#This Row],[X-pos]]) &lt;=0.1</f>
        <v>0</v>
      </c>
      <c r="K6654" s="2" t="b">
        <f>ABS(output__2[[#This Row],[X-vel]]) &lt;=0.1</f>
        <v>0</v>
      </c>
    </row>
    <row r="6655" spans="1:11" x14ac:dyDescent="0.25">
      <c r="A6655">
        <v>2468.3018780550806</v>
      </c>
      <c r="B6655">
        <v>9.9799157294711657E-2</v>
      </c>
      <c r="C6655">
        <v>-9.9483767363383342E-3</v>
      </c>
      <c r="D6655">
        <v>4.9593325880891118E-2</v>
      </c>
      <c r="E6655">
        <v>-9.428656912255251E-3</v>
      </c>
      <c r="F6655">
        <v>0</v>
      </c>
      <c r="G6655" t="b">
        <f>ABS(output__2[[#This Row],[Angle-vel]])&lt;=0.01</f>
        <v>1</v>
      </c>
      <c r="H6655" t="b">
        <f>ABS(output__2[[#This Row],[Angle]]) &lt;=0.02</f>
        <v>1</v>
      </c>
      <c r="I6655" t="b">
        <f>ABS(output__2[[#This Row],[Y-vel]])&lt;=0.1</f>
        <v>1</v>
      </c>
      <c r="J6655" t="b">
        <f>ABS(output__2[[#This Row],[X-pos]]) &lt;=0.1</f>
        <v>0</v>
      </c>
      <c r="K6655" s="2" t="b">
        <f>ABS(output__2[[#This Row],[X-vel]]) &lt;=0.1</f>
        <v>1</v>
      </c>
    </row>
    <row r="6656" spans="1:11" x14ac:dyDescent="0.25">
      <c r="A6656">
        <v>2549.8335353215216</v>
      </c>
      <c r="B6656">
        <v>2.5633750251919468E-2</v>
      </c>
      <c r="C6656">
        <v>8.6019380591379133E-3</v>
      </c>
      <c r="D6656">
        <v>0.78469775696592092</v>
      </c>
      <c r="E6656">
        <v>-2.3432286142267524</v>
      </c>
      <c r="F6656">
        <v>-3.196334312308119E-4</v>
      </c>
      <c r="G6656" t="b">
        <f>ABS(output__2[[#This Row],[Angle-vel]])&lt;=0.01</f>
        <v>1</v>
      </c>
      <c r="H6656" t="b">
        <f>ABS(output__2[[#This Row],[Angle]]) &lt;=0.02</f>
        <v>1</v>
      </c>
      <c r="I6656" t="b">
        <f>ABS(output__2[[#This Row],[Y-vel]])&lt;=0.1</f>
        <v>0</v>
      </c>
      <c r="J6656" t="b">
        <f>ABS(output__2[[#This Row],[X-pos]]) &lt;=0.1</f>
        <v>0</v>
      </c>
      <c r="K6656" s="2" t="b">
        <f>ABS(output__2[[#This Row],[X-vel]]) &lt;=0.1</f>
        <v>0</v>
      </c>
    </row>
    <row r="6657" spans="1:11" x14ac:dyDescent="0.25">
      <c r="A6657">
        <v>2479.107556323514</v>
      </c>
      <c r="B6657">
        <v>9.7175652934233928E-2</v>
      </c>
      <c r="C6657">
        <v>-3.1618117509437434E-3</v>
      </c>
      <c r="D6657">
        <v>0.42478613869092402</v>
      </c>
      <c r="E6657">
        <v>-0.10497135319469508</v>
      </c>
      <c r="F6657">
        <v>7.6515776267551024E-4</v>
      </c>
      <c r="G6657" t="b">
        <f>ABS(output__2[[#This Row],[Angle-vel]])&lt;=0.01</f>
        <v>1</v>
      </c>
      <c r="H6657" t="b">
        <f>ABS(output__2[[#This Row],[Angle]]) &lt;=0.02</f>
        <v>1</v>
      </c>
      <c r="I6657" t="b">
        <f>ABS(output__2[[#This Row],[Y-vel]])&lt;=0.1</f>
        <v>0</v>
      </c>
      <c r="J6657" t="b">
        <f>ABS(output__2[[#This Row],[X-pos]]) &lt;=0.1</f>
        <v>0</v>
      </c>
      <c r="K6657" s="2" t="b">
        <f>ABS(output__2[[#This Row],[X-vel]]) &lt;=0.1</f>
        <v>0</v>
      </c>
    </row>
    <row r="6658" spans="1:11" x14ac:dyDescent="0.25">
      <c r="A6658">
        <v>-1740.2034394003501</v>
      </c>
      <c r="B6658">
        <v>9.8560834058240135E-2</v>
      </c>
      <c r="C6658">
        <v>-9.4247779607892716E-3</v>
      </c>
      <c r="D6658">
        <v>5.3940703381490637E-2</v>
      </c>
      <c r="E6658">
        <v>-0.13580964547443899</v>
      </c>
      <c r="F6658">
        <v>-4.6837533851373792E-17</v>
      </c>
      <c r="G6658" t="b">
        <f>ABS(output__2[[#This Row],[Angle-vel]])&lt;=0.01</f>
        <v>1</v>
      </c>
      <c r="H6658" t="b">
        <f>ABS(output__2[[#This Row],[Angle]]) &lt;=0.02</f>
        <v>1</v>
      </c>
      <c r="I6658" t="b">
        <f>ABS(output__2[[#This Row],[Y-vel]])&lt;=0.1</f>
        <v>0</v>
      </c>
      <c r="J6658" t="b">
        <f>ABS(output__2[[#This Row],[X-pos]]) &lt;=0.1</f>
        <v>0</v>
      </c>
      <c r="K6658" s="2" t="b">
        <f>ABS(output__2[[#This Row],[X-vel]]) &lt;=0.1</f>
        <v>1</v>
      </c>
    </row>
    <row r="6659" spans="1:11" x14ac:dyDescent="0.25">
      <c r="A6659">
        <v>2464.9778847585217</v>
      </c>
      <c r="B6659">
        <v>9.6703174518130375E-2</v>
      </c>
      <c r="C6659">
        <v>-9.9483767363409987E-3</v>
      </c>
      <c r="D6659">
        <v>3.9884664768804048E-2</v>
      </c>
      <c r="E6659">
        <v>-6.7905136939754918E-2</v>
      </c>
      <c r="F6659">
        <v>0</v>
      </c>
      <c r="G6659" t="b">
        <f>ABS(output__2[[#This Row],[Angle-vel]])&lt;=0.01</f>
        <v>1</v>
      </c>
      <c r="H6659" t="b">
        <f>ABS(output__2[[#This Row],[Angle]]) &lt;=0.02</f>
        <v>1</v>
      </c>
      <c r="I6659" t="b">
        <f>ABS(output__2[[#This Row],[Y-vel]])&lt;=0.1</f>
        <v>1</v>
      </c>
      <c r="J6659" t="b">
        <f>ABS(output__2[[#This Row],[X-pos]]) &lt;=0.1</f>
        <v>0</v>
      </c>
      <c r="K6659" s="2" t="b">
        <f>ABS(output__2[[#This Row],[X-vel]]) &lt;=0.1</f>
        <v>1</v>
      </c>
    </row>
    <row r="6660" spans="1:11" x14ac:dyDescent="0.25">
      <c r="A6660">
        <v>-2457.0636311767971</v>
      </c>
      <c r="B6660">
        <v>9.6844012313157132E-2</v>
      </c>
      <c r="C6660">
        <v>9.9483767363544411E-3</v>
      </c>
      <c r="D6660">
        <v>-6.1670640540877723E-2</v>
      </c>
      <c r="E6660">
        <v>-3.6844943011638986E-2</v>
      </c>
      <c r="F6660">
        <v>-4.5102810375396984E-17</v>
      </c>
      <c r="G6660" t="b">
        <f>ABS(output__2[[#This Row],[Angle-vel]])&lt;=0.01</f>
        <v>1</v>
      </c>
      <c r="H6660" t="b">
        <f>ABS(output__2[[#This Row],[Angle]]) &lt;=0.02</f>
        <v>1</v>
      </c>
      <c r="I6660" t="b">
        <f>ABS(output__2[[#This Row],[Y-vel]])&lt;=0.1</f>
        <v>1</v>
      </c>
      <c r="J6660" t="b">
        <f>ABS(output__2[[#This Row],[X-pos]]) &lt;=0.1</f>
        <v>0</v>
      </c>
      <c r="K6660" s="2" t="b">
        <f>ABS(output__2[[#This Row],[X-vel]]) &lt;=0.1</f>
        <v>1</v>
      </c>
    </row>
    <row r="6661" spans="1:11" x14ac:dyDescent="0.25">
      <c r="A6661">
        <v>-1507.8559814113889</v>
      </c>
      <c r="B6661">
        <v>9.4236961459320506E-2</v>
      </c>
      <c r="C6661">
        <v>-9.4247779607733988E-3</v>
      </c>
      <c r="D6661">
        <v>9.2101999934945028E-2</v>
      </c>
      <c r="E6661">
        <v>-7.026385250315792E-2</v>
      </c>
      <c r="F6661">
        <v>-1.9081958235744878E-17</v>
      </c>
      <c r="G6661" t="b">
        <f>ABS(output__2[[#This Row],[Angle-vel]])&lt;=0.01</f>
        <v>1</v>
      </c>
      <c r="H6661" t="b">
        <f>ABS(output__2[[#This Row],[Angle]]) &lt;=0.02</f>
        <v>1</v>
      </c>
      <c r="I6661" t="b">
        <f>ABS(output__2[[#This Row],[Y-vel]])&lt;=0.1</f>
        <v>1</v>
      </c>
      <c r="J6661" t="b">
        <f>ABS(output__2[[#This Row],[X-pos]]) &lt;=0.1</f>
        <v>0</v>
      </c>
      <c r="K6661" s="2" t="b">
        <f>ABS(output__2[[#This Row],[X-vel]]) &lt;=0.1</f>
        <v>1</v>
      </c>
    </row>
    <row r="6662" spans="1:11" x14ac:dyDescent="0.25">
      <c r="A6662">
        <v>-2499.4962955200422</v>
      </c>
      <c r="B6662">
        <v>9.8923235679819019E-2</v>
      </c>
      <c r="C6662">
        <v>9.6865773485481556E-3</v>
      </c>
      <c r="D6662">
        <v>-9.9103155148954639E-2</v>
      </c>
      <c r="E6662">
        <v>-2.5256782570881292E-2</v>
      </c>
      <c r="F6662">
        <v>-5.7245874707234634E-17</v>
      </c>
      <c r="G6662" t="b">
        <f>ABS(output__2[[#This Row],[Angle-vel]])&lt;=0.01</f>
        <v>1</v>
      </c>
      <c r="H6662" t="b">
        <f>ABS(output__2[[#This Row],[Angle]]) &lt;=0.02</f>
        <v>1</v>
      </c>
      <c r="I6662" t="b">
        <f>ABS(output__2[[#This Row],[Y-vel]])&lt;=0.1</f>
        <v>1</v>
      </c>
      <c r="J6662" t="b">
        <f>ABS(output__2[[#This Row],[X-pos]]) &lt;=0.1</f>
        <v>0</v>
      </c>
      <c r="K6662" s="2" t="b">
        <f>ABS(output__2[[#This Row],[X-vel]]) &lt;=0.1</f>
        <v>1</v>
      </c>
    </row>
    <row r="6663" spans="1:11" x14ac:dyDescent="0.25">
      <c r="A6663">
        <v>2477.165781600323</v>
      </c>
      <c r="B6663">
        <v>9.8439411700920715E-2</v>
      </c>
      <c r="C6663">
        <v>6.5526640985821318E-3</v>
      </c>
      <c r="D6663">
        <v>0.63961690617683087</v>
      </c>
      <c r="E6663">
        <v>-0.10560603832708695</v>
      </c>
      <c r="F6663">
        <v>7.7107667450854265E-4</v>
      </c>
      <c r="G6663" t="b">
        <f>ABS(output__2[[#This Row],[Angle-vel]])&lt;=0.01</f>
        <v>1</v>
      </c>
      <c r="H6663" t="b">
        <f>ABS(output__2[[#This Row],[Angle]]) &lt;=0.02</f>
        <v>1</v>
      </c>
      <c r="I6663" t="b">
        <f>ABS(output__2[[#This Row],[Y-vel]])&lt;=0.1</f>
        <v>0</v>
      </c>
      <c r="J6663" t="b">
        <f>ABS(output__2[[#This Row],[X-pos]]) &lt;=0.1</f>
        <v>0</v>
      </c>
      <c r="K6663" s="2" t="b">
        <f>ABS(output__2[[#This Row],[X-vel]]) &lt;=0.1</f>
        <v>0</v>
      </c>
    </row>
    <row r="6664" spans="1:11" x14ac:dyDescent="0.25">
      <c r="A6664">
        <v>2293.7504494321233</v>
      </c>
      <c r="B6664">
        <v>9.5602369552945363E-2</v>
      </c>
      <c r="C6664">
        <v>-9.1860786604890804E-3</v>
      </c>
      <c r="D6664">
        <v>-0.75027816847663953</v>
      </c>
      <c r="E6664">
        <v>-5.8119285157958903E-2</v>
      </c>
      <c r="F6664">
        <v>8.6508138920375968E-5</v>
      </c>
      <c r="G6664" t="b">
        <f>ABS(output__2[[#This Row],[Angle-vel]])&lt;=0.01</f>
        <v>1</v>
      </c>
      <c r="H6664" t="b">
        <f>ABS(output__2[[#This Row],[Angle]]) &lt;=0.02</f>
        <v>1</v>
      </c>
      <c r="I6664" t="b">
        <f>ABS(output__2[[#This Row],[Y-vel]])&lt;=0.1</f>
        <v>1</v>
      </c>
      <c r="J6664" t="b">
        <f>ABS(output__2[[#This Row],[X-pos]]) &lt;=0.1</f>
        <v>0</v>
      </c>
      <c r="K6664" s="2" t="b">
        <f>ABS(output__2[[#This Row],[X-vel]]) &lt;=0.1</f>
        <v>0</v>
      </c>
    </row>
    <row r="6665" spans="1:11" x14ac:dyDescent="0.25">
      <c r="A6665">
        <v>-2475.6594375306513</v>
      </c>
      <c r="B6665">
        <v>9.8962970638703573E-2</v>
      </c>
      <c r="C6665">
        <v>6.4807835531741007E-3</v>
      </c>
      <c r="D6665">
        <v>-0.30341420789379692</v>
      </c>
      <c r="E6665">
        <v>-5.0986592237830336E-2</v>
      </c>
      <c r="F6665">
        <v>-1.7169358236470561E-4</v>
      </c>
      <c r="G6665" t="b">
        <f>ABS(output__2[[#This Row],[Angle-vel]])&lt;=0.01</f>
        <v>1</v>
      </c>
      <c r="H6665" t="b">
        <f>ABS(output__2[[#This Row],[Angle]]) &lt;=0.02</f>
        <v>1</v>
      </c>
      <c r="I6665" t="b">
        <f>ABS(output__2[[#This Row],[Y-vel]])&lt;=0.1</f>
        <v>1</v>
      </c>
      <c r="J6665" t="b">
        <f>ABS(output__2[[#This Row],[X-pos]]) &lt;=0.1</f>
        <v>0</v>
      </c>
      <c r="K6665" s="2" t="b">
        <f>ABS(output__2[[#This Row],[X-vel]]) &lt;=0.1</f>
        <v>0</v>
      </c>
    </row>
    <row r="6666" spans="1:11" x14ac:dyDescent="0.25">
      <c r="A6666">
        <v>1195.6193735275776</v>
      </c>
      <c r="B6666">
        <v>9.9143070104266151E-2</v>
      </c>
      <c r="C6666">
        <v>9.9483767363481978E-3</v>
      </c>
      <c r="D6666">
        <v>1.2105072539676913</v>
      </c>
      <c r="E6666">
        <v>-0.10182237124563528</v>
      </c>
      <c r="F6666">
        <v>-4.5102810375396984E-17</v>
      </c>
      <c r="G6666" t="b">
        <f>ABS(output__2[[#This Row],[Angle-vel]])&lt;=0.01</f>
        <v>1</v>
      </c>
      <c r="H6666" t="b">
        <f>ABS(output__2[[#This Row],[Angle]]) &lt;=0.02</f>
        <v>1</v>
      </c>
      <c r="I6666" t="b">
        <f>ABS(output__2[[#This Row],[Y-vel]])&lt;=0.1</f>
        <v>0</v>
      </c>
      <c r="J6666" t="b">
        <f>ABS(output__2[[#This Row],[X-pos]]) &lt;=0.1</f>
        <v>0</v>
      </c>
      <c r="K6666" s="2" t="b">
        <f>ABS(output__2[[#This Row],[X-vel]]) &lt;=0.1</f>
        <v>0</v>
      </c>
    </row>
    <row r="6667" spans="1:11" x14ac:dyDescent="0.25">
      <c r="A6667">
        <v>-2532.7898759302743</v>
      </c>
      <c r="B6667">
        <v>-6.0081500186952685E-2</v>
      </c>
      <c r="C6667">
        <v>6.3022124444425728E-3</v>
      </c>
      <c r="D6667">
        <v>-0.57016253539090345</v>
      </c>
      <c r="E6667">
        <v>-3.4842797963219092</v>
      </c>
      <c r="F6667">
        <v>-1.0264085935745245E-3</v>
      </c>
      <c r="G6667" t="b">
        <f>ABS(output__2[[#This Row],[Angle-vel]])&lt;=0.01</f>
        <v>1</v>
      </c>
      <c r="H6667" t="b">
        <f>ABS(output__2[[#This Row],[Angle]]) &lt;=0.02</f>
        <v>1</v>
      </c>
      <c r="I6667" t="b">
        <f>ABS(output__2[[#This Row],[Y-vel]])&lt;=0.1</f>
        <v>0</v>
      </c>
      <c r="J6667" t="b">
        <f>ABS(output__2[[#This Row],[X-pos]]) &lt;=0.1</f>
        <v>0</v>
      </c>
      <c r="K6667" s="2" t="b">
        <f>ABS(output__2[[#This Row],[X-vel]]) &lt;=0.1</f>
        <v>0</v>
      </c>
    </row>
    <row r="6668" spans="1:11" x14ac:dyDescent="0.25">
      <c r="A6668">
        <v>-984.0112628734181</v>
      </c>
      <c r="B6668">
        <v>9.9542383625404324E-2</v>
      </c>
      <c r="C6668">
        <v>4.2549001330293938E-3</v>
      </c>
      <c r="D6668">
        <v>0.95258119269709718</v>
      </c>
      <c r="E6668">
        <v>-7.5391353647620406E-3</v>
      </c>
      <c r="F6668">
        <v>-2.6729475209249457E-4</v>
      </c>
      <c r="G6668" t="b">
        <f>ABS(output__2[[#This Row],[Angle-vel]])&lt;=0.01</f>
        <v>1</v>
      </c>
      <c r="H6668" t="b">
        <f>ABS(output__2[[#This Row],[Angle]]) &lt;=0.02</f>
        <v>1</v>
      </c>
      <c r="I6668" t="b">
        <f>ABS(output__2[[#This Row],[Y-vel]])&lt;=0.1</f>
        <v>1</v>
      </c>
      <c r="J6668" t="b">
        <f>ABS(output__2[[#This Row],[X-pos]]) &lt;=0.1</f>
        <v>0</v>
      </c>
      <c r="K6668" s="2" t="b">
        <f>ABS(output__2[[#This Row],[X-vel]]) &lt;=0.1</f>
        <v>0</v>
      </c>
    </row>
    <row r="6669" spans="1:11" x14ac:dyDescent="0.25">
      <c r="A6669">
        <v>-1036.4054809095317</v>
      </c>
      <c r="B6669">
        <v>9.9194777737044035E-2</v>
      </c>
      <c r="C6669">
        <v>-8.5664145375701217E-3</v>
      </c>
      <c r="D6669">
        <v>-0.95149608105238248</v>
      </c>
      <c r="E6669">
        <v>-0.14284502952860811</v>
      </c>
      <c r="F6669">
        <v>1.1837838576230701E-4</v>
      </c>
      <c r="G6669" t="b">
        <f>ABS(output__2[[#This Row],[Angle-vel]])&lt;=0.01</f>
        <v>1</v>
      </c>
      <c r="H6669" t="b">
        <f>ABS(output__2[[#This Row],[Angle]]) &lt;=0.02</f>
        <v>1</v>
      </c>
      <c r="I6669" t="b">
        <f>ABS(output__2[[#This Row],[Y-vel]])&lt;=0.1</f>
        <v>0</v>
      </c>
      <c r="J6669" t="b">
        <f>ABS(output__2[[#This Row],[X-pos]]) &lt;=0.1</f>
        <v>0</v>
      </c>
      <c r="K6669" s="2" t="b">
        <f>ABS(output__2[[#This Row],[X-vel]]) &lt;=0.1</f>
        <v>0</v>
      </c>
    </row>
    <row r="6670" spans="1:11" x14ac:dyDescent="0.25">
      <c r="A6670">
        <v>-1407.2654577808873</v>
      </c>
      <c r="B6670">
        <v>9.6948909919639087E-2</v>
      </c>
      <c r="C6670">
        <v>-9.9483767363908824E-3</v>
      </c>
      <c r="D6670">
        <v>5.3916976131676071E-2</v>
      </c>
      <c r="E6670">
        <v>-8.421323712013136E-2</v>
      </c>
      <c r="F6670">
        <v>-7.1123662515049091E-17</v>
      </c>
      <c r="G6670" t="b">
        <f>ABS(output__2[[#This Row],[Angle-vel]])&lt;=0.01</f>
        <v>1</v>
      </c>
      <c r="H6670" t="b">
        <f>ABS(output__2[[#This Row],[Angle]]) &lt;=0.02</f>
        <v>1</v>
      </c>
      <c r="I6670" t="b">
        <f>ABS(output__2[[#This Row],[Y-vel]])&lt;=0.1</f>
        <v>1</v>
      </c>
      <c r="J6670" t="b">
        <f>ABS(output__2[[#This Row],[X-pos]]) &lt;=0.1</f>
        <v>0</v>
      </c>
      <c r="K6670" s="2" t="b">
        <f>ABS(output__2[[#This Row],[X-vel]]) &lt;=0.1</f>
        <v>1</v>
      </c>
    </row>
    <row r="6671" spans="1:11" x14ac:dyDescent="0.25">
      <c r="A6671">
        <v>2492.5376708309341</v>
      </c>
      <c r="B6671">
        <v>9.8968652603952156E-2</v>
      </c>
      <c r="C6671">
        <v>-9.9483767365873312E-3</v>
      </c>
      <c r="D6671">
        <v>5.6669349284843823E-2</v>
      </c>
      <c r="E6671">
        <v>-2.1834827043501794E-2</v>
      </c>
      <c r="F6671">
        <v>-5.5511151231257827E-17</v>
      </c>
      <c r="G6671" t="b">
        <f>ABS(output__2[[#This Row],[Angle-vel]])&lt;=0.01</f>
        <v>1</v>
      </c>
      <c r="H6671" t="b">
        <f>ABS(output__2[[#This Row],[Angle]]) &lt;=0.02</f>
        <v>1</v>
      </c>
      <c r="I6671" t="b">
        <f>ABS(output__2[[#This Row],[Y-vel]])&lt;=0.1</f>
        <v>1</v>
      </c>
      <c r="J6671" t="b">
        <f>ABS(output__2[[#This Row],[X-pos]]) &lt;=0.1</f>
        <v>0</v>
      </c>
      <c r="K6671" s="2" t="b">
        <f>ABS(output__2[[#This Row],[X-vel]]) &lt;=0.1</f>
        <v>1</v>
      </c>
    </row>
    <row r="6672" spans="1:11" x14ac:dyDescent="0.25">
      <c r="A6672">
        <v>-2471.7086388844241</v>
      </c>
      <c r="B6672">
        <v>9.9821597273953566E-2</v>
      </c>
      <c r="C6672">
        <v>-9.4247779607217821E-3</v>
      </c>
      <c r="D6672">
        <v>-1.2234207273712874</v>
      </c>
      <c r="E6672">
        <v>-9.2341592701859071E-3</v>
      </c>
      <c r="F6672">
        <v>6.4184768611141862E-17</v>
      </c>
      <c r="G6672" t="b">
        <f>ABS(output__2[[#This Row],[Angle-vel]])&lt;=0.01</f>
        <v>1</v>
      </c>
      <c r="H6672" t="b">
        <f>ABS(output__2[[#This Row],[Angle]]) &lt;=0.02</f>
        <v>1</v>
      </c>
      <c r="I6672" t="b">
        <f>ABS(output__2[[#This Row],[Y-vel]])&lt;=0.1</f>
        <v>1</v>
      </c>
      <c r="J6672" t="b">
        <f>ABS(output__2[[#This Row],[X-pos]]) &lt;=0.1</f>
        <v>0</v>
      </c>
      <c r="K6672" s="2" t="b">
        <f>ABS(output__2[[#This Row],[X-vel]]) &lt;=0.1</f>
        <v>0</v>
      </c>
    </row>
    <row r="6673" spans="1:11" x14ac:dyDescent="0.25">
      <c r="A6673">
        <v>-2476.6881757850124</v>
      </c>
      <c r="B6673">
        <v>9.3565630785367573E-2</v>
      </c>
      <c r="C6673">
        <v>6.5606378993413855E-3</v>
      </c>
      <c r="D6673">
        <v>-0.29845092781959875</v>
      </c>
      <c r="E6673">
        <v>-7.1176467358967849E-2</v>
      </c>
      <c r="F6673">
        <v>-1.6939568481902888E-4</v>
      </c>
      <c r="G6673" t="b">
        <f>ABS(output__2[[#This Row],[Angle-vel]])&lt;=0.01</f>
        <v>1</v>
      </c>
      <c r="H6673" t="b">
        <f>ABS(output__2[[#This Row],[Angle]]) &lt;=0.02</f>
        <v>1</v>
      </c>
      <c r="I6673" t="b">
        <f>ABS(output__2[[#This Row],[Y-vel]])&lt;=0.1</f>
        <v>1</v>
      </c>
      <c r="J6673" t="b">
        <f>ABS(output__2[[#This Row],[X-pos]]) &lt;=0.1</f>
        <v>0</v>
      </c>
      <c r="K6673" s="2" t="b">
        <f>ABS(output__2[[#This Row],[X-vel]]) &lt;=0.1</f>
        <v>0</v>
      </c>
    </row>
    <row r="6674" spans="1:11" x14ac:dyDescent="0.25">
      <c r="A6674">
        <v>-2540.8884680053075</v>
      </c>
      <c r="B6674">
        <v>9.4664760142899762E-2</v>
      </c>
      <c r="C6674">
        <v>-9.9483767369803223E-3</v>
      </c>
      <c r="D6674">
        <v>-1.1948891572817293</v>
      </c>
      <c r="E6674">
        <v>-5.7257843081880706E-2</v>
      </c>
      <c r="F6674">
        <v>-1.5612511283791264E-17</v>
      </c>
      <c r="G6674" t="b">
        <f>ABS(output__2[[#This Row],[Angle-vel]])&lt;=0.01</f>
        <v>1</v>
      </c>
      <c r="H6674" t="b">
        <f>ABS(output__2[[#This Row],[Angle]]) &lt;=0.02</f>
        <v>1</v>
      </c>
      <c r="I6674" t="b">
        <f>ABS(output__2[[#This Row],[Y-vel]])&lt;=0.1</f>
        <v>1</v>
      </c>
      <c r="J6674" t="b">
        <f>ABS(output__2[[#This Row],[X-pos]]) &lt;=0.1</f>
        <v>0</v>
      </c>
      <c r="K6674" s="2" t="b">
        <f>ABS(output__2[[#This Row],[X-vel]]) &lt;=0.1</f>
        <v>0</v>
      </c>
    </row>
    <row r="6675" spans="1:11" x14ac:dyDescent="0.25">
      <c r="A6675">
        <v>-1084.3826474297055</v>
      </c>
      <c r="B6675">
        <v>9.6501551729198706E-2</v>
      </c>
      <c r="C6675">
        <v>5.7834328448371766E-3</v>
      </c>
      <c r="D6675">
        <v>0.91603719289108887</v>
      </c>
      <c r="E6675">
        <v>-3.5164826811069215E-2</v>
      </c>
      <c r="F6675">
        <v>-3.1506582813833678E-4</v>
      </c>
      <c r="G6675" t="b">
        <f>ABS(output__2[[#This Row],[Angle-vel]])&lt;=0.01</f>
        <v>1</v>
      </c>
      <c r="H6675" t="b">
        <f>ABS(output__2[[#This Row],[Angle]]) &lt;=0.02</f>
        <v>1</v>
      </c>
      <c r="I6675" t="b">
        <f>ABS(output__2[[#This Row],[Y-vel]])&lt;=0.1</f>
        <v>1</v>
      </c>
      <c r="J6675" t="b">
        <f>ABS(output__2[[#This Row],[X-pos]]) &lt;=0.1</f>
        <v>0</v>
      </c>
      <c r="K6675" s="2" t="b">
        <f>ABS(output__2[[#This Row],[X-vel]]) &lt;=0.1</f>
        <v>0</v>
      </c>
    </row>
    <row r="6676" spans="1:11" x14ac:dyDescent="0.25">
      <c r="A6676">
        <v>-2538.6707337859475</v>
      </c>
      <c r="B6676">
        <v>9.7749042960228114E-2</v>
      </c>
      <c r="C6676">
        <v>-9.4247779607595436E-3</v>
      </c>
      <c r="D6676">
        <v>-1.2053574496068586</v>
      </c>
      <c r="E6676">
        <v>-0.10282168394667013</v>
      </c>
      <c r="F6676">
        <v>8.6736173798840355E-18</v>
      </c>
      <c r="G6676" t="b">
        <f>ABS(output__2[[#This Row],[Angle-vel]])&lt;=0.01</f>
        <v>1</v>
      </c>
      <c r="H6676" t="b">
        <f>ABS(output__2[[#This Row],[Angle]]) &lt;=0.02</f>
        <v>1</v>
      </c>
      <c r="I6676" t="b">
        <f>ABS(output__2[[#This Row],[Y-vel]])&lt;=0.1</f>
        <v>0</v>
      </c>
      <c r="J6676" t="b">
        <f>ABS(output__2[[#This Row],[X-pos]]) &lt;=0.1</f>
        <v>0</v>
      </c>
      <c r="K6676" s="2" t="b">
        <f>ABS(output__2[[#This Row],[X-vel]]) &lt;=0.1</f>
        <v>0</v>
      </c>
    </row>
    <row r="6677" spans="1:11" x14ac:dyDescent="0.25">
      <c r="A6677">
        <v>-2544.4655794345949</v>
      </c>
      <c r="B6677">
        <v>9.9053210196396416E-2</v>
      </c>
      <c r="C6677">
        <v>-9.4247779608277113E-3</v>
      </c>
      <c r="D6677">
        <v>-1.2151233744075756</v>
      </c>
      <c r="E6677">
        <v>-6.600491308958302E-2</v>
      </c>
      <c r="F6677">
        <v>-1.3010426069826053E-16</v>
      </c>
      <c r="G6677" t="b">
        <f>ABS(output__2[[#This Row],[Angle-vel]])&lt;=0.01</f>
        <v>1</v>
      </c>
      <c r="H6677" t="b">
        <f>ABS(output__2[[#This Row],[Angle]]) &lt;=0.02</f>
        <v>1</v>
      </c>
      <c r="I6677" t="b">
        <f>ABS(output__2[[#This Row],[Y-vel]])&lt;=0.1</f>
        <v>1</v>
      </c>
      <c r="J6677" t="b">
        <f>ABS(output__2[[#This Row],[X-pos]]) &lt;=0.1</f>
        <v>0</v>
      </c>
      <c r="K6677" s="2" t="b">
        <f>ABS(output__2[[#This Row],[X-vel]]) &lt;=0.1</f>
        <v>0</v>
      </c>
    </row>
    <row r="6678" spans="1:11" x14ac:dyDescent="0.25">
      <c r="A6678">
        <v>2499.6584836580105</v>
      </c>
      <c r="B6678">
        <v>9.653639626305488E-2</v>
      </c>
      <c r="C6678">
        <v>-9.9483767366656071E-3</v>
      </c>
      <c r="D6678">
        <v>8.5814666099642889E-2</v>
      </c>
      <c r="E6678">
        <v>-5.3864267417549933E-2</v>
      </c>
      <c r="F6678">
        <v>-2.7755575615628914E-17</v>
      </c>
      <c r="G6678" t="b">
        <f>ABS(output__2[[#This Row],[Angle-vel]])&lt;=0.01</f>
        <v>1</v>
      </c>
      <c r="H6678" t="b">
        <f>ABS(output__2[[#This Row],[Angle]]) &lt;=0.02</f>
        <v>1</v>
      </c>
      <c r="I6678" t="b">
        <f>ABS(output__2[[#This Row],[Y-vel]])&lt;=0.1</f>
        <v>1</v>
      </c>
      <c r="J6678" t="b">
        <f>ABS(output__2[[#This Row],[X-pos]]) &lt;=0.1</f>
        <v>0</v>
      </c>
      <c r="K6678" s="2" t="b">
        <f>ABS(output__2[[#This Row],[X-vel]]) &lt;=0.1</f>
        <v>1</v>
      </c>
    </row>
    <row r="6679" spans="1:11" x14ac:dyDescent="0.25">
      <c r="A6679">
        <v>-2481.3526565380084</v>
      </c>
      <c r="B6679">
        <v>9.6470271808422645E-2</v>
      </c>
      <c r="C6679">
        <v>9.9483767363486627E-3</v>
      </c>
      <c r="D6679">
        <v>-5.2796019550481625E-2</v>
      </c>
      <c r="E6679">
        <v>-5.489127438101133E-2</v>
      </c>
      <c r="F6679">
        <v>-4.5102810375396984E-17</v>
      </c>
      <c r="G6679" t="b">
        <f>ABS(output__2[[#This Row],[Angle-vel]])&lt;=0.01</f>
        <v>1</v>
      </c>
      <c r="H6679" t="b">
        <f>ABS(output__2[[#This Row],[Angle]]) &lt;=0.02</f>
        <v>1</v>
      </c>
      <c r="I6679" t="b">
        <f>ABS(output__2[[#This Row],[Y-vel]])&lt;=0.1</f>
        <v>1</v>
      </c>
      <c r="J6679" t="b">
        <f>ABS(output__2[[#This Row],[X-pos]]) &lt;=0.1</f>
        <v>0</v>
      </c>
      <c r="K6679" s="2" t="b">
        <f>ABS(output__2[[#This Row],[X-vel]]) &lt;=0.1</f>
        <v>1</v>
      </c>
    </row>
    <row r="6680" spans="1:11" x14ac:dyDescent="0.25">
      <c r="A6680">
        <v>-2503.5759589078043</v>
      </c>
      <c r="B6680">
        <v>9.6532594395331489E-2</v>
      </c>
      <c r="C6680">
        <v>2.1002092498843836E-3</v>
      </c>
      <c r="D6680">
        <v>-0.77293071685937276</v>
      </c>
      <c r="E6680">
        <v>-3.9505678615088628E-2</v>
      </c>
      <c r="F6680">
        <v>7.8472688485782538E-4</v>
      </c>
      <c r="G6680" t="b">
        <f>ABS(output__2[[#This Row],[Angle-vel]])&lt;=0.01</f>
        <v>1</v>
      </c>
      <c r="H6680" t="b">
        <f>ABS(output__2[[#This Row],[Angle]]) &lt;=0.02</f>
        <v>1</v>
      </c>
      <c r="I6680" t="b">
        <f>ABS(output__2[[#This Row],[Y-vel]])&lt;=0.1</f>
        <v>1</v>
      </c>
      <c r="J6680" t="b">
        <f>ABS(output__2[[#This Row],[X-pos]]) &lt;=0.1</f>
        <v>0</v>
      </c>
      <c r="K6680" s="2" t="b">
        <f>ABS(output__2[[#This Row],[X-vel]]) &lt;=0.1</f>
        <v>0</v>
      </c>
    </row>
    <row r="6681" spans="1:11" x14ac:dyDescent="0.25">
      <c r="A6681">
        <v>2464.5816507147233</v>
      </c>
      <c r="B6681">
        <v>9.8714878839502168E-2</v>
      </c>
      <c r="C6681">
        <v>6.0366982568294996E-3</v>
      </c>
      <c r="D6681">
        <v>0.61793326985352692</v>
      </c>
      <c r="E6681">
        <v>-2.405234940110007E-2</v>
      </c>
      <c r="F6681">
        <v>7.4696612117561637E-4</v>
      </c>
      <c r="G6681" t="b">
        <f>ABS(output__2[[#This Row],[Angle-vel]])&lt;=0.01</f>
        <v>1</v>
      </c>
      <c r="H6681" t="b">
        <f>ABS(output__2[[#This Row],[Angle]]) &lt;=0.02</f>
        <v>1</v>
      </c>
      <c r="I6681" t="b">
        <f>ABS(output__2[[#This Row],[Y-vel]])&lt;=0.1</f>
        <v>1</v>
      </c>
      <c r="J6681" t="b">
        <f>ABS(output__2[[#This Row],[X-pos]]) &lt;=0.1</f>
        <v>0</v>
      </c>
      <c r="K6681" s="2" t="b">
        <f>ABS(output__2[[#This Row],[X-vel]]) &lt;=0.1</f>
        <v>0</v>
      </c>
    </row>
    <row r="6682" spans="1:11" x14ac:dyDescent="0.25">
      <c r="A6682">
        <v>-2571.0022138570971</v>
      </c>
      <c r="B6682">
        <v>9.1188913196720067E-2</v>
      </c>
      <c r="C6682">
        <v>9.7784470296318239E-3</v>
      </c>
      <c r="D6682">
        <v>-0.60964990344624348</v>
      </c>
      <c r="E6682">
        <v>-4.220001840344727</v>
      </c>
      <c r="F6682">
        <v>-8.1830671054786575E-4</v>
      </c>
      <c r="G6682" t="b">
        <f>ABS(output__2[[#This Row],[Angle-vel]])&lt;=0.01</f>
        <v>1</v>
      </c>
      <c r="H6682" t="b">
        <f>ABS(output__2[[#This Row],[Angle]]) &lt;=0.02</f>
        <v>1</v>
      </c>
      <c r="I6682" t="b">
        <f>ABS(output__2[[#This Row],[Y-vel]])&lt;=0.1</f>
        <v>0</v>
      </c>
      <c r="J6682" t="b">
        <f>ABS(output__2[[#This Row],[X-pos]]) &lt;=0.1</f>
        <v>0</v>
      </c>
      <c r="K6682" s="2" t="b">
        <f>ABS(output__2[[#This Row],[X-vel]]) &lt;=0.1</f>
        <v>0</v>
      </c>
    </row>
    <row r="6683" spans="1:11" x14ac:dyDescent="0.25">
      <c r="A6683">
        <v>2546.7861859410978</v>
      </c>
      <c r="B6683">
        <v>9.9040574606996459E-2</v>
      </c>
      <c r="C6683">
        <v>-3.5557785346730258E-3</v>
      </c>
      <c r="D6683">
        <v>0.45432852472210183</v>
      </c>
      <c r="E6683">
        <v>-5.2662380552103871E-2</v>
      </c>
      <c r="F6683">
        <v>7.2246343324758604E-4</v>
      </c>
      <c r="G6683" t="b">
        <f>ABS(output__2[[#This Row],[Angle-vel]])&lt;=0.01</f>
        <v>1</v>
      </c>
      <c r="H6683" t="b">
        <f>ABS(output__2[[#This Row],[Angle]]) &lt;=0.02</f>
        <v>1</v>
      </c>
      <c r="I6683" t="b">
        <f>ABS(output__2[[#This Row],[Y-vel]])&lt;=0.1</f>
        <v>1</v>
      </c>
      <c r="J6683" t="b">
        <f>ABS(output__2[[#This Row],[X-pos]]) &lt;=0.1</f>
        <v>0</v>
      </c>
      <c r="K6683" s="2" t="b">
        <f>ABS(output__2[[#This Row],[X-vel]]) &lt;=0.1</f>
        <v>0</v>
      </c>
    </row>
    <row r="6684" spans="1:11" x14ac:dyDescent="0.25">
      <c r="A6684">
        <v>-2518.9822290566071</v>
      </c>
      <c r="B6684">
        <v>9.9320130285810937E-2</v>
      </c>
      <c r="C6684">
        <v>9.9483767363482238E-3</v>
      </c>
      <c r="D6684">
        <v>-6.045966205989331E-2</v>
      </c>
      <c r="E6684">
        <v>-3.7090422796322853E-2</v>
      </c>
      <c r="F6684">
        <v>-4.5102810375396984E-17</v>
      </c>
      <c r="G6684" t="b">
        <f>ABS(output__2[[#This Row],[Angle-vel]])&lt;=0.01</f>
        <v>1</v>
      </c>
      <c r="H6684" t="b">
        <f>ABS(output__2[[#This Row],[Angle]]) &lt;=0.02</f>
        <v>1</v>
      </c>
      <c r="I6684" t="b">
        <f>ABS(output__2[[#This Row],[Y-vel]])&lt;=0.1</f>
        <v>1</v>
      </c>
      <c r="J6684" t="b">
        <f>ABS(output__2[[#This Row],[X-pos]]) &lt;=0.1</f>
        <v>0</v>
      </c>
      <c r="K6684" s="2" t="b">
        <f>ABS(output__2[[#This Row],[X-vel]]) &lt;=0.1</f>
        <v>1</v>
      </c>
    </row>
    <row r="6685" spans="1:11" x14ac:dyDescent="0.25">
      <c r="A6685">
        <v>2564.3317927127023</v>
      </c>
      <c r="B6685">
        <v>9.3873129075171521E-2</v>
      </c>
      <c r="C6685">
        <v>-3.2975945341200763E-3</v>
      </c>
      <c r="D6685">
        <v>0.47291704315940497</v>
      </c>
      <c r="E6685">
        <v>-7.8421485749785941E-2</v>
      </c>
      <c r="F6685">
        <v>7.4411432754105844E-4</v>
      </c>
      <c r="G6685" t="b">
        <f>ABS(output__2[[#This Row],[Angle-vel]])&lt;=0.01</f>
        <v>1</v>
      </c>
      <c r="H6685" t="b">
        <f>ABS(output__2[[#This Row],[Angle]]) &lt;=0.02</f>
        <v>1</v>
      </c>
      <c r="I6685" t="b">
        <f>ABS(output__2[[#This Row],[Y-vel]])&lt;=0.1</f>
        <v>1</v>
      </c>
      <c r="J6685" t="b">
        <f>ABS(output__2[[#This Row],[X-pos]]) &lt;=0.1</f>
        <v>0</v>
      </c>
      <c r="K6685" s="2" t="b">
        <f>ABS(output__2[[#This Row],[X-vel]]) &lt;=0.1</f>
        <v>0</v>
      </c>
    </row>
    <row r="6686" spans="1:11" x14ac:dyDescent="0.25">
      <c r="A6686">
        <v>-2507.0758671523049</v>
      </c>
      <c r="B6686">
        <v>9.904666310735788E-2</v>
      </c>
      <c r="C6686">
        <v>-9.9483767363719184E-3</v>
      </c>
      <c r="D6686">
        <v>-1.2245736058803705</v>
      </c>
      <c r="E6686">
        <v>-3.8764692531372588E-2</v>
      </c>
      <c r="F6686">
        <v>-1.5612511283791264E-17</v>
      </c>
      <c r="G6686" t="b">
        <f>ABS(output__2[[#This Row],[Angle-vel]])&lt;=0.01</f>
        <v>1</v>
      </c>
      <c r="H6686" t="b">
        <f>ABS(output__2[[#This Row],[Angle]]) &lt;=0.02</f>
        <v>1</v>
      </c>
      <c r="I6686" t="b">
        <f>ABS(output__2[[#This Row],[Y-vel]])&lt;=0.1</f>
        <v>1</v>
      </c>
      <c r="J6686" t="b">
        <f>ABS(output__2[[#This Row],[X-pos]]) &lt;=0.1</f>
        <v>0</v>
      </c>
      <c r="K6686" s="2" t="b">
        <f>ABS(output__2[[#This Row],[X-vel]]) &lt;=0.1</f>
        <v>0</v>
      </c>
    </row>
    <row r="6687" spans="1:11" x14ac:dyDescent="0.25">
      <c r="A6687">
        <v>-2529.4050573962299</v>
      </c>
      <c r="B6687">
        <v>9.9922674888702906E-2</v>
      </c>
      <c r="C6687">
        <v>9.6865773485508254E-3</v>
      </c>
      <c r="D6687">
        <v>-6.9169138058330373E-2</v>
      </c>
      <c r="E6687">
        <v>-7.9814942388595295E-2</v>
      </c>
      <c r="F6687">
        <v>-5.7245874707234634E-17</v>
      </c>
      <c r="G6687" t="b">
        <f>ABS(output__2[[#This Row],[Angle-vel]])&lt;=0.01</f>
        <v>1</v>
      </c>
      <c r="H6687" t="b">
        <f>ABS(output__2[[#This Row],[Angle]]) &lt;=0.02</f>
        <v>1</v>
      </c>
      <c r="I6687" t="b">
        <f>ABS(output__2[[#This Row],[Y-vel]])&lt;=0.1</f>
        <v>1</v>
      </c>
      <c r="J6687" t="b">
        <f>ABS(output__2[[#This Row],[X-pos]]) &lt;=0.1</f>
        <v>0</v>
      </c>
      <c r="K6687" s="2" t="b">
        <f>ABS(output__2[[#This Row],[X-vel]]) &lt;=0.1</f>
        <v>1</v>
      </c>
    </row>
    <row r="6688" spans="1:11" x14ac:dyDescent="0.25">
      <c r="A6688">
        <v>2499.0711179274081</v>
      </c>
      <c r="B6688">
        <v>9.9840274474128174E-2</v>
      </c>
      <c r="C6688">
        <v>-9.948376736360216E-3</v>
      </c>
      <c r="D6688">
        <v>7.6360278805662728E-3</v>
      </c>
      <c r="E6688">
        <v>-4.5183267645535581E-3</v>
      </c>
      <c r="F6688">
        <v>-2.7755575615628914E-17</v>
      </c>
      <c r="G6688" t="b">
        <f>ABS(output__2[[#This Row],[Angle-vel]])&lt;=0.01</f>
        <v>1</v>
      </c>
      <c r="H6688" t="b">
        <f>ABS(output__2[[#This Row],[Angle]]) &lt;=0.02</f>
        <v>1</v>
      </c>
      <c r="I6688" t="b">
        <f>ABS(output__2[[#This Row],[Y-vel]])&lt;=0.1</f>
        <v>1</v>
      </c>
      <c r="J6688" t="b">
        <f>ABS(output__2[[#This Row],[X-pos]]) &lt;=0.1</f>
        <v>0</v>
      </c>
      <c r="K6688" s="2" t="b">
        <f>ABS(output__2[[#This Row],[X-vel]]) &lt;=0.1</f>
        <v>1</v>
      </c>
    </row>
    <row r="6689" spans="1:11" x14ac:dyDescent="0.25">
      <c r="A6689">
        <v>-2514.9585431673049</v>
      </c>
      <c r="B6689">
        <v>9.3529317511094251E-2</v>
      </c>
      <c r="C6689">
        <v>-9.9483767363694672E-3</v>
      </c>
      <c r="D6689">
        <v>-1.2530893825645111</v>
      </c>
      <c r="E6689">
        <v>-9.3396495466664189E-2</v>
      </c>
      <c r="F6689">
        <v>1.214306433183765E-17</v>
      </c>
      <c r="G6689" t="b">
        <f>ABS(output__2[[#This Row],[Angle-vel]])&lt;=0.01</f>
        <v>1</v>
      </c>
      <c r="H6689" t="b">
        <f>ABS(output__2[[#This Row],[Angle]]) &lt;=0.02</f>
        <v>1</v>
      </c>
      <c r="I6689" t="b">
        <f>ABS(output__2[[#This Row],[Y-vel]])&lt;=0.1</f>
        <v>1</v>
      </c>
      <c r="J6689" t="b">
        <f>ABS(output__2[[#This Row],[X-pos]]) &lt;=0.1</f>
        <v>0</v>
      </c>
      <c r="K6689" s="2" t="b">
        <f>ABS(output__2[[#This Row],[X-vel]]) &lt;=0.1</f>
        <v>0</v>
      </c>
    </row>
    <row r="6690" spans="1:11" x14ac:dyDescent="0.25">
      <c r="A6690">
        <v>-2535.1206126846932</v>
      </c>
      <c r="B6690">
        <v>9.9774530657369548E-2</v>
      </c>
      <c r="C6690">
        <v>-9.9483767362555618E-3</v>
      </c>
      <c r="D6690">
        <v>-1.216522659807147</v>
      </c>
      <c r="E6690">
        <v>-0.10408729643022309</v>
      </c>
      <c r="F6690">
        <v>-6.7654215563095477E-17</v>
      </c>
      <c r="G6690" t="b">
        <f>ABS(output__2[[#This Row],[Angle-vel]])&lt;=0.01</f>
        <v>1</v>
      </c>
      <c r="H6690" t="b">
        <f>ABS(output__2[[#This Row],[Angle]]) &lt;=0.02</f>
        <v>1</v>
      </c>
      <c r="I6690" t="b">
        <f>ABS(output__2[[#This Row],[Y-vel]])&lt;=0.1</f>
        <v>0</v>
      </c>
      <c r="J6690" t="b">
        <f>ABS(output__2[[#This Row],[X-pos]]) &lt;=0.1</f>
        <v>0</v>
      </c>
      <c r="K6690" s="2" t="b">
        <f>ABS(output__2[[#This Row],[X-vel]]) &lt;=0.1</f>
        <v>0</v>
      </c>
    </row>
    <row r="6691" spans="1:11" x14ac:dyDescent="0.25">
      <c r="A6691">
        <v>2509.6273490810277</v>
      </c>
      <c r="B6691">
        <v>9.8482667560228665E-2</v>
      </c>
      <c r="C6691">
        <v>-9.9235859586701541E-3</v>
      </c>
      <c r="D6691">
        <v>0.39779847314138139</v>
      </c>
      <c r="E6691">
        <v>-9.2445848873748779E-2</v>
      </c>
      <c r="F6691">
        <v>7.7243318129939335E-6</v>
      </c>
      <c r="G6691" t="b">
        <f>ABS(output__2[[#This Row],[Angle-vel]])&lt;=0.01</f>
        <v>1</v>
      </c>
      <c r="H6691" t="b">
        <f>ABS(output__2[[#This Row],[Angle]]) &lt;=0.02</f>
        <v>1</v>
      </c>
      <c r="I6691" t="b">
        <f>ABS(output__2[[#This Row],[Y-vel]])&lt;=0.1</f>
        <v>1</v>
      </c>
      <c r="J6691" t="b">
        <f>ABS(output__2[[#This Row],[X-pos]]) &lt;=0.1</f>
        <v>0</v>
      </c>
      <c r="K6691" s="2" t="b">
        <f>ABS(output__2[[#This Row],[X-vel]]) &lt;=0.1</f>
        <v>0</v>
      </c>
    </row>
    <row r="6692" spans="1:11" x14ac:dyDescent="0.25">
      <c r="A6692">
        <v>-2503.8305416922976</v>
      </c>
      <c r="B6692">
        <v>9.657680391098375E-2</v>
      </c>
      <c r="C6692">
        <v>9.9483767369859359E-3</v>
      </c>
      <c r="D6692">
        <v>-8.0903060908798063E-2</v>
      </c>
      <c r="E6692">
        <v>-5.3674715724318006E-2</v>
      </c>
      <c r="F6692">
        <v>-4.5102810375396984E-17</v>
      </c>
      <c r="G6692" t="b">
        <f>ABS(output__2[[#This Row],[Angle-vel]])&lt;=0.01</f>
        <v>1</v>
      </c>
      <c r="H6692" t="b">
        <f>ABS(output__2[[#This Row],[Angle]]) &lt;=0.02</f>
        <v>1</v>
      </c>
      <c r="I6692" t="b">
        <f>ABS(output__2[[#This Row],[Y-vel]])&lt;=0.1</f>
        <v>1</v>
      </c>
      <c r="J6692" t="b">
        <f>ABS(output__2[[#This Row],[X-pos]]) &lt;=0.1</f>
        <v>0</v>
      </c>
      <c r="K6692" s="2" t="b">
        <f>ABS(output__2[[#This Row],[X-vel]]) &lt;=0.1</f>
        <v>1</v>
      </c>
    </row>
    <row r="6693" spans="1:11" x14ac:dyDescent="0.25">
      <c r="A6693">
        <v>-2521.6706037991939</v>
      </c>
      <c r="B6693">
        <v>9.9667082917532984E-2</v>
      </c>
      <c r="C6693">
        <v>-9.4247779607696241E-3</v>
      </c>
      <c r="D6693">
        <v>-1.2100451907232812</v>
      </c>
      <c r="E6693">
        <v>-1.4379297281998063E-2</v>
      </c>
      <c r="F6693">
        <v>-1.9081958235744878E-17</v>
      </c>
      <c r="G6693" t="b">
        <f>ABS(output__2[[#This Row],[Angle-vel]])&lt;=0.01</f>
        <v>1</v>
      </c>
      <c r="H6693" t="b">
        <f>ABS(output__2[[#This Row],[Angle]]) &lt;=0.02</f>
        <v>1</v>
      </c>
      <c r="I6693" t="b">
        <f>ABS(output__2[[#This Row],[Y-vel]])&lt;=0.1</f>
        <v>1</v>
      </c>
      <c r="J6693" t="b">
        <f>ABS(output__2[[#This Row],[X-pos]]) &lt;=0.1</f>
        <v>0</v>
      </c>
      <c r="K6693" s="2" t="b">
        <f>ABS(output__2[[#This Row],[X-vel]]) &lt;=0.1</f>
        <v>0</v>
      </c>
    </row>
    <row r="6694" spans="1:11" x14ac:dyDescent="0.25">
      <c r="A6694">
        <v>2469.3356190000713</v>
      </c>
      <c r="B6694">
        <v>9.9548414154164877E-2</v>
      </c>
      <c r="C6694">
        <v>-4.9100880286095244E-3</v>
      </c>
      <c r="D6694">
        <v>0.3721317657747123</v>
      </c>
      <c r="E6694">
        <v>-8.1312178140188887E-2</v>
      </c>
      <c r="F6694">
        <v>3.6313176293567648E-4</v>
      </c>
      <c r="G6694" t="b">
        <f>ABS(output__2[[#This Row],[Angle-vel]])&lt;=0.01</f>
        <v>1</v>
      </c>
      <c r="H6694" t="b">
        <f>ABS(output__2[[#This Row],[Angle]]) &lt;=0.02</f>
        <v>1</v>
      </c>
      <c r="I6694" t="b">
        <f>ABS(output__2[[#This Row],[Y-vel]])&lt;=0.1</f>
        <v>1</v>
      </c>
      <c r="J6694" t="b">
        <f>ABS(output__2[[#This Row],[X-pos]]) &lt;=0.1</f>
        <v>0</v>
      </c>
      <c r="K6694" s="2" t="b">
        <f>ABS(output__2[[#This Row],[X-vel]]) &lt;=0.1</f>
        <v>0</v>
      </c>
    </row>
    <row r="6695" spans="1:11" x14ac:dyDescent="0.25">
      <c r="A6695">
        <v>2559.5910999356834</v>
      </c>
      <c r="B6695">
        <v>9.935468088955933E-2</v>
      </c>
      <c r="C6695">
        <v>9.4976448508477286E-3</v>
      </c>
      <c r="D6695">
        <v>0.67357464298805259</v>
      </c>
      <c r="E6695">
        <v>-7.8189217420408325E-2</v>
      </c>
      <c r="F6695">
        <v>8.7594691831102862E-4</v>
      </c>
      <c r="G6695" t="b">
        <f>ABS(output__2[[#This Row],[Angle-vel]])&lt;=0.01</f>
        <v>1</v>
      </c>
      <c r="H6695" t="b">
        <f>ABS(output__2[[#This Row],[Angle]]) &lt;=0.02</f>
        <v>1</v>
      </c>
      <c r="I6695" t="b">
        <f>ABS(output__2[[#This Row],[Y-vel]])&lt;=0.1</f>
        <v>1</v>
      </c>
      <c r="J6695" t="b">
        <f>ABS(output__2[[#This Row],[X-pos]]) &lt;=0.1</f>
        <v>0</v>
      </c>
      <c r="K6695" s="2" t="b">
        <f>ABS(output__2[[#This Row],[X-vel]]) &lt;=0.1</f>
        <v>0</v>
      </c>
    </row>
    <row r="6696" spans="1:11" x14ac:dyDescent="0.25">
      <c r="A6696">
        <v>-2518.6287703603534</v>
      </c>
      <c r="B6696">
        <v>-0.10106168792422104</v>
      </c>
      <c r="C6696">
        <v>4.7424529338493514E-3</v>
      </c>
      <c r="D6696">
        <v>-0.60116792692677801</v>
      </c>
      <c r="E6696">
        <v>-3.4848135461888474</v>
      </c>
      <c r="F6696">
        <v>-1.3353624208947042E-3</v>
      </c>
      <c r="G6696" t="b">
        <f>ABS(output__2[[#This Row],[Angle-vel]])&lt;=0.01</f>
        <v>1</v>
      </c>
      <c r="H6696" t="b">
        <f>ABS(output__2[[#This Row],[Angle]]) &lt;=0.02</f>
        <v>1</v>
      </c>
      <c r="I6696" t="b">
        <f>ABS(output__2[[#This Row],[Y-vel]])&lt;=0.1</f>
        <v>0</v>
      </c>
      <c r="J6696" t="b">
        <f>ABS(output__2[[#This Row],[X-pos]]) &lt;=0.1</f>
        <v>0</v>
      </c>
      <c r="K6696" s="2" t="b">
        <f>ABS(output__2[[#This Row],[X-vel]]) &lt;=0.1</f>
        <v>0</v>
      </c>
    </row>
    <row r="6697" spans="1:11" x14ac:dyDescent="0.25">
      <c r="A6697">
        <v>-2473.5773464065492</v>
      </c>
      <c r="B6697">
        <v>9.6963451569193643E-2</v>
      </c>
      <c r="C6697">
        <v>9.6865773485238504E-3</v>
      </c>
      <c r="D6697">
        <v>-0.11313006674150934</v>
      </c>
      <c r="E6697">
        <v>-6.5355057135376413E-2</v>
      </c>
      <c r="F6697">
        <v>-8.5001450322863548E-17</v>
      </c>
      <c r="G6697" t="b">
        <f>ABS(output__2[[#This Row],[Angle-vel]])&lt;=0.01</f>
        <v>1</v>
      </c>
      <c r="H6697" t="b">
        <f>ABS(output__2[[#This Row],[Angle]]) &lt;=0.02</f>
        <v>1</v>
      </c>
      <c r="I6697" t="b">
        <f>ABS(output__2[[#This Row],[Y-vel]])&lt;=0.1</f>
        <v>1</v>
      </c>
      <c r="J6697" t="b">
        <f>ABS(output__2[[#This Row],[X-pos]]) &lt;=0.1</f>
        <v>0</v>
      </c>
      <c r="K6697" s="2" t="b">
        <f>ABS(output__2[[#This Row],[X-vel]]) &lt;=0.1</f>
        <v>0</v>
      </c>
    </row>
    <row r="6698" spans="1:11" x14ac:dyDescent="0.25">
      <c r="A6698">
        <v>-2544.4242595498204</v>
      </c>
      <c r="B6698">
        <v>9.9626024194677268E-2</v>
      </c>
      <c r="C6698">
        <v>-5.0368680941571646E-5</v>
      </c>
      <c r="D6698">
        <v>-0.85305544753024776</v>
      </c>
      <c r="E6698">
        <v>-2.4018239004090974E-2</v>
      </c>
      <c r="F6698">
        <v>4.7133371689257915E-4</v>
      </c>
      <c r="G6698" t="b">
        <f>ABS(output__2[[#This Row],[Angle-vel]])&lt;=0.01</f>
        <v>1</v>
      </c>
      <c r="H6698" t="b">
        <f>ABS(output__2[[#This Row],[Angle]]) &lt;=0.02</f>
        <v>1</v>
      </c>
      <c r="I6698" t="b">
        <f>ABS(output__2[[#This Row],[Y-vel]])&lt;=0.1</f>
        <v>1</v>
      </c>
      <c r="J6698" t="b">
        <f>ABS(output__2[[#This Row],[X-pos]]) &lt;=0.1</f>
        <v>0</v>
      </c>
      <c r="K6698" s="2" t="b">
        <f>ABS(output__2[[#This Row],[X-vel]]) &lt;=0.1</f>
        <v>0</v>
      </c>
    </row>
    <row r="6699" spans="1:11" x14ac:dyDescent="0.25">
      <c r="A6699">
        <v>-2524.5006178456415</v>
      </c>
      <c r="B6699">
        <v>9.8728819970788473E-2</v>
      </c>
      <c r="C6699">
        <v>-9.9483767363721439E-3</v>
      </c>
      <c r="D6699">
        <v>-1.2054779257577199</v>
      </c>
      <c r="E6699">
        <v>-1.5324779311897399E-2</v>
      </c>
      <c r="F6699">
        <v>-1.5612511283791264E-17</v>
      </c>
      <c r="G6699" t="b">
        <f>ABS(output__2[[#This Row],[Angle-vel]])&lt;=0.01</f>
        <v>1</v>
      </c>
      <c r="H6699" t="b">
        <f>ABS(output__2[[#This Row],[Angle]]) &lt;=0.02</f>
        <v>1</v>
      </c>
      <c r="I6699" t="b">
        <f>ABS(output__2[[#This Row],[Y-vel]])&lt;=0.1</f>
        <v>1</v>
      </c>
      <c r="J6699" t="b">
        <f>ABS(output__2[[#This Row],[X-pos]]) &lt;=0.1</f>
        <v>0</v>
      </c>
      <c r="K6699" s="2" t="b">
        <f>ABS(output__2[[#This Row],[X-vel]]) &lt;=0.1</f>
        <v>0</v>
      </c>
    </row>
    <row r="6700" spans="1:11" x14ac:dyDescent="0.25">
      <c r="A6700">
        <v>2485.8961975727125</v>
      </c>
      <c r="B6700">
        <v>9.9673512588200855E-2</v>
      </c>
      <c r="C6700">
        <v>-3.0891279348057177E-3</v>
      </c>
      <c r="D6700">
        <v>0.46679364023361108</v>
      </c>
      <c r="E6700">
        <v>-7.34053343600721E-2</v>
      </c>
      <c r="F6700">
        <v>7.6682846462301259E-4</v>
      </c>
      <c r="G6700" t="b">
        <f>ABS(output__2[[#This Row],[Angle-vel]])&lt;=0.01</f>
        <v>1</v>
      </c>
      <c r="H6700" t="b">
        <f>ABS(output__2[[#This Row],[Angle]]) &lt;=0.02</f>
        <v>1</v>
      </c>
      <c r="I6700" t="b">
        <f>ABS(output__2[[#This Row],[Y-vel]])&lt;=0.1</f>
        <v>1</v>
      </c>
      <c r="J6700" t="b">
        <f>ABS(output__2[[#This Row],[X-pos]]) &lt;=0.1</f>
        <v>0</v>
      </c>
      <c r="K6700" s="2" t="b">
        <f>ABS(output__2[[#This Row],[X-vel]]) &lt;=0.1</f>
        <v>0</v>
      </c>
    </row>
    <row r="6701" spans="1:11" x14ac:dyDescent="0.25">
      <c r="A6701">
        <v>-2545.8461682770476</v>
      </c>
      <c r="B6701">
        <v>9.9749592130695924E-2</v>
      </c>
      <c r="C6701">
        <v>-9.9483767364001441E-3</v>
      </c>
      <c r="D6701">
        <v>-1.2101182252817047</v>
      </c>
      <c r="E6701">
        <v>-6.9289454713044707E-2</v>
      </c>
      <c r="F6701">
        <v>-1.0061396160665481E-16</v>
      </c>
      <c r="G6701" t="b">
        <f>ABS(output__2[[#This Row],[Angle-vel]])&lt;=0.01</f>
        <v>1</v>
      </c>
      <c r="H6701" t="b">
        <f>ABS(output__2[[#This Row],[Angle]]) &lt;=0.02</f>
        <v>1</v>
      </c>
      <c r="I6701" t="b">
        <f>ABS(output__2[[#This Row],[Y-vel]])&lt;=0.1</f>
        <v>1</v>
      </c>
      <c r="J6701" t="b">
        <f>ABS(output__2[[#This Row],[X-pos]]) &lt;=0.1</f>
        <v>0</v>
      </c>
      <c r="K6701" s="2" t="b">
        <f>ABS(output__2[[#This Row],[X-vel]]) &lt;=0.1</f>
        <v>0</v>
      </c>
    </row>
    <row r="6702" spans="1:11" x14ac:dyDescent="0.25">
      <c r="A6702">
        <v>2515.8285114384876</v>
      </c>
      <c r="B6702">
        <v>9.9846156852585521E-2</v>
      </c>
      <c r="C6702">
        <v>-9.6648162315744433E-3</v>
      </c>
      <c r="D6702">
        <v>0.37617879199236559</v>
      </c>
      <c r="E6702">
        <v>-0.1087252616784324</v>
      </c>
      <c r="F6702">
        <v>3.4309385787492175E-5</v>
      </c>
      <c r="G6702" t="b">
        <f>ABS(output__2[[#This Row],[Angle-vel]])&lt;=0.01</f>
        <v>1</v>
      </c>
      <c r="H6702" t="b">
        <f>ABS(output__2[[#This Row],[Angle]]) &lt;=0.02</f>
        <v>1</v>
      </c>
      <c r="I6702" t="b">
        <f>ABS(output__2[[#This Row],[Y-vel]])&lt;=0.1</f>
        <v>0</v>
      </c>
      <c r="J6702" t="b">
        <f>ABS(output__2[[#This Row],[X-pos]]) &lt;=0.1</f>
        <v>0</v>
      </c>
      <c r="K6702" s="2" t="b">
        <f>ABS(output__2[[#This Row],[X-vel]]) &lt;=0.1</f>
        <v>0</v>
      </c>
    </row>
    <row r="6703" spans="1:11" x14ac:dyDescent="0.25">
      <c r="A6703">
        <v>-2484.5596039700376</v>
      </c>
      <c r="B6703">
        <v>9.7778884944220379E-2</v>
      </c>
      <c r="C6703">
        <v>-9.4247779607890443E-3</v>
      </c>
      <c r="D6703">
        <v>-1.1962238973163422</v>
      </c>
      <c r="E6703">
        <v>-3.868649061999134E-2</v>
      </c>
      <c r="F6703">
        <v>-4.6837533851373792E-17</v>
      </c>
      <c r="G6703" t="b">
        <f>ABS(output__2[[#This Row],[Angle-vel]])&lt;=0.01</f>
        <v>1</v>
      </c>
      <c r="H6703" t="b">
        <f>ABS(output__2[[#This Row],[Angle]]) &lt;=0.02</f>
        <v>1</v>
      </c>
      <c r="I6703" t="b">
        <f>ABS(output__2[[#This Row],[Y-vel]])&lt;=0.1</f>
        <v>1</v>
      </c>
      <c r="J6703" t="b">
        <f>ABS(output__2[[#This Row],[X-pos]]) &lt;=0.1</f>
        <v>0</v>
      </c>
      <c r="K6703" s="2" t="b">
        <f>ABS(output__2[[#This Row],[X-vel]]) &lt;=0.1</f>
        <v>0</v>
      </c>
    </row>
    <row r="6704" spans="1:11" x14ac:dyDescent="0.25">
      <c r="A6704">
        <v>2501.036650548665</v>
      </c>
      <c r="B6704">
        <v>9.3932071978279449E-2</v>
      </c>
      <c r="C6704">
        <v>-9.6675136068384258E-3</v>
      </c>
      <c r="D6704">
        <v>0.37627562452449714</v>
      </c>
      <c r="E6704">
        <v>-7.3292708031977891E-2</v>
      </c>
      <c r="F6704">
        <v>3.4256572737246388E-5</v>
      </c>
      <c r="G6704" t="b">
        <f>ABS(output__2[[#This Row],[Angle-vel]])&lt;=0.01</f>
        <v>1</v>
      </c>
      <c r="H6704" t="b">
        <f>ABS(output__2[[#This Row],[Angle]]) &lt;=0.02</f>
        <v>1</v>
      </c>
      <c r="I6704" t="b">
        <f>ABS(output__2[[#This Row],[Y-vel]])&lt;=0.1</f>
        <v>1</v>
      </c>
      <c r="J6704" t="b">
        <f>ABS(output__2[[#This Row],[X-pos]]) &lt;=0.1</f>
        <v>0</v>
      </c>
      <c r="K6704" s="2" t="b">
        <f>ABS(output__2[[#This Row],[X-vel]]) &lt;=0.1</f>
        <v>0</v>
      </c>
    </row>
    <row r="6705" spans="1:11" x14ac:dyDescent="0.25">
      <c r="A6705">
        <v>-2499.270671853134</v>
      </c>
      <c r="B6705">
        <v>9.9250578331100819E-2</v>
      </c>
      <c r="C6705">
        <v>-9.4247779607617641E-3</v>
      </c>
      <c r="D6705">
        <v>-1.1884541172445953</v>
      </c>
      <c r="E6705">
        <v>-8.3239870317125108E-3</v>
      </c>
      <c r="F6705">
        <v>8.6736173798840355E-18</v>
      </c>
      <c r="G6705" t="b">
        <f>ABS(output__2[[#This Row],[Angle-vel]])&lt;=0.01</f>
        <v>1</v>
      </c>
      <c r="H6705" t="b">
        <f>ABS(output__2[[#This Row],[Angle]]) &lt;=0.02</f>
        <v>1</v>
      </c>
      <c r="I6705" t="b">
        <f>ABS(output__2[[#This Row],[Y-vel]])&lt;=0.1</f>
        <v>1</v>
      </c>
      <c r="J6705" t="b">
        <f>ABS(output__2[[#This Row],[X-pos]]) &lt;=0.1</f>
        <v>0</v>
      </c>
      <c r="K6705" s="2" t="b">
        <f>ABS(output__2[[#This Row],[X-vel]]) &lt;=0.1</f>
        <v>0</v>
      </c>
    </row>
    <row r="6706" spans="1:11" x14ac:dyDescent="0.25">
      <c r="A6706">
        <v>-2494.8435768417853</v>
      </c>
      <c r="B6706">
        <v>9.9637538345260679E-2</v>
      </c>
      <c r="C6706">
        <v>-9.4247779607711749E-3</v>
      </c>
      <c r="D6706">
        <v>-1.2131299418246584</v>
      </c>
      <c r="E6706">
        <v>-4.7258923684705495E-2</v>
      </c>
      <c r="F6706">
        <v>-1.9081958235744878E-17</v>
      </c>
      <c r="G6706" t="b">
        <f>ABS(output__2[[#This Row],[Angle-vel]])&lt;=0.01</f>
        <v>1</v>
      </c>
      <c r="H6706" t="b">
        <f>ABS(output__2[[#This Row],[Angle]]) &lt;=0.02</f>
        <v>1</v>
      </c>
      <c r="I6706" t="b">
        <f>ABS(output__2[[#This Row],[Y-vel]])&lt;=0.1</f>
        <v>1</v>
      </c>
      <c r="J6706" t="b">
        <f>ABS(output__2[[#This Row],[X-pos]]) &lt;=0.1</f>
        <v>0</v>
      </c>
      <c r="K6706" s="2" t="b">
        <f>ABS(output__2[[#This Row],[X-vel]]) &lt;=0.1</f>
        <v>0</v>
      </c>
    </row>
    <row r="6707" spans="1:11" x14ac:dyDescent="0.25">
      <c r="A6707">
        <v>2569.1504746862761</v>
      </c>
      <c r="B6707">
        <v>9.8694777356612431E-2</v>
      </c>
      <c r="C6707">
        <v>9.6659502537511707E-3</v>
      </c>
      <c r="D6707">
        <v>0.71225977103963423</v>
      </c>
      <c r="E6707">
        <v>-1.6855619907902599E-2</v>
      </c>
      <c r="F6707">
        <v>8.9973977015458863E-4</v>
      </c>
      <c r="G6707" t="b">
        <f>ABS(output__2[[#This Row],[Angle-vel]])&lt;=0.01</f>
        <v>1</v>
      </c>
      <c r="H6707" t="b">
        <f>ABS(output__2[[#This Row],[Angle]]) &lt;=0.02</f>
        <v>1</v>
      </c>
      <c r="I6707" t="b">
        <f>ABS(output__2[[#This Row],[Y-vel]])&lt;=0.1</f>
        <v>1</v>
      </c>
      <c r="J6707" t="b">
        <f>ABS(output__2[[#This Row],[X-pos]]) &lt;=0.1</f>
        <v>0</v>
      </c>
      <c r="K6707" s="2" t="b">
        <f>ABS(output__2[[#This Row],[X-vel]]) &lt;=0.1</f>
        <v>0</v>
      </c>
    </row>
    <row r="6708" spans="1:11" x14ac:dyDescent="0.25">
      <c r="A6708">
        <v>-2492.1976073841688</v>
      </c>
      <c r="B6708">
        <v>9.6710602963267445E-2</v>
      </c>
      <c r="C6708">
        <v>9.686577348557459E-3</v>
      </c>
      <c r="D6708">
        <v>-9.8088686244614837E-2</v>
      </c>
      <c r="E6708">
        <v>-5.5679485346121764E-2</v>
      </c>
      <c r="F6708">
        <v>-2.9490299091605721E-17</v>
      </c>
      <c r="G6708" t="b">
        <f>ABS(output__2[[#This Row],[Angle-vel]])&lt;=0.01</f>
        <v>1</v>
      </c>
      <c r="H6708" t="b">
        <f>ABS(output__2[[#This Row],[Angle]]) &lt;=0.02</f>
        <v>1</v>
      </c>
      <c r="I6708" t="b">
        <f>ABS(output__2[[#This Row],[Y-vel]])&lt;=0.1</f>
        <v>1</v>
      </c>
      <c r="J6708" t="b">
        <f>ABS(output__2[[#This Row],[X-pos]]) &lt;=0.1</f>
        <v>0</v>
      </c>
      <c r="K6708" s="2" t="b">
        <f>ABS(output__2[[#This Row],[X-vel]]) &lt;=0.1</f>
        <v>1</v>
      </c>
    </row>
    <row r="6709" spans="1:11" x14ac:dyDescent="0.25">
      <c r="A6709">
        <v>2506.8860940397281</v>
      </c>
      <c r="B6709">
        <v>9.9917776038563652E-2</v>
      </c>
      <c r="C6709">
        <v>5.7421302587808377E-3</v>
      </c>
      <c r="D6709">
        <v>0.61903486513050543</v>
      </c>
      <c r="E6709">
        <v>-1.2222823699948177E-2</v>
      </c>
      <c r="F6709">
        <v>7.3320126145546335E-4</v>
      </c>
      <c r="G6709" t="b">
        <f>ABS(output__2[[#This Row],[Angle-vel]])&lt;=0.01</f>
        <v>1</v>
      </c>
      <c r="H6709" t="b">
        <f>ABS(output__2[[#This Row],[Angle]]) &lt;=0.02</f>
        <v>1</v>
      </c>
      <c r="I6709" t="b">
        <f>ABS(output__2[[#This Row],[Y-vel]])&lt;=0.1</f>
        <v>1</v>
      </c>
      <c r="J6709" t="b">
        <f>ABS(output__2[[#This Row],[X-pos]]) &lt;=0.1</f>
        <v>0</v>
      </c>
      <c r="K6709" s="2" t="b">
        <f>ABS(output__2[[#This Row],[X-vel]]) &lt;=0.1</f>
        <v>0</v>
      </c>
    </row>
    <row r="6710" spans="1:11" x14ac:dyDescent="0.25">
      <c r="A6710">
        <v>2592.4822272477295</v>
      </c>
      <c r="B6710">
        <v>9.9411458773201608E-2</v>
      </c>
      <c r="C6710">
        <v>-1.8946631419672934E-3</v>
      </c>
      <c r="D6710">
        <v>0.45636026490406661</v>
      </c>
      <c r="E6710">
        <v>-7.2627393471525054E-2</v>
      </c>
      <c r="F6710">
        <v>8.7892163586799472E-4</v>
      </c>
      <c r="G6710" t="b">
        <f>ABS(output__2[[#This Row],[Angle-vel]])&lt;=0.01</f>
        <v>1</v>
      </c>
      <c r="H6710" t="b">
        <f>ABS(output__2[[#This Row],[Angle]]) &lt;=0.02</f>
        <v>1</v>
      </c>
      <c r="I6710" t="b">
        <f>ABS(output__2[[#This Row],[Y-vel]])&lt;=0.1</f>
        <v>1</v>
      </c>
      <c r="J6710" t="b">
        <f>ABS(output__2[[#This Row],[X-pos]]) &lt;=0.1</f>
        <v>0</v>
      </c>
      <c r="K6710" s="2" t="b">
        <f>ABS(output__2[[#This Row],[X-vel]]) &lt;=0.1</f>
        <v>0</v>
      </c>
    </row>
    <row r="6711" spans="1:11" x14ac:dyDescent="0.25">
      <c r="A6711">
        <v>-2507.7399681745219</v>
      </c>
      <c r="B6711">
        <v>1.8678619130048119E-2</v>
      </c>
      <c r="C6711">
        <v>3.9366159002166695E-3</v>
      </c>
      <c r="D6711">
        <v>-0.57010822376221781</v>
      </c>
      <c r="E6711">
        <v>-2.3276113056582255</v>
      </c>
      <c r="F6711">
        <v>-9.2494406094273027E-4</v>
      </c>
      <c r="G6711" t="b">
        <f>ABS(output__2[[#This Row],[Angle-vel]])&lt;=0.01</f>
        <v>1</v>
      </c>
      <c r="H6711" t="b">
        <f>ABS(output__2[[#This Row],[Angle]]) &lt;=0.02</f>
        <v>1</v>
      </c>
      <c r="I6711" t="b">
        <f>ABS(output__2[[#This Row],[Y-vel]])&lt;=0.1</f>
        <v>0</v>
      </c>
      <c r="J6711" t="b">
        <f>ABS(output__2[[#This Row],[X-pos]]) &lt;=0.1</f>
        <v>0</v>
      </c>
      <c r="K6711" s="2" t="b">
        <f>ABS(output__2[[#This Row],[X-vel]]) &lt;=0.1</f>
        <v>0</v>
      </c>
    </row>
    <row r="6712" spans="1:11" x14ac:dyDescent="0.25">
      <c r="A6712">
        <v>-110.71020389907507</v>
      </c>
      <c r="B6712">
        <v>9.9884207961415852E-2</v>
      </c>
      <c r="C6712">
        <v>-8.0938555290270432E-3</v>
      </c>
      <c r="D6712">
        <v>-0.97990508261222908</v>
      </c>
      <c r="E6712">
        <v>-2.5390982206386324E-3</v>
      </c>
      <c r="F6712">
        <v>1.236398495489783E-4</v>
      </c>
      <c r="G6712" t="b">
        <f>ABS(output__2[[#This Row],[Angle-vel]])&lt;=0.01</f>
        <v>1</v>
      </c>
      <c r="H6712" t="b">
        <f>ABS(output__2[[#This Row],[Angle]]) &lt;=0.02</f>
        <v>1</v>
      </c>
      <c r="I6712" t="b">
        <f>ABS(output__2[[#This Row],[Y-vel]])&lt;=0.1</f>
        <v>1</v>
      </c>
      <c r="J6712" t="b">
        <f>ABS(output__2[[#This Row],[X-pos]]) &lt;=0.1</f>
        <v>0</v>
      </c>
      <c r="K6712" s="2" t="b">
        <f>ABS(output__2[[#This Row],[X-vel]]) &lt;=0.1</f>
        <v>0</v>
      </c>
    </row>
    <row r="6713" spans="1:11" x14ac:dyDescent="0.25">
      <c r="A6713">
        <v>2548.4565614814696</v>
      </c>
      <c r="B6713">
        <v>9.5850607030025001E-2</v>
      </c>
      <c r="C6713">
        <v>-5.296221358151755E-3</v>
      </c>
      <c r="D6713">
        <v>0.43793922052470341</v>
      </c>
      <c r="E6713">
        <v>-7.3994155566959721E-2</v>
      </c>
      <c r="F6713">
        <v>6.7188469527983098E-4</v>
      </c>
      <c r="G6713" t="b">
        <f>ABS(output__2[[#This Row],[Angle-vel]])&lt;=0.01</f>
        <v>1</v>
      </c>
      <c r="H6713" t="b">
        <f>ABS(output__2[[#This Row],[Angle]]) &lt;=0.02</f>
        <v>1</v>
      </c>
      <c r="I6713" t="b">
        <f>ABS(output__2[[#This Row],[Y-vel]])&lt;=0.1</f>
        <v>1</v>
      </c>
      <c r="J6713" t="b">
        <f>ABS(output__2[[#This Row],[X-pos]]) &lt;=0.1</f>
        <v>0</v>
      </c>
      <c r="K6713" s="2" t="b">
        <f>ABS(output__2[[#This Row],[X-vel]]) &lt;=0.1</f>
        <v>0</v>
      </c>
    </row>
    <row r="6714" spans="1:11" x14ac:dyDescent="0.25">
      <c r="A6714">
        <v>-2469.1786523899596</v>
      </c>
      <c r="B6714">
        <v>9.6918947186107246E-2</v>
      </c>
      <c r="C6714">
        <v>6.3774216372226222E-3</v>
      </c>
      <c r="D6714">
        <v>-0.31810276445282548</v>
      </c>
      <c r="E6714">
        <v>-4.2124834243514458E-2</v>
      </c>
      <c r="F6714">
        <v>-1.8871336933771674E-4</v>
      </c>
      <c r="G6714" t="b">
        <f>ABS(output__2[[#This Row],[Angle-vel]])&lt;=0.01</f>
        <v>1</v>
      </c>
      <c r="H6714" t="b">
        <f>ABS(output__2[[#This Row],[Angle]]) &lt;=0.02</f>
        <v>1</v>
      </c>
      <c r="I6714" t="b">
        <f>ABS(output__2[[#This Row],[Y-vel]])&lt;=0.1</f>
        <v>1</v>
      </c>
      <c r="J6714" t="b">
        <f>ABS(output__2[[#This Row],[X-pos]]) &lt;=0.1</f>
        <v>0</v>
      </c>
      <c r="K6714" s="2" t="b">
        <f>ABS(output__2[[#This Row],[X-vel]]) &lt;=0.1</f>
        <v>0</v>
      </c>
    </row>
    <row r="6715" spans="1:11" x14ac:dyDescent="0.25">
      <c r="A6715">
        <v>-2482.2458708513059</v>
      </c>
      <c r="B6715">
        <v>9.3466665549081882E-2</v>
      </c>
      <c r="C6715">
        <v>-9.424777960766649E-3</v>
      </c>
      <c r="D6715">
        <v>-1.213643547582957</v>
      </c>
      <c r="E6715">
        <v>-6.8370926055653147E-2</v>
      </c>
      <c r="F6715">
        <v>8.6736173798840355E-18</v>
      </c>
      <c r="G6715" t="b">
        <f>ABS(output__2[[#This Row],[Angle-vel]])&lt;=0.01</f>
        <v>1</v>
      </c>
      <c r="H6715" t="b">
        <f>ABS(output__2[[#This Row],[Angle]]) &lt;=0.02</f>
        <v>1</v>
      </c>
      <c r="I6715" t="b">
        <f>ABS(output__2[[#This Row],[Y-vel]])&lt;=0.1</f>
        <v>1</v>
      </c>
      <c r="J6715" t="b">
        <f>ABS(output__2[[#This Row],[X-pos]]) &lt;=0.1</f>
        <v>0</v>
      </c>
      <c r="K6715" s="2" t="b">
        <f>ABS(output__2[[#This Row],[X-vel]]) &lt;=0.1</f>
        <v>0</v>
      </c>
    </row>
    <row r="6716" spans="1:11" x14ac:dyDescent="0.25">
      <c r="A6716">
        <v>-2482.2622055113561</v>
      </c>
      <c r="B6716">
        <v>9.9514761507007457E-2</v>
      </c>
      <c r="C6716">
        <v>9.6865773485472727E-3</v>
      </c>
      <c r="D6716">
        <v>-9.0394702809074398E-2</v>
      </c>
      <c r="E6716">
        <v>-5.5453887215597811E-2</v>
      </c>
      <c r="F6716">
        <v>-5.7245874707234634E-17</v>
      </c>
      <c r="G6716" t="b">
        <f>ABS(output__2[[#This Row],[Angle-vel]])&lt;=0.01</f>
        <v>1</v>
      </c>
      <c r="H6716" t="b">
        <f>ABS(output__2[[#This Row],[Angle]]) &lt;=0.02</f>
        <v>1</v>
      </c>
      <c r="I6716" t="b">
        <f>ABS(output__2[[#This Row],[Y-vel]])&lt;=0.1</f>
        <v>1</v>
      </c>
      <c r="J6716" t="b">
        <f>ABS(output__2[[#This Row],[X-pos]]) &lt;=0.1</f>
        <v>0</v>
      </c>
      <c r="K6716" s="2" t="b">
        <f>ABS(output__2[[#This Row],[X-vel]]) &lt;=0.1</f>
        <v>1</v>
      </c>
    </row>
    <row r="6717" spans="1:11" x14ac:dyDescent="0.25">
      <c r="A6717">
        <v>1168.8623853958466</v>
      </c>
      <c r="B6717">
        <v>9.7055477088207248E-2</v>
      </c>
      <c r="C6717">
        <v>-8.7693528222837762E-4</v>
      </c>
      <c r="D6717">
        <v>-0.83457811783354074</v>
      </c>
      <c r="E6717">
        <v>-4.8661665378603135E-2</v>
      </c>
      <c r="F6717">
        <v>1.0025135334286131E-3</v>
      </c>
      <c r="G6717" t="b">
        <f>ABS(output__2[[#This Row],[Angle-vel]])&lt;=0.01</f>
        <v>1</v>
      </c>
      <c r="H6717" t="b">
        <f>ABS(output__2[[#This Row],[Angle]]) &lt;=0.02</f>
        <v>1</v>
      </c>
      <c r="I6717" t="b">
        <f>ABS(output__2[[#This Row],[Y-vel]])&lt;=0.1</f>
        <v>1</v>
      </c>
      <c r="J6717" t="b">
        <f>ABS(output__2[[#This Row],[X-pos]]) &lt;=0.1</f>
        <v>0</v>
      </c>
      <c r="K6717" s="2" t="b">
        <f>ABS(output__2[[#This Row],[X-vel]]) &lt;=0.1</f>
        <v>0</v>
      </c>
    </row>
    <row r="6718" spans="1:11" x14ac:dyDescent="0.25">
      <c r="A6718">
        <v>-1760.9075539309406</v>
      </c>
      <c r="B6718">
        <v>9.9570795491443903E-2</v>
      </c>
      <c r="C6718">
        <v>3.1167273299365352E-3</v>
      </c>
      <c r="D6718">
        <v>-0.79580355499494082</v>
      </c>
      <c r="E6718">
        <v>-1.5322807105180067E-2</v>
      </c>
      <c r="F6718">
        <v>1.2986123758867354E-3</v>
      </c>
      <c r="G6718" t="b">
        <f>ABS(output__2[[#This Row],[Angle-vel]])&lt;=0.01</f>
        <v>1</v>
      </c>
      <c r="H6718" t="b">
        <f>ABS(output__2[[#This Row],[Angle]]) &lt;=0.02</f>
        <v>1</v>
      </c>
      <c r="I6718" t="b">
        <f>ABS(output__2[[#This Row],[Y-vel]])&lt;=0.1</f>
        <v>1</v>
      </c>
      <c r="J6718" t="b">
        <f>ABS(output__2[[#This Row],[X-pos]]) &lt;=0.1</f>
        <v>0</v>
      </c>
      <c r="K6718" s="2" t="b">
        <f>ABS(output__2[[#This Row],[X-vel]]) &lt;=0.1</f>
        <v>0</v>
      </c>
    </row>
    <row r="6719" spans="1:11" x14ac:dyDescent="0.25">
      <c r="A6719">
        <v>-2475.4976688881588</v>
      </c>
      <c r="B6719">
        <v>9.8948552255977221E-2</v>
      </c>
      <c r="C6719">
        <v>9.9483767363361814E-3</v>
      </c>
      <c r="D6719">
        <v>-4.2580347727848709E-2</v>
      </c>
      <c r="E6719">
        <v>-7.8645033700873279E-2</v>
      </c>
      <c r="F6719">
        <v>-7.2858385991025898E-17</v>
      </c>
      <c r="G6719" t="b">
        <f>ABS(output__2[[#This Row],[Angle-vel]])&lt;=0.01</f>
        <v>1</v>
      </c>
      <c r="H6719" t="b">
        <f>ABS(output__2[[#This Row],[Angle]]) &lt;=0.02</f>
        <v>1</v>
      </c>
      <c r="I6719" t="b">
        <f>ABS(output__2[[#This Row],[Y-vel]])&lt;=0.1</f>
        <v>1</v>
      </c>
      <c r="J6719" t="b">
        <f>ABS(output__2[[#This Row],[X-pos]]) &lt;=0.1</f>
        <v>0</v>
      </c>
      <c r="K6719" s="2" t="b">
        <f>ABS(output__2[[#This Row],[X-vel]]) &lt;=0.1</f>
        <v>1</v>
      </c>
    </row>
    <row r="6720" spans="1:11" x14ac:dyDescent="0.25">
      <c r="A6720">
        <v>2408.7252924623526</v>
      </c>
      <c r="B6720">
        <v>9.8085814576754457E-2</v>
      </c>
      <c r="C6720">
        <v>9.0685955382518724E-3</v>
      </c>
      <c r="D6720">
        <v>0.16742428443491822</v>
      </c>
      <c r="E6720">
        <v>-6.4309144334457197E-2</v>
      </c>
      <c r="F6720">
        <v>8.8041538308078395E-4</v>
      </c>
      <c r="G6720" t="b">
        <f>ABS(output__2[[#This Row],[Angle-vel]])&lt;=0.01</f>
        <v>1</v>
      </c>
      <c r="H6720" t="b">
        <f>ABS(output__2[[#This Row],[Angle]]) &lt;=0.02</f>
        <v>1</v>
      </c>
      <c r="I6720" t="b">
        <f>ABS(output__2[[#This Row],[Y-vel]])&lt;=0.1</f>
        <v>1</v>
      </c>
      <c r="J6720" t="b">
        <f>ABS(output__2[[#This Row],[X-pos]]) &lt;=0.1</f>
        <v>0</v>
      </c>
      <c r="K6720" s="2" t="b">
        <f>ABS(output__2[[#This Row],[X-vel]]) &lt;=0.1</f>
        <v>0</v>
      </c>
    </row>
    <row r="6721" spans="1:11" x14ac:dyDescent="0.25">
      <c r="A6721">
        <v>-2526.5874574028126</v>
      </c>
      <c r="B6721">
        <v>9.8369211255530525E-2</v>
      </c>
      <c r="C6721">
        <v>9.6865773485579065E-3</v>
      </c>
      <c r="D6721">
        <v>-8.3260737150898004E-2</v>
      </c>
      <c r="E6721">
        <v>-6.7559663741679279E-2</v>
      </c>
      <c r="F6721">
        <v>-2.9490299091605721E-17</v>
      </c>
      <c r="G6721" t="b">
        <f>ABS(output__2[[#This Row],[Angle-vel]])&lt;=0.01</f>
        <v>1</v>
      </c>
      <c r="H6721" t="b">
        <f>ABS(output__2[[#This Row],[Angle]]) &lt;=0.02</f>
        <v>1</v>
      </c>
      <c r="I6721" t="b">
        <f>ABS(output__2[[#This Row],[Y-vel]])&lt;=0.1</f>
        <v>1</v>
      </c>
      <c r="J6721" t="b">
        <f>ABS(output__2[[#This Row],[X-pos]]) &lt;=0.1</f>
        <v>0</v>
      </c>
      <c r="K6721" s="2" t="b">
        <f>ABS(output__2[[#This Row],[X-vel]]) &lt;=0.1</f>
        <v>1</v>
      </c>
    </row>
    <row r="6722" spans="1:11" x14ac:dyDescent="0.25">
      <c r="A6722">
        <v>-2486.5149050484406</v>
      </c>
      <c r="B6722">
        <v>9.5914037211887154E-2</v>
      </c>
      <c r="C6722">
        <v>-9.4247779607606538E-3</v>
      </c>
      <c r="D6722">
        <v>-1.2213458132784236</v>
      </c>
      <c r="E6722">
        <v>-4.3919038771044069E-2</v>
      </c>
      <c r="F6722">
        <v>8.6736173798840355E-18</v>
      </c>
      <c r="G6722" t="b">
        <f>ABS(output__2[[#This Row],[Angle-vel]])&lt;=0.01</f>
        <v>1</v>
      </c>
      <c r="H6722" t="b">
        <f>ABS(output__2[[#This Row],[Angle]]) &lt;=0.02</f>
        <v>1</v>
      </c>
      <c r="I6722" t="b">
        <f>ABS(output__2[[#This Row],[Y-vel]])&lt;=0.1</f>
        <v>1</v>
      </c>
      <c r="J6722" t="b">
        <f>ABS(output__2[[#This Row],[X-pos]]) &lt;=0.1</f>
        <v>0</v>
      </c>
      <c r="K6722" s="2" t="b">
        <f>ABS(output__2[[#This Row],[X-vel]]) &lt;=0.1</f>
        <v>0</v>
      </c>
    </row>
    <row r="6723" spans="1:11" x14ac:dyDescent="0.25">
      <c r="A6723">
        <v>2523.9475999554429</v>
      </c>
      <c r="B6723">
        <v>9.9387728975410608E-2</v>
      </c>
      <c r="C6723">
        <v>-2.2443209191459227E-3</v>
      </c>
      <c r="D6723">
        <v>0.47389335242579878</v>
      </c>
      <c r="E6723">
        <v>-1.9594481046530984E-2</v>
      </c>
      <c r="F6723">
        <v>8.3389763248352356E-4</v>
      </c>
      <c r="G6723" t="b">
        <f>ABS(output__2[[#This Row],[Angle-vel]])&lt;=0.01</f>
        <v>1</v>
      </c>
      <c r="H6723" t="b">
        <f>ABS(output__2[[#This Row],[Angle]]) &lt;=0.02</f>
        <v>1</v>
      </c>
      <c r="I6723" t="b">
        <f>ABS(output__2[[#This Row],[Y-vel]])&lt;=0.1</f>
        <v>1</v>
      </c>
      <c r="J6723" t="b">
        <f>ABS(output__2[[#This Row],[X-pos]]) &lt;=0.1</f>
        <v>0</v>
      </c>
      <c r="K6723" s="2" t="b">
        <f>ABS(output__2[[#This Row],[X-vel]]) &lt;=0.1</f>
        <v>0</v>
      </c>
    </row>
    <row r="6724" spans="1:11" x14ac:dyDescent="0.25">
      <c r="A6724">
        <v>-2446.2583260536071</v>
      </c>
      <c r="B6724">
        <v>9.9519013289612226E-2</v>
      </c>
      <c r="C6724">
        <v>9.948376736428597E-3</v>
      </c>
      <c r="D6724">
        <v>-5.8852019414621225E-2</v>
      </c>
      <c r="E6724">
        <v>-7.6537997314423178E-2</v>
      </c>
      <c r="F6724">
        <v>1.2490009027033011E-16</v>
      </c>
      <c r="G6724" t="b">
        <f>ABS(output__2[[#This Row],[Angle-vel]])&lt;=0.01</f>
        <v>1</v>
      </c>
      <c r="H6724" t="b">
        <f>ABS(output__2[[#This Row],[Angle]]) &lt;=0.02</f>
        <v>1</v>
      </c>
      <c r="I6724" t="b">
        <f>ABS(output__2[[#This Row],[Y-vel]])&lt;=0.1</f>
        <v>1</v>
      </c>
      <c r="J6724" t="b">
        <f>ABS(output__2[[#This Row],[X-pos]]) &lt;=0.1</f>
        <v>0</v>
      </c>
      <c r="K6724" s="2" t="b">
        <f>ABS(output__2[[#This Row],[X-vel]]) &lt;=0.1</f>
        <v>1</v>
      </c>
    </row>
    <row r="6725" spans="1:11" x14ac:dyDescent="0.25">
      <c r="A6725">
        <v>-2511.6115169385471</v>
      </c>
      <c r="B6725">
        <v>9.6652159294495513E-2</v>
      </c>
      <c r="C6725">
        <v>6.4380408141704142E-3</v>
      </c>
      <c r="D6725">
        <v>-0.30415546330785526</v>
      </c>
      <c r="E6725">
        <v>-6.3102079745033637E-2</v>
      </c>
      <c r="F6725">
        <v>-1.7267807601897573E-4</v>
      </c>
      <c r="G6725" t="b">
        <f>ABS(output__2[[#This Row],[Angle-vel]])&lt;=0.01</f>
        <v>1</v>
      </c>
      <c r="H6725" t="b">
        <f>ABS(output__2[[#This Row],[Angle]]) &lt;=0.02</f>
        <v>1</v>
      </c>
      <c r="I6725" t="b">
        <f>ABS(output__2[[#This Row],[Y-vel]])&lt;=0.1</f>
        <v>1</v>
      </c>
      <c r="J6725" t="b">
        <f>ABS(output__2[[#This Row],[X-pos]]) &lt;=0.1</f>
        <v>0</v>
      </c>
      <c r="K6725" s="2" t="b">
        <f>ABS(output__2[[#This Row],[X-vel]]) &lt;=0.1</f>
        <v>0</v>
      </c>
    </row>
    <row r="6726" spans="1:11" x14ac:dyDescent="0.25">
      <c r="A6726">
        <v>-2532.4125465303164</v>
      </c>
      <c r="B6726">
        <v>9.9234249340995603E-2</v>
      </c>
      <c r="C6726">
        <v>9.9483767362812357E-3</v>
      </c>
      <c r="D6726">
        <v>-8.7033143018824616E-2</v>
      </c>
      <c r="E6726">
        <v>-9.0694452583338442E-2</v>
      </c>
      <c r="F6726">
        <v>-1.8388068845354155E-16</v>
      </c>
      <c r="G6726" t="b">
        <f>ABS(output__2[[#This Row],[Angle-vel]])&lt;=0.01</f>
        <v>1</v>
      </c>
      <c r="H6726" t="b">
        <f>ABS(output__2[[#This Row],[Angle]]) &lt;=0.02</f>
        <v>1</v>
      </c>
      <c r="I6726" t="b">
        <f>ABS(output__2[[#This Row],[Y-vel]])&lt;=0.1</f>
        <v>1</v>
      </c>
      <c r="J6726" t="b">
        <f>ABS(output__2[[#This Row],[X-pos]]) &lt;=0.1</f>
        <v>0</v>
      </c>
      <c r="K6726" s="2" t="b">
        <f>ABS(output__2[[#This Row],[X-vel]]) &lt;=0.1</f>
        <v>1</v>
      </c>
    </row>
    <row r="6727" spans="1:11" x14ac:dyDescent="0.25">
      <c r="A6727">
        <v>2529.3887062063809</v>
      </c>
      <c r="B6727">
        <v>9.9312764486106167E-2</v>
      </c>
      <c r="C6727">
        <v>-9.4247779607485541E-3</v>
      </c>
      <c r="D6727">
        <v>0.11686343545106194</v>
      </c>
      <c r="E6727">
        <v>-0.1232233048170091</v>
      </c>
      <c r="F6727">
        <v>1.1449174941446927E-16</v>
      </c>
      <c r="G6727" t="b">
        <f>ABS(output__2[[#This Row],[Angle-vel]])&lt;=0.01</f>
        <v>1</v>
      </c>
      <c r="H6727" t="b">
        <f>ABS(output__2[[#This Row],[Angle]]) &lt;=0.02</f>
        <v>1</v>
      </c>
      <c r="I6727" t="b">
        <f>ABS(output__2[[#This Row],[Y-vel]])&lt;=0.1</f>
        <v>0</v>
      </c>
      <c r="J6727" t="b">
        <f>ABS(output__2[[#This Row],[X-pos]]) &lt;=0.1</f>
        <v>0</v>
      </c>
      <c r="K6727" s="2" t="b">
        <f>ABS(output__2[[#This Row],[X-vel]]) &lt;=0.1</f>
        <v>0</v>
      </c>
    </row>
    <row r="6728" spans="1:11" x14ac:dyDescent="0.25">
      <c r="A6728">
        <v>2516.908889620584</v>
      </c>
      <c r="B6728">
        <v>-0.12627640502124926</v>
      </c>
      <c r="C6728">
        <v>-8.9635230758141563E-3</v>
      </c>
      <c r="D6728">
        <v>0.61392941529622413</v>
      </c>
      <c r="E6728">
        <v>-3.5714368660218643</v>
      </c>
      <c r="F6728">
        <v>7.630807707008487E-4</v>
      </c>
      <c r="G6728" t="b">
        <f>ABS(output__2[[#This Row],[Angle-vel]])&lt;=0.01</f>
        <v>1</v>
      </c>
      <c r="H6728" t="b">
        <f>ABS(output__2[[#This Row],[Angle]]) &lt;=0.02</f>
        <v>1</v>
      </c>
      <c r="I6728" t="b">
        <f>ABS(output__2[[#This Row],[Y-vel]])&lt;=0.1</f>
        <v>0</v>
      </c>
      <c r="J6728" t="b">
        <f>ABS(output__2[[#This Row],[X-pos]]) &lt;=0.1</f>
        <v>0</v>
      </c>
      <c r="K6728" s="2" t="b">
        <f>ABS(output__2[[#This Row],[X-vel]]) &lt;=0.1</f>
        <v>0</v>
      </c>
    </row>
    <row r="6729" spans="1:11" x14ac:dyDescent="0.25">
      <c r="A6729">
        <v>-2544.2080806472759</v>
      </c>
      <c r="B6729">
        <v>9.9278450614563987E-2</v>
      </c>
      <c r="C6729">
        <v>9.9483767363020489E-3</v>
      </c>
      <c r="D6729">
        <v>-6.7362813541576597E-2</v>
      </c>
      <c r="E6729">
        <v>-3.1538492474487756E-2</v>
      </c>
      <c r="F6729">
        <v>-1.0408340855860843E-16</v>
      </c>
      <c r="G6729" t="b">
        <f>ABS(output__2[[#This Row],[Angle-vel]])&lt;=0.01</f>
        <v>1</v>
      </c>
      <c r="H6729" t="b">
        <f>ABS(output__2[[#This Row],[Angle]]) &lt;=0.02</f>
        <v>1</v>
      </c>
      <c r="I6729" t="b">
        <f>ABS(output__2[[#This Row],[Y-vel]])&lt;=0.1</f>
        <v>1</v>
      </c>
      <c r="J6729" t="b">
        <f>ABS(output__2[[#This Row],[X-pos]]) &lt;=0.1</f>
        <v>0</v>
      </c>
      <c r="K6729" s="2" t="b">
        <f>ABS(output__2[[#This Row],[X-vel]]) &lt;=0.1</f>
        <v>1</v>
      </c>
    </row>
    <row r="6730" spans="1:11" x14ac:dyDescent="0.25">
      <c r="A6730">
        <v>-1251.1233081720784</v>
      </c>
      <c r="B6730">
        <v>9.9423510248679778E-2</v>
      </c>
      <c r="C6730">
        <v>9.9483767363444334E-3</v>
      </c>
      <c r="D6730">
        <v>1.2022798687499603</v>
      </c>
      <c r="E6730">
        <v>-8.0924029995254332E-2</v>
      </c>
      <c r="F6730">
        <v>-4.5102810375396984E-17</v>
      </c>
      <c r="G6730" t="b">
        <f>ABS(output__2[[#This Row],[Angle-vel]])&lt;=0.01</f>
        <v>1</v>
      </c>
      <c r="H6730" t="b">
        <f>ABS(output__2[[#This Row],[Angle]]) &lt;=0.02</f>
        <v>1</v>
      </c>
      <c r="I6730" t="b">
        <f>ABS(output__2[[#This Row],[Y-vel]])&lt;=0.1</f>
        <v>1</v>
      </c>
      <c r="J6730" t="b">
        <f>ABS(output__2[[#This Row],[X-pos]]) &lt;=0.1</f>
        <v>0</v>
      </c>
      <c r="K6730" s="2" t="b">
        <f>ABS(output__2[[#This Row],[X-vel]]) &lt;=0.1</f>
        <v>0</v>
      </c>
    </row>
    <row r="6731" spans="1:11" x14ac:dyDescent="0.25">
      <c r="A6731">
        <v>-2464.5252100546563</v>
      </c>
      <c r="B6731">
        <v>9.8595448507947436E-2</v>
      </c>
      <c r="C6731">
        <v>9.9483767363477763E-3</v>
      </c>
      <c r="D6731">
        <v>-5.8902864042825451E-2</v>
      </c>
      <c r="E6731">
        <v>-2.1229204223563194E-2</v>
      </c>
      <c r="F6731">
        <v>-1.7347234759768071E-17</v>
      </c>
      <c r="G6731" t="b">
        <f>ABS(output__2[[#This Row],[Angle-vel]])&lt;=0.01</f>
        <v>1</v>
      </c>
      <c r="H6731" t="b">
        <f>ABS(output__2[[#This Row],[Angle]]) &lt;=0.02</f>
        <v>1</v>
      </c>
      <c r="I6731" t="b">
        <f>ABS(output__2[[#This Row],[Y-vel]])&lt;=0.1</f>
        <v>1</v>
      </c>
      <c r="J6731" t="b">
        <f>ABS(output__2[[#This Row],[X-pos]]) &lt;=0.1</f>
        <v>0</v>
      </c>
      <c r="K6731" s="2" t="b">
        <f>ABS(output__2[[#This Row],[X-vel]]) &lt;=0.1</f>
        <v>1</v>
      </c>
    </row>
    <row r="6732" spans="1:11" x14ac:dyDescent="0.25">
      <c r="A6732">
        <v>-2499.5926172570448</v>
      </c>
      <c r="B6732">
        <v>9.8888952792715784E-2</v>
      </c>
      <c r="C6732">
        <v>9.9483767363874025E-3</v>
      </c>
      <c r="D6732">
        <v>-4.8184909303474147E-2</v>
      </c>
      <c r="E6732">
        <v>-7.4875652878778926E-2</v>
      </c>
      <c r="F6732">
        <v>1.0408340855860843E-17</v>
      </c>
      <c r="G6732" t="b">
        <f>ABS(output__2[[#This Row],[Angle-vel]])&lt;=0.01</f>
        <v>1</v>
      </c>
      <c r="H6732" t="b">
        <f>ABS(output__2[[#This Row],[Angle]]) &lt;=0.02</f>
        <v>1</v>
      </c>
      <c r="I6732" t="b">
        <f>ABS(output__2[[#This Row],[Y-vel]])&lt;=0.1</f>
        <v>1</v>
      </c>
      <c r="J6732" t="b">
        <f>ABS(output__2[[#This Row],[X-pos]]) &lt;=0.1</f>
        <v>0</v>
      </c>
      <c r="K6732" s="2" t="b">
        <f>ABS(output__2[[#This Row],[X-vel]]) &lt;=0.1</f>
        <v>1</v>
      </c>
    </row>
    <row r="6733" spans="1:11" x14ac:dyDescent="0.25">
      <c r="A6733">
        <v>-1431.3004360034363</v>
      </c>
      <c r="B6733">
        <v>9.9593805492961901E-2</v>
      </c>
      <c r="C6733">
        <v>-9.4247779608119947E-3</v>
      </c>
      <c r="D6733">
        <v>5.9344996734964295E-2</v>
      </c>
      <c r="E6733">
        <v>-7.5466486173538641E-2</v>
      </c>
      <c r="F6733">
        <v>-1.0234868508263162E-16</v>
      </c>
      <c r="G6733" t="b">
        <f>ABS(output__2[[#This Row],[Angle-vel]])&lt;=0.01</f>
        <v>1</v>
      </c>
      <c r="H6733" t="b">
        <f>ABS(output__2[[#This Row],[Angle]]) &lt;=0.02</f>
        <v>1</v>
      </c>
      <c r="I6733" t="b">
        <f>ABS(output__2[[#This Row],[Y-vel]])&lt;=0.1</f>
        <v>1</v>
      </c>
      <c r="J6733" t="b">
        <f>ABS(output__2[[#This Row],[X-pos]]) &lt;=0.1</f>
        <v>0</v>
      </c>
      <c r="K6733" s="2" t="b">
        <f>ABS(output__2[[#This Row],[X-vel]]) &lt;=0.1</f>
        <v>1</v>
      </c>
    </row>
    <row r="6734" spans="1:11" x14ac:dyDescent="0.25">
      <c r="A6734">
        <v>2448.1103533973655</v>
      </c>
      <c r="B6734">
        <v>9.4522954890891839E-2</v>
      </c>
      <c r="C6734">
        <v>-3.7591104147145673E-3</v>
      </c>
      <c r="D6734">
        <v>0.46470654486908103</v>
      </c>
      <c r="E6734">
        <v>-5.6579557043159125E-2</v>
      </c>
      <c r="F6734">
        <v>7.0018137809296538E-4</v>
      </c>
      <c r="G6734" t="b">
        <f>ABS(output__2[[#This Row],[Angle-vel]])&lt;=0.01</f>
        <v>1</v>
      </c>
      <c r="H6734" t="b">
        <f>ABS(output__2[[#This Row],[Angle]]) &lt;=0.02</f>
        <v>1</v>
      </c>
      <c r="I6734" t="b">
        <f>ABS(output__2[[#This Row],[Y-vel]])&lt;=0.1</f>
        <v>1</v>
      </c>
      <c r="J6734" t="b">
        <f>ABS(output__2[[#This Row],[X-pos]]) &lt;=0.1</f>
        <v>0</v>
      </c>
      <c r="K6734" s="2" t="b">
        <f>ABS(output__2[[#This Row],[X-vel]]) &lt;=0.1</f>
        <v>0</v>
      </c>
    </row>
    <row r="6735" spans="1:11" x14ac:dyDescent="0.25">
      <c r="A6735">
        <v>-2562.119615665576</v>
      </c>
      <c r="B6735">
        <v>9.5841445991468294E-2</v>
      </c>
      <c r="C6735">
        <v>-9.4247779607897157E-3</v>
      </c>
      <c r="D6735">
        <v>-1.1821729796387623</v>
      </c>
      <c r="E6735">
        <v>-4.3774385156245522E-2</v>
      </c>
      <c r="F6735">
        <v>-4.6837533851373792E-17</v>
      </c>
      <c r="G6735" t="b">
        <f>ABS(output__2[[#This Row],[Angle-vel]])&lt;=0.01</f>
        <v>1</v>
      </c>
      <c r="H6735" t="b">
        <f>ABS(output__2[[#This Row],[Angle]]) &lt;=0.02</f>
        <v>1</v>
      </c>
      <c r="I6735" t="b">
        <f>ABS(output__2[[#This Row],[Y-vel]])&lt;=0.1</f>
        <v>1</v>
      </c>
      <c r="J6735" t="b">
        <f>ABS(output__2[[#This Row],[X-pos]]) &lt;=0.1</f>
        <v>0</v>
      </c>
      <c r="K6735" s="2" t="b">
        <f>ABS(output__2[[#This Row],[X-vel]]) &lt;=0.1</f>
        <v>0</v>
      </c>
    </row>
    <row r="6736" spans="1:11" x14ac:dyDescent="0.25">
      <c r="A6736">
        <v>-2501.8862544636218</v>
      </c>
      <c r="B6736">
        <v>9.8480743467297086E-2</v>
      </c>
      <c r="C6736">
        <v>8.7115772827205708E-3</v>
      </c>
      <c r="D6736">
        <v>-0.34137237501196993</v>
      </c>
      <c r="E6736">
        <v>-6.9117249397669334E-2</v>
      </c>
      <c r="F6736">
        <v>-9.9230470800738954E-5</v>
      </c>
      <c r="G6736" t="b">
        <f>ABS(output__2[[#This Row],[Angle-vel]])&lt;=0.01</f>
        <v>1</v>
      </c>
      <c r="H6736" t="b">
        <f>ABS(output__2[[#This Row],[Angle]]) &lt;=0.02</f>
        <v>1</v>
      </c>
      <c r="I6736" t="b">
        <f>ABS(output__2[[#This Row],[Y-vel]])&lt;=0.1</f>
        <v>1</v>
      </c>
      <c r="J6736" t="b">
        <f>ABS(output__2[[#This Row],[X-pos]]) &lt;=0.1</f>
        <v>0</v>
      </c>
      <c r="K6736" s="2" t="b">
        <f>ABS(output__2[[#This Row],[X-vel]]) &lt;=0.1</f>
        <v>0</v>
      </c>
    </row>
    <row r="6737" spans="1:11" x14ac:dyDescent="0.25">
      <c r="A6737">
        <v>-2451.9108056111791</v>
      </c>
      <c r="B6737">
        <v>9.8910542170605603E-2</v>
      </c>
      <c r="C6737">
        <v>9.9483767363477797E-3</v>
      </c>
      <c r="D6737">
        <v>-5.5531585064342519E-2</v>
      </c>
      <c r="E6737">
        <v>-3.0874808549903099E-2</v>
      </c>
      <c r="F6737">
        <v>-4.5102810375396984E-17</v>
      </c>
      <c r="G6737" t="b">
        <f>ABS(output__2[[#This Row],[Angle-vel]])&lt;=0.01</f>
        <v>1</v>
      </c>
      <c r="H6737" t="b">
        <f>ABS(output__2[[#This Row],[Angle]]) &lt;=0.02</f>
        <v>1</v>
      </c>
      <c r="I6737" t="b">
        <f>ABS(output__2[[#This Row],[Y-vel]])&lt;=0.1</f>
        <v>1</v>
      </c>
      <c r="J6737" t="b">
        <f>ABS(output__2[[#This Row],[X-pos]]) &lt;=0.1</f>
        <v>0</v>
      </c>
      <c r="K6737" s="2" t="b">
        <f>ABS(output__2[[#This Row],[X-vel]]) &lt;=0.1</f>
        <v>1</v>
      </c>
    </row>
    <row r="6738" spans="1:11" x14ac:dyDescent="0.25">
      <c r="A6738">
        <v>-2496.8809799241999</v>
      </c>
      <c r="B6738">
        <v>9.6863122877484137E-2</v>
      </c>
      <c r="C6738">
        <v>9.9483767363399978E-3</v>
      </c>
      <c r="D6738">
        <v>-3.5331604790360231E-2</v>
      </c>
      <c r="E6738">
        <v>-4.1732831051120245E-2</v>
      </c>
      <c r="F6738">
        <v>-7.2858385991025898E-17</v>
      </c>
      <c r="G6738" t="b">
        <f>ABS(output__2[[#This Row],[Angle-vel]])&lt;=0.01</f>
        <v>1</v>
      </c>
      <c r="H6738" t="b">
        <f>ABS(output__2[[#This Row],[Angle]]) &lt;=0.02</f>
        <v>1</v>
      </c>
      <c r="I6738" t="b">
        <f>ABS(output__2[[#This Row],[Y-vel]])&lt;=0.1</f>
        <v>1</v>
      </c>
      <c r="J6738" t="b">
        <f>ABS(output__2[[#This Row],[X-pos]]) &lt;=0.1</f>
        <v>0</v>
      </c>
      <c r="K6738" s="2" t="b">
        <f>ABS(output__2[[#This Row],[X-vel]]) &lt;=0.1</f>
        <v>1</v>
      </c>
    </row>
    <row r="6739" spans="1:11" x14ac:dyDescent="0.25">
      <c r="A6739">
        <v>2524.1810192826952</v>
      </c>
      <c r="B6739">
        <v>9.876871447767803E-2</v>
      </c>
      <c r="C6739">
        <v>6.6971509074327503E-3</v>
      </c>
      <c r="D6739">
        <v>0.64433088422829055</v>
      </c>
      <c r="E6739">
        <v>-9.0868043741390347E-2</v>
      </c>
      <c r="F6739">
        <v>7.7782839456841564E-4</v>
      </c>
      <c r="G6739" t="b">
        <f>ABS(output__2[[#This Row],[Angle-vel]])&lt;=0.01</f>
        <v>1</v>
      </c>
      <c r="H6739" t="b">
        <f>ABS(output__2[[#This Row],[Angle]]) &lt;=0.02</f>
        <v>1</v>
      </c>
      <c r="I6739" t="b">
        <f>ABS(output__2[[#This Row],[Y-vel]])&lt;=0.1</f>
        <v>1</v>
      </c>
      <c r="J6739" t="b">
        <f>ABS(output__2[[#This Row],[X-pos]]) &lt;=0.1</f>
        <v>0</v>
      </c>
      <c r="K6739" s="2" t="b">
        <f>ABS(output__2[[#This Row],[X-vel]]) &lt;=0.1</f>
        <v>0</v>
      </c>
    </row>
    <row r="6740" spans="1:11" x14ac:dyDescent="0.25">
      <c r="A6740">
        <v>-2507.2552861842855</v>
      </c>
      <c r="B6740">
        <v>9.6403330523327599E-2</v>
      </c>
      <c r="C6740">
        <v>-9.4247779607970206E-3</v>
      </c>
      <c r="D6740">
        <v>-1.20141275129567</v>
      </c>
      <c r="E6740">
        <v>-5.1788227109609786E-2</v>
      </c>
      <c r="F6740">
        <v>-7.4593109467002705E-17</v>
      </c>
      <c r="G6740" t="b">
        <f>ABS(output__2[[#This Row],[Angle-vel]])&lt;=0.01</f>
        <v>1</v>
      </c>
      <c r="H6740" t="b">
        <f>ABS(output__2[[#This Row],[Angle]]) &lt;=0.02</f>
        <v>1</v>
      </c>
      <c r="I6740" t="b">
        <f>ABS(output__2[[#This Row],[Y-vel]])&lt;=0.1</f>
        <v>1</v>
      </c>
      <c r="J6740" t="b">
        <f>ABS(output__2[[#This Row],[X-pos]]) &lt;=0.1</f>
        <v>0</v>
      </c>
      <c r="K6740" s="2" t="b">
        <f>ABS(output__2[[#This Row],[X-vel]]) &lt;=0.1</f>
        <v>0</v>
      </c>
    </row>
    <row r="6741" spans="1:11" x14ac:dyDescent="0.25">
      <c r="A6741">
        <v>-2539.3856747914238</v>
      </c>
      <c r="B6741">
        <v>9.3798297931915658E-2</v>
      </c>
      <c r="C6741">
        <v>-9.4247779608367041E-3</v>
      </c>
      <c r="D6741">
        <v>-1.2207852028612343</v>
      </c>
      <c r="E6741">
        <v>-6.5429311651335628E-2</v>
      </c>
      <c r="F6741">
        <v>-1.3010426069826053E-16</v>
      </c>
      <c r="G6741" t="b">
        <f>ABS(output__2[[#This Row],[Angle-vel]])&lt;=0.01</f>
        <v>1</v>
      </c>
      <c r="H6741" t="b">
        <f>ABS(output__2[[#This Row],[Angle]]) &lt;=0.02</f>
        <v>1</v>
      </c>
      <c r="I6741" t="b">
        <f>ABS(output__2[[#This Row],[Y-vel]])&lt;=0.1</f>
        <v>1</v>
      </c>
      <c r="J6741" t="b">
        <f>ABS(output__2[[#This Row],[X-pos]]) &lt;=0.1</f>
        <v>0</v>
      </c>
      <c r="K6741" s="2" t="b">
        <f>ABS(output__2[[#This Row],[X-vel]]) &lt;=0.1</f>
        <v>0</v>
      </c>
    </row>
    <row r="6742" spans="1:11" x14ac:dyDescent="0.25">
      <c r="A6742">
        <v>2558.6092583495101</v>
      </c>
      <c r="B6742">
        <v>8.0646188963784532E-2</v>
      </c>
      <c r="C6742">
        <v>1.0047145006363849E-2</v>
      </c>
      <c r="D6742">
        <v>0.73104771945325586</v>
      </c>
      <c r="E6742">
        <v>-0.23397082688266993</v>
      </c>
      <c r="F6742">
        <v>7.8832370825110247E-4</v>
      </c>
      <c r="G6742" t="b">
        <f>ABS(output__2[[#This Row],[Angle-vel]])&lt;=0.01</f>
        <v>1</v>
      </c>
      <c r="H6742" t="b">
        <f>ABS(output__2[[#This Row],[Angle]]) &lt;=0.02</f>
        <v>1</v>
      </c>
      <c r="I6742" t="b">
        <f>ABS(output__2[[#This Row],[Y-vel]])&lt;=0.1</f>
        <v>0</v>
      </c>
      <c r="J6742" t="b">
        <f>ABS(output__2[[#This Row],[X-pos]]) &lt;=0.1</f>
        <v>0</v>
      </c>
      <c r="K6742" s="2" t="b">
        <f>ABS(output__2[[#This Row],[X-vel]]) &lt;=0.1</f>
        <v>0</v>
      </c>
    </row>
    <row r="6743" spans="1:11" x14ac:dyDescent="0.25">
      <c r="A6743">
        <v>2539.0545760350092</v>
      </c>
      <c r="B6743">
        <v>9.8544881947351226E-2</v>
      </c>
      <c r="C6743">
        <v>-3.4473845201983661E-3</v>
      </c>
      <c r="D6743">
        <v>0.46289868442521676</v>
      </c>
      <c r="E6743">
        <v>-0.10168150539351414</v>
      </c>
      <c r="F6743">
        <v>7.4283113204797043E-4</v>
      </c>
      <c r="G6743" t="b">
        <f>ABS(output__2[[#This Row],[Angle-vel]])&lt;=0.01</f>
        <v>1</v>
      </c>
      <c r="H6743" t="b">
        <f>ABS(output__2[[#This Row],[Angle]]) &lt;=0.02</f>
        <v>1</v>
      </c>
      <c r="I6743" t="b">
        <f>ABS(output__2[[#This Row],[Y-vel]])&lt;=0.1</f>
        <v>0</v>
      </c>
      <c r="J6743" t="b">
        <f>ABS(output__2[[#This Row],[X-pos]]) &lt;=0.1</f>
        <v>0</v>
      </c>
      <c r="K6743" s="2" t="b">
        <f>ABS(output__2[[#This Row],[X-vel]]) &lt;=0.1</f>
        <v>0</v>
      </c>
    </row>
    <row r="6744" spans="1:11" x14ac:dyDescent="0.25">
      <c r="A6744">
        <v>-1602.2785951463363</v>
      </c>
      <c r="B6744">
        <v>9.4894044604390382E-2</v>
      </c>
      <c r="C6744">
        <v>9.9483767363441958E-3</v>
      </c>
      <c r="D6744">
        <v>1.2144570884124626</v>
      </c>
      <c r="E6744">
        <v>-6.3462757446899595E-2</v>
      </c>
      <c r="F6744">
        <v>-7.2858385991025898E-17</v>
      </c>
      <c r="G6744" t="b">
        <f>ABS(output__2[[#This Row],[Angle-vel]])&lt;=0.01</f>
        <v>1</v>
      </c>
      <c r="H6744" t="b">
        <f>ABS(output__2[[#This Row],[Angle]]) &lt;=0.02</f>
        <v>1</v>
      </c>
      <c r="I6744" t="b">
        <f>ABS(output__2[[#This Row],[Y-vel]])&lt;=0.1</f>
        <v>1</v>
      </c>
      <c r="J6744" t="b">
        <f>ABS(output__2[[#This Row],[X-pos]]) &lt;=0.1</f>
        <v>0</v>
      </c>
      <c r="K6744" s="2" t="b">
        <f>ABS(output__2[[#This Row],[X-vel]]) &lt;=0.1</f>
        <v>0</v>
      </c>
    </row>
    <row r="6745" spans="1:11" x14ac:dyDescent="0.25">
      <c r="A6745">
        <v>2469.8046360814192</v>
      </c>
      <c r="B6745">
        <v>9.9942598955186979E-2</v>
      </c>
      <c r="C6745">
        <v>6.2266848447913069E-3</v>
      </c>
      <c r="D6745">
        <v>0.60066039944613892</v>
      </c>
      <c r="E6745">
        <v>-5.028782453951014E-2</v>
      </c>
      <c r="F6745">
        <v>7.5584399911792291E-4</v>
      </c>
      <c r="G6745" t="b">
        <f>ABS(output__2[[#This Row],[Angle-vel]])&lt;=0.01</f>
        <v>1</v>
      </c>
      <c r="H6745" t="b">
        <f>ABS(output__2[[#This Row],[Angle]]) &lt;=0.02</f>
        <v>1</v>
      </c>
      <c r="I6745" t="b">
        <f>ABS(output__2[[#This Row],[Y-vel]])&lt;=0.1</f>
        <v>1</v>
      </c>
      <c r="J6745" t="b">
        <f>ABS(output__2[[#This Row],[X-pos]]) &lt;=0.1</f>
        <v>0</v>
      </c>
      <c r="K6745" s="2" t="b">
        <f>ABS(output__2[[#This Row],[X-vel]]) &lt;=0.1</f>
        <v>0</v>
      </c>
    </row>
    <row r="6746" spans="1:11" x14ac:dyDescent="0.25">
      <c r="A6746">
        <v>-2465.6881567797873</v>
      </c>
      <c r="B6746">
        <v>9.8989359773610688E-2</v>
      </c>
      <c r="C6746">
        <v>-9.4247779607919257E-3</v>
      </c>
      <c r="D6746">
        <v>-1.182682993276388</v>
      </c>
      <c r="E6746">
        <v>-9.3639276284874395E-2</v>
      </c>
      <c r="F6746">
        <v>-4.6837533851373792E-17</v>
      </c>
      <c r="G6746" t="b">
        <f>ABS(output__2[[#This Row],[Angle-vel]])&lt;=0.01</f>
        <v>1</v>
      </c>
      <c r="H6746" t="b">
        <f>ABS(output__2[[#This Row],[Angle]]) &lt;=0.02</f>
        <v>1</v>
      </c>
      <c r="I6746" t="b">
        <f>ABS(output__2[[#This Row],[Y-vel]])&lt;=0.1</f>
        <v>1</v>
      </c>
      <c r="J6746" t="b">
        <f>ABS(output__2[[#This Row],[X-pos]]) &lt;=0.1</f>
        <v>0</v>
      </c>
      <c r="K6746" s="2" t="b">
        <f>ABS(output__2[[#This Row],[X-vel]]) &lt;=0.1</f>
        <v>0</v>
      </c>
    </row>
    <row r="6747" spans="1:11" x14ac:dyDescent="0.25">
      <c r="A6747">
        <v>-2455.8950712997312</v>
      </c>
      <c r="B6747">
        <v>9.8251556375221621E-2</v>
      </c>
      <c r="C6747">
        <v>9.6865773485483829E-3</v>
      </c>
      <c r="D6747">
        <v>-7.933629353597528E-2</v>
      </c>
      <c r="E6747">
        <v>-4.7663812356069979E-2</v>
      </c>
      <c r="F6747">
        <v>-5.7245874707234634E-17</v>
      </c>
      <c r="G6747" t="b">
        <f>ABS(output__2[[#This Row],[Angle-vel]])&lt;=0.01</f>
        <v>1</v>
      </c>
      <c r="H6747" t="b">
        <f>ABS(output__2[[#This Row],[Angle]]) &lt;=0.02</f>
        <v>1</v>
      </c>
      <c r="I6747" t="b">
        <f>ABS(output__2[[#This Row],[Y-vel]])&lt;=0.1</f>
        <v>1</v>
      </c>
      <c r="J6747" t="b">
        <f>ABS(output__2[[#This Row],[X-pos]]) &lt;=0.1</f>
        <v>0</v>
      </c>
      <c r="K6747" s="2" t="b">
        <f>ABS(output__2[[#This Row],[X-vel]]) &lt;=0.1</f>
        <v>1</v>
      </c>
    </row>
    <row r="6748" spans="1:11" x14ac:dyDescent="0.25">
      <c r="A6748">
        <v>2545.6826938883223</v>
      </c>
      <c r="B6748">
        <v>9.9366134028998576E-2</v>
      </c>
      <c r="C6748">
        <v>9.7879559367905437E-3</v>
      </c>
      <c r="D6748">
        <v>0.68915369220307543</v>
      </c>
      <c r="E6748">
        <v>-1.4157147565043309E-2</v>
      </c>
      <c r="F6748">
        <v>9.0120240512713175E-4</v>
      </c>
      <c r="G6748" t="b">
        <f>ABS(output__2[[#This Row],[Angle-vel]])&lt;=0.01</f>
        <v>1</v>
      </c>
      <c r="H6748" t="b">
        <f>ABS(output__2[[#This Row],[Angle]]) &lt;=0.02</f>
        <v>1</v>
      </c>
      <c r="I6748" t="b">
        <f>ABS(output__2[[#This Row],[Y-vel]])&lt;=0.1</f>
        <v>1</v>
      </c>
      <c r="J6748" t="b">
        <f>ABS(output__2[[#This Row],[X-pos]]) &lt;=0.1</f>
        <v>0</v>
      </c>
      <c r="K6748" s="2" t="b">
        <f>ABS(output__2[[#This Row],[X-vel]]) &lt;=0.1</f>
        <v>0</v>
      </c>
    </row>
    <row r="6749" spans="1:11" x14ac:dyDescent="0.25">
      <c r="A6749">
        <v>2494.1858427149778</v>
      </c>
      <c r="B6749">
        <v>9.965535786001882E-2</v>
      </c>
      <c r="C6749">
        <v>2.9086826324558977E-3</v>
      </c>
      <c r="D6749">
        <v>0.49294780955890433</v>
      </c>
      <c r="E6749">
        <v>-8.1021905000357941E-2</v>
      </c>
      <c r="F6749">
        <v>1.1949667242782617E-3</v>
      </c>
      <c r="G6749" t="b">
        <f>ABS(output__2[[#This Row],[Angle-vel]])&lt;=0.01</f>
        <v>1</v>
      </c>
      <c r="H6749" t="b">
        <f>ABS(output__2[[#This Row],[Angle]]) &lt;=0.02</f>
        <v>1</v>
      </c>
      <c r="I6749" t="b">
        <f>ABS(output__2[[#This Row],[Y-vel]])&lt;=0.1</f>
        <v>1</v>
      </c>
      <c r="J6749" t="b">
        <f>ABS(output__2[[#This Row],[X-pos]]) &lt;=0.1</f>
        <v>0</v>
      </c>
      <c r="K6749" s="2" t="b">
        <f>ABS(output__2[[#This Row],[X-vel]]) &lt;=0.1</f>
        <v>0</v>
      </c>
    </row>
    <row r="6750" spans="1:11" x14ac:dyDescent="0.25">
      <c r="A6750">
        <v>2534.9372521490291</v>
      </c>
      <c r="B6750">
        <v>9.9442616044478099E-2</v>
      </c>
      <c r="C6750">
        <v>9.4247779613889759E-3</v>
      </c>
      <c r="D6750">
        <v>1.2120748576276807</v>
      </c>
      <c r="E6750">
        <v>-7.2186884597777529E-2</v>
      </c>
      <c r="F6750">
        <v>1.3877787807814457E-17</v>
      </c>
      <c r="G6750" t="b">
        <f>ABS(output__2[[#This Row],[Angle-vel]])&lt;=0.01</f>
        <v>1</v>
      </c>
      <c r="H6750" t="b">
        <f>ABS(output__2[[#This Row],[Angle]]) &lt;=0.02</f>
        <v>1</v>
      </c>
      <c r="I6750" t="b">
        <f>ABS(output__2[[#This Row],[Y-vel]])&lt;=0.1</f>
        <v>1</v>
      </c>
      <c r="J6750" t="b">
        <f>ABS(output__2[[#This Row],[X-pos]]) &lt;=0.1</f>
        <v>0</v>
      </c>
      <c r="K6750" s="2" t="b">
        <f>ABS(output__2[[#This Row],[X-vel]]) &lt;=0.1</f>
        <v>0</v>
      </c>
    </row>
    <row r="6751" spans="1:11" x14ac:dyDescent="0.25">
      <c r="A6751">
        <v>-2532.3739931455802</v>
      </c>
      <c r="B6751">
        <v>9.6949241365836172E-2</v>
      </c>
      <c r="C6751">
        <v>-9.4247779607729513E-3</v>
      </c>
      <c r="D6751">
        <v>-1.1724946652170141</v>
      </c>
      <c r="E6751">
        <v>-5.8102399173233094E-2</v>
      </c>
      <c r="F6751">
        <v>-1.9081958235744878E-17</v>
      </c>
      <c r="G6751" t="b">
        <f>ABS(output__2[[#This Row],[Angle-vel]])&lt;=0.01</f>
        <v>1</v>
      </c>
      <c r="H6751" t="b">
        <f>ABS(output__2[[#This Row],[Angle]]) &lt;=0.02</f>
        <v>1</v>
      </c>
      <c r="I6751" t="b">
        <f>ABS(output__2[[#This Row],[Y-vel]])&lt;=0.1</f>
        <v>1</v>
      </c>
      <c r="J6751" t="b">
        <f>ABS(output__2[[#This Row],[X-pos]]) &lt;=0.1</f>
        <v>0</v>
      </c>
      <c r="K6751" s="2" t="b">
        <f>ABS(output__2[[#This Row],[X-vel]]) &lt;=0.1</f>
        <v>0</v>
      </c>
    </row>
    <row r="6752" spans="1:11" x14ac:dyDescent="0.25">
      <c r="A6752">
        <v>2494.2487314970672</v>
      </c>
      <c r="B6752">
        <v>9.9554248918936869E-2</v>
      </c>
      <c r="C6752">
        <v>-2.7704220859566392E-3</v>
      </c>
      <c r="D6752">
        <v>0.45261837019547596</v>
      </c>
      <c r="E6752">
        <v>-8.117958506895312E-2</v>
      </c>
      <c r="F6752">
        <v>7.4432457543112136E-4</v>
      </c>
      <c r="G6752" t="b">
        <f>ABS(output__2[[#This Row],[Angle-vel]])&lt;=0.01</f>
        <v>1</v>
      </c>
      <c r="H6752" t="b">
        <f>ABS(output__2[[#This Row],[Angle]]) &lt;=0.02</f>
        <v>1</v>
      </c>
      <c r="I6752" t="b">
        <f>ABS(output__2[[#This Row],[Y-vel]])&lt;=0.1</f>
        <v>1</v>
      </c>
      <c r="J6752" t="b">
        <f>ABS(output__2[[#This Row],[X-pos]]) &lt;=0.1</f>
        <v>0</v>
      </c>
      <c r="K6752" s="2" t="b">
        <f>ABS(output__2[[#This Row],[X-vel]]) &lt;=0.1</f>
        <v>0</v>
      </c>
    </row>
    <row r="6753" spans="1:11" x14ac:dyDescent="0.25">
      <c r="A6753">
        <v>-2404.6985707280114</v>
      </c>
      <c r="B6753">
        <v>9.8925342806994165E-2</v>
      </c>
      <c r="C6753">
        <v>2.8792491602898443E-3</v>
      </c>
      <c r="D6753">
        <v>0.29539409141812573</v>
      </c>
      <c r="E6753">
        <v>-0.10472370979203538</v>
      </c>
      <c r="F6753">
        <v>6.0794435529127732E-4</v>
      </c>
      <c r="G6753" t="b">
        <f>ABS(output__2[[#This Row],[Angle-vel]])&lt;=0.01</f>
        <v>1</v>
      </c>
      <c r="H6753" t="b">
        <f>ABS(output__2[[#This Row],[Angle]]) &lt;=0.02</f>
        <v>1</v>
      </c>
      <c r="I6753" t="b">
        <f>ABS(output__2[[#This Row],[Y-vel]])&lt;=0.1</f>
        <v>0</v>
      </c>
      <c r="J6753" t="b">
        <f>ABS(output__2[[#This Row],[X-pos]]) &lt;=0.1</f>
        <v>0</v>
      </c>
      <c r="K6753" s="2" t="b">
        <f>ABS(output__2[[#This Row],[X-vel]]) &lt;=0.1</f>
        <v>0</v>
      </c>
    </row>
    <row r="6754" spans="1:11" x14ac:dyDescent="0.25">
      <c r="A6754">
        <v>-864.23260569662511</v>
      </c>
      <c r="B6754">
        <v>9.8257922533957751E-2</v>
      </c>
      <c r="C6754">
        <v>-3.7367859232222784E-3</v>
      </c>
      <c r="D6754">
        <v>-0.88735057778528981</v>
      </c>
      <c r="E6754">
        <v>-6.7538950582465479E-2</v>
      </c>
      <c r="F6754">
        <v>4.4842457499391858E-4</v>
      </c>
      <c r="G6754" t="b">
        <f>ABS(output__2[[#This Row],[Angle-vel]])&lt;=0.01</f>
        <v>1</v>
      </c>
      <c r="H6754" t="b">
        <f>ABS(output__2[[#This Row],[Angle]]) &lt;=0.02</f>
        <v>1</v>
      </c>
      <c r="I6754" t="b">
        <f>ABS(output__2[[#This Row],[Y-vel]])&lt;=0.1</f>
        <v>1</v>
      </c>
      <c r="J6754" t="b">
        <f>ABS(output__2[[#This Row],[X-pos]]) &lt;=0.1</f>
        <v>0</v>
      </c>
      <c r="K6754" s="2" t="b">
        <f>ABS(output__2[[#This Row],[X-vel]]) &lt;=0.1</f>
        <v>0</v>
      </c>
    </row>
    <row r="6755" spans="1:11" x14ac:dyDescent="0.25">
      <c r="A6755">
        <v>-2496.3912598292368</v>
      </c>
      <c r="B6755">
        <v>9.7629300530512386E-2</v>
      </c>
      <c r="C6755">
        <v>6.8252421334507318E-3</v>
      </c>
      <c r="D6755">
        <v>-0.32848523095218946</v>
      </c>
      <c r="E6755">
        <v>-3.823359157676523E-2</v>
      </c>
      <c r="F6755">
        <v>-1.6311222323379775E-4</v>
      </c>
      <c r="G6755" t="b">
        <f>ABS(output__2[[#This Row],[Angle-vel]])&lt;=0.01</f>
        <v>1</v>
      </c>
      <c r="H6755" t="b">
        <f>ABS(output__2[[#This Row],[Angle]]) &lt;=0.02</f>
        <v>1</v>
      </c>
      <c r="I6755" t="b">
        <f>ABS(output__2[[#This Row],[Y-vel]])&lt;=0.1</f>
        <v>1</v>
      </c>
      <c r="J6755" t="b">
        <f>ABS(output__2[[#This Row],[X-pos]]) &lt;=0.1</f>
        <v>0</v>
      </c>
      <c r="K6755" s="2" t="b">
        <f>ABS(output__2[[#This Row],[X-vel]]) &lt;=0.1</f>
        <v>0</v>
      </c>
    </row>
    <row r="6756" spans="1:11" x14ac:dyDescent="0.25">
      <c r="A6756">
        <v>2508.8401873199459</v>
      </c>
      <c r="B6756">
        <v>9.9156184560564617E-2</v>
      </c>
      <c r="C6756">
        <v>-9.9483767368137629E-3</v>
      </c>
      <c r="D6756">
        <v>6.3310802464912538E-2</v>
      </c>
      <c r="E6756">
        <v>-3.0821849970888614E-2</v>
      </c>
      <c r="F6756">
        <v>5.5511151231257827E-17</v>
      </c>
      <c r="G6756" t="b">
        <f>ABS(output__2[[#This Row],[Angle-vel]])&lt;=0.01</f>
        <v>1</v>
      </c>
      <c r="H6756" t="b">
        <f>ABS(output__2[[#This Row],[Angle]]) &lt;=0.02</f>
        <v>1</v>
      </c>
      <c r="I6756" t="b">
        <f>ABS(output__2[[#This Row],[Y-vel]])&lt;=0.1</f>
        <v>1</v>
      </c>
      <c r="J6756" t="b">
        <f>ABS(output__2[[#This Row],[X-pos]]) &lt;=0.1</f>
        <v>0</v>
      </c>
      <c r="K6756" s="2" t="b">
        <f>ABS(output__2[[#This Row],[X-vel]]) &lt;=0.1</f>
        <v>1</v>
      </c>
    </row>
    <row r="6757" spans="1:11" x14ac:dyDescent="0.25">
      <c r="A6757">
        <v>2508.9908714566809</v>
      </c>
      <c r="B6757">
        <v>9.9243037310267707E-2</v>
      </c>
      <c r="C6757">
        <v>-9.4247779607568062E-3</v>
      </c>
      <c r="D6757">
        <v>0.11219214710113125</v>
      </c>
      <c r="E6757">
        <v>-4.4536994082441897E-2</v>
      </c>
      <c r="F6757">
        <v>4.163336342344337E-17</v>
      </c>
      <c r="G6757" t="b">
        <f>ABS(output__2[[#This Row],[Angle-vel]])&lt;=0.01</f>
        <v>1</v>
      </c>
      <c r="H6757" t="b">
        <f>ABS(output__2[[#This Row],[Angle]]) &lt;=0.02</f>
        <v>1</v>
      </c>
      <c r="I6757" t="b">
        <f>ABS(output__2[[#This Row],[Y-vel]])&lt;=0.1</f>
        <v>1</v>
      </c>
      <c r="J6757" t="b">
        <f>ABS(output__2[[#This Row],[X-pos]]) &lt;=0.1</f>
        <v>0</v>
      </c>
      <c r="K6757" s="2" t="b">
        <f>ABS(output__2[[#This Row],[X-vel]]) &lt;=0.1</f>
        <v>0</v>
      </c>
    </row>
    <row r="6758" spans="1:11" x14ac:dyDescent="0.25">
      <c r="A6758">
        <v>888.82260835478985</v>
      </c>
      <c r="B6758">
        <v>9.8967059396242701E-2</v>
      </c>
      <c r="C6758">
        <v>-2.0410899982475239E-4</v>
      </c>
      <c r="D6758">
        <v>-0.11749752043690573</v>
      </c>
      <c r="E6758">
        <v>-7.8850355427638352E-2</v>
      </c>
      <c r="F6758">
        <v>1.0309469281835186E-3</v>
      </c>
      <c r="G6758" t="b">
        <f>ABS(output__2[[#This Row],[Angle-vel]])&lt;=0.01</f>
        <v>1</v>
      </c>
      <c r="H6758" t="b">
        <f>ABS(output__2[[#This Row],[Angle]]) &lt;=0.02</f>
        <v>1</v>
      </c>
      <c r="I6758" t="b">
        <f>ABS(output__2[[#This Row],[Y-vel]])&lt;=0.1</f>
        <v>1</v>
      </c>
      <c r="J6758" t="b">
        <f>ABS(output__2[[#This Row],[X-pos]]) &lt;=0.1</f>
        <v>0</v>
      </c>
      <c r="K6758" s="2" t="b">
        <f>ABS(output__2[[#This Row],[X-vel]]) &lt;=0.1</f>
        <v>0</v>
      </c>
    </row>
    <row r="6759" spans="1:11" x14ac:dyDescent="0.25">
      <c r="A6759">
        <v>2539.0552379486544</v>
      </c>
      <c r="B6759">
        <v>-7.3133091097388608E-3</v>
      </c>
      <c r="C6759">
        <v>-9.0557552737066255E-3</v>
      </c>
      <c r="D6759">
        <v>0.45690379291944072</v>
      </c>
      <c r="E6759">
        <v>-1.1039063076437889</v>
      </c>
      <c r="F6759">
        <v>1.4347495336896438E-4</v>
      </c>
      <c r="G6759" t="b">
        <f>ABS(output__2[[#This Row],[Angle-vel]])&lt;=0.01</f>
        <v>1</v>
      </c>
      <c r="H6759" t="b">
        <f>ABS(output__2[[#This Row],[Angle]]) &lt;=0.02</f>
        <v>1</v>
      </c>
      <c r="I6759" t="b">
        <f>ABS(output__2[[#This Row],[Y-vel]])&lt;=0.1</f>
        <v>0</v>
      </c>
      <c r="J6759" t="b">
        <f>ABS(output__2[[#This Row],[X-pos]]) &lt;=0.1</f>
        <v>0</v>
      </c>
      <c r="K6759" s="2" t="b">
        <f>ABS(output__2[[#This Row],[X-vel]]) &lt;=0.1</f>
        <v>0</v>
      </c>
    </row>
    <row r="6760" spans="1:11" x14ac:dyDescent="0.25">
      <c r="A6760">
        <v>-2490.3767213452447</v>
      </c>
      <c r="B6760">
        <v>9.915513401119698E-2</v>
      </c>
      <c r="C6760">
        <v>9.9483767364527478E-3</v>
      </c>
      <c r="D6760">
        <v>-4.8345307719730536E-2</v>
      </c>
      <c r="E6760">
        <v>-1.3176118266630649E-2</v>
      </c>
      <c r="F6760">
        <v>6.591949208711867E-17</v>
      </c>
      <c r="G6760" t="b">
        <f>ABS(output__2[[#This Row],[Angle-vel]])&lt;=0.01</f>
        <v>1</v>
      </c>
      <c r="H6760" t="b">
        <f>ABS(output__2[[#This Row],[Angle]]) &lt;=0.02</f>
        <v>1</v>
      </c>
      <c r="I6760" t="b">
        <f>ABS(output__2[[#This Row],[Y-vel]])&lt;=0.1</f>
        <v>1</v>
      </c>
      <c r="J6760" t="b">
        <f>ABS(output__2[[#This Row],[X-pos]]) &lt;=0.1</f>
        <v>0</v>
      </c>
      <c r="K6760" s="2" t="b">
        <f>ABS(output__2[[#This Row],[X-vel]]) &lt;=0.1</f>
        <v>1</v>
      </c>
    </row>
    <row r="6761" spans="1:11" x14ac:dyDescent="0.25">
      <c r="A6761">
        <v>2533.7072961178333</v>
      </c>
      <c r="B6761">
        <v>9.6733810466894818E-2</v>
      </c>
      <c r="C6761">
        <v>-9.9483767363527879E-3</v>
      </c>
      <c r="D6761">
        <v>6.290970958306448E-2</v>
      </c>
      <c r="E6761">
        <v>-5.0379393061854183E-2</v>
      </c>
      <c r="F6761">
        <v>2.7755575615628914E-17</v>
      </c>
      <c r="G6761" t="b">
        <f>ABS(output__2[[#This Row],[Angle-vel]])&lt;=0.01</f>
        <v>1</v>
      </c>
      <c r="H6761" t="b">
        <f>ABS(output__2[[#This Row],[Angle]]) &lt;=0.02</f>
        <v>1</v>
      </c>
      <c r="I6761" t="b">
        <f>ABS(output__2[[#This Row],[Y-vel]])&lt;=0.1</f>
        <v>1</v>
      </c>
      <c r="J6761" t="b">
        <f>ABS(output__2[[#This Row],[X-pos]]) &lt;=0.1</f>
        <v>0</v>
      </c>
      <c r="K6761" s="2" t="b">
        <f>ABS(output__2[[#This Row],[X-vel]]) &lt;=0.1</f>
        <v>1</v>
      </c>
    </row>
    <row r="6762" spans="1:11" x14ac:dyDescent="0.25">
      <c r="A6762">
        <v>-2171.6945569983209</v>
      </c>
      <c r="B6762">
        <v>9.988400765838848E-2</v>
      </c>
      <c r="C6762">
        <v>4.8280056198977701E-3</v>
      </c>
      <c r="D6762">
        <v>0.86234958184803745</v>
      </c>
      <c r="E6762">
        <v>-6.6914025948429934E-3</v>
      </c>
      <c r="F6762">
        <v>-2.5568233883619101E-4</v>
      </c>
      <c r="G6762" t="b">
        <f>ABS(output__2[[#This Row],[Angle-vel]])&lt;=0.01</f>
        <v>1</v>
      </c>
      <c r="H6762" t="b">
        <f>ABS(output__2[[#This Row],[Angle]]) &lt;=0.02</f>
        <v>1</v>
      </c>
      <c r="I6762" t="b">
        <f>ABS(output__2[[#This Row],[Y-vel]])&lt;=0.1</f>
        <v>1</v>
      </c>
      <c r="J6762" t="b">
        <f>ABS(output__2[[#This Row],[X-pos]]) &lt;=0.1</f>
        <v>0</v>
      </c>
      <c r="K6762" s="2" t="b">
        <f>ABS(output__2[[#This Row],[X-vel]]) &lt;=0.1</f>
        <v>0</v>
      </c>
    </row>
    <row r="6763" spans="1:11" x14ac:dyDescent="0.25">
      <c r="A6763">
        <v>-2434.3728394035661</v>
      </c>
      <c r="B6763">
        <v>9.407859826072372E-2</v>
      </c>
      <c r="C6763">
        <v>-9.948376736349511E-3</v>
      </c>
      <c r="D6763">
        <v>-1.2336346495986485</v>
      </c>
      <c r="E6763">
        <v>-6.0447464990732488E-2</v>
      </c>
      <c r="F6763">
        <v>2.7755575615628914E-17</v>
      </c>
      <c r="G6763" t="b">
        <f>ABS(output__2[[#This Row],[Angle-vel]])&lt;=0.01</f>
        <v>1</v>
      </c>
      <c r="H6763" t="b">
        <f>ABS(output__2[[#This Row],[Angle]]) &lt;=0.02</f>
        <v>1</v>
      </c>
      <c r="I6763" t="b">
        <f>ABS(output__2[[#This Row],[Y-vel]])&lt;=0.1</f>
        <v>1</v>
      </c>
      <c r="J6763" t="b">
        <f>ABS(output__2[[#This Row],[X-pos]]) &lt;=0.1</f>
        <v>0</v>
      </c>
      <c r="K6763" s="2" t="b">
        <f>ABS(output__2[[#This Row],[X-vel]]) &lt;=0.1</f>
        <v>0</v>
      </c>
    </row>
    <row r="6764" spans="1:11" x14ac:dyDescent="0.25">
      <c r="A6764">
        <v>2531.989752603733</v>
      </c>
      <c r="B6764">
        <v>9.9891620461132036E-2</v>
      </c>
      <c r="C6764">
        <v>7.0921451607341597E-3</v>
      </c>
      <c r="D6764">
        <v>0.62371879351591475</v>
      </c>
      <c r="E6764">
        <v>-1.6026764089622336E-3</v>
      </c>
      <c r="F6764">
        <v>7.7810602266882838E-4</v>
      </c>
      <c r="G6764" t="b">
        <f>ABS(output__2[[#This Row],[Angle-vel]])&lt;=0.01</f>
        <v>1</v>
      </c>
      <c r="H6764" t="b">
        <f>ABS(output__2[[#This Row],[Angle]]) &lt;=0.02</f>
        <v>1</v>
      </c>
      <c r="I6764" t="b">
        <f>ABS(output__2[[#This Row],[Y-vel]])&lt;=0.1</f>
        <v>1</v>
      </c>
      <c r="J6764" t="b">
        <f>ABS(output__2[[#This Row],[X-pos]]) &lt;=0.1</f>
        <v>0</v>
      </c>
      <c r="K6764" s="2" t="b">
        <f>ABS(output__2[[#This Row],[X-vel]]) &lt;=0.1</f>
        <v>0</v>
      </c>
    </row>
    <row r="6765" spans="1:11" x14ac:dyDescent="0.25">
      <c r="A6765">
        <v>-236.16723448680119</v>
      </c>
      <c r="B6765">
        <v>9.896652191104463E-2</v>
      </c>
      <c r="C6765">
        <v>-7.7398054605026757E-3</v>
      </c>
      <c r="D6765">
        <v>-0.95831268330265762</v>
      </c>
      <c r="E6765">
        <v>-5.7858235237993993E-2</v>
      </c>
      <c r="F6765">
        <v>1.7136460026891728E-4</v>
      </c>
      <c r="G6765" t="b">
        <f>ABS(output__2[[#This Row],[Angle-vel]])&lt;=0.01</f>
        <v>1</v>
      </c>
      <c r="H6765" t="b">
        <f>ABS(output__2[[#This Row],[Angle]]) &lt;=0.02</f>
        <v>1</v>
      </c>
      <c r="I6765" t="b">
        <f>ABS(output__2[[#This Row],[Y-vel]])&lt;=0.1</f>
        <v>1</v>
      </c>
      <c r="J6765" t="b">
        <f>ABS(output__2[[#This Row],[X-pos]]) &lt;=0.1</f>
        <v>0</v>
      </c>
      <c r="K6765" s="2" t="b">
        <f>ABS(output__2[[#This Row],[X-vel]]) &lt;=0.1</f>
        <v>0</v>
      </c>
    </row>
    <row r="6766" spans="1:11" x14ac:dyDescent="0.25">
      <c r="A6766">
        <v>2474.6943275311924</v>
      </c>
      <c r="B6766">
        <v>9.9655650747942678E-2</v>
      </c>
      <c r="C6766">
        <v>8.363289270086385E-3</v>
      </c>
      <c r="D6766">
        <v>0.67272718049842228</v>
      </c>
      <c r="E6766">
        <v>-1.7043172661202619E-2</v>
      </c>
      <c r="F6766">
        <v>8.4385557633301789E-4</v>
      </c>
      <c r="G6766" t="b">
        <f>ABS(output__2[[#This Row],[Angle-vel]])&lt;=0.01</f>
        <v>1</v>
      </c>
      <c r="H6766" t="b">
        <f>ABS(output__2[[#This Row],[Angle]]) &lt;=0.02</f>
        <v>1</v>
      </c>
      <c r="I6766" t="b">
        <f>ABS(output__2[[#This Row],[Y-vel]])&lt;=0.1</f>
        <v>1</v>
      </c>
      <c r="J6766" t="b">
        <f>ABS(output__2[[#This Row],[X-pos]]) &lt;=0.1</f>
        <v>0</v>
      </c>
      <c r="K6766" s="2" t="b">
        <f>ABS(output__2[[#This Row],[X-vel]]) &lt;=0.1</f>
        <v>0</v>
      </c>
    </row>
    <row r="6767" spans="1:11" x14ac:dyDescent="0.25">
      <c r="A6767">
        <v>-2462.6917601995256</v>
      </c>
      <c r="B6767">
        <v>9.512755938648404E-2</v>
      </c>
      <c r="C6767">
        <v>-9.4247779607707308E-3</v>
      </c>
      <c r="D6767">
        <v>-1.1979204417860998</v>
      </c>
      <c r="E6767">
        <v>-6.2115987371650305E-2</v>
      </c>
      <c r="F6767">
        <v>-1.9081958235744878E-17</v>
      </c>
      <c r="G6767" t="b">
        <f>ABS(output__2[[#This Row],[Angle-vel]])&lt;=0.01</f>
        <v>1</v>
      </c>
      <c r="H6767" t="b">
        <f>ABS(output__2[[#This Row],[Angle]]) &lt;=0.02</f>
        <v>1</v>
      </c>
      <c r="I6767" t="b">
        <f>ABS(output__2[[#This Row],[Y-vel]])&lt;=0.1</f>
        <v>1</v>
      </c>
      <c r="J6767" t="b">
        <f>ABS(output__2[[#This Row],[X-pos]]) &lt;=0.1</f>
        <v>0</v>
      </c>
      <c r="K6767" s="2" t="b">
        <f>ABS(output__2[[#This Row],[X-vel]]) &lt;=0.1</f>
        <v>0</v>
      </c>
    </row>
    <row r="6768" spans="1:11" x14ac:dyDescent="0.25">
      <c r="A6768">
        <v>-2536.5064082716672</v>
      </c>
      <c r="B6768">
        <v>9.9218847327638429E-2</v>
      </c>
      <c r="C6768">
        <v>9.1411139908583114E-3</v>
      </c>
      <c r="D6768">
        <v>-0.31590572704838532</v>
      </c>
      <c r="E6768">
        <v>-8.3562106442174863E-2</v>
      </c>
      <c r="F6768">
        <v>-7.1984074326687146E-5</v>
      </c>
      <c r="G6768" t="b">
        <f>ABS(output__2[[#This Row],[Angle-vel]])&lt;=0.01</f>
        <v>1</v>
      </c>
      <c r="H6768" t="b">
        <f>ABS(output__2[[#This Row],[Angle]]) &lt;=0.02</f>
        <v>1</v>
      </c>
      <c r="I6768" t="b">
        <f>ABS(output__2[[#This Row],[Y-vel]])&lt;=0.1</f>
        <v>1</v>
      </c>
      <c r="J6768" t="b">
        <f>ABS(output__2[[#This Row],[X-pos]]) &lt;=0.1</f>
        <v>0</v>
      </c>
      <c r="K6768" s="2" t="b">
        <f>ABS(output__2[[#This Row],[X-vel]]) &lt;=0.1</f>
        <v>0</v>
      </c>
    </row>
    <row r="6769" spans="1:11" x14ac:dyDescent="0.25">
      <c r="A6769">
        <v>2492.8227746496427</v>
      </c>
      <c r="B6769">
        <v>9.5599356023854498E-2</v>
      </c>
      <c r="C6769">
        <v>-3.4906341925851807E-3</v>
      </c>
      <c r="D6769">
        <v>0.43762749108200455</v>
      </c>
      <c r="E6769">
        <v>-5.2016473878004031E-2</v>
      </c>
      <c r="F6769">
        <v>7.2244626504418914E-4</v>
      </c>
      <c r="G6769" t="b">
        <f>ABS(output__2[[#This Row],[Angle-vel]])&lt;=0.01</f>
        <v>1</v>
      </c>
      <c r="H6769" t="b">
        <f>ABS(output__2[[#This Row],[Angle]]) &lt;=0.02</f>
        <v>1</v>
      </c>
      <c r="I6769" t="b">
        <f>ABS(output__2[[#This Row],[Y-vel]])&lt;=0.1</f>
        <v>1</v>
      </c>
      <c r="J6769" t="b">
        <f>ABS(output__2[[#This Row],[X-pos]]) &lt;=0.1</f>
        <v>0</v>
      </c>
      <c r="K6769" s="2" t="b">
        <f>ABS(output__2[[#This Row],[X-vel]]) &lt;=0.1</f>
        <v>0</v>
      </c>
    </row>
    <row r="6770" spans="1:11" x14ac:dyDescent="0.25">
      <c r="A6770">
        <v>-2577.2152415356472</v>
      </c>
      <c r="B6770">
        <v>9.9913325313118723E-2</v>
      </c>
      <c r="C6770">
        <v>-9.9483767363943102E-3</v>
      </c>
      <c r="D6770">
        <v>-1.2636541204919565</v>
      </c>
      <c r="E6770">
        <v>-2.5619728158822537E-3</v>
      </c>
      <c r="F6770">
        <v>-7.1123662515049091E-17</v>
      </c>
      <c r="G6770" t="b">
        <f>ABS(output__2[[#This Row],[Angle-vel]])&lt;=0.01</f>
        <v>1</v>
      </c>
      <c r="H6770" t="b">
        <f>ABS(output__2[[#This Row],[Angle]]) &lt;=0.02</f>
        <v>1</v>
      </c>
      <c r="I6770" t="b">
        <f>ABS(output__2[[#This Row],[Y-vel]])&lt;=0.1</f>
        <v>1</v>
      </c>
      <c r="J6770" t="b">
        <f>ABS(output__2[[#This Row],[X-pos]]) &lt;=0.1</f>
        <v>0</v>
      </c>
      <c r="K6770" s="2" t="b">
        <f>ABS(output__2[[#This Row],[X-vel]]) &lt;=0.1</f>
        <v>0</v>
      </c>
    </row>
    <row r="6771" spans="1:11" x14ac:dyDescent="0.25">
      <c r="A6771">
        <v>-2401.5619088180847</v>
      </c>
      <c r="B6771">
        <v>-6.1487909987150813E-2</v>
      </c>
      <c r="C6771">
        <v>5.0569719321707307E-3</v>
      </c>
      <c r="D6771">
        <v>-0.51292382446782558</v>
      </c>
      <c r="E6771">
        <v>-2.0092914080059967</v>
      </c>
      <c r="F6771">
        <v>-7.1804850025764043E-4</v>
      </c>
      <c r="G6771" t="b">
        <f>ABS(output__2[[#This Row],[Angle-vel]])&lt;=0.01</f>
        <v>1</v>
      </c>
      <c r="H6771" t="b">
        <f>ABS(output__2[[#This Row],[Angle]]) &lt;=0.02</f>
        <v>1</v>
      </c>
      <c r="I6771" t="b">
        <f>ABS(output__2[[#This Row],[Y-vel]])&lt;=0.1</f>
        <v>0</v>
      </c>
      <c r="J6771" t="b">
        <f>ABS(output__2[[#This Row],[X-pos]]) &lt;=0.1</f>
        <v>0</v>
      </c>
      <c r="K6771" s="2" t="b">
        <f>ABS(output__2[[#This Row],[X-vel]]) &lt;=0.1</f>
        <v>0</v>
      </c>
    </row>
    <row r="6772" spans="1:11" x14ac:dyDescent="0.25">
      <c r="A6772">
        <v>2491.5204935352076</v>
      </c>
      <c r="B6772">
        <v>8.288306821829021E-2</v>
      </c>
      <c r="C6772">
        <v>-7.0533661070799822E-3</v>
      </c>
      <c r="D6772">
        <v>0.44298396055990741</v>
      </c>
      <c r="E6772">
        <v>-0.63962860904900531</v>
      </c>
      <c r="F6772">
        <v>3.9471040529077863E-4</v>
      </c>
      <c r="G6772" t="b">
        <f>ABS(output__2[[#This Row],[Angle-vel]])&lt;=0.01</f>
        <v>1</v>
      </c>
      <c r="H6772" t="b">
        <f>ABS(output__2[[#This Row],[Angle]]) &lt;=0.02</f>
        <v>1</v>
      </c>
      <c r="I6772" t="b">
        <f>ABS(output__2[[#This Row],[Y-vel]])&lt;=0.1</f>
        <v>0</v>
      </c>
      <c r="J6772" t="b">
        <f>ABS(output__2[[#This Row],[X-pos]]) &lt;=0.1</f>
        <v>0</v>
      </c>
      <c r="K6772" s="2" t="b">
        <f>ABS(output__2[[#This Row],[X-vel]]) &lt;=0.1</f>
        <v>0</v>
      </c>
    </row>
    <row r="6773" spans="1:11" x14ac:dyDescent="0.25">
      <c r="A6773">
        <v>2460.9097737396246</v>
      </c>
      <c r="B6773">
        <v>9.9579156488091583E-2</v>
      </c>
      <c r="C6773">
        <v>6.3388895434791127E-3</v>
      </c>
      <c r="D6773">
        <v>0.63670828820551406</v>
      </c>
      <c r="E6773">
        <v>-8.23043939466052E-2</v>
      </c>
      <c r="F6773">
        <v>7.6108720933918111E-4</v>
      </c>
      <c r="G6773" t="b">
        <f>ABS(output__2[[#This Row],[Angle-vel]])&lt;=0.01</f>
        <v>1</v>
      </c>
      <c r="H6773" t="b">
        <f>ABS(output__2[[#This Row],[Angle]]) &lt;=0.02</f>
        <v>1</v>
      </c>
      <c r="I6773" t="b">
        <f>ABS(output__2[[#This Row],[Y-vel]])&lt;=0.1</f>
        <v>1</v>
      </c>
      <c r="J6773" t="b">
        <f>ABS(output__2[[#This Row],[X-pos]]) &lt;=0.1</f>
        <v>0</v>
      </c>
      <c r="K6773" s="2" t="b">
        <f>ABS(output__2[[#This Row],[X-vel]]) &lt;=0.1</f>
        <v>0</v>
      </c>
    </row>
    <row r="6774" spans="1:11" x14ac:dyDescent="0.25">
      <c r="A6774">
        <v>-2620.371625716909</v>
      </c>
      <c r="B6774">
        <v>9.9612936075187161E-2</v>
      </c>
      <c r="C6774">
        <v>6.1361601323590802E-3</v>
      </c>
      <c r="D6774">
        <v>-0.36484760631945778</v>
      </c>
      <c r="E6774">
        <v>-1.3715796790341172E-2</v>
      </c>
      <c r="F6774">
        <v>-2.8714696086456527E-4</v>
      </c>
      <c r="G6774" t="b">
        <f>ABS(output__2[[#This Row],[Angle-vel]])&lt;=0.01</f>
        <v>1</v>
      </c>
      <c r="H6774" t="b">
        <f>ABS(output__2[[#This Row],[Angle]]) &lt;=0.02</f>
        <v>1</v>
      </c>
      <c r="I6774" t="b">
        <f>ABS(output__2[[#This Row],[Y-vel]])&lt;=0.1</f>
        <v>1</v>
      </c>
      <c r="J6774" t="b">
        <f>ABS(output__2[[#This Row],[X-pos]]) &lt;=0.1</f>
        <v>0</v>
      </c>
      <c r="K6774" s="2" t="b">
        <f>ABS(output__2[[#This Row],[X-vel]]) &lt;=0.1</f>
        <v>0</v>
      </c>
    </row>
    <row r="6775" spans="1:11" x14ac:dyDescent="0.25">
      <c r="A6775">
        <v>2497.1777900595857</v>
      </c>
      <c r="B6775">
        <v>9.9503461036573856E-2</v>
      </c>
      <c r="C6775">
        <v>7.1953840884760433E-3</v>
      </c>
      <c r="D6775">
        <v>0.62054941218487047</v>
      </c>
      <c r="E6775">
        <v>-3.6858759859801235E-2</v>
      </c>
      <c r="F6775">
        <v>7.9738422439341698E-4</v>
      </c>
      <c r="G6775" t="b">
        <f>ABS(output__2[[#This Row],[Angle-vel]])&lt;=0.01</f>
        <v>1</v>
      </c>
      <c r="H6775" t="b">
        <f>ABS(output__2[[#This Row],[Angle]]) &lt;=0.02</f>
        <v>1</v>
      </c>
      <c r="I6775" t="b">
        <f>ABS(output__2[[#This Row],[Y-vel]])&lt;=0.1</f>
        <v>1</v>
      </c>
      <c r="J6775" t="b">
        <f>ABS(output__2[[#This Row],[X-pos]]) &lt;=0.1</f>
        <v>0</v>
      </c>
      <c r="K6775" s="2" t="b">
        <f>ABS(output__2[[#This Row],[X-vel]]) &lt;=0.1</f>
        <v>0</v>
      </c>
    </row>
    <row r="6776" spans="1:11" x14ac:dyDescent="0.25">
      <c r="A6776">
        <v>-2579.1521878456788</v>
      </c>
      <c r="B6776">
        <v>9.9611046329663139E-2</v>
      </c>
      <c r="C6776">
        <v>-9.9483767364009837E-3</v>
      </c>
      <c r="D6776">
        <v>-1.2357007156150677</v>
      </c>
      <c r="E6776">
        <v>-1.3442708094581174E-2</v>
      </c>
      <c r="F6776">
        <v>-7.2858385991025898E-17</v>
      </c>
      <c r="G6776" t="b">
        <f>ABS(output__2[[#This Row],[Angle-vel]])&lt;=0.01</f>
        <v>1</v>
      </c>
      <c r="H6776" t="b">
        <f>ABS(output__2[[#This Row],[Angle]]) &lt;=0.02</f>
        <v>1</v>
      </c>
      <c r="I6776" t="b">
        <f>ABS(output__2[[#This Row],[Y-vel]])&lt;=0.1</f>
        <v>1</v>
      </c>
      <c r="J6776" t="b">
        <f>ABS(output__2[[#This Row],[X-pos]]) &lt;=0.1</f>
        <v>0</v>
      </c>
      <c r="K6776" s="2" t="b">
        <f>ABS(output__2[[#This Row],[X-vel]]) &lt;=0.1</f>
        <v>0</v>
      </c>
    </row>
    <row r="6777" spans="1:11" x14ac:dyDescent="0.25">
      <c r="A6777">
        <v>2569.6630217247466</v>
      </c>
      <c r="B6777">
        <v>9.9041451880392817E-2</v>
      </c>
      <c r="C6777">
        <v>6.7626032721544993E-3</v>
      </c>
      <c r="D6777">
        <v>0.61046539629297858</v>
      </c>
      <c r="E6777">
        <v>-0.13062714708958117</v>
      </c>
      <c r="F6777">
        <v>7.8088691628509614E-4</v>
      </c>
      <c r="G6777" t="b">
        <f>ABS(output__2[[#This Row],[Angle-vel]])&lt;=0.01</f>
        <v>1</v>
      </c>
      <c r="H6777" t="b">
        <f>ABS(output__2[[#This Row],[Angle]]) &lt;=0.02</f>
        <v>1</v>
      </c>
      <c r="I6777" t="b">
        <f>ABS(output__2[[#This Row],[Y-vel]])&lt;=0.1</f>
        <v>0</v>
      </c>
      <c r="J6777" t="b">
        <f>ABS(output__2[[#This Row],[X-pos]]) &lt;=0.1</f>
        <v>0</v>
      </c>
      <c r="K6777" s="2" t="b">
        <f>ABS(output__2[[#This Row],[X-vel]]) &lt;=0.1</f>
        <v>0</v>
      </c>
    </row>
    <row r="6778" spans="1:11" x14ac:dyDescent="0.25">
      <c r="A6778">
        <v>-2531.6235845269434</v>
      </c>
      <c r="B6778">
        <v>9.793463618866273E-2</v>
      </c>
      <c r="C6778">
        <v>-9.9483767364232159E-3</v>
      </c>
      <c r="D6778">
        <v>-1.2406400163361375</v>
      </c>
      <c r="E6778">
        <v>-3.4592223369570171E-2</v>
      </c>
      <c r="F6778">
        <v>-1.2663481374630692E-16</v>
      </c>
      <c r="G6778" t="b">
        <f>ABS(output__2[[#This Row],[Angle-vel]])&lt;=0.01</f>
        <v>1</v>
      </c>
      <c r="H6778" t="b">
        <f>ABS(output__2[[#This Row],[Angle]]) &lt;=0.02</f>
        <v>1</v>
      </c>
      <c r="I6778" t="b">
        <f>ABS(output__2[[#This Row],[Y-vel]])&lt;=0.1</f>
        <v>1</v>
      </c>
      <c r="J6778" t="b">
        <f>ABS(output__2[[#This Row],[X-pos]]) &lt;=0.1</f>
        <v>0</v>
      </c>
      <c r="K6778" s="2" t="b">
        <f>ABS(output__2[[#This Row],[X-vel]]) &lt;=0.1</f>
        <v>0</v>
      </c>
    </row>
    <row r="6779" spans="1:11" x14ac:dyDescent="0.25">
      <c r="A6779">
        <v>2488.1783064723536</v>
      </c>
      <c r="B6779">
        <v>9.9288161610878403E-2</v>
      </c>
      <c r="C6779">
        <v>-2.4652251148561087E-3</v>
      </c>
      <c r="D6779">
        <v>0.44420296770642487</v>
      </c>
      <c r="E6779">
        <v>-8.4389808533173211E-2</v>
      </c>
      <c r="F6779">
        <v>7.446996855876094E-4</v>
      </c>
      <c r="G6779" t="b">
        <f>ABS(output__2[[#This Row],[Angle-vel]])&lt;=0.01</f>
        <v>1</v>
      </c>
      <c r="H6779" t="b">
        <f>ABS(output__2[[#This Row],[Angle]]) &lt;=0.02</f>
        <v>1</v>
      </c>
      <c r="I6779" t="b">
        <f>ABS(output__2[[#This Row],[Y-vel]])&lt;=0.1</f>
        <v>1</v>
      </c>
      <c r="J6779" t="b">
        <f>ABS(output__2[[#This Row],[X-pos]]) &lt;=0.1</f>
        <v>0</v>
      </c>
      <c r="K6779" s="2" t="b">
        <f>ABS(output__2[[#This Row],[X-vel]]) &lt;=0.1</f>
        <v>0</v>
      </c>
    </row>
    <row r="6780" spans="1:11" x14ac:dyDescent="0.25">
      <c r="A6780">
        <v>-1048.4381948350776</v>
      </c>
      <c r="B6780">
        <v>9.6882497731226078E-2</v>
      </c>
      <c r="C6780">
        <v>-9.4133577657471833E-3</v>
      </c>
      <c r="D6780">
        <v>-0.840044377431999</v>
      </c>
      <c r="E6780">
        <v>-6.3217577984685566E-2</v>
      </c>
      <c r="F6780">
        <v>4.9530006284152772E-5</v>
      </c>
      <c r="G6780" t="b">
        <f>ABS(output__2[[#This Row],[Angle-vel]])&lt;=0.01</f>
        <v>1</v>
      </c>
      <c r="H6780" t="b">
        <f>ABS(output__2[[#This Row],[Angle]]) &lt;=0.02</f>
        <v>1</v>
      </c>
      <c r="I6780" t="b">
        <f>ABS(output__2[[#This Row],[Y-vel]])&lt;=0.1</f>
        <v>1</v>
      </c>
      <c r="J6780" t="b">
        <f>ABS(output__2[[#This Row],[X-pos]]) &lt;=0.1</f>
        <v>0</v>
      </c>
      <c r="K6780" s="2" t="b">
        <f>ABS(output__2[[#This Row],[X-vel]]) &lt;=0.1</f>
        <v>0</v>
      </c>
    </row>
    <row r="6781" spans="1:11" x14ac:dyDescent="0.25">
      <c r="A6781">
        <v>-2502.7367226073893</v>
      </c>
      <c r="B6781">
        <v>9.7484138707204501E-2</v>
      </c>
      <c r="C6781">
        <v>9.4247779607530644E-3</v>
      </c>
      <c r="D6781">
        <v>-6.9845247481072556E-2</v>
      </c>
      <c r="E6781">
        <v>-0.11050637885560338</v>
      </c>
      <c r="F6781">
        <v>-5.5511151231257827E-17</v>
      </c>
      <c r="G6781" t="b">
        <f>ABS(output__2[[#This Row],[Angle-vel]])&lt;=0.01</f>
        <v>1</v>
      </c>
      <c r="H6781" t="b">
        <f>ABS(output__2[[#This Row],[Angle]]) &lt;=0.02</f>
        <v>1</v>
      </c>
      <c r="I6781" t="b">
        <f>ABS(output__2[[#This Row],[Y-vel]])&lt;=0.1</f>
        <v>0</v>
      </c>
      <c r="J6781" t="b">
        <f>ABS(output__2[[#This Row],[X-pos]]) &lt;=0.1</f>
        <v>0</v>
      </c>
      <c r="K6781" s="2" t="b">
        <f>ABS(output__2[[#This Row],[X-vel]]) &lt;=0.1</f>
        <v>1</v>
      </c>
    </row>
    <row r="6782" spans="1:11" x14ac:dyDescent="0.25">
      <c r="A6782">
        <v>-2500.7573603795117</v>
      </c>
      <c r="B6782">
        <v>9.849509445416596E-2</v>
      </c>
      <c r="C6782">
        <v>-9.9483767364546994E-3</v>
      </c>
      <c r="D6782">
        <v>-1.2258672701655586</v>
      </c>
      <c r="E6782">
        <v>-0.1235935508926552</v>
      </c>
      <c r="F6782">
        <v>-1.5439038936193583E-16</v>
      </c>
      <c r="G6782" t="b">
        <f>ABS(output__2[[#This Row],[Angle-vel]])&lt;=0.01</f>
        <v>1</v>
      </c>
      <c r="H6782" t="b">
        <f>ABS(output__2[[#This Row],[Angle]]) &lt;=0.02</f>
        <v>1</v>
      </c>
      <c r="I6782" t="b">
        <f>ABS(output__2[[#This Row],[Y-vel]])&lt;=0.1</f>
        <v>0</v>
      </c>
      <c r="J6782" t="b">
        <f>ABS(output__2[[#This Row],[X-pos]]) &lt;=0.1</f>
        <v>0</v>
      </c>
      <c r="K6782" s="2" t="b">
        <f>ABS(output__2[[#This Row],[X-vel]]) &lt;=0.1</f>
        <v>0</v>
      </c>
    </row>
    <row r="6783" spans="1:11" x14ac:dyDescent="0.25">
      <c r="A6783">
        <v>2511.990534644639</v>
      </c>
      <c r="B6783">
        <v>9.9624315673315034E-2</v>
      </c>
      <c r="C6783">
        <v>-2.6965406575526919E-3</v>
      </c>
      <c r="D6783">
        <v>0.44764946546940998</v>
      </c>
      <c r="E6783">
        <v>-0.11644951356609541</v>
      </c>
      <c r="F6783">
        <v>8.1022001760389767E-4</v>
      </c>
      <c r="G6783" t="b">
        <f>ABS(output__2[[#This Row],[Angle-vel]])&lt;=0.01</f>
        <v>1</v>
      </c>
      <c r="H6783" t="b">
        <f>ABS(output__2[[#This Row],[Angle]]) &lt;=0.02</f>
        <v>1</v>
      </c>
      <c r="I6783" t="b">
        <f>ABS(output__2[[#This Row],[Y-vel]])&lt;=0.1</f>
        <v>0</v>
      </c>
      <c r="J6783" t="b">
        <f>ABS(output__2[[#This Row],[X-pos]]) &lt;=0.1</f>
        <v>0</v>
      </c>
      <c r="K6783" s="2" t="b">
        <f>ABS(output__2[[#This Row],[X-vel]]) &lt;=0.1</f>
        <v>0</v>
      </c>
    </row>
    <row r="6784" spans="1:11" x14ac:dyDescent="0.25">
      <c r="A6784">
        <v>2446.586429712595</v>
      </c>
      <c r="B6784">
        <v>9.9617322084183946E-2</v>
      </c>
      <c r="C6784">
        <v>9.7310439989263618E-3</v>
      </c>
      <c r="D6784">
        <v>0.67041267432480312</v>
      </c>
      <c r="E6784">
        <v>-9.9338851896796695E-3</v>
      </c>
      <c r="F6784">
        <v>9.0272572180211206E-4</v>
      </c>
      <c r="G6784" t="b">
        <f>ABS(output__2[[#This Row],[Angle-vel]])&lt;=0.01</f>
        <v>1</v>
      </c>
      <c r="H6784" t="b">
        <f>ABS(output__2[[#This Row],[Angle]]) &lt;=0.02</f>
        <v>1</v>
      </c>
      <c r="I6784" t="b">
        <f>ABS(output__2[[#This Row],[Y-vel]])&lt;=0.1</f>
        <v>1</v>
      </c>
      <c r="J6784" t="b">
        <f>ABS(output__2[[#This Row],[X-pos]]) &lt;=0.1</f>
        <v>0</v>
      </c>
      <c r="K6784" s="2" t="b">
        <f>ABS(output__2[[#This Row],[X-vel]]) &lt;=0.1</f>
        <v>0</v>
      </c>
    </row>
    <row r="6785" spans="1:11" x14ac:dyDescent="0.25">
      <c r="A6785">
        <v>2537.6785973474043</v>
      </c>
      <c r="B6785">
        <v>9.9664796933109284E-2</v>
      </c>
      <c r="C6785">
        <v>-2.6256253731381449E-3</v>
      </c>
      <c r="D6785">
        <v>0.46352754082839709</v>
      </c>
      <c r="E6785">
        <v>-2.4262442359297642E-2</v>
      </c>
      <c r="F6785">
        <v>8.1018853723461887E-4</v>
      </c>
      <c r="G6785" t="b">
        <f>ABS(output__2[[#This Row],[Angle-vel]])&lt;=0.01</f>
        <v>1</v>
      </c>
      <c r="H6785" t="b">
        <f>ABS(output__2[[#This Row],[Angle]]) &lt;=0.02</f>
        <v>1</v>
      </c>
      <c r="I6785" t="b">
        <f>ABS(output__2[[#This Row],[Y-vel]])&lt;=0.1</f>
        <v>1</v>
      </c>
      <c r="J6785" t="b">
        <f>ABS(output__2[[#This Row],[X-pos]]) &lt;=0.1</f>
        <v>0</v>
      </c>
      <c r="K6785" s="2" t="b">
        <f>ABS(output__2[[#This Row],[X-vel]]) &lt;=0.1</f>
        <v>0</v>
      </c>
    </row>
    <row r="6786" spans="1:11" x14ac:dyDescent="0.25">
      <c r="A6786">
        <v>-2658.761905683773</v>
      </c>
      <c r="B6786">
        <v>9.9663675845088034E-2</v>
      </c>
      <c r="C6786">
        <v>9.9483767367311467E-3</v>
      </c>
      <c r="D6786">
        <v>-4.9572334186609536E-2</v>
      </c>
      <c r="E6786">
        <v>-4.927488967773952E-3</v>
      </c>
      <c r="F6786">
        <v>2.6020852139652106E-17</v>
      </c>
      <c r="G6786" t="b">
        <f>ABS(output__2[[#This Row],[Angle-vel]])&lt;=0.01</f>
        <v>1</v>
      </c>
      <c r="H6786" t="b">
        <f>ABS(output__2[[#This Row],[Angle]]) &lt;=0.02</f>
        <v>1</v>
      </c>
      <c r="I6786" t="b">
        <f>ABS(output__2[[#This Row],[Y-vel]])&lt;=0.1</f>
        <v>1</v>
      </c>
      <c r="J6786" t="b">
        <f>ABS(output__2[[#This Row],[X-pos]]) &lt;=0.1</f>
        <v>0</v>
      </c>
      <c r="K6786" s="2" t="b">
        <f>ABS(output__2[[#This Row],[X-vel]]) &lt;=0.1</f>
        <v>1</v>
      </c>
    </row>
    <row r="6787" spans="1:11" x14ac:dyDescent="0.25">
      <c r="A6787">
        <v>-2468.3389669752651</v>
      </c>
      <c r="B6787">
        <v>9.652127330902735E-2</v>
      </c>
      <c r="C6787">
        <v>9.9483767363228066E-3</v>
      </c>
      <c r="D6787">
        <v>-8.3753521512034051E-2</v>
      </c>
      <c r="E6787">
        <v>-4.08426893629368E-2</v>
      </c>
      <c r="F6787">
        <v>-1.0061396160665481E-16</v>
      </c>
      <c r="G6787" t="b">
        <f>ABS(output__2[[#This Row],[Angle-vel]])&lt;=0.01</f>
        <v>1</v>
      </c>
      <c r="H6787" t="b">
        <f>ABS(output__2[[#This Row],[Angle]]) &lt;=0.02</f>
        <v>1</v>
      </c>
      <c r="I6787" t="b">
        <f>ABS(output__2[[#This Row],[Y-vel]])&lt;=0.1</f>
        <v>1</v>
      </c>
      <c r="J6787" t="b">
        <f>ABS(output__2[[#This Row],[X-pos]]) &lt;=0.1</f>
        <v>0</v>
      </c>
      <c r="K6787" s="2" t="b">
        <f>ABS(output__2[[#This Row],[X-vel]]) &lt;=0.1</f>
        <v>1</v>
      </c>
    </row>
    <row r="6788" spans="1:11" x14ac:dyDescent="0.25">
      <c r="A6788">
        <v>-2527.4386130609282</v>
      </c>
      <c r="B6788">
        <v>9.9123187370969507E-2</v>
      </c>
      <c r="C6788">
        <v>-9.4247779607718393E-3</v>
      </c>
      <c r="D6788">
        <v>-1.1908592028041298</v>
      </c>
      <c r="E6788">
        <v>-9.8715919390518048E-2</v>
      </c>
      <c r="F6788">
        <v>-1.9081958235744878E-17</v>
      </c>
      <c r="G6788" t="b">
        <f>ABS(output__2[[#This Row],[Angle-vel]])&lt;=0.01</f>
        <v>1</v>
      </c>
      <c r="H6788" t="b">
        <f>ABS(output__2[[#This Row],[Angle]]) &lt;=0.02</f>
        <v>1</v>
      </c>
      <c r="I6788" t="b">
        <f>ABS(output__2[[#This Row],[Y-vel]])&lt;=0.1</f>
        <v>1</v>
      </c>
      <c r="J6788" t="b">
        <f>ABS(output__2[[#This Row],[X-pos]]) &lt;=0.1</f>
        <v>0</v>
      </c>
      <c r="K6788" s="2" t="b">
        <f>ABS(output__2[[#This Row],[X-vel]]) &lt;=0.1</f>
        <v>0</v>
      </c>
    </row>
    <row r="6789" spans="1:11" x14ac:dyDescent="0.25">
      <c r="A6789">
        <v>2499.2162361133724</v>
      </c>
      <c r="B6789">
        <v>9.7494597887204285E-2</v>
      </c>
      <c r="C6789">
        <v>-9.4247779606215932E-3</v>
      </c>
      <c r="D6789">
        <v>0.11202530089666118</v>
      </c>
      <c r="E6789">
        <v>-6.3830703141952147E-2</v>
      </c>
      <c r="F6789">
        <v>1.5612511283791264E-16</v>
      </c>
      <c r="G6789" t="b">
        <f>ABS(output__2[[#This Row],[Angle-vel]])&lt;=0.01</f>
        <v>1</v>
      </c>
      <c r="H6789" t="b">
        <f>ABS(output__2[[#This Row],[Angle]]) &lt;=0.02</f>
        <v>1</v>
      </c>
      <c r="I6789" t="b">
        <f>ABS(output__2[[#This Row],[Y-vel]])&lt;=0.1</f>
        <v>1</v>
      </c>
      <c r="J6789" t="b">
        <f>ABS(output__2[[#This Row],[X-pos]]) &lt;=0.1</f>
        <v>0</v>
      </c>
      <c r="K6789" s="2" t="b">
        <f>ABS(output__2[[#This Row],[X-vel]]) &lt;=0.1</f>
        <v>0</v>
      </c>
    </row>
    <row r="6790" spans="1:11" x14ac:dyDescent="0.25">
      <c r="A6790">
        <v>-2537.1291579340837</v>
      </c>
      <c r="B6790">
        <v>9.9594391801047566E-2</v>
      </c>
      <c r="C6790">
        <v>6.2946108827521708E-3</v>
      </c>
      <c r="D6790">
        <v>-0.29860466200509711</v>
      </c>
      <c r="E6790">
        <v>-2.999800056452144E-2</v>
      </c>
      <c r="F6790">
        <v>-1.9066959314854425E-4</v>
      </c>
      <c r="G6790" t="b">
        <f>ABS(output__2[[#This Row],[Angle-vel]])&lt;=0.01</f>
        <v>1</v>
      </c>
      <c r="H6790" t="b">
        <f>ABS(output__2[[#This Row],[Angle]]) &lt;=0.02</f>
        <v>1</v>
      </c>
      <c r="I6790" t="b">
        <f>ABS(output__2[[#This Row],[Y-vel]])&lt;=0.1</f>
        <v>1</v>
      </c>
      <c r="J6790" t="b">
        <f>ABS(output__2[[#This Row],[X-pos]]) &lt;=0.1</f>
        <v>0</v>
      </c>
      <c r="K6790" s="2" t="b">
        <f>ABS(output__2[[#This Row],[X-vel]]) &lt;=0.1</f>
        <v>0</v>
      </c>
    </row>
    <row r="6791" spans="1:11" x14ac:dyDescent="0.25">
      <c r="A6791">
        <v>2482.2161925669734</v>
      </c>
      <c r="B6791">
        <v>9.8181084429896565E-2</v>
      </c>
      <c r="C6791">
        <v>9.4247779601589633E-3</v>
      </c>
      <c r="D6791">
        <v>1.1815547235070707</v>
      </c>
      <c r="E6791">
        <v>-2.5177254528719439E-2</v>
      </c>
      <c r="F6791">
        <v>5.5511151231257827E-17</v>
      </c>
      <c r="G6791" t="b">
        <f>ABS(output__2[[#This Row],[Angle-vel]])&lt;=0.01</f>
        <v>1</v>
      </c>
      <c r="H6791" t="b">
        <f>ABS(output__2[[#This Row],[Angle]]) &lt;=0.02</f>
        <v>1</v>
      </c>
      <c r="I6791" t="b">
        <f>ABS(output__2[[#This Row],[Y-vel]])&lt;=0.1</f>
        <v>1</v>
      </c>
      <c r="J6791" t="b">
        <f>ABS(output__2[[#This Row],[X-pos]]) &lt;=0.1</f>
        <v>0</v>
      </c>
      <c r="K6791" s="2" t="b">
        <f>ABS(output__2[[#This Row],[X-vel]]) &lt;=0.1</f>
        <v>0</v>
      </c>
    </row>
    <row r="6792" spans="1:11" x14ac:dyDescent="0.25">
      <c r="A6792">
        <v>-2565.6893309278616</v>
      </c>
      <c r="B6792">
        <v>9.6756633168978395E-2</v>
      </c>
      <c r="C6792">
        <v>7.8144797500618954E-3</v>
      </c>
      <c r="D6792">
        <v>-0.31515698073338799</v>
      </c>
      <c r="E6792">
        <v>-5.0117037091309144E-2</v>
      </c>
      <c r="F6792">
        <v>-1.6876303947232878E-4</v>
      </c>
      <c r="G6792" t="b">
        <f>ABS(output__2[[#This Row],[Angle-vel]])&lt;=0.01</f>
        <v>1</v>
      </c>
      <c r="H6792" t="b">
        <f>ABS(output__2[[#This Row],[Angle]]) &lt;=0.02</f>
        <v>1</v>
      </c>
      <c r="I6792" t="b">
        <f>ABS(output__2[[#This Row],[Y-vel]])&lt;=0.1</f>
        <v>1</v>
      </c>
      <c r="J6792" t="b">
        <f>ABS(output__2[[#This Row],[X-pos]]) &lt;=0.1</f>
        <v>0</v>
      </c>
      <c r="K6792" s="2" t="b">
        <f>ABS(output__2[[#This Row],[X-vel]]) &lt;=0.1</f>
        <v>0</v>
      </c>
    </row>
    <row r="6793" spans="1:11" x14ac:dyDescent="0.25">
      <c r="A6793">
        <v>2033.7119878734061</v>
      </c>
      <c r="B6793">
        <v>9.7937601296402096E-2</v>
      </c>
      <c r="C6793">
        <v>-3.7537439420534929E-3</v>
      </c>
      <c r="D6793">
        <v>-0.88198526008431111</v>
      </c>
      <c r="E6793">
        <v>-7.7085894282914597E-2</v>
      </c>
      <c r="F6793">
        <v>3.104672256449767E-4</v>
      </c>
      <c r="G6793" t="b">
        <f>ABS(output__2[[#This Row],[Angle-vel]])&lt;=0.01</f>
        <v>1</v>
      </c>
      <c r="H6793" t="b">
        <f>ABS(output__2[[#This Row],[Angle]]) &lt;=0.02</f>
        <v>1</v>
      </c>
      <c r="I6793" t="b">
        <f>ABS(output__2[[#This Row],[Y-vel]])&lt;=0.1</f>
        <v>1</v>
      </c>
      <c r="J6793" t="b">
        <f>ABS(output__2[[#This Row],[X-pos]]) &lt;=0.1</f>
        <v>0</v>
      </c>
      <c r="K6793" s="2" t="b">
        <f>ABS(output__2[[#This Row],[X-vel]]) &lt;=0.1</f>
        <v>0</v>
      </c>
    </row>
    <row r="6794" spans="1:11" x14ac:dyDescent="0.25">
      <c r="A6794">
        <v>2520.4685907809021</v>
      </c>
      <c r="B6794">
        <v>9.3463273801583688E-2</v>
      </c>
      <c r="C6794">
        <v>-3.0181141225121104E-3</v>
      </c>
      <c r="D6794">
        <v>0.44016863706016757</v>
      </c>
      <c r="E6794">
        <v>-7.3198118974589818E-2</v>
      </c>
      <c r="F6794">
        <v>7.6661592263428148E-4</v>
      </c>
      <c r="G6794" t="b">
        <f>ABS(output__2[[#This Row],[Angle-vel]])&lt;=0.01</f>
        <v>1</v>
      </c>
      <c r="H6794" t="b">
        <f>ABS(output__2[[#This Row],[Angle]]) &lt;=0.02</f>
        <v>1</v>
      </c>
      <c r="I6794" t="b">
        <f>ABS(output__2[[#This Row],[Y-vel]])&lt;=0.1</f>
        <v>1</v>
      </c>
      <c r="J6794" t="b">
        <f>ABS(output__2[[#This Row],[X-pos]]) &lt;=0.1</f>
        <v>0</v>
      </c>
      <c r="K6794" s="2" t="b">
        <f>ABS(output__2[[#This Row],[X-vel]]) &lt;=0.1</f>
        <v>0</v>
      </c>
    </row>
    <row r="6795" spans="1:11" x14ac:dyDescent="0.25">
      <c r="A6795">
        <v>2561.5646455592905</v>
      </c>
      <c r="B6795">
        <v>9.7735113630219028E-2</v>
      </c>
      <c r="C6795">
        <v>-2.1255687414346107E-3</v>
      </c>
      <c r="D6795">
        <v>0.44204798210301788</v>
      </c>
      <c r="E6795">
        <v>-4.5302028121560492E-2</v>
      </c>
      <c r="F6795">
        <v>8.5547930708135896E-4</v>
      </c>
      <c r="G6795" t="b">
        <f>ABS(output__2[[#This Row],[Angle-vel]])&lt;=0.01</f>
        <v>1</v>
      </c>
      <c r="H6795" t="b">
        <f>ABS(output__2[[#This Row],[Angle]]) &lt;=0.02</f>
        <v>1</v>
      </c>
      <c r="I6795" t="b">
        <f>ABS(output__2[[#This Row],[Y-vel]])&lt;=0.1</f>
        <v>1</v>
      </c>
      <c r="J6795" t="b">
        <f>ABS(output__2[[#This Row],[X-pos]]) &lt;=0.1</f>
        <v>0</v>
      </c>
      <c r="K6795" s="2" t="b">
        <f>ABS(output__2[[#This Row],[X-vel]]) &lt;=0.1</f>
        <v>0</v>
      </c>
    </row>
    <row r="6796" spans="1:11" x14ac:dyDescent="0.25">
      <c r="A6796">
        <v>2499.6705930595699</v>
      </c>
      <c r="B6796">
        <v>9.5198000891631079E-2</v>
      </c>
      <c r="C6796">
        <v>6.2425876399372221E-3</v>
      </c>
      <c r="D6796">
        <v>0.63536589927341292</v>
      </c>
      <c r="E6796">
        <v>-5.4980358994211762E-2</v>
      </c>
      <c r="F6796">
        <v>7.5306811052374811E-4</v>
      </c>
      <c r="G6796" t="b">
        <f>ABS(output__2[[#This Row],[Angle-vel]])&lt;=0.01</f>
        <v>1</v>
      </c>
      <c r="H6796" t="b">
        <f>ABS(output__2[[#This Row],[Angle]]) &lt;=0.02</f>
        <v>1</v>
      </c>
      <c r="I6796" t="b">
        <f>ABS(output__2[[#This Row],[Y-vel]])&lt;=0.1</f>
        <v>1</v>
      </c>
      <c r="J6796" t="b">
        <f>ABS(output__2[[#This Row],[X-pos]]) &lt;=0.1</f>
        <v>0</v>
      </c>
      <c r="K6796" s="2" t="b">
        <f>ABS(output__2[[#This Row],[X-vel]]) &lt;=0.1</f>
        <v>0</v>
      </c>
    </row>
    <row r="6797" spans="1:11" x14ac:dyDescent="0.25">
      <c r="A6797">
        <v>-2581.3085513794235</v>
      </c>
      <c r="B6797">
        <v>9.9259395730302333E-2</v>
      </c>
      <c r="C6797">
        <v>6.7460235498607397E-3</v>
      </c>
      <c r="D6797">
        <v>-0.29252304628300896</v>
      </c>
      <c r="E6797">
        <v>-1.0704945102888271E-2</v>
      </c>
      <c r="F6797">
        <v>-1.6454818608338875E-4</v>
      </c>
      <c r="G6797" t="b">
        <f>ABS(output__2[[#This Row],[Angle-vel]])&lt;=0.01</f>
        <v>1</v>
      </c>
      <c r="H6797" t="b">
        <f>ABS(output__2[[#This Row],[Angle]]) &lt;=0.02</f>
        <v>1</v>
      </c>
      <c r="I6797" t="b">
        <f>ABS(output__2[[#This Row],[Y-vel]])&lt;=0.1</f>
        <v>1</v>
      </c>
      <c r="J6797" t="b">
        <f>ABS(output__2[[#This Row],[X-pos]]) &lt;=0.1</f>
        <v>0</v>
      </c>
      <c r="K6797" s="2" t="b">
        <f>ABS(output__2[[#This Row],[X-vel]]) &lt;=0.1</f>
        <v>0</v>
      </c>
    </row>
    <row r="6798" spans="1:11" x14ac:dyDescent="0.25">
      <c r="A6798">
        <v>-799.57439195300606</v>
      </c>
      <c r="B6798">
        <v>9.9330253798464024E-2</v>
      </c>
      <c r="C6798">
        <v>-8.505017237134066E-3</v>
      </c>
      <c r="D6798">
        <v>-0.96261404026932407</v>
      </c>
      <c r="E6798">
        <v>-2.6637058493355167E-2</v>
      </c>
      <c r="F6798">
        <v>1.1967264830408113E-4</v>
      </c>
      <c r="G6798" t="b">
        <f>ABS(output__2[[#This Row],[Angle-vel]])&lt;=0.01</f>
        <v>1</v>
      </c>
      <c r="H6798" t="b">
        <f>ABS(output__2[[#This Row],[Angle]]) &lt;=0.02</f>
        <v>1</v>
      </c>
      <c r="I6798" t="b">
        <f>ABS(output__2[[#This Row],[Y-vel]])&lt;=0.1</f>
        <v>1</v>
      </c>
      <c r="J6798" t="b">
        <f>ABS(output__2[[#This Row],[X-pos]]) &lt;=0.1</f>
        <v>0</v>
      </c>
      <c r="K6798" s="2" t="b">
        <f>ABS(output__2[[#This Row],[X-vel]]) &lt;=0.1</f>
        <v>0</v>
      </c>
    </row>
    <row r="6799" spans="1:11" x14ac:dyDescent="0.25">
      <c r="A6799">
        <v>-2486.7606513162168</v>
      </c>
      <c r="B6799">
        <v>9.7578577936364805E-2</v>
      </c>
      <c r="C6799">
        <v>9.6865773485689949E-3</v>
      </c>
      <c r="D6799">
        <v>-0.10258893921454802</v>
      </c>
      <c r="E6799">
        <v>-3.929598125812743E-2</v>
      </c>
      <c r="F6799">
        <v>-1.7347234759768071E-18</v>
      </c>
      <c r="G6799" t="b">
        <f>ABS(output__2[[#This Row],[Angle-vel]])&lt;=0.01</f>
        <v>1</v>
      </c>
      <c r="H6799" t="b">
        <f>ABS(output__2[[#This Row],[Angle]]) &lt;=0.02</f>
        <v>1</v>
      </c>
      <c r="I6799" t="b">
        <f>ABS(output__2[[#This Row],[Y-vel]])&lt;=0.1</f>
        <v>1</v>
      </c>
      <c r="J6799" t="b">
        <f>ABS(output__2[[#This Row],[X-pos]]) &lt;=0.1</f>
        <v>0</v>
      </c>
      <c r="K6799" s="2" t="b">
        <f>ABS(output__2[[#This Row],[X-vel]]) &lt;=0.1</f>
        <v>0</v>
      </c>
    </row>
    <row r="6800" spans="1:11" x14ac:dyDescent="0.25">
      <c r="A6800">
        <v>-2510.8517645306347</v>
      </c>
      <c r="B6800">
        <v>9.8093089964712415E-2</v>
      </c>
      <c r="C6800">
        <v>-9.9483767363703641E-3</v>
      </c>
      <c r="D6800">
        <v>-1.2451743747141857</v>
      </c>
      <c r="E6800">
        <v>-6.1535657924024448E-2</v>
      </c>
      <c r="F6800">
        <v>-1.5612511283791264E-17</v>
      </c>
      <c r="G6800" t="b">
        <f>ABS(output__2[[#This Row],[Angle-vel]])&lt;=0.01</f>
        <v>1</v>
      </c>
      <c r="H6800" t="b">
        <f>ABS(output__2[[#This Row],[Angle]]) &lt;=0.02</f>
        <v>1</v>
      </c>
      <c r="I6800" t="b">
        <f>ABS(output__2[[#This Row],[Y-vel]])&lt;=0.1</f>
        <v>1</v>
      </c>
      <c r="J6800" t="b">
        <f>ABS(output__2[[#This Row],[X-pos]]) &lt;=0.1</f>
        <v>0</v>
      </c>
      <c r="K6800" s="2" t="b">
        <f>ABS(output__2[[#This Row],[X-vel]]) &lt;=0.1</f>
        <v>0</v>
      </c>
    </row>
    <row r="6801" spans="1:11" x14ac:dyDescent="0.25">
      <c r="A6801">
        <v>-2497.3185816246614</v>
      </c>
      <c r="B6801">
        <v>9.1615631909827966E-2</v>
      </c>
      <c r="C6801">
        <v>7.1252010438272746E-3</v>
      </c>
      <c r="D6801">
        <v>-0.4875806437281715</v>
      </c>
      <c r="E6801">
        <v>-2.1878299625610191</v>
      </c>
      <c r="F6801">
        <v>-4.5796163321948916E-4</v>
      </c>
      <c r="G6801" t="b">
        <f>ABS(output__2[[#This Row],[Angle-vel]])&lt;=0.01</f>
        <v>1</v>
      </c>
      <c r="H6801" t="b">
        <f>ABS(output__2[[#This Row],[Angle]]) &lt;=0.02</f>
        <v>1</v>
      </c>
      <c r="I6801" t="b">
        <f>ABS(output__2[[#This Row],[Y-vel]])&lt;=0.1</f>
        <v>0</v>
      </c>
      <c r="J6801" t="b">
        <f>ABS(output__2[[#This Row],[X-pos]]) &lt;=0.1</f>
        <v>0</v>
      </c>
      <c r="K6801" s="2" t="b">
        <f>ABS(output__2[[#This Row],[X-vel]]) &lt;=0.1</f>
        <v>0</v>
      </c>
    </row>
    <row r="6802" spans="1:11" x14ac:dyDescent="0.25">
      <c r="A6802">
        <v>2476.1209367998481</v>
      </c>
      <c r="B6802">
        <v>9.9381225123500783E-2</v>
      </c>
      <c r="C6802">
        <v>-2.8623162833476363E-3</v>
      </c>
      <c r="D6802">
        <v>0.45715861208721104</v>
      </c>
      <c r="E6802">
        <v>-6.4951278977017565E-3</v>
      </c>
      <c r="F6802">
        <v>7.6570711775135925E-4</v>
      </c>
      <c r="G6802" t="b">
        <f>ABS(output__2[[#This Row],[Angle-vel]])&lt;=0.01</f>
        <v>1</v>
      </c>
      <c r="H6802" t="b">
        <f>ABS(output__2[[#This Row],[Angle]]) &lt;=0.02</f>
        <v>1</v>
      </c>
      <c r="I6802" t="b">
        <f>ABS(output__2[[#This Row],[Y-vel]])&lt;=0.1</f>
        <v>1</v>
      </c>
      <c r="J6802" t="b">
        <f>ABS(output__2[[#This Row],[X-pos]]) &lt;=0.1</f>
        <v>0</v>
      </c>
      <c r="K6802" s="2" t="b">
        <f>ABS(output__2[[#This Row],[X-vel]]) &lt;=0.1</f>
        <v>0</v>
      </c>
    </row>
    <row r="6803" spans="1:11" x14ac:dyDescent="0.25">
      <c r="A6803">
        <v>2479.2654550016377</v>
      </c>
      <c r="B6803">
        <v>9.9845758576531995E-2</v>
      </c>
      <c r="C6803">
        <v>-1.6568842753893727E-3</v>
      </c>
      <c r="D6803">
        <v>0.47491990337430767</v>
      </c>
      <c r="E6803">
        <v>-2.1724815438776333E-2</v>
      </c>
      <c r="F6803">
        <v>9.7010505138982704E-4</v>
      </c>
      <c r="G6803" t="b">
        <f>ABS(output__2[[#This Row],[Angle-vel]])&lt;=0.01</f>
        <v>1</v>
      </c>
      <c r="H6803" t="b">
        <f>ABS(output__2[[#This Row],[Angle]]) &lt;=0.02</f>
        <v>1</v>
      </c>
      <c r="I6803" t="b">
        <f>ABS(output__2[[#This Row],[Y-vel]])&lt;=0.1</f>
        <v>1</v>
      </c>
      <c r="J6803" t="b">
        <f>ABS(output__2[[#This Row],[X-pos]]) &lt;=0.1</f>
        <v>0</v>
      </c>
      <c r="K6803" s="2" t="b">
        <f>ABS(output__2[[#This Row],[X-vel]]) &lt;=0.1</f>
        <v>0</v>
      </c>
    </row>
    <row r="6804" spans="1:11" x14ac:dyDescent="0.25">
      <c r="A6804">
        <v>-2542.8010217986057</v>
      </c>
      <c r="B6804">
        <v>9.6686017433441296E-2</v>
      </c>
      <c r="C6804">
        <v>9.9483767363477797E-3</v>
      </c>
      <c r="D6804">
        <v>-9.8460694108273072E-2</v>
      </c>
      <c r="E6804">
        <v>-6.1102114971850655E-2</v>
      </c>
      <c r="F6804">
        <v>-4.5102810375396984E-17</v>
      </c>
      <c r="G6804" t="b">
        <f>ABS(output__2[[#This Row],[Angle-vel]])&lt;=0.01</f>
        <v>1</v>
      </c>
      <c r="H6804" t="b">
        <f>ABS(output__2[[#This Row],[Angle]]) &lt;=0.02</f>
        <v>1</v>
      </c>
      <c r="I6804" t="b">
        <f>ABS(output__2[[#This Row],[Y-vel]])&lt;=0.1</f>
        <v>1</v>
      </c>
      <c r="J6804" t="b">
        <f>ABS(output__2[[#This Row],[X-pos]]) &lt;=0.1</f>
        <v>0</v>
      </c>
      <c r="K6804" s="2" t="b">
        <f>ABS(output__2[[#This Row],[X-vel]]) &lt;=0.1</f>
        <v>1</v>
      </c>
    </row>
    <row r="6805" spans="1:11" x14ac:dyDescent="0.25">
      <c r="A6805">
        <v>2495.8888932883624</v>
      </c>
      <c r="B6805">
        <v>9.5779466858311207E-2</v>
      </c>
      <c r="C6805">
        <v>-6.5426988683578574E-3</v>
      </c>
      <c r="D6805">
        <v>0.72073265608961623</v>
      </c>
      <c r="E6805">
        <v>-6.5227387534906783E-2</v>
      </c>
      <c r="F6805">
        <v>-1.0062273751787324E-3</v>
      </c>
      <c r="G6805" t="b">
        <f>ABS(output__2[[#This Row],[Angle-vel]])&lt;=0.01</f>
        <v>1</v>
      </c>
      <c r="H6805" t="b">
        <f>ABS(output__2[[#This Row],[Angle]]) &lt;=0.02</f>
        <v>1</v>
      </c>
      <c r="I6805" t="b">
        <f>ABS(output__2[[#This Row],[Y-vel]])&lt;=0.1</f>
        <v>1</v>
      </c>
      <c r="J6805" t="b">
        <f>ABS(output__2[[#This Row],[X-pos]]) &lt;=0.1</f>
        <v>0</v>
      </c>
      <c r="K6805" s="2" t="b">
        <f>ABS(output__2[[#This Row],[X-vel]]) &lt;=0.1</f>
        <v>0</v>
      </c>
    </row>
    <row r="6806" spans="1:11" x14ac:dyDescent="0.25">
      <c r="A6806">
        <v>-2462.8406238105636</v>
      </c>
      <c r="B6806">
        <v>9.7929936437236242E-2</v>
      </c>
      <c r="C6806">
        <v>9.948376736349112E-3</v>
      </c>
      <c r="D6806">
        <v>-2.5694000711351771E-2</v>
      </c>
      <c r="E6806">
        <v>-9.2114168584156789E-2</v>
      </c>
      <c r="F6806">
        <v>-4.5102810375396984E-17</v>
      </c>
      <c r="G6806" t="b">
        <f>ABS(output__2[[#This Row],[Angle-vel]])&lt;=0.01</f>
        <v>1</v>
      </c>
      <c r="H6806" t="b">
        <f>ABS(output__2[[#This Row],[Angle]]) &lt;=0.02</f>
        <v>1</v>
      </c>
      <c r="I6806" t="b">
        <f>ABS(output__2[[#This Row],[Y-vel]])&lt;=0.1</f>
        <v>1</v>
      </c>
      <c r="J6806" t="b">
        <f>ABS(output__2[[#This Row],[X-pos]]) &lt;=0.1</f>
        <v>0</v>
      </c>
      <c r="K6806" s="2" t="b">
        <f>ABS(output__2[[#This Row],[X-vel]]) &lt;=0.1</f>
        <v>1</v>
      </c>
    </row>
    <row r="6807" spans="1:11" x14ac:dyDescent="0.25">
      <c r="A6807">
        <v>2496.2186512007011</v>
      </c>
      <c r="B6807">
        <v>9.8229649132590718E-2</v>
      </c>
      <c r="C6807">
        <v>-2.5926404236154034E-3</v>
      </c>
      <c r="D6807">
        <v>0.45983436826365787</v>
      </c>
      <c r="E6807">
        <v>-8.5240114722246629E-2</v>
      </c>
      <c r="F6807">
        <v>8.1123010308595017E-4</v>
      </c>
      <c r="G6807" t="b">
        <f>ABS(output__2[[#This Row],[Angle-vel]])&lt;=0.01</f>
        <v>1</v>
      </c>
      <c r="H6807" t="b">
        <f>ABS(output__2[[#This Row],[Angle]]) &lt;=0.02</f>
        <v>1</v>
      </c>
      <c r="I6807" t="b">
        <f>ABS(output__2[[#This Row],[Y-vel]])&lt;=0.1</f>
        <v>1</v>
      </c>
      <c r="J6807" t="b">
        <f>ABS(output__2[[#This Row],[X-pos]]) &lt;=0.1</f>
        <v>0</v>
      </c>
      <c r="K6807" s="2" t="b">
        <f>ABS(output__2[[#This Row],[X-vel]]) &lt;=0.1</f>
        <v>0</v>
      </c>
    </row>
    <row r="6808" spans="1:11" x14ac:dyDescent="0.25">
      <c r="A6808">
        <v>2496.4289336933348</v>
      </c>
      <c r="B6808">
        <v>9.9658324988797675E-2</v>
      </c>
      <c r="C6808">
        <v>-9.9483767354399139E-3</v>
      </c>
      <c r="D6808">
        <v>5.7121713269832966E-2</v>
      </c>
      <c r="E6808">
        <v>-9.3920837025015441E-2</v>
      </c>
      <c r="F6808">
        <v>-2.7755575615628914E-17</v>
      </c>
      <c r="G6808" t="b">
        <f>ABS(output__2[[#This Row],[Angle-vel]])&lt;=0.01</f>
        <v>1</v>
      </c>
      <c r="H6808" t="b">
        <f>ABS(output__2[[#This Row],[Angle]]) &lt;=0.02</f>
        <v>1</v>
      </c>
      <c r="I6808" t="b">
        <f>ABS(output__2[[#This Row],[Y-vel]])&lt;=0.1</f>
        <v>1</v>
      </c>
      <c r="J6808" t="b">
        <f>ABS(output__2[[#This Row],[X-pos]]) &lt;=0.1</f>
        <v>0</v>
      </c>
      <c r="K6808" s="2" t="b">
        <f>ABS(output__2[[#This Row],[X-vel]]) &lt;=0.1</f>
        <v>1</v>
      </c>
    </row>
    <row r="6809" spans="1:11" x14ac:dyDescent="0.25">
      <c r="A6809">
        <v>-2538.3716500150631</v>
      </c>
      <c r="B6809">
        <v>9.3532834491264871E-2</v>
      </c>
      <c r="C6809">
        <v>-9.6865773486239232E-3</v>
      </c>
      <c r="D6809">
        <v>-1.2233728701813344</v>
      </c>
      <c r="E6809">
        <v>-6.9272443298030131E-2</v>
      </c>
      <c r="F6809">
        <v>-1.1796119636642288E-16</v>
      </c>
      <c r="G6809" t="b">
        <f>ABS(output__2[[#This Row],[Angle-vel]])&lt;=0.01</f>
        <v>1</v>
      </c>
      <c r="H6809" t="b">
        <f>ABS(output__2[[#This Row],[Angle]]) &lt;=0.02</f>
        <v>1</v>
      </c>
      <c r="I6809" t="b">
        <f>ABS(output__2[[#This Row],[Y-vel]])&lt;=0.1</f>
        <v>1</v>
      </c>
      <c r="J6809" t="b">
        <f>ABS(output__2[[#This Row],[X-pos]]) &lt;=0.1</f>
        <v>0</v>
      </c>
      <c r="K6809" s="2" t="b">
        <f>ABS(output__2[[#This Row],[X-vel]]) &lt;=0.1</f>
        <v>0</v>
      </c>
    </row>
    <row r="6810" spans="1:11" x14ac:dyDescent="0.25">
      <c r="A6810">
        <v>2568.3286436594876</v>
      </c>
      <c r="B6810">
        <v>9.4070815885447773E-2</v>
      </c>
      <c r="C6810">
        <v>-1.5156787563758488E-3</v>
      </c>
      <c r="D6810">
        <v>0.49100157400271183</v>
      </c>
      <c r="E6810">
        <v>-6.5646496138525079E-2</v>
      </c>
      <c r="F6810">
        <v>9.0204719320204703E-4</v>
      </c>
      <c r="G6810" t="b">
        <f>ABS(output__2[[#This Row],[Angle-vel]])&lt;=0.01</f>
        <v>1</v>
      </c>
      <c r="H6810" t="b">
        <f>ABS(output__2[[#This Row],[Angle]]) &lt;=0.02</f>
        <v>1</v>
      </c>
      <c r="I6810" t="b">
        <f>ABS(output__2[[#This Row],[Y-vel]])&lt;=0.1</f>
        <v>1</v>
      </c>
      <c r="J6810" t="b">
        <f>ABS(output__2[[#This Row],[X-pos]]) &lt;=0.1</f>
        <v>0</v>
      </c>
      <c r="K6810" s="2" t="b">
        <f>ABS(output__2[[#This Row],[X-vel]]) &lt;=0.1</f>
        <v>0</v>
      </c>
    </row>
    <row r="6811" spans="1:11" x14ac:dyDescent="0.25">
      <c r="A6811">
        <v>2547.402186884055</v>
      </c>
      <c r="B6811">
        <v>9.5928118050932584E-2</v>
      </c>
      <c r="C6811">
        <v>-9.9483767363578741E-3</v>
      </c>
      <c r="D6811">
        <v>7.5457666191418943E-2</v>
      </c>
      <c r="E6811">
        <v>-6.2863095770259406E-2</v>
      </c>
      <c r="F6811">
        <v>0</v>
      </c>
      <c r="G6811" t="b">
        <f>ABS(output__2[[#This Row],[Angle-vel]])&lt;=0.01</f>
        <v>1</v>
      </c>
      <c r="H6811" t="b">
        <f>ABS(output__2[[#This Row],[Angle]]) &lt;=0.02</f>
        <v>1</v>
      </c>
      <c r="I6811" t="b">
        <f>ABS(output__2[[#This Row],[Y-vel]])&lt;=0.1</f>
        <v>1</v>
      </c>
      <c r="J6811" t="b">
        <f>ABS(output__2[[#This Row],[X-pos]]) &lt;=0.1</f>
        <v>0</v>
      </c>
      <c r="K6811" s="2" t="b">
        <f>ABS(output__2[[#This Row],[X-vel]]) &lt;=0.1</f>
        <v>1</v>
      </c>
    </row>
    <row r="6812" spans="1:11" x14ac:dyDescent="0.25">
      <c r="A6812">
        <v>2436.5344633697973</v>
      </c>
      <c r="B6812">
        <v>9.9703740988432862E-2</v>
      </c>
      <c r="C6812">
        <v>-9.9483767362917586E-3</v>
      </c>
      <c r="D6812">
        <v>7.9051078852901843E-2</v>
      </c>
      <c r="E6812">
        <v>-4.6748481415760684E-2</v>
      </c>
      <c r="F6812">
        <v>1.214306433183765E-16</v>
      </c>
      <c r="G6812" t="b">
        <f>ABS(output__2[[#This Row],[Angle-vel]])&lt;=0.01</f>
        <v>1</v>
      </c>
      <c r="H6812" t="b">
        <f>ABS(output__2[[#This Row],[Angle]]) &lt;=0.02</f>
        <v>1</v>
      </c>
      <c r="I6812" t="b">
        <f>ABS(output__2[[#This Row],[Y-vel]])&lt;=0.1</f>
        <v>1</v>
      </c>
      <c r="J6812" t="b">
        <f>ABS(output__2[[#This Row],[X-pos]]) &lt;=0.1</f>
        <v>0</v>
      </c>
      <c r="K6812" s="2" t="b">
        <f>ABS(output__2[[#This Row],[X-vel]]) &lt;=0.1</f>
        <v>1</v>
      </c>
    </row>
    <row r="6813" spans="1:11" x14ac:dyDescent="0.25">
      <c r="A6813">
        <v>-2489.8509607550618</v>
      </c>
      <c r="B6813">
        <v>9.6003152332523434E-2</v>
      </c>
      <c r="C6813">
        <v>-9.4247779602750163E-3</v>
      </c>
      <c r="D6813">
        <v>-1.1990579445435745</v>
      </c>
      <c r="E6813">
        <v>-4.47798637268376E-2</v>
      </c>
      <c r="F6813">
        <v>-4.6837533851373792E-17</v>
      </c>
      <c r="G6813" t="b">
        <f>ABS(output__2[[#This Row],[Angle-vel]])&lt;=0.01</f>
        <v>1</v>
      </c>
      <c r="H6813" t="b">
        <f>ABS(output__2[[#This Row],[Angle]]) &lt;=0.02</f>
        <v>1</v>
      </c>
      <c r="I6813" t="b">
        <f>ABS(output__2[[#This Row],[Y-vel]])&lt;=0.1</f>
        <v>1</v>
      </c>
      <c r="J6813" t="b">
        <f>ABS(output__2[[#This Row],[X-pos]]) &lt;=0.1</f>
        <v>0</v>
      </c>
      <c r="K6813" s="2" t="b">
        <f>ABS(output__2[[#This Row],[X-vel]]) &lt;=0.1</f>
        <v>0</v>
      </c>
    </row>
    <row r="6814" spans="1:11" x14ac:dyDescent="0.25">
      <c r="A6814">
        <v>2509.0588755977878</v>
      </c>
      <c r="B6814">
        <v>9.8923455932571042E-2</v>
      </c>
      <c r="C6814">
        <v>-9.1559764328235215E-3</v>
      </c>
      <c r="D6814">
        <v>0.38078789816728437</v>
      </c>
      <c r="E6814">
        <v>-5.9920864032982607E-2</v>
      </c>
      <c r="F6814">
        <v>8.7614024869399907E-5</v>
      </c>
      <c r="G6814" t="b">
        <f>ABS(output__2[[#This Row],[Angle-vel]])&lt;=0.01</f>
        <v>1</v>
      </c>
      <c r="H6814" t="b">
        <f>ABS(output__2[[#This Row],[Angle]]) &lt;=0.02</f>
        <v>1</v>
      </c>
      <c r="I6814" t="b">
        <f>ABS(output__2[[#This Row],[Y-vel]])&lt;=0.1</f>
        <v>1</v>
      </c>
      <c r="J6814" t="b">
        <f>ABS(output__2[[#This Row],[X-pos]]) &lt;=0.1</f>
        <v>0</v>
      </c>
      <c r="K6814" s="2" t="b">
        <f>ABS(output__2[[#This Row],[X-vel]]) &lt;=0.1</f>
        <v>0</v>
      </c>
    </row>
    <row r="6815" spans="1:11" x14ac:dyDescent="0.25">
      <c r="A6815">
        <v>-2514.4365132192152</v>
      </c>
      <c r="B6815">
        <v>9.8178238106649496E-2</v>
      </c>
      <c r="C6815">
        <v>-9.6865773488978447E-3</v>
      </c>
      <c r="D6815">
        <v>-1.2259659542526191</v>
      </c>
      <c r="E6815">
        <v>-6.6561927312162011E-2</v>
      </c>
      <c r="F6815">
        <v>2.7755575615628914E-17</v>
      </c>
      <c r="G6815" t="b">
        <f>ABS(output__2[[#This Row],[Angle-vel]])&lt;=0.01</f>
        <v>1</v>
      </c>
      <c r="H6815" t="b">
        <f>ABS(output__2[[#This Row],[Angle]]) &lt;=0.02</f>
        <v>1</v>
      </c>
      <c r="I6815" t="b">
        <f>ABS(output__2[[#This Row],[Y-vel]])&lt;=0.1</f>
        <v>1</v>
      </c>
      <c r="J6815" t="b">
        <f>ABS(output__2[[#This Row],[X-pos]]) &lt;=0.1</f>
        <v>0</v>
      </c>
      <c r="K6815" s="2" t="b">
        <f>ABS(output__2[[#This Row],[X-vel]]) &lt;=0.1</f>
        <v>0</v>
      </c>
    </row>
    <row r="6816" spans="1:11" x14ac:dyDescent="0.25">
      <c r="A6816">
        <v>-2526.8441012243693</v>
      </c>
      <c r="B6816">
        <v>9.8153822559023635E-2</v>
      </c>
      <c r="C6816">
        <v>9.9483767363419892E-3</v>
      </c>
      <c r="D6816">
        <v>-9.3582458380322905E-2</v>
      </c>
      <c r="E6816">
        <v>-3.1608767158221696E-2</v>
      </c>
      <c r="F6816">
        <v>-7.2858385991025898E-17</v>
      </c>
      <c r="G6816" t="b">
        <f>ABS(output__2[[#This Row],[Angle-vel]])&lt;=0.01</f>
        <v>1</v>
      </c>
      <c r="H6816" t="b">
        <f>ABS(output__2[[#This Row],[Angle]]) &lt;=0.02</f>
        <v>1</v>
      </c>
      <c r="I6816" t="b">
        <f>ABS(output__2[[#This Row],[Y-vel]])&lt;=0.1</f>
        <v>1</v>
      </c>
      <c r="J6816" t="b">
        <f>ABS(output__2[[#This Row],[X-pos]]) &lt;=0.1</f>
        <v>0</v>
      </c>
      <c r="K6816" s="2" t="b">
        <f>ABS(output__2[[#This Row],[X-vel]]) &lt;=0.1</f>
        <v>1</v>
      </c>
    </row>
    <row r="6817" spans="1:11" x14ac:dyDescent="0.25">
      <c r="A6817">
        <v>2480.7512130872306</v>
      </c>
      <c r="B6817">
        <v>9.8979557536421806E-2</v>
      </c>
      <c r="C6817">
        <v>9.6509124876468337E-3</v>
      </c>
      <c r="D6817">
        <v>0.67627479247164923</v>
      </c>
      <c r="E6817">
        <v>-1.9037456260340469E-2</v>
      </c>
      <c r="F6817">
        <v>8.9904996443347564E-4</v>
      </c>
      <c r="G6817" t="b">
        <f>ABS(output__2[[#This Row],[Angle-vel]])&lt;=0.01</f>
        <v>1</v>
      </c>
      <c r="H6817" t="b">
        <f>ABS(output__2[[#This Row],[Angle]]) &lt;=0.02</f>
        <v>1</v>
      </c>
      <c r="I6817" t="b">
        <f>ABS(output__2[[#This Row],[Y-vel]])&lt;=0.1</f>
        <v>1</v>
      </c>
      <c r="J6817" t="b">
        <f>ABS(output__2[[#This Row],[X-pos]]) &lt;=0.1</f>
        <v>0</v>
      </c>
      <c r="K6817" s="2" t="b">
        <f>ABS(output__2[[#This Row],[X-vel]]) &lt;=0.1</f>
        <v>0</v>
      </c>
    </row>
    <row r="6818" spans="1:11" x14ac:dyDescent="0.25">
      <c r="A6818">
        <v>2580.9159419356361</v>
      </c>
      <c r="B6818">
        <v>9.7288660258705181E-2</v>
      </c>
      <c r="C6818">
        <v>-6.0738075508882886E-3</v>
      </c>
      <c r="D6818">
        <v>0.46680682989724381</v>
      </c>
      <c r="E6818">
        <v>-0.27009495768820985</v>
      </c>
      <c r="F6818">
        <v>4.9214648759307112E-4</v>
      </c>
      <c r="G6818" t="b">
        <f>ABS(output__2[[#This Row],[Angle-vel]])&lt;=0.01</f>
        <v>1</v>
      </c>
      <c r="H6818" t="b">
        <f>ABS(output__2[[#This Row],[Angle]]) &lt;=0.02</f>
        <v>1</v>
      </c>
      <c r="I6818" t="b">
        <f>ABS(output__2[[#This Row],[Y-vel]])&lt;=0.1</f>
        <v>0</v>
      </c>
      <c r="J6818" t="b">
        <f>ABS(output__2[[#This Row],[X-pos]]) &lt;=0.1</f>
        <v>0</v>
      </c>
      <c r="K6818" s="2" t="b">
        <f>ABS(output__2[[#This Row],[X-vel]]) &lt;=0.1</f>
        <v>0</v>
      </c>
    </row>
    <row r="6819" spans="1:11" x14ac:dyDescent="0.25">
      <c r="A6819">
        <v>2487.1556976192282</v>
      </c>
      <c r="B6819">
        <v>9.9911353343178369E-2</v>
      </c>
      <c r="C6819">
        <v>6.6754940196791053E-3</v>
      </c>
      <c r="D6819">
        <v>0.64514801517404285</v>
      </c>
      <c r="E6819">
        <v>-9.2822371812363552E-2</v>
      </c>
      <c r="F6819">
        <v>7.7681639045952024E-4</v>
      </c>
      <c r="G6819" t="b">
        <f>ABS(output__2[[#This Row],[Angle-vel]])&lt;=0.01</f>
        <v>1</v>
      </c>
      <c r="H6819" t="b">
        <f>ABS(output__2[[#This Row],[Angle]]) &lt;=0.02</f>
        <v>1</v>
      </c>
      <c r="I6819" t="b">
        <f>ABS(output__2[[#This Row],[Y-vel]])&lt;=0.1</f>
        <v>1</v>
      </c>
      <c r="J6819" t="b">
        <f>ABS(output__2[[#This Row],[X-pos]]) &lt;=0.1</f>
        <v>0</v>
      </c>
      <c r="K6819" s="2" t="b">
        <f>ABS(output__2[[#This Row],[X-vel]]) &lt;=0.1</f>
        <v>0</v>
      </c>
    </row>
    <row r="6820" spans="1:11" x14ac:dyDescent="0.25">
      <c r="A6820">
        <v>2519.8925553763106</v>
      </c>
      <c r="B6820">
        <v>9.665218846239336E-2</v>
      </c>
      <c r="C6820">
        <v>-2.2090398083116879E-3</v>
      </c>
      <c r="D6820">
        <v>0.46892934458705726</v>
      </c>
      <c r="E6820">
        <v>-7.5563458559518903E-2</v>
      </c>
      <c r="F6820">
        <v>8.549458634737302E-4</v>
      </c>
      <c r="G6820" t="b">
        <f>ABS(output__2[[#This Row],[Angle-vel]])&lt;=0.01</f>
        <v>1</v>
      </c>
      <c r="H6820" t="b">
        <f>ABS(output__2[[#This Row],[Angle]]) &lt;=0.02</f>
        <v>1</v>
      </c>
      <c r="I6820" t="b">
        <f>ABS(output__2[[#This Row],[Y-vel]])&lt;=0.1</f>
        <v>1</v>
      </c>
      <c r="J6820" t="b">
        <f>ABS(output__2[[#This Row],[X-pos]]) &lt;=0.1</f>
        <v>0</v>
      </c>
      <c r="K6820" s="2" t="b">
        <f>ABS(output__2[[#This Row],[X-vel]]) &lt;=0.1</f>
        <v>0</v>
      </c>
    </row>
    <row r="6821" spans="1:11" x14ac:dyDescent="0.25">
      <c r="A6821">
        <v>2546.4870153997972</v>
      </c>
      <c r="B6821">
        <v>9.8112887439546881E-2</v>
      </c>
      <c r="C6821">
        <v>9.948376736551242E-3</v>
      </c>
      <c r="D6821">
        <v>1.2173830854252088</v>
      </c>
      <c r="E6821">
        <v>-2.781575996818611E-2</v>
      </c>
      <c r="F6821">
        <v>-7.6327832942979512E-17</v>
      </c>
      <c r="G6821" t="b">
        <f>ABS(output__2[[#This Row],[Angle-vel]])&lt;=0.01</f>
        <v>1</v>
      </c>
      <c r="H6821" t="b">
        <f>ABS(output__2[[#This Row],[Angle]]) &lt;=0.02</f>
        <v>1</v>
      </c>
      <c r="I6821" t="b">
        <f>ABS(output__2[[#This Row],[Y-vel]])&lt;=0.1</f>
        <v>1</v>
      </c>
      <c r="J6821" t="b">
        <f>ABS(output__2[[#This Row],[X-pos]]) &lt;=0.1</f>
        <v>0</v>
      </c>
      <c r="K6821" s="2" t="b">
        <f>ABS(output__2[[#This Row],[X-vel]]) &lt;=0.1</f>
        <v>0</v>
      </c>
    </row>
    <row r="6822" spans="1:11" x14ac:dyDescent="0.25">
      <c r="A6822">
        <v>1396.6668137775532</v>
      </c>
      <c r="B6822">
        <v>9.7655061878585872E-2</v>
      </c>
      <c r="C6822">
        <v>2.5812544197969067E-3</v>
      </c>
      <c r="D6822">
        <v>-0.77828245949653396</v>
      </c>
      <c r="E6822">
        <v>-5.9103153119024435E-2</v>
      </c>
      <c r="F6822">
        <v>1.2455865081552155E-3</v>
      </c>
      <c r="G6822" t="b">
        <f>ABS(output__2[[#This Row],[Angle-vel]])&lt;=0.01</f>
        <v>1</v>
      </c>
      <c r="H6822" t="b">
        <f>ABS(output__2[[#This Row],[Angle]]) &lt;=0.02</f>
        <v>1</v>
      </c>
      <c r="I6822" t="b">
        <f>ABS(output__2[[#This Row],[Y-vel]])&lt;=0.1</f>
        <v>1</v>
      </c>
      <c r="J6822" t="b">
        <f>ABS(output__2[[#This Row],[X-pos]]) &lt;=0.1</f>
        <v>0</v>
      </c>
      <c r="K6822" s="2" t="b">
        <f>ABS(output__2[[#This Row],[X-vel]]) &lt;=0.1</f>
        <v>0</v>
      </c>
    </row>
    <row r="6823" spans="1:11" x14ac:dyDescent="0.25">
      <c r="A6823">
        <v>-2460.21114931285</v>
      </c>
      <c r="B6823">
        <v>9.9836966699905619E-2</v>
      </c>
      <c r="C6823">
        <v>1.7712887260831374E-3</v>
      </c>
      <c r="D6823">
        <v>-0.82438771273493172</v>
      </c>
      <c r="E6823">
        <v>-2.8605636610109274E-3</v>
      </c>
      <c r="F6823">
        <v>1.0690535440902934E-3</v>
      </c>
      <c r="G6823" t="b">
        <f>ABS(output__2[[#This Row],[Angle-vel]])&lt;=0.01</f>
        <v>1</v>
      </c>
      <c r="H6823" t="b">
        <f>ABS(output__2[[#This Row],[Angle]]) &lt;=0.02</f>
        <v>1</v>
      </c>
      <c r="I6823" t="b">
        <f>ABS(output__2[[#This Row],[Y-vel]])&lt;=0.1</f>
        <v>1</v>
      </c>
      <c r="J6823" t="b">
        <f>ABS(output__2[[#This Row],[X-pos]]) &lt;=0.1</f>
        <v>0</v>
      </c>
      <c r="K6823" s="2" t="b">
        <f>ABS(output__2[[#This Row],[X-vel]]) &lt;=0.1</f>
        <v>0</v>
      </c>
    </row>
    <row r="6824" spans="1:11" x14ac:dyDescent="0.25">
      <c r="A6824">
        <v>-2496.0924130542485</v>
      </c>
      <c r="B6824">
        <v>9.6382393246339557E-2</v>
      </c>
      <c r="C6824">
        <v>8.6853735798785858E-3</v>
      </c>
      <c r="D6824">
        <v>-0.25947218769935765</v>
      </c>
      <c r="E6824">
        <v>-8.5860084206180631E-2</v>
      </c>
      <c r="F6824">
        <v>-5.6837317428280396E-5</v>
      </c>
      <c r="G6824" t="b">
        <f>ABS(output__2[[#This Row],[Angle-vel]])&lt;=0.01</f>
        <v>1</v>
      </c>
      <c r="H6824" t="b">
        <f>ABS(output__2[[#This Row],[Angle]]) &lt;=0.02</f>
        <v>1</v>
      </c>
      <c r="I6824" t="b">
        <f>ABS(output__2[[#This Row],[Y-vel]])&lt;=0.1</f>
        <v>1</v>
      </c>
      <c r="J6824" t="b">
        <f>ABS(output__2[[#This Row],[X-pos]]) &lt;=0.1</f>
        <v>0</v>
      </c>
      <c r="K6824" s="2" t="b">
        <f>ABS(output__2[[#This Row],[X-vel]]) &lt;=0.1</f>
        <v>0</v>
      </c>
    </row>
    <row r="6825" spans="1:11" x14ac:dyDescent="0.25">
      <c r="A6825">
        <v>2534.4781909270341</v>
      </c>
      <c r="B6825">
        <v>2.7400130771529058E-2</v>
      </c>
      <c r="C6825">
        <v>-9.5237166468970791E-3</v>
      </c>
      <c r="D6825">
        <v>0.45561010041596622</v>
      </c>
      <c r="E6825">
        <v>-1.3730469243869381</v>
      </c>
      <c r="F6825">
        <v>7.6980741550276735E-5</v>
      </c>
      <c r="G6825" t="b">
        <f>ABS(output__2[[#This Row],[Angle-vel]])&lt;=0.01</f>
        <v>1</v>
      </c>
      <c r="H6825" t="b">
        <f>ABS(output__2[[#This Row],[Angle]]) &lt;=0.02</f>
        <v>1</v>
      </c>
      <c r="I6825" t="b">
        <f>ABS(output__2[[#This Row],[Y-vel]])&lt;=0.1</f>
        <v>0</v>
      </c>
      <c r="J6825" t="b">
        <f>ABS(output__2[[#This Row],[X-pos]]) &lt;=0.1</f>
        <v>0</v>
      </c>
      <c r="K6825" s="2" t="b">
        <f>ABS(output__2[[#This Row],[X-vel]]) &lt;=0.1</f>
        <v>0</v>
      </c>
    </row>
    <row r="6826" spans="1:11" x14ac:dyDescent="0.25">
      <c r="A6826">
        <v>-2483.1030825510734</v>
      </c>
      <c r="B6826">
        <v>9.3309427065044886E-2</v>
      </c>
      <c r="C6826">
        <v>-9.4247779608195442E-3</v>
      </c>
      <c r="D6826">
        <v>-1.1853920400030324</v>
      </c>
      <c r="E6826">
        <v>-7.7588927253088719E-2</v>
      </c>
      <c r="F6826">
        <v>-1.0234868508263162E-16</v>
      </c>
      <c r="G6826" t="b">
        <f>ABS(output__2[[#This Row],[Angle-vel]])&lt;=0.01</f>
        <v>1</v>
      </c>
      <c r="H6826" t="b">
        <f>ABS(output__2[[#This Row],[Angle]]) &lt;=0.02</f>
        <v>1</v>
      </c>
      <c r="I6826" t="b">
        <f>ABS(output__2[[#This Row],[Y-vel]])&lt;=0.1</f>
        <v>1</v>
      </c>
      <c r="J6826" t="b">
        <f>ABS(output__2[[#This Row],[X-pos]]) &lt;=0.1</f>
        <v>0</v>
      </c>
      <c r="K6826" s="2" t="b">
        <f>ABS(output__2[[#This Row],[X-vel]]) &lt;=0.1</f>
        <v>0</v>
      </c>
    </row>
    <row r="6827" spans="1:11" x14ac:dyDescent="0.25">
      <c r="A6827">
        <v>-2483.1756098587107</v>
      </c>
      <c r="B6827">
        <v>9.8664185979625313E-2</v>
      </c>
      <c r="C6827">
        <v>-9.9483767363568107E-3</v>
      </c>
      <c r="D6827">
        <v>-1.223287436190597</v>
      </c>
      <c r="E6827">
        <v>-3.0570585552310459E-2</v>
      </c>
      <c r="F6827">
        <v>1.214306433183765E-17</v>
      </c>
      <c r="G6827" t="b">
        <f>ABS(output__2[[#This Row],[Angle-vel]])&lt;=0.01</f>
        <v>1</v>
      </c>
      <c r="H6827" t="b">
        <f>ABS(output__2[[#This Row],[Angle]]) &lt;=0.02</f>
        <v>1</v>
      </c>
      <c r="I6827" t="b">
        <f>ABS(output__2[[#This Row],[Y-vel]])&lt;=0.1</f>
        <v>1</v>
      </c>
      <c r="J6827" t="b">
        <f>ABS(output__2[[#This Row],[X-pos]]) &lt;=0.1</f>
        <v>0</v>
      </c>
      <c r="K6827" s="2" t="b">
        <f>ABS(output__2[[#This Row],[X-vel]]) &lt;=0.1</f>
        <v>0</v>
      </c>
    </row>
    <row r="6828" spans="1:11" x14ac:dyDescent="0.25">
      <c r="A6828">
        <v>-2534.4185955987705</v>
      </c>
      <c r="B6828">
        <v>9.934393547287837E-2</v>
      </c>
      <c r="C6828">
        <v>-9.4247779607872628E-3</v>
      </c>
      <c r="D6828">
        <v>-1.1932744146055241</v>
      </c>
      <c r="E6828">
        <v>-0.13076027507572591</v>
      </c>
      <c r="F6828">
        <v>-4.6837533851373792E-17</v>
      </c>
      <c r="G6828" t="b">
        <f>ABS(output__2[[#This Row],[Angle-vel]])&lt;=0.01</f>
        <v>1</v>
      </c>
      <c r="H6828" t="b">
        <f>ABS(output__2[[#This Row],[Angle]]) &lt;=0.02</f>
        <v>1</v>
      </c>
      <c r="I6828" t="b">
        <f>ABS(output__2[[#This Row],[Y-vel]])&lt;=0.1</f>
        <v>0</v>
      </c>
      <c r="J6828" t="b">
        <f>ABS(output__2[[#This Row],[X-pos]]) &lt;=0.1</f>
        <v>0</v>
      </c>
      <c r="K6828" s="2" t="b">
        <f>ABS(output__2[[#This Row],[X-vel]]) &lt;=0.1</f>
        <v>0</v>
      </c>
    </row>
    <row r="6829" spans="1:11" x14ac:dyDescent="0.25">
      <c r="A6829">
        <v>-2452.9165693511395</v>
      </c>
      <c r="B6829">
        <v>9.8497472823183177E-2</v>
      </c>
      <c r="C6829">
        <v>1.8302072350351375E-3</v>
      </c>
      <c r="D6829">
        <v>-0.75804983121227543</v>
      </c>
      <c r="E6829">
        <v>-7.8459558638748705E-2</v>
      </c>
      <c r="F6829">
        <v>1.2195840659131826E-3</v>
      </c>
      <c r="G6829" t="b">
        <f>ABS(output__2[[#This Row],[Angle-vel]])&lt;=0.01</f>
        <v>1</v>
      </c>
      <c r="H6829" t="b">
        <f>ABS(output__2[[#This Row],[Angle]]) &lt;=0.02</f>
        <v>1</v>
      </c>
      <c r="I6829" t="b">
        <f>ABS(output__2[[#This Row],[Y-vel]])&lt;=0.1</f>
        <v>1</v>
      </c>
      <c r="J6829" t="b">
        <f>ABS(output__2[[#This Row],[X-pos]]) &lt;=0.1</f>
        <v>0</v>
      </c>
      <c r="K6829" s="2" t="b">
        <f>ABS(output__2[[#This Row],[X-vel]]) &lt;=0.1</f>
        <v>0</v>
      </c>
    </row>
    <row r="6830" spans="1:11" x14ac:dyDescent="0.25">
      <c r="A6830">
        <v>2471.0436564822908</v>
      </c>
      <c r="B6830">
        <v>9.9150642833127689E-2</v>
      </c>
      <c r="C6830">
        <v>-4.1888189643248426E-3</v>
      </c>
      <c r="D6830">
        <v>0.42975214911791437</v>
      </c>
      <c r="E6830">
        <v>-2.6762221595335312E-2</v>
      </c>
      <c r="F6830">
        <v>7.644399587587639E-4</v>
      </c>
      <c r="G6830" t="b">
        <f>ABS(output__2[[#This Row],[Angle-vel]])&lt;=0.01</f>
        <v>1</v>
      </c>
      <c r="H6830" t="b">
        <f>ABS(output__2[[#This Row],[Angle]]) &lt;=0.02</f>
        <v>1</v>
      </c>
      <c r="I6830" t="b">
        <f>ABS(output__2[[#This Row],[Y-vel]])&lt;=0.1</f>
        <v>1</v>
      </c>
      <c r="J6830" t="b">
        <f>ABS(output__2[[#This Row],[X-pos]]) &lt;=0.1</f>
        <v>0</v>
      </c>
      <c r="K6830" s="2" t="b">
        <f>ABS(output__2[[#This Row],[X-vel]]) &lt;=0.1</f>
        <v>0</v>
      </c>
    </row>
    <row r="6831" spans="1:11" x14ac:dyDescent="0.25">
      <c r="A6831">
        <v>2507.1296092599109</v>
      </c>
      <c r="B6831">
        <v>9.4127398671430607E-2</v>
      </c>
      <c r="C6831">
        <v>9.2443241318094314E-3</v>
      </c>
      <c r="D6831">
        <v>0.69990115144596188</v>
      </c>
      <c r="E6831">
        <v>-5.9511133919020437E-2</v>
      </c>
      <c r="F6831">
        <v>8.8445626123095488E-4</v>
      </c>
      <c r="G6831" t="b">
        <f>ABS(output__2[[#This Row],[Angle-vel]])&lt;=0.01</f>
        <v>1</v>
      </c>
      <c r="H6831" t="b">
        <f>ABS(output__2[[#This Row],[Angle]]) &lt;=0.02</f>
        <v>1</v>
      </c>
      <c r="I6831" t="b">
        <f>ABS(output__2[[#This Row],[Y-vel]])&lt;=0.1</f>
        <v>1</v>
      </c>
      <c r="J6831" t="b">
        <f>ABS(output__2[[#This Row],[X-pos]]) &lt;=0.1</f>
        <v>0</v>
      </c>
      <c r="K6831" s="2" t="b">
        <f>ABS(output__2[[#This Row],[X-vel]]) &lt;=0.1</f>
        <v>0</v>
      </c>
    </row>
    <row r="6832" spans="1:11" x14ac:dyDescent="0.25">
      <c r="A6832">
        <v>-2467.0534633594571</v>
      </c>
      <c r="B6832">
        <v>9.9297285891257678E-2</v>
      </c>
      <c r="C6832">
        <v>-9.4247779607678443E-3</v>
      </c>
      <c r="D6832">
        <v>-1.217498652747623</v>
      </c>
      <c r="E6832">
        <v>-4.149968663992773E-2</v>
      </c>
      <c r="F6832">
        <v>-1.9081958235744878E-17</v>
      </c>
      <c r="G6832" t="b">
        <f>ABS(output__2[[#This Row],[Angle-vel]])&lt;=0.01</f>
        <v>1</v>
      </c>
      <c r="H6832" t="b">
        <f>ABS(output__2[[#This Row],[Angle]]) &lt;=0.02</f>
        <v>1</v>
      </c>
      <c r="I6832" t="b">
        <f>ABS(output__2[[#This Row],[Y-vel]])&lt;=0.1</f>
        <v>1</v>
      </c>
      <c r="J6832" t="b">
        <f>ABS(output__2[[#This Row],[X-pos]]) &lt;=0.1</f>
        <v>0</v>
      </c>
      <c r="K6832" s="2" t="b">
        <f>ABS(output__2[[#This Row],[X-vel]]) &lt;=0.1</f>
        <v>0</v>
      </c>
    </row>
    <row r="6833" spans="1:11" x14ac:dyDescent="0.25">
      <c r="A6833">
        <v>2525.4628208204836</v>
      </c>
      <c r="B6833">
        <v>-0.13288800196641798</v>
      </c>
      <c r="C6833">
        <v>-8.1986158157226E-3</v>
      </c>
      <c r="D6833">
        <v>0.59066277091832309</v>
      </c>
      <c r="E6833">
        <v>-3.2633078474299211</v>
      </c>
      <c r="F6833">
        <v>7.7635736137494969E-4</v>
      </c>
      <c r="G6833" t="b">
        <f>ABS(output__2[[#This Row],[Angle-vel]])&lt;=0.01</f>
        <v>1</v>
      </c>
      <c r="H6833" t="b">
        <f>ABS(output__2[[#This Row],[Angle]]) &lt;=0.02</f>
        <v>1</v>
      </c>
      <c r="I6833" t="b">
        <f>ABS(output__2[[#This Row],[Y-vel]])&lt;=0.1</f>
        <v>0</v>
      </c>
      <c r="J6833" t="b">
        <f>ABS(output__2[[#This Row],[X-pos]]) &lt;=0.1</f>
        <v>0</v>
      </c>
      <c r="K6833" s="2" t="b">
        <f>ABS(output__2[[#This Row],[X-vel]]) &lt;=0.1</f>
        <v>0</v>
      </c>
    </row>
    <row r="6834" spans="1:11" x14ac:dyDescent="0.25">
      <c r="A6834">
        <v>-2540.5872332355402</v>
      </c>
      <c r="B6834">
        <v>9.9215199438431295E-2</v>
      </c>
      <c r="C6834">
        <v>-9.4247779607648727E-3</v>
      </c>
      <c r="D6834">
        <v>-1.19451587872428</v>
      </c>
      <c r="E6834">
        <v>-8.4304695491655441E-3</v>
      </c>
      <c r="F6834">
        <v>8.6736173798840355E-18</v>
      </c>
      <c r="G6834" t="b">
        <f>ABS(output__2[[#This Row],[Angle-vel]])&lt;=0.01</f>
        <v>1</v>
      </c>
      <c r="H6834" t="b">
        <f>ABS(output__2[[#This Row],[Angle]]) &lt;=0.02</f>
        <v>1</v>
      </c>
      <c r="I6834" t="b">
        <f>ABS(output__2[[#This Row],[Y-vel]])&lt;=0.1</f>
        <v>1</v>
      </c>
      <c r="J6834" t="b">
        <f>ABS(output__2[[#This Row],[X-pos]]) &lt;=0.1</f>
        <v>0</v>
      </c>
      <c r="K6834" s="2" t="b">
        <f>ABS(output__2[[#This Row],[X-vel]]) &lt;=0.1</f>
        <v>0</v>
      </c>
    </row>
    <row r="6835" spans="1:11" x14ac:dyDescent="0.25">
      <c r="A6835">
        <v>2516.3751193899566</v>
      </c>
      <c r="B6835">
        <v>9.6058973825127236E-2</v>
      </c>
      <c r="C6835">
        <v>-9.9483767363294524E-3</v>
      </c>
      <c r="D6835">
        <v>5.7612359803009293E-2</v>
      </c>
      <c r="E6835">
        <v>-4.0555806396112316E-2</v>
      </c>
      <c r="F6835">
        <v>0</v>
      </c>
      <c r="G6835" t="b">
        <f>ABS(output__2[[#This Row],[Angle-vel]])&lt;=0.01</f>
        <v>1</v>
      </c>
      <c r="H6835" t="b">
        <f>ABS(output__2[[#This Row],[Angle]]) &lt;=0.02</f>
        <v>1</v>
      </c>
      <c r="I6835" t="b">
        <f>ABS(output__2[[#This Row],[Y-vel]])&lt;=0.1</f>
        <v>1</v>
      </c>
      <c r="J6835" t="b">
        <f>ABS(output__2[[#This Row],[X-pos]]) &lt;=0.1</f>
        <v>0</v>
      </c>
      <c r="K6835" s="2" t="b">
        <f>ABS(output__2[[#This Row],[X-vel]]) &lt;=0.1</f>
        <v>1</v>
      </c>
    </row>
    <row r="6836" spans="1:11" x14ac:dyDescent="0.25">
      <c r="A6836">
        <v>-2582.4070695806918</v>
      </c>
      <c r="B6836">
        <v>9.742724049963708E-2</v>
      </c>
      <c r="C6836">
        <v>9.424777960775968E-3</v>
      </c>
      <c r="D6836">
        <v>-7.3003203973280514E-2</v>
      </c>
      <c r="E6836">
        <v>-5.1135226670216957E-2</v>
      </c>
      <c r="F6836">
        <v>2.7755575615628914E-17</v>
      </c>
      <c r="G6836" t="b">
        <f>ABS(output__2[[#This Row],[Angle-vel]])&lt;=0.01</f>
        <v>1</v>
      </c>
      <c r="H6836" t="b">
        <f>ABS(output__2[[#This Row],[Angle]]) &lt;=0.02</f>
        <v>1</v>
      </c>
      <c r="I6836" t="b">
        <f>ABS(output__2[[#This Row],[Y-vel]])&lt;=0.1</f>
        <v>1</v>
      </c>
      <c r="J6836" t="b">
        <f>ABS(output__2[[#This Row],[X-pos]]) &lt;=0.1</f>
        <v>0</v>
      </c>
      <c r="K6836" s="2" t="b">
        <f>ABS(output__2[[#This Row],[X-vel]]) &lt;=0.1</f>
        <v>1</v>
      </c>
    </row>
    <row r="6837" spans="1:11" x14ac:dyDescent="0.25">
      <c r="A6837">
        <v>-2530.6888795501759</v>
      </c>
      <c r="B6837">
        <v>9.37765736159588E-2</v>
      </c>
      <c r="C6837">
        <v>-9.4247779607691783E-3</v>
      </c>
      <c r="D6837">
        <v>-1.1750123791848863</v>
      </c>
      <c r="E6837">
        <v>-7.3255311910198753E-2</v>
      </c>
      <c r="F6837">
        <v>-1.9081958235744878E-17</v>
      </c>
      <c r="G6837" t="b">
        <f>ABS(output__2[[#This Row],[Angle-vel]])&lt;=0.01</f>
        <v>1</v>
      </c>
      <c r="H6837" t="b">
        <f>ABS(output__2[[#This Row],[Angle]]) &lt;=0.02</f>
        <v>1</v>
      </c>
      <c r="I6837" t="b">
        <f>ABS(output__2[[#This Row],[Y-vel]])&lt;=0.1</f>
        <v>1</v>
      </c>
      <c r="J6837" t="b">
        <f>ABS(output__2[[#This Row],[X-pos]]) &lt;=0.1</f>
        <v>0</v>
      </c>
      <c r="K6837" s="2" t="b">
        <f>ABS(output__2[[#This Row],[X-vel]]) &lt;=0.1</f>
        <v>0</v>
      </c>
    </row>
    <row r="6838" spans="1:11" x14ac:dyDescent="0.25">
      <c r="A6838">
        <v>2506.5389229642888</v>
      </c>
      <c r="B6838">
        <v>9.8701526481096286E-2</v>
      </c>
      <c r="C6838">
        <v>-9.9256395939824518E-3</v>
      </c>
      <c r="D6838">
        <v>0.39303557478570678</v>
      </c>
      <c r="E6838">
        <v>-9.2440698878739583E-2</v>
      </c>
      <c r="F6838">
        <v>7.78229472001013E-6</v>
      </c>
      <c r="G6838" t="b">
        <f>ABS(output__2[[#This Row],[Angle-vel]])&lt;=0.01</f>
        <v>1</v>
      </c>
      <c r="H6838" t="b">
        <f>ABS(output__2[[#This Row],[Angle]]) &lt;=0.02</f>
        <v>1</v>
      </c>
      <c r="I6838" t="b">
        <f>ABS(output__2[[#This Row],[Y-vel]])&lt;=0.1</f>
        <v>1</v>
      </c>
      <c r="J6838" t="b">
        <f>ABS(output__2[[#This Row],[X-pos]]) &lt;=0.1</f>
        <v>0</v>
      </c>
      <c r="K6838" s="2" t="b">
        <f>ABS(output__2[[#This Row],[X-vel]]) &lt;=0.1</f>
        <v>0</v>
      </c>
    </row>
    <row r="6839" spans="1:11" x14ac:dyDescent="0.25">
      <c r="A6839">
        <v>2533.9205218164939</v>
      </c>
      <c r="B6839">
        <v>9.787052728575231E-2</v>
      </c>
      <c r="C6839">
        <v>6.1650224439977128E-3</v>
      </c>
      <c r="D6839">
        <v>0.62274135325026558</v>
      </c>
      <c r="E6839">
        <v>-5.5462942325425341E-2</v>
      </c>
      <c r="F6839">
        <v>7.5296257854578531E-4</v>
      </c>
      <c r="G6839" t="b">
        <f>ABS(output__2[[#This Row],[Angle-vel]])&lt;=0.01</f>
        <v>1</v>
      </c>
      <c r="H6839" t="b">
        <f>ABS(output__2[[#This Row],[Angle]]) &lt;=0.02</f>
        <v>1</v>
      </c>
      <c r="I6839" t="b">
        <f>ABS(output__2[[#This Row],[Y-vel]])&lt;=0.1</f>
        <v>1</v>
      </c>
      <c r="J6839" t="b">
        <f>ABS(output__2[[#This Row],[X-pos]]) &lt;=0.1</f>
        <v>0</v>
      </c>
      <c r="K6839" s="2" t="b">
        <f>ABS(output__2[[#This Row],[X-vel]]) &lt;=0.1</f>
        <v>0</v>
      </c>
    </row>
    <row r="6840" spans="1:11" x14ac:dyDescent="0.25">
      <c r="A6840">
        <v>-2379.4394493673617</v>
      </c>
      <c r="B6840">
        <v>9.9744894670942247E-2</v>
      </c>
      <c r="C6840">
        <v>9.6865773485479388E-3</v>
      </c>
      <c r="D6840">
        <v>0.70462767141818927</v>
      </c>
      <c r="E6840">
        <v>-7.8234448811330112E-2</v>
      </c>
      <c r="F6840">
        <v>-5.7245874707234634E-17</v>
      </c>
      <c r="G6840" t="b">
        <f>ABS(output__2[[#This Row],[Angle-vel]])&lt;=0.01</f>
        <v>1</v>
      </c>
      <c r="H6840" t="b">
        <f>ABS(output__2[[#This Row],[Angle]]) &lt;=0.02</f>
        <v>1</v>
      </c>
      <c r="I6840" t="b">
        <f>ABS(output__2[[#This Row],[Y-vel]])&lt;=0.1</f>
        <v>1</v>
      </c>
      <c r="J6840" t="b">
        <f>ABS(output__2[[#This Row],[X-pos]]) &lt;=0.1</f>
        <v>0</v>
      </c>
      <c r="K6840" s="2" t="b">
        <f>ABS(output__2[[#This Row],[X-vel]]) &lt;=0.1</f>
        <v>0</v>
      </c>
    </row>
    <row r="6841" spans="1:11" x14ac:dyDescent="0.25">
      <c r="A6841">
        <v>2469.5048686396931</v>
      </c>
      <c r="B6841">
        <v>9.9863858692046323E-2</v>
      </c>
      <c r="C6841">
        <v>-3.1632508677060123E-3</v>
      </c>
      <c r="D6841">
        <v>0.44823191380650124</v>
      </c>
      <c r="E6841">
        <v>-0.10474857669857533</v>
      </c>
      <c r="F6841">
        <v>7.6511375311231361E-4</v>
      </c>
      <c r="G6841" t="b">
        <f>ABS(output__2[[#This Row],[Angle-vel]])&lt;=0.01</f>
        <v>1</v>
      </c>
      <c r="H6841" t="b">
        <f>ABS(output__2[[#This Row],[Angle]]) &lt;=0.02</f>
        <v>1</v>
      </c>
      <c r="I6841" t="b">
        <f>ABS(output__2[[#This Row],[Y-vel]])&lt;=0.1</f>
        <v>0</v>
      </c>
      <c r="J6841" t="b">
        <f>ABS(output__2[[#This Row],[X-pos]]) &lt;=0.1</f>
        <v>0</v>
      </c>
      <c r="K6841" s="2" t="b">
        <f>ABS(output__2[[#This Row],[X-vel]]) &lt;=0.1</f>
        <v>0</v>
      </c>
    </row>
    <row r="6842" spans="1:11" x14ac:dyDescent="0.25">
      <c r="A6842">
        <v>-2579.0416926913817</v>
      </c>
      <c r="B6842">
        <v>9.3438940604203075E-2</v>
      </c>
      <c r="C6842">
        <v>-9.4247779608250485E-3</v>
      </c>
      <c r="D6842">
        <v>-1.2088804137521618</v>
      </c>
      <c r="E6842">
        <v>-7.4713798551104868E-2</v>
      </c>
      <c r="F6842">
        <v>-1.5265566588595902E-16</v>
      </c>
      <c r="G6842" t="b">
        <f>ABS(output__2[[#This Row],[Angle-vel]])&lt;=0.01</f>
        <v>1</v>
      </c>
      <c r="H6842" t="b">
        <f>ABS(output__2[[#This Row],[Angle]]) &lt;=0.02</f>
        <v>1</v>
      </c>
      <c r="I6842" t="b">
        <f>ABS(output__2[[#This Row],[Y-vel]])&lt;=0.1</f>
        <v>1</v>
      </c>
      <c r="J6842" t="b">
        <f>ABS(output__2[[#This Row],[X-pos]]) &lt;=0.1</f>
        <v>0</v>
      </c>
      <c r="K6842" s="2" t="b">
        <f>ABS(output__2[[#This Row],[X-vel]]) &lt;=0.1</f>
        <v>0</v>
      </c>
    </row>
    <row r="6843" spans="1:11" x14ac:dyDescent="0.25">
      <c r="A6843">
        <v>2512.0845028575804</v>
      </c>
      <c r="B6843">
        <v>9.852443247603497E-2</v>
      </c>
      <c r="C6843">
        <v>-1.1705090109426809E-3</v>
      </c>
      <c r="D6843">
        <v>0.45300225268281663</v>
      </c>
      <c r="E6843">
        <v>-2.1528527609157799E-2</v>
      </c>
      <c r="F6843">
        <v>1.0148808743147722E-3</v>
      </c>
      <c r="G6843" t="b">
        <f>ABS(output__2[[#This Row],[Angle-vel]])&lt;=0.01</f>
        <v>1</v>
      </c>
      <c r="H6843" t="b">
        <f>ABS(output__2[[#This Row],[Angle]]) &lt;=0.02</f>
        <v>1</v>
      </c>
      <c r="I6843" t="b">
        <f>ABS(output__2[[#This Row],[Y-vel]])&lt;=0.1</f>
        <v>1</v>
      </c>
      <c r="J6843" t="b">
        <f>ABS(output__2[[#This Row],[X-pos]]) &lt;=0.1</f>
        <v>0</v>
      </c>
      <c r="K6843" s="2" t="b">
        <f>ABS(output__2[[#This Row],[X-vel]]) &lt;=0.1</f>
        <v>0</v>
      </c>
    </row>
    <row r="6844" spans="1:11" x14ac:dyDescent="0.25">
      <c r="A6844">
        <v>-2501.7939694530646</v>
      </c>
      <c r="B6844">
        <v>9.9161885722641577E-2</v>
      </c>
      <c r="C6844">
        <v>9.6865773485479388E-3</v>
      </c>
      <c r="D6844">
        <v>-9.7752486653973916E-2</v>
      </c>
      <c r="E6844">
        <v>-2.3409250585113811E-2</v>
      </c>
      <c r="F6844">
        <v>-5.7245874707234634E-17</v>
      </c>
      <c r="G6844" t="b">
        <f>ABS(output__2[[#This Row],[Angle-vel]])&lt;=0.01</f>
        <v>1</v>
      </c>
      <c r="H6844" t="b">
        <f>ABS(output__2[[#This Row],[Angle]]) &lt;=0.02</f>
        <v>1</v>
      </c>
      <c r="I6844" t="b">
        <f>ABS(output__2[[#This Row],[Y-vel]])&lt;=0.1</f>
        <v>1</v>
      </c>
      <c r="J6844" t="b">
        <f>ABS(output__2[[#This Row],[X-pos]]) &lt;=0.1</f>
        <v>0</v>
      </c>
      <c r="K6844" s="2" t="b">
        <f>ABS(output__2[[#This Row],[X-vel]]) &lt;=0.1</f>
        <v>1</v>
      </c>
    </row>
    <row r="6845" spans="1:11" x14ac:dyDescent="0.25">
      <c r="A6845">
        <v>-1784.2071661997461</v>
      </c>
      <c r="B6845">
        <v>9.9583028383597713E-2</v>
      </c>
      <c r="C6845">
        <v>9.6865773485579031E-3</v>
      </c>
      <c r="D6845">
        <v>1.1770549216634076</v>
      </c>
      <c r="E6845">
        <v>-3.2812046003201201E-2</v>
      </c>
      <c r="F6845">
        <v>-2.9490299091605721E-17</v>
      </c>
      <c r="G6845" t="b">
        <f>ABS(output__2[[#This Row],[Angle-vel]])&lt;=0.01</f>
        <v>1</v>
      </c>
      <c r="H6845" t="b">
        <f>ABS(output__2[[#This Row],[Angle]]) &lt;=0.02</f>
        <v>1</v>
      </c>
      <c r="I6845" t="b">
        <f>ABS(output__2[[#This Row],[Y-vel]])&lt;=0.1</f>
        <v>1</v>
      </c>
      <c r="J6845" t="b">
        <f>ABS(output__2[[#This Row],[X-pos]]) &lt;=0.1</f>
        <v>0</v>
      </c>
      <c r="K6845" s="2" t="b">
        <f>ABS(output__2[[#This Row],[X-vel]]) &lt;=0.1</f>
        <v>0</v>
      </c>
    </row>
    <row r="6846" spans="1:11" x14ac:dyDescent="0.25">
      <c r="A6846">
        <v>2540.1095854063906</v>
      </c>
      <c r="B6846">
        <v>9.9004332563938369E-2</v>
      </c>
      <c r="C6846">
        <v>-3.3503493537772999E-3</v>
      </c>
      <c r="D6846">
        <v>0.46601483431903551</v>
      </c>
      <c r="E6846">
        <v>-8.3385051045970979E-2</v>
      </c>
      <c r="F6846">
        <v>7.4458453381479853E-4</v>
      </c>
      <c r="G6846" t="b">
        <f>ABS(output__2[[#This Row],[Angle-vel]])&lt;=0.01</f>
        <v>1</v>
      </c>
      <c r="H6846" t="b">
        <f>ABS(output__2[[#This Row],[Angle]]) &lt;=0.02</f>
        <v>1</v>
      </c>
      <c r="I6846" t="b">
        <f>ABS(output__2[[#This Row],[Y-vel]])&lt;=0.1</f>
        <v>1</v>
      </c>
      <c r="J6846" t="b">
        <f>ABS(output__2[[#This Row],[X-pos]]) &lt;=0.1</f>
        <v>0</v>
      </c>
      <c r="K6846" s="2" t="b">
        <f>ABS(output__2[[#This Row],[X-vel]]) &lt;=0.1</f>
        <v>0</v>
      </c>
    </row>
    <row r="6847" spans="1:11" x14ac:dyDescent="0.25">
      <c r="A6847">
        <v>-2490.5693713257892</v>
      </c>
      <c r="B6847">
        <v>9.9259318761575413E-2</v>
      </c>
      <c r="C6847">
        <v>9.6865773485574624E-3</v>
      </c>
      <c r="D6847">
        <v>-0.10690576150474436</v>
      </c>
      <c r="E6847">
        <v>-9.829933686264089E-2</v>
      </c>
      <c r="F6847">
        <v>-2.9490299091605721E-17</v>
      </c>
      <c r="G6847" t="b">
        <f>ABS(output__2[[#This Row],[Angle-vel]])&lt;=0.01</f>
        <v>1</v>
      </c>
      <c r="H6847" t="b">
        <f>ABS(output__2[[#This Row],[Angle]]) &lt;=0.02</f>
        <v>1</v>
      </c>
      <c r="I6847" t="b">
        <f>ABS(output__2[[#This Row],[Y-vel]])&lt;=0.1</f>
        <v>1</v>
      </c>
      <c r="J6847" t="b">
        <f>ABS(output__2[[#This Row],[X-pos]]) &lt;=0.1</f>
        <v>0</v>
      </c>
      <c r="K6847" s="2" t="b">
        <f>ABS(output__2[[#This Row],[X-vel]]) &lt;=0.1</f>
        <v>0</v>
      </c>
    </row>
    <row r="6848" spans="1:11" x14ac:dyDescent="0.25">
      <c r="A6848">
        <v>-2504.2183228842468</v>
      </c>
      <c r="B6848">
        <v>9.8433333709730633E-2</v>
      </c>
      <c r="C6848">
        <v>9.686577348372194E-3</v>
      </c>
      <c r="D6848">
        <v>-0.11640319598153864</v>
      </c>
      <c r="E6848">
        <v>-5.7442344544349294E-2</v>
      </c>
      <c r="F6848">
        <v>-8.5001450322863548E-17</v>
      </c>
      <c r="G6848" t="b">
        <f>ABS(output__2[[#This Row],[Angle-vel]])&lt;=0.01</f>
        <v>1</v>
      </c>
      <c r="H6848" t="b">
        <f>ABS(output__2[[#This Row],[Angle]]) &lt;=0.02</f>
        <v>1</v>
      </c>
      <c r="I6848" t="b">
        <f>ABS(output__2[[#This Row],[Y-vel]])&lt;=0.1</f>
        <v>1</v>
      </c>
      <c r="J6848" t="b">
        <f>ABS(output__2[[#This Row],[X-pos]]) &lt;=0.1</f>
        <v>0</v>
      </c>
      <c r="K6848" s="2" t="b">
        <f>ABS(output__2[[#This Row],[X-vel]]) &lt;=0.1</f>
        <v>0</v>
      </c>
    </row>
    <row r="6849" spans="1:11" x14ac:dyDescent="0.25">
      <c r="A6849">
        <v>2483.0257885674382</v>
      </c>
      <c r="B6849">
        <v>6.8870617328583961E-2</v>
      </c>
      <c r="C6849">
        <v>1.057365012370234E-2</v>
      </c>
      <c r="D6849">
        <v>0.65051233653207097</v>
      </c>
      <c r="E6849">
        <v>-1.7743443371111467</v>
      </c>
      <c r="F6849">
        <v>1.1984984973301871E-3</v>
      </c>
      <c r="G6849" t="b">
        <f>ABS(output__2[[#This Row],[Angle-vel]])&lt;=0.01</f>
        <v>1</v>
      </c>
      <c r="H6849" t="b">
        <f>ABS(output__2[[#This Row],[Angle]]) &lt;=0.02</f>
        <v>1</v>
      </c>
      <c r="I6849" t="b">
        <f>ABS(output__2[[#This Row],[Y-vel]])&lt;=0.1</f>
        <v>0</v>
      </c>
      <c r="J6849" t="b">
        <f>ABS(output__2[[#This Row],[X-pos]]) &lt;=0.1</f>
        <v>0</v>
      </c>
      <c r="K6849" s="2" t="b">
        <f>ABS(output__2[[#This Row],[X-vel]]) &lt;=0.1</f>
        <v>0</v>
      </c>
    </row>
    <row r="6850" spans="1:11" x14ac:dyDescent="0.25">
      <c r="A6850">
        <v>828.87536566014433</v>
      </c>
      <c r="B6850">
        <v>9.5283293250485221E-2</v>
      </c>
      <c r="C6850">
        <v>-1.5509584343206203E-3</v>
      </c>
      <c r="D6850">
        <v>-0.86932191203399378</v>
      </c>
      <c r="E6850">
        <v>-6.4994787582892136E-2</v>
      </c>
      <c r="F6850">
        <v>9.6006513696377015E-4</v>
      </c>
      <c r="G6850" t="b">
        <f>ABS(output__2[[#This Row],[Angle-vel]])&lt;=0.01</f>
        <v>1</v>
      </c>
      <c r="H6850" t="b">
        <f>ABS(output__2[[#This Row],[Angle]]) &lt;=0.02</f>
        <v>1</v>
      </c>
      <c r="I6850" t="b">
        <f>ABS(output__2[[#This Row],[Y-vel]])&lt;=0.1</f>
        <v>1</v>
      </c>
      <c r="J6850" t="b">
        <f>ABS(output__2[[#This Row],[X-pos]]) &lt;=0.1</f>
        <v>0</v>
      </c>
      <c r="K6850" s="2" t="b">
        <f>ABS(output__2[[#This Row],[X-vel]]) &lt;=0.1</f>
        <v>0</v>
      </c>
    </row>
    <row r="6851" spans="1:11" x14ac:dyDescent="0.25">
      <c r="A6851">
        <v>2508.4943221715021</v>
      </c>
      <c r="B6851">
        <v>9.9793238874091639E-2</v>
      </c>
      <c r="C6851">
        <v>-9.4247779600302121E-3</v>
      </c>
      <c r="D6851">
        <v>9.986719510967576E-2</v>
      </c>
      <c r="E6851">
        <v>-2.8832467698374819E-3</v>
      </c>
      <c r="F6851">
        <v>3.4694469519536142E-18</v>
      </c>
      <c r="G6851" t="b">
        <f>ABS(output__2[[#This Row],[Angle-vel]])&lt;=0.01</f>
        <v>1</v>
      </c>
      <c r="H6851" t="b">
        <f>ABS(output__2[[#This Row],[Angle]]) &lt;=0.02</f>
        <v>1</v>
      </c>
      <c r="I6851" t="b">
        <f>ABS(output__2[[#This Row],[Y-vel]])&lt;=0.1</f>
        <v>1</v>
      </c>
      <c r="J6851" t="b">
        <f>ABS(output__2[[#This Row],[X-pos]]) &lt;=0.1</f>
        <v>0</v>
      </c>
      <c r="K6851" s="2" t="b">
        <f>ABS(output__2[[#This Row],[X-vel]]) &lt;=0.1</f>
        <v>1</v>
      </c>
    </row>
    <row r="6852" spans="1:11" x14ac:dyDescent="0.25">
      <c r="A6852">
        <v>-2439.7445036135541</v>
      </c>
      <c r="B6852">
        <v>9.3775485029610181E-2</v>
      </c>
      <c r="C6852">
        <v>-9.948376736355978E-3</v>
      </c>
      <c r="D6852">
        <v>-1.2667592437521566</v>
      </c>
      <c r="E6852">
        <v>-9.2762843820831414E-2</v>
      </c>
      <c r="F6852">
        <v>1.5612511283791264E-17</v>
      </c>
      <c r="G6852" t="b">
        <f>ABS(output__2[[#This Row],[Angle-vel]])&lt;=0.01</f>
        <v>1</v>
      </c>
      <c r="H6852" t="b">
        <f>ABS(output__2[[#This Row],[Angle]]) &lt;=0.02</f>
        <v>1</v>
      </c>
      <c r="I6852" t="b">
        <f>ABS(output__2[[#This Row],[Y-vel]])&lt;=0.1</f>
        <v>1</v>
      </c>
      <c r="J6852" t="b">
        <f>ABS(output__2[[#This Row],[X-pos]]) &lt;=0.1</f>
        <v>0</v>
      </c>
      <c r="K6852" s="2" t="b">
        <f>ABS(output__2[[#This Row],[X-vel]]) &lt;=0.1</f>
        <v>0</v>
      </c>
    </row>
    <row r="6853" spans="1:11" x14ac:dyDescent="0.25">
      <c r="A6853">
        <v>2473.9293978262299</v>
      </c>
      <c r="B6853">
        <v>9.9810513318007874E-2</v>
      </c>
      <c r="C6853">
        <v>8.091177428093425E-3</v>
      </c>
      <c r="D6853">
        <v>0.64701452252585834</v>
      </c>
      <c r="E6853">
        <v>-0.1250893606754914</v>
      </c>
      <c r="F6853">
        <v>8.3904903093469981E-4</v>
      </c>
      <c r="G6853" t="b">
        <f>ABS(output__2[[#This Row],[Angle-vel]])&lt;=0.01</f>
        <v>1</v>
      </c>
      <c r="H6853" t="b">
        <f>ABS(output__2[[#This Row],[Angle]]) &lt;=0.02</f>
        <v>1</v>
      </c>
      <c r="I6853" t="b">
        <f>ABS(output__2[[#This Row],[Y-vel]])&lt;=0.1</f>
        <v>0</v>
      </c>
      <c r="J6853" t="b">
        <f>ABS(output__2[[#This Row],[X-pos]]) &lt;=0.1</f>
        <v>0</v>
      </c>
      <c r="K6853" s="2" t="b">
        <f>ABS(output__2[[#This Row],[X-vel]]) &lt;=0.1</f>
        <v>0</v>
      </c>
    </row>
    <row r="6854" spans="1:11" x14ac:dyDescent="0.25">
      <c r="A6854">
        <v>2497.5506088792849</v>
      </c>
      <c r="B6854">
        <v>9.7703759459743966E-2</v>
      </c>
      <c r="C6854">
        <v>6.3788779641008979E-3</v>
      </c>
      <c r="D6854">
        <v>0.60747330407475364</v>
      </c>
      <c r="E6854">
        <v>-7.8723158190773718E-2</v>
      </c>
      <c r="F6854">
        <v>7.6295582708644366E-4</v>
      </c>
      <c r="G6854" t="b">
        <f>ABS(output__2[[#This Row],[Angle-vel]])&lt;=0.01</f>
        <v>1</v>
      </c>
      <c r="H6854" t="b">
        <f>ABS(output__2[[#This Row],[Angle]]) &lt;=0.02</f>
        <v>1</v>
      </c>
      <c r="I6854" t="b">
        <f>ABS(output__2[[#This Row],[Y-vel]])&lt;=0.1</f>
        <v>1</v>
      </c>
      <c r="J6854" t="b">
        <f>ABS(output__2[[#This Row],[X-pos]]) &lt;=0.1</f>
        <v>0</v>
      </c>
      <c r="K6854" s="2" t="b">
        <f>ABS(output__2[[#This Row],[X-vel]]) &lt;=0.1</f>
        <v>0</v>
      </c>
    </row>
    <row r="6855" spans="1:11" x14ac:dyDescent="0.25">
      <c r="A6855">
        <v>-2518.2001283982981</v>
      </c>
      <c r="B6855">
        <v>9.9052615398832353E-2</v>
      </c>
      <c r="C6855">
        <v>6.0862709149442631E-3</v>
      </c>
      <c r="D6855">
        <v>-0.37276890739940494</v>
      </c>
      <c r="E6855">
        <v>-9.8796663049815922E-2</v>
      </c>
      <c r="F6855">
        <v>-2.9305411724365972E-4</v>
      </c>
      <c r="G6855" t="b">
        <f>ABS(output__2[[#This Row],[Angle-vel]])&lt;=0.01</f>
        <v>1</v>
      </c>
      <c r="H6855" t="b">
        <f>ABS(output__2[[#This Row],[Angle]]) &lt;=0.02</f>
        <v>1</v>
      </c>
      <c r="I6855" t="b">
        <f>ABS(output__2[[#This Row],[Y-vel]])&lt;=0.1</f>
        <v>1</v>
      </c>
      <c r="J6855" t="b">
        <f>ABS(output__2[[#This Row],[X-pos]]) &lt;=0.1</f>
        <v>0</v>
      </c>
      <c r="K6855" s="2" t="b">
        <f>ABS(output__2[[#This Row],[X-vel]]) &lt;=0.1</f>
        <v>0</v>
      </c>
    </row>
    <row r="6856" spans="1:11" x14ac:dyDescent="0.25">
      <c r="A6856">
        <v>2558.8751220475706</v>
      </c>
      <c r="B6856">
        <v>9.837202457965373E-2</v>
      </c>
      <c r="C6856">
        <v>-9.6865773486057641E-3</v>
      </c>
      <c r="D6856">
        <v>8.6034779009881865E-2</v>
      </c>
      <c r="E6856">
        <v>-1.7094383858837946E-2</v>
      </c>
      <c r="F6856">
        <v>-5.5511151231257827E-17</v>
      </c>
      <c r="G6856" t="b">
        <f>ABS(output__2[[#This Row],[Angle-vel]])&lt;=0.01</f>
        <v>1</v>
      </c>
      <c r="H6856" t="b">
        <f>ABS(output__2[[#This Row],[Angle]]) &lt;=0.02</f>
        <v>1</v>
      </c>
      <c r="I6856" t="b">
        <f>ABS(output__2[[#This Row],[Y-vel]])&lt;=0.1</f>
        <v>1</v>
      </c>
      <c r="J6856" t="b">
        <f>ABS(output__2[[#This Row],[X-pos]]) &lt;=0.1</f>
        <v>0</v>
      </c>
      <c r="K6856" s="2" t="b">
        <f>ABS(output__2[[#This Row],[X-vel]]) &lt;=0.1</f>
        <v>1</v>
      </c>
    </row>
    <row r="6857" spans="1:11" x14ac:dyDescent="0.25">
      <c r="A6857">
        <v>2494.3239737700997</v>
      </c>
      <c r="B6857">
        <v>9.4814172090099749E-2</v>
      </c>
      <c r="C6857">
        <v>6.6659599703270088E-3</v>
      </c>
      <c r="D6857">
        <v>0.62762486572962484</v>
      </c>
      <c r="E6857">
        <v>-5.8385545176677503E-2</v>
      </c>
      <c r="F6857">
        <v>7.7275984682280592E-4</v>
      </c>
      <c r="G6857" t="b">
        <f>ABS(output__2[[#This Row],[Angle-vel]])&lt;=0.01</f>
        <v>1</v>
      </c>
      <c r="H6857" t="b">
        <f>ABS(output__2[[#This Row],[Angle]]) &lt;=0.02</f>
        <v>1</v>
      </c>
      <c r="I6857" t="b">
        <f>ABS(output__2[[#This Row],[Y-vel]])&lt;=0.1</f>
        <v>1</v>
      </c>
      <c r="J6857" t="b">
        <f>ABS(output__2[[#This Row],[X-pos]]) &lt;=0.1</f>
        <v>0</v>
      </c>
      <c r="K6857" s="2" t="b">
        <f>ABS(output__2[[#This Row],[X-vel]]) &lt;=0.1</f>
        <v>0</v>
      </c>
    </row>
    <row r="6858" spans="1:11" x14ac:dyDescent="0.25">
      <c r="A6858">
        <v>-2459.9538499671294</v>
      </c>
      <c r="B6858">
        <v>9.7962565324206524E-2</v>
      </c>
      <c r="C6858">
        <v>9.6865773485534656E-3</v>
      </c>
      <c r="D6858">
        <v>-8.8847137882413427E-2</v>
      </c>
      <c r="E6858">
        <v>-3.6326009829658196E-2</v>
      </c>
      <c r="F6858">
        <v>-2.9490299091605721E-17</v>
      </c>
      <c r="G6858" t="b">
        <f>ABS(output__2[[#This Row],[Angle-vel]])&lt;=0.01</f>
        <v>1</v>
      </c>
      <c r="H6858" t="b">
        <f>ABS(output__2[[#This Row],[Angle]]) &lt;=0.02</f>
        <v>1</v>
      </c>
      <c r="I6858" t="b">
        <f>ABS(output__2[[#This Row],[Y-vel]])&lt;=0.1</f>
        <v>1</v>
      </c>
      <c r="J6858" t="b">
        <f>ABS(output__2[[#This Row],[X-pos]]) &lt;=0.1</f>
        <v>0</v>
      </c>
      <c r="K6858" s="2" t="b">
        <f>ABS(output__2[[#This Row],[X-vel]]) &lt;=0.1</f>
        <v>1</v>
      </c>
    </row>
    <row r="6859" spans="1:11" x14ac:dyDescent="0.25">
      <c r="A6859">
        <v>-2446.879810375468</v>
      </c>
      <c r="B6859">
        <v>9.5875072875401784E-2</v>
      </c>
      <c r="C6859">
        <v>9.9483767363502222E-3</v>
      </c>
      <c r="D6859">
        <v>-9.0272651335712412E-2</v>
      </c>
      <c r="E6859">
        <v>-7.5575100527838293E-2</v>
      </c>
      <c r="F6859">
        <v>-4.5102810375396984E-17</v>
      </c>
      <c r="G6859" t="b">
        <f>ABS(output__2[[#This Row],[Angle-vel]])&lt;=0.01</f>
        <v>1</v>
      </c>
      <c r="H6859" t="b">
        <f>ABS(output__2[[#This Row],[Angle]]) &lt;=0.02</f>
        <v>1</v>
      </c>
      <c r="I6859" t="b">
        <f>ABS(output__2[[#This Row],[Y-vel]])&lt;=0.1</f>
        <v>1</v>
      </c>
      <c r="J6859" t="b">
        <f>ABS(output__2[[#This Row],[X-pos]]) &lt;=0.1</f>
        <v>0</v>
      </c>
      <c r="K6859" s="2" t="b">
        <f>ABS(output__2[[#This Row],[X-vel]]) &lt;=0.1</f>
        <v>1</v>
      </c>
    </row>
    <row r="6860" spans="1:11" x14ac:dyDescent="0.25">
      <c r="A6860">
        <v>2502.4610011013906</v>
      </c>
      <c r="B6860">
        <v>9.9692105700134662E-2</v>
      </c>
      <c r="C6860">
        <v>9.5559967739339592E-3</v>
      </c>
      <c r="D6860">
        <v>0.70663078405155888</v>
      </c>
      <c r="E6860">
        <v>-0.14317752755780749</v>
      </c>
      <c r="F6860">
        <v>9.0298025513369309E-4</v>
      </c>
      <c r="G6860" t="b">
        <f>ABS(output__2[[#This Row],[Angle-vel]])&lt;=0.01</f>
        <v>1</v>
      </c>
      <c r="H6860" t="b">
        <f>ABS(output__2[[#This Row],[Angle]]) &lt;=0.02</f>
        <v>1</v>
      </c>
      <c r="I6860" t="b">
        <f>ABS(output__2[[#This Row],[Y-vel]])&lt;=0.1</f>
        <v>0</v>
      </c>
      <c r="J6860" t="b">
        <f>ABS(output__2[[#This Row],[X-pos]]) &lt;=0.1</f>
        <v>0</v>
      </c>
      <c r="K6860" s="2" t="b">
        <f>ABS(output__2[[#This Row],[X-vel]]) &lt;=0.1</f>
        <v>0</v>
      </c>
    </row>
    <row r="6861" spans="1:11" x14ac:dyDescent="0.25">
      <c r="A6861">
        <v>2491.7072301877615</v>
      </c>
      <c r="B6861">
        <v>9.3400826093937475E-2</v>
      </c>
      <c r="C6861">
        <v>-9.9483767362323599E-3</v>
      </c>
      <c r="D6861">
        <v>5.1897392424886307E-2</v>
      </c>
      <c r="E6861">
        <v>-7.5380265102956992E-2</v>
      </c>
      <c r="F6861">
        <v>-1.5612511283791264E-17</v>
      </c>
      <c r="G6861" t="b">
        <f>ABS(output__2[[#This Row],[Angle-vel]])&lt;=0.01</f>
        <v>1</v>
      </c>
      <c r="H6861" t="b">
        <f>ABS(output__2[[#This Row],[Angle]]) &lt;=0.02</f>
        <v>1</v>
      </c>
      <c r="I6861" t="b">
        <f>ABS(output__2[[#This Row],[Y-vel]])&lt;=0.1</f>
        <v>1</v>
      </c>
      <c r="J6861" t="b">
        <f>ABS(output__2[[#This Row],[X-pos]]) &lt;=0.1</f>
        <v>0</v>
      </c>
      <c r="K6861" s="2" t="b">
        <f>ABS(output__2[[#This Row],[X-vel]]) &lt;=0.1</f>
        <v>1</v>
      </c>
    </row>
    <row r="6862" spans="1:11" x14ac:dyDescent="0.25">
      <c r="A6862">
        <v>2476.9944927729603</v>
      </c>
      <c r="B6862">
        <v>9.6799337083559422E-2</v>
      </c>
      <c r="C6862">
        <v>-4.0611399811167105E-3</v>
      </c>
      <c r="D6862">
        <v>0.44713299942464685</v>
      </c>
      <c r="E6862">
        <v>-6.6594110998656961E-2</v>
      </c>
      <c r="F6862">
        <v>6.7859908654288202E-4</v>
      </c>
      <c r="G6862" t="b">
        <f>ABS(output__2[[#This Row],[Angle-vel]])&lt;=0.01</f>
        <v>1</v>
      </c>
      <c r="H6862" t="b">
        <f>ABS(output__2[[#This Row],[Angle]]) &lt;=0.02</f>
        <v>1</v>
      </c>
      <c r="I6862" t="b">
        <f>ABS(output__2[[#This Row],[Y-vel]])&lt;=0.1</f>
        <v>1</v>
      </c>
      <c r="J6862" t="b">
        <f>ABS(output__2[[#This Row],[X-pos]]) &lt;=0.1</f>
        <v>0</v>
      </c>
      <c r="K6862" s="2" t="b">
        <f>ABS(output__2[[#This Row],[X-vel]]) &lt;=0.1</f>
        <v>0</v>
      </c>
    </row>
    <row r="6863" spans="1:11" x14ac:dyDescent="0.25">
      <c r="A6863">
        <v>-2558.1246207802283</v>
      </c>
      <c r="B6863">
        <v>9.8568839072121495E-2</v>
      </c>
      <c r="C6863">
        <v>9.6865773485554831E-3</v>
      </c>
      <c r="D6863">
        <v>-6.0319314344568824E-2</v>
      </c>
      <c r="E6863">
        <v>-1.6353330476614275E-2</v>
      </c>
      <c r="F6863">
        <v>-5.7245874707234634E-17</v>
      </c>
      <c r="G6863" t="b">
        <f>ABS(output__2[[#This Row],[Angle-vel]])&lt;=0.01</f>
        <v>1</v>
      </c>
      <c r="H6863" t="b">
        <f>ABS(output__2[[#This Row],[Angle]]) &lt;=0.02</f>
        <v>1</v>
      </c>
      <c r="I6863" t="b">
        <f>ABS(output__2[[#This Row],[Y-vel]])&lt;=0.1</f>
        <v>1</v>
      </c>
      <c r="J6863" t="b">
        <f>ABS(output__2[[#This Row],[X-pos]]) &lt;=0.1</f>
        <v>0</v>
      </c>
      <c r="K6863" s="2" t="b">
        <f>ABS(output__2[[#This Row],[X-vel]]) &lt;=0.1</f>
        <v>1</v>
      </c>
    </row>
    <row r="6864" spans="1:11" x14ac:dyDescent="0.25">
      <c r="A6864">
        <v>-2517.1884135345622</v>
      </c>
      <c r="B6864">
        <v>9.9064859189394325E-2</v>
      </c>
      <c r="C6864">
        <v>8.0185666224154338E-4</v>
      </c>
      <c r="D6864">
        <v>-0.85047097044089692</v>
      </c>
      <c r="E6864">
        <v>-1.9925811240096649E-2</v>
      </c>
      <c r="F6864">
        <v>5.0948973453169427E-4</v>
      </c>
      <c r="G6864" t="b">
        <f>ABS(output__2[[#This Row],[Angle-vel]])&lt;=0.01</f>
        <v>1</v>
      </c>
      <c r="H6864" t="b">
        <f>ABS(output__2[[#This Row],[Angle]]) &lt;=0.02</f>
        <v>1</v>
      </c>
      <c r="I6864" t="b">
        <f>ABS(output__2[[#This Row],[Y-vel]])&lt;=0.1</f>
        <v>1</v>
      </c>
      <c r="J6864" t="b">
        <f>ABS(output__2[[#This Row],[X-pos]]) &lt;=0.1</f>
        <v>0</v>
      </c>
      <c r="K6864" s="2" t="b">
        <f>ABS(output__2[[#This Row],[X-vel]]) &lt;=0.1</f>
        <v>0</v>
      </c>
    </row>
    <row r="6865" spans="1:11" x14ac:dyDescent="0.25">
      <c r="A6865">
        <v>-2509.8050755827462</v>
      </c>
      <c r="B6865">
        <v>9.6754731178324532E-2</v>
      </c>
      <c r="C6865">
        <v>-9.9483767363530359E-3</v>
      </c>
      <c r="D6865">
        <v>-1.215252700239978</v>
      </c>
      <c r="E6865">
        <v>-3.2767213821015453E-2</v>
      </c>
      <c r="F6865">
        <v>1.214306433183765E-17</v>
      </c>
      <c r="G6865" t="b">
        <f>ABS(output__2[[#This Row],[Angle-vel]])&lt;=0.01</f>
        <v>1</v>
      </c>
      <c r="H6865" t="b">
        <f>ABS(output__2[[#This Row],[Angle]]) &lt;=0.02</f>
        <v>1</v>
      </c>
      <c r="I6865" t="b">
        <f>ABS(output__2[[#This Row],[Y-vel]])&lt;=0.1</f>
        <v>1</v>
      </c>
      <c r="J6865" t="b">
        <f>ABS(output__2[[#This Row],[X-pos]]) &lt;=0.1</f>
        <v>0</v>
      </c>
      <c r="K6865" s="2" t="b">
        <f>ABS(output__2[[#This Row],[X-vel]]) &lt;=0.1</f>
        <v>0</v>
      </c>
    </row>
    <row r="6866" spans="1:11" x14ac:dyDescent="0.25">
      <c r="A6866">
        <v>2503.0537005730698</v>
      </c>
      <c r="B6866">
        <v>9.9793461504975783E-2</v>
      </c>
      <c r="C6866">
        <v>-2.8097405445016857E-3</v>
      </c>
      <c r="D6866">
        <v>0.45302993020888971</v>
      </c>
      <c r="E6866">
        <v>-2.3765076032215143E-3</v>
      </c>
      <c r="F6866">
        <v>7.8898696701148454E-4</v>
      </c>
      <c r="G6866" t="b">
        <f>ABS(output__2[[#This Row],[Angle-vel]])&lt;=0.01</f>
        <v>1</v>
      </c>
      <c r="H6866" t="b">
        <f>ABS(output__2[[#This Row],[Angle]]) &lt;=0.02</f>
        <v>1</v>
      </c>
      <c r="I6866" t="b">
        <f>ABS(output__2[[#This Row],[Y-vel]])&lt;=0.1</f>
        <v>1</v>
      </c>
      <c r="J6866" t="b">
        <f>ABS(output__2[[#This Row],[X-pos]]) &lt;=0.1</f>
        <v>0</v>
      </c>
      <c r="K6866" s="2" t="b">
        <f>ABS(output__2[[#This Row],[X-vel]]) &lt;=0.1</f>
        <v>0</v>
      </c>
    </row>
    <row r="6867" spans="1:11" x14ac:dyDescent="0.25">
      <c r="A6867">
        <v>2553.2002881483322</v>
      </c>
      <c r="B6867">
        <v>5.9832945875881449E-3</v>
      </c>
      <c r="C6867">
        <v>-4.1292095865108321E-3</v>
      </c>
      <c r="D6867">
        <v>0.47255430336266196</v>
      </c>
      <c r="E6867">
        <v>-0.98976445894534359</v>
      </c>
      <c r="F6867">
        <v>7.9449707415180191E-4</v>
      </c>
      <c r="G6867" t="b">
        <f>ABS(output__2[[#This Row],[Angle-vel]])&lt;=0.01</f>
        <v>1</v>
      </c>
      <c r="H6867" t="b">
        <f>ABS(output__2[[#This Row],[Angle]]) &lt;=0.02</f>
        <v>1</v>
      </c>
      <c r="I6867" t="b">
        <f>ABS(output__2[[#This Row],[Y-vel]])&lt;=0.1</f>
        <v>0</v>
      </c>
      <c r="J6867" t="b">
        <f>ABS(output__2[[#This Row],[X-pos]]) &lt;=0.1</f>
        <v>0</v>
      </c>
      <c r="K6867" s="2" t="b">
        <f>ABS(output__2[[#This Row],[X-vel]]) &lt;=0.1</f>
        <v>0</v>
      </c>
    </row>
    <row r="6868" spans="1:11" x14ac:dyDescent="0.25">
      <c r="A6868">
        <v>2487.7636360966371</v>
      </c>
      <c r="B6868">
        <v>9.7757061759181793E-2</v>
      </c>
      <c r="C6868">
        <v>9.9483767364203536E-3</v>
      </c>
      <c r="D6868">
        <v>1.2390321861906535</v>
      </c>
      <c r="E6868">
        <v>-2.5752068092003828E-2</v>
      </c>
      <c r="F6868">
        <v>7.2858385991025898E-17</v>
      </c>
      <c r="G6868" t="b">
        <f>ABS(output__2[[#This Row],[Angle-vel]])&lt;=0.01</f>
        <v>1</v>
      </c>
      <c r="H6868" t="b">
        <f>ABS(output__2[[#This Row],[Angle]]) &lt;=0.02</f>
        <v>1</v>
      </c>
      <c r="I6868" t="b">
        <f>ABS(output__2[[#This Row],[Y-vel]])&lt;=0.1</f>
        <v>1</v>
      </c>
      <c r="J6868" t="b">
        <f>ABS(output__2[[#This Row],[X-pos]]) &lt;=0.1</f>
        <v>0</v>
      </c>
      <c r="K6868" s="2" t="b">
        <f>ABS(output__2[[#This Row],[X-vel]]) &lt;=0.1</f>
        <v>0</v>
      </c>
    </row>
    <row r="6869" spans="1:11" x14ac:dyDescent="0.25">
      <c r="A6869">
        <v>-2466.8550700129003</v>
      </c>
      <c r="B6869">
        <v>9.9920258892992386E-2</v>
      </c>
      <c r="C6869">
        <v>9.4247779607597969E-3</v>
      </c>
      <c r="D6869">
        <v>-0.10070220560901255</v>
      </c>
      <c r="E6869">
        <v>-0.14040478326729972</v>
      </c>
      <c r="F6869">
        <v>-6.9388939039072284E-17</v>
      </c>
      <c r="G6869" t="b">
        <f>ABS(output__2[[#This Row],[Angle-vel]])&lt;=0.01</f>
        <v>1</v>
      </c>
      <c r="H6869" t="b">
        <f>ABS(output__2[[#This Row],[Angle]]) &lt;=0.02</f>
        <v>1</v>
      </c>
      <c r="I6869" t="b">
        <f>ABS(output__2[[#This Row],[Y-vel]])&lt;=0.1</f>
        <v>0</v>
      </c>
      <c r="J6869" t="b">
        <f>ABS(output__2[[#This Row],[X-pos]]) &lt;=0.1</f>
        <v>0</v>
      </c>
      <c r="K6869" s="2" t="b">
        <f>ABS(output__2[[#This Row],[X-vel]]) &lt;=0.1</f>
        <v>0</v>
      </c>
    </row>
    <row r="6870" spans="1:11" x14ac:dyDescent="0.25">
      <c r="A6870">
        <v>-2474.1574431693334</v>
      </c>
      <c r="B6870">
        <v>9.8179537501025746E-2</v>
      </c>
      <c r="C6870">
        <v>-9.9483767363821134E-3</v>
      </c>
      <c r="D6870">
        <v>-1.216992965024444</v>
      </c>
      <c r="E6870">
        <v>-7.0716694230488125E-2</v>
      </c>
      <c r="F6870">
        <v>-4.3368086899420177E-17</v>
      </c>
      <c r="G6870" t="b">
        <f>ABS(output__2[[#This Row],[Angle-vel]])&lt;=0.01</f>
        <v>1</v>
      </c>
      <c r="H6870" t="b">
        <f>ABS(output__2[[#This Row],[Angle]]) &lt;=0.02</f>
        <v>1</v>
      </c>
      <c r="I6870" t="b">
        <f>ABS(output__2[[#This Row],[Y-vel]])&lt;=0.1</f>
        <v>1</v>
      </c>
      <c r="J6870" t="b">
        <f>ABS(output__2[[#This Row],[X-pos]]) &lt;=0.1</f>
        <v>0</v>
      </c>
      <c r="K6870" s="2" t="b">
        <f>ABS(output__2[[#This Row],[X-vel]]) &lt;=0.1</f>
        <v>0</v>
      </c>
    </row>
    <row r="6871" spans="1:11" x14ac:dyDescent="0.25">
      <c r="A6871">
        <v>-2530.0463208497549</v>
      </c>
      <c r="B6871">
        <v>9.9100232279382083E-2</v>
      </c>
      <c r="C6871">
        <v>-9.9483767363526578E-3</v>
      </c>
      <c r="D6871">
        <v>-1.2333420504889365</v>
      </c>
      <c r="E6871">
        <v>-9.0826999736208142E-2</v>
      </c>
      <c r="F6871">
        <v>2.7755575615628914E-17</v>
      </c>
      <c r="G6871" t="b">
        <f>ABS(output__2[[#This Row],[Angle-vel]])&lt;=0.01</f>
        <v>1</v>
      </c>
      <c r="H6871" t="b">
        <f>ABS(output__2[[#This Row],[Angle]]) &lt;=0.02</f>
        <v>1</v>
      </c>
      <c r="I6871" t="b">
        <f>ABS(output__2[[#This Row],[Y-vel]])&lt;=0.1</f>
        <v>1</v>
      </c>
      <c r="J6871" t="b">
        <f>ABS(output__2[[#This Row],[X-pos]]) &lt;=0.1</f>
        <v>0</v>
      </c>
      <c r="K6871" s="2" t="b">
        <f>ABS(output__2[[#This Row],[X-vel]]) &lt;=0.1</f>
        <v>0</v>
      </c>
    </row>
    <row r="6872" spans="1:11" x14ac:dyDescent="0.25">
      <c r="A6872">
        <v>-2547.6191069410083</v>
      </c>
      <c r="B6872">
        <v>9.9373131644152443E-2</v>
      </c>
      <c r="C6872">
        <v>-9.9483767363959755E-3</v>
      </c>
      <c r="D6872">
        <v>-1.2326273096665499</v>
      </c>
      <c r="E6872">
        <v>-8.709330876850338E-2</v>
      </c>
      <c r="F6872">
        <v>-7.1123662515049091E-17</v>
      </c>
      <c r="G6872" t="b">
        <f>ABS(output__2[[#This Row],[Angle-vel]])&lt;=0.01</f>
        <v>1</v>
      </c>
      <c r="H6872" t="b">
        <f>ABS(output__2[[#This Row],[Angle]]) &lt;=0.02</f>
        <v>1</v>
      </c>
      <c r="I6872" t="b">
        <f>ABS(output__2[[#This Row],[Y-vel]])&lt;=0.1</f>
        <v>1</v>
      </c>
      <c r="J6872" t="b">
        <f>ABS(output__2[[#This Row],[X-pos]]) &lt;=0.1</f>
        <v>0</v>
      </c>
      <c r="K6872" s="2" t="b">
        <f>ABS(output__2[[#This Row],[X-vel]]) &lt;=0.1</f>
        <v>0</v>
      </c>
    </row>
    <row r="6873" spans="1:11" x14ac:dyDescent="0.25">
      <c r="A6873">
        <v>-1148.7110735172357</v>
      </c>
      <c r="B6873">
        <v>9.8541052453686023E-2</v>
      </c>
      <c r="C6873">
        <v>9.4247779607849781E-3</v>
      </c>
      <c r="D6873">
        <v>-5.8901834228710911E-2</v>
      </c>
      <c r="E6873">
        <v>-0.10942293073496245</v>
      </c>
      <c r="F6873">
        <v>0</v>
      </c>
      <c r="G6873" t="b">
        <f>ABS(output__2[[#This Row],[Angle-vel]])&lt;=0.01</f>
        <v>1</v>
      </c>
      <c r="H6873" t="b">
        <f>ABS(output__2[[#This Row],[Angle]]) &lt;=0.02</f>
        <v>1</v>
      </c>
      <c r="I6873" t="b">
        <f>ABS(output__2[[#This Row],[Y-vel]])&lt;=0.1</f>
        <v>0</v>
      </c>
      <c r="J6873" t="b">
        <f>ABS(output__2[[#This Row],[X-pos]]) &lt;=0.1</f>
        <v>0</v>
      </c>
      <c r="K6873" s="2" t="b">
        <f>ABS(output__2[[#This Row],[X-vel]]) &lt;=0.1</f>
        <v>1</v>
      </c>
    </row>
    <row r="6874" spans="1:11" x14ac:dyDescent="0.25">
      <c r="A6874">
        <v>-2466.2682237343124</v>
      </c>
      <c r="B6874">
        <v>-0.25669118053378415</v>
      </c>
      <c r="C6874">
        <v>7.0231207933986982E-3</v>
      </c>
      <c r="D6874">
        <v>-0.63055919640518887</v>
      </c>
      <c r="E6874">
        <v>-3.797072213451441</v>
      </c>
      <c r="F6874">
        <v>-1.0951513021594996E-3</v>
      </c>
      <c r="G6874" t="b">
        <f>ABS(output__2[[#This Row],[Angle-vel]])&lt;=0.01</f>
        <v>1</v>
      </c>
      <c r="H6874" t="b">
        <f>ABS(output__2[[#This Row],[Angle]]) &lt;=0.02</f>
        <v>1</v>
      </c>
      <c r="I6874" t="b">
        <f>ABS(output__2[[#This Row],[Y-vel]])&lt;=0.1</f>
        <v>0</v>
      </c>
      <c r="J6874" t="b">
        <f>ABS(output__2[[#This Row],[X-pos]]) &lt;=0.1</f>
        <v>0</v>
      </c>
      <c r="K6874" s="2" t="b">
        <f>ABS(output__2[[#This Row],[X-vel]]) &lt;=0.1</f>
        <v>0</v>
      </c>
    </row>
    <row r="6875" spans="1:11" x14ac:dyDescent="0.25">
      <c r="A6875">
        <v>2481.1399845834326</v>
      </c>
      <c r="B6875">
        <v>9.4358174234430353E-2</v>
      </c>
      <c r="C6875">
        <v>-5.2933452511709656E-3</v>
      </c>
      <c r="D6875">
        <v>0.43903010805890108</v>
      </c>
      <c r="E6875">
        <v>-6.6754963391109687E-2</v>
      </c>
      <c r="F6875">
        <v>4.7193333017120538E-4</v>
      </c>
      <c r="G6875" t="b">
        <f>ABS(output__2[[#This Row],[Angle-vel]])&lt;=0.01</f>
        <v>1</v>
      </c>
      <c r="H6875" t="b">
        <f>ABS(output__2[[#This Row],[Angle]]) &lt;=0.02</f>
        <v>1</v>
      </c>
      <c r="I6875" t="b">
        <f>ABS(output__2[[#This Row],[Y-vel]])&lt;=0.1</f>
        <v>1</v>
      </c>
      <c r="J6875" t="b">
        <f>ABS(output__2[[#This Row],[X-pos]]) &lt;=0.1</f>
        <v>0</v>
      </c>
      <c r="K6875" s="2" t="b">
        <f>ABS(output__2[[#This Row],[X-vel]]) &lt;=0.1</f>
        <v>0</v>
      </c>
    </row>
    <row r="6876" spans="1:11" x14ac:dyDescent="0.25">
      <c r="A6876">
        <v>2570.9615536202364</v>
      </c>
      <c r="B6876">
        <v>9.8146859860462246E-2</v>
      </c>
      <c r="C6876">
        <v>9.9483767364163169E-3</v>
      </c>
      <c r="D6876">
        <v>1.2320016418818458</v>
      </c>
      <c r="E6876">
        <v>-2.5718990177065568E-2</v>
      </c>
      <c r="F6876">
        <v>1.5092094240998222E-16</v>
      </c>
      <c r="G6876" t="b">
        <f>ABS(output__2[[#This Row],[Angle-vel]])&lt;=0.01</f>
        <v>1</v>
      </c>
      <c r="H6876" t="b">
        <f>ABS(output__2[[#This Row],[Angle]]) &lt;=0.02</f>
        <v>1</v>
      </c>
      <c r="I6876" t="b">
        <f>ABS(output__2[[#This Row],[Y-vel]])&lt;=0.1</f>
        <v>1</v>
      </c>
      <c r="J6876" t="b">
        <f>ABS(output__2[[#This Row],[X-pos]]) &lt;=0.1</f>
        <v>0</v>
      </c>
      <c r="K6876" s="2" t="b">
        <f>ABS(output__2[[#This Row],[X-vel]]) &lt;=0.1</f>
        <v>0</v>
      </c>
    </row>
    <row r="6877" spans="1:11" x14ac:dyDescent="0.25">
      <c r="A6877">
        <v>2527.3067952890715</v>
      </c>
      <c r="B6877">
        <v>9.3595037769659509E-2</v>
      </c>
      <c r="C6877">
        <v>-1.0156020839027988E-3</v>
      </c>
      <c r="D6877">
        <v>0.46666078657034832</v>
      </c>
      <c r="E6877">
        <v>-9.2132177745740507E-2</v>
      </c>
      <c r="F6877">
        <v>6.1155542705947606E-4</v>
      </c>
      <c r="G6877" t="b">
        <f>ABS(output__2[[#This Row],[Angle-vel]])&lt;=0.01</f>
        <v>1</v>
      </c>
      <c r="H6877" t="b">
        <f>ABS(output__2[[#This Row],[Angle]]) &lt;=0.02</f>
        <v>1</v>
      </c>
      <c r="I6877" t="b">
        <f>ABS(output__2[[#This Row],[Y-vel]])&lt;=0.1</f>
        <v>1</v>
      </c>
      <c r="J6877" t="b">
        <f>ABS(output__2[[#This Row],[X-pos]]) &lt;=0.1</f>
        <v>0</v>
      </c>
      <c r="K6877" s="2" t="b">
        <f>ABS(output__2[[#This Row],[X-vel]]) &lt;=0.1</f>
        <v>0</v>
      </c>
    </row>
    <row r="6878" spans="1:11" x14ac:dyDescent="0.25">
      <c r="A6878">
        <v>2500.7177552389562</v>
      </c>
      <c r="B6878">
        <v>9.9131768532309261E-2</v>
      </c>
      <c r="C6878">
        <v>6.4359834076950393E-3</v>
      </c>
      <c r="D6878">
        <v>0.62986572527222007</v>
      </c>
      <c r="E6878">
        <v>-7.2437787441847118E-2</v>
      </c>
      <c r="F6878">
        <v>7.6562430577794931E-4</v>
      </c>
      <c r="G6878" t="b">
        <f>ABS(output__2[[#This Row],[Angle-vel]])&lt;=0.01</f>
        <v>1</v>
      </c>
      <c r="H6878" t="b">
        <f>ABS(output__2[[#This Row],[Angle]]) &lt;=0.02</f>
        <v>1</v>
      </c>
      <c r="I6878" t="b">
        <f>ABS(output__2[[#This Row],[Y-vel]])&lt;=0.1</f>
        <v>1</v>
      </c>
      <c r="J6878" t="b">
        <f>ABS(output__2[[#This Row],[X-pos]]) &lt;=0.1</f>
        <v>0</v>
      </c>
      <c r="K6878" s="2" t="b">
        <f>ABS(output__2[[#This Row],[X-vel]]) &lt;=0.1</f>
        <v>0</v>
      </c>
    </row>
    <row r="6879" spans="1:11" x14ac:dyDescent="0.25">
      <c r="A6879">
        <v>-233.66968122904356</v>
      </c>
      <c r="B6879">
        <v>9.9545442726139272E-2</v>
      </c>
      <c r="C6879">
        <v>-9.4247779607824142E-3</v>
      </c>
      <c r="D6879">
        <v>7.9114820478260531E-2</v>
      </c>
      <c r="E6879">
        <v>-4.5558491899456655E-2</v>
      </c>
      <c r="F6879">
        <v>8.6736173798840355E-18</v>
      </c>
      <c r="G6879" t="b">
        <f>ABS(output__2[[#This Row],[Angle-vel]])&lt;=0.01</f>
        <v>1</v>
      </c>
      <c r="H6879" t="b">
        <f>ABS(output__2[[#This Row],[Angle]]) &lt;=0.02</f>
        <v>1</v>
      </c>
      <c r="I6879" t="b">
        <f>ABS(output__2[[#This Row],[Y-vel]])&lt;=0.1</f>
        <v>1</v>
      </c>
      <c r="J6879" t="b">
        <f>ABS(output__2[[#This Row],[X-pos]]) &lt;=0.1</f>
        <v>0</v>
      </c>
      <c r="K6879" s="2" t="b">
        <f>ABS(output__2[[#This Row],[X-vel]]) &lt;=0.1</f>
        <v>1</v>
      </c>
    </row>
    <row r="6880" spans="1:11" x14ac:dyDescent="0.25">
      <c r="A6880">
        <v>2493.9571479628971</v>
      </c>
      <c r="B6880">
        <v>9.9372683670699846E-2</v>
      </c>
      <c r="C6880">
        <v>-3.5663553048244125E-3</v>
      </c>
      <c r="D6880">
        <v>0.4255439850594574</v>
      </c>
      <c r="E6880">
        <v>-5.1032370113560349E-2</v>
      </c>
      <c r="F6880">
        <v>7.2274346654245688E-4</v>
      </c>
      <c r="G6880" t="b">
        <f>ABS(output__2[[#This Row],[Angle-vel]])&lt;=0.01</f>
        <v>1</v>
      </c>
      <c r="H6880" t="b">
        <f>ABS(output__2[[#This Row],[Angle]]) &lt;=0.02</f>
        <v>1</v>
      </c>
      <c r="I6880" t="b">
        <f>ABS(output__2[[#This Row],[Y-vel]])&lt;=0.1</f>
        <v>1</v>
      </c>
      <c r="J6880" t="b">
        <f>ABS(output__2[[#This Row],[X-pos]]) &lt;=0.1</f>
        <v>0</v>
      </c>
      <c r="K6880" s="2" t="b">
        <f>ABS(output__2[[#This Row],[X-vel]]) &lt;=0.1</f>
        <v>0</v>
      </c>
    </row>
    <row r="6881" spans="1:11" x14ac:dyDescent="0.25">
      <c r="A6881">
        <v>2584.5974538095616</v>
      </c>
      <c r="B6881">
        <v>9.6551214125851728E-2</v>
      </c>
      <c r="C6881">
        <v>-9.4246129307934291E-3</v>
      </c>
      <c r="D6881">
        <v>0.39211434761543973</v>
      </c>
      <c r="E6881">
        <v>-3.5945423001228778E-2</v>
      </c>
      <c r="F6881">
        <v>6.0280448986090506E-5</v>
      </c>
      <c r="G6881" t="b">
        <f>ABS(output__2[[#This Row],[Angle-vel]])&lt;=0.01</f>
        <v>1</v>
      </c>
      <c r="H6881" t="b">
        <f>ABS(output__2[[#This Row],[Angle]]) &lt;=0.02</f>
        <v>1</v>
      </c>
      <c r="I6881" t="b">
        <f>ABS(output__2[[#This Row],[Y-vel]])&lt;=0.1</f>
        <v>1</v>
      </c>
      <c r="J6881" t="b">
        <f>ABS(output__2[[#This Row],[X-pos]]) &lt;=0.1</f>
        <v>0</v>
      </c>
      <c r="K6881" s="2" t="b">
        <f>ABS(output__2[[#This Row],[X-vel]]) &lt;=0.1</f>
        <v>0</v>
      </c>
    </row>
    <row r="6882" spans="1:11" x14ac:dyDescent="0.25">
      <c r="A6882">
        <v>-2622.5191013991307</v>
      </c>
      <c r="B6882">
        <v>9.8070452807628078E-2</v>
      </c>
      <c r="C6882">
        <v>-5.0098846875293868E-3</v>
      </c>
      <c r="D6882">
        <v>-0.97888812746183518</v>
      </c>
      <c r="E6882">
        <v>-8.8719575954522692E-2</v>
      </c>
      <c r="F6882">
        <v>2.5153597066812899E-4</v>
      </c>
      <c r="G6882" t="b">
        <f>ABS(output__2[[#This Row],[Angle-vel]])&lt;=0.01</f>
        <v>1</v>
      </c>
      <c r="H6882" t="b">
        <f>ABS(output__2[[#This Row],[Angle]]) &lt;=0.02</f>
        <v>1</v>
      </c>
      <c r="I6882" t="b">
        <f>ABS(output__2[[#This Row],[Y-vel]])&lt;=0.1</f>
        <v>1</v>
      </c>
      <c r="J6882" t="b">
        <f>ABS(output__2[[#This Row],[X-pos]]) &lt;=0.1</f>
        <v>0</v>
      </c>
      <c r="K6882" s="2" t="b">
        <f>ABS(output__2[[#This Row],[X-vel]]) &lt;=0.1</f>
        <v>0</v>
      </c>
    </row>
    <row r="6883" spans="1:11" x14ac:dyDescent="0.25">
      <c r="A6883">
        <v>-2523.3233273975598</v>
      </c>
      <c r="B6883">
        <v>9.8172980349116049E-2</v>
      </c>
      <c r="C6883">
        <v>9.948376736319476E-3</v>
      </c>
      <c r="D6883">
        <v>-9.260749601164299E-2</v>
      </c>
      <c r="E6883">
        <v>-3.7431984217357085E-2</v>
      </c>
      <c r="F6883">
        <v>-1.0061396160665481E-16</v>
      </c>
      <c r="G6883" t="b">
        <f>ABS(output__2[[#This Row],[Angle-vel]])&lt;=0.01</f>
        <v>1</v>
      </c>
      <c r="H6883" t="b">
        <f>ABS(output__2[[#This Row],[Angle]]) &lt;=0.02</f>
        <v>1</v>
      </c>
      <c r="I6883" t="b">
        <f>ABS(output__2[[#This Row],[Y-vel]])&lt;=0.1</f>
        <v>1</v>
      </c>
      <c r="J6883" t="b">
        <f>ABS(output__2[[#This Row],[X-pos]]) &lt;=0.1</f>
        <v>0</v>
      </c>
      <c r="K6883" s="2" t="b">
        <f>ABS(output__2[[#This Row],[X-vel]]) &lt;=0.1</f>
        <v>1</v>
      </c>
    </row>
    <row r="6884" spans="1:11" x14ac:dyDescent="0.25">
      <c r="A6884">
        <v>-2545.209090654133</v>
      </c>
      <c r="B6884">
        <v>9.9229912780118723E-2</v>
      </c>
      <c r="C6884">
        <v>9.9483767363384365E-3</v>
      </c>
      <c r="D6884">
        <v>-7.4629506459753983E-2</v>
      </c>
      <c r="E6884">
        <v>-2.9194614240320826E-2</v>
      </c>
      <c r="F6884">
        <v>-7.2858385991025898E-17</v>
      </c>
      <c r="G6884" t="b">
        <f>ABS(output__2[[#This Row],[Angle-vel]])&lt;=0.01</f>
        <v>1</v>
      </c>
      <c r="H6884" t="b">
        <f>ABS(output__2[[#This Row],[Angle]]) &lt;=0.02</f>
        <v>1</v>
      </c>
      <c r="I6884" t="b">
        <f>ABS(output__2[[#This Row],[Y-vel]])&lt;=0.1</f>
        <v>1</v>
      </c>
      <c r="J6884" t="b">
        <f>ABS(output__2[[#This Row],[X-pos]]) &lt;=0.1</f>
        <v>0</v>
      </c>
      <c r="K6884" s="2" t="b">
        <f>ABS(output__2[[#This Row],[X-vel]]) &lt;=0.1</f>
        <v>1</v>
      </c>
    </row>
    <row r="6885" spans="1:11" x14ac:dyDescent="0.25">
      <c r="A6885">
        <v>2537.0382779649194</v>
      </c>
      <c r="B6885">
        <v>9.7961754379577992E-2</v>
      </c>
      <c r="C6885">
        <v>-9.948376736352545E-3</v>
      </c>
      <c r="D6885">
        <v>7.6760799294873588E-2</v>
      </c>
      <c r="E6885">
        <v>-0.10488734170710375</v>
      </c>
      <c r="F6885">
        <v>0</v>
      </c>
      <c r="G6885" t="b">
        <f>ABS(output__2[[#This Row],[Angle-vel]])&lt;=0.01</f>
        <v>1</v>
      </c>
      <c r="H6885" t="b">
        <f>ABS(output__2[[#This Row],[Angle]]) &lt;=0.02</f>
        <v>1</v>
      </c>
      <c r="I6885" t="b">
        <f>ABS(output__2[[#This Row],[Y-vel]])&lt;=0.1</f>
        <v>0</v>
      </c>
      <c r="J6885" t="b">
        <f>ABS(output__2[[#This Row],[X-pos]]) &lt;=0.1</f>
        <v>0</v>
      </c>
      <c r="K6885" s="2" t="b">
        <f>ABS(output__2[[#This Row],[X-vel]]) &lt;=0.1</f>
        <v>1</v>
      </c>
    </row>
    <row r="6886" spans="1:11" x14ac:dyDescent="0.25">
      <c r="A6886">
        <v>2352.9905997736655</v>
      </c>
      <c r="B6886">
        <v>9.8805502867413658E-2</v>
      </c>
      <c r="C6886">
        <v>-9.948376735658248E-3</v>
      </c>
      <c r="D6886">
        <v>-0.92325712063065746</v>
      </c>
      <c r="E6886">
        <v>-6.2842687161520847E-2</v>
      </c>
      <c r="F6886">
        <v>5.5511151231257827E-17</v>
      </c>
      <c r="G6886" t="b">
        <f>ABS(output__2[[#This Row],[Angle-vel]])&lt;=0.01</f>
        <v>1</v>
      </c>
      <c r="H6886" t="b">
        <f>ABS(output__2[[#This Row],[Angle]]) &lt;=0.02</f>
        <v>1</v>
      </c>
      <c r="I6886" t="b">
        <f>ABS(output__2[[#This Row],[Y-vel]])&lt;=0.1</f>
        <v>1</v>
      </c>
      <c r="J6886" t="b">
        <f>ABS(output__2[[#This Row],[X-pos]]) &lt;=0.1</f>
        <v>0</v>
      </c>
      <c r="K6886" s="2" t="b">
        <f>ABS(output__2[[#This Row],[X-vel]]) &lt;=0.1</f>
        <v>0</v>
      </c>
    </row>
    <row r="6887" spans="1:11" x14ac:dyDescent="0.25">
      <c r="A6887">
        <v>2433.872662951725</v>
      </c>
      <c r="B6887">
        <v>9.8610240129164986E-2</v>
      </c>
      <c r="C6887">
        <v>-9.9483767363437083E-3</v>
      </c>
      <c r="D6887">
        <v>7.8870101118213881E-2</v>
      </c>
      <c r="E6887">
        <v>-4.4439745263629024E-2</v>
      </c>
      <c r="F6887">
        <v>0</v>
      </c>
      <c r="G6887" t="b">
        <f>ABS(output__2[[#This Row],[Angle-vel]])&lt;=0.01</f>
        <v>1</v>
      </c>
      <c r="H6887" t="b">
        <f>ABS(output__2[[#This Row],[Angle]]) &lt;=0.02</f>
        <v>1</v>
      </c>
      <c r="I6887" t="b">
        <f>ABS(output__2[[#This Row],[Y-vel]])&lt;=0.1</f>
        <v>1</v>
      </c>
      <c r="J6887" t="b">
        <f>ABS(output__2[[#This Row],[X-pos]]) &lt;=0.1</f>
        <v>0</v>
      </c>
      <c r="K6887" s="2" t="b">
        <f>ABS(output__2[[#This Row],[X-vel]]) &lt;=0.1</f>
        <v>1</v>
      </c>
    </row>
    <row r="6888" spans="1:11" x14ac:dyDescent="0.25">
      <c r="A6888">
        <v>2508.4223717572672</v>
      </c>
      <c r="B6888">
        <v>9.9083462622481994E-2</v>
      </c>
      <c r="C6888">
        <v>8.7324995574420711E-3</v>
      </c>
      <c r="D6888">
        <v>0.69561794991848547</v>
      </c>
      <c r="E6888">
        <v>-5.5364485272920344E-2</v>
      </c>
      <c r="F6888">
        <v>8.6485538394825198E-4</v>
      </c>
      <c r="G6888" t="b">
        <f>ABS(output__2[[#This Row],[Angle-vel]])&lt;=0.01</f>
        <v>1</v>
      </c>
      <c r="H6888" t="b">
        <f>ABS(output__2[[#This Row],[Angle]]) &lt;=0.02</f>
        <v>1</v>
      </c>
      <c r="I6888" t="b">
        <f>ABS(output__2[[#This Row],[Y-vel]])&lt;=0.1</f>
        <v>1</v>
      </c>
      <c r="J6888" t="b">
        <f>ABS(output__2[[#This Row],[X-pos]]) &lt;=0.1</f>
        <v>0</v>
      </c>
      <c r="K6888" s="2" t="b">
        <f>ABS(output__2[[#This Row],[X-vel]]) &lt;=0.1</f>
        <v>0</v>
      </c>
    </row>
    <row r="6889" spans="1:11" x14ac:dyDescent="0.25">
      <c r="A6889">
        <v>-2527.7340087717816</v>
      </c>
      <c r="B6889">
        <v>9.8300455063843564E-2</v>
      </c>
      <c r="C6889">
        <v>-9.9483767358689683E-3</v>
      </c>
      <c r="D6889">
        <v>-1.2480654565736016</v>
      </c>
      <c r="E6889">
        <v>-2.4378632995826127E-2</v>
      </c>
      <c r="F6889">
        <v>-4.3368086899420177E-17</v>
      </c>
      <c r="G6889" t="b">
        <f>ABS(output__2[[#This Row],[Angle-vel]])&lt;=0.01</f>
        <v>1</v>
      </c>
      <c r="H6889" t="b">
        <f>ABS(output__2[[#This Row],[Angle]]) &lt;=0.02</f>
        <v>1</v>
      </c>
      <c r="I6889" t="b">
        <f>ABS(output__2[[#This Row],[Y-vel]])&lt;=0.1</f>
        <v>1</v>
      </c>
      <c r="J6889" t="b">
        <f>ABS(output__2[[#This Row],[X-pos]]) &lt;=0.1</f>
        <v>0</v>
      </c>
      <c r="K6889" s="2" t="b">
        <f>ABS(output__2[[#This Row],[X-vel]]) &lt;=0.1</f>
        <v>0</v>
      </c>
    </row>
    <row r="6890" spans="1:11" x14ac:dyDescent="0.25">
      <c r="A6890">
        <v>2431.7150159463622</v>
      </c>
      <c r="B6890">
        <v>9.8792638302883221E-2</v>
      </c>
      <c r="C6890">
        <v>5.4497009921379022E-3</v>
      </c>
      <c r="D6890">
        <v>0.61534301065340069</v>
      </c>
      <c r="E6890">
        <v>-8.7891148917197348E-2</v>
      </c>
      <c r="F6890">
        <v>7.2291444734493178E-4</v>
      </c>
      <c r="G6890" t="b">
        <f>ABS(output__2[[#This Row],[Angle-vel]])&lt;=0.01</f>
        <v>1</v>
      </c>
      <c r="H6890" t="b">
        <f>ABS(output__2[[#This Row],[Angle]]) &lt;=0.02</f>
        <v>1</v>
      </c>
      <c r="I6890" t="b">
        <f>ABS(output__2[[#This Row],[Y-vel]])&lt;=0.1</f>
        <v>1</v>
      </c>
      <c r="J6890" t="b">
        <f>ABS(output__2[[#This Row],[X-pos]]) &lt;=0.1</f>
        <v>0</v>
      </c>
      <c r="K6890" s="2" t="b">
        <f>ABS(output__2[[#This Row],[X-vel]]) &lt;=0.1</f>
        <v>0</v>
      </c>
    </row>
    <row r="6891" spans="1:11" x14ac:dyDescent="0.25">
      <c r="A6891">
        <v>-2536.6670087264156</v>
      </c>
      <c r="B6891">
        <v>9.3685335468022574E-2</v>
      </c>
      <c r="C6891">
        <v>9.9483767363273464E-3</v>
      </c>
      <c r="D6891">
        <v>-5.2173274770587537E-2</v>
      </c>
      <c r="E6891">
        <v>-8.4916588113768066E-2</v>
      </c>
      <c r="F6891">
        <v>-4.5102810375396984E-17</v>
      </c>
      <c r="G6891" t="b">
        <f>ABS(output__2[[#This Row],[Angle-vel]])&lt;=0.01</f>
        <v>1</v>
      </c>
      <c r="H6891" t="b">
        <f>ABS(output__2[[#This Row],[Angle]]) &lt;=0.02</f>
        <v>1</v>
      </c>
      <c r="I6891" t="b">
        <f>ABS(output__2[[#This Row],[Y-vel]])&lt;=0.1</f>
        <v>1</v>
      </c>
      <c r="J6891" t="b">
        <f>ABS(output__2[[#This Row],[X-pos]]) &lt;=0.1</f>
        <v>0</v>
      </c>
      <c r="K6891" s="2" t="b">
        <f>ABS(output__2[[#This Row],[X-vel]]) &lt;=0.1</f>
        <v>1</v>
      </c>
    </row>
    <row r="6892" spans="1:11" x14ac:dyDescent="0.25">
      <c r="A6892">
        <v>2528.9746063078987</v>
      </c>
      <c r="B6892">
        <v>9.9759386264527058E-2</v>
      </c>
      <c r="C6892">
        <v>-3.0732099808693427E-3</v>
      </c>
      <c r="D6892">
        <v>0.48817290596676638</v>
      </c>
      <c r="E6892">
        <v>-7.49863794915714E-2</v>
      </c>
      <c r="F6892">
        <v>7.6722793860692102E-4</v>
      </c>
      <c r="G6892" t="b">
        <f>ABS(output__2[[#This Row],[Angle-vel]])&lt;=0.01</f>
        <v>1</v>
      </c>
      <c r="H6892" t="b">
        <f>ABS(output__2[[#This Row],[Angle]]) &lt;=0.02</f>
        <v>1</v>
      </c>
      <c r="I6892" t="b">
        <f>ABS(output__2[[#This Row],[Y-vel]])&lt;=0.1</f>
        <v>1</v>
      </c>
      <c r="J6892" t="b">
        <f>ABS(output__2[[#This Row],[X-pos]]) &lt;=0.1</f>
        <v>0</v>
      </c>
      <c r="K6892" s="2" t="b">
        <f>ABS(output__2[[#This Row],[X-vel]]) &lt;=0.1</f>
        <v>0</v>
      </c>
    </row>
    <row r="6893" spans="1:11" x14ac:dyDescent="0.25">
      <c r="A6893">
        <v>2500.2244800102671</v>
      </c>
      <c r="B6893">
        <v>-1.9259778920322879E-2</v>
      </c>
      <c r="C6893">
        <v>-5.4972631845428034E-3</v>
      </c>
      <c r="D6893">
        <v>0.43828009705119242</v>
      </c>
      <c r="E6893">
        <v>-1.2310486433413463</v>
      </c>
      <c r="F6893">
        <v>6.5380067667412196E-4</v>
      </c>
      <c r="G6893" t="b">
        <f>ABS(output__2[[#This Row],[Angle-vel]])&lt;=0.01</f>
        <v>1</v>
      </c>
      <c r="H6893" t="b">
        <f>ABS(output__2[[#This Row],[Angle]]) &lt;=0.02</f>
        <v>1</v>
      </c>
      <c r="I6893" t="b">
        <f>ABS(output__2[[#This Row],[Y-vel]])&lt;=0.1</f>
        <v>0</v>
      </c>
      <c r="J6893" t="b">
        <f>ABS(output__2[[#This Row],[X-pos]]) &lt;=0.1</f>
        <v>0</v>
      </c>
      <c r="K6893" s="2" t="b">
        <f>ABS(output__2[[#This Row],[X-vel]]) &lt;=0.1</f>
        <v>0</v>
      </c>
    </row>
    <row r="6894" spans="1:11" x14ac:dyDescent="0.25">
      <c r="A6894">
        <v>-2581.4575920629186</v>
      </c>
      <c r="B6894">
        <v>9.9302531548096651E-2</v>
      </c>
      <c r="C6894">
        <v>-9.948376736358594E-3</v>
      </c>
      <c r="D6894">
        <v>-1.2305383016698388</v>
      </c>
      <c r="E6894">
        <v>-0.13002130995302122</v>
      </c>
      <c r="F6894">
        <v>-1.5612511283791264E-17</v>
      </c>
      <c r="G6894" t="b">
        <f>ABS(output__2[[#This Row],[Angle-vel]])&lt;=0.01</f>
        <v>1</v>
      </c>
      <c r="H6894" t="b">
        <f>ABS(output__2[[#This Row],[Angle]]) &lt;=0.02</f>
        <v>1</v>
      </c>
      <c r="I6894" t="b">
        <f>ABS(output__2[[#This Row],[Y-vel]])&lt;=0.1</f>
        <v>0</v>
      </c>
      <c r="J6894" t="b">
        <f>ABS(output__2[[#This Row],[X-pos]]) &lt;=0.1</f>
        <v>0</v>
      </c>
      <c r="K6894" s="2" t="b">
        <f>ABS(output__2[[#This Row],[X-vel]]) &lt;=0.1</f>
        <v>0</v>
      </c>
    </row>
    <row r="6895" spans="1:11" x14ac:dyDescent="0.25">
      <c r="A6895">
        <v>-2434.6513907873709</v>
      </c>
      <c r="B6895">
        <v>9.7516204628256622E-2</v>
      </c>
      <c r="C6895">
        <v>9.9483767356874191E-3</v>
      </c>
      <c r="D6895">
        <v>-4.7535499630711069E-2</v>
      </c>
      <c r="E6895">
        <v>-9.0000687940506641E-2</v>
      </c>
      <c r="F6895">
        <v>-1.7347234759768071E-17</v>
      </c>
      <c r="G6895" t="b">
        <f>ABS(output__2[[#This Row],[Angle-vel]])&lt;=0.01</f>
        <v>1</v>
      </c>
      <c r="H6895" t="b">
        <f>ABS(output__2[[#This Row],[Angle]]) &lt;=0.02</f>
        <v>1</v>
      </c>
      <c r="I6895" t="b">
        <f>ABS(output__2[[#This Row],[Y-vel]])&lt;=0.1</f>
        <v>1</v>
      </c>
      <c r="J6895" t="b">
        <f>ABS(output__2[[#This Row],[X-pos]]) &lt;=0.1</f>
        <v>0</v>
      </c>
      <c r="K6895" s="2" t="b">
        <f>ABS(output__2[[#This Row],[X-vel]]) &lt;=0.1</f>
        <v>1</v>
      </c>
    </row>
    <row r="6896" spans="1:11" x14ac:dyDescent="0.25">
      <c r="A6896">
        <v>2570.7248242659762</v>
      </c>
      <c r="B6896">
        <v>9.624026585738242E-2</v>
      </c>
      <c r="C6896">
        <v>9.9483767357623036E-3</v>
      </c>
      <c r="D6896">
        <v>1.2066626785589392</v>
      </c>
      <c r="E6896">
        <v>-5.2366109697764951E-2</v>
      </c>
      <c r="F6896">
        <v>-2.9490299091605721E-17</v>
      </c>
      <c r="G6896" t="b">
        <f>ABS(output__2[[#This Row],[Angle-vel]])&lt;=0.01</f>
        <v>1</v>
      </c>
      <c r="H6896" t="b">
        <f>ABS(output__2[[#This Row],[Angle]]) &lt;=0.02</f>
        <v>1</v>
      </c>
      <c r="I6896" t="b">
        <f>ABS(output__2[[#This Row],[Y-vel]])&lt;=0.1</f>
        <v>1</v>
      </c>
      <c r="J6896" t="b">
        <f>ABS(output__2[[#This Row],[X-pos]]) &lt;=0.1</f>
        <v>0</v>
      </c>
      <c r="K6896" s="2" t="b">
        <f>ABS(output__2[[#This Row],[X-vel]]) &lt;=0.1</f>
        <v>0</v>
      </c>
    </row>
    <row r="6897" spans="1:11" x14ac:dyDescent="0.25">
      <c r="A6897">
        <v>2480.0771407399079</v>
      </c>
      <c r="B6897">
        <v>9.7231556311560385E-2</v>
      </c>
      <c r="C6897">
        <v>9.4247779608270695E-3</v>
      </c>
      <c r="D6897">
        <v>1.1785766656139665</v>
      </c>
      <c r="E6897">
        <v>-5.7282140390360628E-2</v>
      </c>
      <c r="F6897">
        <v>2.7755575615628914E-17</v>
      </c>
      <c r="G6897" t="b">
        <f>ABS(output__2[[#This Row],[Angle-vel]])&lt;=0.01</f>
        <v>1</v>
      </c>
      <c r="H6897" t="b">
        <f>ABS(output__2[[#This Row],[Angle]]) &lt;=0.02</f>
        <v>1</v>
      </c>
      <c r="I6897" t="b">
        <f>ABS(output__2[[#This Row],[Y-vel]])&lt;=0.1</f>
        <v>1</v>
      </c>
      <c r="J6897" t="b">
        <f>ABS(output__2[[#This Row],[X-pos]]) &lt;=0.1</f>
        <v>0</v>
      </c>
      <c r="K6897" s="2" t="b">
        <f>ABS(output__2[[#This Row],[X-vel]]) &lt;=0.1</f>
        <v>0</v>
      </c>
    </row>
    <row r="6898" spans="1:11" x14ac:dyDescent="0.25">
      <c r="A6898">
        <v>2511.7318409477525</v>
      </c>
      <c r="B6898">
        <v>9.737264741552687E-2</v>
      </c>
      <c r="C6898">
        <v>-9.1604998140109774E-3</v>
      </c>
      <c r="D6898">
        <v>0.39374284536946758</v>
      </c>
      <c r="E6898">
        <v>-5.9705256623583378E-2</v>
      </c>
      <c r="F6898">
        <v>8.7432106889111629E-5</v>
      </c>
      <c r="G6898" t="b">
        <f>ABS(output__2[[#This Row],[Angle-vel]])&lt;=0.01</f>
        <v>1</v>
      </c>
      <c r="H6898" t="b">
        <f>ABS(output__2[[#This Row],[Angle]]) &lt;=0.02</f>
        <v>1</v>
      </c>
      <c r="I6898" t="b">
        <f>ABS(output__2[[#This Row],[Y-vel]])&lt;=0.1</f>
        <v>1</v>
      </c>
      <c r="J6898" t="b">
        <f>ABS(output__2[[#This Row],[X-pos]]) &lt;=0.1</f>
        <v>0</v>
      </c>
      <c r="K6898" s="2" t="b">
        <f>ABS(output__2[[#This Row],[X-vel]]) &lt;=0.1</f>
        <v>0</v>
      </c>
    </row>
    <row r="6899" spans="1:11" x14ac:dyDescent="0.25">
      <c r="A6899">
        <v>-2507.6007477921326</v>
      </c>
      <c r="B6899">
        <v>9.5581892932080123E-2</v>
      </c>
      <c r="C6899">
        <v>-9.4247779607711767E-3</v>
      </c>
      <c r="D6899">
        <v>-1.2179482320883435</v>
      </c>
      <c r="E6899">
        <v>-5.1363121479656673E-2</v>
      </c>
      <c r="F6899">
        <v>-1.9081958235744878E-17</v>
      </c>
      <c r="G6899" t="b">
        <f>ABS(output__2[[#This Row],[Angle-vel]])&lt;=0.01</f>
        <v>1</v>
      </c>
      <c r="H6899" t="b">
        <f>ABS(output__2[[#This Row],[Angle]]) &lt;=0.02</f>
        <v>1</v>
      </c>
      <c r="I6899" t="b">
        <f>ABS(output__2[[#This Row],[Y-vel]])&lt;=0.1</f>
        <v>1</v>
      </c>
      <c r="J6899" t="b">
        <f>ABS(output__2[[#This Row],[X-pos]]) &lt;=0.1</f>
        <v>0</v>
      </c>
      <c r="K6899" s="2" t="b">
        <f>ABS(output__2[[#This Row],[X-vel]]) &lt;=0.1</f>
        <v>0</v>
      </c>
    </row>
    <row r="6900" spans="1:11" x14ac:dyDescent="0.25">
      <c r="A6900">
        <v>-2451.8375548223012</v>
      </c>
      <c r="B6900">
        <v>9.7845048359946535E-2</v>
      </c>
      <c r="C6900">
        <v>-9.9483767363778945E-3</v>
      </c>
      <c r="D6900">
        <v>-1.2326010170030859</v>
      </c>
      <c r="E6900">
        <v>-8.5178092088069535E-2</v>
      </c>
      <c r="F6900">
        <v>-4.3368086899420177E-17</v>
      </c>
      <c r="G6900" t="b">
        <f>ABS(output__2[[#This Row],[Angle-vel]])&lt;=0.01</f>
        <v>1</v>
      </c>
      <c r="H6900" t="b">
        <f>ABS(output__2[[#This Row],[Angle]]) &lt;=0.02</f>
        <v>1</v>
      </c>
      <c r="I6900" t="b">
        <f>ABS(output__2[[#This Row],[Y-vel]])&lt;=0.1</f>
        <v>1</v>
      </c>
      <c r="J6900" t="b">
        <f>ABS(output__2[[#This Row],[X-pos]]) &lt;=0.1</f>
        <v>0</v>
      </c>
      <c r="K6900" s="2" t="b">
        <f>ABS(output__2[[#This Row],[X-vel]]) &lt;=0.1</f>
        <v>0</v>
      </c>
    </row>
    <row r="6901" spans="1:11" x14ac:dyDescent="0.25">
      <c r="A6901">
        <v>1011.7924557799482</v>
      </c>
      <c r="B6901">
        <v>9.7590620027546759E-2</v>
      </c>
      <c r="C6901">
        <v>-9.9483767363992125E-3</v>
      </c>
      <c r="D6901">
        <v>1.1140328511189183E-2</v>
      </c>
      <c r="E6901">
        <v>-3.52350098296592E-2</v>
      </c>
      <c r="F6901">
        <v>-5.8980598183211441E-17</v>
      </c>
      <c r="G6901" t="b">
        <f>ABS(output__2[[#This Row],[Angle-vel]])&lt;=0.01</f>
        <v>1</v>
      </c>
      <c r="H6901" t="b">
        <f>ABS(output__2[[#This Row],[Angle]]) &lt;=0.02</f>
        <v>1</v>
      </c>
      <c r="I6901" t="b">
        <f>ABS(output__2[[#This Row],[Y-vel]])&lt;=0.1</f>
        <v>1</v>
      </c>
      <c r="J6901" t="b">
        <f>ABS(output__2[[#This Row],[X-pos]]) &lt;=0.1</f>
        <v>0</v>
      </c>
      <c r="K6901" s="2" t="b">
        <f>ABS(output__2[[#This Row],[X-vel]]) &lt;=0.1</f>
        <v>1</v>
      </c>
    </row>
    <row r="6902" spans="1:11" x14ac:dyDescent="0.25">
      <c r="A6902">
        <v>2486.2809397150336</v>
      </c>
      <c r="B6902">
        <v>9.9388089570516092E-2</v>
      </c>
      <c r="C6902">
        <v>8.2895167050648401E-3</v>
      </c>
      <c r="D6902">
        <v>0.66115287962397917</v>
      </c>
      <c r="E6902">
        <v>-0.13967572784279741</v>
      </c>
      <c r="F6902">
        <v>8.4827411353211382E-4</v>
      </c>
      <c r="G6902" t="b">
        <f>ABS(output__2[[#This Row],[Angle-vel]])&lt;=0.01</f>
        <v>1</v>
      </c>
      <c r="H6902" t="b">
        <f>ABS(output__2[[#This Row],[Angle]]) &lt;=0.02</f>
        <v>1</v>
      </c>
      <c r="I6902" t="b">
        <f>ABS(output__2[[#This Row],[Y-vel]])&lt;=0.1</f>
        <v>0</v>
      </c>
      <c r="J6902" t="b">
        <f>ABS(output__2[[#This Row],[X-pos]]) &lt;=0.1</f>
        <v>0</v>
      </c>
      <c r="K6902" s="2" t="b">
        <f>ABS(output__2[[#This Row],[X-vel]]) &lt;=0.1</f>
        <v>0</v>
      </c>
    </row>
    <row r="6903" spans="1:11" x14ac:dyDescent="0.25">
      <c r="A6903">
        <v>2489.0803018725519</v>
      </c>
      <c r="B6903">
        <v>9.8024763998603132E-2</v>
      </c>
      <c r="C6903">
        <v>-4.0169854675183216E-3</v>
      </c>
      <c r="D6903">
        <v>0.49742509159441495</v>
      </c>
      <c r="E6903">
        <v>-2.2954417740280876E-2</v>
      </c>
      <c r="F6903">
        <v>6.4023799407849345E-4</v>
      </c>
      <c r="G6903" t="b">
        <f>ABS(output__2[[#This Row],[Angle-vel]])&lt;=0.01</f>
        <v>1</v>
      </c>
      <c r="H6903" t="b">
        <f>ABS(output__2[[#This Row],[Angle]]) &lt;=0.02</f>
        <v>1</v>
      </c>
      <c r="I6903" t="b">
        <f>ABS(output__2[[#This Row],[Y-vel]])&lt;=0.1</f>
        <v>1</v>
      </c>
      <c r="J6903" t="b">
        <f>ABS(output__2[[#This Row],[X-pos]]) &lt;=0.1</f>
        <v>0</v>
      </c>
      <c r="K6903" s="2" t="b">
        <f>ABS(output__2[[#This Row],[X-vel]]) &lt;=0.1</f>
        <v>0</v>
      </c>
    </row>
    <row r="6904" spans="1:11" x14ac:dyDescent="0.25">
      <c r="A6904">
        <v>2488.1624765646534</v>
      </c>
      <c r="B6904">
        <v>9.7564624851393625E-2</v>
      </c>
      <c r="C6904">
        <v>6.7009063150191934E-3</v>
      </c>
      <c r="D6904">
        <v>0.61221684079644778</v>
      </c>
      <c r="E6904">
        <v>-3.2046529103605295E-2</v>
      </c>
      <c r="F6904">
        <v>1.0073307083180382E-3</v>
      </c>
      <c r="G6904" t="b">
        <f>ABS(output__2[[#This Row],[Angle-vel]])&lt;=0.01</f>
        <v>1</v>
      </c>
      <c r="H6904" t="b">
        <f>ABS(output__2[[#This Row],[Angle]]) &lt;=0.02</f>
        <v>1</v>
      </c>
      <c r="I6904" t="b">
        <f>ABS(output__2[[#This Row],[Y-vel]])&lt;=0.1</f>
        <v>1</v>
      </c>
      <c r="J6904" t="b">
        <f>ABS(output__2[[#This Row],[X-pos]]) &lt;=0.1</f>
        <v>0</v>
      </c>
      <c r="K6904" s="2" t="b">
        <f>ABS(output__2[[#This Row],[X-vel]]) &lt;=0.1</f>
        <v>0</v>
      </c>
    </row>
    <row r="6905" spans="1:11" x14ac:dyDescent="0.25">
      <c r="A6905">
        <v>-2556.9935492852396</v>
      </c>
      <c r="B6905">
        <v>9.9154394681904873E-2</v>
      </c>
      <c r="C6905">
        <v>9.9483767363554316E-3</v>
      </c>
      <c r="D6905">
        <v>-7.4564187062804904E-2</v>
      </c>
      <c r="E6905">
        <v>-7.3482070312992781E-2</v>
      </c>
      <c r="F6905">
        <v>-1.3877787807814457E-17</v>
      </c>
      <c r="G6905" t="b">
        <f>ABS(output__2[[#This Row],[Angle-vel]])&lt;=0.01</f>
        <v>1</v>
      </c>
      <c r="H6905" t="b">
        <f>ABS(output__2[[#This Row],[Angle]]) &lt;=0.02</f>
        <v>1</v>
      </c>
      <c r="I6905" t="b">
        <f>ABS(output__2[[#This Row],[Y-vel]])&lt;=0.1</f>
        <v>1</v>
      </c>
      <c r="J6905" t="b">
        <f>ABS(output__2[[#This Row],[X-pos]]) &lt;=0.1</f>
        <v>0</v>
      </c>
      <c r="K6905" s="2" t="b">
        <f>ABS(output__2[[#This Row],[X-vel]]) &lt;=0.1</f>
        <v>1</v>
      </c>
    </row>
    <row r="6906" spans="1:11" x14ac:dyDescent="0.25">
      <c r="A6906">
        <v>-2455.7944464451602</v>
      </c>
      <c r="B6906">
        <v>9.7206298955009054E-2</v>
      </c>
      <c r="C6906">
        <v>9.9483767363873939E-3</v>
      </c>
      <c r="D6906">
        <v>-6.1263998373705698E-2</v>
      </c>
      <c r="E6906">
        <v>-9.2750381380356198E-2</v>
      </c>
      <c r="F6906">
        <v>1.0408340855860843E-17</v>
      </c>
      <c r="G6906" t="b">
        <f>ABS(output__2[[#This Row],[Angle-vel]])&lt;=0.01</f>
        <v>1</v>
      </c>
      <c r="H6906" t="b">
        <f>ABS(output__2[[#This Row],[Angle]]) &lt;=0.02</f>
        <v>1</v>
      </c>
      <c r="I6906" t="b">
        <f>ABS(output__2[[#This Row],[Y-vel]])&lt;=0.1</f>
        <v>1</v>
      </c>
      <c r="J6906" t="b">
        <f>ABS(output__2[[#This Row],[X-pos]]) &lt;=0.1</f>
        <v>0</v>
      </c>
      <c r="K6906" s="2" t="b">
        <f>ABS(output__2[[#This Row],[X-vel]]) &lt;=0.1</f>
        <v>1</v>
      </c>
    </row>
    <row r="6907" spans="1:11" x14ac:dyDescent="0.25">
      <c r="A6907">
        <v>2496.0886425632316</v>
      </c>
      <c r="B6907">
        <v>9.9223674440797577E-2</v>
      </c>
      <c r="C6907">
        <v>7.1259218022713807E-3</v>
      </c>
      <c r="D6907">
        <v>0.61956672354790043</v>
      </c>
      <c r="E6907">
        <v>-9.3931932893164208E-3</v>
      </c>
      <c r="F6907">
        <v>7.9047678417372251E-4</v>
      </c>
      <c r="G6907" t="b">
        <f>ABS(output__2[[#This Row],[Angle-vel]])&lt;=0.01</f>
        <v>1</v>
      </c>
      <c r="H6907" t="b">
        <f>ABS(output__2[[#This Row],[Angle]]) &lt;=0.02</f>
        <v>1</v>
      </c>
      <c r="I6907" t="b">
        <f>ABS(output__2[[#This Row],[Y-vel]])&lt;=0.1</f>
        <v>1</v>
      </c>
      <c r="J6907" t="b">
        <f>ABS(output__2[[#This Row],[X-pos]]) &lt;=0.1</f>
        <v>0</v>
      </c>
      <c r="K6907" s="2" t="b">
        <f>ABS(output__2[[#This Row],[X-vel]]) &lt;=0.1</f>
        <v>0</v>
      </c>
    </row>
    <row r="6908" spans="1:11" x14ac:dyDescent="0.25">
      <c r="A6908">
        <v>2532.680058235168</v>
      </c>
      <c r="B6908">
        <v>9.7351124905160527E-2</v>
      </c>
      <c r="C6908">
        <v>-3.9091962884160551E-3</v>
      </c>
      <c r="D6908">
        <v>0.44646658727837268</v>
      </c>
      <c r="E6908">
        <v>-8.9599273985684652E-2</v>
      </c>
      <c r="F6908">
        <v>6.9891485225352613E-4</v>
      </c>
      <c r="G6908" t="b">
        <f>ABS(output__2[[#This Row],[Angle-vel]])&lt;=0.01</f>
        <v>1</v>
      </c>
      <c r="H6908" t="b">
        <f>ABS(output__2[[#This Row],[Angle]]) &lt;=0.02</f>
        <v>1</v>
      </c>
      <c r="I6908" t="b">
        <f>ABS(output__2[[#This Row],[Y-vel]])&lt;=0.1</f>
        <v>1</v>
      </c>
      <c r="J6908" t="b">
        <f>ABS(output__2[[#This Row],[X-pos]]) &lt;=0.1</f>
        <v>0</v>
      </c>
      <c r="K6908" s="2" t="b">
        <f>ABS(output__2[[#This Row],[X-vel]]) &lt;=0.1</f>
        <v>0</v>
      </c>
    </row>
    <row r="6909" spans="1:11" x14ac:dyDescent="0.25">
      <c r="A6909">
        <v>2555.0509093885912</v>
      </c>
      <c r="B6909">
        <v>7.1144079078483635E-2</v>
      </c>
      <c r="C6909">
        <v>-7.767554899529368E-3</v>
      </c>
      <c r="D6909">
        <v>0.58557061957018541</v>
      </c>
      <c r="E6909">
        <v>-3.4834106896872559</v>
      </c>
      <c r="F6909">
        <v>9.7080122107921101E-4</v>
      </c>
      <c r="G6909" t="b">
        <f>ABS(output__2[[#This Row],[Angle-vel]])&lt;=0.01</f>
        <v>1</v>
      </c>
      <c r="H6909" t="b">
        <f>ABS(output__2[[#This Row],[Angle]]) &lt;=0.02</f>
        <v>1</v>
      </c>
      <c r="I6909" t="b">
        <f>ABS(output__2[[#This Row],[Y-vel]])&lt;=0.1</f>
        <v>0</v>
      </c>
      <c r="J6909" t="b">
        <f>ABS(output__2[[#This Row],[X-pos]]) &lt;=0.1</f>
        <v>0</v>
      </c>
      <c r="K6909" s="2" t="b">
        <f>ABS(output__2[[#This Row],[X-vel]]) &lt;=0.1</f>
        <v>0</v>
      </c>
    </row>
    <row r="6910" spans="1:11" x14ac:dyDescent="0.25">
      <c r="A6910">
        <v>-2586.3106064978756</v>
      </c>
      <c r="B6910">
        <v>9.7890506225407473E-2</v>
      </c>
      <c r="C6910">
        <v>-9.4247779614028918E-3</v>
      </c>
      <c r="D6910">
        <v>-1.2000274942389619</v>
      </c>
      <c r="E6910">
        <v>-0.10989139109423547</v>
      </c>
      <c r="F6910">
        <v>-1.9081958235744878E-17</v>
      </c>
      <c r="G6910" t="b">
        <f>ABS(output__2[[#This Row],[Angle-vel]])&lt;=0.01</f>
        <v>1</v>
      </c>
      <c r="H6910" t="b">
        <f>ABS(output__2[[#This Row],[Angle]]) &lt;=0.02</f>
        <v>1</v>
      </c>
      <c r="I6910" t="b">
        <f>ABS(output__2[[#This Row],[Y-vel]])&lt;=0.1</f>
        <v>0</v>
      </c>
      <c r="J6910" t="b">
        <f>ABS(output__2[[#This Row],[X-pos]]) &lt;=0.1</f>
        <v>0</v>
      </c>
      <c r="K6910" s="2" t="b">
        <f>ABS(output__2[[#This Row],[X-vel]]) &lt;=0.1</f>
        <v>0</v>
      </c>
    </row>
    <row r="6911" spans="1:11" x14ac:dyDescent="0.25">
      <c r="A6911">
        <v>-2558.7010000508044</v>
      </c>
      <c r="B6911">
        <v>9.9012520438805943E-2</v>
      </c>
      <c r="C6911">
        <v>-9.9483767363428288E-3</v>
      </c>
      <c r="D6911">
        <v>-1.2395196235904911</v>
      </c>
      <c r="E6911">
        <v>-1.4237736832906548E-2</v>
      </c>
      <c r="F6911">
        <v>3.9898639947466563E-17</v>
      </c>
      <c r="G6911" t="b">
        <f>ABS(output__2[[#This Row],[Angle-vel]])&lt;=0.01</f>
        <v>1</v>
      </c>
      <c r="H6911" t="b">
        <f>ABS(output__2[[#This Row],[Angle]]) &lt;=0.02</f>
        <v>1</v>
      </c>
      <c r="I6911" t="b">
        <f>ABS(output__2[[#This Row],[Y-vel]])&lt;=0.1</f>
        <v>1</v>
      </c>
      <c r="J6911" t="b">
        <f>ABS(output__2[[#This Row],[X-pos]]) &lt;=0.1</f>
        <v>0</v>
      </c>
      <c r="K6911" s="2" t="b">
        <f>ABS(output__2[[#This Row],[X-vel]]) &lt;=0.1</f>
        <v>0</v>
      </c>
    </row>
    <row r="6912" spans="1:11" x14ac:dyDescent="0.25">
      <c r="A6912">
        <v>-2429.3973856963366</v>
      </c>
      <c r="B6912">
        <v>9.7816489325493625E-2</v>
      </c>
      <c r="C6912">
        <v>9.9483767363502222E-3</v>
      </c>
      <c r="D6912">
        <v>-6.355432648699097E-2</v>
      </c>
      <c r="E6912">
        <v>-5.7737723035652055E-2</v>
      </c>
      <c r="F6912">
        <v>-4.5102810375396984E-17</v>
      </c>
      <c r="G6912" t="b">
        <f>ABS(output__2[[#This Row],[Angle-vel]])&lt;=0.01</f>
        <v>1</v>
      </c>
      <c r="H6912" t="b">
        <f>ABS(output__2[[#This Row],[Angle]]) &lt;=0.02</f>
        <v>1</v>
      </c>
      <c r="I6912" t="b">
        <f>ABS(output__2[[#This Row],[Y-vel]])&lt;=0.1</f>
        <v>1</v>
      </c>
      <c r="J6912" t="b">
        <f>ABS(output__2[[#This Row],[X-pos]]) &lt;=0.1</f>
        <v>0</v>
      </c>
      <c r="K6912" s="2" t="b">
        <f>ABS(output__2[[#This Row],[X-vel]]) &lt;=0.1</f>
        <v>1</v>
      </c>
    </row>
    <row r="6913" spans="1:11" x14ac:dyDescent="0.25">
      <c r="A6913">
        <v>-2240.158178918628</v>
      </c>
      <c r="B6913">
        <v>9.8404424776763574E-2</v>
      </c>
      <c r="C6913">
        <v>-9.9483767367704156E-3</v>
      </c>
      <c r="D6913">
        <v>-1.2193240534203644</v>
      </c>
      <c r="E6913">
        <v>-2.7376828577058004E-2</v>
      </c>
      <c r="F6913">
        <v>-2.7755575615628914E-17</v>
      </c>
      <c r="G6913" t="b">
        <f>ABS(output__2[[#This Row],[Angle-vel]])&lt;=0.01</f>
        <v>1</v>
      </c>
      <c r="H6913" t="b">
        <f>ABS(output__2[[#This Row],[Angle]]) &lt;=0.02</f>
        <v>1</v>
      </c>
      <c r="I6913" t="b">
        <f>ABS(output__2[[#This Row],[Y-vel]])&lt;=0.1</f>
        <v>1</v>
      </c>
      <c r="J6913" t="b">
        <f>ABS(output__2[[#This Row],[X-pos]]) &lt;=0.1</f>
        <v>0</v>
      </c>
      <c r="K6913" s="2" t="b">
        <f>ABS(output__2[[#This Row],[X-vel]]) &lt;=0.1</f>
        <v>0</v>
      </c>
    </row>
    <row r="6914" spans="1:11" x14ac:dyDescent="0.25">
      <c r="A6914">
        <v>2492.4184881591545</v>
      </c>
      <c r="B6914">
        <v>9.4030123604481722E-2</v>
      </c>
      <c r="C6914">
        <v>-2.1773395343397742E-3</v>
      </c>
      <c r="D6914">
        <v>0.42193596053680926</v>
      </c>
      <c r="E6914">
        <v>-8.1169657537577392E-2</v>
      </c>
      <c r="F6914">
        <v>9.1979028876827012E-4</v>
      </c>
      <c r="G6914" t="b">
        <f>ABS(output__2[[#This Row],[Angle-vel]])&lt;=0.01</f>
        <v>1</v>
      </c>
      <c r="H6914" t="b">
        <f>ABS(output__2[[#This Row],[Angle]]) &lt;=0.02</f>
        <v>1</v>
      </c>
      <c r="I6914" t="b">
        <f>ABS(output__2[[#This Row],[Y-vel]])&lt;=0.1</f>
        <v>1</v>
      </c>
      <c r="J6914" t="b">
        <f>ABS(output__2[[#This Row],[X-pos]]) &lt;=0.1</f>
        <v>0</v>
      </c>
      <c r="K6914" s="2" t="b">
        <f>ABS(output__2[[#This Row],[X-vel]]) &lt;=0.1</f>
        <v>0</v>
      </c>
    </row>
    <row r="6915" spans="1:11" x14ac:dyDescent="0.25">
      <c r="A6915">
        <v>2513.9857801317135</v>
      </c>
      <c r="B6915">
        <v>9.9381880310326229E-2</v>
      </c>
      <c r="C6915">
        <v>-9.9483767363033292E-3</v>
      </c>
      <c r="D6915">
        <v>8.4783904994093884E-2</v>
      </c>
      <c r="E6915">
        <v>-4.603048325322201E-2</v>
      </c>
      <c r="F6915">
        <v>2.7755575615628914E-17</v>
      </c>
      <c r="G6915" t="b">
        <f>ABS(output__2[[#This Row],[Angle-vel]])&lt;=0.01</f>
        <v>1</v>
      </c>
      <c r="H6915" t="b">
        <f>ABS(output__2[[#This Row],[Angle]]) &lt;=0.02</f>
        <v>1</v>
      </c>
      <c r="I6915" t="b">
        <f>ABS(output__2[[#This Row],[Y-vel]])&lt;=0.1</f>
        <v>1</v>
      </c>
      <c r="J6915" t="b">
        <f>ABS(output__2[[#This Row],[X-pos]]) &lt;=0.1</f>
        <v>0</v>
      </c>
      <c r="K6915" s="2" t="b">
        <f>ABS(output__2[[#This Row],[X-vel]]) &lt;=0.1</f>
        <v>1</v>
      </c>
    </row>
    <row r="6916" spans="1:11" x14ac:dyDescent="0.25">
      <c r="A6916">
        <v>2504.5477780502106</v>
      </c>
      <c r="B6916">
        <v>9.9927671998871939E-2</v>
      </c>
      <c r="C6916">
        <v>9.8775916626717159E-3</v>
      </c>
      <c r="D6916">
        <v>0.69830593054123991</v>
      </c>
      <c r="E6916">
        <v>-4.6449340128405167E-3</v>
      </c>
      <c r="F6916">
        <v>8.8905687887597812E-4</v>
      </c>
      <c r="G6916" t="b">
        <f>ABS(output__2[[#This Row],[Angle-vel]])&lt;=0.01</f>
        <v>1</v>
      </c>
      <c r="H6916" t="b">
        <f>ABS(output__2[[#This Row],[Angle]]) &lt;=0.02</f>
        <v>1</v>
      </c>
      <c r="I6916" t="b">
        <f>ABS(output__2[[#This Row],[Y-vel]])&lt;=0.1</f>
        <v>1</v>
      </c>
      <c r="J6916" t="b">
        <f>ABS(output__2[[#This Row],[X-pos]]) &lt;=0.1</f>
        <v>0</v>
      </c>
      <c r="K6916" s="2" t="b">
        <f>ABS(output__2[[#This Row],[X-vel]]) &lt;=0.1</f>
        <v>0</v>
      </c>
    </row>
    <row r="6917" spans="1:11" x14ac:dyDescent="0.25">
      <c r="A6917">
        <v>-2507.6126433808649</v>
      </c>
      <c r="B6917">
        <v>9.9109580715624868E-2</v>
      </c>
      <c r="C6917">
        <v>-9.4247779607727292E-3</v>
      </c>
      <c r="D6917">
        <v>-1.2060419726597433</v>
      </c>
      <c r="E6917">
        <v>-7.3923198986091287E-2</v>
      </c>
      <c r="F6917">
        <v>-1.9081958235744878E-17</v>
      </c>
      <c r="G6917" t="b">
        <f>ABS(output__2[[#This Row],[Angle-vel]])&lt;=0.01</f>
        <v>1</v>
      </c>
      <c r="H6917" t="b">
        <f>ABS(output__2[[#This Row],[Angle]]) &lt;=0.02</f>
        <v>1</v>
      </c>
      <c r="I6917" t="b">
        <f>ABS(output__2[[#This Row],[Y-vel]])&lt;=0.1</f>
        <v>1</v>
      </c>
      <c r="J6917" t="b">
        <f>ABS(output__2[[#This Row],[X-pos]]) &lt;=0.1</f>
        <v>0</v>
      </c>
      <c r="K6917" s="2" t="b">
        <f>ABS(output__2[[#This Row],[X-vel]]) &lt;=0.1</f>
        <v>0</v>
      </c>
    </row>
    <row r="6918" spans="1:11" x14ac:dyDescent="0.25">
      <c r="A6918">
        <v>2524.6822489415972</v>
      </c>
      <c r="B6918">
        <v>9.4116307249521469E-2</v>
      </c>
      <c r="C6918">
        <v>9.4247779607756852E-3</v>
      </c>
      <c r="D6918">
        <v>1.217730543732412</v>
      </c>
      <c r="E6918">
        <v>-6.8786574732870295E-2</v>
      </c>
      <c r="F6918">
        <v>-2.7755575615628914E-17</v>
      </c>
      <c r="G6918" t="b">
        <f>ABS(output__2[[#This Row],[Angle-vel]])&lt;=0.01</f>
        <v>1</v>
      </c>
      <c r="H6918" t="b">
        <f>ABS(output__2[[#This Row],[Angle]]) &lt;=0.02</f>
        <v>1</v>
      </c>
      <c r="I6918" t="b">
        <f>ABS(output__2[[#This Row],[Y-vel]])&lt;=0.1</f>
        <v>1</v>
      </c>
      <c r="J6918" t="b">
        <f>ABS(output__2[[#This Row],[X-pos]]) &lt;=0.1</f>
        <v>0</v>
      </c>
      <c r="K6918" s="2" t="b">
        <f>ABS(output__2[[#This Row],[X-vel]]) &lt;=0.1</f>
        <v>0</v>
      </c>
    </row>
    <row r="6919" spans="1:11" x14ac:dyDescent="0.25">
      <c r="A6919">
        <v>2457.3556450540832</v>
      </c>
      <c r="B6919">
        <v>9.6762955683293225E-2</v>
      </c>
      <c r="C6919">
        <v>8.6112508722249164E-3</v>
      </c>
      <c r="D6919">
        <v>0.6709466328996464</v>
      </c>
      <c r="E6919">
        <v>-6.9887658374815559E-2</v>
      </c>
      <c r="F6919">
        <v>8.5924201891225335E-4</v>
      </c>
      <c r="G6919" t="b">
        <f>ABS(output__2[[#This Row],[Angle-vel]])&lt;=0.01</f>
        <v>1</v>
      </c>
      <c r="H6919" t="b">
        <f>ABS(output__2[[#This Row],[Angle]]) &lt;=0.02</f>
        <v>1</v>
      </c>
      <c r="I6919" t="b">
        <f>ABS(output__2[[#This Row],[Y-vel]])&lt;=0.1</f>
        <v>1</v>
      </c>
      <c r="J6919" t="b">
        <f>ABS(output__2[[#This Row],[X-pos]]) &lt;=0.1</f>
        <v>0</v>
      </c>
      <c r="K6919" s="2" t="b">
        <f>ABS(output__2[[#This Row],[X-vel]]) &lt;=0.1</f>
        <v>0</v>
      </c>
    </row>
    <row r="6920" spans="1:11" x14ac:dyDescent="0.25">
      <c r="A6920">
        <v>2492.4143301310314</v>
      </c>
      <c r="B6920">
        <v>9.9998587304674869E-2</v>
      </c>
      <c r="C6920">
        <v>6.9567839573459241E-3</v>
      </c>
      <c r="D6920">
        <v>0.65191182331785957</v>
      </c>
      <c r="E6920">
        <v>-1.9334570297585368E-2</v>
      </c>
      <c r="F6920">
        <v>7.8628654389373016E-4</v>
      </c>
      <c r="G6920" t="b">
        <f>ABS(output__2[[#This Row],[Angle-vel]])&lt;=0.01</f>
        <v>1</v>
      </c>
      <c r="H6920" t="b">
        <f>ABS(output__2[[#This Row],[Angle]]) &lt;=0.02</f>
        <v>1</v>
      </c>
      <c r="I6920" t="b">
        <f>ABS(output__2[[#This Row],[Y-vel]])&lt;=0.1</f>
        <v>1</v>
      </c>
      <c r="J6920" t="b">
        <f>ABS(output__2[[#This Row],[X-pos]]) &lt;=0.1</f>
        <v>0</v>
      </c>
      <c r="K6920" s="2" t="b">
        <f>ABS(output__2[[#This Row],[X-vel]]) &lt;=0.1</f>
        <v>0</v>
      </c>
    </row>
    <row r="6921" spans="1:11" x14ac:dyDescent="0.25">
      <c r="A6921">
        <v>-2520.9145443810798</v>
      </c>
      <c r="B6921">
        <v>9.3869311115557172E-2</v>
      </c>
      <c r="C6921">
        <v>-1.7499512924214664E-3</v>
      </c>
      <c r="D6921">
        <v>-0.89843863334323837</v>
      </c>
      <c r="E6921">
        <v>-8.6322418059717368E-2</v>
      </c>
      <c r="F6921">
        <v>3.9415506942157459E-4</v>
      </c>
      <c r="G6921" t="b">
        <f>ABS(output__2[[#This Row],[Angle-vel]])&lt;=0.01</f>
        <v>1</v>
      </c>
      <c r="H6921" t="b">
        <f>ABS(output__2[[#This Row],[Angle]]) &lt;=0.02</f>
        <v>1</v>
      </c>
      <c r="I6921" t="b">
        <f>ABS(output__2[[#This Row],[Y-vel]])&lt;=0.1</f>
        <v>1</v>
      </c>
      <c r="J6921" t="b">
        <f>ABS(output__2[[#This Row],[X-pos]]) &lt;=0.1</f>
        <v>0</v>
      </c>
      <c r="K6921" s="2" t="b">
        <f>ABS(output__2[[#This Row],[X-vel]]) &lt;=0.1</f>
        <v>0</v>
      </c>
    </row>
    <row r="6922" spans="1:11" x14ac:dyDescent="0.25">
      <c r="A6922">
        <v>2586.8885642217979</v>
      </c>
      <c r="B6922">
        <v>9.9893948240221256E-2</v>
      </c>
      <c r="C6922">
        <v>-9.9483767362772337E-3</v>
      </c>
      <c r="D6922">
        <v>8.7487353481492863E-2</v>
      </c>
      <c r="E6922">
        <v>-2.8081039037991858E-3</v>
      </c>
      <c r="F6922">
        <v>1.231653667943533E-16</v>
      </c>
      <c r="G6922" t="b">
        <f>ABS(output__2[[#This Row],[Angle-vel]])&lt;=0.01</f>
        <v>1</v>
      </c>
      <c r="H6922" t="b">
        <f>ABS(output__2[[#This Row],[Angle]]) &lt;=0.02</f>
        <v>1</v>
      </c>
      <c r="I6922" t="b">
        <f>ABS(output__2[[#This Row],[Y-vel]])&lt;=0.1</f>
        <v>1</v>
      </c>
      <c r="J6922" t="b">
        <f>ABS(output__2[[#This Row],[X-pos]]) &lt;=0.1</f>
        <v>0</v>
      </c>
      <c r="K6922" s="2" t="b">
        <f>ABS(output__2[[#This Row],[X-vel]]) &lt;=0.1</f>
        <v>1</v>
      </c>
    </row>
    <row r="6923" spans="1:11" x14ac:dyDescent="0.25">
      <c r="A6923">
        <v>2545.9059512036024</v>
      </c>
      <c r="B6923">
        <v>9.9398071628045426E-2</v>
      </c>
      <c r="C6923">
        <v>-6.4997689713645662E-4</v>
      </c>
      <c r="D6923">
        <v>0.4454785901721855</v>
      </c>
      <c r="E6923">
        <v>-8.8838604888086536E-2</v>
      </c>
      <c r="F6923">
        <v>8.1145253778341637E-4</v>
      </c>
      <c r="G6923" t="b">
        <f>ABS(output__2[[#This Row],[Angle-vel]])&lt;=0.01</f>
        <v>1</v>
      </c>
      <c r="H6923" t="b">
        <f>ABS(output__2[[#This Row],[Angle]]) &lt;=0.02</f>
        <v>1</v>
      </c>
      <c r="I6923" t="b">
        <f>ABS(output__2[[#This Row],[Y-vel]])&lt;=0.1</f>
        <v>1</v>
      </c>
      <c r="J6923" t="b">
        <f>ABS(output__2[[#This Row],[X-pos]]) &lt;=0.1</f>
        <v>0</v>
      </c>
      <c r="K6923" s="2" t="b">
        <f>ABS(output__2[[#This Row],[X-vel]]) &lt;=0.1</f>
        <v>0</v>
      </c>
    </row>
    <row r="6924" spans="1:11" x14ac:dyDescent="0.25">
      <c r="A6924">
        <v>2558.6666031796562</v>
      </c>
      <c r="B6924">
        <v>9.9452134343515963E-2</v>
      </c>
      <c r="C6924">
        <v>-2.9471669188181077E-3</v>
      </c>
      <c r="D6924">
        <v>0.47558558198366058</v>
      </c>
      <c r="E6924">
        <v>-6.3709882395279558E-3</v>
      </c>
      <c r="F6924">
        <v>7.6556765533340753E-4</v>
      </c>
      <c r="G6924" t="b">
        <f>ABS(output__2[[#This Row],[Angle-vel]])&lt;=0.01</f>
        <v>1</v>
      </c>
      <c r="H6924" t="b">
        <f>ABS(output__2[[#This Row],[Angle]]) &lt;=0.02</f>
        <v>1</v>
      </c>
      <c r="I6924" t="b">
        <f>ABS(output__2[[#This Row],[Y-vel]])&lt;=0.1</f>
        <v>1</v>
      </c>
      <c r="J6924" t="b">
        <f>ABS(output__2[[#This Row],[X-pos]]) &lt;=0.1</f>
        <v>0</v>
      </c>
      <c r="K6924" s="2" t="b">
        <f>ABS(output__2[[#This Row],[X-vel]]) &lt;=0.1</f>
        <v>0</v>
      </c>
    </row>
    <row r="6925" spans="1:11" x14ac:dyDescent="0.25">
      <c r="A6925">
        <v>-2544.320127528496</v>
      </c>
      <c r="B6925">
        <v>9.9582229286342208E-2</v>
      </c>
      <c r="C6925">
        <v>6.3105933285177111E-3</v>
      </c>
      <c r="D6925">
        <v>-0.29589704209130835</v>
      </c>
      <c r="E6925">
        <v>-9.3693453875891668E-3</v>
      </c>
      <c r="F6925">
        <v>-1.8999702095604323E-4</v>
      </c>
      <c r="G6925" t="b">
        <f>ABS(output__2[[#This Row],[Angle-vel]])&lt;=0.01</f>
        <v>1</v>
      </c>
      <c r="H6925" t="b">
        <f>ABS(output__2[[#This Row],[Angle]]) &lt;=0.02</f>
        <v>1</v>
      </c>
      <c r="I6925" t="b">
        <f>ABS(output__2[[#This Row],[Y-vel]])&lt;=0.1</f>
        <v>1</v>
      </c>
      <c r="J6925" t="b">
        <f>ABS(output__2[[#This Row],[X-pos]]) &lt;=0.1</f>
        <v>0</v>
      </c>
      <c r="K6925" s="2" t="b">
        <f>ABS(output__2[[#This Row],[X-vel]]) &lt;=0.1</f>
        <v>0</v>
      </c>
    </row>
    <row r="6926" spans="1:11" x14ac:dyDescent="0.25">
      <c r="A6926">
        <v>2501.7796055123513</v>
      </c>
      <c r="B6926">
        <v>9.3896007200608436E-2</v>
      </c>
      <c r="C6926">
        <v>-9.9483767363569165E-3</v>
      </c>
      <c r="D6926">
        <v>6.3764528199601628E-2</v>
      </c>
      <c r="E6926">
        <v>-7.7820520493307094E-2</v>
      </c>
      <c r="F6926">
        <v>1.7347234759768071E-17</v>
      </c>
      <c r="G6926" t="b">
        <f>ABS(output__2[[#This Row],[Angle-vel]])&lt;=0.01</f>
        <v>1</v>
      </c>
      <c r="H6926" t="b">
        <f>ABS(output__2[[#This Row],[Angle]]) &lt;=0.02</f>
        <v>1</v>
      </c>
      <c r="I6926" t="b">
        <f>ABS(output__2[[#This Row],[Y-vel]])&lt;=0.1</f>
        <v>1</v>
      </c>
      <c r="J6926" t="b">
        <f>ABS(output__2[[#This Row],[X-pos]]) &lt;=0.1</f>
        <v>0</v>
      </c>
      <c r="K6926" s="2" t="b">
        <f>ABS(output__2[[#This Row],[X-vel]]) &lt;=0.1</f>
        <v>1</v>
      </c>
    </row>
    <row r="6927" spans="1:11" x14ac:dyDescent="0.25">
      <c r="A6927">
        <v>-1021.6152743266374</v>
      </c>
      <c r="B6927">
        <v>9.9852746347718332E-2</v>
      </c>
      <c r="C6927">
        <v>-8.1281248446916591E-3</v>
      </c>
      <c r="D6927">
        <v>-0.96605228081595629</v>
      </c>
      <c r="E6927">
        <v>-2.8081855448172572E-3</v>
      </c>
      <c r="F6927">
        <v>1.2399424039058514E-4</v>
      </c>
      <c r="G6927" t="b">
        <f>ABS(output__2[[#This Row],[Angle-vel]])&lt;=0.01</f>
        <v>1</v>
      </c>
      <c r="H6927" t="b">
        <f>ABS(output__2[[#This Row],[Angle]]) &lt;=0.02</f>
        <v>1</v>
      </c>
      <c r="I6927" t="b">
        <f>ABS(output__2[[#This Row],[Y-vel]])&lt;=0.1</f>
        <v>1</v>
      </c>
      <c r="J6927" t="b">
        <f>ABS(output__2[[#This Row],[X-pos]]) &lt;=0.1</f>
        <v>0</v>
      </c>
      <c r="K6927" s="2" t="b">
        <f>ABS(output__2[[#This Row],[X-vel]]) &lt;=0.1</f>
        <v>0</v>
      </c>
    </row>
    <row r="6928" spans="1:11" x14ac:dyDescent="0.25">
      <c r="A6928">
        <v>2544.6686831221386</v>
      </c>
      <c r="B6928">
        <v>9.8839781280368022E-2</v>
      </c>
      <c r="C6928">
        <v>-9.9483767363857094E-3</v>
      </c>
      <c r="D6928">
        <v>9.1451237653691689E-2</v>
      </c>
      <c r="E6928">
        <v>-8.0495342722225541E-2</v>
      </c>
      <c r="F6928">
        <v>-5.5511151231257827E-17</v>
      </c>
      <c r="G6928" t="b">
        <f>ABS(output__2[[#This Row],[Angle-vel]])&lt;=0.01</f>
        <v>1</v>
      </c>
      <c r="H6928" t="b">
        <f>ABS(output__2[[#This Row],[Angle]]) &lt;=0.02</f>
        <v>1</v>
      </c>
      <c r="I6928" t="b">
        <f>ABS(output__2[[#This Row],[Y-vel]])&lt;=0.1</f>
        <v>1</v>
      </c>
      <c r="J6928" t="b">
        <f>ABS(output__2[[#This Row],[X-pos]]) &lt;=0.1</f>
        <v>0</v>
      </c>
      <c r="K6928" s="2" t="b">
        <f>ABS(output__2[[#This Row],[X-vel]]) &lt;=0.1</f>
        <v>1</v>
      </c>
    </row>
    <row r="6929" spans="1:11" x14ac:dyDescent="0.25">
      <c r="A6929">
        <v>2529.4762199398319</v>
      </c>
      <c r="B6929">
        <v>9.817215439700272E-2</v>
      </c>
      <c r="C6929">
        <v>9.9483767364075808E-3</v>
      </c>
      <c r="D6929">
        <v>1.2455929816060622</v>
      </c>
      <c r="E6929">
        <v>-3.3705070408562278E-2</v>
      </c>
      <c r="F6929">
        <v>1.5265566588595902E-16</v>
      </c>
      <c r="G6929" t="b">
        <f>ABS(output__2[[#This Row],[Angle-vel]])&lt;=0.01</f>
        <v>1</v>
      </c>
      <c r="H6929" t="b">
        <f>ABS(output__2[[#This Row],[Angle]]) &lt;=0.02</f>
        <v>1</v>
      </c>
      <c r="I6929" t="b">
        <f>ABS(output__2[[#This Row],[Y-vel]])&lt;=0.1</f>
        <v>1</v>
      </c>
      <c r="J6929" t="b">
        <f>ABS(output__2[[#This Row],[X-pos]]) &lt;=0.1</f>
        <v>0</v>
      </c>
      <c r="K6929" s="2" t="b">
        <f>ABS(output__2[[#This Row],[X-vel]]) &lt;=0.1</f>
        <v>0</v>
      </c>
    </row>
    <row r="6930" spans="1:11" x14ac:dyDescent="0.25">
      <c r="A6930">
        <v>-2506.5827904691187</v>
      </c>
      <c r="B6930">
        <v>-3.4075428034482214E-2</v>
      </c>
      <c r="C6930">
        <v>9.128067808892245E-3</v>
      </c>
      <c r="D6930">
        <v>-0.43374268297461549</v>
      </c>
      <c r="E6930">
        <v>-1.4811047031394127</v>
      </c>
      <c r="F6930">
        <v>-1.6270572423277051E-4</v>
      </c>
      <c r="G6930" t="b">
        <f>ABS(output__2[[#This Row],[Angle-vel]])&lt;=0.01</f>
        <v>1</v>
      </c>
      <c r="H6930" t="b">
        <f>ABS(output__2[[#This Row],[Angle]]) &lt;=0.02</f>
        <v>1</v>
      </c>
      <c r="I6930" t="b">
        <f>ABS(output__2[[#This Row],[Y-vel]])&lt;=0.1</f>
        <v>0</v>
      </c>
      <c r="J6930" t="b">
        <f>ABS(output__2[[#This Row],[X-pos]]) &lt;=0.1</f>
        <v>0</v>
      </c>
      <c r="K6930" s="2" t="b">
        <f>ABS(output__2[[#This Row],[X-vel]]) &lt;=0.1</f>
        <v>0</v>
      </c>
    </row>
    <row r="6931" spans="1:11" x14ac:dyDescent="0.25">
      <c r="A6931">
        <v>-2544.6669038364253</v>
      </c>
      <c r="B6931">
        <v>9.5742558658961974E-2</v>
      </c>
      <c r="C6931">
        <v>9.9483767363331074E-3</v>
      </c>
      <c r="D6931">
        <v>-9.2180306878205012E-2</v>
      </c>
      <c r="E6931">
        <v>-6.7570600502179931E-2</v>
      </c>
      <c r="F6931">
        <v>-7.2858385991025898E-17</v>
      </c>
      <c r="G6931" t="b">
        <f>ABS(output__2[[#This Row],[Angle-vel]])&lt;=0.01</f>
        <v>1</v>
      </c>
      <c r="H6931" t="b">
        <f>ABS(output__2[[#This Row],[Angle]]) &lt;=0.02</f>
        <v>1</v>
      </c>
      <c r="I6931" t="b">
        <f>ABS(output__2[[#This Row],[Y-vel]])&lt;=0.1</f>
        <v>1</v>
      </c>
      <c r="J6931" t="b">
        <f>ABS(output__2[[#This Row],[X-pos]]) &lt;=0.1</f>
        <v>0</v>
      </c>
      <c r="K6931" s="2" t="b">
        <f>ABS(output__2[[#This Row],[X-vel]]) &lt;=0.1</f>
        <v>1</v>
      </c>
    </row>
    <row r="6932" spans="1:11" x14ac:dyDescent="0.25">
      <c r="A6932">
        <v>-2478.3205649121505</v>
      </c>
      <c r="B6932">
        <v>9.7548146669633864E-2</v>
      </c>
      <c r="C6932">
        <v>-9.424777960740871E-3</v>
      </c>
      <c r="D6932">
        <v>-1.1941008399752215</v>
      </c>
      <c r="E6932">
        <v>-2.854993375969795E-2</v>
      </c>
      <c r="F6932">
        <v>6.4184768611141862E-17</v>
      </c>
      <c r="G6932" t="b">
        <f>ABS(output__2[[#This Row],[Angle-vel]])&lt;=0.01</f>
        <v>1</v>
      </c>
      <c r="H6932" t="b">
        <f>ABS(output__2[[#This Row],[Angle]]) &lt;=0.02</f>
        <v>1</v>
      </c>
      <c r="I6932" t="b">
        <f>ABS(output__2[[#This Row],[Y-vel]])&lt;=0.1</f>
        <v>1</v>
      </c>
      <c r="J6932" t="b">
        <f>ABS(output__2[[#This Row],[X-pos]]) &lt;=0.1</f>
        <v>0</v>
      </c>
      <c r="K6932" s="2" t="b">
        <f>ABS(output__2[[#This Row],[X-vel]]) &lt;=0.1</f>
        <v>0</v>
      </c>
    </row>
    <row r="6933" spans="1:11" x14ac:dyDescent="0.25">
      <c r="A6933">
        <v>-2441.8489464645318</v>
      </c>
      <c r="B6933">
        <v>9.7001990788204664E-2</v>
      </c>
      <c r="C6933">
        <v>9.2647869722709466E-3</v>
      </c>
      <c r="D6933">
        <v>-0.32125016056085981</v>
      </c>
      <c r="E6933">
        <v>-4.3139855443890415E-2</v>
      </c>
      <c r="F6933">
        <v>-5.3808799232660763E-5</v>
      </c>
      <c r="G6933" t="b">
        <f>ABS(output__2[[#This Row],[Angle-vel]])&lt;=0.01</f>
        <v>1</v>
      </c>
      <c r="H6933" t="b">
        <f>ABS(output__2[[#This Row],[Angle]]) &lt;=0.02</f>
        <v>1</v>
      </c>
      <c r="I6933" t="b">
        <f>ABS(output__2[[#This Row],[Y-vel]])&lt;=0.1</f>
        <v>1</v>
      </c>
      <c r="J6933" t="b">
        <f>ABS(output__2[[#This Row],[X-pos]]) &lt;=0.1</f>
        <v>0</v>
      </c>
      <c r="K6933" s="2" t="b">
        <f>ABS(output__2[[#This Row],[X-vel]]) &lt;=0.1</f>
        <v>0</v>
      </c>
    </row>
    <row r="6934" spans="1:11" x14ac:dyDescent="0.25">
      <c r="A6934">
        <v>2501.973140011542</v>
      </c>
      <c r="B6934">
        <v>9.8157607056236426E-2</v>
      </c>
      <c r="C6934">
        <v>9.4247779615754569E-3</v>
      </c>
      <c r="D6934">
        <v>1.1771091748817424</v>
      </c>
      <c r="E6934">
        <v>-7.7499138518673544E-2</v>
      </c>
      <c r="F6934">
        <v>0</v>
      </c>
      <c r="G6934" t="b">
        <f>ABS(output__2[[#This Row],[Angle-vel]])&lt;=0.01</f>
        <v>1</v>
      </c>
      <c r="H6934" t="b">
        <f>ABS(output__2[[#This Row],[Angle]]) &lt;=0.02</f>
        <v>1</v>
      </c>
      <c r="I6934" t="b">
        <f>ABS(output__2[[#This Row],[Y-vel]])&lt;=0.1</f>
        <v>1</v>
      </c>
      <c r="J6934" t="b">
        <f>ABS(output__2[[#This Row],[X-pos]]) &lt;=0.1</f>
        <v>0</v>
      </c>
      <c r="K6934" s="2" t="b">
        <f>ABS(output__2[[#This Row],[X-vel]]) &lt;=0.1</f>
        <v>0</v>
      </c>
    </row>
    <row r="6935" spans="1:11" x14ac:dyDescent="0.25">
      <c r="A6935">
        <v>2426.3600630942683</v>
      </c>
      <c r="B6935">
        <v>9.5704996270471174E-2</v>
      </c>
      <c r="C6935">
        <v>3.7357034825908405E-4</v>
      </c>
      <c r="D6935">
        <v>0.51323755754255374</v>
      </c>
      <c r="E6935">
        <v>-4.4509888867989136E-2</v>
      </c>
      <c r="F6935">
        <v>1.0152328687647229E-3</v>
      </c>
      <c r="G6935" t="b">
        <f>ABS(output__2[[#This Row],[Angle-vel]])&lt;=0.01</f>
        <v>1</v>
      </c>
      <c r="H6935" t="b">
        <f>ABS(output__2[[#This Row],[Angle]]) &lt;=0.02</f>
        <v>1</v>
      </c>
      <c r="I6935" t="b">
        <f>ABS(output__2[[#This Row],[Y-vel]])&lt;=0.1</f>
        <v>1</v>
      </c>
      <c r="J6935" t="b">
        <f>ABS(output__2[[#This Row],[X-pos]]) &lt;=0.1</f>
        <v>0</v>
      </c>
      <c r="K6935" s="2" t="b">
        <f>ABS(output__2[[#This Row],[X-vel]]) &lt;=0.1</f>
        <v>0</v>
      </c>
    </row>
    <row r="6936" spans="1:11" x14ac:dyDescent="0.25">
      <c r="A6936">
        <v>-2495.3517232901863</v>
      </c>
      <c r="B6936">
        <v>9.8283647603545937E-2</v>
      </c>
      <c r="C6936">
        <v>9.6865773485790094E-3</v>
      </c>
      <c r="D6936">
        <v>-8.2805881719501373E-2</v>
      </c>
      <c r="E6936">
        <v>-1.7188289619180428E-2</v>
      </c>
      <c r="F6936">
        <v>-5.7245874707234634E-17</v>
      </c>
      <c r="G6936" t="b">
        <f>ABS(output__2[[#This Row],[Angle-vel]])&lt;=0.01</f>
        <v>1</v>
      </c>
      <c r="H6936" t="b">
        <f>ABS(output__2[[#This Row],[Angle]]) &lt;=0.02</f>
        <v>1</v>
      </c>
      <c r="I6936" t="b">
        <f>ABS(output__2[[#This Row],[Y-vel]])&lt;=0.1</f>
        <v>1</v>
      </c>
      <c r="J6936" t="b">
        <f>ABS(output__2[[#This Row],[X-pos]]) &lt;=0.1</f>
        <v>0</v>
      </c>
      <c r="K6936" s="2" t="b">
        <f>ABS(output__2[[#This Row],[X-vel]]) &lt;=0.1</f>
        <v>1</v>
      </c>
    </row>
    <row r="6937" spans="1:11" x14ac:dyDescent="0.25">
      <c r="A6937">
        <v>2514.5571359961559</v>
      </c>
      <c r="B6937">
        <v>9.9297157904391586E-2</v>
      </c>
      <c r="C6937">
        <v>9.9483767363454465E-3</v>
      </c>
      <c r="D6937">
        <v>1.2299950498999297</v>
      </c>
      <c r="E6937">
        <v>-8.8675426128687035E-2</v>
      </c>
      <c r="F6937">
        <v>1.7347234759768071E-18</v>
      </c>
      <c r="G6937" t="b">
        <f>ABS(output__2[[#This Row],[Angle-vel]])&lt;=0.01</f>
        <v>1</v>
      </c>
      <c r="H6937" t="b">
        <f>ABS(output__2[[#This Row],[Angle]]) &lt;=0.02</f>
        <v>1</v>
      </c>
      <c r="I6937" t="b">
        <f>ABS(output__2[[#This Row],[Y-vel]])&lt;=0.1</f>
        <v>1</v>
      </c>
      <c r="J6937" t="b">
        <f>ABS(output__2[[#This Row],[X-pos]]) &lt;=0.1</f>
        <v>0</v>
      </c>
      <c r="K6937" s="2" t="b">
        <f>ABS(output__2[[#This Row],[X-vel]]) &lt;=0.1</f>
        <v>0</v>
      </c>
    </row>
    <row r="6938" spans="1:11" x14ac:dyDescent="0.25">
      <c r="A6938">
        <v>2482.5007344037663</v>
      </c>
      <c r="B6938">
        <v>9.8877430695233845E-2</v>
      </c>
      <c r="C6938">
        <v>-9.9483767356717354E-3</v>
      </c>
      <c r="D6938">
        <v>4.6655749597312751E-2</v>
      </c>
      <c r="E6938">
        <v>-1.311286180284222E-2</v>
      </c>
      <c r="F6938">
        <v>-2.7755575615628914E-17</v>
      </c>
      <c r="G6938" t="b">
        <f>ABS(output__2[[#This Row],[Angle-vel]])&lt;=0.01</f>
        <v>1</v>
      </c>
      <c r="H6938" t="b">
        <f>ABS(output__2[[#This Row],[Angle]]) &lt;=0.02</f>
        <v>1</v>
      </c>
      <c r="I6938" t="b">
        <f>ABS(output__2[[#This Row],[Y-vel]])&lt;=0.1</f>
        <v>1</v>
      </c>
      <c r="J6938" t="b">
        <f>ABS(output__2[[#This Row],[X-pos]]) &lt;=0.1</f>
        <v>0</v>
      </c>
      <c r="K6938" s="2" t="b">
        <f>ABS(output__2[[#This Row],[X-vel]]) &lt;=0.1</f>
        <v>1</v>
      </c>
    </row>
    <row r="6939" spans="1:11" x14ac:dyDescent="0.25">
      <c r="A6939">
        <v>-2579.8074467127135</v>
      </c>
      <c r="B6939">
        <v>9.3733355146704667E-2</v>
      </c>
      <c r="C6939">
        <v>5.3091547006519271E-3</v>
      </c>
      <c r="D6939">
        <v>-0.29337582576508503</v>
      </c>
      <c r="E6939">
        <v>-8.097915094622439E-2</v>
      </c>
      <c r="F6939">
        <v>-2.2951048455859078E-4</v>
      </c>
      <c r="G6939" t="b">
        <f>ABS(output__2[[#This Row],[Angle-vel]])&lt;=0.01</f>
        <v>1</v>
      </c>
      <c r="H6939" t="b">
        <f>ABS(output__2[[#This Row],[Angle]]) &lt;=0.02</f>
        <v>1</v>
      </c>
      <c r="I6939" t="b">
        <f>ABS(output__2[[#This Row],[Y-vel]])&lt;=0.1</f>
        <v>1</v>
      </c>
      <c r="J6939" t="b">
        <f>ABS(output__2[[#This Row],[X-pos]]) &lt;=0.1</f>
        <v>0</v>
      </c>
      <c r="K6939" s="2" t="b">
        <f>ABS(output__2[[#This Row],[X-vel]]) &lt;=0.1</f>
        <v>0</v>
      </c>
    </row>
    <row r="6940" spans="1:11" x14ac:dyDescent="0.25">
      <c r="A6940">
        <v>-602.28757752619435</v>
      </c>
      <c r="B6940">
        <v>9.7748679724339094E-2</v>
      </c>
      <c r="C6940">
        <v>9.6865773485563383E-3</v>
      </c>
      <c r="D6940">
        <v>1.2161944638921056</v>
      </c>
      <c r="E6940">
        <v>-8.7750850817164328E-2</v>
      </c>
      <c r="F6940">
        <v>-2.9490299091605721E-17</v>
      </c>
      <c r="G6940" t="b">
        <f>ABS(output__2[[#This Row],[Angle-vel]])&lt;=0.01</f>
        <v>1</v>
      </c>
      <c r="H6940" t="b">
        <f>ABS(output__2[[#This Row],[Angle]]) &lt;=0.02</f>
        <v>1</v>
      </c>
      <c r="I6940" t="b">
        <f>ABS(output__2[[#This Row],[Y-vel]])&lt;=0.1</f>
        <v>1</v>
      </c>
      <c r="J6940" t="b">
        <f>ABS(output__2[[#This Row],[X-pos]]) &lt;=0.1</f>
        <v>0</v>
      </c>
      <c r="K6940" s="2" t="b">
        <f>ABS(output__2[[#This Row],[X-vel]]) &lt;=0.1</f>
        <v>0</v>
      </c>
    </row>
    <row r="6941" spans="1:11" x14ac:dyDescent="0.25">
      <c r="A6941">
        <v>-2456.1935455115095</v>
      </c>
      <c r="B6941">
        <v>9.9420350995923806E-2</v>
      </c>
      <c r="C6941">
        <v>9.6865773485572369E-3</v>
      </c>
      <c r="D6941">
        <v>-7.4822666513817998E-2</v>
      </c>
      <c r="E6941">
        <v>-2.0626779722846614E-2</v>
      </c>
      <c r="F6941">
        <v>-2.9490299091605721E-17</v>
      </c>
      <c r="G6941" t="b">
        <f>ABS(output__2[[#This Row],[Angle-vel]])&lt;=0.01</f>
        <v>1</v>
      </c>
      <c r="H6941" t="b">
        <f>ABS(output__2[[#This Row],[Angle]]) &lt;=0.02</f>
        <v>1</v>
      </c>
      <c r="I6941" t="b">
        <f>ABS(output__2[[#This Row],[Y-vel]])&lt;=0.1</f>
        <v>1</v>
      </c>
      <c r="J6941" t="b">
        <f>ABS(output__2[[#This Row],[X-pos]]) &lt;=0.1</f>
        <v>0</v>
      </c>
      <c r="K6941" s="2" t="b">
        <f>ABS(output__2[[#This Row],[X-vel]]) &lt;=0.1</f>
        <v>1</v>
      </c>
    </row>
    <row r="6942" spans="1:11" x14ac:dyDescent="0.25">
      <c r="A6942">
        <v>2543.9620889760486</v>
      </c>
      <c r="B6942">
        <v>9.8191105246133836E-2</v>
      </c>
      <c r="C6942">
        <v>-9.9483767363694204E-3</v>
      </c>
      <c r="D6942">
        <v>3.2899328536227665E-2</v>
      </c>
      <c r="E6942">
        <v>-7.1493215548697364E-2</v>
      </c>
      <c r="F6942">
        <v>0</v>
      </c>
      <c r="G6942" t="b">
        <f>ABS(output__2[[#This Row],[Angle-vel]])&lt;=0.01</f>
        <v>1</v>
      </c>
      <c r="H6942" t="b">
        <f>ABS(output__2[[#This Row],[Angle]]) &lt;=0.02</f>
        <v>1</v>
      </c>
      <c r="I6942" t="b">
        <f>ABS(output__2[[#This Row],[Y-vel]])&lt;=0.1</f>
        <v>1</v>
      </c>
      <c r="J6942" t="b">
        <f>ABS(output__2[[#This Row],[X-pos]]) &lt;=0.1</f>
        <v>0</v>
      </c>
      <c r="K6942" s="2" t="b">
        <f>ABS(output__2[[#This Row],[X-vel]]) &lt;=0.1</f>
        <v>1</v>
      </c>
    </row>
    <row r="6943" spans="1:11" x14ac:dyDescent="0.25">
      <c r="A6943">
        <v>2560.0439592808252</v>
      </c>
      <c r="B6943">
        <v>9.02388431448434E-2</v>
      </c>
      <c r="C6943">
        <v>1.0042126637292195E-2</v>
      </c>
      <c r="D6943">
        <v>0.72571019881759335</v>
      </c>
      <c r="E6943">
        <v>-0.13266448823345581</v>
      </c>
      <c r="F6943">
        <v>7.5900181196772454E-4</v>
      </c>
      <c r="G6943" t="b">
        <f>ABS(output__2[[#This Row],[Angle-vel]])&lt;=0.01</f>
        <v>1</v>
      </c>
      <c r="H6943" t="b">
        <f>ABS(output__2[[#This Row],[Angle]]) &lt;=0.02</f>
        <v>1</v>
      </c>
      <c r="I6943" t="b">
        <f>ABS(output__2[[#This Row],[Y-vel]])&lt;=0.1</f>
        <v>0</v>
      </c>
      <c r="J6943" t="b">
        <f>ABS(output__2[[#This Row],[X-pos]]) &lt;=0.1</f>
        <v>0</v>
      </c>
      <c r="K6943" s="2" t="b">
        <f>ABS(output__2[[#This Row],[X-vel]]) &lt;=0.1</f>
        <v>0</v>
      </c>
    </row>
    <row r="6944" spans="1:11" x14ac:dyDescent="0.25">
      <c r="A6944">
        <v>2577.5712236523073</v>
      </c>
      <c r="B6944">
        <v>9.6314555675794486E-2</v>
      </c>
      <c r="C6944">
        <v>6.2751568715719358E-3</v>
      </c>
      <c r="D6944">
        <v>0.61686621248828488</v>
      </c>
      <c r="E6944">
        <v>-9.0290371981688475E-2</v>
      </c>
      <c r="F6944">
        <v>7.581090470701185E-4</v>
      </c>
      <c r="G6944" t="b">
        <f>ABS(output__2[[#This Row],[Angle-vel]])&lt;=0.01</f>
        <v>1</v>
      </c>
      <c r="H6944" t="b">
        <f>ABS(output__2[[#This Row],[Angle]]) &lt;=0.02</f>
        <v>1</v>
      </c>
      <c r="I6944" t="b">
        <f>ABS(output__2[[#This Row],[Y-vel]])&lt;=0.1</f>
        <v>1</v>
      </c>
      <c r="J6944" t="b">
        <f>ABS(output__2[[#This Row],[X-pos]]) &lt;=0.1</f>
        <v>0</v>
      </c>
      <c r="K6944" s="2" t="b">
        <f>ABS(output__2[[#This Row],[X-vel]]) &lt;=0.1</f>
        <v>0</v>
      </c>
    </row>
    <row r="6945" spans="1:11" x14ac:dyDescent="0.25">
      <c r="A6945">
        <v>2500.9774957292707</v>
      </c>
      <c r="B6945">
        <v>9.8989940871531679E-2</v>
      </c>
      <c r="C6945">
        <v>-2.5224773167072992E-3</v>
      </c>
      <c r="D6945">
        <v>0.40883084119739849</v>
      </c>
      <c r="E6945">
        <v>-8.0288928053295752E-2</v>
      </c>
      <c r="F6945">
        <v>7.6754398647572845E-4</v>
      </c>
      <c r="G6945" t="b">
        <f>ABS(output__2[[#This Row],[Angle-vel]])&lt;=0.01</f>
        <v>1</v>
      </c>
      <c r="H6945" t="b">
        <f>ABS(output__2[[#This Row],[Angle]]) &lt;=0.02</f>
        <v>1</v>
      </c>
      <c r="I6945" t="b">
        <f>ABS(output__2[[#This Row],[Y-vel]])&lt;=0.1</f>
        <v>1</v>
      </c>
      <c r="J6945" t="b">
        <f>ABS(output__2[[#This Row],[X-pos]]) &lt;=0.1</f>
        <v>0</v>
      </c>
      <c r="K6945" s="2" t="b">
        <f>ABS(output__2[[#This Row],[X-vel]]) &lt;=0.1</f>
        <v>0</v>
      </c>
    </row>
    <row r="6946" spans="1:11" x14ac:dyDescent="0.25">
      <c r="A6946">
        <v>2491.7780895811352</v>
      </c>
      <c r="B6946">
        <v>9.8482856852427414E-2</v>
      </c>
      <c r="C6946">
        <v>9.4247779614151442E-3</v>
      </c>
      <c r="D6946">
        <v>1.2075509344059818</v>
      </c>
      <c r="E6946">
        <v>-6.4364735225486108E-2</v>
      </c>
      <c r="F6946">
        <v>-2.7755575615628914E-17</v>
      </c>
      <c r="G6946" t="b">
        <f>ABS(output__2[[#This Row],[Angle-vel]])&lt;=0.01</f>
        <v>1</v>
      </c>
      <c r="H6946" t="b">
        <f>ABS(output__2[[#This Row],[Angle]]) &lt;=0.02</f>
        <v>1</v>
      </c>
      <c r="I6946" t="b">
        <f>ABS(output__2[[#This Row],[Y-vel]])&lt;=0.1</f>
        <v>1</v>
      </c>
      <c r="J6946" t="b">
        <f>ABS(output__2[[#This Row],[X-pos]]) &lt;=0.1</f>
        <v>0</v>
      </c>
      <c r="K6946" s="2" t="b">
        <f>ABS(output__2[[#This Row],[X-vel]]) &lt;=0.1</f>
        <v>0</v>
      </c>
    </row>
    <row r="6947" spans="1:11" x14ac:dyDescent="0.25">
      <c r="A6947">
        <v>-2509.7331797832694</v>
      </c>
      <c r="B6947">
        <v>9.8712596236246591E-2</v>
      </c>
      <c r="C6947">
        <v>-9.4247779607403055E-3</v>
      </c>
      <c r="D6947">
        <v>-1.230430686802942</v>
      </c>
      <c r="E6947">
        <v>-2.3832789686223113E-2</v>
      </c>
      <c r="F6947">
        <v>3.6429192995512949E-17</v>
      </c>
      <c r="G6947" t="b">
        <f>ABS(output__2[[#This Row],[Angle-vel]])&lt;=0.01</f>
        <v>1</v>
      </c>
      <c r="H6947" t="b">
        <f>ABS(output__2[[#This Row],[Angle]]) &lt;=0.02</f>
        <v>1</v>
      </c>
      <c r="I6947" t="b">
        <f>ABS(output__2[[#This Row],[Y-vel]])&lt;=0.1</f>
        <v>1</v>
      </c>
      <c r="J6947" t="b">
        <f>ABS(output__2[[#This Row],[X-pos]]) &lt;=0.1</f>
        <v>0</v>
      </c>
      <c r="K6947" s="2" t="b">
        <f>ABS(output__2[[#This Row],[X-vel]]) &lt;=0.1</f>
        <v>0</v>
      </c>
    </row>
    <row r="6948" spans="1:11" x14ac:dyDescent="0.25">
      <c r="A6948">
        <v>2453.3469544120253</v>
      </c>
      <c r="B6948">
        <v>9.9254993506020614E-2</v>
      </c>
      <c r="C6948">
        <v>-9.9483767355274273E-3</v>
      </c>
      <c r="D6948">
        <v>5.3822285442626384E-2</v>
      </c>
      <c r="E6948">
        <v>-9.3069346328160635E-2</v>
      </c>
      <c r="F6948">
        <v>0</v>
      </c>
      <c r="G6948" t="b">
        <f>ABS(output__2[[#This Row],[Angle-vel]])&lt;=0.01</f>
        <v>1</v>
      </c>
      <c r="H6948" t="b">
        <f>ABS(output__2[[#This Row],[Angle]]) &lt;=0.02</f>
        <v>1</v>
      </c>
      <c r="I6948" t="b">
        <f>ABS(output__2[[#This Row],[Y-vel]])&lt;=0.1</f>
        <v>1</v>
      </c>
      <c r="J6948" t="b">
        <f>ABS(output__2[[#This Row],[X-pos]]) &lt;=0.1</f>
        <v>0</v>
      </c>
      <c r="K6948" s="2" t="b">
        <f>ABS(output__2[[#This Row],[X-vel]]) &lt;=0.1</f>
        <v>1</v>
      </c>
    </row>
    <row r="6949" spans="1:11" x14ac:dyDescent="0.25">
      <c r="A6949">
        <v>-2518.5674502103898</v>
      </c>
      <c r="B6949">
        <v>9.6127421082585804E-2</v>
      </c>
      <c r="C6949">
        <v>9.9483767363704283E-3</v>
      </c>
      <c r="D6949">
        <v>-7.462563571680883E-2</v>
      </c>
      <c r="E6949">
        <v>-6.2022970264259597E-2</v>
      </c>
      <c r="F6949">
        <v>-1.7347234759768071E-17</v>
      </c>
      <c r="G6949" t="b">
        <f>ABS(output__2[[#This Row],[Angle-vel]])&lt;=0.01</f>
        <v>1</v>
      </c>
      <c r="H6949" t="b">
        <f>ABS(output__2[[#This Row],[Angle]]) &lt;=0.02</f>
        <v>1</v>
      </c>
      <c r="I6949" t="b">
        <f>ABS(output__2[[#This Row],[Y-vel]])&lt;=0.1</f>
        <v>1</v>
      </c>
      <c r="J6949" t="b">
        <f>ABS(output__2[[#This Row],[X-pos]]) &lt;=0.1</f>
        <v>0</v>
      </c>
      <c r="K6949" s="2" t="b">
        <f>ABS(output__2[[#This Row],[X-vel]]) &lt;=0.1</f>
        <v>1</v>
      </c>
    </row>
    <row r="6950" spans="1:11" x14ac:dyDescent="0.25">
      <c r="A6950">
        <v>2518.8350107219803</v>
      </c>
      <c r="B6950">
        <v>9.8090152617470117E-2</v>
      </c>
      <c r="C6950">
        <v>-1.4747629573689243E-3</v>
      </c>
      <c r="D6950">
        <v>0.23830996305559873</v>
      </c>
      <c r="E6950">
        <v>-3.5339729925135704E-2</v>
      </c>
      <c r="F6950">
        <v>9.0389213414063534E-4</v>
      </c>
      <c r="G6950" t="b">
        <f>ABS(output__2[[#This Row],[Angle-vel]])&lt;=0.01</f>
        <v>1</v>
      </c>
      <c r="H6950" t="b">
        <f>ABS(output__2[[#This Row],[Angle]]) &lt;=0.02</f>
        <v>1</v>
      </c>
      <c r="I6950" t="b">
        <f>ABS(output__2[[#This Row],[Y-vel]])&lt;=0.1</f>
        <v>1</v>
      </c>
      <c r="J6950" t="b">
        <f>ABS(output__2[[#This Row],[X-pos]]) &lt;=0.1</f>
        <v>0</v>
      </c>
      <c r="K6950" s="2" t="b">
        <f>ABS(output__2[[#This Row],[X-vel]]) &lt;=0.1</f>
        <v>0</v>
      </c>
    </row>
    <row r="6951" spans="1:11" x14ac:dyDescent="0.25">
      <c r="A6951">
        <v>2555.1127752287198</v>
      </c>
      <c r="B6951">
        <v>9.9312762318354633E-2</v>
      </c>
      <c r="C6951">
        <v>9.4099327869045391E-3</v>
      </c>
      <c r="D6951">
        <v>0.7051781904237383</v>
      </c>
      <c r="E6951">
        <v>-0.12424604179016108</v>
      </c>
      <c r="F6951">
        <v>8.9621803348330451E-4</v>
      </c>
      <c r="G6951" t="b">
        <f>ABS(output__2[[#This Row],[Angle-vel]])&lt;=0.01</f>
        <v>1</v>
      </c>
      <c r="H6951" t="b">
        <f>ABS(output__2[[#This Row],[Angle]]) &lt;=0.02</f>
        <v>1</v>
      </c>
      <c r="I6951" t="b">
        <f>ABS(output__2[[#This Row],[Y-vel]])&lt;=0.1</f>
        <v>0</v>
      </c>
      <c r="J6951" t="b">
        <f>ABS(output__2[[#This Row],[X-pos]]) &lt;=0.1</f>
        <v>0</v>
      </c>
      <c r="K6951" s="2" t="b">
        <f>ABS(output__2[[#This Row],[X-vel]]) &lt;=0.1</f>
        <v>0</v>
      </c>
    </row>
    <row r="6952" spans="1:11" x14ac:dyDescent="0.25">
      <c r="A6952">
        <v>2529.7517659973228</v>
      </c>
      <c r="B6952">
        <v>9.9345098026797696E-2</v>
      </c>
      <c r="C6952">
        <v>-9.6846460234764203E-3</v>
      </c>
      <c r="D6952">
        <v>0.37967670333092063</v>
      </c>
      <c r="E6952">
        <v>-0.11678182027390745</v>
      </c>
      <c r="F6952">
        <v>3.4084742662090443E-5</v>
      </c>
      <c r="G6952" t="b">
        <f>ABS(output__2[[#This Row],[Angle-vel]])&lt;=0.01</f>
        <v>1</v>
      </c>
      <c r="H6952" t="b">
        <f>ABS(output__2[[#This Row],[Angle]]) &lt;=0.02</f>
        <v>1</v>
      </c>
      <c r="I6952" t="b">
        <f>ABS(output__2[[#This Row],[Y-vel]])&lt;=0.1</f>
        <v>0</v>
      </c>
      <c r="J6952" t="b">
        <f>ABS(output__2[[#This Row],[X-pos]]) &lt;=0.1</f>
        <v>0</v>
      </c>
      <c r="K6952" s="2" t="b">
        <f>ABS(output__2[[#This Row],[X-vel]]) &lt;=0.1</f>
        <v>0</v>
      </c>
    </row>
    <row r="6953" spans="1:11" x14ac:dyDescent="0.25">
      <c r="A6953">
        <v>2503.2992287520665</v>
      </c>
      <c r="B6953">
        <v>9.7079063021955778E-2</v>
      </c>
      <c r="C6953">
        <v>-2.7070967833230986E-3</v>
      </c>
      <c r="D6953">
        <v>0.43209820519576642</v>
      </c>
      <c r="E6953">
        <v>-5.3900763544402014E-2</v>
      </c>
      <c r="F6953">
        <v>8.0983819172215379E-4</v>
      </c>
      <c r="G6953" t="b">
        <f>ABS(output__2[[#This Row],[Angle-vel]])&lt;=0.01</f>
        <v>1</v>
      </c>
      <c r="H6953" t="b">
        <f>ABS(output__2[[#This Row],[Angle]]) &lt;=0.02</f>
        <v>1</v>
      </c>
      <c r="I6953" t="b">
        <f>ABS(output__2[[#This Row],[Y-vel]])&lt;=0.1</f>
        <v>1</v>
      </c>
      <c r="J6953" t="b">
        <f>ABS(output__2[[#This Row],[X-pos]]) &lt;=0.1</f>
        <v>0</v>
      </c>
      <c r="K6953" s="2" t="b">
        <f>ABS(output__2[[#This Row],[X-vel]]) &lt;=0.1</f>
        <v>0</v>
      </c>
    </row>
    <row r="6954" spans="1:11" x14ac:dyDescent="0.25">
      <c r="A6954">
        <v>2475.0812177967437</v>
      </c>
      <c r="B6954">
        <v>9.8560137890254529E-2</v>
      </c>
      <c r="C6954">
        <v>-9.9483767357284696E-3</v>
      </c>
      <c r="D6954">
        <v>7.9223700271935052E-2</v>
      </c>
      <c r="E6954">
        <v>-4.3424592679660201E-2</v>
      </c>
      <c r="F6954">
        <v>-6.4184768611141862E-17</v>
      </c>
      <c r="G6954" t="b">
        <f>ABS(output__2[[#This Row],[Angle-vel]])&lt;=0.01</f>
        <v>1</v>
      </c>
      <c r="H6954" t="b">
        <f>ABS(output__2[[#This Row],[Angle]]) &lt;=0.02</f>
        <v>1</v>
      </c>
      <c r="I6954" t="b">
        <f>ABS(output__2[[#This Row],[Y-vel]])&lt;=0.1</f>
        <v>1</v>
      </c>
      <c r="J6954" t="b">
        <f>ABS(output__2[[#This Row],[X-pos]]) &lt;=0.1</f>
        <v>0</v>
      </c>
      <c r="K6954" s="2" t="b">
        <f>ABS(output__2[[#This Row],[X-vel]]) &lt;=0.1</f>
        <v>1</v>
      </c>
    </row>
    <row r="6955" spans="1:11" x14ac:dyDescent="0.25">
      <c r="A6955">
        <v>-2483.5352226573414</v>
      </c>
      <c r="B6955">
        <v>9.9379152025293335E-2</v>
      </c>
      <c r="C6955">
        <v>9.9483767363115344E-3</v>
      </c>
      <c r="D6955">
        <v>-3.3535817372381448E-2</v>
      </c>
      <c r="E6955">
        <v>-7.8911470551336918E-2</v>
      </c>
      <c r="F6955">
        <v>-1.0755285551056204E-16</v>
      </c>
      <c r="G6955" t="b">
        <f>ABS(output__2[[#This Row],[Angle-vel]])&lt;=0.01</f>
        <v>1</v>
      </c>
      <c r="H6955" t="b">
        <f>ABS(output__2[[#This Row],[Angle]]) &lt;=0.02</f>
        <v>1</v>
      </c>
      <c r="I6955" t="b">
        <f>ABS(output__2[[#This Row],[Y-vel]])&lt;=0.1</f>
        <v>1</v>
      </c>
      <c r="J6955" t="b">
        <f>ABS(output__2[[#This Row],[X-pos]]) &lt;=0.1</f>
        <v>0</v>
      </c>
      <c r="K6955" s="2" t="b">
        <f>ABS(output__2[[#This Row],[X-vel]]) &lt;=0.1</f>
        <v>1</v>
      </c>
    </row>
    <row r="6956" spans="1:11" x14ac:dyDescent="0.25">
      <c r="A6956">
        <v>-2442.4971971879522</v>
      </c>
      <c r="B6956">
        <v>7.985332988920027E-2</v>
      </c>
      <c r="C6956">
        <v>1.0246258139905937E-2</v>
      </c>
      <c r="D6956">
        <v>-0.65879592742147597</v>
      </c>
      <c r="E6956">
        <v>-1.8453020006137928</v>
      </c>
      <c r="F6956">
        <v>5.7752482964149444E-4</v>
      </c>
      <c r="G6956" t="b">
        <f>ABS(output__2[[#This Row],[Angle-vel]])&lt;=0.01</f>
        <v>1</v>
      </c>
      <c r="H6956" t="b">
        <f>ABS(output__2[[#This Row],[Angle]]) &lt;=0.02</f>
        <v>1</v>
      </c>
      <c r="I6956" t="b">
        <f>ABS(output__2[[#This Row],[Y-vel]])&lt;=0.1</f>
        <v>0</v>
      </c>
      <c r="J6956" t="b">
        <f>ABS(output__2[[#This Row],[X-pos]]) &lt;=0.1</f>
        <v>0</v>
      </c>
      <c r="K6956" s="2" t="b">
        <f>ABS(output__2[[#This Row],[X-vel]]) &lt;=0.1</f>
        <v>0</v>
      </c>
    </row>
    <row r="6957" spans="1:11" x14ac:dyDescent="0.25">
      <c r="A6957">
        <v>-2501.4163252694907</v>
      </c>
      <c r="B6957">
        <v>9.9812618191493993E-2</v>
      </c>
      <c r="C6957">
        <v>8.2601776785776564E-3</v>
      </c>
      <c r="D6957">
        <v>-0.31369725781587321</v>
      </c>
      <c r="E6957">
        <v>-2.3407778278102358E-3</v>
      </c>
      <c r="F6957">
        <v>-1.2385665595505101E-4</v>
      </c>
      <c r="G6957" t="b">
        <f>ABS(output__2[[#This Row],[Angle-vel]])&lt;=0.01</f>
        <v>1</v>
      </c>
      <c r="H6957" t="b">
        <f>ABS(output__2[[#This Row],[Angle]]) &lt;=0.02</f>
        <v>1</v>
      </c>
      <c r="I6957" t="b">
        <f>ABS(output__2[[#This Row],[Y-vel]])&lt;=0.1</f>
        <v>1</v>
      </c>
      <c r="J6957" t="b">
        <f>ABS(output__2[[#This Row],[X-pos]]) &lt;=0.1</f>
        <v>0</v>
      </c>
      <c r="K6957" s="2" t="b">
        <f>ABS(output__2[[#This Row],[X-vel]]) &lt;=0.1</f>
        <v>0</v>
      </c>
    </row>
    <row r="6958" spans="1:11" x14ac:dyDescent="0.25">
      <c r="A6958">
        <v>-2501.8689966443844</v>
      </c>
      <c r="B6958">
        <v>9.9686220556999022E-2</v>
      </c>
      <c r="C6958">
        <v>-9.4247779607769325E-3</v>
      </c>
      <c r="D6958">
        <v>-1.2125837413230258</v>
      </c>
      <c r="E6958">
        <v>-2.4002053689162833E-2</v>
      </c>
      <c r="F6958">
        <v>-2.6020852139652106E-17</v>
      </c>
      <c r="G6958" t="b">
        <f>ABS(output__2[[#This Row],[Angle-vel]])&lt;=0.01</f>
        <v>1</v>
      </c>
      <c r="H6958" t="b">
        <f>ABS(output__2[[#This Row],[Angle]]) &lt;=0.02</f>
        <v>1</v>
      </c>
      <c r="I6958" t="b">
        <f>ABS(output__2[[#This Row],[Y-vel]])&lt;=0.1</f>
        <v>1</v>
      </c>
      <c r="J6958" t="b">
        <f>ABS(output__2[[#This Row],[X-pos]]) &lt;=0.1</f>
        <v>0</v>
      </c>
      <c r="K6958" s="2" t="b">
        <f>ABS(output__2[[#This Row],[X-vel]]) &lt;=0.1</f>
        <v>0</v>
      </c>
    </row>
    <row r="6959" spans="1:11" x14ac:dyDescent="0.25">
      <c r="A6959">
        <v>-2540.1734215899528</v>
      </c>
      <c r="B6959">
        <v>9.6220141190628411E-2</v>
      </c>
      <c r="C6959">
        <v>3.577881935454174E-3</v>
      </c>
      <c r="D6959">
        <v>-0.74705310134984859</v>
      </c>
      <c r="E6959">
        <v>-6.3564318950184509E-2</v>
      </c>
      <c r="F6959">
        <v>6.3803106942524924E-4</v>
      </c>
      <c r="G6959" t="b">
        <f>ABS(output__2[[#This Row],[Angle-vel]])&lt;=0.01</f>
        <v>1</v>
      </c>
      <c r="H6959" t="b">
        <f>ABS(output__2[[#This Row],[Angle]]) &lt;=0.02</f>
        <v>1</v>
      </c>
      <c r="I6959" t="b">
        <f>ABS(output__2[[#This Row],[Y-vel]])&lt;=0.1</f>
        <v>1</v>
      </c>
      <c r="J6959" t="b">
        <f>ABS(output__2[[#This Row],[X-pos]]) &lt;=0.1</f>
        <v>0</v>
      </c>
      <c r="K6959" s="2" t="b">
        <f>ABS(output__2[[#This Row],[X-vel]]) &lt;=0.1</f>
        <v>0</v>
      </c>
    </row>
    <row r="6960" spans="1:11" x14ac:dyDescent="0.25">
      <c r="A6960">
        <v>-2503.6777559556449</v>
      </c>
      <c r="B6960">
        <v>9.8298185154080453E-2</v>
      </c>
      <c r="C6960">
        <v>6.8059926604815899E-3</v>
      </c>
      <c r="D6960">
        <v>-0.34795580891188782</v>
      </c>
      <c r="E6960">
        <v>-2.8579229621514796E-2</v>
      </c>
      <c r="F6960">
        <v>-2.4184449440403611E-4</v>
      </c>
      <c r="G6960" t="b">
        <f>ABS(output__2[[#This Row],[Angle-vel]])&lt;=0.01</f>
        <v>1</v>
      </c>
      <c r="H6960" t="b">
        <f>ABS(output__2[[#This Row],[Angle]]) &lt;=0.02</f>
        <v>1</v>
      </c>
      <c r="I6960" t="b">
        <f>ABS(output__2[[#This Row],[Y-vel]])&lt;=0.1</f>
        <v>1</v>
      </c>
      <c r="J6960" t="b">
        <f>ABS(output__2[[#This Row],[X-pos]]) &lt;=0.1</f>
        <v>0</v>
      </c>
      <c r="K6960" s="2" t="b">
        <f>ABS(output__2[[#This Row],[X-vel]]) &lt;=0.1</f>
        <v>0</v>
      </c>
    </row>
    <row r="6961" spans="1:11" x14ac:dyDescent="0.25">
      <c r="A6961">
        <v>-2514.47133671655</v>
      </c>
      <c r="B6961">
        <v>9.9838622576389771E-2</v>
      </c>
      <c r="C6961">
        <v>9.9483767363234728E-3</v>
      </c>
      <c r="D6961">
        <v>-7.6529030356514455E-2</v>
      </c>
      <c r="E6961">
        <v>-4.5775390774812408E-2</v>
      </c>
      <c r="F6961">
        <v>-1.0061396160665481E-16</v>
      </c>
      <c r="G6961" t="b">
        <f>ABS(output__2[[#This Row],[Angle-vel]])&lt;=0.01</f>
        <v>1</v>
      </c>
      <c r="H6961" t="b">
        <f>ABS(output__2[[#This Row],[Angle]]) &lt;=0.02</f>
        <v>1</v>
      </c>
      <c r="I6961" t="b">
        <f>ABS(output__2[[#This Row],[Y-vel]])&lt;=0.1</f>
        <v>1</v>
      </c>
      <c r="J6961" t="b">
        <f>ABS(output__2[[#This Row],[X-pos]]) &lt;=0.1</f>
        <v>0</v>
      </c>
      <c r="K6961" s="2" t="b">
        <f>ABS(output__2[[#This Row],[X-vel]]) &lt;=0.1</f>
        <v>1</v>
      </c>
    </row>
    <row r="6962" spans="1:11" x14ac:dyDescent="0.25">
      <c r="A6962">
        <v>-2506.1851606073633</v>
      </c>
      <c r="B6962">
        <v>9.8694861075377907E-2</v>
      </c>
      <c r="C6962">
        <v>-9.9483767363696875E-3</v>
      </c>
      <c r="D6962">
        <v>-1.2463643012651169</v>
      </c>
      <c r="E6962">
        <v>-2.4180369587638351E-2</v>
      </c>
      <c r="F6962">
        <v>1.214306433183765E-17</v>
      </c>
      <c r="G6962" t="b">
        <f>ABS(output__2[[#This Row],[Angle-vel]])&lt;=0.01</f>
        <v>1</v>
      </c>
      <c r="H6962" t="b">
        <f>ABS(output__2[[#This Row],[Angle]]) &lt;=0.02</f>
        <v>1</v>
      </c>
      <c r="I6962" t="b">
        <f>ABS(output__2[[#This Row],[Y-vel]])&lt;=0.1</f>
        <v>1</v>
      </c>
      <c r="J6962" t="b">
        <f>ABS(output__2[[#This Row],[X-pos]]) &lt;=0.1</f>
        <v>0</v>
      </c>
      <c r="K6962" s="2" t="b">
        <f>ABS(output__2[[#This Row],[X-vel]]) &lt;=0.1</f>
        <v>0</v>
      </c>
    </row>
    <row r="6963" spans="1:11" x14ac:dyDescent="0.25">
      <c r="A6963">
        <v>-2512.636541047284</v>
      </c>
      <c r="B6963">
        <v>5.7332110786609825E-3</v>
      </c>
      <c r="C6963">
        <v>7.0824550494166466E-3</v>
      </c>
      <c r="D6963">
        <v>-0.60906313179900695</v>
      </c>
      <c r="E6963">
        <v>-3.2278547296412969</v>
      </c>
      <c r="F6963">
        <v>-7.1904411805819057E-4</v>
      </c>
      <c r="G6963" t="b">
        <f>ABS(output__2[[#This Row],[Angle-vel]])&lt;=0.01</f>
        <v>1</v>
      </c>
      <c r="H6963" t="b">
        <f>ABS(output__2[[#This Row],[Angle]]) &lt;=0.02</f>
        <v>1</v>
      </c>
      <c r="I6963" t="b">
        <f>ABS(output__2[[#This Row],[Y-vel]])&lt;=0.1</f>
        <v>0</v>
      </c>
      <c r="J6963" t="b">
        <f>ABS(output__2[[#This Row],[X-pos]]) &lt;=0.1</f>
        <v>0</v>
      </c>
      <c r="K6963" s="2" t="b">
        <f>ABS(output__2[[#This Row],[X-vel]]) &lt;=0.1</f>
        <v>0</v>
      </c>
    </row>
    <row r="6964" spans="1:11" x14ac:dyDescent="0.25">
      <c r="A6964">
        <v>-2460.3161983349787</v>
      </c>
      <c r="B6964">
        <v>9.7811085528311956E-2</v>
      </c>
      <c r="C6964">
        <v>9.9483767363181732E-3</v>
      </c>
      <c r="D6964">
        <v>0.28394742666008183</v>
      </c>
      <c r="E6964">
        <v>-3.7455523595588236E-2</v>
      </c>
      <c r="F6964">
        <v>-1.2836953722228372E-16</v>
      </c>
      <c r="G6964" t="b">
        <f>ABS(output__2[[#This Row],[Angle-vel]])&lt;=0.01</f>
        <v>1</v>
      </c>
      <c r="H6964" t="b">
        <f>ABS(output__2[[#This Row],[Angle]]) &lt;=0.02</f>
        <v>1</v>
      </c>
      <c r="I6964" t="b">
        <f>ABS(output__2[[#This Row],[Y-vel]])&lt;=0.1</f>
        <v>1</v>
      </c>
      <c r="J6964" t="b">
        <f>ABS(output__2[[#This Row],[X-pos]]) &lt;=0.1</f>
        <v>0</v>
      </c>
      <c r="K6964" s="2" t="b">
        <f>ABS(output__2[[#This Row],[X-vel]]) &lt;=0.1</f>
        <v>0</v>
      </c>
    </row>
    <row r="6965" spans="1:11" x14ac:dyDescent="0.25">
      <c r="A6965">
        <v>2551.525644842171</v>
      </c>
      <c r="B6965">
        <v>9.7152122776591784E-2</v>
      </c>
      <c r="C6965">
        <v>8.6880078445780717E-3</v>
      </c>
      <c r="D6965">
        <v>0.67548953104393095</v>
      </c>
      <c r="E6965">
        <v>-6.1405222432402456E-2</v>
      </c>
      <c r="F6965">
        <v>8.6279558243397472E-4</v>
      </c>
      <c r="G6965" t="b">
        <f>ABS(output__2[[#This Row],[Angle-vel]])&lt;=0.01</f>
        <v>1</v>
      </c>
      <c r="H6965" t="b">
        <f>ABS(output__2[[#This Row],[Angle]]) &lt;=0.02</f>
        <v>1</v>
      </c>
      <c r="I6965" t="b">
        <f>ABS(output__2[[#This Row],[Y-vel]])&lt;=0.1</f>
        <v>1</v>
      </c>
      <c r="J6965" t="b">
        <f>ABS(output__2[[#This Row],[X-pos]]) &lt;=0.1</f>
        <v>0</v>
      </c>
      <c r="K6965" s="2" t="b">
        <f>ABS(output__2[[#This Row],[X-vel]]) &lt;=0.1</f>
        <v>0</v>
      </c>
    </row>
    <row r="6966" spans="1:11" x14ac:dyDescent="0.25">
      <c r="A6966">
        <v>-2538.3428887863174</v>
      </c>
      <c r="B6966">
        <v>9.6805378148986695E-2</v>
      </c>
      <c r="C6966">
        <v>1.4160691998798037E-4</v>
      </c>
      <c r="D6966">
        <v>-0.87430171239016374</v>
      </c>
      <c r="E6966">
        <v>-4.6086454558278526E-2</v>
      </c>
      <c r="F6966">
        <v>4.8047541220816881E-4</v>
      </c>
      <c r="G6966" t="b">
        <f>ABS(output__2[[#This Row],[Angle-vel]])&lt;=0.01</f>
        <v>1</v>
      </c>
      <c r="H6966" t="b">
        <f>ABS(output__2[[#This Row],[Angle]]) &lt;=0.02</f>
        <v>1</v>
      </c>
      <c r="I6966" t="b">
        <f>ABS(output__2[[#This Row],[Y-vel]])&lt;=0.1</f>
        <v>1</v>
      </c>
      <c r="J6966" t="b">
        <f>ABS(output__2[[#This Row],[X-pos]]) &lt;=0.1</f>
        <v>0</v>
      </c>
      <c r="K6966" s="2" t="b">
        <f>ABS(output__2[[#This Row],[X-vel]]) &lt;=0.1</f>
        <v>0</v>
      </c>
    </row>
    <row r="6967" spans="1:11" x14ac:dyDescent="0.25">
      <c r="A6967">
        <v>-2487.6367718455081</v>
      </c>
      <c r="B6967">
        <v>9.9886879456943453E-2</v>
      </c>
      <c r="C6967">
        <v>9.6865773485200757E-3</v>
      </c>
      <c r="D6967">
        <v>-0.1001213680243583</v>
      </c>
      <c r="E6967">
        <v>-2.8328563302528725E-2</v>
      </c>
      <c r="F6967">
        <v>-8.5001450322863548E-17</v>
      </c>
      <c r="G6967" t="b">
        <f>ABS(output__2[[#This Row],[Angle-vel]])&lt;=0.01</f>
        <v>1</v>
      </c>
      <c r="H6967" t="b">
        <f>ABS(output__2[[#This Row],[Angle]]) &lt;=0.02</f>
        <v>1</v>
      </c>
      <c r="I6967" t="b">
        <f>ABS(output__2[[#This Row],[Y-vel]])&lt;=0.1</f>
        <v>1</v>
      </c>
      <c r="J6967" t="b">
        <f>ABS(output__2[[#This Row],[X-pos]]) &lt;=0.1</f>
        <v>0</v>
      </c>
      <c r="K6967" s="2" t="b">
        <f>ABS(output__2[[#This Row],[X-vel]]) &lt;=0.1</f>
        <v>0</v>
      </c>
    </row>
    <row r="6968" spans="1:11" x14ac:dyDescent="0.25">
      <c r="A6968">
        <v>2525.9342477671894</v>
      </c>
      <c r="B6968">
        <v>9.5440492597074086E-2</v>
      </c>
      <c r="C6968">
        <v>-9.9483767363468499E-3</v>
      </c>
      <c r="D6968">
        <v>6.2621215166889246E-2</v>
      </c>
      <c r="E6968">
        <v>-4.9625716960803409E-2</v>
      </c>
      <c r="F6968">
        <v>2.7755575615628914E-17</v>
      </c>
      <c r="G6968" t="b">
        <f>ABS(output__2[[#This Row],[Angle-vel]])&lt;=0.01</f>
        <v>1</v>
      </c>
      <c r="H6968" t="b">
        <f>ABS(output__2[[#This Row],[Angle]]) &lt;=0.02</f>
        <v>1</v>
      </c>
      <c r="I6968" t="b">
        <f>ABS(output__2[[#This Row],[Y-vel]])&lt;=0.1</f>
        <v>1</v>
      </c>
      <c r="J6968" t="b">
        <f>ABS(output__2[[#This Row],[X-pos]]) &lt;=0.1</f>
        <v>0</v>
      </c>
      <c r="K6968" s="2" t="b">
        <f>ABS(output__2[[#This Row],[X-vel]]) &lt;=0.1</f>
        <v>1</v>
      </c>
    </row>
    <row r="6969" spans="1:11" x14ac:dyDescent="0.25">
      <c r="A6969">
        <v>2666.395569290783</v>
      </c>
      <c r="B6969">
        <v>-0.1180368987434342</v>
      </c>
      <c r="C6969">
        <v>-8.426247352910983E-3</v>
      </c>
      <c r="D6969">
        <v>0.50116969350275364</v>
      </c>
      <c r="E6969">
        <v>-2.4080050313086487</v>
      </c>
      <c r="F6969">
        <v>4.5219598949598294E-4</v>
      </c>
      <c r="G6969" t="b">
        <f>ABS(output__2[[#This Row],[Angle-vel]])&lt;=0.01</f>
        <v>1</v>
      </c>
      <c r="H6969" t="b">
        <f>ABS(output__2[[#This Row],[Angle]]) &lt;=0.02</f>
        <v>1</v>
      </c>
      <c r="I6969" t="b">
        <f>ABS(output__2[[#This Row],[Y-vel]])&lt;=0.1</f>
        <v>0</v>
      </c>
      <c r="J6969" t="b">
        <f>ABS(output__2[[#This Row],[X-pos]]) &lt;=0.1</f>
        <v>0</v>
      </c>
      <c r="K6969" s="2" t="b">
        <f>ABS(output__2[[#This Row],[X-vel]]) &lt;=0.1</f>
        <v>0</v>
      </c>
    </row>
    <row r="6970" spans="1:11" x14ac:dyDescent="0.25">
      <c r="A6970">
        <v>-2494.3119242997577</v>
      </c>
      <c r="B6970">
        <v>9.5258414999659036E-2</v>
      </c>
      <c r="C6970">
        <v>-9.9483767364575669E-3</v>
      </c>
      <c r="D6970">
        <v>-1.2244969269336927</v>
      </c>
      <c r="E6970">
        <v>-7.0191266316798548E-2</v>
      </c>
      <c r="F6970">
        <v>-1.8214596497756474E-16</v>
      </c>
      <c r="G6970" t="b">
        <f>ABS(output__2[[#This Row],[Angle-vel]])&lt;=0.01</f>
        <v>1</v>
      </c>
      <c r="H6970" t="b">
        <f>ABS(output__2[[#This Row],[Angle]]) &lt;=0.02</f>
        <v>1</v>
      </c>
      <c r="I6970" t="b">
        <f>ABS(output__2[[#This Row],[Y-vel]])&lt;=0.1</f>
        <v>1</v>
      </c>
      <c r="J6970" t="b">
        <f>ABS(output__2[[#This Row],[X-pos]]) &lt;=0.1</f>
        <v>0</v>
      </c>
      <c r="K6970" s="2" t="b">
        <f>ABS(output__2[[#This Row],[X-vel]]) &lt;=0.1</f>
        <v>0</v>
      </c>
    </row>
    <row r="6971" spans="1:11" x14ac:dyDescent="0.25">
      <c r="A6971">
        <v>-2514.6786878939597</v>
      </c>
      <c r="B6971">
        <v>9.6774889297653141E-2</v>
      </c>
      <c r="C6971">
        <v>9.9483767362447892E-3</v>
      </c>
      <c r="D6971">
        <v>-5.1852808436310766E-2</v>
      </c>
      <c r="E6971">
        <v>-8.5399823318660584E-2</v>
      </c>
      <c r="F6971">
        <v>-2.4286128663675299E-16</v>
      </c>
      <c r="G6971" t="b">
        <f>ABS(output__2[[#This Row],[Angle-vel]])&lt;=0.01</f>
        <v>1</v>
      </c>
      <c r="H6971" t="b">
        <f>ABS(output__2[[#This Row],[Angle]]) &lt;=0.02</f>
        <v>1</v>
      </c>
      <c r="I6971" t="b">
        <f>ABS(output__2[[#This Row],[Y-vel]])&lt;=0.1</f>
        <v>1</v>
      </c>
      <c r="J6971" t="b">
        <f>ABS(output__2[[#This Row],[X-pos]]) &lt;=0.1</f>
        <v>0</v>
      </c>
      <c r="K6971" s="2" t="b">
        <f>ABS(output__2[[#This Row],[X-vel]]) &lt;=0.1</f>
        <v>1</v>
      </c>
    </row>
    <row r="6972" spans="1:11" x14ac:dyDescent="0.25">
      <c r="A6972">
        <v>-2510.894088901875</v>
      </c>
      <c r="B6972">
        <v>9.7357566801945988E-2</v>
      </c>
      <c r="C6972">
        <v>9.6865773485472727E-3</v>
      </c>
      <c r="D6972">
        <v>-6.7548710060654327E-2</v>
      </c>
      <c r="E6972">
        <v>-0.11031965490741862</v>
      </c>
      <c r="F6972">
        <v>-5.7245874707234634E-17</v>
      </c>
      <c r="G6972" t="b">
        <f>ABS(output__2[[#This Row],[Angle-vel]])&lt;=0.01</f>
        <v>1</v>
      </c>
      <c r="H6972" t="b">
        <f>ABS(output__2[[#This Row],[Angle]]) &lt;=0.02</f>
        <v>1</v>
      </c>
      <c r="I6972" t="b">
        <f>ABS(output__2[[#This Row],[Y-vel]])&lt;=0.1</f>
        <v>0</v>
      </c>
      <c r="J6972" t="b">
        <f>ABS(output__2[[#This Row],[X-pos]]) &lt;=0.1</f>
        <v>0</v>
      </c>
      <c r="K6972" s="2" t="b">
        <f>ABS(output__2[[#This Row],[X-vel]]) &lt;=0.1</f>
        <v>1</v>
      </c>
    </row>
    <row r="6973" spans="1:11" x14ac:dyDescent="0.25">
      <c r="A6973">
        <v>2402.57168678689</v>
      </c>
      <c r="B6973">
        <v>9.9557300813187338E-2</v>
      </c>
      <c r="C6973">
        <v>-9.9483767363486228E-3</v>
      </c>
      <c r="D6973">
        <v>-0.95346872518092529</v>
      </c>
      <c r="E6973">
        <v>-4.0565595804478577E-2</v>
      </c>
      <c r="F6973">
        <v>2.7755575615628914E-17</v>
      </c>
      <c r="G6973" t="b">
        <f>ABS(output__2[[#This Row],[Angle-vel]])&lt;=0.01</f>
        <v>1</v>
      </c>
      <c r="H6973" t="b">
        <f>ABS(output__2[[#This Row],[Angle]]) &lt;=0.02</f>
        <v>1</v>
      </c>
      <c r="I6973" t="b">
        <f>ABS(output__2[[#This Row],[Y-vel]])&lt;=0.1</f>
        <v>1</v>
      </c>
      <c r="J6973" t="b">
        <f>ABS(output__2[[#This Row],[X-pos]]) &lt;=0.1</f>
        <v>0</v>
      </c>
      <c r="K6973" s="2" t="b">
        <f>ABS(output__2[[#This Row],[X-vel]]) &lt;=0.1</f>
        <v>0</v>
      </c>
    </row>
    <row r="6974" spans="1:11" x14ac:dyDescent="0.25">
      <c r="A6974">
        <v>-1106.1992845803597</v>
      </c>
      <c r="B6974">
        <v>9.8402585245561058E-2</v>
      </c>
      <c r="C6974">
        <v>-9.4247779608356563E-3</v>
      </c>
      <c r="D6974">
        <v>0.10489720650596868</v>
      </c>
      <c r="E6974">
        <v>-6.8668071958376445E-2</v>
      </c>
      <c r="F6974">
        <v>-1.3010426069826053E-16</v>
      </c>
      <c r="G6974" t="b">
        <f>ABS(output__2[[#This Row],[Angle-vel]])&lt;=0.01</f>
        <v>1</v>
      </c>
      <c r="H6974" t="b">
        <f>ABS(output__2[[#This Row],[Angle]]) &lt;=0.02</f>
        <v>1</v>
      </c>
      <c r="I6974" t="b">
        <f>ABS(output__2[[#This Row],[Y-vel]])&lt;=0.1</f>
        <v>1</v>
      </c>
      <c r="J6974" t="b">
        <f>ABS(output__2[[#This Row],[X-pos]]) &lt;=0.1</f>
        <v>0</v>
      </c>
      <c r="K6974" s="2" t="b">
        <f>ABS(output__2[[#This Row],[X-vel]]) &lt;=0.1</f>
        <v>0</v>
      </c>
    </row>
    <row r="6975" spans="1:11" x14ac:dyDescent="0.25">
      <c r="A6975">
        <v>2519.7629072713166</v>
      </c>
      <c r="B6975">
        <v>9.6891052137201339E-2</v>
      </c>
      <c r="C6975">
        <v>-3.8091328186632394E-3</v>
      </c>
      <c r="D6975">
        <v>0.43987974720684453</v>
      </c>
      <c r="E6975">
        <v>-5.8462508740718289E-2</v>
      </c>
      <c r="F6975">
        <v>7.0087342548577907E-4</v>
      </c>
      <c r="G6975" t="b">
        <f>ABS(output__2[[#This Row],[Angle-vel]])&lt;=0.01</f>
        <v>1</v>
      </c>
      <c r="H6975" t="b">
        <f>ABS(output__2[[#This Row],[Angle]]) &lt;=0.02</f>
        <v>1</v>
      </c>
      <c r="I6975" t="b">
        <f>ABS(output__2[[#This Row],[Y-vel]])&lt;=0.1</f>
        <v>1</v>
      </c>
      <c r="J6975" t="b">
        <f>ABS(output__2[[#This Row],[X-pos]]) &lt;=0.1</f>
        <v>0</v>
      </c>
      <c r="K6975" s="2" t="b">
        <f>ABS(output__2[[#This Row],[X-vel]]) &lt;=0.1</f>
        <v>0</v>
      </c>
    </row>
    <row r="6976" spans="1:11" x14ac:dyDescent="0.25">
      <c r="A6976">
        <v>-2403.6685246386</v>
      </c>
      <c r="B6976">
        <v>9.7953901641955193E-2</v>
      </c>
      <c r="C6976">
        <v>9.6865773485257101E-3</v>
      </c>
      <c r="D6976">
        <v>-9.2834500015507193E-2</v>
      </c>
      <c r="E6976">
        <v>-0.11110986142870077</v>
      </c>
      <c r="F6976">
        <v>-2.9490299091605721E-17</v>
      </c>
      <c r="G6976" t="b">
        <f>ABS(output__2[[#This Row],[Angle-vel]])&lt;=0.01</f>
        <v>1</v>
      </c>
      <c r="H6976" t="b">
        <f>ABS(output__2[[#This Row],[Angle]]) &lt;=0.02</f>
        <v>1</v>
      </c>
      <c r="I6976" t="b">
        <f>ABS(output__2[[#This Row],[Y-vel]])&lt;=0.1</f>
        <v>0</v>
      </c>
      <c r="J6976" t="b">
        <f>ABS(output__2[[#This Row],[X-pos]]) &lt;=0.1</f>
        <v>0</v>
      </c>
      <c r="K6976" s="2" t="b">
        <f>ABS(output__2[[#This Row],[X-vel]]) &lt;=0.1</f>
        <v>1</v>
      </c>
    </row>
    <row r="6977" spans="1:11" x14ac:dyDescent="0.25">
      <c r="A6977">
        <v>-971.06919409233058</v>
      </c>
      <c r="B6977">
        <v>9.994068773348036E-2</v>
      </c>
      <c r="C6977">
        <v>9.6865773485543434E-3</v>
      </c>
      <c r="D6977">
        <v>1.2231263958333056</v>
      </c>
      <c r="E6977">
        <v>-3.0160140418601669E-2</v>
      </c>
      <c r="F6977">
        <v>-2.9490299091605721E-17</v>
      </c>
      <c r="G6977" t="b">
        <f>ABS(output__2[[#This Row],[Angle-vel]])&lt;=0.01</f>
        <v>1</v>
      </c>
      <c r="H6977" t="b">
        <f>ABS(output__2[[#This Row],[Angle]]) &lt;=0.02</f>
        <v>1</v>
      </c>
      <c r="I6977" t="b">
        <f>ABS(output__2[[#This Row],[Y-vel]])&lt;=0.1</f>
        <v>1</v>
      </c>
      <c r="J6977" t="b">
        <f>ABS(output__2[[#This Row],[X-pos]]) &lt;=0.1</f>
        <v>0</v>
      </c>
      <c r="K6977" s="2" t="b">
        <f>ABS(output__2[[#This Row],[X-vel]]) &lt;=0.1</f>
        <v>0</v>
      </c>
    </row>
    <row r="6978" spans="1:11" x14ac:dyDescent="0.25">
      <c r="A6978">
        <v>-2459.2094425599876</v>
      </c>
      <c r="B6978">
        <v>9.7341328016957759E-2</v>
      </c>
      <c r="C6978">
        <v>-9.4247779612585628E-3</v>
      </c>
      <c r="D6978">
        <v>-1.1802709629088788</v>
      </c>
      <c r="E6978">
        <v>-3.3529282115918699E-2</v>
      </c>
      <c r="F6978">
        <v>-1.9081958235744878E-17</v>
      </c>
      <c r="G6978" t="b">
        <f>ABS(output__2[[#This Row],[Angle-vel]])&lt;=0.01</f>
        <v>1</v>
      </c>
      <c r="H6978" t="b">
        <f>ABS(output__2[[#This Row],[Angle]]) &lt;=0.02</f>
        <v>1</v>
      </c>
      <c r="I6978" t="b">
        <f>ABS(output__2[[#This Row],[Y-vel]])&lt;=0.1</f>
        <v>1</v>
      </c>
      <c r="J6978" t="b">
        <f>ABS(output__2[[#This Row],[X-pos]]) &lt;=0.1</f>
        <v>0</v>
      </c>
      <c r="K6978" s="2" t="b">
        <f>ABS(output__2[[#This Row],[X-vel]]) &lt;=0.1</f>
        <v>0</v>
      </c>
    </row>
    <row r="6979" spans="1:11" x14ac:dyDescent="0.25">
      <c r="A6979">
        <v>-2483.3623146685641</v>
      </c>
      <c r="B6979">
        <v>9.9398018599174215E-2</v>
      </c>
      <c r="C6979">
        <v>9.6865773485862242E-3</v>
      </c>
      <c r="D6979">
        <v>-0.10226232269917589</v>
      </c>
      <c r="E6979">
        <v>-0.12530348839532079</v>
      </c>
      <c r="F6979">
        <v>2.6020852139652106E-17</v>
      </c>
      <c r="G6979" t="b">
        <f>ABS(output__2[[#This Row],[Angle-vel]])&lt;=0.01</f>
        <v>1</v>
      </c>
      <c r="H6979" t="b">
        <f>ABS(output__2[[#This Row],[Angle]]) &lt;=0.02</f>
        <v>1</v>
      </c>
      <c r="I6979" t="b">
        <f>ABS(output__2[[#This Row],[Y-vel]])&lt;=0.1</f>
        <v>0</v>
      </c>
      <c r="J6979" t="b">
        <f>ABS(output__2[[#This Row],[X-pos]]) &lt;=0.1</f>
        <v>0</v>
      </c>
      <c r="K6979" s="2" t="b">
        <f>ABS(output__2[[#This Row],[X-vel]]) &lt;=0.1</f>
        <v>0</v>
      </c>
    </row>
    <row r="6980" spans="1:11" x14ac:dyDescent="0.25">
      <c r="A6980">
        <v>-2233.8834780414577</v>
      </c>
      <c r="B6980">
        <v>9.9813099901532101E-2</v>
      </c>
      <c r="C6980">
        <v>-9.9483767364934896E-3</v>
      </c>
      <c r="D6980">
        <v>-1.0604231589190256</v>
      </c>
      <c r="E6980">
        <v>-4.2812111010607098E-2</v>
      </c>
      <c r="F6980">
        <v>-2.3765711620882257E-16</v>
      </c>
      <c r="G6980" t="b">
        <f>ABS(output__2[[#This Row],[Angle-vel]])&lt;=0.01</f>
        <v>1</v>
      </c>
      <c r="H6980" t="b">
        <f>ABS(output__2[[#This Row],[Angle]]) &lt;=0.02</f>
        <v>1</v>
      </c>
      <c r="I6980" t="b">
        <f>ABS(output__2[[#This Row],[Y-vel]])&lt;=0.1</f>
        <v>1</v>
      </c>
      <c r="J6980" t="b">
        <f>ABS(output__2[[#This Row],[X-pos]]) &lt;=0.1</f>
        <v>0</v>
      </c>
      <c r="K6980" s="2" t="b">
        <f>ABS(output__2[[#This Row],[X-vel]]) &lt;=0.1</f>
        <v>0</v>
      </c>
    </row>
    <row r="6981" spans="1:11" x14ac:dyDescent="0.25">
      <c r="A6981">
        <v>2492.6108138806967</v>
      </c>
      <c r="B6981">
        <v>9.9692778528050502E-2</v>
      </c>
      <c r="C6981">
        <v>-9.6643982456036028E-3</v>
      </c>
      <c r="D6981">
        <v>0.3881778976396314</v>
      </c>
      <c r="E6981">
        <v>-0.10847857014650039</v>
      </c>
      <c r="F6981">
        <v>3.436597492796384E-5</v>
      </c>
      <c r="G6981" t="b">
        <f>ABS(output__2[[#This Row],[Angle-vel]])&lt;=0.01</f>
        <v>1</v>
      </c>
      <c r="H6981" t="b">
        <f>ABS(output__2[[#This Row],[Angle]]) &lt;=0.02</f>
        <v>1</v>
      </c>
      <c r="I6981" t="b">
        <f>ABS(output__2[[#This Row],[Y-vel]])&lt;=0.1</f>
        <v>0</v>
      </c>
      <c r="J6981" t="b">
        <f>ABS(output__2[[#This Row],[X-pos]]) &lt;=0.1</f>
        <v>0</v>
      </c>
      <c r="K6981" s="2" t="b">
        <f>ABS(output__2[[#This Row],[X-vel]]) &lt;=0.1</f>
        <v>0</v>
      </c>
    </row>
    <row r="6982" spans="1:11" x14ac:dyDescent="0.25">
      <c r="A6982">
        <v>2494.7722331562804</v>
      </c>
      <c r="B6982">
        <v>9.8716404854601744E-2</v>
      </c>
      <c r="C6982">
        <v>-1.8940979505643123E-3</v>
      </c>
      <c r="D6982">
        <v>0.48050689724483142</v>
      </c>
      <c r="E6982">
        <v>-7.3773588156509862E-2</v>
      </c>
      <c r="F6982">
        <v>8.7854995512015545E-4</v>
      </c>
      <c r="G6982" t="b">
        <f>ABS(output__2[[#This Row],[Angle-vel]])&lt;=0.01</f>
        <v>1</v>
      </c>
      <c r="H6982" t="b">
        <f>ABS(output__2[[#This Row],[Angle]]) &lt;=0.02</f>
        <v>1</v>
      </c>
      <c r="I6982" t="b">
        <f>ABS(output__2[[#This Row],[Y-vel]])&lt;=0.1</f>
        <v>1</v>
      </c>
      <c r="J6982" t="b">
        <f>ABS(output__2[[#This Row],[X-pos]]) &lt;=0.1</f>
        <v>0</v>
      </c>
      <c r="K6982" s="2" t="b">
        <f>ABS(output__2[[#This Row],[X-vel]]) &lt;=0.1</f>
        <v>0</v>
      </c>
    </row>
    <row r="6983" spans="1:11" x14ac:dyDescent="0.25">
      <c r="A6983">
        <v>-2463.6858520682572</v>
      </c>
      <c r="B6983">
        <v>9.991017112183051E-2</v>
      </c>
      <c r="C6983">
        <v>9.9483767362717572E-3</v>
      </c>
      <c r="D6983">
        <v>-5.5688707697835439E-2</v>
      </c>
      <c r="E6983">
        <v>-3.8802611153480422E-3</v>
      </c>
      <c r="F6983">
        <v>-1.8388068845354155E-16</v>
      </c>
      <c r="G6983" t="b">
        <f>ABS(output__2[[#This Row],[Angle-vel]])&lt;=0.01</f>
        <v>1</v>
      </c>
      <c r="H6983" t="b">
        <f>ABS(output__2[[#This Row],[Angle]]) &lt;=0.02</f>
        <v>1</v>
      </c>
      <c r="I6983" t="b">
        <f>ABS(output__2[[#This Row],[Y-vel]])&lt;=0.1</f>
        <v>1</v>
      </c>
      <c r="J6983" t="b">
        <f>ABS(output__2[[#This Row],[X-pos]]) &lt;=0.1</f>
        <v>0</v>
      </c>
      <c r="K6983" s="2" t="b">
        <f>ABS(output__2[[#This Row],[X-vel]]) &lt;=0.1</f>
        <v>1</v>
      </c>
    </row>
    <row r="6984" spans="1:11" x14ac:dyDescent="0.25">
      <c r="A6984">
        <v>-2565.3270906936732</v>
      </c>
      <c r="B6984">
        <v>9.9036379546953004E-2</v>
      </c>
      <c r="C6984">
        <v>-9.4247779607717561E-3</v>
      </c>
      <c r="D6984">
        <v>-1.2096575230969235</v>
      </c>
      <c r="E6984">
        <v>-2.8026764821347666E-2</v>
      </c>
      <c r="F6984">
        <v>8.6736173798840355E-18</v>
      </c>
      <c r="G6984" t="b">
        <f>ABS(output__2[[#This Row],[Angle-vel]])&lt;=0.01</f>
        <v>1</v>
      </c>
      <c r="H6984" t="b">
        <f>ABS(output__2[[#This Row],[Angle]]) &lt;=0.02</f>
        <v>1</v>
      </c>
      <c r="I6984" t="b">
        <f>ABS(output__2[[#This Row],[Y-vel]])&lt;=0.1</f>
        <v>1</v>
      </c>
      <c r="J6984" t="b">
        <f>ABS(output__2[[#This Row],[X-pos]]) &lt;=0.1</f>
        <v>0</v>
      </c>
      <c r="K6984" s="2" t="b">
        <f>ABS(output__2[[#This Row],[X-vel]]) &lt;=0.1</f>
        <v>0</v>
      </c>
    </row>
    <row r="6985" spans="1:11" x14ac:dyDescent="0.25">
      <c r="A6985">
        <v>2561.1344613146025</v>
      </c>
      <c r="B6985">
        <v>9.6876092179786072E-2</v>
      </c>
      <c r="C6985">
        <v>-3.1570937801218262E-3</v>
      </c>
      <c r="D6985">
        <v>0.42775253480217018</v>
      </c>
      <c r="E6985">
        <v>-0.10542375784589858</v>
      </c>
      <c r="F6985">
        <v>7.654546731028374E-4</v>
      </c>
      <c r="G6985" t="b">
        <f>ABS(output__2[[#This Row],[Angle-vel]])&lt;=0.01</f>
        <v>1</v>
      </c>
      <c r="H6985" t="b">
        <f>ABS(output__2[[#This Row],[Angle]]) &lt;=0.02</f>
        <v>1</v>
      </c>
      <c r="I6985" t="b">
        <f>ABS(output__2[[#This Row],[Y-vel]])&lt;=0.1</f>
        <v>0</v>
      </c>
      <c r="J6985" t="b">
        <f>ABS(output__2[[#This Row],[X-pos]]) &lt;=0.1</f>
        <v>0</v>
      </c>
      <c r="K6985" s="2" t="b">
        <f>ABS(output__2[[#This Row],[X-vel]]) &lt;=0.1</f>
        <v>0</v>
      </c>
    </row>
    <row r="6986" spans="1:11" x14ac:dyDescent="0.25">
      <c r="A6986">
        <v>2441.5706999963486</v>
      </c>
      <c r="B6986">
        <v>9.4744890311697291E-2</v>
      </c>
      <c r="C6986">
        <v>-9.4247779599426779E-3</v>
      </c>
      <c r="D6986">
        <v>0.11519945736020867</v>
      </c>
      <c r="E6986">
        <v>-6.5114221188979998E-2</v>
      </c>
      <c r="F6986">
        <v>8.6736173798840355E-17</v>
      </c>
      <c r="G6986" t="b">
        <f>ABS(output__2[[#This Row],[Angle-vel]])&lt;=0.01</f>
        <v>1</v>
      </c>
      <c r="H6986" t="b">
        <f>ABS(output__2[[#This Row],[Angle]]) &lt;=0.02</f>
        <v>1</v>
      </c>
      <c r="I6986" t="b">
        <f>ABS(output__2[[#This Row],[Y-vel]])&lt;=0.1</f>
        <v>1</v>
      </c>
      <c r="J6986" t="b">
        <f>ABS(output__2[[#This Row],[X-pos]]) &lt;=0.1</f>
        <v>0</v>
      </c>
      <c r="K6986" s="2" t="b">
        <f>ABS(output__2[[#This Row],[X-vel]]) &lt;=0.1</f>
        <v>0</v>
      </c>
    </row>
    <row r="6987" spans="1:11" x14ac:dyDescent="0.25">
      <c r="A6987">
        <v>2518.8124797212449</v>
      </c>
      <c r="B6987">
        <v>9.3860672214862773E-2</v>
      </c>
      <c r="C6987">
        <v>-9.9483767363742811E-3</v>
      </c>
      <c r="D6987">
        <v>7.7812950819174817E-2</v>
      </c>
      <c r="E6987">
        <v>-7.6090853216180587E-2</v>
      </c>
      <c r="F6987">
        <v>-2.7755575615628914E-17</v>
      </c>
      <c r="G6987" t="b">
        <f>ABS(output__2[[#This Row],[Angle-vel]])&lt;=0.01</f>
        <v>1</v>
      </c>
      <c r="H6987" t="b">
        <f>ABS(output__2[[#This Row],[Angle]]) &lt;=0.02</f>
        <v>1</v>
      </c>
      <c r="I6987" t="b">
        <f>ABS(output__2[[#This Row],[Y-vel]])&lt;=0.1</f>
        <v>1</v>
      </c>
      <c r="J6987" t="b">
        <f>ABS(output__2[[#This Row],[X-pos]]) &lt;=0.1</f>
        <v>0</v>
      </c>
      <c r="K6987" s="2" t="b">
        <f>ABS(output__2[[#This Row],[X-vel]]) &lt;=0.1</f>
        <v>1</v>
      </c>
    </row>
    <row r="6988" spans="1:11" x14ac:dyDescent="0.25">
      <c r="A6988">
        <v>-2454.0648041418576</v>
      </c>
      <c r="B6988">
        <v>9.9532629108866427E-2</v>
      </c>
      <c r="C6988">
        <v>-9.4247779607573232E-3</v>
      </c>
      <c r="D6988">
        <v>-1.1869886545833523</v>
      </c>
      <c r="E6988">
        <v>-0.1289762941229135</v>
      </c>
      <c r="F6988">
        <v>8.6736173798840355E-18</v>
      </c>
      <c r="G6988" t="b">
        <f>ABS(output__2[[#This Row],[Angle-vel]])&lt;=0.01</f>
        <v>1</v>
      </c>
      <c r="H6988" t="b">
        <f>ABS(output__2[[#This Row],[Angle]]) &lt;=0.02</f>
        <v>1</v>
      </c>
      <c r="I6988" t="b">
        <f>ABS(output__2[[#This Row],[Y-vel]])&lt;=0.1</f>
        <v>0</v>
      </c>
      <c r="J6988" t="b">
        <f>ABS(output__2[[#This Row],[X-pos]]) &lt;=0.1</f>
        <v>0</v>
      </c>
      <c r="K6988" s="2" t="b">
        <f>ABS(output__2[[#This Row],[X-vel]]) &lt;=0.1</f>
        <v>0</v>
      </c>
    </row>
    <row r="6989" spans="1:11" x14ac:dyDescent="0.25">
      <c r="A6989">
        <v>-2570.7354823719065</v>
      </c>
      <c r="B6989">
        <v>9.9062979595025732E-2</v>
      </c>
      <c r="C6989">
        <v>9.9483767363368891E-3</v>
      </c>
      <c r="D6989">
        <v>-6.6790900341377663E-2</v>
      </c>
      <c r="E6989">
        <v>-4.703701897410853E-2</v>
      </c>
      <c r="F6989">
        <v>-7.2858385991025898E-17</v>
      </c>
      <c r="G6989" t="b">
        <f>ABS(output__2[[#This Row],[Angle-vel]])&lt;=0.01</f>
        <v>1</v>
      </c>
      <c r="H6989" t="b">
        <f>ABS(output__2[[#This Row],[Angle]]) &lt;=0.02</f>
        <v>1</v>
      </c>
      <c r="I6989" t="b">
        <f>ABS(output__2[[#This Row],[Y-vel]])&lt;=0.1</f>
        <v>1</v>
      </c>
      <c r="J6989" t="b">
        <f>ABS(output__2[[#This Row],[X-pos]]) &lt;=0.1</f>
        <v>0</v>
      </c>
      <c r="K6989" s="2" t="b">
        <f>ABS(output__2[[#This Row],[X-vel]]) &lt;=0.1</f>
        <v>1</v>
      </c>
    </row>
    <row r="6990" spans="1:11" x14ac:dyDescent="0.25">
      <c r="A6990">
        <v>-2436.2295800385655</v>
      </c>
      <c r="B6990">
        <v>9.9446423866321812E-2</v>
      </c>
      <c r="C6990">
        <v>-9.4247779607642065E-3</v>
      </c>
      <c r="D6990">
        <v>-0.63625003581619544</v>
      </c>
      <c r="E6990">
        <v>-0.10350457723467449</v>
      </c>
      <c r="F6990">
        <v>8.6736173798840355E-18</v>
      </c>
      <c r="G6990" t="b">
        <f>ABS(output__2[[#This Row],[Angle-vel]])&lt;=0.01</f>
        <v>1</v>
      </c>
      <c r="H6990" t="b">
        <f>ABS(output__2[[#This Row],[Angle]]) &lt;=0.02</f>
        <v>1</v>
      </c>
      <c r="I6990" t="b">
        <f>ABS(output__2[[#This Row],[Y-vel]])&lt;=0.1</f>
        <v>0</v>
      </c>
      <c r="J6990" t="b">
        <f>ABS(output__2[[#This Row],[X-pos]]) &lt;=0.1</f>
        <v>0</v>
      </c>
      <c r="K6990" s="2" t="b">
        <f>ABS(output__2[[#This Row],[X-vel]]) &lt;=0.1</f>
        <v>0</v>
      </c>
    </row>
    <row r="6991" spans="1:11" x14ac:dyDescent="0.25">
      <c r="A6991">
        <v>2498.185385263117</v>
      </c>
      <c r="B6991">
        <v>9.3342717555105634E-2</v>
      </c>
      <c r="C6991">
        <v>-3.2797438205002553E-3</v>
      </c>
      <c r="D6991">
        <v>0.43872124287796099</v>
      </c>
      <c r="E6991">
        <v>-8.3733244723147304E-2</v>
      </c>
      <c r="F6991">
        <v>7.4472064672536113E-4</v>
      </c>
      <c r="G6991" t="b">
        <f>ABS(output__2[[#This Row],[Angle-vel]])&lt;=0.01</f>
        <v>1</v>
      </c>
      <c r="H6991" t="b">
        <f>ABS(output__2[[#This Row],[Angle]]) &lt;=0.02</f>
        <v>1</v>
      </c>
      <c r="I6991" t="b">
        <f>ABS(output__2[[#This Row],[Y-vel]])&lt;=0.1</f>
        <v>1</v>
      </c>
      <c r="J6991" t="b">
        <f>ABS(output__2[[#This Row],[X-pos]]) &lt;=0.1</f>
        <v>0</v>
      </c>
      <c r="K6991" s="2" t="b">
        <f>ABS(output__2[[#This Row],[X-vel]]) &lt;=0.1</f>
        <v>0</v>
      </c>
    </row>
    <row r="6992" spans="1:11" x14ac:dyDescent="0.25">
      <c r="A6992">
        <v>2520.661637637651</v>
      </c>
      <c r="B6992">
        <v>9.9019809462642064E-2</v>
      </c>
      <c r="C6992">
        <v>9.9483767363631685E-3</v>
      </c>
      <c r="D6992">
        <v>1.2604966546833665</v>
      </c>
      <c r="E6992">
        <v>-2.423822365710801E-2</v>
      </c>
      <c r="F6992">
        <v>1.7347234759768071E-17</v>
      </c>
      <c r="G6992" t="b">
        <f>ABS(output__2[[#This Row],[Angle-vel]])&lt;=0.01</f>
        <v>1</v>
      </c>
      <c r="H6992" t="b">
        <f>ABS(output__2[[#This Row],[Angle]]) &lt;=0.02</f>
        <v>1</v>
      </c>
      <c r="I6992" t="b">
        <f>ABS(output__2[[#This Row],[Y-vel]])&lt;=0.1</f>
        <v>1</v>
      </c>
      <c r="J6992" t="b">
        <f>ABS(output__2[[#This Row],[X-pos]]) &lt;=0.1</f>
        <v>0</v>
      </c>
      <c r="K6992" s="2" t="b">
        <f>ABS(output__2[[#This Row],[X-vel]]) &lt;=0.1</f>
        <v>0</v>
      </c>
    </row>
    <row r="6993" spans="1:11" x14ac:dyDescent="0.25">
      <c r="A6993">
        <v>2572.1080171314206</v>
      </c>
      <c r="B6993">
        <v>9.9660353414123798E-2</v>
      </c>
      <c r="C6993">
        <v>-9.677401574492794E-3</v>
      </c>
      <c r="D6993">
        <v>0.38930742934289031</v>
      </c>
      <c r="E6993">
        <v>-0.10867326028275558</v>
      </c>
      <c r="F6993">
        <v>3.4181399909452657E-5</v>
      </c>
      <c r="G6993" t="b">
        <f>ABS(output__2[[#This Row],[Angle-vel]])&lt;=0.01</f>
        <v>1</v>
      </c>
      <c r="H6993" t="b">
        <f>ABS(output__2[[#This Row],[Angle]]) &lt;=0.02</f>
        <v>1</v>
      </c>
      <c r="I6993" t="b">
        <f>ABS(output__2[[#This Row],[Y-vel]])&lt;=0.1</f>
        <v>0</v>
      </c>
      <c r="J6993" t="b">
        <f>ABS(output__2[[#This Row],[X-pos]]) &lt;=0.1</f>
        <v>0</v>
      </c>
      <c r="K6993" s="2" t="b">
        <f>ABS(output__2[[#This Row],[X-vel]]) &lt;=0.1</f>
        <v>0</v>
      </c>
    </row>
    <row r="6994" spans="1:11" x14ac:dyDescent="0.25">
      <c r="A6994">
        <v>-2502.2424866495317</v>
      </c>
      <c r="B6994">
        <v>9.7172124978795252E-2</v>
      </c>
      <c r="C6994">
        <v>5.2224943679710298E-3</v>
      </c>
      <c r="D6994">
        <v>-0.31684233123939376</v>
      </c>
      <c r="E6994">
        <v>-0.1083524337037991</v>
      </c>
      <c r="F6994">
        <v>-2.3213270318638013E-4</v>
      </c>
      <c r="G6994" t="b">
        <f>ABS(output__2[[#This Row],[Angle-vel]])&lt;=0.01</f>
        <v>1</v>
      </c>
      <c r="H6994" t="b">
        <f>ABS(output__2[[#This Row],[Angle]]) &lt;=0.02</f>
        <v>1</v>
      </c>
      <c r="I6994" t="b">
        <f>ABS(output__2[[#This Row],[Y-vel]])&lt;=0.1</f>
        <v>0</v>
      </c>
      <c r="J6994" t="b">
        <f>ABS(output__2[[#This Row],[X-pos]]) &lt;=0.1</f>
        <v>0</v>
      </c>
      <c r="K6994" s="2" t="b">
        <f>ABS(output__2[[#This Row],[X-vel]]) &lt;=0.1</f>
        <v>0</v>
      </c>
    </row>
    <row r="6995" spans="1:11" x14ac:dyDescent="0.25">
      <c r="A6995">
        <v>-2482.487063596413</v>
      </c>
      <c r="B6995">
        <v>8.1029416083123168E-2</v>
      </c>
      <c r="C6995">
        <v>1.0089959430337287E-2</v>
      </c>
      <c r="D6995">
        <v>-0.75281950620464022</v>
      </c>
      <c r="E6995">
        <v>-0.23111280033406503</v>
      </c>
      <c r="F6995">
        <v>1.5990319282824085E-3</v>
      </c>
      <c r="G6995" t="b">
        <f>ABS(output__2[[#This Row],[Angle-vel]])&lt;=0.01</f>
        <v>1</v>
      </c>
      <c r="H6995" t="b">
        <f>ABS(output__2[[#This Row],[Angle]]) &lt;=0.02</f>
        <v>1</v>
      </c>
      <c r="I6995" t="b">
        <f>ABS(output__2[[#This Row],[Y-vel]])&lt;=0.1</f>
        <v>0</v>
      </c>
      <c r="J6995" t="b">
        <f>ABS(output__2[[#This Row],[X-pos]]) &lt;=0.1</f>
        <v>0</v>
      </c>
      <c r="K6995" s="2" t="b">
        <f>ABS(output__2[[#This Row],[X-vel]]) &lt;=0.1</f>
        <v>0</v>
      </c>
    </row>
    <row r="6996" spans="1:11" x14ac:dyDescent="0.25">
      <c r="A6996">
        <v>-2540.7988335248183</v>
      </c>
      <c r="B6996">
        <v>9.6782331217832307E-2</v>
      </c>
      <c r="C6996">
        <v>-9.4247779607698427E-3</v>
      </c>
      <c r="D6996">
        <v>-1.1998594019498685</v>
      </c>
      <c r="E6996">
        <v>-3.5442228933016129E-2</v>
      </c>
      <c r="F6996">
        <v>-1.9081958235744878E-17</v>
      </c>
      <c r="G6996" t="b">
        <f>ABS(output__2[[#This Row],[Angle-vel]])&lt;=0.01</f>
        <v>1</v>
      </c>
      <c r="H6996" t="b">
        <f>ABS(output__2[[#This Row],[Angle]]) &lt;=0.02</f>
        <v>1</v>
      </c>
      <c r="I6996" t="b">
        <f>ABS(output__2[[#This Row],[Y-vel]])&lt;=0.1</f>
        <v>1</v>
      </c>
      <c r="J6996" t="b">
        <f>ABS(output__2[[#This Row],[X-pos]]) &lt;=0.1</f>
        <v>0</v>
      </c>
      <c r="K6996" s="2" t="b">
        <f>ABS(output__2[[#This Row],[X-vel]]) &lt;=0.1</f>
        <v>0</v>
      </c>
    </row>
    <row r="6997" spans="1:11" x14ac:dyDescent="0.25">
      <c r="A6997">
        <v>-2534.8982203970381</v>
      </c>
      <c r="B6997">
        <v>9.949202836311466E-2</v>
      </c>
      <c r="C6997">
        <v>-9.4247779607316891E-3</v>
      </c>
      <c r="D6997">
        <v>-1.1649242282298757</v>
      </c>
      <c r="E6997">
        <v>-2.59369045893907E-2</v>
      </c>
      <c r="F6997">
        <v>5.7245874707234634E-17</v>
      </c>
      <c r="G6997" t="b">
        <f>ABS(output__2[[#This Row],[Angle-vel]])&lt;=0.01</f>
        <v>1</v>
      </c>
      <c r="H6997" t="b">
        <f>ABS(output__2[[#This Row],[Angle]]) &lt;=0.02</f>
        <v>1</v>
      </c>
      <c r="I6997" t="b">
        <f>ABS(output__2[[#This Row],[Y-vel]])&lt;=0.1</f>
        <v>1</v>
      </c>
      <c r="J6997" t="b">
        <f>ABS(output__2[[#This Row],[X-pos]]) &lt;=0.1</f>
        <v>0</v>
      </c>
      <c r="K6997" s="2" t="b">
        <f>ABS(output__2[[#This Row],[X-vel]]) &lt;=0.1</f>
        <v>0</v>
      </c>
    </row>
    <row r="6998" spans="1:11" x14ac:dyDescent="0.25">
      <c r="A6998">
        <v>-2467.3849018950955</v>
      </c>
      <c r="B6998">
        <v>9.7072375606558056E-2</v>
      </c>
      <c r="C6998">
        <v>-9.4247779607997701E-3</v>
      </c>
      <c r="D6998">
        <v>-1.222515893021205</v>
      </c>
      <c r="E6998">
        <v>-7.6266399599971169E-2</v>
      </c>
      <c r="F6998">
        <v>-3.8163916471489756E-17</v>
      </c>
      <c r="G6998" t="b">
        <f>ABS(output__2[[#This Row],[Angle-vel]])&lt;=0.01</f>
        <v>1</v>
      </c>
      <c r="H6998" t="b">
        <f>ABS(output__2[[#This Row],[Angle]]) &lt;=0.02</f>
        <v>1</v>
      </c>
      <c r="I6998" t="b">
        <f>ABS(output__2[[#This Row],[Y-vel]])&lt;=0.1</f>
        <v>1</v>
      </c>
      <c r="J6998" t="b">
        <f>ABS(output__2[[#This Row],[X-pos]]) &lt;=0.1</f>
        <v>0</v>
      </c>
      <c r="K6998" s="2" t="b">
        <f>ABS(output__2[[#This Row],[X-vel]]) &lt;=0.1</f>
        <v>0</v>
      </c>
    </row>
    <row r="6999" spans="1:11" x14ac:dyDescent="0.25">
      <c r="A6999">
        <v>-2560.9327840733763</v>
      </c>
      <c r="B6999">
        <v>9.3709504403511612E-2</v>
      </c>
      <c r="C6999">
        <v>-9.4247779602973317E-3</v>
      </c>
      <c r="D6999">
        <v>-1.2105341847845912</v>
      </c>
      <c r="E6999">
        <v>-6.5488694059427421E-2</v>
      </c>
      <c r="F6999">
        <v>-1.9081958235744878E-17</v>
      </c>
      <c r="G6999" t="b">
        <f>ABS(output__2[[#This Row],[Angle-vel]])&lt;=0.01</f>
        <v>1</v>
      </c>
      <c r="H6999" t="b">
        <f>ABS(output__2[[#This Row],[Angle]]) &lt;=0.02</f>
        <v>1</v>
      </c>
      <c r="I6999" t="b">
        <f>ABS(output__2[[#This Row],[Y-vel]])&lt;=0.1</f>
        <v>1</v>
      </c>
      <c r="J6999" t="b">
        <f>ABS(output__2[[#This Row],[X-pos]]) &lt;=0.1</f>
        <v>0</v>
      </c>
      <c r="K6999" s="2" t="b">
        <f>ABS(output__2[[#This Row],[X-vel]]) &lt;=0.1</f>
        <v>0</v>
      </c>
    </row>
    <row r="7000" spans="1:11" x14ac:dyDescent="0.25">
      <c r="A7000">
        <v>2528.3839368243503</v>
      </c>
      <c r="B7000">
        <v>9.7715799726858565E-2</v>
      </c>
      <c r="C7000">
        <v>9.4247779607916724E-3</v>
      </c>
      <c r="D7000">
        <v>1.1791868979067042</v>
      </c>
      <c r="E7000">
        <v>-4.6834599258111037E-2</v>
      </c>
      <c r="F7000">
        <v>-2.7755575615628914E-17</v>
      </c>
      <c r="G7000" t="b">
        <f>ABS(output__2[[#This Row],[Angle-vel]])&lt;=0.01</f>
        <v>1</v>
      </c>
      <c r="H7000" t="b">
        <f>ABS(output__2[[#This Row],[Angle]]) &lt;=0.02</f>
        <v>1</v>
      </c>
      <c r="I7000" t="b">
        <f>ABS(output__2[[#This Row],[Y-vel]])&lt;=0.1</f>
        <v>1</v>
      </c>
      <c r="J7000" t="b">
        <f>ABS(output__2[[#This Row],[X-pos]]) &lt;=0.1</f>
        <v>0</v>
      </c>
      <c r="K7000" s="2" t="b">
        <f>ABS(output__2[[#This Row],[X-vel]]) &lt;=0.1</f>
        <v>0</v>
      </c>
    </row>
    <row r="7001" spans="1:11" x14ac:dyDescent="0.25">
      <c r="A7001">
        <v>2521.6370241375398</v>
      </c>
      <c r="B7001">
        <v>9.9472374884990528E-2</v>
      </c>
      <c r="C7001">
        <v>-2.5909559855891123E-3</v>
      </c>
      <c r="D7001">
        <v>0.42636984419499718</v>
      </c>
      <c r="E7001">
        <v>-8.7259009086982961E-2</v>
      </c>
      <c r="F7001">
        <v>8.1165159192020516E-4</v>
      </c>
      <c r="G7001" t="b">
        <f>ABS(output__2[[#This Row],[Angle-vel]])&lt;=0.01</f>
        <v>1</v>
      </c>
      <c r="H7001" t="b">
        <f>ABS(output__2[[#This Row],[Angle]]) &lt;=0.02</f>
        <v>1</v>
      </c>
      <c r="I7001" t="b">
        <f>ABS(output__2[[#This Row],[Y-vel]])&lt;=0.1</f>
        <v>1</v>
      </c>
      <c r="J7001" t="b">
        <f>ABS(output__2[[#This Row],[X-pos]]) &lt;=0.1</f>
        <v>0</v>
      </c>
      <c r="K7001" s="2" t="b">
        <f>ABS(output__2[[#This Row],[X-vel]]) &lt;=0.1</f>
        <v>0</v>
      </c>
    </row>
    <row r="7002" spans="1:11" x14ac:dyDescent="0.25">
      <c r="A7002">
        <v>-2536.6013400257525</v>
      </c>
      <c r="B7002">
        <v>9.8106420142783118E-2</v>
      </c>
      <c r="C7002">
        <v>9.6865773485459404E-3</v>
      </c>
      <c r="D7002">
        <v>-0.10467364174348393</v>
      </c>
      <c r="E7002">
        <v>-0.10266170796341986</v>
      </c>
      <c r="F7002">
        <v>-5.7245874707234634E-17</v>
      </c>
      <c r="G7002" t="b">
        <f>ABS(output__2[[#This Row],[Angle-vel]])&lt;=0.01</f>
        <v>1</v>
      </c>
      <c r="H7002" t="b">
        <f>ABS(output__2[[#This Row],[Angle]]) &lt;=0.02</f>
        <v>1</v>
      </c>
      <c r="I7002" t="b">
        <f>ABS(output__2[[#This Row],[Y-vel]])&lt;=0.1</f>
        <v>0</v>
      </c>
      <c r="J7002" t="b">
        <f>ABS(output__2[[#This Row],[X-pos]]) &lt;=0.1</f>
        <v>0</v>
      </c>
      <c r="K7002" s="2" t="b">
        <f>ABS(output__2[[#This Row],[X-vel]]) &lt;=0.1</f>
        <v>0</v>
      </c>
    </row>
    <row r="7003" spans="1:11" x14ac:dyDescent="0.25">
      <c r="A7003">
        <v>-2437.3867757807479</v>
      </c>
      <c r="B7003">
        <v>9.8819395768641446E-2</v>
      </c>
      <c r="C7003">
        <v>9.6865773485479388E-3</v>
      </c>
      <c r="D7003">
        <v>-6.7797270355252001E-2</v>
      </c>
      <c r="E7003">
        <v>-0.10111106998744415</v>
      </c>
      <c r="F7003">
        <v>-5.7245874707234634E-17</v>
      </c>
      <c r="G7003" t="b">
        <f>ABS(output__2[[#This Row],[Angle-vel]])&lt;=0.01</f>
        <v>1</v>
      </c>
      <c r="H7003" t="b">
        <f>ABS(output__2[[#This Row],[Angle]]) &lt;=0.02</f>
        <v>1</v>
      </c>
      <c r="I7003" t="b">
        <f>ABS(output__2[[#This Row],[Y-vel]])&lt;=0.1</f>
        <v>0</v>
      </c>
      <c r="J7003" t="b">
        <f>ABS(output__2[[#This Row],[X-pos]]) &lt;=0.1</f>
        <v>0</v>
      </c>
      <c r="K7003" s="2" t="b">
        <f>ABS(output__2[[#This Row],[X-vel]]) &lt;=0.1</f>
        <v>1</v>
      </c>
    </row>
    <row r="7004" spans="1:11" x14ac:dyDescent="0.25">
      <c r="A7004">
        <v>-2485.2868724046948</v>
      </c>
      <c r="B7004">
        <v>9.6121049152972496E-2</v>
      </c>
      <c r="C7004">
        <v>3.6451329013542995E-3</v>
      </c>
      <c r="D7004">
        <v>-0.36213509539265659</v>
      </c>
      <c r="E7004">
        <v>-6.3384367529771085E-2</v>
      </c>
      <c r="F7004">
        <v>-3.1288435906944804E-4</v>
      </c>
      <c r="G7004" t="b">
        <f>ABS(output__2[[#This Row],[Angle-vel]])&lt;=0.01</f>
        <v>1</v>
      </c>
      <c r="H7004" t="b">
        <f>ABS(output__2[[#This Row],[Angle]]) &lt;=0.02</f>
        <v>1</v>
      </c>
      <c r="I7004" t="b">
        <f>ABS(output__2[[#This Row],[Y-vel]])&lt;=0.1</f>
        <v>1</v>
      </c>
      <c r="J7004" t="b">
        <f>ABS(output__2[[#This Row],[X-pos]]) &lt;=0.1</f>
        <v>0</v>
      </c>
      <c r="K7004" s="2" t="b">
        <f>ABS(output__2[[#This Row],[X-vel]]) &lt;=0.1</f>
        <v>0</v>
      </c>
    </row>
    <row r="7005" spans="1:11" x14ac:dyDescent="0.25">
      <c r="A7005">
        <v>-2492.2731157980097</v>
      </c>
      <c r="B7005">
        <v>9.3583227948475747E-2</v>
      </c>
      <c r="C7005">
        <v>-9.424777960870049E-3</v>
      </c>
      <c r="D7005">
        <v>-1.2016309745101827</v>
      </c>
      <c r="E7005">
        <v>-8.0384990077040974E-2</v>
      </c>
      <c r="F7005">
        <v>-1.8561541192951836E-16</v>
      </c>
      <c r="G7005" t="b">
        <f>ABS(output__2[[#This Row],[Angle-vel]])&lt;=0.01</f>
        <v>1</v>
      </c>
      <c r="H7005" t="b">
        <f>ABS(output__2[[#This Row],[Angle]]) &lt;=0.02</f>
        <v>1</v>
      </c>
      <c r="I7005" t="b">
        <f>ABS(output__2[[#This Row],[Y-vel]])&lt;=0.1</f>
        <v>1</v>
      </c>
      <c r="J7005" t="b">
        <f>ABS(output__2[[#This Row],[X-pos]]) &lt;=0.1</f>
        <v>0</v>
      </c>
      <c r="K7005" s="2" t="b">
        <f>ABS(output__2[[#This Row],[X-vel]]) &lt;=0.1</f>
        <v>0</v>
      </c>
    </row>
    <row r="7006" spans="1:11" x14ac:dyDescent="0.25">
      <c r="A7006">
        <v>-2505.8770182919134</v>
      </c>
      <c r="B7006">
        <v>9.4968756242630903E-2</v>
      </c>
      <c r="C7006">
        <v>9.9483767364227718E-3</v>
      </c>
      <c r="D7006">
        <v>0.28471942899562713</v>
      </c>
      <c r="E7006">
        <v>-7.4049206209466298E-2</v>
      </c>
      <c r="F7006">
        <v>6.591949208711867E-17</v>
      </c>
      <c r="G7006" t="b">
        <f>ABS(output__2[[#This Row],[Angle-vel]])&lt;=0.01</f>
        <v>1</v>
      </c>
      <c r="H7006" t="b">
        <f>ABS(output__2[[#This Row],[Angle]]) &lt;=0.02</f>
        <v>1</v>
      </c>
      <c r="I7006" t="b">
        <f>ABS(output__2[[#This Row],[Y-vel]])&lt;=0.1</f>
        <v>1</v>
      </c>
      <c r="J7006" t="b">
        <f>ABS(output__2[[#This Row],[X-pos]]) &lt;=0.1</f>
        <v>0</v>
      </c>
      <c r="K7006" s="2" t="b">
        <f>ABS(output__2[[#This Row],[X-vel]]) &lt;=0.1</f>
        <v>0</v>
      </c>
    </row>
    <row r="7007" spans="1:11" x14ac:dyDescent="0.25">
      <c r="A7007">
        <v>2531.5673225633059</v>
      </c>
      <c r="B7007">
        <v>9.9890476097771047E-2</v>
      </c>
      <c r="C7007">
        <v>-9.4247779607273437E-3</v>
      </c>
      <c r="D7007">
        <v>6.0928557385518001E-2</v>
      </c>
      <c r="E7007">
        <v>-0.1035650071979928</v>
      </c>
      <c r="F7007">
        <v>1.2836953722228372E-16</v>
      </c>
      <c r="G7007" t="b">
        <f>ABS(output__2[[#This Row],[Angle-vel]])&lt;=0.01</f>
        <v>1</v>
      </c>
      <c r="H7007" t="b">
        <f>ABS(output__2[[#This Row],[Angle]]) &lt;=0.02</f>
        <v>1</v>
      </c>
      <c r="I7007" t="b">
        <f>ABS(output__2[[#This Row],[Y-vel]])&lt;=0.1</f>
        <v>0</v>
      </c>
      <c r="J7007" t="b">
        <f>ABS(output__2[[#This Row],[X-pos]]) &lt;=0.1</f>
        <v>0</v>
      </c>
      <c r="K7007" s="2" t="b">
        <f>ABS(output__2[[#This Row],[X-vel]]) &lt;=0.1</f>
        <v>1</v>
      </c>
    </row>
    <row r="7008" spans="1:11" x14ac:dyDescent="0.25">
      <c r="A7008">
        <v>-2438.7857141485269</v>
      </c>
      <c r="B7008">
        <v>9.9019767232961547E-2</v>
      </c>
      <c r="C7008">
        <v>9.6865773484386547E-3</v>
      </c>
      <c r="D7008">
        <v>-6.1536261418418628E-2</v>
      </c>
      <c r="E7008">
        <v>-6.0324157110211954E-2</v>
      </c>
      <c r="F7008">
        <v>-2.2377932840100812E-16</v>
      </c>
      <c r="G7008" t="b">
        <f>ABS(output__2[[#This Row],[Angle-vel]])&lt;=0.01</f>
        <v>1</v>
      </c>
      <c r="H7008" t="b">
        <f>ABS(output__2[[#This Row],[Angle]]) &lt;=0.02</f>
        <v>1</v>
      </c>
      <c r="I7008" t="b">
        <f>ABS(output__2[[#This Row],[Y-vel]])&lt;=0.1</f>
        <v>1</v>
      </c>
      <c r="J7008" t="b">
        <f>ABS(output__2[[#This Row],[X-pos]]) &lt;=0.1</f>
        <v>0</v>
      </c>
      <c r="K7008" s="2" t="b">
        <f>ABS(output__2[[#This Row],[X-vel]]) &lt;=0.1</f>
        <v>1</v>
      </c>
    </row>
    <row r="7009" spans="1:11" x14ac:dyDescent="0.25">
      <c r="A7009">
        <v>2529.6173338381564</v>
      </c>
      <c r="B7009">
        <v>9.8021295193642874E-2</v>
      </c>
      <c r="C7009">
        <v>-2.6052497688397232E-3</v>
      </c>
      <c r="D7009">
        <v>0.41601432135642735</v>
      </c>
      <c r="E7009">
        <v>-2.8604847598829808E-2</v>
      </c>
      <c r="F7009">
        <v>8.1068444758553015E-4</v>
      </c>
      <c r="G7009" t="b">
        <f>ABS(output__2[[#This Row],[Angle-vel]])&lt;=0.01</f>
        <v>1</v>
      </c>
      <c r="H7009" t="b">
        <f>ABS(output__2[[#This Row],[Angle]]) &lt;=0.02</f>
        <v>1</v>
      </c>
      <c r="I7009" t="b">
        <f>ABS(output__2[[#This Row],[Y-vel]])&lt;=0.1</f>
        <v>1</v>
      </c>
      <c r="J7009" t="b">
        <f>ABS(output__2[[#This Row],[X-pos]]) &lt;=0.1</f>
        <v>0</v>
      </c>
      <c r="K7009" s="2" t="b">
        <f>ABS(output__2[[#This Row],[X-vel]]) &lt;=0.1</f>
        <v>0</v>
      </c>
    </row>
    <row r="7010" spans="1:11" x14ac:dyDescent="0.25">
      <c r="A7010">
        <v>2451.9028286104954</v>
      </c>
      <c r="B7010">
        <v>9.9542683674903903E-2</v>
      </c>
      <c r="C7010">
        <v>-2.608565167823684E-3</v>
      </c>
      <c r="D7010">
        <v>0.4522309426185635</v>
      </c>
      <c r="E7010">
        <v>-8.3422013367054321E-2</v>
      </c>
      <c r="F7010">
        <v>8.1156811511809402E-4</v>
      </c>
      <c r="G7010" t="b">
        <f>ABS(output__2[[#This Row],[Angle-vel]])&lt;=0.01</f>
        <v>1</v>
      </c>
      <c r="H7010" t="b">
        <f>ABS(output__2[[#This Row],[Angle]]) &lt;=0.02</f>
        <v>1</v>
      </c>
      <c r="I7010" t="b">
        <f>ABS(output__2[[#This Row],[Y-vel]])&lt;=0.1</f>
        <v>1</v>
      </c>
      <c r="J7010" t="b">
        <f>ABS(output__2[[#This Row],[X-pos]]) &lt;=0.1</f>
        <v>0</v>
      </c>
      <c r="K7010" s="2" t="b">
        <f>ABS(output__2[[#This Row],[X-vel]]) &lt;=0.1</f>
        <v>0</v>
      </c>
    </row>
    <row r="7011" spans="1:11" x14ac:dyDescent="0.25">
      <c r="A7011">
        <v>2453.436391747588</v>
      </c>
      <c r="B7011">
        <v>9.9213069948327737E-2</v>
      </c>
      <c r="C7011">
        <v>-4.0037977088083331E-3</v>
      </c>
      <c r="D7011">
        <v>0.41630486503176245</v>
      </c>
      <c r="E7011">
        <v>-3.1199845226245582E-2</v>
      </c>
      <c r="F7011">
        <v>6.7886292357048042E-4</v>
      </c>
      <c r="G7011" t="b">
        <f>ABS(output__2[[#This Row],[Angle-vel]])&lt;=0.01</f>
        <v>1</v>
      </c>
      <c r="H7011" t="b">
        <f>ABS(output__2[[#This Row],[Angle]]) &lt;=0.02</f>
        <v>1</v>
      </c>
      <c r="I7011" t="b">
        <f>ABS(output__2[[#This Row],[Y-vel]])&lt;=0.1</f>
        <v>1</v>
      </c>
      <c r="J7011" t="b">
        <f>ABS(output__2[[#This Row],[X-pos]]) &lt;=0.1</f>
        <v>0</v>
      </c>
      <c r="K7011" s="2" t="b">
        <f>ABS(output__2[[#This Row],[X-vel]]) &lt;=0.1</f>
        <v>0</v>
      </c>
    </row>
    <row r="7012" spans="1:11" x14ac:dyDescent="0.25">
      <c r="A7012">
        <v>2538.7130325155408</v>
      </c>
      <c r="B7012">
        <v>9.9583488973585099E-2</v>
      </c>
      <c r="C7012">
        <v>-2.5969598194958633E-3</v>
      </c>
      <c r="D7012">
        <v>0.46038019914319855</v>
      </c>
      <c r="E7012">
        <v>-8.3941374291823093E-2</v>
      </c>
      <c r="F7012">
        <v>8.1144143628629224E-4</v>
      </c>
      <c r="G7012" t="b">
        <f>ABS(output__2[[#This Row],[Angle-vel]])&lt;=0.01</f>
        <v>1</v>
      </c>
      <c r="H7012" t="b">
        <f>ABS(output__2[[#This Row],[Angle]]) &lt;=0.02</f>
        <v>1</v>
      </c>
      <c r="I7012" t="b">
        <f>ABS(output__2[[#This Row],[Y-vel]])&lt;=0.1</f>
        <v>1</v>
      </c>
      <c r="J7012" t="b">
        <f>ABS(output__2[[#This Row],[X-pos]]) &lt;=0.1</f>
        <v>0</v>
      </c>
      <c r="K7012" s="2" t="b">
        <f>ABS(output__2[[#This Row],[X-vel]]) &lt;=0.1</f>
        <v>0</v>
      </c>
    </row>
    <row r="7013" spans="1:11" x14ac:dyDescent="0.25">
      <c r="A7013">
        <v>2585.6981734716787</v>
      </c>
      <c r="B7013">
        <v>9.9302557396415567E-2</v>
      </c>
      <c r="C7013">
        <v>-4.2530067756246549E-3</v>
      </c>
      <c r="D7013">
        <v>0.36324151598763249</v>
      </c>
      <c r="E7013">
        <v>-3.6774181626457264E-2</v>
      </c>
      <c r="F7013">
        <v>2.8404476726414784E-4</v>
      </c>
      <c r="G7013" t="b">
        <f>ABS(output__2[[#This Row],[Angle-vel]])&lt;=0.01</f>
        <v>1</v>
      </c>
      <c r="H7013" t="b">
        <f>ABS(output__2[[#This Row],[Angle]]) &lt;=0.02</f>
        <v>1</v>
      </c>
      <c r="I7013" t="b">
        <f>ABS(output__2[[#This Row],[Y-vel]])&lt;=0.1</f>
        <v>1</v>
      </c>
      <c r="J7013" t="b">
        <f>ABS(output__2[[#This Row],[X-pos]]) &lt;=0.1</f>
        <v>0</v>
      </c>
      <c r="K7013" s="2" t="b">
        <f>ABS(output__2[[#This Row],[X-vel]]) &lt;=0.1</f>
        <v>0</v>
      </c>
    </row>
    <row r="7014" spans="1:11" x14ac:dyDescent="0.25">
      <c r="A7014">
        <v>-2505.6872342276019</v>
      </c>
      <c r="B7014">
        <v>9.9997690264036418E-2</v>
      </c>
      <c r="C7014">
        <v>9.0420610017410297E-3</v>
      </c>
      <c r="D7014">
        <v>-0.33155053145924707</v>
      </c>
      <c r="E7014">
        <v>-5.0607616625036794E-2</v>
      </c>
      <c r="F7014">
        <v>-7.4823603668496171E-5</v>
      </c>
      <c r="G7014" t="b">
        <f>ABS(output__2[[#This Row],[Angle-vel]])&lt;=0.01</f>
        <v>1</v>
      </c>
      <c r="H7014" t="b">
        <f>ABS(output__2[[#This Row],[Angle]]) &lt;=0.02</f>
        <v>1</v>
      </c>
      <c r="I7014" t="b">
        <f>ABS(output__2[[#This Row],[Y-vel]])&lt;=0.1</f>
        <v>1</v>
      </c>
      <c r="J7014" t="b">
        <f>ABS(output__2[[#This Row],[X-pos]]) &lt;=0.1</f>
        <v>0</v>
      </c>
      <c r="K7014" s="2" t="b">
        <f>ABS(output__2[[#This Row],[X-vel]]) &lt;=0.1</f>
        <v>0</v>
      </c>
    </row>
    <row r="7015" spans="1:11" x14ac:dyDescent="0.25">
      <c r="A7015">
        <v>-2544.4562163230244</v>
      </c>
      <c r="B7015">
        <v>9.7071790547242492E-2</v>
      </c>
      <c r="C7015">
        <v>-9.4247779607910479E-3</v>
      </c>
      <c r="D7015">
        <v>-1.1884440299547929</v>
      </c>
      <c r="E7015">
        <v>-4.6316565657737056E-2</v>
      </c>
      <c r="F7015">
        <v>-4.6837533851373792E-17</v>
      </c>
      <c r="G7015" t="b">
        <f>ABS(output__2[[#This Row],[Angle-vel]])&lt;=0.01</f>
        <v>1</v>
      </c>
      <c r="H7015" t="b">
        <f>ABS(output__2[[#This Row],[Angle]]) &lt;=0.02</f>
        <v>1</v>
      </c>
      <c r="I7015" t="b">
        <f>ABS(output__2[[#This Row],[Y-vel]])&lt;=0.1</f>
        <v>1</v>
      </c>
      <c r="J7015" t="b">
        <f>ABS(output__2[[#This Row],[X-pos]]) &lt;=0.1</f>
        <v>0</v>
      </c>
      <c r="K7015" s="2" t="b">
        <f>ABS(output__2[[#This Row],[X-vel]]) &lt;=0.1</f>
        <v>0</v>
      </c>
    </row>
    <row r="7016" spans="1:11" x14ac:dyDescent="0.25">
      <c r="A7016">
        <v>2472.9207660416173</v>
      </c>
      <c r="B7016">
        <v>9.6702820827178543E-2</v>
      </c>
      <c r="C7016">
        <v>5.814424399768538E-3</v>
      </c>
      <c r="D7016">
        <v>0.57448059965374132</v>
      </c>
      <c r="E7016">
        <v>-5.0095561510420272E-2</v>
      </c>
      <c r="F7016">
        <v>7.3657949230439019E-4</v>
      </c>
      <c r="G7016" t="b">
        <f>ABS(output__2[[#This Row],[Angle-vel]])&lt;=0.01</f>
        <v>1</v>
      </c>
      <c r="H7016" t="b">
        <f>ABS(output__2[[#This Row],[Angle]]) &lt;=0.02</f>
        <v>1</v>
      </c>
      <c r="I7016" t="b">
        <f>ABS(output__2[[#This Row],[Y-vel]])&lt;=0.1</f>
        <v>1</v>
      </c>
      <c r="J7016" t="b">
        <f>ABS(output__2[[#This Row],[X-pos]]) &lt;=0.1</f>
        <v>0</v>
      </c>
      <c r="K7016" s="2" t="b">
        <f>ABS(output__2[[#This Row],[X-vel]]) &lt;=0.1</f>
        <v>0</v>
      </c>
    </row>
    <row r="7017" spans="1:11" x14ac:dyDescent="0.25">
      <c r="A7017">
        <v>2594.3955976305729</v>
      </c>
      <c r="B7017">
        <v>9.8746663021894929E-2</v>
      </c>
      <c r="C7017">
        <v>-2.0186796721407968E-3</v>
      </c>
      <c r="D7017">
        <v>0.44296562791290983</v>
      </c>
      <c r="E7017">
        <v>-1.6987654547106851E-2</v>
      </c>
      <c r="F7017">
        <v>8.5727279391696457E-4</v>
      </c>
      <c r="G7017" t="b">
        <f>ABS(output__2[[#This Row],[Angle-vel]])&lt;=0.01</f>
        <v>1</v>
      </c>
      <c r="H7017" t="b">
        <f>ABS(output__2[[#This Row],[Angle]]) &lt;=0.02</f>
        <v>1</v>
      </c>
      <c r="I7017" t="b">
        <f>ABS(output__2[[#This Row],[Y-vel]])&lt;=0.1</f>
        <v>1</v>
      </c>
      <c r="J7017" t="b">
        <f>ABS(output__2[[#This Row],[X-pos]]) &lt;=0.1</f>
        <v>0</v>
      </c>
      <c r="K7017" s="2" t="b">
        <f>ABS(output__2[[#This Row],[X-vel]]) &lt;=0.1</f>
        <v>0</v>
      </c>
    </row>
    <row r="7018" spans="1:11" x14ac:dyDescent="0.25">
      <c r="A7018">
        <v>2505.4165739932914</v>
      </c>
      <c r="B7018">
        <v>9.4739780218975875E-2</v>
      </c>
      <c r="C7018">
        <v>-3.7453727342004039E-3</v>
      </c>
      <c r="D7018">
        <v>0.3879486662496785</v>
      </c>
      <c r="E7018">
        <v>-6.3050677319478277E-2</v>
      </c>
      <c r="F7018">
        <v>4.4718447322064387E-4</v>
      </c>
      <c r="G7018" t="b">
        <f>ABS(output__2[[#This Row],[Angle-vel]])&lt;=0.01</f>
        <v>1</v>
      </c>
      <c r="H7018" t="b">
        <f>ABS(output__2[[#This Row],[Angle]]) &lt;=0.02</f>
        <v>1</v>
      </c>
      <c r="I7018" t="b">
        <f>ABS(output__2[[#This Row],[Y-vel]])&lt;=0.1</f>
        <v>1</v>
      </c>
      <c r="J7018" t="b">
        <f>ABS(output__2[[#This Row],[X-pos]]) &lt;=0.1</f>
        <v>0</v>
      </c>
      <c r="K7018" s="2" t="b">
        <f>ABS(output__2[[#This Row],[X-vel]]) &lt;=0.1</f>
        <v>0</v>
      </c>
    </row>
    <row r="7019" spans="1:11" x14ac:dyDescent="0.25">
      <c r="A7019">
        <v>2510.865296296714</v>
      </c>
      <c r="B7019">
        <v>9.6477972930554476E-2</v>
      </c>
      <c r="C7019">
        <v>-4.1988387815784295E-3</v>
      </c>
      <c r="D7019">
        <v>0.45551924586226017</v>
      </c>
      <c r="E7019">
        <v>-3.5352249343295172E-2</v>
      </c>
      <c r="F7019">
        <v>6.5737706470148788E-4</v>
      </c>
      <c r="G7019" t="b">
        <f>ABS(output__2[[#This Row],[Angle-vel]])&lt;=0.01</f>
        <v>1</v>
      </c>
      <c r="H7019" t="b">
        <f>ABS(output__2[[#This Row],[Angle]]) &lt;=0.02</f>
        <v>1</v>
      </c>
      <c r="I7019" t="b">
        <f>ABS(output__2[[#This Row],[Y-vel]])&lt;=0.1</f>
        <v>1</v>
      </c>
      <c r="J7019" t="b">
        <f>ABS(output__2[[#This Row],[X-pos]]) &lt;=0.1</f>
        <v>0</v>
      </c>
      <c r="K7019" s="2" t="b">
        <f>ABS(output__2[[#This Row],[X-vel]]) &lt;=0.1</f>
        <v>0</v>
      </c>
    </row>
    <row r="7020" spans="1:11" x14ac:dyDescent="0.25">
      <c r="A7020">
        <v>-2515.2120760070979</v>
      </c>
      <c r="B7020">
        <v>9.9633256365379105E-2</v>
      </c>
      <c r="C7020">
        <v>9.424777960227582E-3</v>
      </c>
      <c r="D7020">
        <v>-8.5984739691252601E-2</v>
      </c>
      <c r="E7020">
        <v>-4.4926364933093703E-3</v>
      </c>
      <c r="F7020">
        <v>-2.7755575615628914E-17</v>
      </c>
      <c r="G7020" t="b">
        <f>ABS(output__2[[#This Row],[Angle-vel]])&lt;=0.01</f>
        <v>1</v>
      </c>
      <c r="H7020" t="b">
        <f>ABS(output__2[[#This Row],[Angle]]) &lt;=0.02</f>
        <v>1</v>
      </c>
      <c r="I7020" t="b">
        <f>ABS(output__2[[#This Row],[Y-vel]])&lt;=0.1</f>
        <v>1</v>
      </c>
      <c r="J7020" t="b">
        <f>ABS(output__2[[#This Row],[X-pos]]) &lt;=0.1</f>
        <v>0</v>
      </c>
      <c r="K7020" s="2" t="b">
        <f>ABS(output__2[[#This Row],[X-vel]]) &lt;=0.1</f>
        <v>1</v>
      </c>
    </row>
    <row r="7021" spans="1:11" x14ac:dyDescent="0.25">
      <c r="A7021">
        <v>-2417.3313391840034</v>
      </c>
      <c r="B7021">
        <v>9.9514769865781436E-2</v>
      </c>
      <c r="C7021">
        <v>-9.9483767363807984E-3</v>
      </c>
      <c r="D7021">
        <v>-1.224457056049858</v>
      </c>
      <c r="E7021">
        <v>-0.12261940618081223</v>
      </c>
      <c r="F7021">
        <v>-1.5612511283791264E-17</v>
      </c>
      <c r="G7021" t="b">
        <f>ABS(output__2[[#This Row],[Angle-vel]])&lt;=0.01</f>
        <v>1</v>
      </c>
      <c r="H7021" t="b">
        <f>ABS(output__2[[#This Row],[Angle]]) &lt;=0.02</f>
        <v>1</v>
      </c>
      <c r="I7021" t="b">
        <f>ABS(output__2[[#This Row],[Y-vel]])&lt;=0.1</f>
        <v>0</v>
      </c>
      <c r="J7021" t="b">
        <f>ABS(output__2[[#This Row],[X-pos]]) &lt;=0.1</f>
        <v>0</v>
      </c>
      <c r="K7021" s="2" t="b">
        <f>ABS(output__2[[#This Row],[X-vel]]) &lt;=0.1</f>
        <v>0</v>
      </c>
    </row>
    <row r="7022" spans="1:11" x14ac:dyDescent="0.25">
      <c r="A7022">
        <v>-2530.7401414972574</v>
      </c>
      <c r="B7022">
        <v>9.5840284040361656E-2</v>
      </c>
      <c r="C7022">
        <v>-9.9483767364068488E-3</v>
      </c>
      <c r="D7022">
        <v>-1.2171259079301553</v>
      </c>
      <c r="E7022">
        <v>-5.053670618086091E-2</v>
      </c>
      <c r="F7022">
        <v>-1.214306433183765E-16</v>
      </c>
      <c r="G7022" t="b">
        <f>ABS(output__2[[#This Row],[Angle-vel]])&lt;=0.01</f>
        <v>1</v>
      </c>
      <c r="H7022" t="b">
        <f>ABS(output__2[[#This Row],[Angle]]) &lt;=0.02</f>
        <v>1</v>
      </c>
      <c r="I7022" t="b">
        <f>ABS(output__2[[#This Row],[Y-vel]])&lt;=0.1</f>
        <v>1</v>
      </c>
      <c r="J7022" t="b">
        <f>ABS(output__2[[#This Row],[X-pos]]) &lt;=0.1</f>
        <v>0</v>
      </c>
      <c r="K7022" s="2" t="b">
        <f>ABS(output__2[[#This Row],[X-vel]]) &lt;=0.1</f>
        <v>0</v>
      </c>
    </row>
    <row r="7023" spans="1:11" x14ac:dyDescent="0.25">
      <c r="A7023">
        <v>2518.0281468019657</v>
      </c>
      <c r="B7023">
        <v>9.923145426077859E-2</v>
      </c>
      <c r="C7023">
        <v>-3.5445491330964368E-3</v>
      </c>
      <c r="D7023">
        <v>0.43209780984183466</v>
      </c>
      <c r="E7023">
        <v>-5.4011136679438465E-2</v>
      </c>
      <c r="F7023">
        <v>7.2280773685020217E-4</v>
      </c>
      <c r="G7023" t="b">
        <f>ABS(output__2[[#This Row],[Angle-vel]])&lt;=0.01</f>
        <v>1</v>
      </c>
      <c r="H7023" t="b">
        <f>ABS(output__2[[#This Row],[Angle]]) &lt;=0.02</f>
        <v>1</v>
      </c>
      <c r="I7023" t="b">
        <f>ABS(output__2[[#This Row],[Y-vel]])&lt;=0.1</f>
        <v>1</v>
      </c>
      <c r="J7023" t="b">
        <f>ABS(output__2[[#This Row],[X-pos]]) &lt;=0.1</f>
        <v>0</v>
      </c>
      <c r="K7023" s="2" t="b">
        <f>ABS(output__2[[#This Row],[X-vel]]) &lt;=0.1</f>
        <v>0</v>
      </c>
    </row>
    <row r="7024" spans="1:11" x14ac:dyDescent="0.25">
      <c r="A7024">
        <v>2472.4929866789348</v>
      </c>
      <c r="B7024">
        <v>-1.4984881650288995E-2</v>
      </c>
      <c r="C7024">
        <v>-6.2151798045516739E-3</v>
      </c>
      <c r="D7024">
        <v>0.51081182366944766</v>
      </c>
      <c r="E7024">
        <v>-1.7394152709784121</v>
      </c>
      <c r="F7024">
        <v>6.0964001649752757E-4</v>
      </c>
      <c r="G7024" t="b">
        <f>ABS(output__2[[#This Row],[Angle-vel]])&lt;=0.01</f>
        <v>1</v>
      </c>
      <c r="H7024" t="b">
        <f>ABS(output__2[[#This Row],[Angle]]) &lt;=0.02</f>
        <v>1</v>
      </c>
      <c r="I7024" t="b">
        <f>ABS(output__2[[#This Row],[Y-vel]])&lt;=0.1</f>
        <v>0</v>
      </c>
      <c r="J7024" t="b">
        <f>ABS(output__2[[#This Row],[X-pos]]) &lt;=0.1</f>
        <v>0</v>
      </c>
      <c r="K7024" s="2" t="b">
        <f>ABS(output__2[[#This Row],[X-vel]]) &lt;=0.1</f>
        <v>0</v>
      </c>
    </row>
    <row r="7025" spans="1:11" x14ac:dyDescent="0.25">
      <c r="A7025">
        <v>2474.4889963782962</v>
      </c>
      <c r="B7025">
        <v>9.4800528195632464E-2</v>
      </c>
      <c r="C7025">
        <v>-9.9483767364005066E-3</v>
      </c>
      <c r="D7025">
        <v>4.3240201974471183E-2</v>
      </c>
      <c r="E7025">
        <v>-6.4736197291481043E-2</v>
      </c>
      <c r="F7025">
        <v>0</v>
      </c>
      <c r="G7025" t="b">
        <f>ABS(output__2[[#This Row],[Angle-vel]])&lt;=0.01</f>
        <v>1</v>
      </c>
      <c r="H7025" t="b">
        <f>ABS(output__2[[#This Row],[Angle]]) &lt;=0.02</f>
        <v>1</v>
      </c>
      <c r="I7025" t="b">
        <f>ABS(output__2[[#This Row],[Y-vel]])&lt;=0.1</f>
        <v>1</v>
      </c>
      <c r="J7025" t="b">
        <f>ABS(output__2[[#This Row],[X-pos]]) &lt;=0.1</f>
        <v>0</v>
      </c>
      <c r="K7025" s="2" t="b">
        <f>ABS(output__2[[#This Row],[X-vel]]) &lt;=0.1</f>
        <v>1</v>
      </c>
    </row>
    <row r="7026" spans="1:11" x14ac:dyDescent="0.25">
      <c r="A7026">
        <v>-2540.2591935286109</v>
      </c>
      <c r="B7026">
        <v>9.9341046324202029E-2</v>
      </c>
      <c r="C7026">
        <v>-9.9483767364309181E-3</v>
      </c>
      <c r="D7026">
        <v>-1.2385643923051892</v>
      </c>
      <c r="E7026">
        <v>-7.2117263890090627E-3</v>
      </c>
      <c r="F7026">
        <v>-1.214306433183765E-16</v>
      </c>
      <c r="G7026" t="b">
        <f>ABS(output__2[[#This Row],[Angle-vel]])&lt;=0.01</f>
        <v>1</v>
      </c>
      <c r="H7026" t="b">
        <f>ABS(output__2[[#This Row],[Angle]]) &lt;=0.02</f>
        <v>1</v>
      </c>
      <c r="I7026" t="b">
        <f>ABS(output__2[[#This Row],[Y-vel]])&lt;=0.1</f>
        <v>1</v>
      </c>
      <c r="J7026" t="b">
        <f>ABS(output__2[[#This Row],[X-pos]]) &lt;=0.1</f>
        <v>0</v>
      </c>
      <c r="K7026" s="2" t="b">
        <f>ABS(output__2[[#This Row],[X-vel]]) &lt;=0.1</f>
        <v>0</v>
      </c>
    </row>
    <row r="7027" spans="1:11" x14ac:dyDescent="0.25">
      <c r="A7027">
        <v>-2506.6531594995249</v>
      </c>
      <c r="B7027">
        <v>9.9063184649893457E-2</v>
      </c>
      <c r="C7027">
        <v>6.9984813973750608E-3</v>
      </c>
      <c r="D7027">
        <v>-0.30229720681976424</v>
      </c>
      <c r="E7027">
        <v>-1.1741796203267749E-2</v>
      </c>
      <c r="F7027">
        <v>-1.4396222049109942E-4</v>
      </c>
      <c r="G7027" t="b">
        <f>ABS(output__2[[#This Row],[Angle-vel]])&lt;=0.01</f>
        <v>1</v>
      </c>
      <c r="H7027" t="b">
        <f>ABS(output__2[[#This Row],[Angle]]) &lt;=0.02</f>
        <v>1</v>
      </c>
      <c r="I7027" t="b">
        <f>ABS(output__2[[#This Row],[Y-vel]])&lt;=0.1</f>
        <v>1</v>
      </c>
      <c r="J7027" t="b">
        <f>ABS(output__2[[#This Row],[X-pos]]) &lt;=0.1</f>
        <v>0</v>
      </c>
      <c r="K7027" s="2" t="b">
        <f>ABS(output__2[[#This Row],[X-vel]]) &lt;=0.1</f>
        <v>0</v>
      </c>
    </row>
    <row r="7028" spans="1:11" x14ac:dyDescent="0.25">
      <c r="A7028">
        <v>2483.7964786051334</v>
      </c>
      <c r="B7028">
        <v>9.9078327409879263E-2</v>
      </c>
      <c r="C7028">
        <v>-9.4247779610379251E-3</v>
      </c>
      <c r="D7028">
        <v>6.0979138079702261E-2</v>
      </c>
      <c r="E7028">
        <v>-1.7152523038280985E-2</v>
      </c>
      <c r="F7028">
        <v>-7.4593109467002705E-17</v>
      </c>
      <c r="G7028" t="b">
        <f>ABS(output__2[[#This Row],[Angle-vel]])&lt;=0.01</f>
        <v>1</v>
      </c>
      <c r="H7028" t="b">
        <f>ABS(output__2[[#This Row],[Angle]]) &lt;=0.02</f>
        <v>1</v>
      </c>
      <c r="I7028" t="b">
        <f>ABS(output__2[[#This Row],[Y-vel]])&lt;=0.1</f>
        <v>1</v>
      </c>
      <c r="J7028" t="b">
        <f>ABS(output__2[[#This Row],[X-pos]]) &lt;=0.1</f>
        <v>0</v>
      </c>
      <c r="K7028" s="2" t="b">
        <f>ABS(output__2[[#This Row],[X-vel]]) &lt;=0.1</f>
        <v>1</v>
      </c>
    </row>
    <row r="7029" spans="1:11" x14ac:dyDescent="0.25">
      <c r="A7029">
        <v>-2484.3555373168765</v>
      </c>
      <c r="B7029">
        <v>9.9769083523176066E-2</v>
      </c>
      <c r="C7029">
        <v>-9.4247779607738412E-3</v>
      </c>
      <c r="D7029">
        <v>-1.1955622951525946</v>
      </c>
      <c r="E7029">
        <v>-1.0260946028583889E-2</v>
      </c>
      <c r="F7029">
        <v>-1.9081958235744878E-17</v>
      </c>
      <c r="G7029" t="b">
        <f>ABS(output__2[[#This Row],[Angle-vel]])&lt;=0.01</f>
        <v>1</v>
      </c>
      <c r="H7029" t="b">
        <f>ABS(output__2[[#This Row],[Angle]]) &lt;=0.02</f>
        <v>1</v>
      </c>
      <c r="I7029" t="b">
        <f>ABS(output__2[[#This Row],[Y-vel]])&lt;=0.1</f>
        <v>1</v>
      </c>
      <c r="J7029" t="b">
        <f>ABS(output__2[[#This Row],[X-pos]]) &lt;=0.1</f>
        <v>0</v>
      </c>
      <c r="K7029" s="2" t="b">
        <f>ABS(output__2[[#This Row],[X-vel]]) &lt;=0.1</f>
        <v>0</v>
      </c>
    </row>
    <row r="7030" spans="1:11" x14ac:dyDescent="0.25">
      <c r="A7030">
        <v>-2481.6255789867423</v>
      </c>
      <c r="B7030">
        <v>9.9908548740574976E-2</v>
      </c>
      <c r="C7030">
        <v>-9.9483767363446121E-3</v>
      </c>
      <c r="D7030">
        <v>-1.2027966619247914</v>
      </c>
      <c r="E7030">
        <v>-5.2057594902203824E-2</v>
      </c>
      <c r="F7030">
        <v>3.9898639947466563E-17</v>
      </c>
      <c r="G7030" t="b">
        <f>ABS(output__2[[#This Row],[Angle-vel]])&lt;=0.01</f>
        <v>1</v>
      </c>
      <c r="H7030" t="b">
        <f>ABS(output__2[[#This Row],[Angle]]) &lt;=0.02</f>
        <v>1</v>
      </c>
      <c r="I7030" t="b">
        <f>ABS(output__2[[#This Row],[Y-vel]])&lt;=0.1</f>
        <v>1</v>
      </c>
      <c r="J7030" t="b">
        <f>ABS(output__2[[#This Row],[X-pos]]) &lt;=0.1</f>
        <v>0</v>
      </c>
      <c r="K7030" s="2" t="b">
        <f>ABS(output__2[[#This Row],[X-vel]]) &lt;=0.1</f>
        <v>0</v>
      </c>
    </row>
    <row r="7031" spans="1:11" x14ac:dyDescent="0.25">
      <c r="A7031">
        <v>-2474.227395562933</v>
      </c>
      <c r="B7031">
        <v>9.8861588525740174E-2</v>
      </c>
      <c r="C7031">
        <v>9.6865773485149964E-3</v>
      </c>
      <c r="D7031">
        <v>-9.9687600140632798E-2</v>
      </c>
      <c r="E7031">
        <v>-1.7067400133835932E-2</v>
      </c>
      <c r="F7031">
        <v>-1.1275702593849246E-16</v>
      </c>
      <c r="G7031" t="b">
        <f>ABS(output__2[[#This Row],[Angle-vel]])&lt;=0.01</f>
        <v>1</v>
      </c>
      <c r="H7031" t="b">
        <f>ABS(output__2[[#This Row],[Angle]]) &lt;=0.02</f>
        <v>1</v>
      </c>
      <c r="I7031" t="b">
        <f>ABS(output__2[[#This Row],[Y-vel]])&lt;=0.1</f>
        <v>1</v>
      </c>
      <c r="J7031" t="b">
        <f>ABS(output__2[[#This Row],[X-pos]]) &lt;=0.1</f>
        <v>0</v>
      </c>
      <c r="K7031" s="2" t="b">
        <f>ABS(output__2[[#This Row],[X-vel]]) &lt;=0.1</f>
        <v>1</v>
      </c>
    </row>
    <row r="7032" spans="1:11" x14ac:dyDescent="0.25">
      <c r="A7032">
        <v>2288.8543982577385</v>
      </c>
      <c r="B7032">
        <v>9.835665735664495E-2</v>
      </c>
      <c r="C7032">
        <v>-8.3393126766226049E-3</v>
      </c>
      <c r="D7032">
        <v>-0.79462871116727751</v>
      </c>
      <c r="E7032">
        <v>-0.12392073747339299</v>
      </c>
      <c r="F7032">
        <v>1.7065089272144435E-4</v>
      </c>
      <c r="G7032" t="b">
        <f>ABS(output__2[[#This Row],[Angle-vel]])&lt;=0.01</f>
        <v>1</v>
      </c>
      <c r="H7032" t="b">
        <f>ABS(output__2[[#This Row],[Angle]]) &lt;=0.02</f>
        <v>1</v>
      </c>
      <c r="I7032" t="b">
        <f>ABS(output__2[[#This Row],[Y-vel]])&lt;=0.1</f>
        <v>0</v>
      </c>
      <c r="J7032" t="b">
        <f>ABS(output__2[[#This Row],[X-pos]]) &lt;=0.1</f>
        <v>0</v>
      </c>
      <c r="K7032" s="2" t="b">
        <f>ABS(output__2[[#This Row],[X-vel]]) &lt;=0.1</f>
        <v>0</v>
      </c>
    </row>
    <row r="7033" spans="1:11" x14ac:dyDescent="0.25">
      <c r="A7033">
        <v>2506.4057731171179</v>
      </c>
      <c r="B7033">
        <v>9.7658295995305205E-2</v>
      </c>
      <c r="C7033">
        <v>-3.0761060990911297E-3</v>
      </c>
      <c r="D7033">
        <v>0.46384832489523509</v>
      </c>
      <c r="E7033">
        <v>-7.4254939230762429E-2</v>
      </c>
      <c r="F7033">
        <v>7.6720974800363389E-4</v>
      </c>
      <c r="G7033" t="b">
        <f>ABS(output__2[[#This Row],[Angle-vel]])&lt;=0.01</f>
        <v>1</v>
      </c>
      <c r="H7033" t="b">
        <f>ABS(output__2[[#This Row],[Angle]]) &lt;=0.02</f>
        <v>1</v>
      </c>
      <c r="I7033" t="b">
        <f>ABS(output__2[[#This Row],[Y-vel]])&lt;=0.1</f>
        <v>1</v>
      </c>
      <c r="J7033" t="b">
        <f>ABS(output__2[[#This Row],[X-pos]]) &lt;=0.1</f>
        <v>0</v>
      </c>
      <c r="K7033" s="2" t="b">
        <f>ABS(output__2[[#This Row],[X-vel]]) &lt;=0.1</f>
        <v>0</v>
      </c>
    </row>
    <row r="7034" spans="1:11" x14ac:dyDescent="0.25">
      <c r="A7034">
        <v>-2538.3864222313828</v>
      </c>
      <c r="B7034">
        <v>9.8416064157062902E-2</v>
      </c>
      <c r="C7034">
        <v>-9.9483767364291886E-3</v>
      </c>
      <c r="D7034">
        <v>-1.2463025903710274</v>
      </c>
      <c r="E7034">
        <v>-6.5558921650631319E-2</v>
      </c>
      <c r="F7034">
        <v>-1.231653667943533E-16</v>
      </c>
      <c r="G7034" t="b">
        <f>ABS(output__2[[#This Row],[Angle-vel]])&lt;=0.01</f>
        <v>1</v>
      </c>
      <c r="H7034" t="b">
        <f>ABS(output__2[[#This Row],[Angle]]) &lt;=0.02</f>
        <v>1</v>
      </c>
      <c r="I7034" t="b">
        <f>ABS(output__2[[#This Row],[Y-vel]])&lt;=0.1</f>
        <v>1</v>
      </c>
      <c r="J7034" t="b">
        <f>ABS(output__2[[#This Row],[X-pos]]) &lt;=0.1</f>
        <v>0</v>
      </c>
      <c r="K7034" s="2" t="b">
        <f>ABS(output__2[[#This Row],[X-vel]]) &lt;=0.1</f>
        <v>0</v>
      </c>
    </row>
    <row r="7035" spans="1:11" x14ac:dyDescent="0.25">
      <c r="A7035">
        <v>-2471.5387095620604</v>
      </c>
      <c r="B7035">
        <v>9.9231744276851261E-2</v>
      </c>
      <c r="C7035">
        <v>-9.4247779607837152E-3</v>
      </c>
      <c r="D7035">
        <v>-1.2033295841625207</v>
      </c>
      <c r="E7035">
        <v>-4.0978946183718973E-2</v>
      </c>
      <c r="F7035">
        <v>-4.6837533851373792E-17</v>
      </c>
      <c r="G7035" t="b">
        <f>ABS(output__2[[#This Row],[Angle-vel]])&lt;=0.01</f>
        <v>1</v>
      </c>
      <c r="H7035" t="b">
        <f>ABS(output__2[[#This Row],[Angle]]) &lt;=0.02</f>
        <v>1</v>
      </c>
      <c r="I7035" t="b">
        <f>ABS(output__2[[#This Row],[Y-vel]])&lt;=0.1</f>
        <v>1</v>
      </c>
      <c r="J7035" t="b">
        <f>ABS(output__2[[#This Row],[X-pos]]) &lt;=0.1</f>
        <v>0</v>
      </c>
      <c r="K7035" s="2" t="b">
        <f>ABS(output__2[[#This Row],[X-vel]]) &lt;=0.1</f>
        <v>0</v>
      </c>
    </row>
    <row r="7036" spans="1:11" x14ac:dyDescent="0.25">
      <c r="A7036">
        <v>2488.5845270094756</v>
      </c>
      <c r="B7036">
        <v>9.5957697271022296E-2</v>
      </c>
      <c r="C7036">
        <v>-3.0714551428496512E-3</v>
      </c>
      <c r="D7036">
        <v>0.43613645122579564</v>
      </c>
      <c r="E7036">
        <v>-7.5770421414721095E-2</v>
      </c>
      <c r="F7036">
        <v>7.671458200962046E-4</v>
      </c>
      <c r="G7036" t="b">
        <f>ABS(output__2[[#This Row],[Angle-vel]])&lt;=0.01</f>
        <v>1</v>
      </c>
      <c r="H7036" t="b">
        <f>ABS(output__2[[#This Row],[Angle]]) &lt;=0.02</f>
        <v>1</v>
      </c>
      <c r="I7036" t="b">
        <f>ABS(output__2[[#This Row],[Y-vel]])&lt;=0.1</f>
        <v>1</v>
      </c>
      <c r="J7036" t="b">
        <f>ABS(output__2[[#This Row],[X-pos]]) &lt;=0.1</f>
        <v>0</v>
      </c>
      <c r="K7036" s="2" t="b">
        <f>ABS(output__2[[#This Row],[X-vel]]) &lt;=0.1</f>
        <v>0</v>
      </c>
    </row>
    <row r="7037" spans="1:11" x14ac:dyDescent="0.25">
      <c r="A7037">
        <v>-236.52110203861423</v>
      </c>
      <c r="B7037">
        <v>9.7936992851192131E-2</v>
      </c>
      <c r="C7037">
        <v>4.4112495768369765E-3</v>
      </c>
      <c r="D7037">
        <v>0.95748699148704841</v>
      </c>
      <c r="E7037">
        <v>-8.1290718406203777E-2</v>
      </c>
      <c r="F7037">
        <v>-2.8047550172564245E-4</v>
      </c>
      <c r="G7037" t="b">
        <f>ABS(output__2[[#This Row],[Angle-vel]])&lt;=0.01</f>
        <v>1</v>
      </c>
      <c r="H7037" t="b">
        <f>ABS(output__2[[#This Row],[Angle]]) &lt;=0.02</f>
        <v>1</v>
      </c>
      <c r="I7037" t="b">
        <f>ABS(output__2[[#This Row],[Y-vel]])&lt;=0.1</f>
        <v>1</v>
      </c>
      <c r="J7037" t="b">
        <f>ABS(output__2[[#This Row],[X-pos]]) &lt;=0.1</f>
        <v>0</v>
      </c>
      <c r="K7037" s="2" t="b">
        <f>ABS(output__2[[#This Row],[X-vel]]) &lt;=0.1</f>
        <v>0</v>
      </c>
    </row>
    <row r="7038" spans="1:11" x14ac:dyDescent="0.25">
      <c r="A7038">
        <v>1791.8134796145664</v>
      </c>
      <c r="B7038">
        <v>9.8077423770352848E-2</v>
      </c>
      <c r="C7038">
        <v>-8.5789513606052885E-5</v>
      </c>
      <c r="D7038">
        <v>-0.80034601820435669</v>
      </c>
      <c r="E7038">
        <v>-2.7997613035871796E-2</v>
      </c>
      <c r="F7038">
        <v>1.0206217406053628E-3</v>
      </c>
      <c r="G7038" t="b">
        <f>ABS(output__2[[#This Row],[Angle-vel]])&lt;=0.01</f>
        <v>1</v>
      </c>
      <c r="H7038" t="b">
        <f>ABS(output__2[[#This Row],[Angle]]) &lt;=0.02</f>
        <v>1</v>
      </c>
      <c r="I7038" t="b">
        <f>ABS(output__2[[#This Row],[Y-vel]])&lt;=0.1</f>
        <v>1</v>
      </c>
      <c r="J7038" t="b">
        <f>ABS(output__2[[#This Row],[X-pos]]) &lt;=0.1</f>
        <v>0</v>
      </c>
      <c r="K7038" s="2" t="b">
        <f>ABS(output__2[[#This Row],[X-vel]]) &lt;=0.1</f>
        <v>0</v>
      </c>
    </row>
    <row r="7039" spans="1:11" x14ac:dyDescent="0.25">
      <c r="A7039">
        <v>2513.3324527405202</v>
      </c>
      <c r="B7039">
        <v>9.9861033709769814E-2</v>
      </c>
      <c r="C7039">
        <v>9.5521971565061883E-3</v>
      </c>
      <c r="D7039">
        <v>0.71942507767820663</v>
      </c>
      <c r="E7039">
        <v>-1.9291442731064756E-2</v>
      </c>
      <c r="F7039">
        <v>8.9864395819681721E-4</v>
      </c>
      <c r="G7039" t="b">
        <f>ABS(output__2[[#This Row],[Angle-vel]])&lt;=0.01</f>
        <v>1</v>
      </c>
      <c r="H7039" t="b">
        <f>ABS(output__2[[#This Row],[Angle]]) &lt;=0.02</f>
        <v>1</v>
      </c>
      <c r="I7039" t="b">
        <f>ABS(output__2[[#This Row],[Y-vel]])&lt;=0.1</f>
        <v>1</v>
      </c>
      <c r="J7039" t="b">
        <f>ABS(output__2[[#This Row],[X-pos]]) &lt;=0.1</f>
        <v>0</v>
      </c>
      <c r="K7039" s="2" t="b">
        <f>ABS(output__2[[#This Row],[X-vel]]) &lt;=0.1</f>
        <v>0</v>
      </c>
    </row>
    <row r="7040" spans="1:11" x14ac:dyDescent="0.25">
      <c r="A7040">
        <v>-2490.7711304788568</v>
      </c>
      <c r="B7040">
        <v>9.771513966109921E-2</v>
      </c>
      <c r="C7040">
        <v>-9.4247779607910427E-3</v>
      </c>
      <c r="D7040">
        <v>-1.1795917805265412</v>
      </c>
      <c r="E7040">
        <v>-8.1712653610133398E-2</v>
      </c>
      <c r="F7040">
        <v>-4.6837533851373792E-17</v>
      </c>
      <c r="G7040" t="b">
        <f>ABS(output__2[[#This Row],[Angle-vel]])&lt;=0.01</f>
        <v>1</v>
      </c>
      <c r="H7040" t="b">
        <f>ABS(output__2[[#This Row],[Angle]]) &lt;=0.02</f>
        <v>1</v>
      </c>
      <c r="I7040" t="b">
        <f>ABS(output__2[[#This Row],[Y-vel]])&lt;=0.1</f>
        <v>1</v>
      </c>
      <c r="J7040" t="b">
        <f>ABS(output__2[[#This Row],[X-pos]]) &lt;=0.1</f>
        <v>0</v>
      </c>
      <c r="K7040" s="2" t="b">
        <f>ABS(output__2[[#This Row],[X-vel]]) &lt;=0.1</f>
        <v>0</v>
      </c>
    </row>
    <row r="7041" spans="1:11" x14ac:dyDescent="0.25">
      <c r="A7041">
        <v>2481.5519697375598</v>
      </c>
      <c r="B7041">
        <v>9.6510994787684642E-2</v>
      </c>
      <c r="C7041">
        <v>8.4067534849964209E-3</v>
      </c>
      <c r="D7041">
        <v>0.65427857578517379</v>
      </c>
      <c r="E7041">
        <v>-4.745686453722886E-2</v>
      </c>
      <c r="F7041">
        <v>8.4977454725362628E-4</v>
      </c>
      <c r="G7041" t="b">
        <f>ABS(output__2[[#This Row],[Angle-vel]])&lt;=0.01</f>
        <v>1</v>
      </c>
      <c r="H7041" t="b">
        <f>ABS(output__2[[#This Row],[Angle]]) &lt;=0.02</f>
        <v>1</v>
      </c>
      <c r="I7041" t="b">
        <f>ABS(output__2[[#This Row],[Y-vel]])&lt;=0.1</f>
        <v>1</v>
      </c>
      <c r="J7041" t="b">
        <f>ABS(output__2[[#This Row],[X-pos]]) &lt;=0.1</f>
        <v>0</v>
      </c>
      <c r="K7041" s="2" t="b">
        <f>ABS(output__2[[#This Row],[X-vel]]) &lt;=0.1</f>
        <v>0</v>
      </c>
    </row>
    <row r="7042" spans="1:11" x14ac:dyDescent="0.25">
      <c r="A7042">
        <v>2479.12238146148</v>
      </c>
      <c r="B7042">
        <v>9.8109962499739661E-2</v>
      </c>
      <c r="C7042">
        <v>-2.297228979208925E-3</v>
      </c>
      <c r="D7042">
        <v>0.46809724451577606</v>
      </c>
      <c r="E7042">
        <v>-2.3676795900223133E-2</v>
      </c>
      <c r="F7042">
        <v>8.3394020415706758E-4</v>
      </c>
      <c r="G7042" t="b">
        <f>ABS(output__2[[#This Row],[Angle-vel]])&lt;=0.01</f>
        <v>1</v>
      </c>
      <c r="H7042" t="b">
        <f>ABS(output__2[[#This Row],[Angle]]) &lt;=0.02</f>
        <v>1</v>
      </c>
      <c r="I7042" t="b">
        <f>ABS(output__2[[#This Row],[Y-vel]])&lt;=0.1</f>
        <v>1</v>
      </c>
      <c r="J7042" t="b">
        <f>ABS(output__2[[#This Row],[X-pos]]) &lt;=0.1</f>
        <v>0</v>
      </c>
      <c r="K7042" s="2" t="b">
        <f>ABS(output__2[[#This Row],[X-vel]]) &lt;=0.1</f>
        <v>0</v>
      </c>
    </row>
    <row r="7043" spans="1:11" x14ac:dyDescent="0.25">
      <c r="A7043">
        <v>27.510927378751706</v>
      </c>
      <c r="B7043">
        <v>9.445822144007103E-2</v>
      </c>
      <c r="C7043">
        <v>9.9483767363236428E-3</v>
      </c>
      <c r="D7043">
        <v>1.2470855134207455</v>
      </c>
      <c r="E7043">
        <v>-7.3893714017839854E-2</v>
      </c>
      <c r="F7043">
        <v>-1.0061396160665481E-16</v>
      </c>
      <c r="G7043" t="b">
        <f>ABS(output__2[[#This Row],[Angle-vel]])&lt;=0.01</f>
        <v>1</v>
      </c>
      <c r="H7043" t="b">
        <f>ABS(output__2[[#This Row],[Angle]]) &lt;=0.02</f>
        <v>1</v>
      </c>
      <c r="I7043" t="b">
        <f>ABS(output__2[[#This Row],[Y-vel]])&lt;=0.1</f>
        <v>1</v>
      </c>
      <c r="J7043" t="b">
        <f>ABS(output__2[[#This Row],[X-pos]]) &lt;=0.1</f>
        <v>0</v>
      </c>
      <c r="K7043" s="2" t="b">
        <f>ABS(output__2[[#This Row],[X-vel]]) &lt;=0.1</f>
        <v>0</v>
      </c>
    </row>
    <row r="7044" spans="1:11" x14ac:dyDescent="0.25">
      <c r="A7044">
        <v>375.81848777937881</v>
      </c>
      <c r="B7044">
        <v>9.6944105997421468E-2</v>
      </c>
      <c r="C7044">
        <v>-2.2937846784272849E-3</v>
      </c>
      <c r="D7044">
        <v>-0.90692024634552759</v>
      </c>
      <c r="E7044">
        <v>-8.1295620165054844E-2</v>
      </c>
      <c r="F7044">
        <v>9.2828412776707321E-4</v>
      </c>
      <c r="G7044" t="b">
        <f>ABS(output__2[[#This Row],[Angle-vel]])&lt;=0.01</f>
        <v>1</v>
      </c>
      <c r="H7044" t="b">
        <f>ABS(output__2[[#This Row],[Angle]]) &lt;=0.02</f>
        <v>1</v>
      </c>
      <c r="I7044" t="b">
        <f>ABS(output__2[[#This Row],[Y-vel]])&lt;=0.1</f>
        <v>1</v>
      </c>
      <c r="J7044" t="b">
        <f>ABS(output__2[[#This Row],[X-pos]]) &lt;=0.1</f>
        <v>0</v>
      </c>
      <c r="K7044" s="2" t="b">
        <f>ABS(output__2[[#This Row],[X-vel]]) &lt;=0.1</f>
        <v>0</v>
      </c>
    </row>
    <row r="7045" spans="1:11" x14ac:dyDescent="0.25">
      <c r="A7045">
        <v>1280.2287944489647</v>
      </c>
      <c r="B7045">
        <v>9.9190211729389549E-2</v>
      </c>
      <c r="C7045">
        <v>3.9144042767598466E-3</v>
      </c>
      <c r="D7045">
        <v>-0.76401109237146458</v>
      </c>
      <c r="E7045">
        <v>-8.9352978704070329E-2</v>
      </c>
      <c r="F7045">
        <v>1.3505042843689895E-3</v>
      </c>
      <c r="G7045" t="b">
        <f>ABS(output__2[[#This Row],[Angle-vel]])&lt;=0.01</f>
        <v>1</v>
      </c>
      <c r="H7045" t="b">
        <f>ABS(output__2[[#This Row],[Angle]]) &lt;=0.02</f>
        <v>1</v>
      </c>
      <c r="I7045" t="b">
        <f>ABS(output__2[[#This Row],[Y-vel]])&lt;=0.1</f>
        <v>1</v>
      </c>
      <c r="J7045" t="b">
        <f>ABS(output__2[[#This Row],[X-pos]]) &lt;=0.1</f>
        <v>0</v>
      </c>
      <c r="K7045" s="2" t="b">
        <f>ABS(output__2[[#This Row],[X-vel]]) &lt;=0.1</f>
        <v>0</v>
      </c>
    </row>
    <row r="7046" spans="1:11" x14ac:dyDescent="0.25">
      <c r="A7046">
        <v>-2517.8619073633931</v>
      </c>
      <c r="B7046">
        <v>9.5305118646226455E-2</v>
      </c>
      <c r="C7046">
        <v>9.4247779608327975E-3</v>
      </c>
      <c r="D7046">
        <v>-0.10935388693941531</v>
      </c>
      <c r="E7046">
        <v>-4.7020161930330116E-2</v>
      </c>
      <c r="F7046">
        <v>1.0061396160665481E-16</v>
      </c>
      <c r="G7046" t="b">
        <f>ABS(output__2[[#This Row],[Angle-vel]])&lt;=0.01</f>
        <v>1</v>
      </c>
      <c r="H7046" t="b">
        <f>ABS(output__2[[#This Row],[Angle]]) &lt;=0.02</f>
        <v>1</v>
      </c>
      <c r="I7046" t="b">
        <f>ABS(output__2[[#This Row],[Y-vel]])&lt;=0.1</f>
        <v>1</v>
      </c>
      <c r="J7046" t="b">
        <f>ABS(output__2[[#This Row],[X-pos]]) &lt;=0.1</f>
        <v>0</v>
      </c>
      <c r="K7046" s="2" t="b">
        <f>ABS(output__2[[#This Row],[X-vel]]) &lt;=0.1</f>
        <v>0</v>
      </c>
    </row>
    <row r="7047" spans="1:11" x14ac:dyDescent="0.25">
      <c r="A7047">
        <v>1556.1896252854101</v>
      </c>
      <c r="B7047">
        <v>9.9661270168489025E-2</v>
      </c>
      <c r="C7047">
        <v>-9.9483767363512526E-3</v>
      </c>
      <c r="D7047">
        <v>7.4692196187024718E-2</v>
      </c>
      <c r="E7047">
        <v>-8.9186314321264559E-2</v>
      </c>
      <c r="F7047">
        <v>1.214306433183765E-17</v>
      </c>
      <c r="G7047" t="b">
        <f>ABS(output__2[[#This Row],[Angle-vel]])&lt;=0.01</f>
        <v>1</v>
      </c>
      <c r="H7047" t="b">
        <f>ABS(output__2[[#This Row],[Angle]]) &lt;=0.02</f>
        <v>1</v>
      </c>
      <c r="I7047" t="b">
        <f>ABS(output__2[[#This Row],[Y-vel]])&lt;=0.1</f>
        <v>1</v>
      </c>
      <c r="J7047" t="b">
        <f>ABS(output__2[[#This Row],[X-pos]]) &lt;=0.1</f>
        <v>0</v>
      </c>
      <c r="K7047" s="2" t="b">
        <f>ABS(output__2[[#This Row],[X-vel]]) &lt;=0.1</f>
        <v>1</v>
      </c>
    </row>
    <row r="7048" spans="1:11" x14ac:dyDescent="0.25">
      <c r="A7048">
        <v>2460.3137181996244</v>
      </c>
      <c r="B7048">
        <v>9.9412856515208869E-2</v>
      </c>
      <c r="C7048">
        <v>-9.9483767363000835E-3</v>
      </c>
      <c r="D7048">
        <v>6.0950659874925435E-2</v>
      </c>
      <c r="E7048">
        <v>-7.5968982598640461E-2</v>
      </c>
      <c r="F7048">
        <v>8.3266726846886741E-17</v>
      </c>
      <c r="G7048" t="b">
        <f>ABS(output__2[[#This Row],[Angle-vel]])&lt;=0.01</f>
        <v>1</v>
      </c>
      <c r="H7048" t="b">
        <f>ABS(output__2[[#This Row],[Angle]]) &lt;=0.02</f>
        <v>1</v>
      </c>
      <c r="I7048" t="b">
        <f>ABS(output__2[[#This Row],[Y-vel]])&lt;=0.1</f>
        <v>1</v>
      </c>
      <c r="J7048" t="b">
        <f>ABS(output__2[[#This Row],[X-pos]]) &lt;=0.1</f>
        <v>0</v>
      </c>
      <c r="K7048" s="2" t="b">
        <f>ABS(output__2[[#This Row],[X-vel]]) &lt;=0.1</f>
        <v>1</v>
      </c>
    </row>
    <row r="7049" spans="1:11" x14ac:dyDescent="0.25">
      <c r="A7049">
        <v>2516.4448251315366</v>
      </c>
      <c r="B7049">
        <v>9.9861098644534949E-2</v>
      </c>
      <c r="C7049">
        <v>-9.9483767363768329E-3</v>
      </c>
      <c r="D7049">
        <v>8.181320188263122E-2</v>
      </c>
      <c r="E7049">
        <v>-2.2928928684950847E-2</v>
      </c>
      <c r="F7049">
        <v>-5.5511151231257827E-17</v>
      </c>
      <c r="G7049" t="b">
        <f>ABS(output__2[[#This Row],[Angle-vel]])&lt;=0.01</f>
        <v>1</v>
      </c>
      <c r="H7049" t="b">
        <f>ABS(output__2[[#This Row],[Angle]]) &lt;=0.02</f>
        <v>1</v>
      </c>
      <c r="I7049" t="b">
        <f>ABS(output__2[[#This Row],[Y-vel]])&lt;=0.1</f>
        <v>1</v>
      </c>
      <c r="J7049" t="b">
        <f>ABS(output__2[[#This Row],[X-pos]]) &lt;=0.1</f>
        <v>0</v>
      </c>
      <c r="K7049" s="2" t="b">
        <f>ABS(output__2[[#This Row],[X-vel]]) &lt;=0.1</f>
        <v>1</v>
      </c>
    </row>
    <row r="7050" spans="1:11" x14ac:dyDescent="0.25">
      <c r="A7050">
        <v>-2490.6903323257743</v>
      </c>
      <c r="B7050">
        <v>9.571065357496461E-2</v>
      </c>
      <c r="C7050">
        <v>-9.9483767364867415E-3</v>
      </c>
      <c r="D7050">
        <v>-1.2245988254018587</v>
      </c>
      <c r="E7050">
        <v>-4.7945186918108278E-2</v>
      </c>
      <c r="F7050">
        <v>-2.4980018054066022E-16</v>
      </c>
      <c r="G7050" t="b">
        <f>ABS(output__2[[#This Row],[Angle-vel]])&lt;=0.01</f>
        <v>1</v>
      </c>
      <c r="H7050" t="b">
        <f>ABS(output__2[[#This Row],[Angle]]) &lt;=0.02</f>
        <v>1</v>
      </c>
      <c r="I7050" t="b">
        <f>ABS(output__2[[#This Row],[Y-vel]])&lt;=0.1</f>
        <v>1</v>
      </c>
      <c r="J7050" t="b">
        <f>ABS(output__2[[#This Row],[X-pos]]) &lt;=0.1</f>
        <v>0</v>
      </c>
      <c r="K7050" s="2" t="b">
        <f>ABS(output__2[[#This Row],[X-vel]]) &lt;=0.1</f>
        <v>0</v>
      </c>
    </row>
    <row r="7051" spans="1:11" x14ac:dyDescent="0.25">
      <c r="A7051">
        <v>-2446.0317948167194</v>
      </c>
      <c r="B7051">
        <v>9.3345103397622142E-2</v>
      </c>
      <c r="C7051">
        <v>9.9483767363644313E-3</v>
      </c>
      <c r="D7051">
        <v>-8.6510182929500523E-2</v>
      </c>
      <c r="E7051">
        <v>-7.0120402427892373E-2</v>
      </c>
      <c r="F7051">
        <v>-1.7347234759768071E-17</v>
      </c>
      <c r="G7051" t="b">
        <f>ABS(output__2[[#This Row],[Angle-vel]])&lt;=0.01</f>
        <v>1</v>
      </c>
      <c r="H7051" t="b">
        <f>ABS(output__2[[#This Row],[Angle]]) &lt;=0.02</f>
        <v>1</v>
      </c>
      <c r="I7051" t="b">
        <f>ABS(output__2[[#This Row],[Y-vel]])&lt;=0.1</f>
        <v>1</v>
      </c>
      <c r="J7051" t="b">
        <f>ABS(output__2[[#This Row],[X-pos]]) &lt;=0.1</f>
        <v>0</v>
      </c>
      <c r="K7051" s="2" t="b">
        <f>ABS(output__2[[#This Row],[X-vel]]) &lt;=0.1</f>
        <v>1</v>
      </c>
    </row>
    <row r="7052" spans="1:11" x14ac:dyDescent="0.25">
      <c r="A7052">
        <v>2477.0168497149425</v>
      </c>
      <c r="B7052">
        <v>9.9014376997048847E-2</v>
      </c>
      <c r="C7052">
        <v>-3.4745525817646526E-3</v>
      </c>
      <c r="D7052">
        <v>0.37924141363558239</v>
      </c>
      <c r="E7052">
        <v>-3.1257866074938863E-2</v>
      </c>
      <c r="F7052">
        <v>4.6886487041270788E-4</v>
      </c>
      <c r="G7052" t="b">
        <f>ABS(output__2[[#This Row],[Angle-vel]])&lt;=0.01</f>
        <v>1</v>
      </c>
      <c r="H7052" t="b">
        <f>ABS(output__2[[#This Row],[Angle]]) &lt;=0.02</f>
        <v>1</v>
      </c>
      <c r="I7052" t="b">
        <f>ABS(output__2[[#This Row],[Y-vel]])&lt;=0.1</f>
        <v>1</v>
      </c>
      <c r="J7052" t="b">
        <f>ABS(output__2[[#This Row],[X-pos]]) &lt;=0.1</f>
        <v>0</v>
      </c>
      <c r="K7052" s="2" t="b">
        <f>ABS(output__2[[#This Row],[X-vel]]) &lt;=0.1</f>
        <v>0</v>
      </c>
    </row>
    <row r="7053" spans="1:11" x14ac:dyDescent="0.25">
      <c r="A7053">
        <v>-2489.1443819486922</v>
      </c>
      <c r="B7053">
        <v>9.9682928018980849E-2</v>
      </c>
      <c r="C7053">
        <v>9.1695358832016346E-3</v>
      </c>
      <c r="D7053">
        <v>-0.35827772058481661</v>
      </c>
      <c r="E7053">
        <v>-9.0971631307649979E-3</v>
      </c>
      <c r="F7053">
        <v>-5.6301909066679492E-5</v>
      </c>
      <c r="G7053" t="b">
        <f>ABS(output__2[[#This Row],[Angle-vel]])&lt;=0.01</f>
        <v>1</v>
      </c>
      <c r="H7053" t="b">
        <f>ABS(output__2[[#This Row],[Angle]]) &lt;=0.02</f>
        <v>1</v>
      </c>
      <c r="I7053" t="b">
        <f>ABS(output__2[[#This Row],[Y-vel]])&lt;=0.1</f>
        <v>1</v>
      </c>
      <c r="J7053" t="b">
        <f>ABS(output__2[[#This Row],[X-pos]]) &lt;=0.1</f>
        <v>0</v>
      </c>
      <c r="K7053" s="2" t="b">
        <f>ABS(output__2[[#This Row],[X-vel]]) &lt;=0.1</f>
        <v>0</v>
      </c>
    </row>
    <row r="7054" spans="1:11" x14ac:dyDescent="0.25">
      <c r="A7054">
        <v>2540.5319861875128</v>
      </c>
      <c r="B7054">
        <v>9.7117767434853605E-2</v>
      </c>
      <c r="C7054">
        <v>-2.1098155768925243E-3</v>
      </c>
      <c r="D7054">
        <v>0.44535904513446095</v>
      </c>
      <c r="E7054">
        <v>-4.6899105164950758E-2</v>
      </c>
      <c r="F7054">
        <v>8.555433886202877E-4</v>
      </c>
      <c r="G7054" t="b">
        <f>ABS(output__2[[#This Row],[Angle-vel]])&lt;=0.01</f>
        <v>1</v>
      </c>
      <c r="H7054" t="b">
        <f>ABS(output__2[[#This Row],[Angle]]) &lt;=0.02</f>
        <v>1</v>
      </c>
      <c r="I7054" t="b">
        <f>ABS(output__2[[#This Row],[Y-vel]])&lt;=0.1</f>
        <v>1</v>
      </c>
      <c r="J7054" t="b">
        <f>ABS(output__2[[#This Row],[X-pos]]) &lt;=0.1</f>
        <v>0</v>
      </c>
      <c r="K7054" s="2" t="b">
        <f>ABS(output__2[[#This Row],[X-vel]]) &lt;=0.1</f>
        <v>0</v>
      </c>
    </row>
    <row r="7055" spans="1:11" x14ac:dyDescent="0.25">
      <c r="A7055">
        <v>-2560.5177936793402</v>
      </c>
      <c r="B7055">
        <v>9.8035518641017283E-2</v>
      </c>
      <c r="C7055">
        <v>-9.9483767363715871E-3</v>
      </c>
      <c r="D7055">
        <v>-1.234198509518706</v>
      </c>
      <c r="E7055">
        <v>-4.8029600194432448E-2</v>
      </c>
      <c r="F7055">
        <v>-1.7347234759768071E-17</v>
      </c>
      <c r="G7055" t="b">
        <f>ABS(output__2[[#This Row],[Angle-vel]])&lt;=0.01</f>
        <v>1</v>
      </c>
      <c r="H7055" t="b">
        <f>ABS(output__2[[#This Row],[Angle]]) &lt;=0.02</f>
        <v>1</v>
      </c>
      <c r="I7055" t="b">
        <f>ABS(output__2[[#This Row],[Y-vel]])&lt;=0.1</f>
        <v>1</v>
      </c>
      <c r="J7055" t="b">
        <f>ABS(output__2[[#This Row],[X-pos]]) &lt;=0.1</f>
        <v>0</v>
      </c>
      <c r="K7055" s="2" t="b">
        <f>ABS(output__2[[#This Row],[X-vel]]) &lt;=0.1</f>
        <v>0</v>
      </c>
    </row>
    <row r="7056" spans="1:11" x14ac:dyDescent="0.25">
      <c r="A7056">
        <v>-2419.0675634442796</v>
      </c>
      <c r="B7056">
        <v>9.958381403460613E-2</v>
      </c>
      <c r="C7056">
        <v>-9.9483767363818913E-3</v>
      </c>
      <c r="D7056">
        <v>-0.41189550213183895</v>
      </c>
      <c r="E7056">
        <v>-7.7732293778133878E-3</v>
      </c>
      <c r="F7056">
        <v>-4.3368086899420177E-17</v>
      </c>
      <c r="G7056" t="b">
        <f>ABS(output__2[[#This Row],[Angle-vel]])&lt;=0.01</f>
        <v>1</v>
      </c>
      <c r="H7056" t="b">
        <f>ABS(output__2[[#This Row],[Angle]]) &lt;=0.02</f>
        <v>1</v>
      </c>
      <c r="I7056" t="b">
        <f>ABS(output__2[[#This Row],[Y-vel]])&lt;=0.1</f>
        <v>1</v>
      </c>
      <c r="J7056" t="b">
        <f>ABS(output__2[[#This Row],[X-pos]]) &lt;=0.1</f>
        <v>0</v>
      </c>
      <c r="K7056" s="2" t="b">
        <f>ABS(output__2[[#This Row],[X-vel]]) &lt;=0.1</f>
        <v>0</v>
      </c>
    </row>
    <row r="7057" spans="1:11" x14ac:dyDescent="0.25">
      <c r="A7057">
        <v>-2496.1112504246839</v>
      </c>
      <c r="B7057">
        <v>9.824944054024505E-2</v>
      </c>
      <c r="C7057">
        <v>9.4247779606890809E-3</v>
      </c>
      <c r="D7057">
        <v>-9.527137747966534E-2</v>
      </c>
      <c r="E7057">
        <v>-3.0780729715948779E-2</v>
      </c>
      <c r="F7057">
        <v>-1.5265566588595902E-16</v>
      </c>
      <c r="G7057" t="b">
        <f>ABS(output__2[[#This Row],[Angle-vel]])&lt;=0.01</f>
        <v>1</v>
      </c>
      <c r="H7057" t="b">
        <f>ABS(output__2[[#This Row],[Angle]]) &lt;=0.02</f>
        <v>1</v>
      </c>
      <c r="I7057" t="b">
        <f>ABS(output__2[[#This Row],[Y-vel]])&lt;=0.1</f>
        <v>1</v>
      </c>
      <c r="J7057" t="b">
        <f>ABS(output__2[[#This Row],[X-pos]]) &lt;=0.1</f>
        <v>0</v>
      </c>
      <c r="K7057" s="2" t="b">
        <f>ABS(output__2[[#This Row],[X-vel]]) &lt;=0.1</f>
        <v>1</v>
      </c>
    </row>
    <row r="7058" spans="1:11" x14ac:dyDescent="0.25">
      <c r="A7058">
        <v>-2457.2061805093549</v>
      </c>
      <c r="B7058">
        <v>9.990854498262422E-2</v>
      </c>
      <c r="C7058">
        <v>7.1487789736492131E-3</v>
      </c>
      <c r="D7058">
        <v>-0.2951627174807035</v>
      </c>
      <c r="E7058">
        <v>-0.14877477933924155</v>
      </c>
      <c r="F7058">
        <v>-1.4064002421083042E-4</v>
      </c>
      <c r="G7058" t="b">
        <f>ABS(output__2[[#This Row],[Angle-vel]])&lt;=0.01</f>
        <v>1</v>
      </c>
      <c r="H7058" t="b">
        <f>ABS(output__2[[#This Row],[Angle]]) &lt;=0.02</f>
        <v>1</v>
      </c>
      <c r="I7058" t="b">
        <f>ABS(output__2[[#This Row],[Y-vel]])&lt;=0.1</f>
        <v>0</v>
      </c>
      <c r="J7058" t="b">
        <f>ABS(output__2[[#This Row],[X-pos]]) &lt;=0.1</f>
        <v>0</v>
      </c>
      <c r="K7058" s="2" t="b">
        <f>ABS(output__2[[#This Row],[X-vel]]) &lt;=0.1</f>
        <v>0</v>
      </c>
    </row>
    <row r="7059" spans="1:11" x14ac:dyDescent="0.25">
      <c r="A7059">
        <v>2512.7192946700584</v>
      </c>
      <c r="B7059">
        <v>9.5499059137533635E-2</v>
      </c>
      <c r="C7059">
        <v>-2.0414779469101934E-3</v>
      </c>
      <c r="D7059">
        <v>0.44780187984690495</v>
      </c>
      <c r="E7059">
        <v>-4.5840312391719304E-2</v>
      </c>
      <c r="F7059">
        <v>8.5555004154830847E-4</v>
      </c>
      <c r="G7059" t="b">
        <f>ABS(output__2[[#This Row],[Angle-vel]])&lt;=0.01</f>
        <v>1</v>
      </c>
      <c r="H7059" t="b">
        <f>ABS(output__2[[#This Row],[Angle]]) &lt;=0.02</f>
        <v>1</v>
      </c>
      <c r="I7059" t="b">
        <f>ABS(output__2[[#This Row],[Y-vel]])&lt;=0.1</f>
        <v>1</v>
      </c>
      <c r="J7059" t="b">
        <f>ABS(output__2[[#This Row],[X-pos]]) &lt;=0.1</f>
        <v>0</v>
      </c>
      <c r="K7059" s="2" t="b">
        <f>ABS(output__2[[#This Row],[X-vel]]) &lt;=0.1</f>
        <v>0</v>
      </c>
    </row>
    <row r="7060" spans="1:11" x14ac:dyDescent="0.25">
      <c r="A7060">
        <v>2509.0350744490847</v>
      </c>
      <c r="B7060">
        <v>9.6851758740121488E-2</v>
      </c>
      <c r="C7060">
        <v>9.4247779607571306E-3</v>
      </c>
      <c r="D7060">
        <v>1.2250208883097826</v>
      </c>
      <c r="E7060">
        <v>-6.4077449492803057E-2</v>
      </c>
      <c r="F7060">
        <v>-5.5511151231257827E-17</v>
      </c>
      <c r="G7060" t="b">
        <f>ABS(output__2[[#This Row],[Angle-vel]])&lt;=0.01</f>
        <v>1</v>
      </c>
      <c r="H7060" t="b">
        <f>ABS(output__2[[#This Row],[Angle]]) &lt;=0.02</f>
        <v>1</v>
      </c>
      <c r="I7060" t="b">
        <f>ABS(output__2[[#This Row],[Y-vel]])&lt;=0.1</f>
        <v>1</v>
      </c>
      <c r="J7060" t="b">
        <f>ABS(output__2[[#This Row],[X-pos]]) &lt;=0.1</f>
        <v>0</v>
      </c>
      <c r="K7060" s="2" t="b">
        <f>ABS(output__2[[#This Row],[X-vel]]) &lt;=0.1</f>
        <v>0</v>
      </c>
    </row>
    <row r="7061" spans="1:11" x14ac:dyDescent="0.25">
      <c r="A7061">
        <v>-2558.9835577439467</v>
      </c>
      <c r="B7061">
        <v>9.6524698310330975E-2</v>
      </c>
      <c r="C7061">
        <v>-9.4247779607713987E-3</v>
      </c>
      <c r="D7061">
        <v>-1.2273991070184511</v>
      </c>
      <c r="E7061">
        <v>-5.004558931279858E-2</v>
      </c>
      <c r="F7061">
        <v>-1.9081958235744878E-17</v>
      </c>
      <c r="G7061" t="b">
        <f>ABS(output__2[[#This Row],[Angle-vel]])&lt;=0.01</f>
        <v>1</v>
      </c>
      <c r="H7061" t="b">
        <f>ABS(output__2[[#This Row],[Angle]]) &lt;=0.02</f>
        <v>1</v>
      </c>
      <c r="I7061" t="b">
        <f>ABS(output__2[[#This Row],[Y-vel]])&lt;=0.1</f>
        <v>1</v>
      </c>
      <c r="J7061" t="b">
        <f>ABS(output__2[[#This Row],[X-pos]]) &lt;=0.1</f>
        <v>0</v>
      </c>
      <c r="K7061" s="2" t="b">
        <f>ABS(output__2[[#This Row],[X-vel]]) &lt;=0.1</f>
        <v>0</v>
      </c>
    </row>
    <row r="7062" spans="1:11" x14ac:dyDescent="0.25">
      <c r="A7062">
        <v>-2421.34099297169</v>
      </c>
      <c r="B7062">
        <v>9.8354555211398423E-2</v>
      </c>
      <c r="C7062">
        <v>9.6865773485585727E-3</v>
      </c>
      <c r="D7062">
        <v>-6.7765889302345353E-2</v>
      </c>
      <c r="E7062">
        <v>-4.8115871338965721E-2</v>
      </c>
      <c r="F7062">
        <v>-2.9490299091605721E-17</v>
      </c>
      <c r="G7062" t="b">
        <f>ABS(output__2[[#This Row],[Angle-vel]])&lt;=0.01</f>
        <v>1</v>
      </c>
      <c r="H7062" t="b">
        <f>ABS(output__2[[#This Row],[Angle]]) &lt;=0.02</f>
        <v>1</v>
      </c>
      <c r="I7062" t="b">
        <f>ABS(output__2[[#This Row],[Y-vel]])&lt;=0.1</f>
        <v>1</v>
      </c>
      <c r="J7062" t="b">
        <f>ABS(output__2[[#This Row],[X-pos]]) &lt;=0.1</f>
        <v>0</v>
      </c>
      <c r="K7062" s="2" t="b">
        <f>ABS(output__2[[#This Row],[X-vel]]) &lt;=0.1</f>
        <v>1</v>
      </c>
    </row>
    <row r="7063" spans="1:11" x14ac:dyDescent="0.25">
      <c r="A7063">
        <v>2481.8387550778157</v>
      </c>
      <c r="B7063">
        <v>9.8580228516243498E-2</v>
      </c>
      <c r="C7063">
        <v>-9.6736184637674031E-3</v>
      </c>
      <c r="D7063">
        <v>0.36934971757617796</v>
      </c>
      <c r="E7063">
        <v>-2.0630052368396018E-2</v>
      </c>
      <c r="F7063">
        <v>3.4026668650208704E-5</v>
      </c>
      <c r="G7063" t="b">
        <f>ABS(output__2[[#This Row],[Angle-vel]])&lt;=0.01</f>
        <v>1</v>
      </c>
      <c r="H7063" t="b">
        <f>ABS(output__2[[#This Row],[Angle]]) &lt;=0.02</f>
        <v>1</v>
      </c>
      <c r="I7063" t="b">
        <f>ABS(output__2[[#This Row],[Y-vel]])&lt;=0.1</f>
        <v>1</v>
      </c>
      <c r="J7063" t="b">
        <f>ABS(output__2[[#This Row],[X-pos]]) &lt;=0.1</f>
        <v>0</v>
      </c>
      <c r="K7063" s="2" t="b">
        <f>ABS(output__2[[#This Row],[X-vel]]) &lt;=0.1</f>
        <v>0</v>
      </c>
    </row>
    <row r="7064" spans="1:11" x14ac:dyDescent="0.25">
      <c r="A7064">
        <v>-2800.345366345623</v>
      </c>
      <c r="B7064">
        <v>9.852534849802197E-2</v>
      </c>
      <c r="C7064">
        <v>5.5397843255684774E-3</v>
      </c>
      <c r="D7064">
        <v>-0.31380786136723854</v>
      </c>
      <c r="E7064">
        <v>-5.3921988189513825E-2</v>
      </c>
      <c r="F7064">
        <v>-2.2418134506214417E-4</v>
      </c>
      <c r="G7064" t="b">
        <f>ABS(output__2[[#This Row],[Angle-vel]])&lt;=0.01</f>
        <v>1</v>
      </c>
      <c r="H7064" t="b">
        <f>ABS(output__2[[#This Row],[Angle]]) &lt;=0.02</f>
        <v>1</v>
      </c>
      <c r="I7064" t="b">
        <f>ABS(output__2[[#This Row],[Y-vel]])&lt;=0.1</f>
        <v>1</v>
      </c>
      <c r="J7064" t="b">
        <f>ABS(output__2[[#This Row],[X-pos]]) &lt;=0.1</f>
        <v>0</v>
      </c>
      <c r="K7064" s="2" t="b">
        <f>ABS(output__2[[#This Row],[X-vel]]) &lt;=0.1</f>
        <v>0</v>
      </c>
    </row>
    <row r="7065" spans="1:11" x14ac:dyDescent="0.25">
      <c r="A7065">
        <v>2441.0064689744504</v>
      </c>
      <c r="B7065">
        <v>9.8161819292912331E-2</v>
      </c>
      <c r="C7065">
        <v>-3.3427379407836716E-3</v>
      </c>
      <c r="D7065">
        <v>0.45566232439378979</v>
      </c>
      <c r="E7065">
        <v>-8.3805602075831792E-2</v>
      </c>
      <c r="F7065">
        <v>7.4443809513840219E-4</v>
      </c>
      <c r="G7065" t="b">
        <f>ABS(output__2[[#This Row],[Angle-vel]])&lt;=0.01</f>
        <v>1</v>
      </c>
      <c r="H7065" t="b">
        <f>ABS(output__2[[#This Row],[Angle]]) &lt;=0.02</f>
        <v>1</v>
      </c>
      <c r="I7065" t="b">
        <f>ABS(output__2[[#This Row],[Y-vel]])&lt;=0.1</f>
        <v>1</v>
      </c>
      <c r="J7065" t="b">
        <f>ABS(output__2[[#This Row],[X-pos]]) &lt;=0.1</f>
        <v>0</v>
      </c>
      <c r="K7065" s="2" t="b">
        <f>ABS(output__2[[#This Row],[X-vel]]) &lt;=0.1</f>
        <v>0</v>
      </c>
    </row>
    <row r="7066" spans="1:11" x14ac:dyDescent="0.25">
      <c r="A7066">
        <v>2496.9920084213659</v>
      </c>
      <c r="B7066">
        <v>9.7238147415668399E-2</v>
      </c>
      <c r="C7066">
        <v>8.9526801720061621E-3</v>
      </c>
      <c r="D7066">
        <v>0.6995483412782032</v>
      </c>
      <c r="E7066">
        <v>-7.8315924535882736E-2</v>
      </c>
      <c r="F7066">
        <v>8.7504893090840485E-4</v>
      </c>
      <c r="G7066" t="b">
        <f>ABS(output__2[[#This Row],[Angle-vel]])&lt;=0.01</f>
        <v>1</v>
      </c>
      <c r="H7066" t="b">
        <f>ABS(output__2[[#This Row],[Angle]]) &lt;=0.02</f>
        <v>1</v>
      </c>
      <c r="I7066" t="b">
        <f>ABS(output__2[[#This Row],[Y-vel]])&lt;=0.1</f>
        <v>1</v>
      </c>
      <c r="J7066" t="b">
        <f>ABS(output__2[[#This Row],[X-pos]]) &lt;=0.1</f>
        <v>0</v>
      </c>
      <c r="K7066" s="2" t="b">
        <f>ABS(output__2[[#This Row],[X-vel]]) &lt;=0.1</f>
        <v>0</v>
      </c>
    </row>
    <row r="7067" spans="1:11" x14ac:dyDescent="0.25">
      <c r="A7067">
        <v>2513.7741853587818</v>
      </c>
      <c r="B7067">
        <v>9.8621822150258553E-2</v>
      </c>
      <c r="C7067">
        <v>-9.6823731157498032E-3</v>
      </c>
      <c r="D7067">
        <v>0.40351401061740011</v>
      </c>
      <c r="E7067">
        <v>-0.10560666148052712</v>
      </c>
      <c r="F7067">
        <v>3.3649021953255582E-5</v>
      </c>
      <c r="G7067" t="b">
        <f>ABS(output__2[[#This Row],[Angle-vel]])&lt;=0.01</f>
        <v>1</v>
      </c>
      <c r="H7067" t="b">
        <f>ABS(output__2[[#This Row],[Angle]]) &lt;=0.02</f>
        <v>1</v>
      </c>
      <c r="I7067" t="b">
        <f>ABS(output__2[[#This Row],[Y-vel]])&lt;=0.1</f>
        <v>0</v>
      </c>
      <c r="J7067" t="b">
        <f>ABS(output__2[[#This Row],[X-pos]]) &lt;=0.1</f>
        <v>0</v>
      </c>
      <c r="K7067" s="2" t="b">
        <f>ABS(output__2[[#This Row],[X-vel]]) &lt;=0.1</f>
        <v>0</v>
      </c>
    </row>
    <row r="7068" spans="1:11" x14ac:dyDescent="0.25">
      <c r="A7068">
        <v>-2431.0236423257488</v>
      </c>
      <c r="B7068">
        <v>-0.15430868495434558</v>
      </c>
      <c r="C7068">
        <v>7.0076676999934464E-3</v>
      </c>
      <c r="D7068">
        <v>-0.61719774909981062</v>
      </c>
      <c r="E7068">
        <v>-4.1322591729219127</v>
      </c>
      <c r="F7068">
        <v>-1.3169621906984682E-3</v>
      </c>
      <c r="G7068" t="b">
        <f>ABS(output__2[[#This Row],[Angle-vel]])&lt;=0.01</f>
        <v>1</v>
      </c>
      <c r="H7068" t="b">
        <f>ABS(output__2[[#This Row],[Angle]]) &lt;=0.02</f>
        <v>1</v>
      </c>
      <c r="I7068" t="b">
        <f>ABS(output__2[[#This Row],[Y-vel]])&lt;=0.1</f>
        <v>0</v>
      </c>
      <c r="J7068" t="b">
        <f>ABS(output__2[[#This Row],[X-pos]]) &lt;=0.1</f>
        <v>0</v>
      </c>
      <c r="K7068" s="2" t="b">
        <f>ABS(output__2[[#This Row],[X-vel]]) &lt;=0.1</f>
        <v>0</v>
      </c>
    </row>
    <row r="7069" spans="1:11" x14ac:dyDescent="0.25">
      <c r="A7069">
        <v>2456.7130881343819</v>
      </c>
      <c r="B7069">
        <v>9.6796778352298843E-2</v>
      </c>
      <c r="C7069">
        <v>-1.7981396175685703E-3</v>
      </c>
      <c r="D7069">
        <v>0.46457405549970099</v>
      </c>
      <c r="E7069">
        <v>-4.3718971432996967E-2</v>
      </c>
      <c r="F7069">
        <v>8.7938426313673873E-4</v>
      </c>
      <c r="G7069" t="b">
        <f>ABS(output__2[[#This Row],[Angle-vel]])&lt;=0.01</f>
        <v>1</v>
      </c>
      <c r="H7069" t="b">
        <f>ABS(output__2[[#This Row],[Angle]]) &lt;=0.02</f>
        <v>1</v>
      </c>
      <c r="I7069" t="b">
        <f>ABS(output__2[[#This Row],[Y-vel]])&lt;=0.1</f>
        <v>1</v>
      </c>
      <c r="J7069" t="b">
        <f>ABS(output__2[[#This Row],[X-pos]]) &lt;=0.1</f>
        <v>0</v>
      </c>
      <c r="K7069" s="2" t="b">
        <f>ABS(output__2[[#This Row],[X-vel]]) &lt;=0.1</f>
        <v>0</v>
      </c>
    </row>
    <row r="7070" spans="1:11" x14ac:dyDescent="0.25">
      <c r="A7070">
        <v>-2488.4396886404247</v>
      </c>
      <c r="B7070">
        <v>9.9914615812815036E-2</v>
      </c>
      <c r="C7070">
        <v>9.4247779608506548E-3</v>
      </c>
      <c r="D7070">
        <v>-0.11275662615130086</v>
      </c>
      <c r="E7070">
        <v>-7.2143668795550814E-3</v>
      </c>
      <c r="F7070">
        <v>9.7144514654701197E-17</v>
      </c>
      <c r="G7070" t="b">
        <f>ABS(output__2[[#This Row],[Angle-vel]])&lt;=0.01</f>
        <v>1</v>
      </c>
      <c r="H7070" t="b">
        <f>ABS(output__2[[#This Row],[Angle]]) &lt;=0.02</f>
        <v>1</v>
      </c>
      <c r="I7070" t="b">
        <f>ABS(output__2[[#This Row],[Y-vel]])&lt;=0.1</f>
        <v>1</v>
      </c>
      <c r="J7070" t="b">
        <f>ABS(output__2[[#This Row],[X-pos]]) &lt;=0.1</f>
        <v>0</v>
      </c>
      <c r="K7070" s="2" t="b">
        <f>ABS(output__2[[#This Row],[X-vel]]) &lt;=0.1</f>
        <v>0</v>
      </c>
    </row>
    <row r="7071" spans="1:11" x14ac:dyDescent="0.25">
      <c r="A7071">
        <v>2522.0597187315147</v>
      </c>
      <c r="B7071">
        <v>9.557425627121624E-2</v>
      </c>
      <c r="C7071">
        <v>9.4247779598710425E-3</v>
      </c>
      <c r="D7071">
        <v>1.2385310637466209</v>
      </c>
      <c r="E7071">
        <v>-4.5300975468870373E-2</v>
      </c>
      <c r="F7071">
        <v>0</v>
      </c>
      <c r="G7071" t="b">
        <f>ABS(output__2[[#This Row],[Angle-vel]])&lt;=0.01</f>
        <v>1</v>
      </c>
      <c r="H7071" t="b">
        <f>ABS(output__2[[#This Row],[Angle]]) &lt;=0.02</f>
        <v>1</v>
      </c>
      <c r="I7071" t="b">
        <f>ABS(output__2[[#This Row],[Y-vel]])&lt;=0.1</f>
        <v>1</v>
      </c>
      <c r="J7071" t="b">
        <f>ABS(output__2[[#This Row],[X-pos]]) &lt;=0.1</f>
        <v>0</v>
      </c>
      <c r="K7071" s="2" t="b">
        <f>ABS(output__2[[#This Row],[X-vel]]) &lt;=0.1</f>
        <v>0</v>
      </c>
    </row>
    <row r="7072" spans="1:11" x14ac:dyDescent="0.25">
      <c r="A7072">
        <v>2455.4164637182798</v>
      </c>
      <c r="B7072">
        <v>9.8434360378080329E-2</v>
      </c>
      <c r="C7072">
        <v>-9.4247779600785987E-3</v>
      </c>
      <c r="D7072">
        <v>8.8455499875609106E-2</v>
      </c>
      <c r="E7072">
        <v>-4.9693238872749568E-2</v>
      </c>
      <c r="F7072">
        <v>1.7347234759768071E-17</v>
      </c>
      <c r="G7072" t="b">
        <f>ABS(output__2[[#This Row],[Angle-vel]])&lt;=0.01</f>
        <v>1</v>
      </c>
      <c r="H7072" t="b">
        <f>ABS(output__2[[#This Row],[Angle]]) &lt;=0.02</f>
        <v>1</v>
      </c>
      <c r="I7072" t="b">
        <f>ABS(output__2[[#This Row],[Y-vel]])&lt;=0.1</f>
        <v>1</v>
      </c>
      <c r="J7072" t="b">
        <f>ABS(output__2[[#This Row],[X-pos]]) &lt;=0.1</f>
        <v>0</v>
      </c>
      <c r="K7072" s="2" t="b">
        <f>ABS(output__2[[#This Row],[X-vel]]) &lt;=0.1</f>
        <v>1</v>
      </c>
    </row>
    <row r="7073" spans="1:11" x14ac:dyDescent="0.25">
      <c r="A7073">
        <v>2481.7074121918458</v>
      </c>
      <c r="B7073">
        <v>9.7091370579838257E-2</v>
      </c>
      <c r="C7073">
        <v>-1.7991005352780368E-3</v>
      </c>
      <c r="D7073">
        <v>0.44972249919901669</v>
      </c>
      <c r="E7073">
        <v>-4.3424238264521117E-2</v>
      </c>
      <c r="F7073">
        <v>8.7960119788115009E-4</v>
      </c>
      <c r="G7073" t="b">
        <f>ABS(output__2[[#This Row],[Angle-vel]])&lt;=0.01</f>
        <v>1</v>
      </c>
      <c r="H7073" t="b">
        <f>ABS(output__2[[#This Row],[Angle]]) &lt;=0.02</f>
        <v>1</v>
      </c>
      <c r="I7073" t="b">
        <f>ABS(output__2[[#This Row],[Y-vel]])&lt;=0.1</f>
        <v>1</v>
      </c>
      <c r="J7073" t="b">
        <f>ABS(output__2[[#This Row],[X-pos]]) &lt;=0.1</f>
        <v>0</v>
      </c>
      <c r="K7073" s="2" t="b">
        <f>ABS(output__2[[#This Row],[X-vel]]) &lt;=0.1</f>
        <v>0</v>
      </c>
    </row>
    <row r="7074" spans="1:11" x14ac:dyDescent="0.25">
      <c r="A7074">
        <v>-2486.4803176401438</v>
      </c>
      <c r="B7074">
        <v>9.9495613778617722E-2</v>
      </c>
      <c r="C7074">
        <v>6.898324191258247E-3</v>
      </c>
      <c r="D7074">
        <v>-0.30130428749735783</v>
      </c>
      <c r="E7074">
        <v>-2.1176701711679652E-2</v>
      </c>
      <c r="F7074">
        <v>-1.6121640832648769E-4</v>
      </c>
      <c r="G7074" t="b">
        <f>ABS(output__2[[#This Row],[Angle-vel]])&lt;=0.01</f>
        <v>1</v>
      </c>
      <c r="H7074" t="b">
        <f>ABS(output__2[[#This Row],[Angle]]) &lt;=0.02</f>
        <v>1</v>
      </c>
      <c r="I7074" t="b">
        <f>ABS(output__2[[#This Row],[Y-vel]])&lt;=0.1</f>
        <v>1</v>
      </c>
      <c r="J7074" t="b">
        <f>ABS(output__2[[#This Row],[X-pos]]) &lt;=0.1</f>
        <v>0</v>
      </c>
      <c r="K7074" s="2" t="b">
        <f>ABS(output__2[[#This Row],[X-vel]]) &lt;=0.1</f>
        <v>0</v>
      </c>
    </row>
    <row r="7075" spans="1:11" x14ac:dyDescent="0.25">
      <c r="A7075">
        <v>2508.3313898740835</v>
      </c>
      <c r="B7075">
        <v>9.9259393324343775E-2</v>
      </c>
      <c r="C7075">
        <v>-2.2334097550237332E-3</v>
      </c>
      <c r="D7075">
        <v>0.44457907062670415</v>
      </c>
      <c r="E7075">
        <v>-8.6490043611172421E-2</v>
      </c>
      <c r="F7075">
        <v>7.4464736768539968E-4</v>
      </c>
      <c r="G7075" t="b">
        <f>ABS(output__2[[#This Row],[Angle-vel]])&lt;=0.01</f>
        <v>1</v>
      </c>
      <c r="H7075" t="b">
        <f>ABS(output__2[[#This Row],[Angle]]) &lt;=0.02</f>
        <v>1</v>
      </c>
      <c r="I7075" t="b">
        <f>ABS(output__2[[#This Row],[Y-vel]])&lt;=0.1</f>
        <v>1</v>
      </c>
      <c r="J7075" t="b">
        <f>ABS(output__2[[#This Row],[X-pos]]) &lt;=0.1</f>
        <v>0</v>
      </c>
      <c r="K7075" s="2" t="b">
        <f>ABS(output__2[[#This Row],[X-vel]]) &lt;=0.1</f>
        <v>0</v>
      </c>
    </row>
    <row r="7076" spans="1:11" x14ac:dyDescent="0.25">
      <c r="A7076">
        <v>2533.9134515241499</v>
      </c>
      <c r="B7076">
        <v>9.9502709836144704E-2</v>
      </c>
      <c r="C7076">
        <v>-1.686458626698052E-3</v>
      </c>
      <c r="D7076">
        <v>0.47993116583240952</v>
      </c>
      <c r="E7076">
        <v>-5.9056707969456737E-2</v>
      </c>
      <c r="F7076">
        <v>7.7309855847926463E-4</v>
      </c>
      <c r="G7076" t="b">
        <f>ABS(output__2[[#This Row],[Angle-vel]])&lt;=0.01</f>
        <v>1</v>
      </c>
      <c r="H7076" t="b">
        <f>ABS(output__2[[#This Row],[Angle]]) &lt;=0.02</f>
        <v>1</v>
      </c>
      <c r="I7076" t="b">
        <f>ABS(output__2[[#This Row],[Y-vel]])&lt;=0.1</f>
        <v>1</v>
      </c>
      <c r="J7076" t="b">
        <f>ABS(output__2[[#This Row],[X-pos]]) &lt;=0.1</f>
        <v>0</v>
      </c>
      <c r="K7076" s="2" t="b">
        <f>ABS(output__2[[#This Row],[X-vel]]) &lt;=0.1</f>
        <v>0</v>
      </c>
    </row>
    <row r="7077" spans="1:11" x14ac:dyDescent="0.25">
      <c r="A7077">
        <v>2506.4724838384477</v>
      </c>
      <c r="B7077">
        <v>9.7896897776727082E-2</v>
      </c>
      <c r="C7077">
        <v>6.3650291571250989E-3</v>
      </c>
      <c r="D7077">
        <v>0.63429851653707081</v>
      </c>
      <c r="E7077">
        <v>-7.9785130235477841E-2</v>
      </c>
      <c r="F7077">
        <v>7.6230868660932642E-4</v>
      </c>
      <c r="G7077" t="b">
        <f>ABS(output__2[[#This Row],[Angle-vel]])&lt;=0.01</f>
        <v>1</v>
      </c>
      <c r="H7077" t="b">
        <f>ABS(output__2[[#This Row],[Angle]]) &lt;=0.02</f>
        <v>1</v>
      </c>
      <c r="I7077" t="b">
        <f>ABS(output__2[[#This Row],[Y-vel]])&lt;=0.1</f>
        <v>1</v>
      </c>
      <c r="J7077" t="b">
        <f>ABS(output__2[[#This Row],[X-pos]]) &lt;=0.1</f>
        <v>0</v>
      </c>
      <c r="K7077" s="2" t="b">
        <f>ABS(output__2[[#This Row],[X-vel]]) &lt;=0.1</f>
        <v>0</v>
      </c>
    </row>
    <row r="7078" spans="1:11" x14ac:dyDescent="0.25">
      <c r="A7078">
        <v>2499.7299679538032</v>
      </c>
      <c r="B7078">
        <v>9.7915615582706436E-2</v>
      </c>
      <c r="C7078">
        <v>9.1086605841297057E-3</v>
      </c>
      <c r="D7078">
        <v>0.70038998936948915</v>
      </c>
      <c r="E7078">
        <v>-0.10737749081985869</v>
      </c>
      <c r="F7078">
        <v>8.8227024631378631E-4</v>
      </c>
      <c r="G7078" t="b">
        <f>ABS(output__2[[#This Row],[Angle-vel]])&lt;=0.01</f>
        <v>1</v>
      </c>
      <c r="H7078" t="b">
        <f>ABS(output__2[[#This Row],[Angle]]) &lt;=0.02</f>
        <v>1</v>
      </c>
      <c r="I7078" t="b">
        <f>ABS(output__2[[#This Row],[Y-vel]])&lt;=0.1</f>
        <v>0</v>
      </c>
      <c r="J7078" t="b">
        <f>ABS(output__2[[#This Row],[X-pos]]) &lt;=0.1</f>
        <v>0</v>
      </c>
      <c r="K7078" s="2" t="b">
        <f>ABS(output__2[[#This Row],[X-vel]]) &lt;=0.1</f>
        <v>0</v>
      </c>
    </row>
    <row r="7079" spans="1:11" x14ac:dyDescent="0.25">
      <c r="A7079">
        <v>-2451.3260754497642</v>
      </c>
      <c r="B7079">
        <v>9.700566741361781E-2</v>
      </c>
      <c r="C7079">
        <v>-8.3098759054654938E-3</v>
      </c>
      <c r="D7079">
        <v>-0.96665903846360945</v>
      </c>
      <c r="E7079">
        <v>-3.4319652060173414E-2</v>
      </c>
      <c r="F7079">
        <v>1.3167196739036734E-4</v>
      </c>
      <c r="G7079" t="b">
        <f>ABS(output__2[[#This Row],[Angle-vel]])&lt;=0.01</f>
        <v>1</v>
      </c>
      <c r="H7079" t="b">
        <f>ABS(output__2[[#This Row],[Angle]]) &lt;=0.02</f>
        <v>1</v>
      </c>
      <c r="I7079" t="b">
        <f>ABS(output__2[[#This Row],[Y-vel]])&lt;=0.1</f>
        <v>1</v>
      </c>
      <c r="J7079" t="b">
        <f>ABS(output__2[[#This Row],[X-pos]]) &lt;=0.1</f>
        <v>0</v>
      </c>
      <c r="K7079" s="2" t="b">
        <f>ABS(output__2[[#This Row],[X-vel]]) &lt;=0.1</f>
        <v>0</v>
      </c>
    </row>
    <row r="7080" spans="1:11" x14ac:dyDescent="0.25">
      <c r="A7080">
        <v>-2453.667200760789</v>
      </c>
      <c r="B7080">
        <v>9.8865427316900831E-2</v>
      </c>
      <c r="C7080">
        <v>9.2200792640672359E-3</v>
      </c>
      <c r="D7080">
        <v>-0.32630729961869009</v>
      </c>
      <c r="E7080">
        <v>-0.13979653771355971</v>
      </c>
      <c r="F7080">
        <v>-5.5420001037784477E-5</v>
      </c>
      <c r="G7080" t="b">
        <f>ABS(output__2[[#This Row],[Angle-vel]])&lt;=0.01</f>
        <v>1</v>
      </c>
      <c r="H7080" t="b">
        <f>ABS(output__2[[#This Row],[Angle]]) &lt;=0.02</f>
        <v>1</v>
      </c>
      <c r="I7080" t="b">
        <f>ABS(output__2[[#This Row],[Y-vel]])&lt;=0.1</f>
        <v>0</v>
      </c>
      <c r="J7080" t="b">
        <f>ABS(output__2[[#This Row],[X-pos]]) &lt;=0.1</f>
        <v>0</v>
      </c>
      <c r="K7080" s="2" t="b">
        <f>ABS(output__2[[#This Row],[X-vel]]) &lt;=0.1</f>
        <v>0</v>
      </c>
    </row>
    <row r="7081" spans="1:11" x14ac:dyDescent="0.25">
      <c r="A7081">
        <v>-2484.4570142147204</v>
      </c>
      <c r="B7081">
        <v>9.4452746213943298E-2</v>
      </c>
      <c r="C7081">
        <v>-9.9483767364997137E-3</v>
      </c>
      <c r="D7081">
        <v>-1.2333375647199118</v>
      </c>
      <c r="E7081">
        <v>-5.902371315450574E-2</v>
      </c>
      <c r="F7081">
        <v>-2.3939183968479938E-16</v>
      </c>
      <c r="G7081" t="b">
        <f>ABS(output__2[[#This Row],[Angle-vel]])&lt;=0.01</f>
        <v>1</v>
      </c>
      <c r="H7081" t="b">
        <f>ABS(output__2[[#This Row],[Angle]]) &lt;=0.02</f>
        <v>1</v>
      </c>
      <c r="I7081" t="b">
        <f>ABS(output__2[[#This Row],[Y-vel]])&lt;=0.1</f>
        <v>1</v>
      </c>
      <c r="J7081" t="b">
        <f>ABS(output__2[[#This Row],[X-pos]]) &lt;=0.1</f>
        <v>0</v>
      </c>
      <c r="K7081" s="2" t="b">
        <f>ABS(output__2[[#This Row],[X-vel]]) &lt;=0.1</f>
        <v>0</v>
      </c>
    </row>
    <row r="7082" spans="1:11" x14ac:dyDescent="0.25">
      <c r="A7082">
        <v>2514.8016465016381</v>
      </c>
      <c r="B7082">
        <v>9.3911749059332597E-2</v>
      </c>
      <c r="C7082">
        <v>-2.9877101806063712E-3</v>
      </c>
      <c r="D7082">
        <v>0.45680112152401475</v>
      </c>
      <c r="E7082">
        <v>-7.8445529159014815E-2</v>
      </c>
      <c r="F7082">
        <v>7.6723712533922819E-4</v>
      </c>
      <c r="G7082" t="b">
        <f>ABS(output__2[[#This Row],[Angle-vel]])&lt;=0.01</f>
        <v>1</v>
      </c>
      <c r="H7082" t="b">
        <f>ABS(output__2[[#This Row],[Angle]]) &lt;=0.02</f>
        <v>1</v>
      </c>
      <c r="I7082" t="b">
        <f>ABS(output__2[[#This Row],[Y-vel]])&lt;=0.1</f>
        <v>1</v>
      </c>
      <c r="J7082" t="b">
        <f>ABS(output__2[[#This Row],[X-pos]]) &lt;=0.1</f>
        <v>0</v>
      </c>
      <c r="K7082" s="2" t="b">
        <f>ABS(output__2[[#This Row],[X-vel]]) &lt;=0.1</f>
        <v>0</v>
      </c>
    </row>
    <row r="7083" spans="1:11" x14ac:dyDescent="0.25">
      <c r="A7083">
        <v>-2556.2000510275907</v>
      </c>
      <c r="B7083">
        <v>9.9339114502164552E-2</v>
      </c>
      <c r="C7083">
        <v>9.6865773485072665E-3</v>
      </c>
      <c r="D7083">
        <v>-4.987197700687928E-2</v>
      </c>
      <c r="E7083">
        <v>-6.5644117961943416E-2</v>
      </c>
      <c r="F7083">
        <v>-1.4051260155412137E-16</v>
      </c>
      <c r="G7083" t="b">
        <f>ABS(output__2[[#This Row],[Angle-vel]])&lt;=0.01</f>
        <v>1</v>
      </c>
      <c r="H7083" t="b">
        <f>ABS(output__2[[#This Row],[Angle]]) &lt;=0.02</f>
        <v>1</v>
      </c>
      <c r="I7083" t="b">
        <f>ABS(output__2[[#This Row],[Y-vel]])&lt;=0.1</f>
        <v>1</v>
      </c>
      <c r="J7083" t="b">
        <f>ABS(output__2[[#This Row],[X-pos]]) &lt;=0.1</f>
        <v>0</v>
      </c>
      <c r="K7083" s="2" t="b">
        <f>ABS(output__2[[#This Row],[X-vel]]) &lt;=0.1</f>
        <v>1</v>
      </c>
    </row>
    <row r="7084" spans="1:11" x14ac:dyDescent="0.25">
      <c r="A7084">
        <v>2502.8695169594607</v>
      </c>
      <c r="B7084">
        <v>9.400507731834884E-2</v>
      </c>
      <c r="C7084">
        <v>9.0688129390664417E-3</v>
      </c>
      <c r="D7084">
        <v>0.67226119761457059</v>
      </c>
      <c r="E7084">
        <v>-7.6440913794251455E-2</v>
      </c>
      <c r="F7084">
        <v>8.7636818780344617E-4</v>
      </c>
      <c r="G7084" t="b">
        <f>ABS(output__2[[#This Row],[Angle-vel]])&lt;=0.01</f>
        <v>1</v>
      </c>
      <c r="H7084" t="b">
        <f>ABS(output__2[[#This Row],[Angle]]) &lt;=0.02</f>
        <v>1</v>
      </c>
      <c r="I7084" t="b">
        <f>ABS(output__2[[#This Row],[Y-vel]])&lt;=0.1</f>
        <v>1</v>
      </c>
      <c r="J7084" t="b">
        <f>ABS(output__2[[#This Row],[X-pos]]) &lt;=0.1</f>
        <v>0</v>
      </c>
      <c r="K7084" s="2" t="b">
        <f>ABS(output__2[[#This Row],[X-vel]]) &lt;=0.1</f>
        <v>0</v>
      </c>
    </row>
    <row r="7085" spans="1:11" x14ac:dyDescent="0.25">
      <c r="A7085">
        <v>2528.3401204664174</v>
      </c>
      <c r="B7085">
        <v>9.8154581008556951E-2</v>
      </c>
      <c r="C7085">
        <v>-3.8092152549966344E-3</v>
      </c>
      <c r="D7085">
        <v>0.46770676353891638</v>
      </c>
      <c r="E7085">
        <v>-5.8661006646107766E-2</v>
      </c>
      <c r="F7085">
        <v>7.0073302714287957E-4</v>
      </c>
      <c r="G7085" t="b">
        <f>ABS(output__2[[#This Row],[Angle-vel]])&lt;=0.01</f>
        <v>1</v>
      </c>
      <c r="H7085" t="b">
        <f>ABS(output__2[[#This Row],[Angle]]) &lt;=0.02</f>
        <v>1</v>
      </c>
      <c r="I7085" t="b">
        <f>ABS(output__2[[#This Row],[Y-vel]])&lt;=0.1</f>
        <v>1</v>
      </c>
      <c r="J7085" t="b">
        <f>ABS(output__2[[#This Row],[X-pos]]) &lt;=0.1</f>
        <v>0</v>
      </c>
      <c r="K7085" s="2" t="b">
        <f>ABS(output__2[[#This Row],[X-vel]]) &lt;=0.1</f>
        <v>0</v>
      </c>
    </row>
    <row r="7086" spans="1:11" x14ac:dyDescent="0.25">
      <c r="A7086">
        <v>-2377.8168571428564</v>
      </c>
      <c r="B7086">
        <v>9.923252438469328E-2</v>
      </c>
      <c r="C7086">
        <v>-2.1140969342198623E-3</v>
      </c>
      <c r="D7086">
        <v>-0.83744299459135252</v>
      </c>
      <c r="E7086">
        <v>-4.4864107301562872E-2</v>
      </c>
      <c r="F7086">
        <v>8.5543992387191771E-4</v>
      </c>
      <c r="G7086" t="b">
        <f>ABS(output__2[[#This Row],[Angle-vel]])&lt;=0.01</f>
        <v>1</v>
      </c>
      <c r="H7086" t="b">
        <f>ABS(output__2[[#This Row],[Angle]]) &lt;=0.02</f>
        <v>1</v>
      </c>
      <c r="I7086" t="b">
        <f>ABS(output__2[[#This Row],[Y-vel]])&lt;=0.1</f>
        <v>1</v>
      </c>
      <c r="J7086" t="b">
        <f>ABS(output__2[[#This Row],[X-pos]]) &lt;=0.1</f>
        <v>0</v>
      </c>
      <c r="K7086" s="2" t="b">
        <f>ABS(output__2[[#This Row],[X-vel]]) &lt;=0.1</f>
        <v>0</v>
      </c>
    </row>
    <row r="7087" spans="1:11" x14ac:dyDescent="0.25">
      <c r="A7087">
        <v>-2464.4143854779873</v>
      </c>
      <c r="B7087">
        <v>9.9347389302220798E-2</v>
      </c>
      <c r="C7087">
        <v>-9.4247779608514978E-3</v>
      </c>
      <c r="D7087">
        <v>-1.1804774005775944</v>
      </c>
      <c r="E7087">
        <v>-0.13817447722566026</v>
      </c>
      <c r="F7087">
        <v>-1.5785983631388945E-16</v>
      </c>
      <c r="G7087" t="b">
        <f>ABS(output__2[[#This Row],[Angle-vel]])&lt;=0.01</f>
        <v>1</v>
      </c>
      <c r="H7087" t="b">
        <f>ABS(output__2[[#This Row],[Angle]]) &lt;=0.02</f>
        <v>1</v>
      </c>
      <c r="I7087" t="b">
        <f>ABS(output__2[[#This Row],[Y-vel]])&lt;=0.1</f>
        <v>0</v>
      </c>
      <c r="J7087" t="b">
        <f>ABS(output__2[[#This Row],[X-pos]]) &lt;=0.1</f>
        <v>0</v>
      </c>
      <c r="K7087" s="2" t="b">
        <f>ABS(output__2[[#This Row],[X-vel]]) &lt;=0.1</f>
        <v>0</v>
      </c>
    </row>
    <row r="7088" spans="1:11" x14ac:dyDescent="0.25">
      <c r="A7088">
        <v>2454.2088061100058</v>
      </c>
      <c r="B7088">
        <v>9.9904260064317407E-2</v>
      </c>
      <c r="C7088">
        <v>-2.9476470519412476E-3</v>
      </c>
      <c r="D7088">
        <v>0.44156018715777529</v>
      </c>
      <c r="E7088">
        <v>-6.932776881136255E-3</v>
      </c>
      <c r="F7088">
        <v>7.6567171086740801E-4</v>
      </c>
      <c r="G7088" t="b">
        <f>ABS(output__2[[#This Row],[Angle-vel]])&lt;=0.01</f>
        <v>1</v>
      </c>
      <c r="H7088" t="b">
        <f>ABS(output__2[[#This Row],[Angle]]) &lt;=0.02</f>
        <v>1</v>
      </c>
      <c r="I7088" t="b">
        <f>ABS(output__2[[#This Row],[Y-vel]])&lt;=0.1</f>
        <v>1</v>
      </c>
      <c r="J7088" t="b">
        <f>ABS(output__2[[#This Row],[X-pos]]) &lt;=0.1</f>
        <v>0</v>
      </c>
      <c r="K7088" s="2" t="b">
        <f>ABS(output__2[[#This Row],[X-vel]]) &lt;=0.1</f>
        <v>0</v>
      </c>
    </row>
    <row r="7089" spans="1:11" x14ac:dyDescent="0.25">
      <c r="A7089">
        <v>2546.1459686041871</v>
      </c>
      <c r="B7089">
        <v>9.98691820920585E-2</v>
      </c>
      <c r="C7089">
        <v>-5.1845043236740419E-3</v>
      </c>
      <c r="D7089">
        <v>0.45971101270128484</v>
      </c>
      <c r="E7089">
        <v>-3.2460946778011507E-2</v>
      </c>
      <c r="F7089">
        <v>5.7244588284556855E-4</v>
      </c>
      <c r="G7089" t="b">
        <f>ABS(output__2[[#This Row],[Angle-vel]])&lt;=0.01</f>
        <v>1</v>
      </c>
      <c r="H7089" t="b">
        <f>ABS(output__2[[#This Row],[Angle]]) &lt;=0.02</f>
        <v>1</v>
      </c>
      <c r="I7089" t="b">
        <f>ABS(output__2[[#This Row],[Y-vel]])&lt;=0.1</f>
        <v>1</v>
      </c>
      <c r="J7089" t="b">
        <f>ABS(output__2[[#This Row],[X-pos]]) &lt;=0.1</f>
        <v>0</v>
      </c>
      <c r="K7089" s="2" t="b">
        <f>ABS(output__2[[#This Row],[X-vel]]) &lt;=0.1</f>
        <v>0</v>
      </c>
    </row>
    <row r="7090" spans="1:11" x14ac:dyDescent="0.25">
      <c r="A7090">
        <v>2451.4831278469746</v>
      </c>
      <c r="B7090">
        <v>-3.9604010886683583E-2</v>
      </c>
      <c r="C7090">
        <v>-1.7699534453971366E-3</v>
      </c>
      <c r="D7090">
        <v>0.54561513555262564</v>
      </c>
      <c r="E7090">
        <v>-1.4742606272748593</v>
      </c>
      <c r="F7090">
        <v>1.1047778439293274E-3</v>
      </c>
      <c r="G7090" t="b">
        <f>ABS(output__2[[#This Row],[Angle-vel]])&lt;=0.01</f>
        <v>1</v>
      </c>
      <c r="H7090" t="b">
        <f>ABS(output__2[[#This Row],[Angle]]) &lt;=0.02</f>
        <v>1</v>
      </c>
      <c r="I7090" t="b">
        <f>ABS(output__2[[#This Row],[Y-vel]])&lt;=0.1</f>
        <v>0</v>
      </c>
      <c r="J7090" t="b">
        <f>ABS(output__2[[#This Row],[X-pos]]) &lt;=0.1</f>
        <v>0</v>
      </c>
      <c r="K7090" s="2" t="b">
        <f>ABS(output__2[[#This Row],[X-vel]]) &lt;=0.1</f>
        <v>0</v>
      </c>
    </row>
    <row r="7091" spans="1:11" x14ac:dyDescent="0.25">
      <c r="A7091">
        <v>2549.673302649619</v>
      </c>
      <c r="B7091">
        <v>9.8943331966914905E-2</v>
      </c>
      <c r="C7091">
        <v>-9.6655344338408798E-3</v>
      </c>
      <c r="D7091">
        <v>0.38403413391321889</v>
      </c>
      <c r="E7091">
        <v>-0.1182891727205565</v>
      </c>
      <c r="F7091">
        <v>3.4340716428118761E-5</v>
      </c>
      <c r="G7091" t="b">
        <f>ABS(output__2[[#This Row],[Angle-vel]])&lt;=0.01</f>
        <v>1</v>
      </c>
      <c r="H7091" t="b">
        <f>ABS(output__2[[#This Row],[Angle]]) &lt;=0.02</f>
        <v>1</v>
      </c>
      <c r="I7091" t="b">
        <f>ABS(output__2[[#This Row],[Y-vel]])&lt;=0.1</f>
        <v>0</v>
      </c>
      <c r="J7091" t="b">
        <f>ABS(output__2[[#This Row],[X-pos]]) &lt;=0.1</f>
        <v>0</v>
      </c>
      <c r="K7091" s="2" t="b">
        <f>ABS(output__2[[#This Row],[X-vel]]) &lt;=0.1</f>
        <v>0</v>
      </c>
    </row>
    <row r="7092" spans="1:11" x14ac:dyDescent="0.25">
      <c r="A7092">
        <v>2499.3914140480456</v>
      </c>
      <c r="B7092">
        <v>9.4300493011624895E-2</v>
      </c>
      <c r="C7092">
        <v>-9.643798441702902E-3</v>
      </c>
      <c r="D7092">
        <v>0.37416040496840586</v>
      </c>
      <c r="E7092">
        <v>-7.532614358189077E-2</v>
      </c>
      <c r="F7092">
        <v>3.5096351962311161E-5</v>
      </c>
      <c r="G7092" t="b">
        <f>ABS(output__2[[#This Row],[Angle-vel]])&lt;=0.01</f>
        <v>1</v>
      </c>
      <c r="H7092" t="b">
        <f>ABS(output__2[[#This Row],[Angle]]) &lt;=0.02</f>
        <v>1</v>
      </c>
      <c r="I7092" t="b">
        <f>ABS(output__2[[#This Row],[Y-vel]])&lt;=0.1</f>
        <v>1</v>
      </c>
      <c r="J7092" t="b">
        <f>ABS(output__2[[#This Row],[X-pos]]) &lt;=0.1</f>
        <v>0</v>
      </c>
      <c r="K7092" s="2" t="b">
        <f>ABS(output__2[[#This Row],[X-vel]]) &lt;=0.1</f>
        <v>0</v>
      </c>
    </row>
    <row r="7093" spans="1:11" x14ac:dyDescent="0.25">
      <c r="A7093">
        <v>2496.9905998709655</v>
      </c>
      <c r="B7093">
        <v>4.9138216354444014E-2</v>
      </c>
      <c r="C7093">
        <v>-8.8510336371020095E-3</v>
      </c>
      <c r="D7093">
        <v>0.47298133515216467</v>
      </c>
      <c r="E7093">
        <v>-1.1771217527430704</v>
      </c>
      <c r="F7093">
        <v>1.6364108756933868E-4</v>
      </c>
      <c r="G7093" t="b">
        <f>ABS(output__2[[#This Row],[Angle-vel]])&lt;=0.01</f>
        <v>1</v>
      </c>
      <c r="H7093" t="b">
        <f>ABS(output__2[[#This Row],[Angle]]) &lt;=0.02</f>
        <v>1</v>
      </c>
      <c r="I7093" t="b">
        <f>ABS(output__2[[#This Row],[Y-vel]])&lt;=0.1</f>
        <v>0</v>
      </c>
      <c r="J7093" t="b">
        <f>ABS(output__2[[#This Row],[X-pos]]) &lt;=0.1</f>
        <v>0</v>
      </c>
      <c r="K7093" s="2" t="b">
        <f>ABS(output__2[[#This Row],[X-vel]]) &lt;=0.1</f>
        <v>0</v>
      </c>
    </row>
    <row r="7094" spans="1:11" x14ac:dyDescent="0.25">
      <c r="A7094">
        <v>2484.1617325840057</v>
      </c>
      <c r="B7094">
        <v>9.7687591314749134E-2</v>
      </c>
      <c r="C7094">
        <v>-9.9483767364188895E-3</v>
      </c>
      <c r="D7094">
        <v>4.8732796287473248E-2</v>
      </c>
      <c r="E7094">
        <v>-4.4442339874539757E-2</v>
      </c>
      <c r="F7094">
        <v>-8.3266726846886741E-17</v>
      </c>
      <c r="G7094" t="b">
        <f>ABS(output__2[[#This Row],[Angle-vel]])&lt;=0.01</f>
        <v>1</v>
      </c>
      <c r="H7094" t="b">
        <f>ABS(output__2[[#This Row],[Angle]]) &lt;=0.02</f>
        <v>1</v>
      </c>
      <c r="I7094" t="b">
        <f>ABS(output__2[[#This Row],[Y-vel]])&lt;=0.1</f>
        <v>1</v>
      </c>
      <c r="J7094" t="b">
        <f>ABS(output__2[[#This Row],[X-pos]]) &lt;=0.1</f>
        <v>0</v>
      </c>
      <c r="K7094" s="2" t="b">
        <f>ABS(output__2[[#This Row],[X-vel]]) &lt;=0.1</f>
        <v>1</v>
      </c>
    </row>
    <row r="7095" spans="1:11" x14ac:dyDescent="0.25">
      <c r="A7095">
        <v>-2499.5734025011548</v>
      </c>
      <c r="B7095">
        <v>9.9827749533449722E-2</v>
      </c>
      <c r="C7095">
        <v>-9.9483767363929901E-3</v>
      </c>
      <c r="D7095">
        <v>-1.2271669141964137</v>
      </c>
      <c r="E7095">
        <v>-9.3895613480068862E-2</v>
      </c>
      <c r="F7095">
        <v>-4.3368086899420177E-17</v>
      </c>
      <c r="G7095" t="b">
        <f>ABS(output__2[[#This Row],[Angle-vel]])&lt;=0.01</f>
        <v>1</v>
      </c>
      <c r="H7095" t="b">
        <f>ABS(output__2[[#This Row],[Angle]]) &lt;=0.02</f>
        <v>1</v>
      </c>
      <c r="I7095" t="b">
        <f>ABS(output__2[[#This Row],[Y-vel]])&lt;=0.1</f>
        <v>1</v>
      </c>
      <c r="J7095" t="b">
        <f>ABS(output__2[[#This Row],[X-pos]]) &lt;=0.1</f>
        <v>0</v>
      </c>
      <c r="K7095" s="2" t="b">
        <f>ABS(output__2[[#This Row],[X-vel]]) &lt;=0.1</f>
        <v>0</v>
      </c>
    </row>
    <row r="7096" spans="1:11" x14ac:dyDescent="0.25">
      <c r="A7096">
        <v>2478.971901102489</v>
      </c>
      <c r="B7096">
        <v>9.9728542356094532E-2</v>
      </c>
      <c r="C7096">
        <v>9.4247779615411996E-3</v>
      </c>
      <c r="D7096">
        <v>1.202054449469226</v>
      </c>
      <c r="E7096">
        <v>-7.9380166952671791E-2</v>
      </c>
      <c r="F7096">
        <v>6.9388939039072284E-17</v>
      </c>
      <c r="G7096" t="b">
        <f>ABS(output__2[[#This Row],[Angle-vel]])&lt;=0.01</f>
        <v>1</v>
      </c>
      <c r="H7096" t="b">
        <f>ABS(output__2[[#This Row],[Angle]]) &lt;=0.02</f>
        <v>1</v>
      </c>
      <c r="I7096" t="b">
        <f>ABS(output__2[[#This Row],[Y-vel]])&lt;=0.1</f>
        <v>1</v>
      </c>
      <c r="J7096" t="b">
        <f>ABS(output__2[[#This Row],[X-pos]]) &lt;=0.1</f>
        <v>0</v>
      </c>
      <c r="K7096" s="2" t="b">
        <f>ABS(output__2[[#This Row],[X-vel]]) &lt;=0.1</f>
        <v>0</v>
      </c>
    </row>
    <row r="7097" spans="1:11" x14ac:dyDescent="0.25">
      <c r="A7097">
        <v>2536.4618212900973</v>
      </c>
      <c r="B7097">
        <v>9.691467758386195E-2</v>
      </c>
      <c r="C7097">
        <v>-9.9483767361229266E-3</v>
      </c>
      <c r="D7097">
        <v>8.9339369197396865E-2</v>
      </c>
      <c r="E7097">
        <v>-4.7578454041895493E-2</v>
      </c>
      <c r="F7097">
        <v>-2.7755575615628914E-17</v>
      </c>
      <c r="G7097" t="b">
        <f>ABS(output__2[[#This Row],[Angle-vel]])&lt;=0.01</f>
        <v>1</v>
      </c>
      <c r="H7097" t="b">
        <f>ABS(output__2[[#This Row],[Angle]]) &lt;=0.02</f>
        <v>1</v>
      </c>
      <c r="I7097" t="b">
        <f>ABS(output__2[[#This Row],[Y-vel]])&lt;=0.1</f>
        <v>1</v>
      </c>
      <c r="J7097" t="b">
        <f>ABS(output__2[[#This Row],[X-pos]]) &lt;=0.1</f>
        <v>0</v>
      </c>
      <c r="K7097" s="2" t="b">
        <f>ABS(output__2[[#This Row],[X-vel]]) &lt;=0.1</f>
        <v>1</v>
      </c>
    </row>
    <row r="7098" spans="1:11" x14ac:dyDescent="0.25">
      <c r="A7098">
        <v>-2534.4678396387171</v>
      </c>
      <c r="B7098">
        <v>9.9625702547343084E-2</v>
      </c>
      <c r="C7098">
        <v>9.9483767363107971E-3</v>
      </c>
      <c r="D7098">
        <v>-5.4397001145838848E-2</v>
      </c>
      <c r="E7098">
        <v>-4.1559941634762704E-3</v>
      </c>
      <c r="F7098">
        <v>-1.2836953722228372E-16</v>
      </c>
      <c r="G7098" t="b">
        <f>ABS(output__2[[#This Row],[Angle-vel]])&lt;=0.01</f>
        <v>1</v>
      </c>
      <c r="H7098" t="b">
        <f>ABS(output__2[[#This Row],[Angle]]) &lt;=0.02</f>
        <v>1</v>
      </c>
      <c r="I7098" t="b">
        <f>ABS(output__2[[#This Row],[Y-vel]])&lt;=0.1</f>
        <v>1</v>
      </c>
      <c r="J7098" t="b">
        <f>ABS(output__2[[#This Row],[X-pos]]) &lt;=0.1</f>
        <v>0</v>
      </c>
      <c r="K7098" s="2" t="b">
        <f>ABS(output__2[[#This Row],[X-vel]]) &lt;=0.1</f>
        <v>1</v>
      </c>
    </row>
    <row r="7099" spans="1:11" x14ac:dyDescent="0.25">
      <c r="A7099">
        <v>-2515.1654515532996</v>
      </c>
      <c r="B7099">
        <v>9.7028257782591901E-2</v>
      </c>
      <c r="C7099">
        <v>5.5116361666950808E-3</v>
      </c>
      <c r="D7099">
        <v>-0.31342409365214291</v>
      </c>
      <c r="E7099">
        <v>-6.0326182250929755E-2</v>
      </c>
      <c r="F7099">
        <v>-2.2470088570303044E-4</v>
      </c>
      <c r="G7099" t="b">
        <f>ABS(output__2[[#This Row],[Angle-vel]])&lt;=0.01</f>
        <v>1</v>
      </c>
      <c r="H7099" t="b">
        <f>ABS(output__2[[#This Row],[Angle]]) &lt;=0.02</f>
        <v>1</v>
      </c>
      <c r="I7099" t="b">
        <f>ABS(output__2[[#This Row],[Y-vel]])&lt;=0.1</f>
        <v>1</v>
      </c>
      <c r="J7099" t="b">
        <f>ABS(output__2[[#This Row],[X-pos]]) &lt;=0.1</f>
        <v>0</v>
      </c>
      <c r="K7099" s="2" t="b">
        <f>ABS(output__2[[#This Row],[X-vel]]) &lt;=0.1</f>
        <v>0</v>
      </c>
    </row>
    <row r="7100" spans="1:11" x14ac:dyDescent="0.25">
      <c r="A7100">
        <v>-2426.9648599653733</v>
      </c>
      <c r="B7100">
        <v>9.3346219110620771E-2</v>
      </c>
      <c r="C7100">
        <v>-9.948376736391068E-3</v>
      </c>
      <c r="D7100">
        <v>-1.2040663218961241</v>
      </c>
      <c r="E7100">
        <v>-7.8567100163591447E-2</v>
      </c>
      <c r="F7100">
        <v>-7.2858385991025898E-17</v>
      </c>
      <c r="G7100" t="b">
        <f>ABS(output__2[[#This Row],[Angle-vel]])&lt;=0.01</f>
        <v>1</v>
      </c>
      <c r="H7100" t="b">
        <f>ABS(output__2[[#This Row],[Angle]]) &lt;=0.02</f>
        <v>1</v>
      </c>
      <c r="I7100" t="b">
        <f>ABS(output__2[[#This Row],[Y-vel]])&lt;=0.1</f>
        <v>1</v>
      </c>
      <c r="J7100" t="b">
        <f>ABS(output__2[[#This Row],[X-pos]]) &lt;=0.1</f>
        <v>0</v>
      </c>
      <c r="K7100" s="2" t="b">
        <f>ABS(output__2[[#This Row],[X-vel]]) &lt;=0.1</f>
        <v>0</v>
      </c>
    </row>
    <row r="7101" spans="1:11" x14ac:dyDescent="0.25">
      <c r="A7101">
        <v>2458.0707191601236</v>
      </c>
      <c r="B7101">
        <v>9.9455897313936975E-2</v>
      </c>
      <c r="C7101">
        <v>-9.9483767365297262E-3</v>
      </c>
      <c r="D7101">
        <v>6.8928133383174633E-2</v>
      </c>
      <c r="E7101">
        <v>-7.3988327802110426E-2</v>
      </c>
      <c r="F7101">
        <v>-2.7755575615628914E-17</v>
      </c>
      <c r="G7101" t="b">
        <f>ABS(output__2[[#This Row],[Angle-vel]])&lt;=0.01</f>
        <v>1</v>
      </c>
      <c r="H7101" t="b">
        <f>ABS(output__2[[#This Row],[Angle]]) &lt;=0.02</f>
        <v>1</v>
      </c>
      <c r="I7101" t="b">
        <f>ABS(output__2[[#This Row],[Y-vel]])&lt;=0.1</f>
        <v>1</v>
      </c>
      <c r="J7101" t="b">
        <f>ABS(output__2[[#This Row],[X-pos]]) &lt;=0.1</f>
        <v>0</v>
      </c>
      <c r="K7101" s="2" t="b">
        <f>ABS(output__2[[#This Row],[X-vel]]) &lt;=0.1</f>
        <v>1</v>
      </c>
    </row>
    <row r="7102" spans="1:11" x14ac:dyDescent="0.25">
      <c r="A7102">
        <v>-2499.029842657817</v>
      </c>
      <c r="B7102">
        <v>9.676995122953673E-2</v>
      </c>
      <c r="C7102">
        <v>-9.4247779607857188E-3</v>
      </c>
      <c r="D7102">
        <v>-1.1986907478288753</v>
      </c>
      <c r="E7102">
        <v>-3.8820571901090742E-2</v>
      </c>
      <c r="F7102">
        <v>-4.6837533851373792E-17</v>
      </c>
      <c r="G7102" t="b">
        <f>ABS(output__2[[#This Row],[Angle-vel]])&lt;=0.01</f>
        <v>1</v>
      </c>
      <c r="H7102" t="b">
        <f>ABS(output__2[[#This Row],[Angle]]) &lt;=0.02</f>
        <v>1</v>
      </c>
      <c r="I7102" t="b">
        <f>ABS(output__2[[#This Row],[Y-vel]])&lt;=0.1</f>
        <v>1</v>
      </c>
      <c r="J7102" t="b">
        <f>ABS(output__2[[#This Row],[X-pos]]) &lt;=0.1</f>
        <v>0</v>
      </c>
      <c r="K7102" s="2" t="b">
        <f>ABS(output__2[[#This Row],[X-vel]]) &lt;=0.1</f>
        <v>0</v>
      </c>
    </row>
    <row r="7103" spans="1:11" x14ac:dyDescent="0.25">
      <c r="A7103">
        <v>-2358.4153073008856</v>
      </c>
      <c r="B7103">
        <v>9.8241076766908075E-2</v>
      </c>
      <c r="C7103">
        <v>-9.9483767363931028E-3</v>
      </c>
      <c r="D7103">
        <v>-0.2865824666398783</v>
      </c>
      <c r="E7103">
        <v>-3.5145898138285302E-2</v>
      </c>
      <c r="F7103">
        <v>-7.1123662515049091E-17</v>
      </c>
      <c r="G7103" t="b">
        <f>ABS(output__2[[#This Row],[Angle-vel]])&lt;=0.01</f>
        <v>1</v>
      </c>
      <c r="H7103" t="b">
        <f>ABS(output__2[[#This Row],[Angle]]) &lt;=0.02</f>
        <v>1</v>
      </c>
      <c r="I7103" t="b">
        <f>ABS(output__2[[#This Row],[Y-vel]])&lt;=0.1</f>
        <v>1</v>
      </c>
      <c r="J7103" t="b">
        <f>ABS(output__2[[#This Row],[X-pos]]) &lt;=0.1</f>
        <v>0</v>
      </c>
      <c r="K7103" s="2" t="b">
        <f>ABS(output__2[[#This Row],[X-vel]]) &lt;=0.1</f>
        <v>0</v>
      </c>
    </row>
    <row r="7104" spans="1:11" x14ac:dyDescent="0.25">
      <c r="A7104">
        <v>-1361.8858878444219</v>
      </c>
      <c r="B7104">
        <v>9.8656231972576974E-2</v>
      </c>
      <c r="C7104">
        <v>4.1541857154105948E-3</v>
      </c>
      <c r="D7104">
        <v>0.9378023900595347</v>
      </c>
      <c r="E7104">
        <v>-0.12545986583441057</v>
      </c>
      <c r="F7104">
        <v>-2.8694703306814291E-4</v>
      </c>
      <c r="G7104" t="b">
        <f>ABS(output__2[[#This Row],[Angle-vel]])&lt;=0.01</f>
        <v>1</v>
      </c>
      <c r="H7104" t="b">
        <f>ABS(output__2[[#This Row],[Angle]]) &lt;=0.02</f>
        <v>1</v>
      </c>
      <c r="I7104" t="b">
        <f>ABS(output__2[[#This Row],[Y-vel]])&lt;=0.1</f>
        <v>0</v>
      </c>
      <c r="J7104" t="b">
        <f>ABS(output__2[[#This Row],[X-pos]]) &lt;=0.1</f>
        <v>0</v>
      </c>
      <c r="K7104" s="2" t="b">
        <f>ABS(output__2[[#This Row],[X-vel]]) &lt;=0.1</f>
        <v>0</v>
      </c>
    </row>
    <row r="7105" spans="1:11" x14ac:dyDescent="0.25">
      <c r="A7105">
        <v>226.53676979909542</v>
      </c>
      <c r="B7105">
        <v>9.7502165509008198E-2</v>
      </c>
      <c r="C7105">
        <v>4.8340223197153994E-3</v>
      </c>
      <c r="D7105">
        <v>0.94132089092181048</v>
      </c>
      <c r="E7105">
        <v>-4.6600564182044918E-2</v>
      </c>
      <c r="F7105">
        <v>-2.557002351823278E-4</v>
      </c>
      <c r="G7105" t="b">
        <f>ABS(output__2[[#This Row],[Angle-vel]])&lt;=0.01</f>
        <v>1</v>
      </c>
      <c r="H7105" t="b">
        <f>ABS(output__2[[#This Row],[Angle]]) &lt;=0.02</f>
        <v>1</v>
      </c>
      <c r="I7105" t="b">
        <f>ABS(output__2[[#This Row],[Y-vel]])&lt;=0.1</f>
        <v>1</v>
      </c>
      <c r="J7105" t="b">
        <f>ABS(output__2[[#This Row],[X-pos]]) &lt;=0.1</f>
        <v>0</v>
      </c>
      <c r="K7105" s="2" t="b">
        <f>ABS(output__2[[#This Row],[X-vel]]) &lt;=0.1</f>
        <v>0</v>
      </c>
    </row>
    <row r="7106" spans="1:11" x14ac:dyDescent="0.25">
      <c r="A7106">
        <v>-2482.5194906356014</v>
      </c>
      <c r="B7106">
        <v>9.9977905047955201E-2</v>
      </c>
      <c r="C7106">
        <v>-9.4247779607709564E-3</v>
      </c>
      <c r="D7106">
        <v>-1.1805438241881332</v>
      </c>
      <c r="E7106">
        <v>-1.5828017054196285E-3</v>
      </c>
      <c r="F7106">
        <v>-1.9081958235744878E-17</v>
      </c>
      <c r="G7106" t="b">
        <f>ABS(output__2[[#This Row],[Angle-vel]])&lt;=0.01</f>
        <v>1</v>
      </c>
      <c r="H7106" t="b">
        <f>ABS(output__2[[#This Row],[Angle]]) &lt;=0.02</f>
        <v>1</v>
      </c>
      <c r="I7106" t="b">
        <f>ABS(output__2[[#This Row],[Y-vel]])&lt;=0.1</f>
        <v>1</v>
      </c>
      <c r="J7106" t="b">
        <f>ABS(output__2[[#This Row],[X-pos]]) &lt;=0.1</f>
        <v>0</v>
      </c>
      <c r="K7106" s="2" t="b">
        <f>ABS(output__2[[#This Row],[X-vel]]) &lt;=0.1</f>
        <v>0</v>
      </c>
    </row>
    <row r="7107" spans="1:11" x14ac:dyDescent="0.25">
      <c r="A7107">
        <v>-2120.1969313522909</v>
      </c>
      <c r="B7107">
        <v>9.8922196001811222E-2</v>
      </c>
      <c r="C7107">
        <v>9.9483767363165894E-3</v>
      </c>
      <c r="D7107">
        <v>1.1589662611936362</v>
      </c>
      <c r="E7107">
        <v>-3.1180112768720153E-2</v>
      </c>
      <c r="F7107">
        <v>-1.0061396160665481E-16</v>
      </c>
      <c r="G7107" t="b">
        <f>ABS(output__2[[#This Row],[Angle-vel]])&lt;=0.01</f>
        <v>1</v>
      </c>
      <c r="H7107" t="b">
        <f>ABS(output__2[[#This Row],[Angle]]) &lt;=0.02</f>
        <v>1</v>
      </c>
      <c r="I7107" t="b">
        <f>ABS(output__2[[#This Row],[Y-vel]])&lt;=0.1</f>
        <v>1</v>
      </c>
      <c r="J7107" t="b">
        <f>ABS(output__2[[#This Row],[X-pos]]) &lt;=0.1</f>
        <v>0</v>
      </c>
      <c r="K7107" s="2" t="b">
        <f>ABS(output__2[[#This Row],[X-vel]]) &lt;=0.1</f>
        <v>0</v>
      </c>
    </row>
    <row r="7108" spans="1:11" x14ac:dyDescent="0.25">
      <c r="A7108">
        <v>-2484.2362046561502</v>
      </c>
      <c r="B7108">
        <v>9.7711155932255461E-2</v>
      </c>
      <c r="C7108">
        <v>-9.4247779608041433E-3</v>
      </c>
      <c r="D7108">
        <v>-1.2152873026404336</v>
      </c>
      <c r="E7108">
        <v>-6.518003890795368E-2</v>
      </c>
      <c r="F7108">
        <v>-4.6837533851373792E-17</v>
      </c>
      <c r="G7108" t="b">
        <f>ABS(output__2[[#This Row],[Angle-vel]])&lt;=0.01</f>
        <v>1</v>
      </c>
      <c r="H7108" t="b">
        <f>ABS(output__2[[#This Row],[Angle]]) &lt;=0.02</f>
        <v>1</v>
      </c>
      <c r="I7108" t="b">
        <f>ABS(output__2[[#This Row],[Y-vel]])&lt;=0.1</f>
        <v>1</v>
      </c>
      <c r="J7108" t="b">
        <f>ABS(output__2[[#This Row],[X-pos]]) &lt;=0.1</f>
        <v>0</v>
      </c>
      <c r="K7108" s="2" t="b">
        <f>ABS(output__2[[#This Row],[X-vel]]) &lt;=0.1</f>
        <v>0</v>
      </c>
    </row>
    <row r="7109" spans="1:11" x14ac:dyDescent="0.25">
      <c r="A7109">
        <v>2495.6033841583408</v>
      </c>
      <c r="B7109">
        <v>9.829641173817584E-2</v>
      </c>
      <c r="C7109">
        <v>-9.9483767363361952E-3</v>
      </c>
      <c r="D7109">
        <v>7.2927624886516024E-2</v>
      </c>
      <c r="E7109">
        <v>-5.0346064126882972E-2</v>
      </c>
      <c r="F7109">
        <v>2.7755575615628914E-17</v>
      </c>
      <c r="G7109" t="b">
        <f>ABS(output__2[[#This Row],[Angle-vel]])&lt;=0.01</f>
        <v>1</v>
      </c>
      <c r="H7109" t="b">
        <f>ABS(output__2[[#This Row],[Angle]]) &lt;=0.02</f>
        <v>1</v>
      </c>
      <c r="I7109" t="b">
        <f>ABS(output__2[[#This Row],[Y-vel]])&lt;=0.1</f>
        <v>1</v>
      </c>
      <c r="J7109" t="b">
        <f>ABS(output__2[[#This Row],[X-pos]]) &lt;=0.1</f>
        <v>0</v>
      </c>
      <c r="K7109" s="2" t="b">
        <f>ABS(output__2[[#This Row],[X-vel]]) &lt;=0.1</f>
        <v>1</v>
      </c>
    </row>
    <row r="7110" spans="1:11" x14ac:dyDescent="0.25">
      <c r="A7110">
        <v>2482.9505451087639</v>
      </c>
      <c r="B7110">
        <v>9.888525838087367E-2</v>
      </c>
      <c r="C7110">
        <v>9.4247779616381065E-3</v>
      </c>
      <c r="D7110">
        <v>1.236539128335558</v>
      </c>
      <c r="E7110">
        <v>-5.1082303825406822E-2</v>
      </c>
      <c r="F7110">
        <v>-2.7755575615628914E-17</v>
      </c>
      <c r="G7110" t="b">
        <f>ABS(output__2[[#This Row],[Angle-vel]])&lt;=0.01</f>
        <v>1</v>
      </c>
      <c r="H7110" t="b">
        <f>ABS(output__2[[#This Row],[Angle]]) &lt;=0.02</f>
        <v>1</v>
      </c>
      <c r="I7110" t="b">
        <f>ABS(output__2[[#This Row],[Y-vel]])&lt;=0.1</f>
        <v>1</v>
      </c>
      <c r="J7110" t="b">
        <f>ABS(output__2[[#This Row],[X-pos]]) &lt;=0.1</f>
        <v>0</v>
      </c>
      <c r="K7110" s="2" t="b">
        <f>ABS(output__2[[#This Row],[X-vel]]) &lt;=0.1</f>
        <v>0</v>
      </c>
    </row>
    <row r="7111" spans="1:11" x14ac:dyDescent="0.25">
      <c r="A7111">
        <v>-1128.0395205544694</v>
      </c>
      <c r="B7111">
        <v>9.9391228071742457E-2</v>
      </c>
      <c r="C7111">
        <v>-9.9483767363706017E-3</v>
      </c>
      <c r="D7111">
        <v>5.3466649350720451E-2</v>
      </c>
      <c r="E7111">
        <v>-7.9204367343530563E-2</v>
      </c>
      <c r="F7111">
        <v>-1.5612511283791264E-17</v>
      </c>
      <c r="G7111" t="b">
        <f>ABS(output__2[[#This Row],[Angle-vel]])&lt;=0.01</f>
        <v>1</v>
      </c>
      <c r="H7111" t="b">
        <f>ABS(output__2[[#This Row],[Angle]]) &lt;=0.02</f>
        <v>1</v>
      </c>
      <c r="I7111" t="b">
        <f>ABS(output__2[[#This Row],[Y-vel]])&lt;=0.1</f>
        <v>1</v>
      </c>
      <c r="J7111" t="b">
        <f>ABS(output__2[[#This Row],[X-pos]]) &lt;=0.1</f>
        <v>0</v>
      </c>
      <c r="K7111" s="2" t="b">
        <f>ABS(output__2[[#This Row],[X-vel]]) &lt;=0.1</f>
        <v>1</v>
      </c>
    </row>
    <row r="7112" spans="1:11" x14ac:dyDescent="0.25">
      <c r="A7112">
        <v>403.7832400425832</v>
      </c>
      <c r="B7112">
        <v>9.6271808045210766E-2</v>
      </c>
      <c r="C7112">
        <v>-5.8182786287966099E-3</v>
      </c>
      <c r="D7112">
        <v>-0.91081802589947791</v>
      </c>
      <c r="E7112">
        <v>-4.0576360756725688E-2</v>
      </c>
      <c r="F7112">
        <v>6.1488705284249909E-4</v>
      </c>
      <c r="G7112" t="b">
        <f>ABS(output__2[[#This Row],[Angle-vel]])&lt;=0.01</f>
        <v>1</v>
      </c>
      <c r="H7112" t="b">
        <f>ABS(output__2[[#This Row],[Angle]]) &lt;=0.02</f>
        <v>1</v>
      </c>
      <c r="I7112" t="b">
        <f>ABS(output__2[[#This Row],[Y-vel]])&lt;=0.1</f>
        <v>1</v>
      </c>
      <c r="J7112" t="b">
        <f>ABS(output__2[[#This Row],[X-pos]]) &lt;=0.1</f>
        <v>0</v>
      </c>
      <c r="K7112" s="2" t="b">
        <f>ABS(output__2[[#This Row],[X-vel]]) &lt;=0.1</f>
        <v>0</v>
      </c>
    </row>
    <row r="7113" spans="1:11" x14ac:dyDescent="0.25">
      <c r="A7113">
        <v>-2484.5263342743597</v>
      </c>
      <c r="B7113">
        <v>9.8580653796472642E-2</v>
      </c>
      <c r="C7113">
        <v>-9.4247779607240997E-3</v>
      </c>
      <c r="D7113">
        <v>-1.1833441698097311</v>
      </c>
      <c r="E7113">
        <v>-5.3414061741926339E-2</v>
      </c>
      <c r="F7113">
        <v>3.6429192995512949E-17</v>
      </c>
      <c r="G7113" t="b">
        <f>ABS(output__2[[#This Row],[Angle-vel]])&lt;=0.01</f>
        <v>1</v>
      </c>
      <c r="H7113" t="b">
        <f>ABS(output__2[[#This Row],[Angle]]) &lt;=0.02</f>
        <v>1</v>
      </c>
      <c r="I7113" t="b">
        <f>ABS(output__2[[#This Row],[Y-vel]])&lt;=0.1</f>
        <v>1</v>
      </c>
      <c r="J7113" t="b">
        <f>ABS(output__2[[#This Row],[X-pos]]) &lt;=0.1</f>
        <v>0</v>
      </c>
      <c r="K7113" s="2" t="b">
        <f>ABS(output__2[[#This Row],[X-vel]]) &lt;=0.1</f>
        <v>0</v>
      </c>
    </row>
    <row r="7114" spans="1:11" x14ac:dyDescent="0.25">
      <c r="A7114">
        <v>2536.4283031543391</v>
      </c>
      <c r="B7114">
        <v>9.9640111388617184E-2</v>
      </c>
      <c r="C7114">
        <v>1.0800632220802982E-3</v>
      </c>
      <c r="D7114">
        <v>0.52158685941053029</v>
      </c>
      <c r="E7114">
        <v>-5.2651660249286622E-2</v>
      </c>
      <c r="F7114">
        <v>9.8443504649995349E-4</v>
      </c>
      <c r="G7114" t="b">
        <f>ABS(output__2[[#This Row],[Angle-vel]])&lt;=0.01</f>
        <v>1</v>
      </c>
      <c r="H7114" t="b">
        <f>ABS(output__2[[#This Row],[Angle]]) &lt;=0.02</f>
        <v>1</v>
      </c>
      <c r="I7114" t="b">
        <f>ABS(output__2[[#This Row],[Y-vel]])&lt;=0.1</f>
        <v>1</v>
      </c>
      <c r="J7114" t="b">
        <f>ABS(output__2[[#This Row],[X-pos]]) &lt;=0.1</f>
        <v>0</v>
      </c>
      <c r="K7114" s="2" t="b">
        <f>ABS(output__2[[#This Row],[X-vel]]) &lt;=0.1</f>
        <v>0</v>
      </c>
    </row>
    <row r="7115" spans="1:11" x14ac:dyDescent="0.25">
      <c r="A7115">
        <v>-2504.2007880225351</v>
      </c>
      <c r="B7115">
        <v>9.7193766815519819E-2</v>
      </c>
      <c r="C7115">
        <v>-1.6779038275961285E-3</v>
      </c>
      <c r="D7115">
        <v>-0.87489993150154144</v>
      </c>
      <c r="E7115">
        <v>-3.4887870399161525E-2</v>
      </c>
      <c r="F7115">
        <v>3.9761888984649052E-4</v>
      </c>
      <c r="G7115" t="b">
        <f>ABS(output__2[[#This Row],[Angle-vel]])&lt;=0.01</f>
        <v>1</v>
      </c>
      <c r="H7115" t="b">
        <f>ABS(output__2[[#This Row],[Angle]]) &lt;=0.02</f>
        <v>1</v>
      </c>
      <c r="I7115" t="b">
        <f>ABS(output__2[[#This Row],[Y-vel]])&lt;=0.1</f>
        <v>1</v>
      </c>
      <c r="J7115" t="b">
        <f>ABS(output__2[[#This Row],[X-pos]]) &lt;=0.1</f>
        <v>0</v>
      </c>
      <c r="K7115" s="2" t="b">
        <f>ABS(output__2[[#This Row],[X-vel]]) &lt;=0.1</f>
        <v>0</v>
      </c>
    </row>
    <row r="7116" spans="1:11" x14ac:dyDescent="0.25">
      <c r="A7116">
        <v>2530.5969587127665</v>
      </c>
      <c r="B7116">
        <v>-4.4954997479568048E-2</v>
      </c>
      <c r="C7116">
        <v>5.0223024293047248E-3</v>
      </c>
      <c r="D7116">
        <v>0.71604180023568165</v>
      </c>
      <c r="E7116">
        <v>-3.7831622596223649</v>
      </c>
      <c r="F7116">
        <v>-1.4187547919485091E-3</v>
      </c>
      <c r="G7116" t="b">
        <f>ABS(output__2[[#This Row],[Angle-vel]])&lt;=0.01</f>
        <v>1</v>
      </c>
      <c r="H7116" t="b">
        <f>ABS(output__2[[#This Row],[Angle]]) &lt;=0.02</f>
        <v>1</v>
      </c>
      <c r="I7116" t="b">
        <f>ABS(output__2[[#This Row],[Y-vel]])&lt;=0.1</f>
        <v>0</v>
      </c>
      <c r="J7116" t="b">
        <f>ABS(output__2[[#This Row],[X-pos]]) &lt;=0.1</f>
        <v>0</v>
      </c>
      <c r="K7116" s="2" t="b">
        <f>ABS(output__2[[#This Row],[X-vel]]) &lt;=0.1</f>
        <v>0</v>
      </c>
    </row>
    <row r="7117" spans="1:11" x14ac:dyDescent="0.25">
      <c r="A7117">
        <v>-2504.7926850420813</v>
      </c>
      <c r="B7117">
        <v>9.9991516476253747E-2</v>
      </c>
      <c r="C7117">
        <v>2.4824031984585215E-3</v>
      </c>
      <c r="D7117">
        <v>-0.43286344913384284</v>
      </c>
      <c r="E7117">
        <v>-2.3840558132456058E-4</v>
      </c>
      <c r="F7117">
        <v>-5.2532494530596824E-4</v>
      </c>
      <c r="G7117" t="b">
        <f>ABS(output__2[[#This Row],[Angle-vel]])&lt;=0.01</f>
        <v>1</v>
      </c>
      <c r="H7117" t="b">
        <f>ABS(output__2[[#This Row],[Angle]]) &lt;=0.02</f>
        <v>1</v>
      </c>
      <c r="I7117" t="b">
        <f>ABS(output__2[[#This Row],[Y-vel]])&lt;=0.1</f>
        <v>1</v>
      </c>
      <c r="J7117" t="b">
        <f>ABS(output__2[[#This Row],[X-pos]]) &lt;=0.1</f>
        <v>0</v>
      </c>
      <c r="K7117" s="2" t="b">
        <f>ABS(output__2[[#This Row],[X-vel]]) &lt;=0.1</f>
        <v>0</v>
      </c>
    </row>
    <row r="7118" spans="1:11" x14ac:dyDescent="0.25">
      <c r="A7118">
        <v>2268.4699897177875</v>
      </c>
      <c r="B7118">
        <v>9.9187026012050053E-2</v>
      </c>
      <c r="C7118">
        <v>-1.2147739142276253E-4</v>
      </c>
      <c r="D7118">
        <v>0.22210446534121994</v>
      </c>
      <c r="E7118">
        <v>-1.041089431267319E-2</v>
      </c>
      <c r="F7118">
        <v>9.9702847763922316E-4</v>
      </c>
      <c r="G7118" t="b">
        <f>ABS(output__2[[#This Row],[Angle-vel]])&lt;=0.01</f>
        <v>1</v>
      </c>
      <c r="H7118" t="b">
        <f>ABS(output__2[[#This Row],[Angle]]) &lt;=0.02</f>
        <v>1</v>
      </c>
      <c r="I7118" t="b">
        <f>ABS(output__2[[#This Row],[Y-vel]])&lt;=0.1</f>
        <v>1</v>
      </c>
      <c r="J7118" t="b">
        <f>ABS(output__2[[#This Row],[X-pos]]) &lt;=0.1</f>
        <v>0</v>
      </c>
      <c r="K7118" s="2" t="b">
        <f>ABS(output__2[[#This Row],[X-vel]]) &lt;=0.1</f>
        <v>0</v>
      </c>
    </row>
    <row r="7119" spans="1:11" x14ac:dyDescent="0.25">
      <c r="A7119">
        <v>-2526.1142578803992</v>
      </c>
      <c r="B7119">
        <v>9.8126752714235238E-2</v>
      </c>
      <c r="C7119">
        <v>-9.9483767363738977E-3</v>
      </c>
      <c r="D7119">
        <v>-1.2485800778821035</v>
      </c>
      <c r="E7119">
        <v>-2.1853810897646139E-2</v>
      </c>
      <c r="F7119">
        <v>-4.3368086899420177E-17</v>
      </c>
      <c r="G7119" t="b">
        <f>ABS(output__2[[#This Row],[Angle-vel]])&lt;=0.01</f>
        <v>1</v>
      </c>
      <c r="H7119" t="b">
        <f>ABS(output__2[[#This Row],[Angle]]) &lt;=0.02</f>
        <v>1</v>
      </c>
      <c r="I7119" t="b">
        <f>ABS(output__2[[#This Row],[Y-vel]])&lt;=0.1</f>
        <v>1</v>
      </c>
      <c r="J7119" t="b">
        <f>ABS(output__2[[#This Row],[X-pos]]) &lt;=0.1</f>
        <v>0</v>
      </c>
      <c r="K7119" s="2" t="b">
        <f>ABS(output__2[[#This Row],[X-vel]]) &lt;=0.1</f>
        <v>0</v>
      </c>
    </row>
    <row r="7120" spans="1:11" x14ac:dyDescent="0.25">
      <c r="A7120">
        <v>2547.3865776494458</v>
      </c>
      <c r="B7120">
        <v>9.9077605124336526E-2</v>
      </c>
      <c r="C7120">
        <v>7.0224995113392381E-3</v>
      </c>
      <c r="D7120">
        <v>0.63836767043216125</v>
      </c>
      <c r="E7120">
        <v>-1.9417252088961973E-2</v>
      </c>
      <c r="F7120">
        <v>7.8568871517304805E-4</v>
      </c>
      <c r="G7120" t="b">
        <f>ABS(output__2[[#This Row],[Angle-vel]])&lt;=0.01</f>
        <v>1</v>
      </c>
      <c r="H7120" t="b">
        <f>ABS(output__2[[#This Row],[Angle]]) &lt;=0.02</f>
        <v>1</v>
      </c>
      <c r="I7120" t="b">
        <f>ABS(output__2[[#This Row],[Y-vel]])&lt;=0.1</f>
        <v>1</v>
      </c>
      <c r="J7120" t="b">
        <f>ABS(output__2[[#This Row],[X-pos]]) &lt;=0.1</f>
        <v>0</v>
      </c>
      <c r="K7120" s="2" t="b">
        <f>ABS(output__2[[#This Row],[X-vel]]) &lt;=0.1</f>
        <v>0</v>
      </c>
    </row>
    <row r="7121" spans="1:11" x14ac:dyDescent="0.25">
      <c r="A7121">
        <v>-2067.4242904036091</v>
      </c>
      <c r="B7121">
        <v>9.7288482955541961E-2</v>
      </c>
      <c r="C7121">
        <v>9.9483767363482186E-3</v>
      </c>
      <c r="D7121">
        <v>1.1628286391541027</v>
      </c>
      <c r="E7121">
        <v>-6.7290361081612904E-2</v>
      </c>
      <c r="F7121">
        <v>-4.5102810375396984E-17</v>
      </c>
      <c r="G7121" t="b">
        <f>ABS(output__2[[#This Row],[Angle-vel]])&lt;=0.01</f>
        <v>1</v>
      </c>
      <c r="H7121" t="b">
        <f>ABS(output__2[[#This Row],[Angle]]) &lt;=0.02</f>
        <v>1</v>
      </c>
      <c r="I7121" t="b">
        <f>ABS(output__2[[#This Row],[Y-vel]])&lt;=0.1</f>
        <v>1</v>
      </c>
      <c r="J7121" t="b">
        <f>ABS(output__2[[#This Row],[X-pos]]) &lt;=0.1</f>
        <v>0</v>
      </c>
      <c r="K7121" s="2" t="b">
        <f>ABS(output__2[[#This Row],[X-vel]]) &lt;=0.1</f>
        <v>0</v>
      </c>
    </row>
    <row r="7122" spans="1:11" x14ac:dyDescent="0.25">
      <c r="A7122">
        <v>-158.49120019605871</v>
      </c>
      <c r="B7122">
        <v>9.6565067408229011E-2</v>
      </c>
      <c r="C7122">
        <v>9.6865773485496943E-3</v>
      </c>
      <c r="D7122">
        <v>1.2057639859873239</v>
      </c>
      <c r="E7122">
        <v>-6.9982497621594197E-2</v>
      </c>
      <c r="F7122">
        <v>-5.7245874707234634E-17</v>
      </c>
      <c r="G7122" t="b">
        <f>ABS(output__2[[#This Row],[Angle-vel]])&lt;=0.01</f>
        <v>1</v>
      </c>
      <c r="H7122" t="b">
        <f>ABS(output__2[[#This Row],[Angle]]) &lt;=0.02</f>
        <v>1</v>
      </c>
      <c r="I7122" t="b">
        <f>ABS(output__2[[#This Row],[Y-vel]])&lt;=0.1</f>
        <v>1</v>
      </c>
      <c r="J7122" t="b">
        <f>ABS(output__2[[#This Row],[X-pos]]) &lt;=0.1</f>
        <v>0</v>
      </c>
      <c r="K7122" s="2" t="b">
        <f>ABS(output__2[[#This Row],[X-vel]]) &lt;=0.1</f>
        <v>0</v>
      </c>
    </row>
    <row r="7123" spans="1:11" x14ac:dyDescent="0.25">
      <c r="A7123">
        <v>-2536.1368635003664</v>
      </c>
      <c r="B7123">
        <v>9.9781198430208481E-2</v>
      </c>
      <c r="C7123">
        <v>5.1946387470644291E-3</v>
      </c>
      <c r="D7123">
        <v>-0.31640187613856435</v>
      </c>
      <c r="E7123">
        <v>-2.8892021062704577E-3</v>
      </c>
      <c r="F7123">
        <v>-2.188263470615506E-4</v>
      </c>
      <c r="G7123" t="b">
        <f>ABS(output__2[[#This Row],[Angle-vel]])&lt;=0.01</f>
        <v>1</v>
      </c>
      <c r="H7123" t="b">
        <f>ABS(output__2[[#This Row],[Angle]]) &lt;=0.02</f>
        <v>1</v>
      </c>
      <c r="I7123" t="b">
        <f>ABS(output__2[[#This Row],[Y-vel]])&lt;=0.1</f>
        <v>1</v>
      </c>
      <c r="J7123" t="b">
        <f>ABS(output__2[[#This Row],[X-pos]]) &lt;=0.1</f>
        <v>0</v>
      </c>
      <c r="K7123" s="2" t="b">
        <f>ABS(output__2[[#This Row],[X-vel]]) &lt;=0.1</f>
        <v>0</v>
      </c>
    </row>
    <row r="7124" spans="1:11" x14ac:dyDescent="0.25">
      <c r="A7124">
        <v>2529.2300330136804</v>
      </c>
      <c r="B7124">
        <v>9.5463612488938449E-2</v>
      </c>
      <c r="C7124">
        <v>-1.0189148552498277E-2</v>
      </c>
      <c r="D7124">
        <v>0.64925714185991312</v>
      </c>
      <c r="E7124">
        <v>-1.3935764141948699</v>
      </c>
      <c r="F7124">
        <v>-7.4654980026642637E-4</v>
      </c>
      <c r="G7124" t="b">
        <f>ABS(output__2[[#This Row],[Angle-vel]])&lt;=0.01</f>
        <v>1</v>
      </c>
      <c r="H7124" t="b">
        <f>ABS(output__2[[#This Row],[Angle]]) &lt;=0.02</f>
        <v>1</v>
      </c>
      <c r="I7124" t="b">
        <f>ABS(output__2[[#This Row],[Y-vel]])&lt;=0.1</f>
        <v>0</v>
      </c>
      <c r="J7124" t="b">
        <f>ABS(output__2[[#This Row],[X-pos]]) &lt;=0.1</f>
        <v>0</v>
      </c>
      <c r="K7124" s="2" t="b">
        <f>ABS(output__2[[#This Row],[X-vel]]) &lt;=0.1</f>
        <v>0</v>
      </c>
    </row>
    <row r="7125" spans="1:11" x14ac:dyDescent="0.25">
      <c r="A7125">
        <v>2618.5999634859954</v>
      </c>
      <c r="B7125">
        <v>9.8477510875881122E-2</v>
      </c>
      <c r="C7125">
        <v>-9.9483767363488726E-3</v>
      </c>
      <c r="D7125">
        <v>9.0278451349838626E-2</v>
      </c>
      <c r="E7125">
        <v>-6.9264914453034121E-2</v>
      </c>
      <c r="F7125">
        <v>4.163336342344337E-17</v>
      </c>
      <c r="G7125" t="b">
        <f>ABS(output__2[[#This Row],[Angle-vel]])&lt;=0.01</f>
        <v>1</v>
      </c>
      <c r="H7125" t="b">
        <f>ABS(output__2[[#This Row],[Angle]]) &lt;=0.02</f>
        <v>1</v>
      </c>
      <c r="I7125" t="b">
        <f>ABS(output__2[[#This Row],[Y-vel]])&lt;=0.1</f>
        <v>1</v>
      </c>
      <c r="J7125" t="b">
        <f>ABS(output__2[[#This Row],[X-pos]]) &lt;=0.1</f>
        <v>0</v>
      </c>
      <c r="K7125" s="2" t="b">
        <f>ABS(output__2[[#This Row],[X-vel]]) &lt;=0.1</f>
        <v>1</v>
      </c>
    </row>
    <row r="7126" spans="1:11" x14ac:dyDescent="0.25">
      <c r="A7126">
        <v>2538.5431427484</v>
      </c>
      <c r="B7126">
        <v>9.8867358658465881E-2</v>
      </c>
      <c r="C7126">
        <v>-1.8987744051674076E-3</v>
      </c>
      <c r="D7126">
        <v>0.44128838906378215</v>
      </c>
      <c r="E7126">
        <v>-7.1690375543772597E-2</v>
      </c>
      <c r="F7126">
        <v>8.7872956702466048E-4</v>
      </c>
      <c r="G7126" t="b">
        <f>ABS(output__2[[#This Row],[Angle-vel]])&lt;=0.01</f>
        <v>1</v>
      </c>
      <c r="H7126" t="b">
        <f>ABS(output__2[[#This Row],[Angle]]) &lt;=0.02</f>
        <v>1</v>
      </c>
      <c r="I7126" t="b">
        <f>ABS(output__2[[#This Row],[Y-vel]])&lt;=0.1</f>
        <v>1</v>
      </c>
      <c r="J7126" t="b">
        <f>ABS(output__2[[#This Row],[X-pos]]) &lt;=0.1</f>
        <v>0</v>
      </c>
      <c r="K7126" s="2" t="b">
        <f>ABS(output__2[[#This Row],[X-vel]]) &lt;=0.1</f>
        <v>0</v>
      </c>
    </row>
    <row r="7127" spans="1:11" x14ac:dyDescent="0.25">
      <c r="A7127">
        <v>-2455.385617420834</v>
      </c>
      <c r="B7127">
        <v>9.3805050109476873E-2</v>
      </c>
      <c r="C7127">
        <v>-9.424777960771397E-3</v>
      </c>
      <c r="D7127">
        <v>-1.1923535477125826</v>
      </c>
      <c r="E7127">
        <v>-6.9878171058091673E-2</v>
      </c>
      <c r="F7127">
        <v>-1.9081958235744878E-17</v>
      </c>
      <c r="G7127" t="b">
        <f>ABS(output__2[[#This Row],[Angle-vel]])&lt;=0.01</f>
        <v>1</v>
      </c>
      <c r="H7127" t="b">
        <f>ABS(output__2[[#This Row],[Angle]]) &lt;=0.02</f>
        <v>1</v>
      </c>
      <c r="I7127" t="b">
        <f>ABS(output__2[[#This Row],[Y-vel]])&lt;=0.1</f>
        <v>1</v>
      </c>
      <c r="J7127" t="b">
        <f>ABS(output__2[[#This Row],[X-pos]]) &lt;=0.1</f>
        <v>0</v>
      </c>
      <c r="K7127" s="2" t="b">
        <f>ABS(output__2[[#This Row],[X-vel]]) &lt;=0.1</f>
        <v>0</v>
      </c>
    </row>
    <row r="7128" spans="1:11" x14ac:dyDescent="0.25">
      <c r="A7128">
        <v>-2525.6963236923198</v>
      </c>
      <c r="B7128">
        <v>9.9492606349572049E-2</v>
      </c>
      <c r="C7128">
        <v>-9.4247779607905934E-3</v>
      </c>
      <c r="D7128">
        <v>-1.193645139796361</v>
      </c>
      <c r="E7128">
        <v>-0.14859563487940439</v>
      </c>
      <c r="F7128">
        <v>-4.6837533851373792E-17</v>
      </c>
      <c r="G7128" t="b">
        <f>ABS(output__2[[#This Row],[Angle-vel]])&lt;=0.01</f>
        <v>1</v>
      </c>
      <c r="H7128" t="b">
        <f>ABS(output__2[[#This Row],[Angle]]) &lt;=0.02</f>
        <v>1</v>
      </c>
      <c r="I7128" t="b">
        <f>ABS(output__2[[#This Row],[Y-vel]])&lt;=0.1</f>
        <v>0</v>
      </c>
      <c r="J7128" t="b">
        <f>ABS(output__2[[#This Row],[X-pos]]) &lt;=0.1</f>
        <v>0</v>
      </c>
      <c r="K7128" s="2" t="b">
        <f>ABS(output__2[[#This Row],[X-vel]]) &lt;=0.1</f>
        <v>0</v>
      </c>
    </row>
    <row r="7129" spans="1:11" x14ac:dyDescent="0.25">
      <c r="A7129">
        <v>2493.1241137725779</v>
      </c>
      <c r="B7129">
        <v>9.6467573966246625E-2</v>
      </c>
      <c r="C7129">
        <v>9.6865773480070642E-3</v>
      </c>
      <c r="D7129">
        <v>1.1901993030523395</v>
      </c>
      <c r="E7129">
        <v>-4.6393534616450287E-2</v>
      </c>
      <c r="F7129">
        <v>-2.7755575615628914E-17</v>
      </c>
      <c r="G7129" t="b">
        <f>ABS(output__2[[#This Row],[Angle-vel]])&lt;=0.01</f>
        <v>1</v>
      </c>
      <c r="H7129" t="b">
        <f>ABS(output__2[[#This Row],[Angle]]) &lt;=0.02</f>
        <v>1</v>
      </c>
      <c r="I7129" t="b">
        <f>ABS(output__2[[#This Row],[Y-vel]])&lt;=0.1</f>
        <v>1</v>
      </c>
      <c r="J7129" t="b">
        <f>ABS(output__2[[#This Row],[X-pos]]) &lt;=0.1</f>
        <v>0</v>
      </c>
      <c r="K7129" s="2" t="b">
        <f>ABS(output__2[[#This Row],[X-vel]]) &lt;=0.1</f>
        <v>0</v>
      </c>
    </row>
    <row r="7130" spans="1:11" x14ac:dyDescent="0.25">
      <c r="A7130">
        <v>-2527.8995584912323</v>
      </c>
      <c r="B7130">
        <v>9.9201313937662836E-2</v>
      </c>
      <c r="C7130">
        <v>9.9483767363490912E-3</v>
      </c>
      <c r="D7130">
        <v>-6.9296982818838934E-2</v>
      </c>
      <c r="E7130">
        <v>-9.7067832940441034E-3</v>
      </c>
      <c r="F7130">
        <v>-4.5102810375396984E-17</v>
      </c>
      <c r="G7130" t="b">
        <f>ABS(output__2[[#This Row],[Angle-vel]])&lt;=0.01</f>
        <v>1</v>
      </c>
      <c r="H7130" t="b">
        <f>ABS(output__2[[#This Row],[Angle]]) &lt;=0.02</f>
        <v>1</v>
      </c>
      <c r="I7130" t="b">
        <f>ABS(output__2[[#This Row],[Y-vel]])&lt;=0.1</f>
        <v>1</v>
      </c>
      <c r="J7130" t="b">
        <f>ABS(output__2[[#This Row],[X-pos]]) &lt;=0.1</f>
        <v>0</v>
      </c>
      <c r="K7130" s="2" t="b">
        <f>ABS(output__2[[#This Row],[X-vel]]) &lt;=0.1</f>
        <v>1</v>
      </c>
    </row>
    <row r="7131" spans="1:11" x14ac:dyDescent="0.25">
      <c r="A7131">
        <v>-2499.1471801394841</v>
      </c>
      <c r="B7131">
        <v>9.6238698874153691E-2</v>
      </c>
      <c r="C7131">
        <v>-9.4247779608075434E-3</v>
      </c>
      <c r="D7131">
        <v>-1.2254764099502606</v>
      </c>
      <c r="E7131">
        <v>-5.1275190779841516E-2</v>
      </c>
      <c r="F7131">
        <v>-1.0234868508263162E-16</v>
      </c>
      <c r="G7131" t="b">
        <f>ABS(output__2[[#This Row],[Angle-vel]])&lt;=0.01</f>
        <v>1</v>
      </c>
      <c r="H7131" t="b">
        <f>ABS(output__2[[#This Row],[Angle]]) &lt;=0.02</f>
        <v>1</v>
      </c>
      <c r="I7131" t="b">
        <f>ABS(output__2[[#This Row],[Y-vel]])&lt;=0.1</f>
        <v>1</v>
      </c>
      <c r="J7131" t="b">
        <f>ABS(output__2[[#This Row],[X-pos]]) &lt;=0.1</f>
        <v>0</v>
      </c>
      <c r="K7131" s="2" t="b">
        <f>ABS(output__2[[#This Row],[X-vel]]) &lt;=0.1</f>
        <v>0</v>
      </c>
    </row>
    <row r="7132" spans="1:11" x14ac:dyDescent="0.25">
      <c r="A7132">
        <v>2474.1312573527803</v>
      </c>
      <c r="B7132">
        <v>9.7973474225441989E-2</v>
      </c>
      <c r="C7132">
        <v>-4.3536026647426973E-3</v>
      </c>
      <c r="D7132">
        <v>0.42886176099091666</v>
      </c>
      <c r="E7132">
        <v>-6.7436841710940443E-2</v>
      </c>
      <c r="F7132">
        <v>6.5636459101185577E-4</v>
      </c>
      <c r="G7132" t="b">
        <f>ABS(output__2[[#This Row],[Angle-vel]])&lt;=0.01</f>
        <v>1</v>
      </c>
      <c r="H7132" t="b">
        <f>ABS(output__2[[#This Row],[Angle]]) &lt;=0.02</f>
        <v>1</v>
      </c>
      <c r="I7132" t="b">
        <f>ABS(output__2[[#This Row],[Y-vel]])&lt;=0.1</f>
        <v>1</v>
      </c>
      <c r="J7132" t="b">
        <f>ABS(output__2[[#This Row],[X-pos]]) &lt;=0.1</f>
        <v>0</v>
      </c>
      <c r="K7132" s="2" t="b">
        <f>ABS(output__2[[#This Row],[X-vel]]) &lt;=0.1</f>
        <v>0</v>
      </c>
    </row>
    <row r="7133" spans="1:11" x14ac:dyDescent="0.25">
      <c r="A7133">
        <v>2533.5982300385194</v>
      </c>
      <c r="B7133">
        <v>5.4455780028523082E-2</v>
      </c>
      <c r="C7133">
        <v>-1.013040793947287E-2</v>
      </c>
      <c r="D7133">
        <v>0.59031002019741019</v>
      </c>
      <c r="E7133">
        <v>-0.78769997678146675</v>
      </c>
      <c r="F7133">
        <v>-6.4052446578248242E-4</v>
      </c>
      <c r="G7133" t="b">
        <f>ABS(output__2[[#This Row],[Angle-vel]])&lt;=0.01</f>
        <v>1</v>
      </c>
      <c r="H7133" t="b">
        <f>ABS(output__2[[#This Row],[Angle]]) &lt;=0.02</f>
        <v>1</v>
      </c>
      <c r="I7133" t="b">
        <f>ABS(output__2[[#This Row],[Y-vel]])&lt;=0.1</f>
        <v>0</v>
      </c>
      <c r="J7133" t="b">
        <f>ABS(output__2[[#This Row],[X-pos]]) &lt;=0.1</f>
        <v>0</v>
      </c>
      <c r="K7133" s="2" t="b">
        <f>ABS(output__2[[#This Row],[X-vel]]) &lt;=0.1</f>
        <v>0</v>
      </c>
    </row>
    <row r="7134" spans="1:11" x14ac:dyDescent="0.25">
      <c r="A7134">
        <v>-2446.8814044441328</v>
      </c>
      <c r="B7134">
        <v>9.9999133066952864E-2</v>
      </c>
      <c r="C7134">
        <v>-9.4247779608368429E-3</v>
      </c>
      <c r="D7134">
        <v>-1.1981311178775893</v>
      </c>
      <c r="E7134">
        <v>-0.11508070722117286</v>
      </c>
      <c r="F7134">
        <v>-1.5785983631388945E-16</v>
      </c>
      <c r="G7134" t="b">
        <f>ABS(output__2[[#This Row],[Angle-vel]])&lt;=0.01</f>
        <v>1</v>
      </c>
      <c r="H7134" t="b">
        <f>ABS(output__2[[#This Row],[Angle]]) &lt;=0.02</f>
        <v>1</v>
      </c>
      <c r="I7134" t="b">
        <f>ABS(output__2[[#This Row],[Y-vel]])&lt;=0.1</f>
        <v>0</v>
      </c>
      <c r="J7134" t="b">
        <f>ABS(output__2[[#This Row],[X-pos]]) &lt;=0.1</f>
        <v>0</v>
      </c>
      <c r="K7134" s="2" t="b">
        <f>ABS(output__2[[#This Row],[X-vel]]) &lt;=0.1</f>
        <v>0</v>
      </c>
    </row>
    <row r="7135" spans="1:11" x14ac:dyDescent="0.25">
      <c r="A7135">
        <v>2476.6608594161557</v>
      </c>
      <c r="B7135">
        <v>9.9518043859903732E-2</v>
      </c>
      <c r="C7135">
        <v>1.7644616255511822E-3</v>
      </c>
      <c r="D7135">
        <v>0.48024836488842476</v>
      </c>
      <c r="E7135">
        <v>-1.0512258654088615E-2</v>
      </c>
      <c r="F7135">
        <v>5.52492375556741E-4</v>
      </c>
      <c r="G7135" t="b">
        <f>ABS(output__2[[#This Row],[Angle-vel]])&lt;=0.01</f>
        <v>1</v>
      </c>
      <c r="H7135" t="b">
        <f>ABS(output__2[[#This Row],[Angle]]) &lt;=0.02</f>
        <v>1</v>
      </c>
      <c r="I7135" t="b">
        <f>ABS(output__2[[#This Row],[Y-vel]])&lt;=0.1</f>
        <v>1</v>
      </c>
      <c r="J7135" t="b">
        <f>ABS(output__2[[#This Row],[X-pos]]) &lt;=0.1</f>
        <v>0</v>
      </c>
      <c r="K7135" s="2" t="b">
        <f>ABS(output__2[[#This Row],[X-vel]]) &lt;=0.1</f>
        <v>0</v>
      </c>
    </row>
    <row r="7136" spans="1:11" x14ac:dyDescent="0.25">
      <c r="A7136">
        <v>-2480.7723144268721</v>
      </c>
      <c r="B7136">
        <v>9.8395038206042063E-2</v>
      </c>
      <c r="C7136">
        <v>8.2304101840781733E-3</v>
      </c>
      <c r="D7136">
        <v>-0.26937553009659959</v>
      </c>
      <c r="E7136">
        <v>-1.9817403749621793E-2</v>
      </c>
      <c r="F7136">
        <v>-8.3178638683500776E-5</v>
      </c>
      <c r="G7136" t="b">
        <f>ABS(output__2[[#This Row],[Angle-vel]])&lt;=0.01</f>
        <v>1</v>
      </c>
      <c r="H7136" t="b">
        <f>ABS(output__2[[#This Row],[Angle]]) &lt;=0.02</f>
        <v>1</v>
      </c>
      <c r="I7136" t="b">
        <f>ABS(output__2[[#This Row],[Y-vel]])&lt;=0.1</f>
        <v>1</v>
      </c>
      <c r="J7136" t="b">
        <f>ABS(output__2[[#This Row],[X-pos]]) &lt;=0.1</f>
        <v>0</v>
      </c>
      <c r="K7136" s="2" t="b">
        <f>ABS(output__2[[#This Row],[X-vel]]) &lt;=0.1</f>
        <v>0</v>
      </c>
    </row>
    <row r="7137" spans="1:11" x14ac:dyDescent="0.25">
      <c r="A7137">
        <v>-2527.7945692997396</v>
      </c>
      <c r="B7137">
        <v>9.3576458011861874E-2</v>
      </c>
      <c r="C7137">
        <v>-9.4247779608197559E-3</v>
      </c>
      <c r="D7137">
        <v>-1.2122630926350204</v>
      </c>
      <c r="E7137">
        <v>-8.2760244320697285E-2</v>
      </c>
      <c r="F7137">
        <v>-1.0234868508263162E-16</v>
      </c>
      <c r="G7137" t="b">
        <f>ABS(output__2[[#This Row],[Angle-vel]])&lt;=0.01</f>
        <v>1</v>
      </c>
      <c r="H7137" t="b">
        <f>ABS(output__2[[#This Row],[Angle]]) &lt;=0.02</f>
        <v>1</v>
      </c>
      <c r="I7137" t="b">
        <f>ABS(output__2[[#This Row],[Y-vel]])&lt;=0.1</f>
        <v>1</v>
      </c>
      <c r="J7137" t="b">
        <f>ABS(output__2[[#This Row],[X-pos]]) &lt;=0.1</f>
        <v>0</v>
      </c>
      <c r="K7137" s="2" t="b">
        <f>ABS(output__2[[#This Row],[X-vel]]) &lt;=0.1</f>
        <v>0</v>
      </c>
    </row>
    <row r="7138" spans="1:11" x14ac:dyDescent="0.25">
      <c r="A7138">
        <v>2420.3971823099419</v>
      </c>
      <c r="B7138">
        <v>9.5588759773390763E-2</v>
      </c>
      <c r="C7138">
        <v>-9.948376737095364E-3</v>
      </c>
      <c r="D7138">
        <v>7.4382817936159806E-2</v>
      </c>
      <c r="E7138">
        <v>-4.627967154617009E-2</v>
      </c>
      <c r="F7138">
        <v>-5.5511151231257827E-17</v>
      </c>
      <c r="G7138" t="b">
        <f>ABS(output__2[[#This Row],[Angle-vel]])&lt;=0.01</f>
        <v>1</v>
      </c>
      <c r="H7138" t="b">
        <f>ABS(output__2[[#This Row],[Angle]]) &lt;=0.02</f>
        <v>1</v>
      </c>
      <c r="I7138" t="b">
        <f>ABS(output__2[[#This Row],[Y-vel]])&lt;=0.1</f>
        <v>1</v>
      </c>
      <c r="J7138" t="b">
        <f>ABS(output__2[[#This Row],[X-pos]]) &lt;=0.1</f>
        <v>0</v>
      </c>
      <c r="K7138" s="2" t="b">
        <f>ABS(output__2[[#This Row],[X-vel]]) &lt;=0.1</f>
        <v>1</v>
      </c>
    </row>
    <row r="7139" spans="1:11" x14ac:dyDescent="0.25">
      <c r="A7139">
        <v>-2521.6572679032029</v>
      </c>
      <c r="B7139">
        <v>9.9713473437322037E-2</v>
      </c>
      <c r="C7139">
        <v>-4.9263204268674304E-4</v>
      </c>
      <c r="D7139">
        <v>-0.87008816749415707</v>
      </c>
      <c r="E7139">
        <v>-0.10745880557299267</v>
      </c>
      <c r="F7139">
        <v>4.546031102723655E-4</v>
      </c>
      <c r="G7139" t="b">
        <f>ABS(output__2[[#This Row],[Angle-vel]])&lt;=0.01</f>
        <v>1</v>
      </c>
      <c r="H7139" t="b">
        <f>ABS(output__2[[#This Row],[Angle]]) &lt;=0.02</f>
        <v>1</v>
      </c>
      <c r="I7139" t="b">
        <f>ABS(output__2[[#This Row],[Y-vel]])&lt;=0.1</f>
        <v>0</v>
      </c>
      <c r="J7139" t="b">
        <f>ABS(output__2[[#This Row],[X-pos]]) &lt;=0.1</f>
        <v>0</v>
      </c>
      <c r="K7139" s="2" t="b">
        <f>ABS(output__2[[#This Row],[X-vel]]) &lt;=0.1</f>
        <v>0</v>
      </c>
    </row>
    <row r="7140" spans="1:11" x14ac:dyDescent="0.25">
      <c r="A7140">
        <v>2487.2177206125889</v>
      </c>
      <c r="B7140">
        <v>9.9960128149179039E-2</v>
      </c>
      <c r="C7140">
        <v>9.4247779612832462E-3</v>
      </c>
      <c r="D7140">
        <v>1.2328780803110067</v>
      </c>
      <c r="E7140">
        <v>-0.14620628337794167</v>
      </c>
      <c r="F7140">
        <v>0</v>
      </c>
      <c r="G7140" t="b">
        <f>ABS(output__2[[#This Row],[Angle-vel]])&lt;=0.01</f>
        <v>1</v>
      </c>
      <c r="H7140" t="b">
        <f>ABS(output__2[[#This Row],[Angle]]) &lt;=0.02</f>
        <v>1</v>
      </c>
      <c r="I7140" t="b">
        <f>ABS(output__2[[#This Row],[Y-vel]])&lt;=0.1</f>
        <v>0</v>
      </c>
      <c r="J7140" t="b">
        <f>ABS(output__2[[#This Row],[X-pos]]) &lt;=0.1</f>
        <v>0</v>
      </c>
      <c r="K7140" s="2" t="b">
        <f>ABS(output__2[[#This Row],[X-vel]]) &lt;=0.1</f>
        <v>0</v>
      </c>
    </row>
    <row r="7141" spans="1:11" x14ac:dyDescent="0.25">
      <c r="A7141">
        <v>2475.8493182501988</v>
      </c>
      <c r="B7141">
        <v>9.8638665631542957E-2</v>
      </c>
      <c r="C7141">
        <v>-9.4206657105740544E-3</v>
      </c>
      <c r="D7141">
        <v>0.39694356896018518</v>
      </c>
      <c r="E7141">
        <v>-3.7271688357111532E-2</v>
      </c>
      <c r="F7141">
        <v>6.0634048977464394E-5</v>
      </c>
      <c r="G7141" t="b">
        <f>ABS(output__2[[#This Row],[Angle-vel]])&lt;=0.01</f>
        <v>1</v>
      </c>
      <c r="H7141" t="b">
        <f>ABS(output__2[[#This Row],[Angle]]) &lt;=0.02</f>
        <v>1</v>
      </c>
      <c r="I7141" t="b">
        <f>ABS(output__2[[#This Row],[Y-vel]])&lt;=0.1</f>
        <v>1</v>
      </c>
      <c r="J7141" t="b">
        <f>ABS(output__2[[#This Row],[X-pos]]) &lt;=0.1</f>
        <v>0</v>
      </c>
      <c r="K7141" s="2" t="b">
        <f>ABS(output__2[[#This Row],[X-vel]]) &lt;=0.1</f>
        <v>0</v>
      </c>
    </row>
    <row r="7142" spans="1:11" x14ac:dyDescent="0.25">
      <c r="A7142">
        <v>-2585.1928157675734</v>
      </c>
      <c r="B7142">
        <v>9.8388895301758733E-2</v>
      </c>
      <c r="C7142">
        <v>9.4247779607758639E-3</v>
      </c>
      <c r="D7142">
        <v>-0.10175773662903383</v>
      </c>
      <c r="E7142">
        <v>-3.1502891275011047E-2</v>
      </c>
      <c r="F7142">
        <v>2.7755575615628914E-17</v>
      </c>
      <c r="G7142" t="b">
        <f>ABS(output__2[[#This Row],[Angle-vel]])&lt;=0.01</f>
        <v>1</v>
      </c>
      <c r="H7142" t="b">
        <f>ABS(output__2[[#This Row],[Angle]]) &lt;=0.02</f>
        <v>1</v>
      </c>
      <c r="I7142" t="b">
        <f>ABS(output__2[[#This Row],[Y-vel]])&lt;=0.1</f>
        <v>1</v>
      </c>
      <c r="J7142" t="b">
        <f>ABS(output__2[[#This Row],[X-pos]]) &lt;=0.1</f>
        <v>0</v>
      </c>
      <c r="K7142" s="2" t="b">
        <f>ABS(output__2[[#This Row],[X-vel]]) &lt;=0.1</f>
        <v>0</v>
      </c>
    </row>
    <row r="7143" spans="1:11" x14ac:dyDescent="0.25">
      <c r="A7143">
        <v>2552.0684202756042</v>
      </c>
      <c r="B7143">
        <v>9.6427147232519828E-2</v>
      </c>
      <c r="C7143">
        <v>-1.709701001048024E-3</v>
      </c>
      <c r="D7143">
        <v>0.45738557813454478</v>
      </c>
      <c r="E7143">
        <v>-4.3076168457683174E-2</v>
      </c>
      <c r="F7143">
        <v>8.79527620061421E-4</v>
      </c>
      <c r="G7143" t="b">
        <f>ABS(output__2[[#This Row],[Angle-vel]])&lt;=0.01</f>
        <v>1</v>
      </c>
      <c r="H7143" t="b">
        <f>ABS(output__2[[#This Row],[Angle]]) &lt;=0.02</f>
        <v>1</v>
      </c>
      <c r="I7143" t="b">
        <f>ABS(output__2[[#This Row],[Y-vel]])&lt;=0.1</f>
        <v>1</v>
      </c>
      <c r="J7143" t="b">
        <f>ABS(output__2[[#This Row],[X-pos]]) &lt;=0.1</f>
        <v>0</v>
      </c>
      <c r="K7143" s="2" t="b">
        <f>ABS(output__2[[#This Row],[X-vel]]) &lt;=0.1</f>
        <v>0</v>
      </c>
    </row>
    <row r="7144" spans="1:11" x14ac:dyDescent="0.25">
      <c r="A7144">
        <v>2524.9275624483998</v>
      </c>
      <c r="B7144">
        <v>9.6315423343676126E-2</v>
      </c>
      <c r="C7144">
        <v>-3.5689665524576589E-3</v>
      </c>
      <c r="D7144">
        <v>0.44577250660210005</v>
      </c>
      <c r="E7144">
        <v>-4.0682123082388687E-2</v>
      </c>
      <c r="F7144">
        <v>7.2099365457706948E-4</v>
      </c>
      <c r="G7144" t="b">
        <f>ABS(output__2[[#This Row],[Angle-vel]])&lt;=0.01</f>
        <v>1</v>
      </c>
      <c r="H7144" t="b">
        <f>ABS(output__2[[#This Row],[Angle]]) &lt;=0.02</f>
        <v>1</v>
      </c>
      <c r="I7144" t="b">
        <f>ABS(output__2[[#This Row],[Y-vel]])&lt;=0.1</f>
        <v>1</v>
      </c>
      <c r="J7144" t="b">
        <f>ABS(output__2[[#This Row],[X-pos]]) &lt;=0.1</f>
        <v>0</v>
      </c>
      <c r="K7144" s="2" t="b">
        <f>ABS(output__2[[#This Row],[X-vel]]) &lt;=0.1</f>
        <v>0</v>
      </c>
    </row>
    <row r="7145" spans="1:11" x14ac:dyDescent="0.25">
      <c r="A7145">
        <v>-2491.0708036376273</v>
      </c>
      <c r="B7145">
        <v>9.5019081492121002E-2</v>
      </c>
      <c r="C7145">
        <v>9.948376736720296E-3</v>
      </c>
      <c r="D7145">
        <v>-4.4223802842896821E-2</v>
      </c>
      <c r="E7145">
        <v>-7.3424217144874807E-2</v>
      </c>
      <c r="F7145">
        <v>-1.2836953722228372E-16</v>
      </c>
      <c r="G7145" t="b">
        <f>ABS(output__2[[#This Row],[Angle-vel]])&lt;=0.01</f>
        <v>1</v>
      </c>
      <c r="H7145" t="b">
        <f>ABS(output__2[[#This Row],[Angle]]) &lt;=0.02</f>
        <v>1</v>
      </c>
      <c r="I7145" t="b">
        <f>ABS(output__2[[#This Row],[Y-vel]])&lt;=0.1</f>
        <v>1</v>
      </c>
      <c r="J7145" t="b">
        <f>ABS(output__2[[#This Row],[X-pos]]) &lt;=0.1</f>
        <v>0</v>
      </c>
      <c r="K7145" s="2" t="b">
        <f>ABS(output__2[[#This Row],[X-vel]]) &lt;=0.1</f>
        <v>1</v>
      </c>
    </row>
    <row r="7146" spans="1:11" x14ac:dyDescent="0.25">
      <c r="A7146">
        <v>-2463.0624105714428</v>
      </c>
      <c r="B7146">
        <v>9.8096134050476846E-2</v>
      </c>
      <c r="C7146">
        <v>-9.4247779607718393E-3</v>
      </c>
      <c r="D7146">
        <v>-1.1865901722986425</v>
      </c>
      <c r="E7146">
        <v>-5.500784604336903E-2</v>
      </c>
      <c r="F7146">
        <v>-1.9081958235744878E-17</v>
      </c>
      <c r="G7146" t="b">
        <f>ABS(output__2[[#This Row],[Angle-vel]])&lt;=0.01</f>
        <v>1</v>
      </c>
      <c r="H7146" t="b">
        <f>ABS(output__2[[#This Row],[Angle]]) &lt;=0.02</f>
        <v>1</v>
      </c>
      <c r="I7146" t="b">
        <f>ABS(output__2[[#This Row],[Y-vel]])&lt;=0.1</f>
        <v>1</v>
      </c>
      <c r="J7146" t="b">
        <f>ABS(output__2[[#This Row],[X-pos]]) &lt;=0.1</f>
        <v>0</v>
      </c>
      <c r="K7146" s="2" t="b">
        <f>ABS(output__2[[#This Row],[X-vel]]) &lt;=0.1</f>
        <v>0</v>
      </c>
    </row>
    <row r="7147" spans="1:11" x14ac:dyDescent="0.25">
      <c r="A7147">
        <v>2449.9784297577739</v>
      </c>
      <c r="B7147">
        <v>9.8255028362302974E-2</v>
      </c>
      <c r="C7147">
        <v>-4.5227455433241633E-3</v>
      </c>
      <c r="D7147">
        <v>0.43225001471550739</v>
      </c>
      <c r="E7147">
        <v>-4.1545747914426515E-2</v>
      </c>
      <c r="F7147">
        <v>6.352914775128247E-4</v>
      </c>
      <c r="G7147" t="b">
        <f>ABS(output__2[[#This Row],[Angle-vel]])&lt;=0.01</f>
        <v>1</v>
      </c>
      <c r="H7147" t="b">
        <f>ABS(output__2[[#This Row],[Angle]]) &lt;=0.02</f>
        <v>1</v>
      </c>
      <c r="I7147" t="b">
        <f>ABS(output__2[[#This Row],[Y-vel]])&lt;=0.1</f>
        <v>1</v>
      </c>
      <c r="J7147" t="b">
        <f>ABS(output__2[[#This Row],[X-pos]]) &lt;=0.1</f>
        <v>0</v>
      </c>
      <c r="K7147" s="2" t="b">
        <f>ABS(output__2[[#This Row],[X-vel]]) &lt;=0.1</f>
        <v>0</v>
      </c>
    </row>
    <row r="7148" spans="1:11" x14ac:dyDescent="0.25">
      <c r="A7148">
        <v>2054.7916670558316</v>
      </c>
      <c r="B7148">
        <v>9.9398604944180291E-2</v>
      </c>
      <c r="C7148">
        <v>-9.9483767363948861E-3</v>
      </c>
      <c r="D7148">
        <v>5.0187321274108E-2</v>
      </c>
      <c r="E7148">
        <v>-0.14336318226412903</v>
      </c>
      <c r="F7148">
        <v>-7.1123662515049091E-17</v>
      </c>
      <c r="G7148" t="b">
        <f>ABS(output__2[[#This Row],[Angle-vel]])&lt;=0.01</f>
        <v>1</v>
      </c>
      <c r="H7148" t="b">
        <f>ABS(output__2[[#This Row],[Angle]]) &lt;=0.02</f>
        <v>1</v>
      </c>
      <c r="I7148" t="b">
        <f>ABS(output__2[[#This Row],[Y-vel]])&lt;=0.1</f>
        <v>0</v>
      </c>
      <c r="J7148" t="b">
        <f>ABS(output__2[[#This Row],[X-pos]]) &lt;=0.1</f>
        <v>0</v>
      </c>
      <c r="K7148" s="2" t="b">
        <f>ABS(output__2[[#This Row],[X-vel]]) &lt;=0.1</f>
        <v>1</v>
      </c>
    </row>
    <row r="7149" spans="1:11" x14ac:dyDescent="0.25">
      <c r="A7149">
        <v>2523.7190213778513</v>
      </c>
      <c r="B7149">
        <v>9.6356851103645419E-2</v>
      </c>
      <c r="C7149">
        <v>9.4247779607223945E-3</v>
      </c>
      <c r="D7149">
        <v>1.2069363440301955</v>
      </c>
      <c r="E7149">
        <v>-7.8868579314136614E-2</v>
      </c>
      <c r="F7149">
        <v>-2.7755575615628914E-17</v>
      </c>
      <c r="G7149" t="b">
        <f>ABS(output__2[[#This Row],[Angle-vel]])&lt;=0.01</f>
        <v>1</v>
      </c>
      <c r="H7149" t="b">
        <f>ABS(output__2[[#This Row],[Angle]]) &lt;=0.02</f>
        <v>1</v>
      </c>
      <c r="I7149" t="b">
        <f>ABS(output__2[[#This Row],[Y-vel]])&lt;=0.1</f>
        <v>1</v>
      </c>
      <c r="J7149" t="b">
        <f>ABS(output__2[[#This Row],[X-pos]]) &lt;=0.1</f>
        <v>0</v>
      </c>
      <c r="K7149" s="2" t="b">
        <f>ABS(output__2[[#This Row],[X-vel]]) &lt;=0.1</f>
        <v>0</v>
      </c>
    </row>
    <row r="7150" spans="1:11" x14ac:dyDescent="0.25">
      <c r="A7150">
        <v>-2447.1468463066385</v>
      </c>
      <c r="B7150">
        <v>9.8212087524258057E-2</v>
      </c>
      <c r="C7150">
        <v>-9.4247779607521971E-3</v>
      </c>
      <c r="D7150">
        <v>-1.1859828220660953</v>
      </c>
      <c r="E7150">
        <v>-6.2236857156966197E-2</v>
      </c>
      <c r="F7150">
        <v>5.8980598183211441E-17</v>
      </c>
      <c r="G7150" t="b">
        <f>ABS(output__2[[#This Row],[Angle-vel]])&lt;=0.01</f>
        <v>1</v>
      </c>
      <c r="H7150" t="b">
        <f>ABS(output__2[[#This Row],[Angle]]) &lt;=0.02</f>
        <v>1</v>
      </c>
      <c r="I7150" t="b">
        <f>ABS(output__2[[#This Row],[Y-vel]])&lt;=0.1</f>
        <v>1</v>
      </c>
      <c r="J7150" t="b">
        <f>ABS(output__2[[#This Row],[X-pos]]) &lt;=0.1</f>
        <v>0</v>
      </c>
      <c r="K7150" s="2" t="b">
        <f>ABS(output__2[[#This Row],[X-vel]]) &lt;=0.1</f>
        <v>0</v>
      </c>
    </row>
    <row r="7151" spans="1:11" x14ac:dyDescent="0.25">
      <c r="A7151">
        <v>-2497.1134106652094</v>
      </c>
      <c r="B7151">
        <v>9.7439639251776275E-2</v>
      </c>
      <c r="C7151">
        <v>6.4026566071862766E-3</v>
      </c>
      <c r="D7151">
        <v>-0.29845370892408524</v>
      </c>
      <c r="E7151">
        <v>-2.974240443916509E-2</v>
      </c>
      <c r="F7151">
        <v>-1.8775149275090768E-4</v>
      </c>
      <c r="G7151" t="b">
        <f>ABS(output__2[[#This Row],[Angle-vel]])&lt;=0.01</f>
        <v>1</v>
      </c>
      <c r="H7151" t="b">
        <f>ABS(output__2[[#This Row],[Angle]]) &lt;=0.02</f>
        <v>1</v>
      </c>
      <c r="I7151" t="b">
        <f>ABS(output__2[[#This Row],[Y-vel]])&lt;=0.1</f>
        <v>1</v>
      </c>
      <c r="J7151" t="b">
        <f>ABS(output__2[[#This Row],[X-pos]]) &lt;=0.1</f>
        <v>0</v>
      </c>
      <c r="K7151" s="2" t="b">
        <f>ABS(output__2[[#This Row],[X-vel]]) &lt;=0.1</f>
        <v>0</v>
      </c>
    </row>
    <row r="7152" spans="1:11" x14ac:dyDescent="0.25">
      <c r="A7152">
        <v>-2541.4711136103806</v>
      </c>
      <c r="B7152">
        <v>9.9724432929264278E-2</v>
      </c>
      <c r="C7152">
        <v>9.9483767363428774E-3</v>
      </c>
      <c r="D7152">
        <v>-6.6734161390807123E-2</v>
      </c>
      <c r="E7152">
        <v>-7.8925299566008522E-2</v>
      </c>
      <c r="F7152">
        <v>-7.2858385991025898E-17</v>
      </c>
      <c r="G7152" t="b">
        <f>ABS(output__2[[#This Row],[Angle-vel]])&lt;=0.01</f>
        <v>1</v>
      </c>
      <c r="H7152" t="b">
        <f>ABS(output__2[[#This Row],[Angle]]) &lt;=0.02</f>
        <v>1</v>
      </c>
      <c r="I7152" t="b">
        <f>ABS(output__2[[#This Row],[Y-vel]])&lt;=0.1</f>
        <v>1</v>
      </c>
      <c r="J7152" t="b">
        <f>ABS(output__2[[#This Row],[X-pos]]) &lt;=0.1</f>
        <v>0</v>
      </c>
      <c r="K7152" s="2" t="b">
        <f>ABS(output__2[[#This Row],[X-vel]]) &lt;=0.1</f>
        <v>1</v>
      </c>
    </row>
    <row r="7153" spans="1:11" x14ac:dyDescent="0.25">
      <c r="A7153">
        <v>2325.9476133065077</v>
      </c>
      <c r="B7153">
        <v>9.4395713978305595E-2</v>
      </c>
      <c r="C7153">
        <v>3.7051007997026197E-4</v>
      </c>
      <c r="D7153">
        <v>0.42372582502097217</v>
      </c>
      <c r="E7153">
        <v>-7.1019175892805764E-2</v>
      </c>
      <c r="F7153">
        <v>1.0689482020721449E-3</v>
      </c>
      <c r="G7153" t="b">
        <f>ABS(output__2[[#This Row],[Angle-vel]])&lt;=0.01</f>
        <v>1</v>
      </c>
      <c r="H7153" t="b">
        <f>ABS(output__2[[#This Row],[Angle]]) &lt;=0.02</f>
        <v>1</v>
      </c>
      <c r="I7153" t="b">
        <f>ABS(output__2[[#This Row],[Y-vel]])&lt;=0.1</f>
        <v>1</v>
      </c>
      <c r="J7153" t="b">
        <f>ABS(output__2[[#This Row],[X-pos]]) &lt;=0.1</f>
        <v>0</v>
      </c>
      <c r="K7153" s="2" t="b">
        <f>ABS(output__2[[#This Row],[X-vel]]) &lt;=0.1</f>
        <v>0</v>
      </c>
    </row>
    <row r="7154" spans="1:11" x14ac:dyDescent="0.25">
      <c r="A7154">
        <v>-2500.2645502566838</v>
      </c>
      <c r="B7154">
        <v>9.8747319396270281E-2</v>
      </c>
      <c r="C7154">
        <v>9.6865773485931179E-3</v>
      </c>
      <c r="D7154">
        <v>-7.4867726063510831E-2</v>
      </c>
      <c r="E7154">
        <v>-2.1177904404427988E-2</v>
      </c>
      <c r="F7154">
        <v>2.6020852139652106E-17</v>
      </c>
      <c r="G7154" t="b">
        <f>ABS(output__2[[#This Row],[Angle-vel]])&lt;=0.01</f>
        <v>1</v>
      </c>
      <c r="H7154" t="b">
        <f>ABS(output__2[[#This Row],[Angle]]) &lt;=0.02</f>
        <v>1</v>
      </c>
      <c r="I7154" t="b">
        <f>ABS(output__2[[#This Row],[Y-vel]])&lt;=0.1</f>
        <v>1</v>
      </c>
      <c r="J7154" t="b">
        <f>ABS(output__2[[#This Row],[X-pos]]) &lt;=0.1</f>
        <v>0</v>
      </c>
      <c r="K7154" s="2" t="b">
        <f>ABS(output__2[[#This Row],[X-vel]]) &lt;=0.1</f>
        <v>1</v>
      </c>
    </row>
    <row r="7155" spans="1:11" x14ac:dyDescent="0.25">
      <c r="A7155">
        <v>2582.3107489336344</v>
      </c>
      <c r="B7155">
        <v>9.9753867625975129E-2</v>
      </c>
      <c r="C7155">
        <v>-7.6110595904815377E-3</v>
      </c>
      <c r="D7155">
        <v>0.67171456505738947</v>
      </c>
      <c r="E7155">
        <v>-3.4317886286602609E-3</v>
      </c>
      <c r="F7155">
        <v>-7.2261054845627025E-4</v>
      </c>
      <c r="G7155" t="b">
        <f>ABS(output__2[[#This Row],[Angle-vel]])&lt;=0.01</f>
        <v>1</v>
      </c>
      <c r="H7155" t="b">
        <f>ABS(output__2[[#This Row],[Angle]]) &lt;=0.02</f>
        <v>1</v>
      </c>
      <c r="I7155" t="b">
        <f>ABS(output__2[[#This Row],[Y-vel]])&lt;=0.1</f>
        <v>1</v>
      </c>
      <c r="J7155" t="b">
        <f>ABS(output__2[[#This Row],[X-pos]]) &lt;=0.1</f>
        <v>0</v>
      </c>
      <c r="K7155" s="2" t="b">
        <f>ABS(output__2[[#This Row],[X-vel]]) &lt;=0.1</f>
        <v>0</v>
      </c>
    </row>
    <row r="7156" spans="1:11" x14ac:dyDescent="0.25">
      <c r="A7156">
        <v>2476.932886144732</v>
      </c>
      <c r="B7156">
        <v>9.422512559969369E-2</v>
      </c>
      <c r="C7156">
        <v>-3.0220691138696998E-3</v>
      </c>
      <c r="D7156">
        <v>0.45261238318340918</v>
      </c>
      <c r="E7156">
        <v>-7.2793663846391507E-2</v>
      </c>
      <c r="F7156">
        <v>7.6670195214578502E-4</v>
      </c>
      <c r="G7156" t="b">
        <f>ABS(output__2[[#This Row],[Angle-vel]])&lt;=0.01</f>
        <v>1</v>
      </c>
      <c r="H7156" t="b">
        <f>ABS(output__2[[#This Row],[Angle]]) &lt;=0.02</f>
        <v>1</v>
      </c>
      <c r="I7156" t="b">
        <f>ABS(output__2[[#This Row],[Y-vel]])&lt;=0.1</f>
        <v>1</v>
      </c>
      <c r="J7156" t="b">
        <f>ABS(output__2[[#This Row],[X-pos]]) &lt;=0.1</f>
        <v>0</v>
      </c>
      <c r="K7156" s="2" t="b">
        <f>ABS(output__2[[#This Row],[X-vel]]) &lt;=0.1</f>
        <v>0</v>
      </c>
    </row>
    <row r="7157" spans="1:11" x14ac:dyDescent="0.25">
      <c r="A7157">
        <v>2491.8875252100356</v>
      </c>
      <c r="B7157">
        <v>9.9621606910118704E-2</v>
      </c>
      <c r="C7157">
        <v>-3.8004834213802418E-3</v>
      </c>
      <c r="D7157">
        <v>0.46976511451666869</v>
      </c>
      <c r="E7157">
        <v>-1.5020084574142084E-2</v>
      </c>
      <c r="F7157">
        <v>7.0067724968681617E-4</v>
      </c>
      <c r="G7157" t="b">
        <f>ABS(output__2[[#This Row],[Angle-vel]])&lt;=0.01</f>
        <v>1</v>
      </c>
      <c r="H7157" t="b">
        <f>ABS(output__2[[#This Row],[Angle]]) &lt;=0.02</f>
        <v>1</v>
      </c>
      <c r="I7157" t="b">
        <f>ABS(output__2[[#This Row],[Y-vel]])&lt;=0.1</f>
        <v>1</v>
      </c>
      <c r="J7157" t="b">
        <f>ABS(output__2[[#This Row],[X-pos]]) &lt;=0.1</f>
        <v>0</v>
      </c>
      <c r="K7157" s="2" t="b">
        <f>ABS(output__2[[#This Row],[X-vel]]) &lt;=0.1</f>
        <v>0</v>
      </c>
    </row>
    <row r="7158" spans="1:11" x14ac:dyDescent="0.25">
      <c r="A7158">
        <v>2582.7039756850686</v>
      </c>
      <c r="B7158">
        <v>9.8583235481597753E-2</v>
      </c>
      <c r="C7158">
        <v>-2.5932665989437343E-3</v>
      </c>
      <c r="D7158">
        <v>0.46434364827643138</v>
      </c>
      <c r="E7158">
        <v>-8.4847225233595031E-2</v>
      </c>
      <c r="F7158">
        <v>8.1134396705327553E-4</v>
      </c>
      <c r="G7158" t="b">
        <f>ABS(output__2[[#This Row],[Angle-vel]])&lt;=0.01</f>
        <v>1</v>
      </c>
      <c r="H7158" t="b">
        <f>ABS(output__2[[#This Row],[Angle]]) &lt;=0.02</f>
        <v>1</v>
      </c>
      <c r="I7158" t="b">
        <f>ABS(output__2[[#This Row],[Y-vel]])&lt;=0.1</f>
        <v>1</v>
      </c>
      <c r="J7158" t="b">
        <f>ABS(output__2[[#This Row],[X-pos]]) &lt;=0.1</f>
        <v>0</v>
      </c>
      <c r="K7158" s="2" t="b">
        <f>ABS(output__2[[#This Row],[X-vel]]) &lt;=0.1</f>
        <v>0</v>
      </c>
    </row>
    <row r="7159" spans="1:11" x14ac:dyDescent="0.25">
      <c r="A7159">
        <v>2515.0459802876003</v>
      </c>
      <c r="B7159">
        <v>9.8849270224352206E-2</v>
      </c>
      <c r="C7159">
        <v>-9.9483767363796136E-3</v>
      </c>
      <c r="D7159">
        <v>7.300579069072792E-2</v>
      </c>
      <c r="E7159">
        <v>-2.567495584911593E-2</v>
      </c>
      <c r="F7159">
        <v>-2.7755575615628914E-17</v>
      </c>
      <c r="G7159" t="b">
        <f>ABS(output__2[[#This Row],[Angle-vel]])&lt;=0.01</f>
        <v>1</v>
      </c>
      <c r="H7159" t="b">
        <f>ABS(output__2[[#This Row],[Angle]]) &lt;=0.02</f>
        <v>1</v>
      </c>
      <c r="I7159" t="b">
        <f>ABS(output__2[[#This Row],[Y-vel]])&lt;=0.1</f>
        <v>1</v>
      </c>
      <c r="J7159" t="b">
        <f>ABS(output__2[[#This Row],[X-pos]]) &lt;=0.1</f>
        <v>0</v>
      </c>
      <c r="K7159" s="2" t="b">
        <f>ABS(output__2[[#This Row],[X-vel]]) &lt;=0.1</f>
        <v>1</v>
      </c>
    </row>
    <row r="7160" spans="1:11" x14ac:dyDescent="0.25">
      <c r="A7160">
        <v>-2513.5966208971404</v>
      </c>
      <c r="B7160">
        <v>9.7628032622844182E-2</v>
      </c>
      <c r="C7160">
        <v>-9.4247779607878265E-3</v>
      </c>
      <c r="D7160">
        <v>-1.2021268966659773</v>
      </c>
      <c r="E7160">
        <v>-8.2499701076911014E-2</v>
      </c>
      <c r="F7160">
        <v>-4.163336342344337E-17</v>
      </c>
      <c r="G7160" t="b">
        <f>ABS(output__2[[#This Row],[Angle-vel]])&lt;=0.01</f>
        <v>1</v>
      </c>
      <c r="H7160" t="b">
        <f>ABS(output__2[[#This Row],[Angle]]) &lt;=0.02</f>
        <v>1</v>
      </c>
      <c r="I7160" t="b">
        <f>ABS(output__2[[#This Row],[Y-vel]])&lt;=0.1</f>
        <v>1</v>
      </c>
      <c r="J7160" t="b">
        <f>ABS(output__2[[#This Row],[X-pos]]) &lt;=0.1</f>
        <v>0</v>
      </c>
      <c r="K7160" s="2" t="b">
        <f>ABS(output__2[[#This Row],[X-vel]]) &lt;=0.1</f>
        <v>0</v>
      </c>
    </row>
    <row r="7161" spans="1:11" x14ac:dyDescent="0.25">
      <c r="A7161">
        <v>2202.732804509702</v>
      </c>
      <c r="B7161">
        <v>9.8599978169426228E-2</v>
      </c>
      <c r="C7161">
        <v>-9.424777960709561E-3</v>
      </c>
      <c r="D7161">
        <v>-1.0544319744117678</v>
      </c>
      <c r="E7161">
        <v>-0.10295296895047538</v>
      </c>
      <c r="F7161">
        <v>8.6736173798840355E-17</v>
      </c>
      <c r="G7161" t="b">
        <f>ABS(output__2[[#This Row],[Angle-vel]])&lt;=0.01</f>
        <v>1</v>
      </c>
      <c r="H7161" t="b">
        <f>ABS(output__2[[#This Row],[Angle]]) &lt;=0.02</f>
        <v>1</v>
      </c>
      <c r="I7161" t="b">
        <f>ABS(output__2[[#This Row],[Y-vel]])&lt;=0.1</f>
        <v>0</v>
      </c>
      <c r="J7161" t="b">
        <f>ABS(output__2[[#This Row],[X-pos]]) &lt;=0.1</f>
        <v>0</v>
      </c>
      <c r="K7161" s="2" t="b">
        <f>ABS(output__2[[#This Row],[X-vel]]) &lt;=0.1</f>
        <v>0</v>
      </c>
    </row>
    <row r="7162" spans="1:11" x14ac:dyDescent="0.25">
      <c r="A7162">
        <v>2534.8881206742399</v>
      </c>
      <c r="B7162">
        <v>9.8119896533299167E-2</v>
      </c>
      <c r="C7162">
        <v>-2.621042748146723E-3</v>
      </c>
      <c r="D7162">
        <v>0.44416322053156365</v>
      </c>
      <c r="E7162">
        <v>-2.5385528736517352E-2</v>
      </c>
      <c r="F7162">
        <v>8.1005280722583708E-4</v>
      </c>
      <c r="G7162" t="b">
        <f>ABS(output__2[[#This Row],[Angle-vel]])&lt;=0.01</f>
        <v>1</v>
      </c>
      <c r="H7162" t="b">
        <f>ABS(output__2[[#This Row],[Angle]]) &lt;=0.02</f>
        <v>1</v>
      </c>
      <c r="I7162" t="b">
        <f>ABS(output__2[[#This Row],[Y-vel]])&lt;=0.1</f>
        <v>1</v>
      </c>
      <c r="J7162" t="b">
        <f>ABS(output__2[[#This Row],[X-pos]]) &lt;=0.1</f>
        <v>0</v>
      </c>
      <c r="K7162" s="2" t="b">
        <f>ABS(output__2[[#This Row],[X-vel]]) &lt;=0.1</f>
        <v>0</v>
      </c>
    </row>
    <row r="7163" spans="1:11" x14ac:dyDescent="0.25">
      <c r="A7163">
        <v>2446.181124693539</v>
      </c>
      <c r="B7163">
        <v>9.9461834388054532E-2</v>
      </c>
      <c r="C7163">
        <v>-9.9483767370760843E-3</v>
      </c>
      <c r="D7163">
        <v>7.172530527900553E-2</v>
      </c>
      <c r="E7163">
        <v>-0.13072237189245753</v>
      </c>
      <c r="F7163">
        <v>-1.3877787807814457E-17</v>
      </c>
      <c r="G7163" t="b">
        <f>ABS(output__2[[#This Row],[Angle-vel]])&lt;=0.01</f>
        <v>1</v>
      </c>
      <c r="H7163" t="b">
        <f>ABS(output__2[[#This Row],[Angle]]) &lt;=0.02</f>
        <v>1</v>
      </c>
      <c r="I7163" t="b">
        <f>ABS(output__2[[#This Row],[Y-vel]])&lt;=0.1</f>
        <v>0</v>
      </c>
      <c r="J7163" t="b">
        <f>ABS(output__2[[#This Row],[X-pos]]) &lt;=0.1</f>
        <v>0</v>
      </c>
      <c r="K7163" s="2" t="b">
        <f>ABS(output__2[[#This Row],[X-vel]]) &lt;=0.1</f>
        <v>1</v>
      </c>
    </row>
    <row r="7164" spans="1:11" x14ac:dyDescent="0.25">
      <c r="A7164">
        <v>2450.3331711018172</v>
      </c>
      <c r="B7164">
        <v>9.8825485580719422E-2</v>
      </c>
      <c r="C7164">
        <v>8.8300225072436532E-3</v>
      </c>
      <c r="D7164">
        <v>0.68728452287408892</v>
      </c>
      <c r="E7164">
        <v>-4.6313181771878736E-2</v>
      </c>
      <c r="F7164">
        <v>8.693703353290904E-4</v>
      </c>
      <c r="G7164" t="b">
        <f>ABS(output__2[[#This Row],[Angle-vel]])&lt;=0.01</f>
        <v>1</v>
      </c>
      <c r="H7164" t="b">
        <f>ABS(output__2[[#This Row],[Angle]]) &lt;=0.02</f>
        <v>1</v>
      </c>
      <c r="I7164" t="b">
        <f>ABS(output__2[[#This Row],[Y-vel]])&lt;=0.1</f>
        <v>1</v>
      </c>
      <c r="J7164" t="b">
        <f>ABS(output__2[[#This Row],[X-pos]]) &lt;=0.1</f>
        <v>0</v>
      </c>
      <c r="K7164" s="2" t="b">
        <f>ABS(output__2[[#This Row],[X-vel]]) &lt;=0.1</f>
        <v>0</v>
      </c>
    </row>
    <row r="7165" spans="1:11" x14ac:dyDescent="0.25">
      <c r="A7165">
        <v>2554.3410358812589</v>
      </c>
      <c r="B7165">
        <v>9.9642185911266334E-2</v>
      </c>
      <c r="C7165">
        <v>9.424777960659745E-3</v>
      </c>
      <c r="D7165">
        <v>1.2147211275493899</v>
      </c>
      <c r="E7165">
        <v>-4.1854960068175476E-2</v>
      </c>
      <c r="F7165">
        <v>0</v>
      </c>
      <c r="G7165" t="b">
        <f>ABS(output__2[[#This Row],[Angle-vel]])&lt;=0.01</f>
        <v>1</v>
      </c>
      <c r="H7165" t="b">
        <f>ABS(output__2[[#This Row],[Angle]]) &lt;=0.02</f>
        <v>1</v>
      </c>
      <c r="I7165" t="b">
        <f>ABS(output__2[[#This Row],[Y-vel]])&lt;=0.1</f>
        <v>1</v>
      </c>
      <c r="J7165" t="b">
        <f>ABS(output__2[[#This Row],[X-pos]]) &lt;=0.1</f>
        <v>0</v>
      </c>
      <c r="K7165" s="2" t="b">
        <f>ABS(output__2[[#This Row],[X-vel]]) &lt;=0.1</f>
        <v>0</v>
      </c>
    </row>
    <row r="7166" spans="1:11" x14ac:dyDescent="0.25">
      <c r="A7166">
        <v>2414.6694620893031</v>
      </c>
      <c r="B7166">
        <v>9.9073355981998928E-2</v>
      </c>
      <c r="C7166">
        <v>-2.2985335598291077E-3</v>
      </c>
      <c r="D7166">
        <v>0.47115549377781274</v>
      </c>
      <c r="E7166">
        <v>-2.3803554440174748E-2</v>
      </c>
      <c r="F7166">
        <v>8.3393455565706695E-4</v>
      </c>
      <c r="G7166" t="b">
        <f>ABS(output__2[[#This Row],[Angle-vel]])&lt;=0.01</f>
        <v>1</v>
      </c>
      <c r="H7166" t="b">
        <f>ABS(output__2[[#This Row],[Angle]]) &lt;=0.02</f>
        <v>1</v>
      </c>
      <c r="I7166" t="b">
        <f>ABS(output__2[[#This Row],[Y-vel]])&lt;=0.1</f>
        <v>1</v>
      </c>
      <c r="J7166" t="b">
        <f>ABS(output__2[[#This Row],[X-pos]]) &lt;=0.1</f>
        <v>0</v>
      </c>
      <c r="K7166" s="2" t="b">
        <f>ABS(output__2[[#This Row],[X-vel]]) &lt;=0.1</f>
        <v>0</v>
      </c>
    </row>
    <row r="7167" spans="1:11" x14ac:dyDescent="0.25">
      <c r="A7167">
        <v>2516.2012893855826</v>
      </c>
      <c r="B7167">
        <v>9.8302946268628594E-2</v>
      </c>
      <c r="C7167">
        <v>-1.4773036070565588E-3</v>
      </c>
      <c r="D7167">
        <v>0.46624149127694914</v>
      </c>
      <c r="E7167">
        <v>-4.0318330199122995E-2</v>
      </c>
      <c r="F7167">
        <v>9.0388827259531962E-4</v>
      </c>
      <c r="G7167" t="b">
        <f>ABS(output__2[[#This Row],[Angle-vel]])&lt;=0.01</f>
        <v>1</v>
      </c>
      <c r="H7167" t="b">
        <f>ABS(output__2[[#This Row],[Angle]]) &lt;=0.02</f>
        <v>1</v>
      </c>
      <c r="I7167" t="b">
        <f>ABS(output__2[[#This Row],[Y-vel]])&lt;=0.1</f>
        <v>1</v>
      </c>
      <c r="J7167" t="b">
        <f>ABS(output__2[[#This Row],[X-pos]]) &lt;=0.1</f>
        <v>0</v>
      </c>
      <c r="K7167" s="2" t="b">
        <f>ABS(output__2[[#This Row],[X-vel]]) &lt;=0.1</f>
        <v>0</v>
      </c>
    </row>
    <row r="7168" spans="1:11" x14ac:dyDescent="0.25">
      <c r="A7168">
        <v>2518.7797888064465</v>
      </c>
      <c r="B7168">
        <v>9.661755426796792E-2</v>
      </c>
      <c r="C7168">
        <v>8.4299165501373636E-3</v>
      </c>
      <c r="D7168">
        <v>0.67080138918577281</v>
      </c>
      <c r="E7168">
        <v>-4.1971781734838287E-2</v>
      </c>
      <c r="F7168">
        <v>8.5084691141173313E-4</v>
      </c>
      <c r="G7168" t="b">
        <f>ABS(output__2[[#This Row],[Angle-vel]])&lt;=0.01</f>
        <v>1</v>
      </c>
      <c r="H7168" t="b">
        <f>ABS(output__2[[#This Row],[Angle]]) &lt;=0.02</f>
        <v>1</v>
      </c>
      <c r="I7168" t="b">
        <f>ABS(output__2[[#This Row],[Y-vel]])&lt;=0.1</f>
        <v>1</v>
      </c>
      <c r="J7168" t="b">
        <f>ABS(output__2[[#This Row],[X-pos]]) &lt;=0.1</f>
        <v>0</v>
      </c>
      <c r="K7168" s="2" t="b">
        <f>ABS(output__2[[#This Row],[X-vel]]) &lt;=0.1</f>
        <v>0</v>
      </c>
    </row>
    <row r="7169" spans="1:11" x14ac:dyDescent="0.25">
      <c r="A7169">
        <v>-2436.2380890661834</v>
      </c>
      <c r="B7169">
        <v>9.7183554977128869E-2</v>
      </c>
      <c r="C7169">
        <v>9.9483767363464475E-3</v>
      </c>
      <c r="D7169">
        <v>-8.3737563704279316E-2</v>
      </c>
      <c r="E7169">
        <v>-9.1689961350154114E-2</v>
      </c>
      <c r="F7169">
        <v>-1.7347234759768071E-17</v>
      </c>
      <c r="G7169" t="b">
        <f>ABS(output__2[[#This Row],[Angle-vel]])&lt;=0.01</f>
        <v>1</v>
      </c>
      <c r="H7169" t="b">
        <f>ABS(output__2[[#This Row],[Angle]]) &lt;=0.02</f>
        <v>1</v>
      </c>
      <c r="I7169" t="b">
        <f>ABS(output__2[[#This Row],[Y-vel]])&lt;=0.1</f>
        <v>1</v>
      </c>
      <c r="J7169" t="b">
        <f>ABS(output__2[[#This Row],[X-pos]]) &lt;=0.1</f>
        <v>0</v>
      </c>
      <c r="K7169" s="2" t="b">
        <f>ABS(output__2[[#This Row],[X-vel]]) &lt;=0.1</f>
        <v>1</v>
      </c>
    </row>
    <row r="7170" spans="1:11" x14ac:dyDescent="0.25">
      <c r="A7170">
        <v>-2475.4978128648695</v>
      </c>
      <c r="B7170">
        <v>9.5737020065930961E-2</v>
      </c>
      <c r="C7170">
        <v>9.6865773485864497E-3</v>
      </c>
      <c r="D7170">
        <v>-7.4877297434657611E-2</v>
      </c>
      <c r="E7170">
        <v>-5.0195836560551273E-2</v>
      </c>
      <c r="F7170">
        <v>2.6020852139652106E-17</v>
      </c>
      <c r="G7170" t="b">
        <f>ABS(output__2[[#This Row],[Angle-vel]])&lt;=0.01</f>
        <v>1</v>
      </c>
      <c r="H7170" t="b">
        <f>ABS(output__2[[#This Row],[Angle]]) &lt;=0.02</f>
        <v>1</v>
      </c>
      <c r="I7170" t="b">
        <f>ABS(output__2[[#This Row],[Y-vel]])&lt;=0.1</f>
        <v>1</v>
      </c>
      <c r="J7170" t="b">
        <f>ABS(output__2[[#This Row],[X-pos]]) &lt;=0.1</f>
        <v>0</v>
      </c>
      <c r="K7170" s="2" t="b">
        <f>ABS(output__2[[#This Row],[X-vel]]) &lt;=0.1</f>
        <v>1</v>
      </c>
    </row>
    <row r="7171" spans="1:11" x14ac:dyDescent="0.25">
      <c r="A7171">
        <v>2630.4502758277386</v>
      </c>
      <c r="B7171">
        <v>2.4946548924848377E-2</v>
      </c>
      <c r="C7171">
        <v>-5.6614788340420413E-3</v>
      </c>
      <c r="D7171">
        <v>0.51983155507143308</v>
      </c>
      <c r="E7171">
        <v>-1.9295646633791141</v>
      </c>
      <c r="F7171">
        <v>6.8585719062954449E-4</v>
      </c>
      <c r="G7171" t="b">
        <f>ABS(output__2[[#This Row],[Angle-vel]])&lt;=0.01</f>
        <v>1</v>
      </c>
      <c r="H7171" t="b">
        <f>ABS(output__2[[#This Row],[Angle]]) &lt;=0.02</f>
        <v>1</v>
      </c>
      <c r="I7171" t="b">
        <f>ABS(output__2[[#This Row],[Y-vel]])&lt;=0.1</f>
        <v>0</v>
      </c>
      <c r="J7171" t="b">
        <f>ABS(output__2[[#This Row],[X-pos]]) &lt;=0.1</f>
        <v>0</v>
      </c>
      <c r="K7171" s="2" t="b">
        <f>ABS(output__2[[#This Row],[X-vel]]) &lt;=0.1</f>
        <v>0</v>
      </c>
    </row>
    <row r="7172" spans="1:11" x14ac:dyDescent="0.25">
      <c r="A7172">
        <v>-2488.8386569141235</v>
      </c>
      <c r="B7172">
        <v>9.8754273777527088E-2</v>
      </c>
      <c r="C7172">
        <v>9.6865773485203463E-3</v>
      </c>
      <c r="D7172">
        <v>-9.2369911298922497E-2</v>
      </c>
      <c r="E7172">
        <v>-5.5703903105657052E-2</v>
      </c>
      <c r="F7172">
        <v>-1.1275702593849246E-16</v>
      </c>
      <c r="G7172" t="b">
        <f>ABS(output__2[[#This Row],[Angle-vel]])&lt;=0.01</f>
        <v>1</v>
      </c>
      <c r="H7172" t="b">
        <f>ABS(output__2[[#This Row],[Angle]]) &lt;=0.02</f>
        <v>1</v>
      </c>
      <c r="I7172" t="b">
        <f>ABS(output__2[[#This Row],[Y-vel]])&lt;=0.1</f>
        <v>1</v>
      </c>
      <c r="J7172" t="b">
        <f>ABS(output__2[[#This Row],[X-pos]]) &lt;=0.1</f>
        <v>0</v>
      </c>
      <c r="K7172" s="2" t="b">
        <f>ABS(output__2[[#This Row],[X-vel]]) &lt;=0.1</f>
        <v>1</v>
      </c>
    </row>
    <row r="7173" spans="1:11" x14ac:dyDescent="0.25">
      <c r="A7173">
        <v>2457.6512142383017</v>
      </c>
      <c r="B7173">
        <v>6.2369640276297919E-2</v>
      </c>
      <c r="C7173">
        <v>-1.9155226705807396E-3</v>
      </c>
      <c r="D7173">
        <v>0.46718264976427193</v>
      </c>
      <c r="E7173">
        <v>-0.49013470628071915</v>
      </c>
      <c r="F7173">
        <v>9.8566556802031106E-4</v>
      </c>
      <c r="G7173" t="b">
        <f>ABS(output__2[[#This Row],[Angle-vel]])&lt;=0.01</f>
        <v>1</v>
      </c>
      <c r="H7173" t="b">
        <f>ABS(output__2[[#This Row],[Angle]]) &lt;=0.02</f>
        <v>1</v>
      </c>
      <c r="I7173" t="b">
        <f>ABS(output__2[[#This Row],[Y-vel]])&lt;=0.1</f>
        <v>0</v>
      </c>
      <c r="J7173" t="b">
        <f>ABS(output__2[[#This Row],[X-pos]]) &lt;=0.1</f>
        <v>0</v>
      </c>
      <c r="K7173" s="2" t="b">
        <f>ABS(output__2[[#This Row],[X-vel]]) &lt;=0.1</f>
        <v>0</v>
      </c>
    </row>
    <row r="7174" spans="1:11" x14ac:dyDescent="0.25">
      <c r="A7174">
        <v>-1103.9312830994188</v>
      </c>
      <c r="B7174">
        <v>9.6478555527989993E-2</v>
      </c>
      <c r="C7174">
        <v>9.4247779607893774E-3</v>
      </c>
      <c r="D7174">
        <v>1.2052691098150747</v>
      </c>
      <c r="E7174">
        <v>-3.6294005945160919E-2</v>
      </c>
      <c r="F7174">
        <v>0</v>
      </c>
      <c r="G7174" t="b">
        <f>ABS(output__2[[#This Row],[Angle-vel]])&lt;=0.01</f>
        <v>1</v>
      </c>
      <c r="H7174" t="b">
        <f>ABS(output__2[[#This Row],[Angle]]) &lt;=0.02</f>
        <v>1</v>
      </c>
      <c r="I7174" t="b">
        <f>ABS(output__2[[#This Row],[Y-vel]])&lt;=0.1</f>
        <v>1</v>
      </c>
      <c r="J7174" t="b">
        <f>ABS(output__2[[#This Row],[X-pos]]) &lt;=0.1</f>
        <v>0</v>
      </c>
      <c r="K7174" s="2" t="b">
        <f>ABS(output__2[[#This Row],[X-vel]]) &lt;=0.1</f>
        <v>0</v>
      </c>
    </row>
    <row r="7175" spans="1:11" x14ac:dyDescent="0.25">
      <c r="A7175">
        <v>2543.4820569479452</v>
      </c>
      <c r="B7175">
        <v>9.8678367614143003E-2</v>
      </c>
      <c r="C7175">
        <v>-9.9276975430872116E-3</v>
      </c>
      <c r="D7175">
        <v>0.3863446032128931</v>
      </c>
      <c r="E7175">
        <v>-9.2605019257148202E-2</v>
      </c>
      <c r="F7175">
        <v>7.7848671535612427E-6</v>
      </c>
      <c r="G7175" t="b">
        <f>ABS(output__2[[#This Row],[Angle-vel]])&lt;=0.01</f>
        <v>1</v>
      </c>
      <c r="H7175" t="b">
        <f>ABS(output__2[[#This Row],[Angle]]) &lt;=0.02</f>
        <v>1</v>
      </c>
      <c r="I7175" t="b">
        <f>ABS(output__2[[#This Row],[Y-vel]])&lt;=0.1</f>
        <v>1</v>
      </c>
      <c r="J7175" t="b">
        <f>ABS(output__2[[#This Row],[X-pos]]) &lt;=0.1</f>
        <v>0</v>
      </c>
      <c r="K7175" s="2" t="b">
        <f>ABS(output__2[[#This Row],[X-vel]]) &lt;=0.1</f>
        <v>0</v>
      </c>
    </row>
    <row r="7176" spans="1:11" x14ac:dyDescent="0.25">
      <c r="A7176">
        <v>-2449.4301283470722</v>
      </c>
      <c r="B7176">
        <v>9.3911296695714186E-2</v>
      </c>
      <c r="C7176">
        <v>9.9483767363655416E-3</v>
      </c>
      <c r="D7176">
        <v>-6.4056157486964138E-2</v>
      </c>
      <c r="E7176">
        <v>-7.7885374411079469E-2</v>
      </c>
      <c r="F7176">
        <v>-1.7347234759768071E-17</v>
      </c>
      <c r="G7176" t="b">
        <f>ABS(output__2[[#This Row],[Angle-vel]])&lt;=0.01</f>
        <v>1</v>
      </c>
      <c r="H7176" t="b">
        <f>ABS(output__2[[#This Row],[Angle]]) &lt;=0.02</f>
        <v>1</v>
      </c>
      <c r="I7176" t="b">
        <f>ABS(output__2[[#This Row],[Y-vel]])&lt;=0.1</f>
        <v>1</v>
      </c>
      <c r="J7176" t="b">
        <f>ABS(output__2[[#This Row],[X-pos]]) &lt;=0.1</f>
        <v>0</v>
      </c>
      <c r="K7176" s="2" t="b">
        <f>ABS(output__2[[#This Row],[X-vel]]) &lt;=0.1</f>
        <v>1</v>
      </c>
    </row>
    <row r="7177" spans="1:11" x14ac:dyDescent="0.25">
      <c r="A7177">
        <v>-2466.8642469002093</v>
      </c>
      <c r="B7177">
        <v>9.975406764654296E-2</v>
      </c>
      <c r="C7177">
        <v>-9.4247779607749479E-3</v>
      </c>
      <c r="D7177">
        <v>-1.1956304091803689</v>
      </c>
      <c r="E7177">
        <v>-0.12516878729516434</v>
      </c>
      <c r="F7177">
        <v>-1.9081958235744878E-17</v>
      </c>
      <c r="G7177" t="b">
        <f>ABS(output__2[[#This Row],[Angle-vel]])&lt;=0.01</f>
        <v>1</v>
      </c>
      <c r="H7177" t="b">
        <f>ABS(output__2[[#This Row],[Angle]]) &lt;=0.02</f>
        <v>1</v>
      </c>
      <c r="I7177" t="b">
        <f>ABS(output__2[[#This Row],[Y-vel]])&lt;=0.1</f>
        <v>0</v>
      </c>
      <c r="J7177" t="b">
        <f>ABS(output__2[[#This Row],[X-pos]]) &lt;=0.1</f>
        <v>0</v>
      </c>
      <c r="K7177" s="2" t="b">
        <f>ABS(output__2[[#This Row],[X-vel]]) &lt;=0.1</f>
        <v>0</v>
      </c>
    </row>
    <row r="7178" spans="1:11" x14ac:dyDescent="0.25">
      <c r="A7178">
        <v>-2521.6407721849791</v>
      </c>
      <c r="B7178">
        <v>9.6556976110439965E-2</v>
      </c>
      <c r="C7178">
        <v>-9.4247779607753938E-3</v>
      </c>
      <c r="D7178">
        <v>-1.1999692680845679</v>
      </c>
      <c r="E7178">
        <v>-7.9769374424562972E-2</v>
      </c>
      <c r="F7178">
        <v>-1.9081958235744878E-17</v>
      </c>
      <c r="G7178" t="b">
        <f>ABS(output__2[[#This Row],[Angle-vel]])&lt;=0.01</f>
        <v>1</v>
      </c>
      <c r="H7178" t="b">
        <f>ABS(output__2[[#This Row],[Angle]]) &lt;=0.02</f>
        <v>1</v>
      </c>
      <c r="I7178" t="b">
        <f>ABS(output__2[[#This Row],[Y-vel]])&lt;=0.1</f>
        <v>1</v>
      </c>
      <c r="J7178" t="b">
        <f>ABS(output__2[[#This Row],[X-pos]]) &lt;=0.1</f>
        <v>0</v>
      </c>
      <c r="K7178" s="2" t="b">
        <f>ABS(output__2[[#This Row],[X-vel]]) &lt;=0.1</f>
        <v>0</v>
      </c>
    </row>
    <row r="7179" spans="1:11" x14ac:dyDescent="0.25">
      <c r="A7179">
        <v>-2501.7115368753007</v>
      </c>
      <c r="B7179">
        <v>9.694275611621328E-2</v>
      </c>
      <c r="C7179">
        <v>-9.9483767363379508E-3</v>
      </c>
      <c r="D7179">
        <v>-1.1956325854572607</v>
      </c>
      <c r="E7179">
        <v>-4.5654708527786469E-2</v>
      </c>
      <c r="F7179">
        <v>3.9898639947466563E-17</v>
      </c>
      <c r="G7179" t="b">
        <f>ABS(output__2[[#This Row],[Angle-vel]])&lt;=0.01</f>
        <v>1</v>
      </c>
      <c r="H7179" t="b">
        <f>ABS(output__2[[#This Row],[Angle]]) &lt;=0.02</f>
        <v>1</v>
      </c>
      <c r="I7179" t="b">
        <f>ABS(output__2[[#This Row],[Y-vel]])&lt;=0.1</f>
        <v>1</v>
      </c>
      <c r="J7179" t="b">
        <f>ABS(output__2[[#This Row],[X-pos]]) &lt;=0.1</f>
        <v>0</v>
      </c>
      <c r="K7179" s="2" t="b">
        <f>ABS(output__2[[#This Row],[X-vel]]) &lt;=0.1</f>
        <v>0</v>
      </c>
    </row>
    <row r="7180" spans="1:11" x14ac:dyDescent="0.25">
      <c r="A7180">
        <v>-2500.4108002146218</v>
      </c>
      <c r="B7180">
        <v>9.6265513372898542E-2</v>
      </c>
      <c r="C7180">
        <v>6.6983284740791231E-3</v>
      </c>
      <c r="D7180">
        <v>-0.27270568045382049</v>
      </c>
      <c r="E7180">
        <v>-3.7376174195157263E-2</v>
      </c>
      <c r="F7180">
        <v>-1.6617335117206488E-4</v>
      </c>
      <c r="G7180" t="b">
        <f>ABS(output__2[[#This Row],[Angle-vel]])&lt;=0.01</f>
        <v>1</v>
      </c>
      <c r="H7180" t="b">
        <f>ABS(output__2[[#This Row],[Angle]]) &lt;=0.02</f>
        <v>1</v>
      </c>
      <c r="I7180" t="b">
        <f>ABS(output__2[[#This Row],[Y-vel]])&lt;=0.1</f>
        <v>1</v>
      </c>
      <c r="J7180" t="b">
        <f>ABS(output__2[[#This Row],[X-pos]]) &lt;=0.1</f>
        <v>0</v>
      </c>
      <c r="K7180" s="2" t="b">
        <f>ABS(output__2[[#This Row],[X-vel]]) &lt;=0.1</f>
        <v>0</v>
      </c>
    </row>
    <row r="7181" spans="1:11" x14ac:dyDescent="0.25">
      <c r="A7181">
        <v>-79.872249304625129</v>
      </c>
      <c r="B7181">
        <v>9.8946710107223015E-2</v>
      </c>
      <c r="C7181">
        <v>-9.9483767363348578E-3</v>
      </c>
      <c r="D7181">
        <v>6.8700240777935073E-2</v>
      </c>
      <c r="E7181">
        <v>-1.7914069513721813E-2</v>
      </c>
      <c r="F7181">
        <v>2.4286128663675299E-17</v>
      </c>
      <c r="G7181" t="b">
        <f>ABS(output__2[[#This Row],[Angle-vel]])&lt;=0.01</f>
        <v>1</v>
      </c>
      <c r="H7181" t="b">
        <f>ABS(output__2[[#This Row],[Angle]]) &lt;=0.02</f>
        <v>1</v>
      </c>
      <c r="I7181" t="b">
        <f>ABS(output__2[[#This Row],[Y-vel]])&lt;=0.1</f>
        <v>1</v>
      </c>
      <c r="J7181" t="b">
        <f>ABS(output__2[[#This Row],[X-pos]]) &lt;=0.1</f>
        <v>0</v>
      </c>
      <c r="K7181" s="2" t="b">
        <f>ABS(output__2[[#This Row],[X-vel]]) &lt;=0.1</f>
        <v>1</v>
      </c>
    </row>
    <row r="7182" spans="1:11" x14ac:dyDescent="0.25">
      <c r="A7182">
        <v>-2460.413922607785</v>
      </c>
      <c r="B7182">
        <v>9.9442083845743115E-2</v>
      </c>
      <c r="C7182">
        <v>9.9483767363504443E-3</v>
      </c>
      <c r="D7182">
        <v>-8.8488951712764621E-2</v>
      </c>
      <c r="E7182">
        <v>-5.0744404734954979E-2</v>
      </c>
      <c r="F7182">
        <v>-4.5102810375396984E-17</v>
      </c>
      <c r="G7182" t="b">
        <f>ABS(output__2[[#This Row],[Angle-vel]])&lt;=0.01</f>
        <v>1</v>
      </c>
      <c r="H7182" t="b">
        <f>ABS(output__2[[#This Row],[Angle]]) &lt;=0.02</f>
        <v>1</v>
      </c>
      <c r="I7182" t="b">
        <f>ABS(output__2[[#This Row],[Y-vel]])&lt;=0.1</f>
        <v>1</v>
      </c>
      <c r="J7182" t="b">
        <f>ABS(output__2[[#This Row],[X-pos]]) &lt;=0.1</f>
        <v>0</v>
      </c>
      <c r="K7182" s="2" t="b">
        <f>ABS(output__2[[#This Row],[X-vel]]) &lt;=0.1</f>
        <v>1</v>
      </c>
    </row>
    <row r="7183" spans="1:11" x14ac:dyDescent="0.25">
      <c r="A7183">
        <v>2487.8694104661199</v>
      </c>
      <c r="B7183">
        <v>9.737877060451236E-2</v>
      </c>
      <c r="C7183">
        <v>8.3885899502990514E-3</v>
      </c>
      <c r="D7183">
        <v>0.66879729323606385</v>
      </c>
      <c r="E7183">
        <v>-4.9143240081192349E-2</v>
      </c>
      <c r="F7183">
        <v>8.4893364290077999E-4</v>
      </c>
      <c r="G7183" t="b">
        <f>ABS(output__2[[#This Row],[Angle-vel]])&lt;=0.01</f>
        <v>1</v>
      </c>
      <c r="H7183" t="b">
        <f>ABS(output__2[[#This Row],[Angle]]) &lt;=0.02</f>
        <v>1</v>
      </c>
      <c r="I7183" t="b">
        <f>ABS(output__2[[#This Row],[Y-vel]])&lt;=0.1</f>
        <v>1</v>
      </c>
      <c r="J7183" t="b">
        <f>ABS(output__2[[#This Row],[X-pos]]) &lt;=0.1</f>
        <v>0</v>
      </c>
      <c r="K7183" s="2" t="b">
        <f>ABS(output__2[[#This Row],[X-vel]]) &lt;=0.1</f>
        <v>0</v>
      </c>
    </row>
    <row r="7184" spans="1:11" x14ac:dyDescent="0.25">
      <c r="A7184">
        <v>2521.1898214894809</v>
      </c>
      <c r="B7184">
        <v>9.8212319060767106E-2</v>
      </c>
      <c r="C7184">
        <v>-2.6143634324197595E-3</v>
      </c>
      <c r="D7184">
        <v>0.42609182651306721</v>
      </c>
      <c r="E7184">
        <v>-2.6674498403527189E-2</v>
      </c>
      <c r="F7184">
        <v>8.1029766144408567E-4</v>
      </c>
      <c r="G7184" t="b">
        <f>ABS(output__2[[#This Row],[Angle-vel]])&lt;=0.01</f>
        <v>1</v>
      </c>
      <c r="H7184" t="b">
        <f>ABS(output__2[[#This Row],[Angle]]) &lt;=0.02</f>
        <v>1</v>
      </c>
      <c r="I7184" t="b">
        <f>ABS(output__2[[#This Row],[Y-vel]])&lt;=0.1</f>
        <v>1</v>
      </c>
      <c r="J7184" t="b">
        <f>ABS(output__2[[#This Row],[X-pos]]) &lt;=0.1</f>
        <v>0</v>
      </c>
      <c r="K7184" s="2" t="b">
        <f>ABS(output__2[[#This Row],[X-vel]]) &lt;=0.1</f>
        <v>0</v>
      </c>
    </row>
    <row r="7185" spans="1:11" x14ac:dyDescent="0.25">
      <c r="A7185">
        <v>-2430.0202703476984</v>
      </c>
      <c r="B7185">
        <v>9.9541267416430296E-2</v>
      </c>
      <c r="C7185">
        <v>-9.948376736396149E-3</v>
      </c>
      <c r="D7185">
        <v>-1.2979071559383291</v>
      </c>
      <c r="E7185">
        <v>-5.8766796083445936E-3</v>
      </c>
      <c r="F7185">
        <v>-7.1123662515049091E-17</v>
      </c>
      <c r="G7185" t="b">
        <f>ABS(output__2[[#This Row],[Angle-vel]])&lt;=0.01</f>
        <v>1</v>
      </c>
      <c r="H7185" t="b">
        <f>ABS(output__2[[#This Row],[Angle]]) &lt;=0.02</f>
        <v>1</v>
      </c>
      <c r="I7185" t="b">
        <f>ABS(output__2[[#This Row],[Y-vel]])&lt;=0.1</f>
        <v>1</v>
      </c>
      <c r="J7185" t="b">
        <f>ABS(output__2[[#This Row],[X-pos]]) &lt;=0.1</f>
        <v>0</v>
      </c>
      <c r="K7185" s="2" t="b">
        <f>ABS(output__2[[#This Row],[X-vel]]) &lt;=0.1</f>
        <v>0</v>
      </c>
    </row>
    <row r="7186" spans="1:11" x14ac:dyDescent="0.25">
      <c r="A7186">
        <v>2577.0527254793819</v>
      </c>
      <c r="B7186">
        <v>9.995533579095181E-2</v>
      </c>
      <c r="C7186">
        <v>-9.920527055433951E-3</v>
      </c>
      <c r="D7186">
        <v>0.37778439531597696</v>
      </c>
      <c r="E7186">
        <v>-9.3156509833553752E-2</v>
      </c>
      <c r="F7186">
        <v>7.9087031588799105E-6</v>
      </c>
      <c r="G7186" t="b">
        <f>ABS(output__2[[#This Row],[Angle-vel]])&lt;=0.01</f>
        <v>1</v>
      </c>
      <c r="H7186" t="b">
        <f>ABS(output__2[[#This Row],[Angle]]) &lt;=0.02</f>
        <v>1</v>
      </c>
      <c r="I7186" t="b">
        <f>ABS(output__2[[#This Row],[Y-vel]])&lt;=0.1</f>
        <v>1</v>
      </c>
      <c r="J7186" t="b">
        <f>ABS(output__2[[#This Row],[X-pos]]) &lt;=0.1</f>
        <v>0</v>
      </c>
      <c r="K7186" s="2" t="b">
        <f>ABS(output__2[[#This Row],[X-vel]]) &lt;=0.1</f>
        <v>0</v>
      </c>
    </row>
    <row r="7187" spans="1:11" x14ac:dyDescent="0.25">
      <c r="A7187">
        <v>2499.944225619779</v>
      </c>
      <c r="B7187">
        <v>9.9192342319847041E-2</v>
      </c>
      <c r="C7187">
        <v>-2.5765775306908086E-3</v>
      </c>
      <c r="D7187">
        <v>0.46884161653066314</v>
      </c>
      <c r="E7187">
        <v>-8.9218810345625815E-2</v>
      </c>
      <c r="F7187">
        <v>8.1226509448836348E-4</v>
      </c>
      <c r="G7187" t="b">
        <f>ABS(output__2[[#This Row],[Angle-vel]])&lt;=0.01</f>
        <v>1</v>
      </c>
      <c r="H7187" t="b">
        <f>ABS(output__2[[#This Row],[Angle]]) &lt;=0.02</f>
        <v>1</v>
      </c>
      <c r="I7187" t="b">
        <f>ABS(output__2[[#This Row],[Y-vel]])&lt;=0.1</f>
        <v>1</v>
      </c>
      <c r="J7187" t="b">
        <f>ABS(output__2[[#This Row],[X-pos]]) &lt;=0.1</f>
        <v>0</v>
      </c>
      <c r="K7187" s="2" t="b">
        <f>ABS(output__2[[#This Row],[X-vel]]) &lt;=0.1</f>
        <v>0</v>
      </c>
    </row>
    <row r="7188" spans="1:11" x14ac:dyDescent="0.25">
      <c r="A7188">
        <v>-2526.4341370784673</v>
      </c>
      <c r="B7188">
        <v>9.9158488669247521E-2</v>
      </c>
      <c r="C7188">
        <v>-9.4247779607879584E-3</v>
      </c>
      <c r="D7188">
        <v>-1.1904954276575395</v>
      </c>
      <c r="E7188">
        <v>-8.1415638994243908E-2</v>
      </c>
      <c r="F7188">
        <v>-7.4593109467002705E-17</v>
      </c>
      <c r="G7188" t="b">
        <f>ABS(output__2[[#This Row],[Angle-vel]])&lt;=0.01</f>
        <v>1</v>
      </c>
      <c r="H7188" t="b">
        <f>ABS(output__2[[#This Row],[Angle]]) &lt;=0.02</f>
        <v>1</v>
      </c>
      <c r="I7188" t="b">
        <f>ABS(output__2[[#This Row],[Y-vel]])&lt;=0.1</f>
        <v>1</v>
      </c>
      <c r="J7188" t="b">
        <f>ABS(output__2[[#This Row],[X-pos]]) &lt;=0.1</f>
        <v>0</v>
      </c>
      <c r="K7188" s="2" t="b">
        <f>ABS(output__2[[#This Row],[X-vel]]) &lt;=0.1</f>
        <v>0</v>
      </c>
    </row>
    <row r="7189" spans="1:11" x14ac:dyDescent="0.25">
      <c r="A7189">
        <v>-2490.7860136787776</v>
      </c>
      <c r="B7189">
        <v>9.7264038301446074E-2</v>
      </c>
      <c r="C7189">
        <v>9.9483767363690943E-3</v>
      </c>
      <c r="D7189">
        <v>-6.8243948870923415E-2</v>
      </c>
      <c r="E7189">
        <v>-3.2436173042365485E-2</v>
      </c>
      <c r="F7189">
        <v>-1.7347234759768071E-17</v>
      </c>
      <c r="G7189" t="b">
        <f>ABS(output__2[[#This Row],[Angle-vel]])&lt;=0.01</f>
        <v>1</v>
      </c>
      <c r="H7189" t="b">
        <f>ABS(output__2[[#This Row],[Angle]]) &lt;=0.02</f>
        <v>1</v>
      </c>
      <c r="I7189" t="b">
        <f>ABS(output__2[[#This Row],[Y-vel]])&lt;=0.1</f>
        <v>1</v>
      </c>
      <c r="J7189" t="b">
        <f>ABS(output__2[[#This Row],[X-pos]]) &lt;=0.1</f>
        <v>0</v>
      </c>
      <c r="K7189" s="2" t="b">
        <f>ABS(output__2[[#This Row],[X-vel]]) &lt;=0.1</f>
        <v>1</v>
      </c>
    </row>
    <row r="7190" spans="1:11" x14ac:dyDescent="0.25">
      <c r="A7190">
        <v>2579.1402592063955</v>
      </c>
      <c r="B7190">
        <v>9.7668904194019274E-2</v>
      </c>
      <c r="C7190">
        <v>9.4247779608815259E-3</v>
      </c>
      <c r="D7190">
        <v>1.2102588178409752</v>
      </c>
      <c r="E7190">
        <v>-2.8433891749349502E-2</v>
      </c>
      <c r="F7190">
        <v>5.5511151231257827E-17</v>
      </c>
      <c r="G7190" t="b">
        <f>ABS(output__2[[#This Row],[Angle-vel]])&lt;=0.01</f>
        <v>1</v>
      </c>
      <c r="H7190" t="b">
        <f>ABS(output__2[[#This Row],[Angle]]) &lt;=0.02</f>
        <v>1</v>
      </c>
      <c r="I7190" t="b">
        <f>ABS(output__2[[#This Row],[Y-vel]])&lt;=0.1</f>
        <v>1</v>
      </c>
      <c r="J7190" t="b">
        <f>ABS(output__2[[#This Row],[X-pos]]) &lt;=0.1</f>
        <v>0</v>
      </c>
      <c r="K7190" s="2" t="b">
        <f>ABS(output__2[[#This Row],[X-vel]]) &lt;=0.1</f>
        <v>0</v>
      </c>
    </row>
    <row r="7191" spans="1:11" x14ac:dyDescent="0.25">
      <c r="A7191">
        <v>-1538.2868951677119</v>
      </c>
      <c r="B7191">
        <v>-0.12671523419948649</v>
      </c>
      <c r="C7191">
        <v>7.1591282149196522E-3</v>
      </c>
      <c r="D7191">
        <v>0.66998168649455048</v>
      </c>
      <c r="E7191">
        <v>-3.7582096790930084</v>
      </c>
      <c r="F7191">
        <v>-9.8319222524743195E-4</v>
      </c>
      <c r="G7191" t="b">
        <f>ABS(output__2[[#This Row],[Angle-vel]])&lt;=0.01</f>
        <v>1</v>
      </c>
      <c r="H7191" t="b">
        <f>ABS(output__2[[#This Row],[Angle]]) &lt;=0.02</f>
        <v>1</v>
      </c>
      <c r="I7191" t="b">
        <f>ABS(output__2[[#This Row],[Y-vel]])&lt;=0.1</f>
        <v>0</v>
      </c>
      <c r="J7191" t="b">
        <f>ABS(output__2[[#This Row],[X-pos]]) &lt;=0.1</f>
        <v>0</v>
      </c>
      <c r="K7191" s="2" t="b">
        <f>ABS(output__2[[#This Row],[X-vel]]) &lt;=0.1</f>
        <v>0</v>
      </c>
    </row>
    <row r="7192" spans="1:11" x14ac:dyDescent="0.25">
      <c r="A7192">
        <v>-2507.7320625542548</v>
      </c>
      <c r="B7192">
        <v>9.8868284378722596E-2</v>
      </c>
      <c r="C7192">
        <v>-9.9483767364131875E-3</v>
      </c>
      <c r="D7192">
        <v>-1.2155043373264245</v>
      </c>
      <c r="E7192">
        <v>-5.7585707690374868E-2</v>
      </c>
      <c r="F7192">
        <v>-9.3675067702747583E-17</v>
      </c>
      <c r="G7192" t="b">
        <f>ABS(output__2[[#This Row],[Angle-vel]])&lt;=0.01</f>
        <v>1</v>
      </c>
      <c r="H7192" t="b">
        <f>ABS(output__2[[#This Row],[Angle]]) &lt;=0.02</f>
        <v>1</v>
      </c>
      <c r="I7192" t="b">
        <f>ABS(output__2[[#This Row],[Y-vel]])&lt;=0.1</f>
        <v>1</v>
      </c>
      <c r="J7192" t="b">
        <f>ABS(output__2[[#This Row],[X-pos]]) &lt;=0.1</f>
        <v>0</v>
      </c>
      <c r="K7192" s="2" t="b">
        <f>ABS(output__2[[#This Row],[X-vel]]) &lt;=0.1</f>
        <v>0</v>
      </c>
    </row>
    <row r="7193" spans="1:11" x14ac:dyDescent="0.25">
      <c r="A7193">
        <v>-2495.0094194382409</v>
      </c>
      <c r="B7193">
        <v>9.7504019017775376E-2</v>
      </c>
      <c r="C7193">
        <v>9.9483767363646551E-3</v>
      </c>
      <c r="D7193">
        <v>-6.1489682390683503E-2</v>
      </c>
      <c r="E7193">
        <v>-9.2823852632001214E-2</v>
      </c>
      <c r="F7193">
        <v>-1.7347234759768071E-17</v>
      </c>
      <c r="G7193" t="b">
        <f>ABS(output__2[[#This Row],[Angle-vel]])&lt;=0.01</f>
        <v>1</v>
      </c>
      <c r="H7193" t="b">
        <f>ABS(output__2[[#This Row],[Angle]]) &lt;=0.02</f>
        <v>1</v>
      </c>
      <c r="I7193" t="b">
        <f>ABS(output__2[[#This Row],[Y-vel]])&lt;=0.1</f>
        <v>1</v>
      </c>
      <c r="J7193" t="b">
        <f>ABS(output__2[[#This Row],[X-pos]]) &lt;=0.1</f>
        <v>0</v>
      </c>
      <c r="K7193" s="2" t="b">
        <f>ABS(output__2[[#This Row],[X-vel]]) &lt;=0.1</f>
        <v>1</v>
      </c>
    </row>
    <row r="7194" spans="1:11" x14ac:dyDescent="0.25">
      <c r="A7194">
        <v>2457.2958564864548</v>
      </c>
      <c r="B7194">
        <v>9.6330195737548516E-2</v>
      </c>
      <c r="C7194">
        <v>-9.3237495810128967E-3</v>
      </c>
      <c r="D7194">
        <v>0.43630255961892833</v>
      </c>
      <c r="E7194">
        <v>-4.6384181645921396E-2</v>
      </c>
      <c r="F7194">
        <v>7.0885313113703283E-5</v>
      </c>
      <c r="G7194" t="b">
        <f>ABS(output__2[[#This Row],[Angle-vel]])&lt;=0.01</f>
        <v>1</v>
      </c>
      <c r="H7194" t="b">
        <f>ABS(output__2[[#This Row],[Angle]]) &lt;=0.02</f>
        <v>1</v>
      </c>
      <c r="I7194" t="b">
        <f>ABS(output__2[[#This Row],[Y-vel]])&lt;=0.1</f>
        <v>1</v>
      </c>
      <c r="J7194" t="b">
        <f>ABS(output__2[[#This Row],[X-pos]]) &lt;=0.1</f>
        <v>0</v>
      </c>
      <c r="K7194" s="2" t="b">
        <f>ABS(output__2[[#This Row],[X-vel]]) &lt;=0.1</f>
        <v>0</v>
      </c>
    </row>
    <row r="7195" spans="1:11" x14ac:dyDescent="0.25">
      <c r="A7195">
        <v>-2447.2896949910578</v>
      </c>
      <c r="B7195">
        <v>9.8504055554343203E-2</v>
      </c>
      <c r="C7195">
        <v>9.6865773485625695E-3</v>
      </c>
      <c r="D7195">
        <v>-8.3511803126312983E-2</v>
      </c>
      <c r="E7195">
        <v>-4.0549224497343772E-2</v>
      </c>
      <c r="F7195">
        <v>-2.9490299091605721E-17</v>
      </c>
      <c r="G7195" t="b">
        <f>ABS(output__2[[#This Row],[Angle-vel]])&lt;=0.01</f>
        <v>1</v>
      </c>
      <c r="H7195" t="b">
        <f>ABS(output__2[[#This Row],[Angle]]) &lt;=0.02</f>
        <v>1</v>
      </c>
      <c r="I7195" t="b">
        <f>ABS(output__2[[#This Row],[Y-vel]])&lt;=0.1</f>
        <v>1</v>
      </c>
      <c r="J7195" t="b">
        <f>ABS(output__2[[#This Row],[X-pos]]) &lt;=0.1</f>
        <v>0</v>
      </c>
      <c r="K7195" s="2" t="b">
        <f>ABS(output__2[[#This Row],[X-vel]]) &lt;=0.1</f>
        <v>1</v>
      </c>
    </row>
    <row r="7196" spans="1:11" x14ac:dyDescent="0.25">
      <c r="A7196">
        <v>-2468.8712664498453</v>
      </c>
      <c r="B7196">
        <v>9.9648196990550206E-2</v>
      </c>
      <c r="C7196">
        <v>-9.4247779607890842E-3</v>
      </c>
      <c r="D7196">
        <v>-1.1891742897504687</v>
      </c>
      <c r="E7196">
        <v>-4.563416828902489E-3</v>
      </c>
      <c r="F7196">
        <v>-1.3877787807814457E-17</v>
      </c>
      <c r="G7196" t="b">
        <f>ABS(output__2[[#This Row],[Angle-vel]])&lt;=0.01</f>
        <v>1</v>
      </c>
      <c r="H7196" t="b">
        <f>ABS(output__2[[#This Row],[Angle]]) &lt;=0.02</f>
        <v>1</v>
      </c>
      <c r="I7196" t="b">
        <f>ABS(output__2[[#This Row],[Y-vel]])&lt;=0.1</f>
        <v>1</v>
      </c>
      <c r="J7196" t="b">
        <f>ABS(output__2[[#This Row],[X-pos]]) &lt;=0.1</f>
        <v>0</v>
      </c>
      <c r="K7196" s="2" t="b">
        <f>ABS(output__2[[#This Row],[X-vel]]) &lt;=0.1</f>
        <v>0</v>
      </c>
    </row>
    <row r="7197" spans="1:11" x14ac:dyDescent="0.25">
      <c r="A7197">
        <v>2007.7354902391355</v>
      </c>
      <c r="B7197">
        <v>9.9957137440163171E-2</v>
      </c>
      <c r="C7197">
        <v>-9.4247779608378456E-3</v>
      </c>
      <c r="D7197">
        <v>6.3703082841583228E-2</v>
      </c>
      <c r="E7197">
        <v>-2.0602841421844108E-3</v>
      </c>
      <c r="F7197">
        <v>-1.214306433183765E-16</v>
      </c>
      <c r="G7197" t="b">
        <f>ABS(output__2[[#This Row],[Angle-vel]])&lt;=0.01</f>
        <v>1</v>
      </c>
      <c r="H7197" t="b">
        <f>ABS(output__2[[#This Row],[Angle]]) &lt;=0.02</f>
        <v>1</v>
      </c>
      <c r="I7197" t="b">
        <f>ABS(output__2[[#This Row],[Y-vel]])&lt;=0.1</f>
        <v>1</v>
      </c>
      <c r="J7197" t="b">
        <f>ABS(output__2[[#This Row],[X-pos]]) &lt;=0.1</f>
        <v>0</v>
      </c>
      <c r="K7197" s="2" t="b">
        <f>ABS(output__2[[#This Row],[X-vel]]) &lt;=0.1</f>
        <v>1</v>
      </c>
    </row>
    <row r="7198" spans="1:11" x14ac:dyDescent="0.25">
      <c r="A7198">
        <v>-2482.8699187790612</v>
      </c>
      <c r="B7198">
        <v>9.6892270371387756E-2</v>
      </c>
      <c r="C7198">
        <v>-9.4247779607738412E-3</v>
      </c>
      <c r="D7198">
        <v>-0.43689856341227079</v>
      </c>
      <c r="E7198">
        <v>-5.3327968852287883E-2</v>
      </c>
      <c r="F7198">
        <v>-1.9081958235744878E-17</v>
      </c>
      <c r="G7198" t="b">
        <f>ABS(output__2[[#This Row],[Angle-vel]])&lt;=0.01</f>
        <v>1</v>
      </c>
      <c r="H7198" t="b">
        <f>ABS(output__2[[#This Row],[Angle]]) &lt;=0.02</f>
        <v>1</v>
      </c>
      <c r="I7198" t="b">
        <f>ABS(output__2[[#This Row],[Y-vel]])&lt;=0.1</f>
        <v>1</v>
      </c>
      <c r="J7198" t="b">
        <f>ABS(output__2[[#This Row],[X-pos]]) &lt;=0.1</f>
        <v>0</v>
      </c>
      <c r="K7198" s="2" t="b">
        <f>ABS(output__2[[#This Row],[X-vel]]) &lt;=0.1</f>
        <v>0</v>
      </c>
    </row>
    <row r="7199" spans="1:11" x14ac:dyDescent="0.25">
      <c r="A7199">
        <v>2562.3077341467747</v>
      </c>
      <c r="B7199">
        <v>9.6328053679738512E-2</v>
      </c>
      <c r="C7199">
        <v>-2.4035954828340099E-3</v>
      </c>
      <c r="D7199">
        <v>0.46888518864846451</v>
      </c>
      <c r="E7199">
        <v>-5.1573127564234073E-2</v>
      </c>
      <c r="F7199">
        <v>8.3311647655617024E-4</v>
      </c>
      <c r="G7199" t="b">
        <f>ABS(output__2[[#This Row],[Angle-vel]])&lt;=0.01</f>
        <v>1</v>
      </c>
      <c r="H7199" t="b">
        <f>ABS(output__2[[#This Row],[Angle]]) &lt;=0.02</f>
        <v>1</v>
      </c>
      <c r="I7199" t="b">
        <f>ABS(output__2[[#This Row],[Y-vel]])&lt;=0.1</f>
        <v>1</v>
      </c>
      <c r="J7199" t="b">
        <f>ABS(output__2[[#This Row],[X-pos]]) &lt;=0.1</f>
        <v>0</v>
      </c>
      <c r="K7199" s="2" t="b">
        <f>ABS(output__2[[#This Row],[X-vel]]) &lt;=0.1</f>
        <v>0</v>
      </c>
    </row>
    <row r="7200" spans="1:11" x14ac:dyDescent="0.25">
      <c r="A7200">
        <v>2570.3509415430885</v>
      </c>
      <c r="B7200">
        <v>9.8237660877666444E-2</v>
      </c>
      <c r="C7200">
        <v>-2.6836528405993834E-3</v>
      </c>
      <c r="D7200">
        <v>0.47959707007672653</v>
      </c>
      <c r="E7200">
        <v>-0.11735974208366187</v>
      </c>
      <c r="F7200">
        <v>8.1064252637446516E-4</v>
      </c>
      <c r="G7200" t="b">
        <f>ABS(output__2[[#This Row],[Angle-vel]])&lt;=0.01</f>
        <v>1</v>
      </c>
      <c r="H7200" t="b">
        <f>ABS(output__2[[#This Row],[Angle]]) &lt;=0.02</f>
        <v>1</v>
      </c>
      <c r="I7200" t="b">
        <f>ABS(output__2[[#This Row],[Y-vel]])&lt;=0.1</f>
        <v>0</v>
      </c>
      <c r="J7200" t="b">
        <f>ABS(output__2[[#This Row],[X-pos]]) &lt;=0.1</f>
        <v>0</v>
      </c>
      <c r="K7200" s="2" t="b">
        <f>ABS(output__2[[#This Row],[X-vel]]) &lt;=0.1</f>
        <v>0</v>
      </c>
    </row>
    <row r="7201" spans="1:11" x14ac:dyDescent="0.25">
      <c r="A7201">
        <v>-2514.9962652129966</v>
      </c>
      <c r="B7201">
        <v>9.8404003493740413E-2</v>
      </c>
      <c r="C7201">
        <v>-9.9483767363532597E-3</v>
      </c>
      <c r="D7201">
        <v>-1.2108437895762258</v>
      </c>
      <c r="E7201">
        <v>-8.3745814940946989E-2</v>
      </c>
      <c r="F7201">
        <v>1.214306433183765E-17</v>
      </c>
      <c r="G7201" t="b">
        <f>ABS(output__2[[#This Row],[Angle-vel]])&lt;=0.01</f>
        <v>1</v>
      </c>
      <c r="H7201" t="b">
        <f>ABS(output__2[[#This Row],[Angle]]) &lt;=0.02</f>
        <v>1</v>
      </c>
      <c r="I7201" t="b">
        <f>ABS(output__2[[#This Row],[Y-vel]])&lt;=0.1</f>
        <v>1</v>
      </c>
      <c r="J7201" t="b">
        <f>ABS(output__2[[#This Row],[X-pos]]) &lt;=0.1</f>
        <v>0</v>
      </c>
      <c r="K7201" s="2" t="b">
        <f>ABS(output__2[[#This Row],[X-vel]]) &lt;=0.1</f>
        <v>0</v>
      </c>
    </row>
    <row r="7202" spans="1:11" x14ac:dyDescent="0.25">
      <c r="A7202">
        <v>2595.1078973334429</v>
      </c>
      <c r="B7202">
        <v>9.6367228838559443E-2</v>
      </c>
      <c r="C7202">
        <v>9.9483767363716079E-3</v>
      </c>
      <c r="D7202">
        <v>1.2505221859054239</v>
      </c>
      <c r="E7202">
        <v>-4.118956667626944E-2</v>
      </c>
      <c r="F7202">
        <v>1.7347234759768071E-17</v>
      </c>
      <c r="G7202" t="b">
        <f>ABS(output__2[[#This Row],[Angle-vel]])&lt;=0.01</f>
        <v>1</v>
      </c>
      <c r="H7202" t="b">
        <f>ABS(output__2[[#This Row],[Angle]]) &lt;=0.02</f>
        <v>1</v>
      </c>
      <c r="I7202" t="b">
        <f>ABS(output__2[[#This Row],[Y-vel]])&lt;=0.1</f>
        <v>1</v>
      </c>
      <c r="J7202" t="b">
        <f>ABS(output__2[[#This Row],[X-pos]]) &lt;=0.1</f>
        <v>0</v>
      </c>
      <c r="K7202" s="2" t="b">
        <f>ABS(output__2[[#This Row],[X-vel]]) &lt;=0.1</f>
        <v>0</v>
      </c>
    </row>
    <row r="7203" spans="1:11" x14ac:dyDescent="0.25">
      <c r="A7203">
        <v>2567.6405734249147</v>
      </c>
      <c r="B7203">
        <v>9.8803620575141929E-2</v>
      </c>
      <c r="C7203">
        <v>-3.4618753118460062E-3</v>
      </c>
      <c r="D7203">
        <v>0.45276828678366637</v>
      </c>
      <c r="E7203">
        <v>-0.10097260990617371</v>
      </c>
      <c r="F7203">
        <v>7.4281011902409548E-4</v>
      </c>
      <c r="G7203" t="b">
        <f>ABS(output__2[[#This Row],[Angle-vel]])&lt;=0.01</f>
        <v>1</v>
      </c>
      <c r="H7203" t="b">
        <f>ABS(output__2[[#This Row],[Angle]]) &lt;=0.02</f>
        <v>1</v>
      </c>
      <c r="I7203" t="b">
        <f>ABS(output__2[[#This Row],[Y-vel]])&lt;=0.1</f>
        <v>0</v>
      </c>
      <c r="J7203" t="b">
        <f>ABS(output__2[[#This Row],[X-pos]]) &lt;=0.1</f>
        <v>0</v>
      </c>
      <c r="K7203" s="2" t="b">
        <f>ABS(output__2[[#This Row],[X-vel]]) &lt;=0.1</f>
        <v>0</v>
      </c>
    </row>
    <row r="7204" spans="1:11" x14ac:dyDescent="0.25">
      <c r="A7204">
        <v>2533.1104166011237</v>
      </c>
      <c r="B7204">
        <v>9.8202353289810848E-2</v>
      </c>
      <c r="C7204">
        <v>-9.9483767370290681E-3</v>
      </c>
      <c r="D7204">
        <v>5.9211545221522201E-2</v>
      </c>
      <c r="E7204">
        <v>-9.3199046757076215E-2</v>
      </c>
      <c r="F7204">
        <v>-8.3266726846886741E-17</v>
      </c>
      <c r="G7204" t="b">
        <f>ABS(output__2[[#This Row],[Angle-vel]])&lt;=0.01</f>
        <v>1</v>
      </c>
      <c r="H7204" t="b">
        <f>ABS(output__2[[#This Row],[Angle]]) &lt;=0.02</f>
        <v>1</v>
      </c>
      <c r="I7204" t="b">
        <f>ABS(output__2[[#This Row],[Y-vel]])&lt;=0.1</f>
        <v>1</v>
      </c>
      <c r="J7204" t="b">
        <f>ABS(output__2[[#This Row],[X-pos]]) &lt;=0.1</f>
        <v>0</v>
      </c>
      <c r="K7204" s="2" t="b">
        <f>ABS(output__2[[#This Row],[X-vel]]) &lt;=0.1</f>
        <v>1</v>
      </c>
    </row>
    <row r="7205" spans="1:11" x14ac:dyDescent="0.25">
      <c r="A7205">
        <v>-2507.2719792274202</v>
      </c>
      <c r="B7205">
        <v>9.6872006352175008E-2</v>
      </c>
      <c r="C7205">
        <v>-9.4247779607633184E-3</v>
      </c>
      <c r="D7205">
        <v>-1.210377493762711</v>
      </c>
      <c r="E7205">
        <v>-7.9049435212189975E-2</v>
      </c>
      <c r="F7205">
        <v>8.6736173798840355E-18</v>
      </c>
      <c r="G7205" t="b">
        <f>ABS(output__2[[#This Row],[Angle-vel]])&lt;=0.01</f>
        <v>1</v>
      </c>
      <c r="H7205" t="b">
        <f>ABS(output__2[[#This Row],[Angle]]) &lt;=0.02</f>
        <v>1</v>
      </c>
      <c r="I7205" t="b">
        <f>ABS(output__2[[#This Row],[Y-vel]])&lt;=0.1</f>
        <v>1</v>
      </c>
      <c r="J7205" t="b">
        <f>ABS(output__2[[#This Row],[X-pos]]) &lt;=0.1</f>
        <v>0</v>
      </c>
      <c r="K7205" s="2" t="b">
        <f>ABS(output__2[[#This Row],[X-vel]]) &lt;=0.1</f>
        <v>0</v>
      </c>
    </row>
    <row r="7206" spans="1:11" x14ac:dyDescent="0.25">
      <c r="A7206">
        <v>2476.1188587130755</v>
      </c>
      <c r="B7206">
        <v>9.9392657405596302E-2</v>
      </c>
      <c r="C7206">
        <v>-8.0547672873815448E-3</v>
      </c>
      <c r="D7206">
        <v>0.46563914218399449</v>
      </c>
      <c r="E7206">
        <v>-1.1608682361383231</v>
      </c>
      <c r="F7206">
        <v>2.8327130863084807E-4</v>
      </c>
      <c r="G7206" t="b">
        <f>ABS(output__2[[#This Row],[Angle-vel]])&lt;=0.01</f>
        <v>1</v>
      </c>
      <c r="H7206" t="b">
        <f>ABS(output__2[[#This Row],[Angle]]) &lt;=0.02</f>
        <v>1</v>
      </c>
      <c r="I7206" t="b">
        <f>ABS(output__2[[#This Row],[Y-vel]])&lt;=0.1</f>
        <v>0</v>
      </c>
      <c r="J7206" t="b">
        <f>ABS(output__2[[#This Row],[X-pos]]) &lt;=0.1</f>
        <v>0</v>
      </c>
      <c r="K7206" s="2" t="b">
        <f>ABS(output__2[[#This Row],[X-vel]]) &lt;=0.1</f>
        <v>0</v>
      </c>
    </row>
    <row r="7207" spans="1:11" x14ac:dyDescent="0.25">
      <c r="A7207">
        <v>-2508.0384891168387</v>
      </c>
      <c r="B7207">
        <v>9.6362632914161334E-2</v>
      </c>
      <c r="C7207">
        <v>5.4916586911457968E-3</v>
      </c>
      <c r="D7207">
        <v>-0.31417213475778238</v>
      </c>
      <c r="E7207">
        <v>-6.6719928605118925E-2</v>
      </c>
      <c r="F7207">
        <v>-2.2516130593297403E-4</v>
      </c>
      <c r="G7207" t="b">
        <f>ABS(output__2[[#This Row],[Angle-vel]])&lt;=0.01</f>
        <v>1</v>
      </c>
      <c r="H7207" t="b">
        <f>ABS(output__2[[#This Row],[Angle]]) &lt;=0.02</f>
        <v>1</v>
      </c>
      <c r="I7207" t="b">
        <f>ABS(output__2[[#This Row],[Y-vel]])&lt;=0.1</f>
        <v>1</v>
      </c>
      <c r="J7207" t="b">
        <f>ABS(output__2[[#This Row],[X-pos]]) &lt;=0.1</f>
        <v>0</v>
      </c>
      <c r="K7207" s="2" t="b">
        <f>ABS(output__2[[#This Row],[X-vel]]) &lt;=0.1</f>
        <v>0</v>
      </c>
    </row>
    <row r="7208" spans="1:11" x14ac:dyDescent="0.25">
      <c r="A7208">
        <v>-2479.2289415950709</v>
      </c>
      <c r="B7208">
        <v>9.7935920643534374E-2</v>
      </c>
      <c r="C7208">
        <v>5.0552362055987163E-3</v>
      </c>
      <c r="D7208">
        <v>-0.31608776740820937</v>
      </c>
      <c r="E7208">
        <v>-6.0269734126575797E-2</v>
      </c>
      <c r="F7208">
        <v>-2.3603337045383695E-4</v>
      </c>
      <c r="G7208" t="b">
        <f>ABS(output__2[[#This Row],[Angle-vel]])&lt;=0.01</f>
        <v>1</v>
      </c>
      <c r="H7208" t="b">
        <f>ABS(output__2[[#This Row],[Angle]]) &lt;=0.02</f>
        <v>1</v>
      </c>
      <c r="I7208" t="b">
        <f>ABS(output__2[[#This Row],[Y-vel]])&lt;=0.1</f>
        <v>1</v>
      </c>
      <c r="J7208" t="b">
        <f>ABS(output__2[[#This Row],[X-pos]]) &lt;=0.1</f>
        <v>0</v>
      </c>
      <c r="K7208" s="2" t="b">
        <f>ABS(output__2[[#This Row],[X-vel]]) &lt;=0.1</f>
        <v>0</v>
      </c>
    </row>
    <row r="7209" spans="1:11" x14ac:dyDescent="0.25">
      <c r="A7209">
        <v>2461.5126972814619</v>
      </c>
      <c r="B7209">
        <v>9.6688708443494809E-2</v>
      </c>
      <c r="C7209">
        <v>5.8583220456123906E-3</v>
      </c>
      <c r="D7209">
        <v>0.58015537648408788</v>
      </c>
      <c r="E7209">
        <v>-4.3215361724536119E-2</v>
      </c>
      <c r="F7209">
        <v>7.386307842055977E-4</v>
      </c>
      <c r="G7209" t="b">
        <f>ABS(output__2[[#This Row],[Angle-vel]])&lt;=0.01</f>
        <v>1</v>
      </c>
      <c r="H7209" t="b">
        <f>ABS(output__2[[#This Row],[Angle]]) &lt;=0.02</f>
        <v>1</v>
      </c>
      <c r="I7209" t="b">
        <f>ABS(output__2[[#This Row],[Y-vel]])&lt;=0.1</f>
        <v>1</v>
      </c>
      <c r="J7209" t="b">
        <f>ABS(output__2[[#This Row],[X-pos]]) &lt;=0.1</f>
        <v>0</v>
      </c>
      <c r="K7209" s="2" t="b">
        <f>ABS(output__2[[#This Row],[X-vel]]) &lt;=0.1</f>
        <v>0</v>
      </c>
    </row>
    <row r="7210" spans="1:11" x14ac:dyDescent="0.25">
      <c r="A7210">
        <v>-2510.7114145840728</v>
      </c>
      <c r="B7210">
        <v>9.8460369612119125E-2</v>
      </c>
      <c r="C7210">
        <v>-9.4247779607877172E-3</v>
      </c>
      <c r="D7210">
        <v>-1.2027863656296212</v>
      </c>
      <c r="E7210">
        <v>-2.2706747452625357E-2</v>
      </c>
      <c r="F7210">
        <v>-4.6837533851373792E-17</v>
      </c>
      <c r="G7210" t="b">
        <f>ABS(output__2[[#This Row],[Angle-vel]])&lt;=0.01</f>
        <v>1</v>
      </c>
      <c r="H7210" t="b">
        <f>ABS(output__2[[#This Row],[Angle]]) &lt;=0.02</f>
        <v>1</v>
      </c>
      <c r="I7210" t="b">
        <f>ABS(output__2[[#This Row],[Y-vel]])&lt;=0.1</f>
        <v>1</v>
      </c>
      <c r="J7210" t="b">
        <f>ABS(output__2[[#This Row],[X-pos]]) &lt;=0.1</f>
        <v>0</v>
      </c>
      <c r="K7210" s="2" t="b">
        <f>ABS(output__2[[#This Row],[X-vel]]) &lt;=0.1</f>
        <v>0</v>
      </c>
    </row>
    <row r="7211" spans="1:11" x14ac:dyDescent="0.25">
      <c r="A7211">
        <v>2471.3509131884562</v>
      </c>
      <c r="B7211">
        <v>9.9231212052283455E-2</v>
      </c>
      <c r="C7211">
        <v>-2.6138620196595437E-3</v>
      </c>
      <c r="D7211">
        <v>0.46592086851714543</v>
      </c>
      <c r="E7211">
        <v>-8.2614238108992349E-2</v>
      </c>
      <c r="F7211">
        <v>8.1137498068873889E-4</v>
      </c>
      <c r="G7211" t="b">
        <f>ABS(output__2[[#This Row],[Angle-vel]])&lt;=0.01</f>
        <v>1</v>
      </c>
      <c r="H7211" t="b">
        <f>ABS(output__2[[#This Row],[Angle]]) &lt;=0.02</f>
        <v>1</v>
      </c>
      <c r="I7211" t="b">
        <f>ABS(output__2[[#This Row],[Y-vel]])&lt;=0.1</f>
        <v>1</v>
      </c>
      <c r="J7211" t="b">
        <f>ABS(output__2[[#This Row],[X-pos]]) &lt;=0.1</f>
        <v>0</v>
      </c>
      <c r="K7211" s="2" t="b">
        <f>ABS(output__2[[#This Row],[X-vel]]) &lt;=0.1</f>
        <v>0</v>
      </c>
    </row>
    <row r="7212" spans="1:11" x14ac:dyDescent="0.25">
      <c r="A7212">
        <v>-2529.5651954811274</v>
      </c>
      <c r="B7212">
        <v>9.8050680074021776E-2</v>
      </c>
      <c r="C7212">
        <v>-1.6337912696044352E-3</v>
      </c>
      <c r="D7212">
        <v>-0.89128025004308808</v>
      </c>
      <c r="E7212">
        <v>-2.4213743954705352E-2</v>
      </c>
      <c r="F7212">
        <v>3.8884841654738232E-4</v>
      </c>
      <c r="G7212" t="b">
        <f>ABS(output__2[[#This Row],[Angle-vel]])&lt;=0.01</f>
        <v>1</v>
      </c>
      <c r="H7212" t="b">
        <f>ABS(output__2[[#This Row],[Angle]]) &lt;=0.02</f>
        <v>1</v>
      </c>
      <c r="I7212" t="b">
        <f>ABS(output__2[[#This Row],[Y-vel]])&lt;=0.1</f>
        <v>1</v>
      </c>
      <c r="J7212" t="b">
        <f>ABS(output__2[[#This Row],[X-pos]]) &lt;=0.1</f>
        <v>0</v>
      </c>
      <c r="K7212" s="2" t="b">
        <f>ABS(output__2[[#This Row],[X-vel]]) &lt;=0.1</f>
        <v>0</v>
      </c>
    </row>
    <row r="7213" spans="1:11" x14ac:dyDescent="0.25">
      <c r="A7213">
        <v>-2512.0080157738403</v>
      </c>
      <c r="B7213">
        <v>9.9785882293649639E-2</v>
      </c>
      <c r="C7213">
        <v>9.9483767363508883E-3</v>
      </c>
      <c r="D7213">
        <v>-3.4480861369812675E-2</v>
      </c>
      <c r="E7213">
        <v>-8.638545802977099E-2</v>
      </c>
      <c r="F7213">
        <v>-4.5102810375396984E-17</v>
      </c>
      <c r="G7213" t="b">
        <f>ABS(output__2[[#This Row],[Angle-vel]])&lt;=0.01</f>
        <v>1</v>
      </c>
      <c r="H7213" t="b">
        <f>ABS(output__2[[#This Row],[Angle]]) &lt;=0.02</f>
        <v>1</v>
      </c>
      <c r="I7213" t="b">
        <f>ABS(output__2[[#This Row],[Y-vel]])&lt;=0.1</f>
        <v>1</v>
      </c>
      <c r="J7213" t="b">
        <f>ABS(output__2[[#This Row],[X-pos]]) &lt;=0.1</f>
        <v>0</v>
      </c>
      <c r="K7213" s="2" t="b">
        <f>ABS(output__2[[#This Row],[X-vel]]) &lt;=0.1</f>
        <v>1</v>
      </c>
    </row>
    <row r="7214" spans="1:11" x14ac:dyDescent="0.25">
      <c r="A7214">
        <v>1482.1082174737855</v>
      </c>
      <c r="B7214">
        <v>9.7718437988847398E-2</v>
      </c>
      <c r="C7214">
        <v>7.475517337208094E-3</v>
      </c>
      <c r="D7214">
        <v>-0.68298530167702842</v>
      </c>
      <c r="E7214">
        <v>-5.3140604682272746E-2</v>
      </c>
      <c r="F7214">
        <v>1.4196463052008543E-3</v>
      </c>
      <c r="G7214" t="b">
        <f>ABS(output__2[[#This Row],[Angle-vel]])&lt;=0.01</f>
        <v>1</v>
      </c>
      <c r="H7214" t="b">
        <f>ABS(output__2[[#This Row],[Angle]]) &lt;=0.02</f>
        <v>1</v>
      </c>
      <c r="I7214" t="b">
        <f>ABS(output__2[[#This Row],[Y-vel]])&lt;=0.1</f>
        <v>1</v>
      </c>
      <c r="J7214" t="b">
        <f>ABS(output__2[[#This Row],[X-pos]]) &lt;=0.1</f>
        <v>0</v>
      </c>
      <c r="K7214" s="2" t="b">
        <f>ABS(output__2[[#This Row],[X-vel]]) &lt;=0.1</f>
        <v>0</v>
      </c>
    </row>
    <row r="7215" spans="1:11" x14ac:dyDescent="0.25">
      <c r="A7215">
        <v>-2436.5667842544376</v>
      </c>
      <c r="B7215">
        <v>9.8783926553740561E-2</v>
      </c>
      <c r="C7215">
        <v>9.6865773485305118E-3</v>
      </c>
      <c r="D7215">
        <v>-8.6561178703772543E-2</v>
      </c>
      <c r="E7215">
        <v>-4.6633613108074706E-2</v>
      </c>
      <c r="F7215">
        <v>-8.5001450322863548E-17</v>
      </c>
      <c r="G7215" t="b">
        <f>ABS(output__2[[#This Row],[Angle-vel]])&lt;=0.01</f>
        <v>1</v>
      </c>
      <c r="H7215" t="b">
        <f>ABS(output__2[[#This Row],[Angle]]) &lt;=0.02</f>
        <v>1</v>
      </c>
      <c r="I7215" t="b">
        <f>ABS(output__2[[#This Row],[Y-vel]])&lt;=0.1</f>
        <v>1</v>
      </c>
      <c r="J7215" t="b">
        <f>ABS(output__2[[#This Row],[X-pos]]) &lt;=0.1</f>
        <v>0</v>
      </c>
      <c r="K7215" s="2" t="b">
        <f>ABS(output__2[[#This Row],[X-vel]]) &lt;=0.1</f>
        <v>1</v>
      </c>
    </row>
    <row r="7216" spans="1:11" x14ac:dyDescent="0.25">
      <c r="A7216">
        <v>-2542.7961208728293</v>
      </c>
      <c r="B7216">
        <v>9.5018291278412451E-2</v>
      </c>
      <c r="C7216">
        <v>-9.9483767363703658E-3</v>
      </c>
      <c r="D7216">
        <v>-1.2228918501117299</v>
      </c>
      <c r="E7216">
        <v>-6.4047503206244444E-2</v>
      </c>
      <c r="F7216">
        <v>-1.5612511283791264E-17</v>
      </c>
      <c r="G7216" t="b">
        <f>ABS(output__2[[#This Row],[Angle-vel]])&lt;=0.01</f>
        <v>1</v>
      </c>
      <c r="H7216" t="b">
        <f>ABS(output__2[[#This Row],[Angle]]) &lt;=0.02</f>
        <v>1</v>
      </c>
      <c r="I7216" t="b">
        <f>ABS(output__2[[#This Row],[Y-vel]])&lt;=0.1</f>
        <v>1</v>
      </c>
      <c r="J7216" t="b">
        <f>ABS(output__2[[#This Row],[X-pos]]) &lt;=0.1</f>
        <v>0</v>
      </c>
      <c r="K7216" s="2" t="b">
        <f>ABS(output__2[[#This Row],[X-vel]]) &lt;=0.1</f>
        <v>0</v>
      </c>
    </row>
    <row r="7217" spans="1:11" x14ac:dyDescent="0.25">
      <c r="A7217">
        <v>2488.0767425811609</v>
      </c>
      <c r="B7217">
        <v>9.8001172908921852E-2</v>
      </c>
      <c r="C7217">
        <v>-9.9483767372436933E-3</v>
      </c>
      <c r="D7217">
        <v>5.227653149464194E-2</v>
      </c>
      <c r="E7217">
        <v>-8.2336093998638268E-2</v>
      </c>
      <c r="F7217">
        <v>2.4286128663675299E-17</v>
      </c>
      <c r="G7217" t="b">
        <f>ABS(output__2[[#This Row],[Angle-vel]])&lt;=0.01</f>
        <v>1</v>
      </c>
      <c r="H7217" t="b">
        <f>ABS(output__2[[#This Row],[Angle]]) &lt;=0.02</f>
        <v>1</v>
      </c>
      <c r="I7217" t="b">
        <f>ABS(output__2[[#This Row],[Y-vel]])&lt;=0.1</f>
        <v>1</v>
      </c>
      <c r="J7217" t="b">
        <f>ABS(output__2[[#This Row],[X-pos]]) &lt;=0.1</f>
        <v>0</v>
      </c>
      <c r="K7217" s="2" t="b">
        <f>ABS(output__2[[#This Row],[X-vel]]) &lt;=0.1</f>
        <v>1</v>
      </c>
    </row>
    <row r="7218" spans="1:11" x14ac:dyDescent="0.25">
      <c r="A7218">
        <v>2536.2838370214217</v>
      </c>
      <c r="B7218">
        <v>9.6865366952293863E-2</v>
      </c>
      <c r="C7218">
        <v>-9.9483767363219774E-3</v>
      </c>
      <c r="D7218">
        <v>3.6391562692099269E-2</v>
      </c>
      <c r="E7218">
        <v>-5.403062391172557E-2</v>
      </c>
      <c r="F7218">
        <v>2.7755575615628914E-17</v>
      </c>
      <c r="G7218" t="b">
        <f>ABS(output__2[[#This Row],[Angle-vel]])&lt;=0.01</f>
        <v>1</v>
      </c>
      <c r="H7218" t="b">
        <f>ABS(output__2[[#This Row],[Angle]]) &lt;=0.02</f>
        <v>1</v>
      </c>
      <c r="I7218" t="b">
        <f>ABS(output__2[[#This Row],[Y-vel]])&lt;=0.1</f>
        <v>1</v>
      </c>
      <c r="J7218" t="b">
        <f>ABS(output__2[[#This Row],[X-pos]]) &lt;=0.1</f>
        <v>0</v>
      </c>
      <c r="K7218" s="2" t="b">
        <f>ABS(output__2[[#This Row],[X-vel]]) &lt;=0.1</f>
        <v>1</v>
      </c>
    </row>
    <row r="7219" spans="1:11" x14ac:dyDescent="0.25">
      <c r="A7219">
        <v>2478.3896419703133</v>
      </c>
      <c r="B7219">
        <v>9.8618790547387494E-2</v>
      </c>
      <c r="C7219">
        <v>5.6630749044189327E-3</v>
      </c>
      <c r="D7219">
        <v>0.60834338030530977</v>
      </c>
      <c r="E7219">
        <v>-2.9875709604626863E-2</v>
      </c>
      <c r="F7219">
        <v>7.2950708601778481E-4</v>
      </c>
      <c r="G7219" t="b">
        <f>ABS(output__2[[#This Row],[Angle-vel]])&lt;=0.01</f>
        <v>1</v>
      </c>
      <c r="H7219" t="b">
        <f>ABS(output__2[[#This Row],[Angle]]) &lt;=0.02</f>
        <v>1</v>
      </c>
      <c r="I7219" t="b">
        <f>ABS(output__2[[#This Row],[Y-vel]])&lt;=0.1</f>
        <v>1</v>
      </c>
      <c r="J7219" t="b">
        <f>ABS(output__2[[#This Row],[X-pos]]) &lt;=0.1</f>
        <v>0</v>
      </c>
      <c r="K7219" s="2" t="b">
        <f>ABS(output__2[[#This Row],[X-vel]]) &lt;=0.1</f>
        <v>0</v>
      </c>
    </row>
    <row r="7220" spans="1:11" x14ac:dyDescent="0.25">
      <c r="A7220">
        <v>-2400.1264630138076</v>
      </c>
      <c r="B7220">
        <v>9.3967626281391409E-2</v>
      </c>
      <c r="C7220">
        <v>9.94837673628827E-3</v>
      </c>
      <c r="D7220">
        <v>-5.667231000620989E-2</v>
      </c>
      <c r="E7220">
        <v>-7.5429628551731534E-2</v>
      </c>
      <c r="F7220">
        <v>-1.5612511283791264E-16</v>
      </c>
      <c r="G7220" t="b">
        <f>ABS(output__2[[#This Row],[Angle-vel]])&lt;=0.01</f>
        <v>1</v>
      </c>
      <c r="H7220" t="b">
        <f>ABS(output__2[[#This Row],[Angle]]) &lt;=0.02</f>
        <v>1</v>
      </c>
      <c r="I7220" t="b">
        <f>ABS(output__2[[#This Row],[Y-vel]])&lt;=0.1</f>
        <v>1</v>
      </c>
      <c r="J7220" t="b">
        <f>ABS(output__2[[#This Row],[X-pos]]) &lt;=0.1</f>
        <v>0</v>
      </c>
      <c r="K7220" s="2" t="b">
        <f>ABS(output__2[[#This Row],[X-vel]]) &lt;=0.1</f>
        <v>1</v>
      </c>
    </row>
    <row r="7221" spans="1:11" x14ac:dyDescent="0.25">
      <c r="A7221">
        <v>-2498.0301331186197</v>
      </c>
      <c r="B7221">
        <v>9.9769456789652142E-2</v>
      </c>
      <c r="C7221">
        <v>-9.9483767363805625E-3</v>
      </c>
      <c r="D7221">
        <v>-1.2320595526756495</v>
      </c>
      <c r="E7221">
        <v>-7.9022395168623829E-3</v>
      </c>
      <c r="F7221">
        <v>-4.3368086899420177E-17</v>
      </c>
      <c r="G7221" t="b">
        <f>ABS(output__2[[#This Row],[Angle-vel]])&lt;=0.01</f>
        <v>1</v>
      </c>
      <c r="H7221" t="b">
        <f>ABS(output__2[[#This Row],[Angle]]) &lt;=0.02</f>
        <v>1</v>
      </c>
      <c r="I7221" t="b">
        <f>ABS(output__2[[#This Row],[Y-vel]])&lt;=0.1</f>
        <v>1</v>
      </c>
      <c r="J7221" t="b">
        <f>ABS(output__2[[#This Row],[X-pos]]) &lt;=0.1</f>
        <v>0</v>
      </c>
      <c r="K7221" s="2" t="b">
        <f>ABS(output__2[[#This Row],[X-vel]]) &lt;=0.1</f>
        <v>0</v>
      </c>
    </row>
    <row r="7222" spans="1:11" x14ac:dyDescent="0.25">
      <c r="A7222">
        <v>2514.9868968708852</v>
      </c>
      <c r="B7222">
        <v>9.9915860807895995E-2</v>
      </c>
      <c r="C7222">
        <v>-9.948376736345077E-3</v>
      </c>
      <c r="D7222">
        <v>4.9939262317638747E-2</v>
      </c>
      <c r="E7222">
        <v>-7.8069638860929491E-2</v>
      </c>
      <c r="F7222">
        <v>2.7755575615628914E-17</v>
      </c>
      <c r="G7222" t="b">
        <f>ABS(output__2[[#This Row],[Angle-vel]])&lt;=0.01</f>
        <v>1</v>
      </c>
      <c r="H7222" t="b">
        <f>ABS(output__2[[#This Row],[Angle]]) &lt;=0.02</f>
        <v>1</v>
      </c>
      <c r="I7222" t="b">
        <f>ABS(output__2[[#This Row],[Y-vel]])&lt;=0.1</f>
        <v>1</v>
      </c>
      <c r="J7222" t="b">
        <f>ABS(output__2[[#This Row],[X-pos]]) &lt;=0.1</f>
        <v>0</v>
      </c>
      <c r="K7222" s="2" t="b">
        <f>ABS(output__2[[#This Row],[X-vel]]) &lt;=0.1</f>
        <v>1</v>
      </c>
    </row>
    <row r="7223" spans="1:11" x14ac:dyDescent="0.25">
      <c r="A7223">
        <v>2503.7566592280286</v>
      </c>
      <c r="B7223">
        <v>9.6826568828608253E-2</v>
      </c>
      <c r="C7223">
        <v>-4.2133998997415803E-3</v>
      </c>
      <c r="D7223">
        <v>0.44122014755223316</v>
      </c>
      <c r="E7223">
        <v>-3.4269224235506622E-2</v>
      </c>
      <c r="F7223">
        <v>6.5683483063293355E-4</v>
      </c>
      <c r="G7223" t="b">
        <f>ABS(output__2[[#This Row],[Angle-vel]])&lt;=0.01</f>
        <v>1</v>
      </c>
      <c r="H7223" t="b">
        <f>ABS(output__2[[#This Row],[Angle]]) &lt;=0.02</f>
        <v>1</v>
      </c>
      <c r="I7223" t="b">
        <f>ABS(output__2[[#This Row],[Y-vel]])&lt;=0.1</f>
        <v>1</v>
      </c>
      <c r="J7223" t="b">
        <f>ABS(output__2[[#This Row],[X-pos]]) &lt;=0.1</f>
        <v>0</v>
      </c>
      <c r="K7223" s="2" t="b">
        <f>ABS(output__2[[#This Row],[X-vel]]) &lt;=0.1</f>
        <v>0</v>
      </c>
    </row>
    <row r="7224" spans="1:11" x14ac:dyDescent="0.25">
      <c r="A7224">
        <v>2503.7226998165165</v>
      </c>
      <c r="B7224">
        <v>9.7325240313086814E-2</v>
      </c>
      <c r="C7224">
        <v>-5.4598081952347798E-3</v>
      </c>
      <c r="D7224">
        <v>0.38837885318909315</v>
      </c>
      <c r="E7224">
        <v>-8.5611628084458422E-2</v>
      </c>
      <c r="F7224">
        <v>3.4047944247753885E-4</v>
      </c>
      <c r="G7224" t="b">
        <f>ABS(output__2[[#This Row],[Angle-vel]])&lt;=0.01</f>
        <v>1</v>
      </c>
      <c r="H7224" t="b">
        <f>ABS(output__2[[#This Row],[Angle]]) &lt;=0.02</f>
        <v>1</v>
      </c>
      <c r="I7224" t="b">
        <f>ABS(output__2[[#This Row],[Y-vel]])&lt;=0.1</f>
        <v>1</v>
      </c>
      <c r="J7224" t="b">
        <f>ABS(output__2[[#This Row],[X-pos]]) &lt;=0.1</f>
        <v>0</v>
      </c>
      <c r="K7224" s="2" t="b">
        <f>ABS(output__2[[#This Row],[X-vel]]) &lt;=0.1</f>
        <v>0</v>
      </c>
    </row>
    <row r="7225" spans="1:11" x14ac:dyDescent="0.25">
      <c r="A7225">
        <v>-2457.3032217048885</v>
      </c>
      <c r="B7225">
        <v>9.9012864410336437E-2</v>
      </c>
      <c r="C7225">
        <v>-9.6865773479880152E-3</v>
      </c>
      <c r="D7225">
        <v>-1.2077916135671931</v>
      </c>
      <c r="E7225">
        <v>-4.4502471213977879E-2</v>
      </c>
      <c r="F7225">
        <v>0</v>
      </c>
      <c r="G7225" t="b">
        <f>ABS(output__2[[#This Row],[Angle-vel]])&lt;=0.01</f>
        <v>1</v>
      </c>
      <c r="H7225" t="b">
        <f>ABS(output__2[[#This Row],[Angle]]) &lt;=0.02</f>
        <v>1</v>
      </c>
      <c r="I7225" t="b">
        <f>ABS(output__2[[#This Row],[Y-vel]])&lt;=0.1</f>
        <v>1</v>
      </c>
      <c r="J7225" t="b">
        <f>ABS(output__2[[#This Row],[X-pos]]) &lt;=0.1</f>
        <v>0</v>
      </c>
      <c r="K7225" s="2" t="b">
        <f>ABS(output__2[[#This Row],[X-vel]]) &lt;=0.1</f>
        <v>0</v>
      </c>
    </row>
    <row r="7226" spans="1:11" x14ac:dyDescent="0.25">
      <c r="A7226">
        <v>-2431.7344271302654</v>
      </c>
      <c r="B7226">
        <v>9.9346045357118037E-2</v>
      </c>
      <c r="C7226">
        <v>-9.94837673636992E-3</v>
      </c>
      <c r="D7226">
        <v>-1.2376432027977466</v>
      </c>
      <c r="E7226">
        <v>-8.4681225302187385E-3</v>
      </c>
      <c r="F7226">
        <v>-1.5612511283791264E-17</v>
      </c>
      <c r="G7226" t="b">
        <f>ABS(output__2[[#This Row],[Angle-vel]])&lt;=0.01</f>
        <v>1</v>
      </c>
      <c r="H7226" t="b">
        <f>ABS(output__2[[#This Row],[Angle]]) &lt;=0.02</f>
        <v>1</v>
      </c>
      <c r="I7226" t="b">
        <f>ABS(output__2[[#This Row],[Y-vel]])&lt;=0.1</f>
        <v>1</v>
      </c>
      <c r="J7226" t="b">
        <f>ABS(output__2[[#This Row],[X-pos]]) &lt;=0.1</f>
        <v>0</v>
      </c>
      <c r="K7226" s="2" t="b">
        <f>ABS(output__2[[#This Row],[X-vel]]) &lt;=0.1</f>
        <v>0</v>
      </c>
    </row>
    <row r="7227" spans="1:11" x14ac:dyDescent="0.25">
      <c r="A7227">
        <v>-2389.2436943014936</v>
      </c>
      <c r="B7227">
        <v>9.6668819320527344E-2</v>
      </c>
      <c r="C7227">
        <v>9.4247779607765699E-3</v>
      </c>
      <c r="D7227">
        <v>-0.11308312772079228</v>
      </c>
      <c r="E7227">
        <v>-6.7115055160622397E-2</v>
      </c>
      <c r="F7227">
        <v>-2.7755575615628914E-17</v>
      </c>
      <c r="G7227" t="b">
        <f>ABS(output__2[[#This Row],[Angle-vel]])&lt;=0.01</f>
        <v>1</v>
      </c>
      <c r="H7227" t="b">
        <f>ABS(output__2[[#This Row],[Angle]]) &lt;=0.02</f>
        <v>1</v>
      </c>
      <c r="I7227" t="b">
        <f>ABS(output__2[[#This Row],[Y-vel]])&lt;=0.1</f>
        <v>1</v>
      </c>
      <c r="J7227" t="b">
        <f>ABS(output__2[[#This Row],[X-pos]]) &lt;=0.1</f>
        <v>0</v>
      </c>
      <c r="K7227" s="2" t="b">
        <f>ABS(output__2[[#This Row],[X-vel]]) &lt;=0.1</f>
        <v>0</v>
      </c>
    </row>
    <row r="7228" spans="1:11" x14ac:dyDescent="0.25">
      <c r="A7228">
        <v>2423.9810356822595</v>
      </c>
      <c r="B7228">
        <v>9.9629957602229147E-2</v>
      </c>
      <c r="C7228">
        <v>-9.9483767357354657E-3</v>
      </c>
      <c r="D7228">
        <v>6.0044697922563978E-2</v>
      </c>
      <c r="E7228">
        <v>-2.8812368958481271E-2</v>
      </c>
      <c r="F7228">
        <v>-1.7347234759768071E-17</v>
      </c>
      <c r="G7228" t="b">
        <f>ABS(output__2[[#This Row],[Angle-vel]])&lt;=0.01</f>
        <v>1</v>
      </c>
      <c r="H7228" t="b">
        <f>ABS(output__2[[#This Row],[Angle]]) &lt;=0.02</f>
        <v>1</v>
      </c>
      <c r="I7228" t="b">
        <f>ABS(output__2[[#This Row],[Y-vel]])&lt;=0.1</f>
        <v>1</v>
      </c>
      <c r="J7228" t="b">
        <f>ABS(output__2[[#This Row],[X-pos]]) &lt;=0.1</f>
        <v>0</v>
      </c>
      <c r="K7228" s="2" t="b">
        <f>ABS(output__2[[#This Row],[X-vel]]) &lt;=0.1</f>
        <v>1</v>
      </c>
    </row>
    <row r="7229" spans="1:11" x14ac:dyDescent="0.25">
      <c r="A7229">
        <v>-2508.1184724827222</v>
      </c>
      <c r="B7229">
        <v>9.6768632409900635E-2</v>
      </c>
      <c r="C7229">
        <v>7.7274112408118514E-3</v>
      </c>
      <c r="D7229">
        <v>-0.29476069568978508</v>
      </c>
      <c r="E7229">
        <v>-8.0653603843412205E-2</v>
      </c>
      <c r="F7229">
        <v>-1.1098757629743935E-4</v>
      </c>
      <c r="G7229" t="b">
        <f>ABS(output__2[[#This Row],[Angle-vel]])&lt;=0.01</f>
        <v>1</v>
      </c>
      <c r="H7229" t="b">
        <f>ABS(output__2[[#This Row],[Angle]]) &lt;=0.02</f>
        <v>1</v>
      </c>
      <c r="I7229" t="b">
        <f>ABS(output__2[[#This Row],[Y-vel]])&lt;=0.1</f>
        <v>1</v>
      </c>
      <c r="J7229" t="b">
        <f>ABS(output__2[[#This Row],[X-pos]]) &lt;=0.1</f>
        <v>0</v>
      </c>
      <c r="K7229" s="2" t="b">
        <f>ABS(output__2[[#This Row],[X-vel]]) &lt;=0.1</f>
        <v>0</v>
      </c>
    </row>
    <row r="7230" spans="1:11" x14ac:dyDescent="0.25">
      <c r="A7230">
        <v>-2536.6919926066703</v>
      </c>
      <c r="B7230">
        <v>9.9953045071149507E-2</v>
      </c>
      <c r="C7230">
        <v>-9.9483767364147366E-3</v>
      </c>
      <c r="D7230">
        <v>-1.2048427488840563</v>
      </c>
      <c r="E7230">
        <v>-4.3341220747571033E-2</v>
      </c>
      <c r="F7230">
        <v>-9.8879238130678004E-17</v>
      </c>
      <c r="G7230" t="b">
        <f>ABS(output__2[[#This Row],[Angle-vel]])&lt;=0.01</f>
        <v>1</v>
      </c>
      <c r="H7230" t="b">
        <f>ABS(output__2[[#This Row],[Angle]]) &lt;=0.02</f>
        <v>1</v>
      </c>
      <c r="I7230" t="b">
        <f>ABS(output__2[[#This Row],[Y-vel]])&lt;=0.1</f>
        <v>1</v>
      </c>
      <c r="J7230" t="b">
        <f>ABS(output__2[[#This Row],[X-pos]]) &lt;=0.1</f>
        <v>0</v>
      </c>
      <c r="K7230" s="2" t="b">
        <f>ABS(output__2[[#This Row],[X-vel]]) &lt;=0.1</f>
        <v>0</v>
      </c>
    </row>
    <row r="7231" spans="1:11" x14ac:dyDescent="0.25">
      <c r="A7231">
        <v>2562.8739188144577</v>
      </c>
      <c r="B7231">
        <v>9.839993402575406E-2</v>
      </c>
      <c r="C7231">
        <v>9.4247779607437108E-3</v>
      </c>
      <c r="D7231">
        <v>1.2393540446892704</v>
      </c>
      <c r="E7231">
        <v>-3.057891981421601E-2</v>
      </c>
      <c r="F7231">
        <v>-2.7755575615628914E-17</v>
      </c>
      <c r="G7231" t="b">
        <f>ABS(output__2[[#This Row],[Angle-vel]])&lt;=0.01</f>
        <v>1</v>
      </c>
      <c r="H7231" t="b">
        <f>ABS(output__2[[#This Row],[Angle]]) &lt;=0.02</f>
        <v>1</v>
      </c>
      <c r="I7231" t="b">
        <f>ABS(output__2[[#This Row],[Y-vel]])&lt;=0.1</f>
        <v>1</v>
      </c>
      <c r="J7231" t="b">
        <f>ABS(output__2[[#This Row],[X-pos]]) &lt;=0.1</f>
        <v>0</v>
      </c>
      <c r="K7231" s="2" t="b">
        <f>ABS(output__2[[#This Row],[X-vel]]) &lt;=0.1</f>
        <v>0</v>
      </c>
    </row>
    <row r="7232" spans="1:11" x14ac:dyDescent="0.25">
      <c r="A7232">
        <v>-2550.4136837965225</v>
      </c>
      <c r="B7232">
        <v>9.9558727085592949E-2</v>
      </c>
      <c r="C7232">
        <v>-9.4247779607702867E-3</v>
      </c>
      <c r="D7232">
        <v>-1.2229690793286807</v>
      </c>
      <c r="E7232">
        <v>-3.9282921536754237E-2</v>
      </c>
      <c r="F7232">
        <v>-1.9081958235744878E-17</v>
      </c>
      <c r="G7232" t="b">
        <f>ABS(output__2[[#This Row],[Angle-vel]])&lt;=0.01</f>
        <v>1</v>
      </c>
      <c r="H7232" t="b">
        <f>ABS(output__2[[#This Row],[Angle]]) &lt;=0.02</f>
        <v>1</v>
      </c>
      <c r="I7232" t="b">
        <f>ABS(output__2[[#This Row],[Y-vel]])&lt;=0.1</f>
        <v>1</v>
      </c>
      <c r="J7232" t="b">
        <f>ABS(output__2[[#This Row],[X-pos]]) &lt;=0.1</f>
        <v>0</v>
      </c>
      <c r="K7232" s="2" t="b">
        <f>ABS(output__2[[#This Row],[X-vel]]) &lt;=0.1</f>
        <v>0</v>
      </c>
    </row>
    <row r="7233" spans="1:11" x14ac:dyDescent="0.25">
      <c r="A7233">
        <v>-2493.3753055690786</v>
      </c>
      <c r="B7233">
        <v>9.5887505119334943E-2</v>
      </c>
      <c r="C7233">
        <v>9.6865773485556826E-3</v>
      </c>
      <c r="D7233">
        <v>2.9081008426177068E-2</v>
      </c>
      <c r="E7233">
        <v>-5.4950358262768131E-2</v>
      </c>
      <c r="F7233">
        <v>-2.9490299091605721E-17</v>
      </c>
      <c r="G7233" t="b">
        <f>ABS(output__2[[#This Row],[Angle-vel]])&lt;=0.01</f>
        <v>1</v>
      </c>
      <c r="H7233" t="b">
        <f>ABS(output__2[[#This Row],[Angle]]) &lt;=0.02</f>
        <v>1</v>
      </c>
      <c r="I7233" t="b">
        <f>ABS(output__2[[#This Row],[Y-vel]])&lt;=0.1</f>
        <v>1</v>
      </c>
      <c r="J7233" t="b">
        <f>ABS(output__2[[#This Row],[X-pos]]) &lt;=0.1</f>
        <v>0</v>
      </c>
      <c r="K7233" s="2" t="b">
        <f>ABS(output__2[[#This Row],[X-vel]]) &lt;=0.1</f>
        <v>1</v>
      </c>
    </row>
    <row r="7234" spans="1:11" x14ac:dyDescent="0.25">
      <c r="A7234">
        <v>-2555.8746107000575</v>
      </c>
      <c r="B7234">
        <v>9.9950127006801809E-2</v>
      </c>
      <c r="C7234">
        <v>-9.9483767363699183E-3</v>
      </c>
      <c r="D7234">
        <v>-1.2203660710130775</v>
      </c>
      <c r="E7234">
        <v>-0.11806792394044693</v>
      </c>
      <c r="F7234">
        <v>-1.5612511283791264E-17</v>
      </c>
      <c r="G7234" t="b">
        <f>ABS(output__2[[#This Row],[Angle-vel]])&lt;=0.01</f>
        <v>1</v>
      </c>
      <c r="H7234" t="b">
        <f>ABS(output__2[[#This Row],[Angle]]) &lt;=0.02</f>
        <v>1</v>
      </c>
      <c r="I7234" t="b">
        <f>ABS(output__2[[#This Row],[Y-vel]])&lt;=0.1</f>
        <v>0</v>
      </c>
      <c r="J7234" t="b">
        <f>ABS(output__2[[#This Row],[X-pos]]) &lt;=0.1</f>
        <v>0</v>
      </c>
      <c r="K7234" s="2" t="b">
        <f>ABS(output__2[[#This Row],[X-vel]]) &lt;=0.1</f>
        <v>0</v>
      </c>
    </row>
    <row r="7235" spans="1:11" x14ac:dyDescent="0.25">
      <c r="A7235">
        <v>2486.705292838044</v>
      </c>
      <c r="B7235">
        <v>9.611125629201063E-2</v>
      </c>
      <c r="C7235">
        <v>9.6818532652654127E-3</v>
      </c>
      <c r="D7235">
        <v>0.68522410729419581</v>
      </c>
      <c r="E7235">
        <v>-5.042283450728674E-2</v>
      </c>
      <c r="F7235">
        <v>9.0461889408267188E-4</v>
      </c>
      <c r="G7235" t="b">
        <f>ABS(output__2[[#This Row],[Angle-vel]])&lt;=0.01</f>
        <v>1</v>
      </c>
      <c r="H7235" t="b">
        <f>ABS(output__2[[#This Row],[Angle]]) &lt;=0.02</f>
        <v>1</v>
      </c>
      <c r="I7235" t="b">
        <f>ABS(output__2[[#This Row],[Y-vel]])&lt;=0.1</f>
        <v>1</v>
      </c>
      <c r="J7235" t="b">
        <f>ABS(output__2[[#This Row],[X-pos]]) &lt;=0.1</f>
        <v>0</v>
      </c>
      <c r="K7235" s="2" t="b">
        <f>ABS(output__2[[#This Row],[X-vel]]) &lt;=0.1</f>
        <v>0</v>
      </c>
    </row>
    <row r="7236" spans="1:11" x14ac:dyDescent="0.25">
      <c r="A7236">
        <v>-2487.0127377668714</v>
      </c>
      <c r="B7236">
        <v>9.5104272772432996E-2</v>
      </c>
      <c r="C7236">
        <v>-9.4247779607903766E-3</v>
      </c>
      <c r="D7236">
        <v>-1.2353439047281338</v>
      </c>
      <c r="E7236">
        <v>-6.4005713787531587E-2</v>
      </c>
      <c r="F7236">
        <v>-4.6837533851373792E-17</v>
      </c>
      <c r="G7236" t="b">
        <f>ABS(output__2[[#This Row],[Angle-vel]])&lt;=0.01</f>
        <v>1</v>
      </c>
      <c r="H7236" t="b">
        <f>ABS(output__2[[#This Row],[Angle]]) &lt;=0.02</f>
        <v>1</v>
      </c>
      <c r="I7236" t="b">
        <f>ABS(output__2[[#This Row],[Y-vel]])&lt;=0.1</f>
        <v>1</v>
      </c>
      <c r="J7236" t="b">
        <f>ABS(output__2[[#This Row],[X-pos]]) &lt;=0.1</f>
        <v>0</v>
      </c>
      <c r="K7236" s="2" t="b">
        <f>ABS(output__2[[#This Row],[X-vel]]) &lt;=0.1</f>
        <v>0</v>
      </c>
    </row>
    <row r="7237" spans="1:11" x14ac:dyDescent="0.25">
      <c r="A7237">
        <v>2545.2727653184197</v>
      </c>
      <c r="B7237">
        <v>9.7158412585118231E-2</v>
      </c>
      <c r="C7237">
        <v>9.5067083383318512E-3</v>
      </c>
      <c r="D7237">
        <v>0.67524055854792231</v>
      </c>
      <c r="E7237">
        <v>-3.3516042635122811E-2</v>
      </c>
      <c r="F7237">
        <v>8.9654769928971655E-4</v>
      </c>
      <c r="G7237" t="b">
        <f>ABS(output__2[[#This Row],[Angle-vel]])&lt;=0.01</f>
        <v>1</v>
      </c>
      <c r="H7237" t="b">
        <f>ABS(output__2[[#This Row],[Angle]]) &lt;=0.02</f>
        <v>1</v>
      </c>
      <c r="I7237" t="b">
        <f>ABS(output__2[[#This Row],[Y-vel]])&lt;=0.1</f>
        <v>1</v>
      </c>
      <c r="J7237" t="b">
        <f>ABS(output__2[[#This Row],[X-pos]]) &lt;=0.1</f>
        <v>0</v>
      </c>
      <c r="K7237" s="2" t="b">
        <f>ABS(output__2[[#This Row],[X-vel]]) &lt;=0.1</f>
        <v>0</v>
      </c>
    </row>
    <row r="7238" spans="1:11" x14ac:dyDescent="0.25">
      <c r="A7238">
        <v>2513.1088751206998</v>
      </c>
      <c r="B7238">
        <v>9.3910521604214592E-2</v>
      </c>
      <c r="C7238">
        <v>9.1217679021054088E-3</v>
      </c>
      <c r="D7238">
        <v>0.69723590221012111</v>
      </c>
      <c r="E7238">
        <v>-7.0969904054373284E-2</v>
      </c>
      <c r="F7238">
        <v>8.7880850865321332E-4</v>
      </c>
      <c r="G7238" t="b">
        <f>ABS(output__2[[#This Row],[Angle-vel]])&lt;=0.01</f>
        <v>1</v>
      </c>
      <c r="H7238" t="b">
        <f>ABS(output__2[[#This Row],[Angle]]) &lt;=0.02</f>
        <v>1</v>
      </c>
      <c r="I7238" t="b">
        <f>ABS(output__2[[#This Row],[Y-vel]])&lt;=0.1</f>
        <v>1</v>
      </c>
      <c r="J7238" t="b">
        <f>ABS(output__2[[#This Row],[X-pos]]) &lt;=0.1</f>
        <v>0</v>
      </c>
      <c r="K7238" s="2" t="b">
        <f>ABS(output__2[[#This Row],[X-vel]]) &lt;=0.1</f>
        <v>0</v>
      </c>
    </row>
    <row r="7239" spans="1:11" x14ac:dyDescent="0.25">
      <c r="A7239">
        <v>-2722.134308125138</v>
      </c>
      <c r="B7239">
        <v>-4.1364577311149009E-2</v>
      </c>
      <c r="C7239">
        <v>-9.4396397906340631E-3</v>
      </c>
      <c r="D7239">
        <v>-0.71915233326882699</v>
      </c>
      <c r="E7239">
        <v>-2.991429370884644</v>
      </c>
      <c r="F7239">
        <v>4.2259893654922586E-4</v>
      </c>
      <c r="G7239" t="b">
        <f>ABS(output__2[[#This Row],[Angle-vel]])&lt;=0.01</f>
        <v>1</v>
      </c>
      <c r="H7239" t="b">
        <f>ABS(output__2[[#This Row],[Angle]]) &lt;=0.02</f>
        <v>1</v>
      </c>
      <c r="I7239" t="b">
        <f>ABS(output__2[[#This Row],[Y-vel]])&lt;=0.1</f>
        <v>0</v>
      </c>
      <c r="J7239" t="b">
        <f>ABS(output__2[[#This Row],[X-pos]]) &lt;=0.1</f>
        <v>0</v>
      </c>
      <c r="K7239" s="2" t="b">
        <f>ABS(output__2[[#This Row],[X-vel]]) &lt;=0.1</f>
        <v>0</v>
      </c>
    </row>
    <row r="7240" spans="1:11" x14ac:dyDescent="0.25">
      <c r="A7240">
        <v>-2485.9348561853831</v>
      </c>
      <c r="B7240">
        <v>9.8107452621509939E-2</v>
      </c>
      <c r="C7240">
        <v>9.9483767363733114E-3</v>
      </c>
      <c r="D7240">
        <v>-8.3082411949338505E-2</v>
      </c>
      <c r="E7240">
        <v>-2.0377488527681641E-2</v>
      </c>
      <c r="F7240">
        <v>-1.7347234759768071E-17</v>
      </c>
      <c r="G7240" t="b">
        <f>ABS(output__2[[#This Row],[Angle-vel]])&lt;=0.01</f>
        <v>1</v>
      </c>
      <c r="H7240" t="b">
        <f>ABS(output__2[[#This Row],[Angle]]) &lt;=0.02</f>
        <v>1</v>
      </c>
      <c r="I7240" t="b">
        <f>ABS(output__2[[#This Row],[Y-vel]])&lt;=0.1</f>
        <v>1</v>
      </c>
      <c r="J7240" t="b">
        <f>ABS(output__2[[#This Row],[X-pos]]) &lt;=0.1</f>
        <v>0</v>
      </c>
      <c r="K7240" s="2" t="b">
        <f>ABS(output__2[[#This Row],[X-vel]]) &lt;=0.1</f>
        <v>1</v>
      </c>
    </row>
    <row r="7241" spans="1:11" x14ac:dyDescent="0.25">
      <c r="A7241">
        <v>2512.4451060184429</v>
      </c>
      <c r="B7241">
        <v>9.8985988347941173E-2</v>
      </c>
      <c r="C7241">
        <v>-9.9483767362604329E-3</v>
      </c>
      <c r="D7241">
        <v>8.0146497998472274E-2</v>
      </c>
      <c r="E7241">
        <v>-0.12934833989812677</v>
      </c>
      <c r="F7241">
        <v>5.5511151231257827E-17</v>
      </c>
      <c r="G7241" t="b">
        <f>ABS(output__2[[#This Row],[Angle-vel]])&lt;=0.01</f>
        <v>1</v>
      </c>
      <c r="H7241" t="b">
        <f>ABS(output__2[[#This Row],[Angle]]) &lt;=0.02</f>
        <v>1</v>
      </c>
      <c r="I7241" t="b">
        <f>ABS(output__2[[#This Row],[Y-vel]])&lt;=0.1</f>
        <v>0</v>
      </c>
      <c r="J7241" t="b">
        <f>ABS(output__2[[#This Row],[X-pos]]) &lt;=0.1</f>
        <v>0</v>
      </c>
      <c r="K7241" s="2" t="b">
        <f>ABS(output__2[[#This Row],[X-vel]]) &lt;=0.1</f>
        <v>1</v>
      </c>
    </row>
    <row r="7242" spans="1:11" x14ac:dyDescent="0.25">
      <c r="A7242">
        <v>2531.6781198485655</v>
      </c>
      <c r="B7242">
        <v>9.5987062822367963E-2</v>
      </c>
      <c r="C7242">
        <v>-3.8070574107842564E-3</v>
      </c>
      <c r="D7242">
        <v>0.45677112624059013</v>
      </c>
      <c r="E7242">
        <v>-5.8118752235817861E-2</v>
      </c>
      <c r="F7242">
        <v>7.0087595176211151E-4</v>
      </c>
      <c r="G7242" t="b">
        <f>ABS(output__2[[#This Row],[Angle-vel]])&lt;=0.01</f>
        <v>1</v>
      </c>
      <c r="H7242" t="b">
        <f>ABS(output__2[[#This Row],[Angle]]) &lt;=0.02</f>
        <v>1</v>
      </c>
      <c r="I7242" t="b">
        <f>ABS(output__2[[#This Row],[Y-vel]])&lt;=0.1</f>
        <v>1</v>
      </c>
      <c r="J7242" t="b">
        <f>ABS(output__2[[#This Row],[X-pos]]) &lt;=0.1</f>
        <v>0</v>
      </c>
      <c r="K7242" s="2" t="b">
        <f>ABS(output__2[[#This Row],[X-vel]]) &lt;=0.1</f>
        <v>0</v>
      </c>
    </row>
    <row r="7243" spans="1:11" x14ac:dyDescent="0.25">
      <c r="A7243">
        <v>2567.1924346504052</v>
      </c>
      <c r="B7243">
        <v>9.9766115488733528E-2</v>
      </c>
      <c r="C7243">
        <v>1.5490285112394118E-5</v>
      </c>
      <c r="D7243">
        <v>0.85285453905471886</v>
      </c>
      <c r="E7243">
        <v>-5.7065762841260859E-2</v>
      </c>
      <c r="F7243">
        <v>-4.7525772490985673E-4</v>
      </c>
      <c r="G7243" t="b">
        <f>ABS(output__2[[#This Row],[Angle-vel]])&lt;=0.01</f>
        <v>1</v>
      </c>
      <c r="H7243" t="b">
        <f>ABS(output__2[[#This Row],[Angle]]) &lt;=0.02</f>
        <v>1</v>
      </c>
      <c r="I7243" t="b">
        <f>ABS(output__2[[#This Row],[Y-vel]])&lt;=0.1</f>
        <v>1</v>
      </c>
      <c r="J7243" t="b">
        <f>ABS(output__2[[#This Row],[X-pos]]) &lt;=0.1</f>
        <v>0</v>
      </c>
      <c r="K7243" s="2" t="b">
        <f>ABS(output__2[[#This Row],[X-vel]]) &lt;=0.1</f>
        <v>0</v>
      </c>
    </row>
    <row r="7244" spans="1:11" x14ac:dyDescent="0.25">
      <c r="A7244">
        <v>-2496.6941180300605</v>
      </c>
      <c r="B7244">
        <v>9.9988825497767067E-2</v>
      </c>
      <c r="C7244">
        <v>-9.4247779607608759E-3</v>
      </c>
      <c r="D7244">
        <v>-1.2126332652089604</v>
      </c>
      <c r="E7244">
        <v>-4.0503660386831841E-2</v>
      </c>
      <c r="F7244">
        <v>8.6736173798840355E-18</v>
      </c>
      <c r="G7244" t="b">
        <f>ABS(output__2[[#This Row],[Angle-vel]])&lt;=0.01</f>
        <v>1</v>
      </c>
      <c r="H7244" t="b">
        <f>ABS(output__2[[#This Row],[Angle]]) &lt;=0.02</f>
        <v>1</v>
      </c>
      <c r="I7244" t="b">
        <f>ABS(output__2[[#This Row],[Y-vel]])&lt;=0.1</f>
        <v>1</v>
      </c>
      <c r="J7244" t="b">
        <f>ABS(output__2[[#This Row],[X-pos]]) &lt;=0.1</f>
        <v>0</v>
      </c>
      <c r="K7244" s="2" t="b">
        <f>ABS(output__2[[#This Row],[X-vel]]) &lt;=0.1</f>
        <v>0</v>
      </c>
    </row>
    <row r="7245" spans="1:11" x14ac:dyDescent="0.25">
      <c r="A7245">
        <v>2498.2277063194574</v>
      </c>
      <c r="B7245">
        <v>9.9103051425797312E-2</v>
      </c>
      <c r="C7245">
        <v>-9.9483767363360894E-3</v>
      </c>
      <c r="D7245">
        <v>7.476134722567522E-2</v>
      </c>
      <c r="E7245">
        <v>-6.700975257937429E-2</v>
      </c>
      <c r="F7245">
        <v>-2.7755575615628914E-17</v>
      </c>
      <c r="G7245" t="b">
        <f>ABS(output__2[[#This Row],[Angle-vel]])&lt;=0.01</f>
        <v>1</v>
      </c>
      <c r="H7245" t="b">
        <f>ABS(output__2[[#This Row],[Angle]]) &lt;=0.02</f>
        <v>1</v>
      </c>
      <c r="I7245" t="b">
        <f>ABS(output__2[[#This Row],[Y-vel]])&lt;=0.1</f>
        <v>1</v>
      </c>
      <c r="J7245" t="b">
        <f>ABS(output__2[[#This Row],[X-pos]]) &lt;=0.1</f>
        <v>0</v>
      </c>
      <c r="K7245" s="2" t="b">
        <f>ABS(output__2[[#This Row],[X-vel]]) &lt;=0.1</f>
        <v>1</v>
      </c>
    </row>
    <row r="7246" spans="1:11" x14ac:dyDescent="0.25">
      <c r="A7246">
        <v>2591.4475470317611</v>
      </c>
      <c r="B7246">
        <v>9.9482863378505842E-2</v>
      </c>
      <c r="C7246">
        <v>4.5244439550455717E-3</v>
      </c>
      <c r="D7246">
        <v>0.46039014520006832</v>
      </c>
      <c r="E7246">
        <v>-5.577065932431167E-3</v>
      </c>
      <c r="F7246">
        <v>9.7372786268229232E-4</v>
      </c>
      <c r="G7246" t="b">
        <f>ABS(output__2[[#This Row],[Angle-vel]])&lt;=0.01</f>
        <v>1</v>
      </c>
      <c r="H7246" t="b">
        <f>ABS(output__2[[#This Row],[Angle]]) &lt;=0.02</f>
        <v>1</v>
      </c>
      <c r="I7246" t="b">
        <f>ABS(output__2[[#This Row],[Y-vel]])&lt;=0.1</f>
        <v>1</v>
      </c>
      <c r="J7246" t="b">
        <f>ABS(output__2[[#This Row],[X-pos]]) &lt;=0.1</f>
        <v>0</v>
      </c>
      <c r="K7246" s="2" t="b">
        <f>ABS(output__2[[#This Row],[X-vel]]) &lt;=0.1</f>
        <v>0</v>
      </c>
    </row>
    <row r="7247" spans="1:11" x14ac:dyDescent="0.25">
      <c r="A7247">
        <v>-2531.506045479367</v>
      </c>
      <c r="B7247">
        <v>9.9176516206080798E-2</v>
      </c>
      <c r="C7247">
        <v>-9.9483767363438332E-3</v>
      </c>
      <c r="D7247">
        <v>-1.2467900647383772</v>
      </c>
      <c r="E7247">
        <v>-0.10022395608983421</v>
      </c>
      <c r="F7247">
        <v>4.163336342344337E-17</v>
      </c>
      <c r="G7247" t="b">
        <f>ABS(output__2[[#This Row],[Angle-vel]])&lt;=0.01</f>
        <v>1</v>
      </c>
      <c r="H7247" t="b">
        <f>ABS(output__2[[#This Row],[Angle]]) &lt;=0.02</f>
        <v>1</v>
      </c>
      <c r="I7247" t="b">
        <f>ABS(output__2[[#This Row],[Y-vel]])&lt;=0.1</f>
        <v>0</v>
      </c>
      <c r="J7247" t="b">
        <f>ABS(output__2[[#This Row],[X-pos]]) &lt;=0.1</f>
        <v>0</v>
      </c>
      <c r="K7247" s="2" t="b">
        <f>ABS(output__2[[#This Row],[X-vel]]) &lt;=0.1</f>
        <v>0</v>
      </c>
    </row>
    <row r="7248" spans="1:11" x14ac:dyDescent="0.25">
      <c r="A7248">
        <v>2527.4580417252491</v>
      </c>
      <c r="B7248">
        <v>9.9674723647839608E-2</v>
      </c>
      <c r="C7248">
        <v>-9.6879245672176085E-3</v>
      </c>
      <c r="D7248">
        <v>0.3696114654442445</v>
      </c>
      <c r="E7248">
        <v>-0.10627068687683648</v>
      </c>
      <c r="F7248">
        <v>3.3580603385543204E-5</v>
      </c>
      <c r="G7248" t="b">
        <f>ABS(output__2[[#This Row],[Angle-vel]])&lt;=0.01</f>
        <v>1</v>
      </c>
      <c r="H7248" t="b">
        <f>ABS(output__2[[#This Row],[Angle]]) &lt;=0.02</f>
        <v>1</v>
      </c>
      <c r="I7248" t="b">
        <f>ABS(output__2[[#This Row],[Y-vel]])&lt;=0.1</f>
        <v>0</v>
      </c>
      <c r="J7248" t="b">
        <f>ABS(output__2[[#This Row],[X-pos]]) &lt;=0.1</f>
        <v>0</v>
      </c>
      <c r="K7248" s="2" t="b">
        <f>ABS(output__2[[#This Row],[X-vel]]) &lt;=0.1</f>
        <v>0</v>
      </c>
    </row>
    <row r="7249" spans="1:11" x14ac:dyDescent="0.25">
      <c r="A7249">
        <v>2550.4594426649369</v>
      </c>
      <c r="B7249">
        <v>9.9673563850953106E-2</v>
      </c>
      <c r="C7249">
        <v>-9.9483767363609584E-3</v>
      </c>
      <c r="D7249">
        <v>9.0813494068128844E-2</v>
      </c>
      <c r="E7249">
        <v>-0.12670081507349054</v>
      </c>
      <c r="F7249">
        <v>-2.7755575615628914E-17</v>
      </c>
      <c r="G7249" t="b">
        <f>ABS(output__2[[#This Row],[Angle-vel]])&lt;=0.01</f>
        <v>1</v>
      </c>
      <c r="H7249" t="b">
        <f>ABS(output__2[[#This Row],[Angle]]) &lt;=0.02</f>
        <v>1</v>
      </c>
      <c r="I7249" t="b">
        <f>ABS(output__2[[#This Row],[Y-vel]])&lt;=0.1</f>
        <v>0</v>
      </c>
      <c r="J7249" t="b">
        <f>ABS(output__2[[#This Row],[X-pos]]) &lt;=0.1</f>
        <v>0</v>
      </c>
      <c r="K7249" s="2" t="b">
        <f>ABS(output__2[[#This Row],[X-vel]]) &lt;=0.1</f>
        <v>1</v>
      </c>
    </row>
    <row r="7250" spans="1:11" x14ac:dyDescent="0.25">
      <c r="A7250">
        <v>-2391.397620471098</v>
      </c>
      <c r="B7250">
        <v>9.95146689594191E-2</v>
      </c>
      <c r="C7250">
        <v>7.6068631869476511E-3</v>
      </c>
      <c r="D7250">
        <v>0.7432627219486081</v>
      </c>
      <c r="E7250">
        <v>-2.2600180697527117E-2</v>
      </c>
      <c r="F7250">
        <v>-1.1390648721179997E-4</v>
      </c>
      <c r="G7250" t="b">
        <f>ABS(output__2[[#This Row],[Angle-vel]])&lt;=0.01</f>
        <v>1</v>
      </c>
      <c r="H7250" t="b">
        <f>ABS(output__2[[#This Row],[Angle]]) &lt;=0.02</f>
        <v>1</v>
      </c>
      <c r="I7250" t="b">
        <f>ABS(output__2[[#This Row],[Y-vel]])&lt;=0.1</f>
        <v>1</v>
      </c>
      <c r="J7250" t="b">
        <f>ABS(output__2[[#This Row],[X-pos]]) &lt;=0.1</f>
        <v>0</v>
      </c>
      <c r="K7250" s="2" t="b">
        <f>ABS(output__2[[#This Row],[X-vel]]) &lt;=0.1</f>
        <v>0</v>
      </c>
    </row>
    <row r="7251" spans="1:11" x14ac:dyDescent="0.25">
      <c r="A7251">
        <v>122.44298853964953</v>
      </c>
      <c r="B7251">
        <v>9.7517500005788002E-2</v>
      </c>
      <c r="C7251">
        <v>-9.1163871357752262E-3</v>
      </c>
      <c r="D7251">
        <v>-0.9751626793585344</v>
      </c>
      <c r="E7251">
        <v>-8.3540147434038356E-2</v>
      </c>
      <c r="F7251">
        <v>7.297783419220414E-5</v>
      </c>
      <c r="G7251" t="b">
        <f>ABS(output__2[[#This Row],[Angle-vel]])&lt;=0.01</f>
        <v>1</v>
      </c>
      <c r="H7251" t="b">
        <f>ABS(output__2[[#This Row],[Angle]]) &lt;=0.02</f>
        <v>1</v>
      </c>
      <c r="I7251" t="b">
        <f>ABS(output__2[[#This Row],[Y-vel]])&lt;=0.1</f>
        <v>1</v>
      </c>
      <c r="J7251" t="b">
        <f>ABS(output__2[[#This Row],[X-pos]]) &lt;=0.1</f>
        <v>0</v>
      </c>
      <c r="K7251" s="2" t="b">
        <f>ABS(output__2[[#This Row],[X-vel]]) &lt;=0.1</f>
        <v>0</v>
      </c>
    </row>
    <row r="7252" spans="1:11" x14ac:dyDescent="0.25">
      <c r="A7252">
        <v>969.27487072177746</v>
      </c>
      <c r="B7252">
        <v>9.7179506855739423E-2</v>
      </c>
      <c r="C7252">
        <v>-1.87171055794339E-3</v>
      </c>
      <c r="D7252">
        <v>-0.86737809296378399</v>
      </c>
      <c r="E7252">
        <v>-3.2054211491172178E-2</v>
      </c>
      <c r="F7252">
        <v>9.4495537343148575E-4</v>
      </c>
      <c r="G7252" t="b">
        <f>ABS(output__2[[#This Row],[Angle-vel]])&lt;=0.01</f>
        <v>1</v>
      </c>
      <c r="H7252" t="b">
        <f>ABS(output__2[[#This Row],[Angle]]) &lt;=0.02</f>
        <v>1</v>
      </c>
      <c r="I7252" t="b">
        <f>ABS(output__2[[#This Row],[Y-vel]])&lt;=0.1</f>
        <v>1</v>
      </c>
      <c r="J7252" t="b">
        <f>ABS(output__2[[#This Row],[X-pos]]) &lt;=0.1</f>
        <v>0</v>
      </c>
      <c r="K7252" s="2" t="b">
        <f>ABS(output__2[[#This Row],[X-vel]]) &lt;=0.1</f>
        <v>0</v>
      </c>
    </row>
    <row r="7253" spans="1:11" x14ac:dyDescent="0.25">
      <c r="A7253">
        <v>-2508.748807844398</v>
      </c>
      <c r="B7253">
        <v>9.8354406734412786E-2</v>
      </c>
      <c r="C7253">
        <v>9.4247779606891711E-3</v>
      </c>
      <c r="D7253">
        <v>-0.10109885554709</v>
      </c>
      <c r="E7253">
        <v>-4.5965700011805499E-2</v>
      </c>
      <c r="F7253">
        <v>-1.6653345369377348E-16</v>
      </c>
      <c r="G7253" t="b">
        <f>ABS(output__2[[#This Row],[Angle-vel]])&lt;=0.01</f>
        <v>1</v>
      </c>
      <c r="H7253" t="b">
        <f>ABS(output__2[[#This Row],[Angle]]) &lt;=0.02</f>
        <v>1</v>
      </c>
      <c r="I7253" t="b">
        <f>ABS(output__2[[#This Row],[Y-vel]])&lt;=0.1</f>
        <v>1</v>
      </c>
      <c r="J7253" t="b">
        <f>ABS(output__2[[#This Row],[X-pos]]) &lt;=0.1</f>
        <v>0</v>
      </c>
      <c r="K7253" s="2" t="b">
        <f>ABS(output__2[[#This Row],[X-vel]]) &lt;=0.1</f>
        <v>0</v>
      </c>
    </row>
    <row r="7254" spans="1:11" x14ac:dyDescent="0.25">
      <c r="A7254">
        <v>-2536.376710877078</v>
      </c>
      <c r="B7254">
        <v>9.933313567717876E-2</v>
      </c>
      <c r="C7254">
        <v>9.9483767363484198E-3</v>
      </c>
      <c r="D7254">
        <v>-7.213129178329257E-2</v>
      </c>
      <c r="E7254">
        <v>-7.3876131537912448E-2</v>
      </c>
      <c r="F7254">
        <v>-4.5102810375396984E-17</v>
      </c>
      <c r="G7254" t="b">
        <f>ABS(output__2[[#This Row],[Angle-vel]])&lt;=0.01</f>
        <v>1</v>
      </c>
      <c r="H7254" t="b">
        <f>ABS(output__2[[#This Row],[Angle]]) &lt;=0.02</f>
        <v>1</v>
      </c>
      <c r="I7254" t="b">
        <f>ABS(output__2[[#This Row],[Y-vel]])&lt;=0.1</f>
        <v>1</v>
      </c>
      <c r="J7254" t="b">
        <f>ABS(output__2[[#This Row],[X-pos]]) &lt;=0.1</f>
        <v>0</v>
      </c>
      <c r="K7254" s="2" t="b">
        <f>ABS(output__2[[#This Row],[X-vel]]) &lt;=0.1</f>
        <v>1</v>
      </c>
    </row>
    <row r="7255" spans="1:11" x14ac:dyDescent="0.25">
      <c r="A7255">
        <v>-2524.423553690131</v>
      </c>
      <c r="B7255">
        <v>9.8851115373567319E-2</v>
      </c>
      <c r="C7255">
        <v>9.9483767363457813E-3</v>
      </c>
      <c r="D7255">
        <v>-6.2547348339531988E-2</v>
      </c>
      <c r="E7255">
        <v>-7.464795428730514E-2</v>
      </c>
      <c r="F7255">
        <v>-4.5102810375396984E-17</v>
      </c>
      <c r="G7255" t="b">
        <f>ABS(output__2[[#This Row],[Angle-vel]])&lt;=0.01</f>
        <v>1</v>
      </c>
      <c r="H7255" t="b">
        <f>ABS(output__2[[#This Row],[Angle]]) &lt;=0.02</f>
        <v>1</v>
      </c>
      <c r="I7255" t="b">
        <f>ABS(output__2[[#This Row],[Y-vel]])&lt;=0.1</f>
        <v>1</v>
      </c>
      <c r="J7255" t="b">
        <f>ABS(output__2[[#This Row],[X-pos]]) &lt;=0.1</f>
        <v>0</v>
      </c>
      <c r="K7255" s="2" t="b">
        <f>ABS(output__2[[#This Row],[X-vel]]) &lt;=0.1</f>
        <v>1</v>
      </c>
    </row>
    <row r="7256" spans="1:11" x14ac:dyDescent="0.25">
      <c r="A7256">
        <v>-2519.4072660691904</v>
      </c>
      <c r="B7256">
        <v>-3.0365389824477063E-2</v>
      </c>
      <c r="C7256">
        <v>7.0978717632174861E-3</v>
      </c>
      <c r="D7256">
        <v>-0.54569851849678097</v>
      </c>
      <c r="E7256">
        <v>-3.2122084098445125</v>
      </c>
      <c r="F7256">
        <v>-7.1589549344249946E-4</v>
      </c>
      <c r="G7256" t="b">
        <f>ABS(output__2[[#This Row],[Angle-vel]])&lt;=0.01</f>
        <v>1</v>
      </c>
      <c r="H7256" t="b">
        <f>ABS(output__2[[#This Row],[Angle]]) &lt;=0.02</f>
        <v>1</v>
      </c>
      <c r="I7256" t="b">
        <f>ABS(output__2[[#This Row],[Y-vel]])&lt;=0.1</f>
        <v>0</v>
      </c>
      <c r="J7256" t="b">
        <f>ABS(output__2[[#This Row],[X-pos]]) &lt;=0.1</f>
        <v>0</v>
      </c>
      <c r="K7256" s="2" t="b">
        <f>ABS(output__2[[#This Row],[X-vel]]) &lt;=0.1</f>
        <v>0</v>
      </c>
    </row>
    <row r="7257" spans="1:11" x14ac:dyDescent="0.25">
      <c r="A7257">
        <v>-1247.1102614876168</v>
      </c>
      <c r="B7257">
        <v>9.4057817256672088E-2</v>
      </c>
      <c r="C7257">
        <v>-9.4247779607841749E-3</v>
      </c>
      <c r="D7257">
        <v>8.239741966689676E-2</v>
      </c>
      <c r="E7257">
        <v>-7.4879560730666567E-2</v>
      </c>
      <c r="F7257">
        <v>-4.6837533851373792E-17</v>
      </c>
      <c r="G7257" t="b">
        <f>ABS(output__2[[#This Row],[Angle-vel]])&lt;=0.01</f>
        <v>1</v>
      </c>
      <c r="H7257" t="b">
        <f>ABS(output__2[[#This Row],[Angle]]) &lt;=0.02</f>
        <v>1</v>
      </c>
      <c r="I7257" t="b">
        <f>ABS(output__2[[#This Row],[Y-vel]])&lt;=0.1</f>
        <v>1</v>
      </c>
      <c r="J7257" t="b">
        <f>ABS(output__2[[#This Row],[X-pos]]) &lt;=0.1</f>
        <v>0</v>
      </c>
      <c r="K7257" s="2" t="b">
        <f>ABS(output__2[[#This Row],[X-vel]]) &lt;=0.1</f>
        <v>1</v>
      </c>
    </row>
    <row r="7258" spans="1:11" x14ac:dyDescent="0.25">
      <c r="A7258">
        <v>2523.0011275124343</v>
      </c>
      <c r="B7258">
        <v>9.9859034456696472E-2</v>
      </c>
      <c r="C7258">
        <v>8.9983324774312555E-3</v>
      </c>
      <c r="D7258">
        <v>0.66415504962184013</v>
      </c>
      <c r="E7258">
        <v>-7.4765923440823223E-2</v>
      </c>
      <c r="F7258">
        <v>8.7716246361633013E-4</v>
      </c>
      <c r="G7258" t="b">
        <f>ABS(output__2[[#This Row],[Angle-vel]])&lt;=0.01</f>
        <v>1</v>
      </c>
      <c r="H7258" t="b">
        <f>ABS(output__2[[#This Row],[Angle]]) &lt;=0.02</f>
        <v>1</v>
      </c>
      <c r="I7258" t="b">
        <f>ABS(output__2[[#This Row],[Y-vel]])&lt;=0.1</f>
        <v>1</v>
      </c>
      <c r="J7258" t="b">
        <f>ABS(output__2[[#This Row],[X-pos]]) &lt;=0.1</f>
        <v>0</v>
      </c>
      <c r="K7258" s="2" t="b">
        <f>ABS(output__2[[#This Row],[X-vel]]) &lt;=0.1</f>
        <v>0</v>
      </c>
    </row>
    <row r="7259" spans="1:11" x14ac:dyDescent="0.25">
      <c r="A7259">
        <v>-2512.113409024545</v>
      </c>
      <c r="B7259">
        <v>9.7091308392904016E-2</v>
      </c>
      <c r="C7259">
        <v>-9.4247779608137607E-3</v>
      </c>
      <c r="D7259">
        <v>-1.1964526482111619</v>
      </c>
      <c r="E7259">
        <v>-5.7430244064393232E-2</v>
      </c>
      <c r="F7259">
        <v>-1.0234868508263162E-16</v>
      </c>
      <c r="G7259" t="b">
        <f>ABS(output__2[[#This Row],[Angle-vel]])&lt;=0.01</f>
        <v>1</v>
      </c>
      <c r="H7259" t="b">
        <f>ABS(output__2[[#This Row],[Angle]]) &lt;=0.02</f>
        <v>1</v>
      </c>
      <c r="I7259" t="b">
        <f>ABS(output__2[[#This Row],[Y-vel]])&lt;=0.1</f>
        <v>1</v>
      </c>
      <c r="J7259" t="b">
        <f>ABS(output__2[[#This Row],[X-pos]]) &lt;=0.1</f>
        <v>0</v>
      </c>
      <c r="K7259" s="2" t="b">
        <f>ABS(output__2[[#This Row],[X-vel]]) &lt;=0.1</f>
        <v>0</v>
      </c>
    </row>
    <row r="7260" spans="1:11" x14ac:dyDescent="0.25">
      <c r="A7260">
        <v>-2511.0730899084697</v>
      </c>
      <c r="B7260">
        <v>9.6438868656839621E-2</v>
      </c>
      <c r="C7260">
        <v>6.3597034081400465E-3</v>
      </c>
      <c r="D7260">
        <v>-0.33255813922367433</v>
      </c>
      <c r="E7260">
        <v>-4.1346408126159591E-2</v>
      </c>
      <c r="F7260">
        <v>-1.8873929346422628E-4</v>
      </c>
      <c r="G7260" t="b">
        <f>ABS(output__2[[#This Row],[Angle-vel]])&lt;=0.01</f>
        <v>1</v>
      </c>
      <c r="H7260" t="b">
        <f>ABS(output__2[[#This Row],[Angle]]) &lt;=0.02</f>
        <v>1</v>
      </c>
      <c r="I7260" t="b">
        <f>ABS(output__2[[#This Row],[Y-vel]])&lt;=0.1</f>
        <v>1</v>
      </c>
      <c r="J7260" t="b">
        <f>ABS(output__2[[#This Row],[X-pos]]) &lt;=0.1</f>
        <v>0</v>
      </c>
      <c r="K7260" s="2" t="b">
        <f>ABS(output__2[[#This Row],[X-vel]]) &lt;=0.1</f>
        <v>0</v>
      </c>
    </row>
    <row r="7261" spans="1:11" x14ac:dyDescent="0.25">
      <c r="A7261">
        <v>2515.9411169154191</v>
      </c>
      <c r="B7261">
        <v>9.6664517873260677E-2</v>
      </c>
      <c r="C7261">
        <v>-4.2438694509993767E-3</v>
      </c>
      <c r="D7261">
        <v>0.43361562377478169</v>
      </c>
      <c r="E7261">
        <v>-3.942737424217832E-2</v>
      </c>
      <c r="F7261">
        <v>6.577872543259782E-4</v>
      </c>
      <c r="G7261" t="b">
        <f>ABS(output__2[[#This Row],[Angle-vel]])&lt;=0.01</f>
        <v>1</v>
      </c>
      <c r="H7261" t="b">
        <f>ABS(output__2[[#This Row],[Angle]]) &lt;=0.02</f>
        <v>1</v>
      </c>
      <c r="I7261" t="b">
        <f>ABS(output__2[[#This Row],[Y-vel]])&lt;=0.1</f>
        <v>1</v>
      </c>
      <c r="J7261" t="b">
        <f>ABS(output__2[[#This Row],[X-pos]]) &lt;=0.1</f>
        <v>0</v>
      </c>
      <c r="K7261" s="2" t="b">
        <f>ABS(output__2[[#This Row],[X-vel]]) &lt;=0.1</f>
        <v>0</v>
      </c>
    </row>
    <row r="7262" spans="1:11" x14ac:dyDescent="0.25">
      <c r="A7262">
        <v>2535.960504607981</v>
      </c>
      <c r="B7262">
        <v>9.5701433360505433E-2</v>
      </c>
      <c r="C7262">
        <v>-4.0641292870401743E-3</v>
      </c>
      <c r="D7262">
        <v>0.43955885443463749</v>
      </c>
      <c r="E7262">
        <v>-6.6540010762804386E-2</v>
      </c>
      <c r="F7262">
        <v>6.7864978965452463E-4</v>
      </c>
      <c r="G7262" t="b">
        <f>ABS(output__2[[#This Row],[Angle-vel]])&lt;=0.01</f>
        <v>1</v>
      </c>
      <c r="H7262" t="b">
        <f>ABS(output__2[[#This Row],[Angle]]) &lt;=0.02</f>
        <v>1</v>
      </c>
      <c r="I7262" t="b">
        <f>ABS(output__2[[#This Row],[Y-vel]])&lt;=0.1</f>
        <v>1</v>
      </c>
      <c r="J7262" t="b">
        <f>ABS(output__2[[#This Row],[X-pos]]) &lt;=0.1</f>
        <v>0</v>
      </c>
      <c r="K7262" s="2" t="b">
        <f>ABS(output__2[[#This Row],[X-vel]]) &lt;=0.1</f>
        <v>0</v>
      </c>
    </row>
    <row r="7263" spans="1:11" x14ac:dyDescent="0.25">
      <c r="A7263">
        <v>-2490.0708350450736</v>
      </c>
      <c r="B7263">
        <v>9.5902011899377138E-2</v>
      </c>
      <c r="C7263">
        <v>9.9483767363482186E-3</v>
      </c>
      <c r="D7263">
        <v>-2.6322120226452375E-2</v>
      </c>
      <c r="E7263">
        <v>-5.5139278396690007E-2</v>
      </c>
      <c r="F7263">
        <v>-4.5102810375396984E-17</v>
      </c>
      <c r="G7263" t="b">
        <f>ABS(output__2[[#This Row],[Angle-vel]])&lt;=0.01</f>
        <v>1</v>
      </c>
      <c r="H7263" t="b">
        <f>ABS(output__2[[#This Row],[Angle]]) &lt;=0.02</f>
        <v>1</v>
      </c>
      <c r="I7263" t="b">
        <f>ABS(output__2[[#This Row],[Y-vel]])&lt;=0.1</f>
        <v>1</v>
      </c>
      <c r="J7263" t="b">
        <f>ABS(output__2[[#This Row],[X-pos]]) &lt;=0.1</f>
        <v>0</v>
      </c>
      <c r="K7263" s="2" t="b">
        <f>ABS(output__2[[#This Row],[X-vel]]) &lt;=0.1</f>
        <v>1</v>
      </c>
    </row>
    <row r="7264" spans="1:11" x14ac:dyDescent="0.25">
      <c r="A7264">
        <v>2512.762517866372</v>
      </c>
      <c r="B7264">
        <v>9.3552014149570442E-2</v>
      </c>
      <c r="C7264">
        <v>6.8661936436169024E-3</v>
      </c>
      <c r="D7264">
        <v>0.63159447935216695</v>
      </c>
      <c r="E7264">
        <v>-8.2301608409267257E-2</v>
      </c>
      <c r="F7264">
        <v>7.8207304095967867E-4</v>
      </c>
      <c r="G7264" t="b">
        <f>ABS(output__2[[#This Row],[Angle-vel]])&lt;=0.01</f>
        <v>1</v>
      </c>
      <c r="H7264" t="b">
        <f>ABS(output__2[[#This Row],[Angle]]) &lt;=0.02</f>
        <v>1</v>
      </c>
      <c r="I7264" t="b">
        <f>ABS(output__2[[#This Row],[Y-vel]])&lt;=0.1</f>
        <v>1</v>
      </c>
      <c r="J7264" t="b">
        <f>ABS(output__2[[#This Row],[X-pos]]) &lt;=0.1</f>
        <v>0</v>
      </c>
      <c r="K7264" s="2" t="b">
        <f>ABS(output__2[[#This Row],[X-vel]]) &lt;=0.1</f>
        <v>0</v>
      </c>
    </row>
    <row r="7265" spans="1:11" x14ac:dyDescent="0.25">
      <c r="A7265">
        <v>2456.3492821746736</v>
      </c>
      <c r="B7265">
        <v>9.7330959846432183E-2</v>
      </c>
      <c r="C7265">
        <v>-9.9483767359088756E-3</v>
      </c>
      <c r="D7265">
        <v>0.10073713540347162</v>
      </c>
      <c r="E7265">
        <v>-6.6067559473960827E-2</v>
      </c>
      <c r="F7265">
        <v>-2.7755575615628914E-17</v>
      </c>
      <c r="G7265" t="b">
        <f>ABS(output__2[[#This Row],[Angle-vel]])&lt;=0.01</f>
        <v>1</v>
      </c>
      <c r="H7265" t="b">
        <f>ABS(output__2[[#This Row],[Angle]]) &lt;=0.02</f>
        <v>1</v>
      </c>
      <c r="I7265" t="b">
        <f>ABS(output__2[[#This Row],[Y-vel]])&lt;=0.1</f>
        <v>1</v>
      </c>
      <c r="J7265" t="b">
        <f>ABS(output__2[[#This Row],[X-pos]]) &lt;=0.1</f>
        <v>0</v>
      </c>
      <c r="K7265" s="2" t="b">
        <f>ABS(output__2[[#This Row],[X-vel]]) &lt;=0.1</f>
        <v>0</v>
      </c>
    </row>
    <row r="7266" spans="1:11" x14ac:dyDescent="0.25">
      <c r="A7266">
        <v>-2468.9089291160017</v>
      </c>
      <c r="B7266">
        <v>9.5835041772805732E-2</v>
      </c>
      <c r="C7266">
        <v>9.9483767363459982E-3</v>
      </c>
      <c r="D7266">
        <v>-8.6810502228218511E-2</v>
      </c>
      <c r="E7266">
        <v>-5.3462947004845218E-2</v>
      </c>
      <c r="F7266">
        <v>-4.5102810375396984E-17</v>
      </c>
      <c r="G7266" t="b">
        <f>ABS(output__2[[#This Row],[Angle-vel]])&lt;=0.01</f>
        <v>1</v>
      </c>
      <c r="H7266" t="b">
        <f>ABS(output__2[[#This Row],[Angle]]) &lt;=0.02</f>
        <v>1</v>
      </c>
      <c r="I7266" t="b">
        <f>ABS(output__2[[#This Row],[Y-vel]])&lt;=0.1</f>
        <v>1</v>
      </c>
      <c r="J7266" t="b">
        <f>ABS(output__2[[#This Row],[X-pos]]) &lt;=0.1</f>
        <v>0</v>
      </c>
      <c r="K7266" s="2" t="b">
        <f>ABS(output__2[[#This Row],[X-vel]]) &lt;=0.1</f>
        <v>1</v>
      </c>
    </row>
    <row r="7267" spans="1:11" x14ac:dyDescent="0.25">
      <c r="A7267">
        <v>2417.8421304917279</v>
      </c>
      <c r="B7267">
        <v>9.815930342044224E-2</v>
      </c>
      <c r="C7267">
        <v>6.1507097856956534E-3</v>
      </c>
      <c r="D7267">
        <v>0.58144755205452126</v>
      </c>
      <c r="E7267">
        <v>-5.6633869889043703E-2</v>
      </c>
      <c r="F7267">
        <v>7.5229376268807092E-4</v>
      </c>
      <c r="G7267" t="b">
        <f>ABS(output__2[[#This Row],[Angle-vel]])&lt;=0.01</f>
        <v>1</v>
      </c>
      <c r="H7267" t="b">
        <f>ABS(output__2[[#This Row],[Angle]]) &lt;=0.02</f>
        <v>1</v>
      </c>
      <c r="I7267" t="b">
        <f>ABS(output__2[[#This Row],[Y-vel]])&lt;=0.1</f>
        <v>1</v>
      </c>
      <c r="J7267" t="b">
        <f>ABS(output__2[[#This Row],[X-pos]]) &lt;=0.1</f>
        <v>0</v>
      </c>
      <c r="K7267" s="2" t="b">
        <f>ABS(output__2[[#This Row],[X-vel]]) &lt;=0.1</f>
        <v>0</v>
      </c>
    </row>
    <row r="7268" spans="1:11" x14ac:dyDescent="0.25">
      <c r="A7268">
        <v>2499.2475703158179</v>
      </c>
      <c r="B7268">
        <v>9.9868171247433954E-2</v>
      </c>
      <c r="C7268">
        <v>-3.3446553335298099E-3</v>
      </c>
      <c r="D7268">
        <v>0.45677606291932527</v>
      </c>
      <c r="E7268">
        <v>-8.4004909689976856E-2</v>
      </c>
      <c r="F7268">
        <v>7.4443709202892889E-4</v>
      </c>
      <c r="G7268" t="b">
        <f>ABS(output__2[[#This Row],[Angle-vel]])&lt;=0.01</f>
        <v>1</v>
      </c>
      <c r="H7268" t="b">
        <f>ABS(output__2[[#This Row],[Angle]]) &lt;=0.02</f>
        <v>1</v>
      </c>
      <c r="I7268" t="b">
        <f>ABS(output__2[[#This Row],[Y-vel]])&lt;=0.1</f>
        <v>1</v>
      </c>
      <c r="J7268" t="b">
        <f>ABS(output__2[[#This Row],[X-pos]]) &lt;=0.1</f>
        <v>0</v>
      </c>
      <c r="K7268" s="2" t="b">
        <f>ABS(output__2[[#This Row],[X-vel]]) &lt;=0.1</f>
        <v>0</v>
      </c>
    </row>
    <row r="7269" spans="1:11" x14ac:dyDescent="0.25">
      <c r="A7269">
        <v>-2458.4055314183256</v>
      </c>
      <c r="B7269">
        <v>9.3498167416623645E-2</v>
      </c>
      <c r="C7269">
        <v>9.9483767363697604E-3</v>
      </c>
      <c r="D7269">
        <v>-4.7379269949586918E-2</v>
      </c>
      <c r="E7269">
        <v>-6.6792823785391642E-2</v>
      </c>
      <c r="F7269">
        <v>-1.7347234759768071E-17</v>
      </c>
      <c r="G7269" t="b">
        <f>ABS(output__2[[#This Row],[Angle-vel]])&lt;=0.01</f>
        <v>1</v>
      </c>
      <c r="H7269" t="b">
        <f>ABS(output__2[[#This Row],[Angle]]) &lt;=0.02</f>
        <v>1</v>
      </c>
      <c r="I7269" t="b">
        <f>ABS(output__2[[#This Row],[Y-vel]])&lt;=0.1</f>
        <v>1</v>
      </c>
      <c r="J7269" t="b">
        <f>ABS(output__2[[#This Row],[X-pos]]) &lt;=0.1</f>
        <v>0</v>
      </c>
      <c r="K7269" s="2" t="b">
        <f>ABS(output__2[[#This Row],[X-vel]]) &lt;=0.1</f>
        <v>1</v>
      </c>
    </row>
    <row r="7270" spans="1:11" x14ac:dyDescent="0.25">
      <c r="A7270">
        <v>-2494.7993299721966</v>
      </c>
      <c r="B7270">
        <v>9.8035574678935797E-2</v>
      </c>
      <c r="C7270">
        <v>9.6865773486190087E-3</v>
      </c>
      <c r="D7270">
        <v>-7.3230205443111124E-2</v>
      </c>
      <c r="E7270">
        <v>-3.7639764114269419E-2</v>
      </c>
      <c r="F7270">
        <v>8.1532003370909933E-17</v>
      </c>
      <c r="G7270" t="b">
        <f>ABS(output__2[[#This Row],[Angle-vel]])&lt;=0.01</f>
        <v>1</v>
      </c>
      <c r="H7270" t="b">
        <f>ABS(output__2[[#This Row],[Angle]]) &lt;=0.02</f>
        <v>1</v>
      </c>
      <c r="I7270" t="b">
        <f>ABS(output__2[[#This Row],[Y-vel]])&lt;=0.1</f>
        <v>1</v>
      </c>
      <c r="J7270" t="b">
        <f>ABS(output__2[[#This Row],[X-pos]]) &lt;=0.1</f>
        <v>0</v>
      </c>
      <c r="K7270" s="2" t="b">
        <f>ABS(output__2[[#This Row],[X-vel]]) &lt;=0.1</f>
        <v>1</v>
      </c>
    </row>
    <row r="7271" spans="1:11" x14ac:dyDescent="0.25">
      <c r="A7271">
        <v>-2512.158993142933</v>
      </c>
      <c r="B7271">
        <v>9.7422543534665493E-2</v>
      </c>
      <c r="C7271">
        <v>9.9483767363438523E-3</v>
      </c>
      <c r="D7271">
        <v>-9.0024963379627607E-2</v>
      </c>
      <c r="E7271">
        <v>-3.2110428616083354E-2</v>
      </c>
      <c r="F7271">
        <v>-6.591949208711867E-17</v>
      </c>
      <c r="G7271" t="b">
        <f>ABS(output__2[[#This Row],[Angle-vel]])&lt;=0.01</f>
        <v>1</v>
      </c>
      <c r="H7271" t="b">
        <f>ABS(output__2[[#This Row],[Angle]]) &lt;=0.02</f>
        <v>1</v>
      </c>
      <c r="I7271" t="b">
        <f>ABS(output__2[[#This Row],[Y-vel]])&lt;=0.1</f>
        <v>1</v>
      </c>
      <c r="J7271" t="b">
        <f>ABS(output__2[[#This Row],[X-pos]]) &lt;=0.1</f>
        <v>0</v>
      </c>
      <c r="K7271" s="2" t="b">
        <f>ABS(output__2[[#This Row],[X-vel]]) &lt;=0.1</f>
        <v>1</v>
      </c>
    </row>
    <row r="7272" spans="1:11" x14ac:dyDescent="0.25">
      <c r="A7272">
        <v>2456.7409976661861</v>
      </c>
      <c r="B7272">
        <v>9.6448123234292304E-2</v>
      </c>
      <c r="C7272">
        <v>9.4247779608049916E-3</v>
      </c>
      <c r="D7272">
        <v>1.1705906148177443</v>
      </c>
      <c r="E7272">
        <v>-5.2436072556848609E-2</v>
      </c>
      <c r="F7272">
        <v>-2.7755575615628914E-17</v>
      </c>
      <c r="G7272" t="b">
        <f>ABS(output__2[[#This Row],[Angle-vel]])&lt;=0.01</f>
        <v>1</v>
      </c>
      <c r="H7272" t="b">
        <f>ABS(output__2[[#This Row],[Angle]]) &lt;=0.02</f>
        <v>1</v>
      </c>
      <c r="I7272" t="b">
        <f>ABS(output__2[[#This Row],[Y-vel]])&lt;=0.1</f>
        <v>1</v>
      </c>
      <c r="J7272" t="b">
        <f>ABS(output__2[[#This Row],[X-pos]]) &lt;=0.1</f>
        <v>0</v>
      </c>
      <c r="K7272" s="2" t="b">
        <f>ABS(output__2[[#This Row],[X-vel]]) &lt;=0.1</f>
        <v>0</v>
      </c>
    </row>
    <row r="7273" spans="1:11" x14ac:dyDescent="0.25">
      <c r="A7273">
        <v>-2520.2673502593789</v>
      </c>
      <c r="B7273">
        <v>9.9757967702333625E-2</v>
      </c>
      <c r="C7273">
        <v>9.9483767362599611E-3</v>
      </c>
      <c r="D7273">
        <v>-5.5258206119941297E-2</v>
      </c>
      <c r="E7273">
        <v>-7.9020527065039134E-2</v>
      </c>
      <c r="F7273">
        <v>-2.0469737016526324E-16</v>
      </c>
      <c r="G7273" t="b">
        <f>ABS(output__2[[#This Row],[Angle-vel]])&lt;=0.01</f>
        <v>1</v>
      </c>
      <c r="H7273" t="b">
        <f>ABS(output__2[[#This Row],[Angle]]) &lt;=0.02</f>
        <v>1</v>
      </c>
      <c r="I7273" t="b">
        <f>ABS(output__2[[#This Row],[Y-vel]])&lt;=0.1</f>
        <v>1</v>
      </c>
      <c r="J7273" t="b">
        <f>ABS(output__2[[#This Row],[X-pos]]) &lt;=0.1</f>
        <v>0</v>
      </c>
      <c r="K7273" s="2" t="b">
        <f>ABS(output__2[[#This Row],[X-vel]]) &lt;=0.1</f>
        <v>1</v>
      </c>
    </row>
    <row r="7274" spans="1:11" x14ac:dyDescent="0.25">
      <c r="A7274">
        <v>-2547.2248856090705</v>
      </c>
      <c r="B7274">
        <v>9.9276148288408056E-2</v>
      </c>
      <c r="C7274">
        <v>-9.4247779607827212E-3</v>
      </c>
      <c r="D7274">
        <v>-1.2157296862261719</v>
      </c>
      <c r="E7274">
        <v>-6.4516414359445232E-2</v>
      </c>
      <c r="F7274">
        <v>-1.9081958235744878E-17</v>
      </c>
      <c r="G7274" t="b">
        <f>ABS(output__2[[#This Row],[Angle-vel]])&lt;=0.01</f>
        <v>1</v>
      </c>
      <c r="H7274" t="b">
        <f>ABS(output__2[[#This Row],[Angle]]) &lt;=0.02</f>
        <v>1</v>
      </c>
      <c r="I7274" t="b">
        <f>ABS(output__2[[#This Row],[Y-vel]])&lt;=0.1</f>
        <v>1</v>
      </c>
      <c r="J7274" t="b">
        <f>ABS(output__2[[#This Row],[X-pos]]) &lt;=0.1</f>
        <v>0</v>
      </c>
      <c r="K7274" s="2" t="b">
        <f>ABS(output__2[[#This Row],[X-vel]]) &lt;=0.1</f>
        <v>0</v>
      </c>
    </row>
    <row r="7275" spans="1:11" x14ac:dyDescent="0.25">
      <c r="A7275">
        <v>2546.6062955496827</v>
      </c>
      <c r="B7275">
        <v>2.0306539771270699E-2</v>
      </c>
      <c r="C7275">
        <v>-1.0171169061211533E-2</v>
      </c>
      <c r="D7275">
        <v>0.62097615389862371</v>
      </c>
      <c r="E7275">
        <v>-2.4032069636441391</v>
      </c>
      <c r="F7275">
        <v>-2.0080478081166138E-5</v>
      </c>
      <c r="G7275" t="b">
        <f>ABS(output__2[[#This Row],[Angle-vel]])&lt;=0.01</f>
        <v>1</v>
      </c>
      <c r="H7275" t="b">
        <f>ABS(output__2[[#This Row],[Angle]]) &lt;=0.02</f>
        <v>1</v>
      </c>
      <c r="I7275" t="b">
        <f>ABS(output__2[[#This Row],[Y-vel]])&lt;=0.1</f>
        <v>0</v>
      </c>
      <c r="J7275" t="b">
        <f>ABS(output__2[[#This Row],[X-pos]]) &lt;=0.1</f>
        <v>0</v>
      </c>
      <c r="K7275" s="2" t="b">
        <f>ABS(output__2[[#This Row],[X-vel]]) &lt;=0.1</f>
        <v>0</v>
      </c>
    </row>
    <row r="7276" spans="1:11" x14ac:dyDescent="0.25">
      <c r="A7276">
        <v>2499.0339672157352</v>
      </c>
      <c r="B7276">
        <v>9.5983580434482185E-2</v>
      </c>
      <c r="C7276">
        <v>-9.9483767367888991E-3</v>
      </c>
      <c r="D7276">
        <v>7.3832579034209325E-2</v>
      </c>
      <c r="E7276">
        <v>-6.2036235120865271E-2</v>
      </c>
      <c r="F7276">
        <v>5.5511151231257827E-17</v>
      </c>
      <c r="G7276" t="b">
        <f>ABS(output__2[[#This Row],[Angle-vel]])&lt;=0.01</f>
        <v>1</v>
      </c>
      <c r="H7276" t="b">
        <f>ABS(output__2[[#This Row],[Angle]]) &lt;=0.02</f>
        <v>1</v>
      </c>
      <c r="I7276" t="b">
        <f>ABS(output__2[[#This Row],[Y-vel]])&lt;=0.1</f>
        <v>1</v>
      </c>
      <c r="J7276" t="b">
        <f>ABS(output__2[[#This Row],[X-pos]]) &lt;=0.1</f>
        <v>0</v>
      </c>
      <c r="K7276" s="2" t="b">
        <f>ABS(output__2[[#This Row],[X-vel]]) &lt;=0.1</f>
        <v>1</v>
      </c>
    </row>
    <row r="7277" spans="1:11" x14ac:dyDescent="0.25">
      <c r="A7277">
        <v>2517.5889506549224</v>
      </c>
      <c r="B7277">
        <v>9.9980507616399414E-2</v>
      </c>
      <c r="C7277">
        <v>9.0180411017354231E-3</v>
      </c>
      <c r="D7277">
        <v>0.68269478346806345</v>
      </c>
      <c r="E7277">
        <v>-7.286908985183968E-2</v>
      </c>
      <c r="F7277">
        <v>8.7807489994651267E-4</v>
      </c>
      <c r="G7277" t="b">
        <f>ABS(output__2[[#This Row],[Angle-vel]])&lt;=0.01</f>
        <v>1</v>
      </c>
      <c r="H7277" t="b">
        <f>ABS(output__2[[#This Row],[Angle]]) &lt;=0.02</f>
        <v>1</v>
      </c>
      <c r="I7277" t="b">
        <f>ABS(output__2[[#This Row],[Y-vel]])&lt;=0.1</f>
        <v>1</v>
      </c>
      <c r="J7277" t="b">
        <f>ABS(output__2[[#This Row],[X-pos]]) &lt;=0.1</f>
        <v>0</v>
      </c>
      <c r="K7277" s="2" t="b">
        <f>ABS(output__2[[#This Row],[X-vel]]) &lt;=0.1</f>
        <v>0</v>
      </c>
    </row>
    <row r="7278" spans="1:11" x14ac:dyDescent="0.25">
      <c r="A7278">
        <v>2563.2758554025195</v>
      </c>
      <c r="B7278">
        <v>9.9390529037840625E-2</v>
      </c>
      <c r="C7278">
        <v>9.4247779608200941E-3</v>
      </c>
      <c r="D7278">
        <v>1.2154512260300638</v>
      </c>
      <c r="E7278">
        <v>-4.1671890183777177E-2</v>
      </c>
      <c r="F7278">
        <v>-2.7755575615628914E-17</v>
      </c>
      <c r="G7278" t="b">
        <f>ABS(output__2[[#This Row],[Angle-vel]])&lt;=0.01</f>
        <v>1</v>
      </c>
      <c r="H7278" t="b">
        <f>ABS(output__2[[#This Row],[Angle]]) &lt;=0.02</f>
        <v>1</v>
      </c>
      <c r="I7278" t="b">
        <f>ABS(output__2[[#This Row],[Y-vel]])&lt;=0.1</f>
        <v>1</v>
      </c>
      <c r="J7278" t="b">
        <f>ABS(output__2[[#This Row],[X-pos]]) &lt;=0.1</f>
        <v>0</v>
      </c>
      <c r="K7278" s="2" t="b">
        <f>ABS(output__2[[#This Row],[X-vel]]) &lt;=0.1</f>
        <v>0</v>
      </c>
    </row>
    <row r="7279" spans="1:11" x14ac:dyDescent="0.25">
      <c r="A7279">
        <v>-2513.8751746102917</v>
      </c>
      <c r="B7279">
        <v>9.645681123077128E-2</v>
      </c>
      <c r="C7279">
        <v>9.6865773485176714E-3</v>
      </c>
      <c r="D7279">
        <v>-9.0571997717880576E-2</v>
      </c>
      <c r="E7279">
        <v>-5.7532687877809963E-2</v>
      </c>
      <c r="F7279">
        <v>-1.1275702593849246E-16</v>
      </c>
      <c r="G7279" t="b">
        <f>ABS(output__2[[#This Row],[Angle-vel]])&lt;=0.01</f>
        <v>1</v>
      </c>
      <c r="H7279" t="b">
        <f>ABS(output__2[[#This Row],[Angle]]) &lt;=0.02</f>
        <v>1</v>
      </c>
      <c r="I7279" t="b">
        <f>ABS(output__2[[#This Row],[Y-vel]])&lt;=0.1</f>
        <v>1</v>
      </c>
      <c r="J7279" t="b">
        <f>ABS(output__2[[#This Row],[X-pos]]) &lt;=0.1</f>
        <v>0</v>
      </c>
      <c r="K7279" s="2" t="b">
        <f>ABS(output__2[[#This Row],[X-vel]]) &lt;=0.1</f>
        <v>1</v>
      </c>
    </row>
    <row r="7280" spans="1:11" x14ac:dyDescent="0.25">
      <c r="A7280">
        <v>2482.7389861061706</v>
      </c>
      <c r="B7280">
        <v>9.4372682656030368E-2</v>
      </c>
      <c r="C7280">
        <v>9.0572537263246058E-3</v>
      </c>
      <c r="D7280">
        <v>0.69082780612024064</v>
      </c>
      <c r="E7280">
        <v>-7.6994562195549357E-2</v>
      </c>
      <c r="F7280">
        <v>8.7583550519272982E-4</v>
      </c>
      <c r="G7280" t="b">
        <f>ABS(output__2[[#This Row],[Angle-vel]])&lt;=0.01</f>
        <v>1</v>
      </c>
      <c r="H7280" t="b">
        <f>ABS(output__2[[#This Row],[Angle]]) &lt;=0.02</f>
        <v>1</v>
      </c>
      <c r="I7280" t="b">
        <f>ABS(output__2[[#This Row],[Y-vel]])&lt;=0.1</f>
        <v>1</v>
      </c>
      <c r="J7280" t="b">
        <f>ABS(output__2[[#This Row],[X-pos]]) &lt;=0.1</f>
        <v>0</v>
      </c>
      <c r="K7280" s="2" t="b">
        <f>ABS(output__2[[#This Row],[X-vel]]) &lt;=0.1</f>
        <v>0</v>
      </c>
    </row>
    <row r="7281" spans="1:11" x14ac:dyDescent="0.25">
      <c r="A7281">
        <v>-2523.6065788484716</v>
      </c>
      <c r="B7281">
        <v>9.8168705149884822E-2</v>
      </c>
      <c r="C7281">
        <v>9.948376736334013E-3</v>
      </c>
      <c r="D7281">
        <v>-8.8816044945702666E-2</v>
      </c>
      <c r="E7281">
        <v>-7.0036435693436427E-2</v>
      </c>
      <c r="F7281">
        <v>-4.5102810375396984E-17</v>
      </c>
      <c r="G7281" t="b">
        <f>ABS(output__2[[#This Row],[Angle-vel]])&lt;=0.01</f>
        <v>1</v>
      </c>
      <c r="H7281" t="b">
        <f>ABS(output__2[[#This Row],[Angle]]) &lt;=0.02</f>
        <v>1</v>
      </c>
      <c r="I7281" t="b">
        <f>ABS(output__2[[#This Row],[Y-vel]])&lt;=0.1</f>
        <v>1</v>
      </c>
      <c r="J7281" t="b">
        <f>ABS(output__2[[#This Row],[X-pos]]) &lt;=0.1</f>
        <v>0</v>
      </c>
      <c r="K7281" s="2" t="b">
        <f>ABS(output__2[[#This Row],[X-vel]]) &lt;=0.1</f>
        <v>1</v>
      </c>
    </row>
    <row r="7282" spans="1:11" x14ac:dyDescent="0.25">
      <c r="A7282">
        <v>2523.1860650123035</v>
      </c>
      <c r="B7282">
        <v>9.9875591976051864E-2</v>
      </c>
      <c r="C7282">
        <v>-7.2934312405137291E-3</v>
      </c>
      <c r="D7282">
        <v>0.6744892004620564</v>
      </c>
      <c r="E7282">
        <v>-9.8372331080070208E-3</v>
      </c>
      <c r="F7282">
        <v>-1.0387469839277085E-3</v>
      </c>
      <c r="G7282" t="b">
        <f>ABS(output__2[[#This Row],[Angle-vel]])&lt;=0.01</f>
        <v>1</v>
      </c>
      <c r="H7282" t="b">
        <f>ABS(output__2[[#This Row],[Angle]]) &lt;=0.02</f>
        <v>1</v>
      </c>
      <c r="I7282" t="b">
        <f>ABS(output__2[[#This Row],[Y-vel]])&lt;=0.1</f>
        <v>1</v>
      </c>
      <c r="J7282" t="b">
        <f>ABS(output__2[[#This Row],[X-pos]]) &lt;=0.1</f>
        <v>0</v>
      </c>
      <c r="K7282" s="2" t="b">
        <f>ABS(output__2[[#This Row],[X-vel]]) &lt;=0.1</f>
        <v>0</v>
      </c>
    </row>
    <row r="7283" spans="1:11" x14ac:dyDescent="0.25">
      <c r="A7283">
        <v>-2487.0576775918848</v>
      </c>
      <c r="B7283">
        <v>9.9935367877416886E-2</v>
      </c>
      <c r="C7283">
        <v>3.0162322601740149E-3</v>
      </c>
      <c r="D7283">
        <v>-0.37069368950054493</v>
      </c>
      <c r="E7283">
        <v>-1.0136634863295873E-2</v>
      </c>
      <c r="F7283">
        <v>-3.265761617772386E-4</v>
      </c>
      <c r="G7283" t="b">
        <f>ABS(output__2[[#This Row],[Angle-vel]])&lt;=0.01</f>
        <v>1</v>
      </c>
      <c r="H7283" t="b">
        <f>ABS(output__2[[#This Row],[Angle]]) &lt;=0.02</f>
        <v>1</v>
      </c>
      <c r="I7283" t="b">
        <f>ABS(output__2[[#This Row],[Y-vel]])&lt;=0.1</f>
        <v>1</v>
      </c>
      <c r="J7283" t="b">
        <f>ABS(output__2[[#This Row],[X-pos]]) &lt;=0.1</f>
        <v>0</v>
      </c>
      <c r="K7283" s="2" t="b">
        <f>ABS(output__2[[#This Row],[X-vel]]) &lt;=0.1</f>
        <v>0</v>
      </c>
    </row>
    <row r="7284" spans="1:11" x14ac:dyDescent="0.25">
      <c r="A7284">
        <v>2514.1942332678191</v>
      </c>
      <c r="B7284">
        <v>9.9716576015517269E-2</v>
      </c>
      <c r="C7284">
        <v>-2.0990981235504379E-3</v>
      </c>
      <c r="D7284">
        <v>0.457296173105325</v>
      </c>
      <c r="E7284">
        <v>-3.6426871096555363E-3</v>
      </c>
      <c r="F7284">
        <v>7.8906545161933159E-4</v>
      </c>
      <c r="G7284" t="b">
        <f>ABS(output__2[[#This Row],[Angle-vel]])&lt;=0.01</f>
        <v>1</v>
      </c>
      <c r="H7284" t="b">
        <f>ABS(output__2[[#This Row],[Angle]]) &lt;=0.02</f>
        <v>1</v>
      </c>
      <c r="I7284" t="b">
        <f>ABS(output__2[[#This Row],[Y-vel]])&lt;=0.1</f>
        <v>1</v>
      </c>
      <c r="J7284" t="b">
        <f>ABS(output__2[[#This Row],[X-pos]]) &lt;=0.1</f>
        <v>0</v>
      </c>
      <c r="K7284" s="2" t="b">
        <f>ABS(output__2[[#This Row],[X-vel]]) &lt;=0.1</f>
        <v>0</v>
      </c>
    </row>
    <row r="7285" spans="1:11" x14ac:dyDescent="0.25">
      <c r="A7285">
        <v>2464.627925641571</v>
      </c>
      <c r="B7285">
        <v>9.6779559914238783E-2</v>
      </c>
      <c r="C7285">
        <v>-3.9131695241013918E-3</v>
      </c>
      <c r="D7285">
        <v>0.44385041041879147</v>
      </c>
      <c r="E7285">
        <v>-8.926180157506533E-2</v>
      </c>
      <c r="F7285">
        <v>6.9909046040113028E-4</v>
      </c>
      <c r="G7285" t="b">
        <f>ABS(output__2[[#This Row],[Angle-vel]])&lt;=0.01</f>
        <v>1</v>
      </c>
      <c r="H7285" t="b">
        <f>ABS(output__2[[#This Row],[Angle]]) &lt;=0.02</f>
        <v>1</v>
      </c>
      <c r="I7285" t="b">
        <f>ABS(output__2[[#This Row],[Y-vel]])&lt;=0.1</f>
        <v>1</v>
      </c>
      <c r="J7285" t="b">
        <f>ABS(output__2[[#This Row],[X-pos]]) &lt;=0.1</f>
        <v>0</v>
      </c>
      <c r="K7285" s="2" t="b">
        <f>ABS(output__2[[#This Row],[X-vel]]) &lt;=0.1</f>
        <v>0</v>
      </c>
    </row>
    <row r="7286" spans="1:11" x14ac:dyDescent="0.25">
      <c r="A7286">
        <v>2502.9132151636818</v>
      </c>
      <c r="B7286">
        <v>9.7692235004042824E-2</v>
      </c>
      <c r="C7286">
        <v>2.1630991577036461E-3</v>
      </c>
      <c r="D7286">
        <v>0.50119294971610673</v>
      </c>
      <c r="E7286">
        <v>-3.7246610492884094E-2</v>
      </c>
      <c r="F7286">
        <v>7.8734484400435224E-4</v>
      </c>
      <c r="G7286" t="b">
        <f>ABS(output__2[[#This Row],[Angle-vel]])&lt;=0.01</f>
        <v>1</v>
      </c>
      <c r="H7286" t="b">
        <f>ABS(output__2[[#This Row],[Angle]]) &lt;=0.02</f>
        <v>1</v>
      </c>
      <c r="I7286" t="b">
        <f>ABS(output__2[[#This Row],[Y-vel]])&lt;=0.1</f>
        <v>1</v>
      </c>
      <c r="J7286" t="b">
        <f>ABS(output__2[[#This Row],[X-pos]]) &lt;=0.1</f>
        <v>0</v>
      </c>
      <c r="K7286" s="2" t="b">
        <f>ABS(output__2[[#This Row],[X-vel]]) &lt;=0.1</f>
        <v>0</v>
      </c>
    </row>
    <row r="7287" spans="1:11" x14ac:dyDescent="0.25">
      <c r="A7287">
        <v>2554.528602904632</v>
      </c>
      <c r="B7287">
        <v>9.9839888841805446E-2</v>
      </c>
      <c r="C7287">
        <v>-9.9483767359106485E-3</v>
      </c>
      <c r="D7287">
        <v>6.9448554073726562E-2</v>
      </c>
      <c r="E7287">
        <v>-0.10932242914673494</v>
      </c>
      <c r="F7287">
        <v>-2.7755575615628914E-17</v>
      </c>
      <c r="G7287" t="b">
        <f>ABS(output__2[[#This Row],[Angle-vel]])&lt;=0.01</f>
        <v>1</v>
      </c>
      <c r="H7287" t="b">
        <f>ABS(output__2[[#This Row],[Angle]]) &lt;=0.02</f>
        <v>1</v>
      </c>
      <c r="I7287" t="b">
        <f>ABS(output__2[[#This Row],[Y-vel]])&lt;=0.1</f>
        <v>0</v>
      </c>
      <c r="J7287" t="b">
        <f>ABS(output__2[[#This Row],[X-pos]]) &lt;=0.1</f>
        <v>0</v>
      </c>
      <c r="K7287" s="2" t="b">
        <f>ABS(output__2[[#This Row],[X-vel]]) &lt;=0.1</f>
        <v>1</v>
      </c>
    </row>
    <row r="7288" spans="1:11" x14ac:dyDescent="0.25">
      <c r="A7288">
        <v>2531.4271436515983</v>
      </c>
      <c r="B7288">
        <v>9.9684462894453332E-2</v>
      </c>
      <c r="C7288">
        <v>-2.64273615837805E-3</v>
      </c>
      <c r="D7288">
        <v>0.43549620375332193</v>
      </c>
      <c r="E7288">
        <v>-3.9831190655664119E-3</v>
      </c>
      <c r="F7288">
        <v>7.8847309174566102E-4</v>
      </c>
      <c r="G7288" t="b">
        <f>ABS(output__2[[#This Row],[Angle-vel]])&lt;=0.01</f>
        <v>1</v>
      </c>
      <c r="H7288" t="b">
        <f>ABS(output__2[[#This Row],[Angle]]) &lt;=0.02</f>
        <v>1</v>
      </c>
      <c r="I7288" t="b">
        <f>ABS(output__2[[#This Row],[Y-vel]])&lt;=0.1</f>
        <v>1</v>
      </c>
      <c r="J7288" t="b">
        <f>ABS(output__2[[#This Row],[X-pos]]) &lt;=0.1</f>
        <v>0</v>
      </c>
      <c r="K7288" s="2" t="b">
        <f>ABS(output__2[[#This Row],[X-vel]]) &lt;=0.1</f>
        <v>0</v>
      </c>
    </row>
    <row r="7289" spans="1:11" x14ac:dyDescent="0.25">
      <c r="A7289">
        <v>-2521.3475219082588</v>
      </c>
      <c r="B7289">
        <v>9.7654067558609697E-2</v>
      </c>
      <c r="C7289">
        <v>-9.4247779607765057E-3</v>
      </c>
      <c r="D7289">
        <v>-1.183028169028804</v>
      </c>
      <c r="E7289">
        <v>-3.0901234064313887E-2</v>
      </c>
      <c r="F7289">
        <v>-1.9081958235744878E-17</v>
      </c>
      <c r="G7289" t="b">
        <f>ABS(output__2[[#This Row],[Angle-vel]])&lt;=0.01</f>
        <v>1</v>
      </c>
      <c r="H7289" t="b">
        <f>ABS(output__2[[#This Row],[Angle]]) &lt;=0.02</f>
        <v>1</v>
      </c>
      <c r="I7289" t="b">
        <f>ABS(output__2[[#This Row],[Y-vel]])&lt;=0.1</f>
        <v>1</v>
      </c>
      <c r="J7289" t="b">
        <f>ABS(output__2[[#This Row],[X-pos]]) &lt;=0.1</f>
        <v>0</v>
      </c>
      <c r="K7289" s="2" t="b">
        <f>ABS(output__2[[#This Row],[X-vel]]) &lt;=0.1</f>
        <v>0</v>
      </c>
    </row>
    <row r="7290" spans="1:11" x14ac:dyDescent="0.25">
      <c r="A7290">
        <v>2461.6153856880155</v>
      </c>
      <c r="B7290">
        <v>9.8483032183534019E-2</v>
      </c>
      <c r="C7290">
        <v>-9.9483767363963676E-3</v>
      </c>
      <c r="D7290">
        <v>5.320559391055122E-2</v>
      </c>
      <c r="E7290">
        <v>-1.6892824048237831E-2</v>
      </c>
      <c r="F7290">
        <v>-5.5511151231257827E-17</v>
      </c>
      <c r="G7290" t="b">
        <f>ABS(output__2[[#This Row],[Angle-vel]])&lt;=0.01</f>
        <v>1</v>
      </c>
      <c r="H7290" t="b">
        <f>ABS(output__2[[#This Row],[Angle]]) &lt;=0.02</f>
        <v>1</v>
      </c>
      <c r="I7290" t="b">
        <f>ABS(output__2[[#This Row],[Y-vel]])&lt;=0.1</f>
        <v>1</v>
      </c>
      <c r="J7290" t="b">
        <f>ABS(output__2[[#This Row],[X-pos]]) &lt;=0.1</f>
        <v>0</v>
      </c>
      <c r="K7290" s="2" t="b">
        <f>ABS(output__2[[#This Row],[X-vel]]) &lt;=0.1</f>
        <v>1</v>
      </c>
    </row>
    <row r="7291" spans="1:11" x14ac:dyDescent="0.25">
      <c r="A7291">
        <v>-2454.5763418541783</v>
      </c>
      <c r="B7291">
        <v>9.9032431833721096E-2</v>
      </c>
      <c r="C7291">
        <v>-9.424777960720887E-3</v>
      </c>
      <c r="D7291">
        <v>-1.1897240561972837</v>
      </c>
      <c r="E7291">
        <v>-2.302865394170284E-2</v>
      </c>
      <c r="F7291">
        <v>6.4184768611141862E-17</v>
      </c>
      <c r="G7291" t="b">
        <f>ABS(output__2[[#This Row],[Angle-vel]])&lt;=0.01</f>
        <v>1</v>
      </c>
      <c r="H7291" t="b">
        <f>ABS(output__2[[#This Row],[Angle]]) &lt;=0.02</f>
        <v>1</v>
      </c>
      <c r="I7291" t="b">
        <f>ABS(output__2[[#This Row],[Y-vel]])&lt;=0.1</f>
        <v>1</v>
      </c>
      <c r="J7291" t="b">
        <f>ABS(output__2[[#This Row],[X-pos]]) &lt;=0.1</f>
        <v>0</v>
      </c>
      <c r="K7291" s="2" t="b">
        <f>ABS(output__2[[#This Row],[X-vel]]) &lt;=0.1</f>
        <v>0</v>
      </c>
    </row>
    <row r="7292" spans="1:11" x14ac:dyDescent="0.25">
      <c r="A7292">
        <v>-2513.8438546981474</v>
      </c>
      <c r="B7292">
        <v>9.3571101867403833E-2</v>
      </c>
      <c r="C7292">
        <v>9.948376736349334E-3</v>
      </c>
      <c r="D7292">
        <v>-0.10243910424188904</v>
      </c>
      <c r="E7292">
        <v>-8.7952194302179737E-2</v>
      </c>
      <c r="F7292">
        <v>-1.7347234759768071E-17</v>
      </c>
      <c r="G7292" t="b">
        <f>ABS(output__2[[#This Row],[Angle-vel]])&lt;=0.01</f>
        <v>1</v>
      </c>
      <c r="H7292" t="b">
        <f>ABS(output__2[[#This Row],[Angle]]) &lt;=0.02</f>
        <v>1</v>
      </c>
      <c r="I7292" t="b">
        <f>ABS(output__2[[#This Row],[Y-vel]])&lt;=0.1</f>
        <v>1</v>
      </c>
      <c r="J7292" t="b">
        <f>ABS(output__2[[#This Row],[X-pos]]) &lt;=0.1</f>
        <v>0</v>
      </c>
      <c r="K7292" s="2" t="b">
        <f>ABS(output__2[[#This Row],[X-vel]]) &lt;=0.1</f>
        <v>0</v>
      </c>
    </row>
    <row r="7293" spans="1:11" x14ac:dyDescent="0.25">
      <c r="A7293">
        <v>-2507.6793478792674</v>
      </c>
      <c r="B7293">
        <v>9.9650635225880663E-2</v>
      </c>
      <c r="C7293">
        <v>9.9483767363399978E-3</v>
      </c>
      <c r="D7293">
        <v>-6.8913544035759028E-2</v>
      </c>
      <c r="E7293">
        <v>-3.1609723812476065E-2</v>
      </c>
      <c r="F7293">
        <v>-7.2858385991025898E-17</v>
      </c>
      <c r="G7293" t="b">
        <f>ABS(output__2[[#This Row],[Angle-vel]])&lt;=0.01</f>
        <v>1</v>
      </c>
      <c r="H7293" t="b">
        <f>ABS(output__2[[#This Row],[Angle]]) &lt;=0.02</f>
        <v>1</v>
      </c>
      <c r="I7293" t="b">
        <f>ABS(output__2[[#This Row],[Y-vel]])&lt;=0.1</f>
        <v>1</v>
      </c>
      <c r="J7293" t="b">
        <f>ABS(output__2[[#This Row],[X-pos]]) &lt;=0.1</f>
        <v>0</v>
      </c>
      <c r="K7293" s="2" t="b">
        <f>ABS(output__2[[#This Row],[X-vel]]) &lt;=0.1</f>
        <v>1</v>
      </c>
    </row>
    <row r="7294" spans="1:11" x14ac:dyDescent="0.25">
      <c r="A7294">
        <v>2565.3731456743358</v>
      </c>
      <c r="B7294">
        <v>9.9130819716138283E-2</v>
      </c>
      <c r="C7294">
        <v>9.9476278390850537E-3</v>
      </c>
      <c r="D7294">
        <v>0.68316800015338763</v>
      </c>
      <c r="E7294">
        <v>-3.1307714759731958E-2</v>
      </c>
      <c r="F7294">
        <v>9.1266076034332132E-4</v>
      </c>
      <c r="G7294" t="b">
        <f>ABS(output__2[[#This Row],[Angle-vel]])&lt;=0.01</f>
        <v>1</v>
      </c>
      <c r="H7294" t="b">
        <f>ABS(output__2[[#This Row],[Angle]]) &lt;=0.02</f>
        <v>1</v>
      </c>
      <c r="I7294" t="b">
        <f>ABS(output__2[[#This Row],[Y-vel]])&lt;=0.1</f>
        <v>1</v>
      </c>
      <c r="J7294" t="b">
        <f>ABS(output__2[[#This Row],[X-pos]]) &lt;=0.1</f>
        <v>0</v>
      </c>
      <c r="K7294" s="2" t="b">
        <f>ABS(output__2[[#This Row],[X-vel]]) &lt;=0.1</f>
        <v>0</v>
      </c>
    </row>
    <row r="7295" spans="1:11" x14ac:dyDescent="0.25">
      <c r="A7295">
        <v>-2463.6317880762986</v>
      </c>
      <c r="B7295">
        <v>9.7834760905646773E-2</v>
      </c>
      <c r="C7295">
        <v>5.1216670110113272E-3</v>
      </c>
      <c r="D7295">
        <v>-0.36169228709004664</v>
      </c>
      <c r="E7295">
        <v>-8.9511047393926249E-2</v>
      </c>
      <c r="F7295">
        <v>-2.3445786996286171E-4</v>
      </c>
      <c r="G7295" t="b">
        <f>ABS(output__2[[#This Row],[Angle-vel]])&lt;=0.01</f>
        <v>1</v>
      </c>
      <c r="H7295" t="b">
        <f>ABS(output__2[[#This Row],[Angle]]) &lt;=0.02</f>
        <v>1</v>
      </c>
      <c r="I7295" t="b">
        <f>ABS(output__2[[#This Row],[Y-vel]])&lt;=0.1</f>
        <v>1</v>
      </c>
      <c r="J7295" t="b">
        <f>ABS(output__2[[#This Row],[X-pos]]) &lt;=0.1</f>
        <v>0</v>
      </c>
      <c r="K7295" s="2" t="b">
        <f>ABS(output__2[[#This Row],[X-vel]]) &lt;=0.1</f>
        <v>0</v>
      </c>
    </row>
    <row r="7296" spans="1:11" x14ac:dyDescent="0.25">
      <c r="A7296">
        <v>-2475.5469519248281</v>
      </c>
      <c r="B7296">
        <v>9.8059933242513844E-2</v>
      </c>
      <c r="C7296">
        <v>1.0837655505391526E-4</v>
      </c>
      <c r="D7296">
        <v>-0.44181783028581961</v>
      </c>
      <c r="E7296">
        <v>-6.9808558429226258E-2</v>
      </c>
      <c r="F7296">
        <v>-6.676039524872654E-4</v>
      </c>
      <c r="G7296" t="b">
        <f>ABS(output__2[[#This Row],[Angle-vel]])&lt;=0.01</f>
        <v>1</v>
      </c>
      <c r="H7296" t="b">
        <f>ABS(output__2[[#This Row],[Angle]]) &lt;=0.02</f>
        <v>1</v>
      </c>
      <c r="I7296" t="b">
        <f>ABS(output__2[[#This Row],[Y-vel]])&lt;=0.1</f>
        <v>1</v>
      </c>
      <c r="J7296" t="b">
        <f>ABS(output__2[[#This Row],[X-pos]]) &lt;=0.1</f>
        <v>0</v>
      </c>
      <c r="K7296" s="2" t="b">
        <f>ABS(output__2[[#This Row],[X-vel]]) &lt;=0.1</f>
        <v>0</v>
      </c>
    </row>
    <row r="7297" spans="1:11" x14ac:dyDescent="0.25">
      <c r="A7297">
        <v>-2545.0299284916914</v>
      </c>
      <c r="B7297">
        <v>9.4109265210620921E-2</v>
      </c>
      <c r="C7297">
        <v>-9.4247779608689387E-3</v>
      </c>
      <c r="D7297">
        <v>-1.214389281941797</v>
      </c>
      <c r="E7297">
        <v>-6.197252520648347E-2</v>
      </c>
      <c r="F7297">
        <v>-1.8561541192951836E-16</v>
      </c>
      <c r="G7297" t="b">
        <f>ABS(output__2[[#This Row],[Angle-vel]])&lt;=0.01</f>
        <v>1</v>
      </c>
      <c r="H7297" t="b">
        <f>ABS(output__2[[#This Row],[Angle]]) &lt;=0.02</f>
        <v>1</v>
      </c>
      <c r="I7297" t="b">
        <f>ABS(output__2[[#This Row],[Y-vel]])&lt;=0.1</f>
        <v>1</v>
      </c>
      <c r="J7297" t="b">
        <f>ABS(output__2[[#This Row],[X-pos]]) &lt;=0.1</f>
        <v>0</v>
      </c>
      <c r="K7297" s="2" t="b">
        <f>ABS(output__2[[#This Row],[X-vel]]) &lt;=0.1</f>
        <v>0</v>
      </c>
    </row>
    <row r="7298" spans="1:11" x14ac:dyDescent="0.25">
      <c r="A7298">
        <v>22.016547646899454</v>
      </c>
      <c r="B7298">
        <v>9.8783049653098198E-2</v>
      </c>
      <c r="C7298">
        <v>-9.4247779606696572E-3</v>
      </c>
      <c r="D7298">
        <v>0.10200311644380303</v>
      </c>
      <c r="E7298">
        <v>-8.1179575110825172E-2</v>
      </c>
      <c r="F7298">
        <v>1.474514954580286E-16</v>
      </c>
      <c r="G7298" t="b">
        <f>ABS(output__2[[#This Row],[Angle-vel]])&lt;=0.01</f>
        <v>1</v>
      </c>
      <c r="H7298" t="b">
        <f>ABS(output__2[[#This Row],[Angle]]) &lt;=0.02</f>
        <v>1</v>
      </c>
      <c r="I7298" t="b">
        <f>ABS(output__2[[#This Row],[Y-vel]])&lt;=0.1</f>
        <v>1</v>
      </c>
      <c r="J7298" t="b">
        <f>ABS(output__2[[#This Row],[X-pos]]) &lt;=0.1</f>
        <v>0</v>
      </c>
      <c r="K7298" s="2" t="b">
        <f>ABS(output__2[[#This Row],[X-vel]]) &lt;=0.1</f>
        <v>0</v>
      </c>
    </row>
    <row r="7299" spans="1:11" x14ac:dyDescent="0.25">
      <c r="A7299">
        <v>2550.0123416191768</v>
      </c>
      <c r="B7299">
        <v>9.5247735699098252E-2</v>
      </c>
      <c r="C7299">
        <v>-8.7876875311143146E-3</v>
      </c>
      <c r="D7299">
        <v>0.31822638163321848</v>
      </c>
      <c r="E7299">
        <v>-6.0948489038946119E-2</v>
      </c>
      <c r="F7299">
        <v>9.6968183730586962E-5</v>
      </c>
      <c r="G7299" t="b">
        <f>ABS(output__2[[#This Row],[Angle-vel]])&lt;=0.01</f>
        <v>1</v>
      </c>
      <c r="H7299" t="b">
        <f>ABS(output__2[[#This Row],[Angle]]) &lt;=0.02</f>
        <v>1</v>
      </c>
      <c r="I7299" t="b">
        <f>ABS(output__2[[#This Row],[Y-vel]])&lt;=0.1</f>
        <v>1</v>
      </c>
      <c r="J7299" t="b">
        <f>ABS(output__2[[#This Row],[X-pos]]) &lt;=0.1</f>
        <v>0</v>
      </c>
      <c r="K7299" s="2" t="b">
        <f>ABS(output__2[[#This Row],[X-vel]]) &lt;=0.1</f>
        <v>0</v>
      </c>
    </row>
    <row r="7300" spans="1:11" x14ac:dyDescent="0.25">
      <c r="A7300">
        <v>-2536.538533777084</v>
      </c>
      <c r="B7300">
        <v>9.9427115086577714E-2</v>
      </c>
      <c r="C7300">
        <v>9.9483767363264981E-3</v>
      </c>
      <c r="D7300">
        <v>-3.2760358683647753E-2</v>
      </c>
      <c r="E7300">
        <v>-8.2270056971287794E-2</v>
      </c>
      <c r="F7300">
        <v>-1.0061396160665481E-16</v>
      </c>
      <c r="G7300" t="b">
        <f>ABS(output__2[[#This Row],[Angle-vel]])&lt;=0.01</f>
        <v>1</v>
      </c>
      <c r="H7300" t="b">
        <f>ABS(output__2[[#This Row],[Angle]]) &lt;=0.02</f>
        <v>1</v>
      </c>
      <c r="I7300" t="b">
        <f>ABS(output__2[[#This Row],[Y-vel]])&lt;=0.1</f>
        <v>1</v>
      </c>
      <c r="J7300" t="b">
        <f>ABS(output__2[[#This Row],[X-pos]]) &lt;=0.1</f>
        <v>0</v>
      </c>
      <c r="K7300" s="2" t="b">
        <f>ABS(output__2[[#This Row],[X-vel]]) &lt;=0.1</f>
        <v>1</v>
      </c>
    </row>
    <row r="7301" spans="1:11" x14ac:dyDescent="0.25">
      <c r="A7301">
        <v>-2456.1192864266113</v>
      </c>
      <c r="B7301">
        <v>9.9481685328936059E-2</v>
      </c>
      <c r="C7301">
        <v>2.4899126763254648E-3</v>
      </c>
      <c r="D7301">
        <v>-0.41631524361619143</v>
      </c>
      <c r="E7301">
        <v>-5.8299498834602642E-3</v>
      </c>
      <c r="F7301">
        <v>-5.2648141998088566E-4</v>
      </c>
      <c r="G7301" t="b">
        <f>ABS(output__2[[#This Row],[Angle-vel]])&lt;=0.01</f>
        <v>1</v>
      </c>
      <c r="H7301" t="b">
        <f>ABS(output__2[[#This Row],[Angle]]) &lt;=0.02</f>
        <v>1</v>
      </c>
      <c r="I7301" t="b">
        <f>ABS(output__2[[#This Row],[Y-vel]])&lt;=0.1</f>
        <v>1</v>
      </c>
      <c r="J7301" t="b">
        <f>ABS(output__2[[#This Row],[X-pos]]) &lt;=0.1</f>
        <v>0</v>
      </c>
      <c r="K7301" s="2" t="b">
        <f>ABS(output__2[[#This Row],[X-vel]]) &lt;=0.1</f>
        <v>0</v>
      </c>
    </row>
    <row r="7302" spans="1:11" x14ac:dyDescent="0.25">
      <c r="A7302">
        <v>-2536.6730967126914</v>
      </c>
      <c r="B7302">
        <v>9.9574759742121169E-2</v>
      </c>
      <c r="C7302">
        <v>-9.4247779607718393E-3</v>
      </c>
      <c r="D7302">
        <v>-1.2138667742624236</v>
      </c>
      <c r="E7302">
        <v>-7.211864423343009E-2</v>
      </c>
      <c r="F7302">
        <v>-1.9081958235744878E-17</v>
      </c>
      <c r="G7302" t="b">
        <f>ABS(output__2[[#This Row],[Angle-vel]])&lt;=0.01</f>
        <v>1</v>
      </c>
      <c r="H7302" t="b">
        <f>ABS(output__2[[#This Row],[Angle]]) &lt;=0.02</f>
        <v>1</v>
      </c>
      <c r="I7302" t="b">
        <f>ABS(output__2[[#This Row],[Y-vel]])&lt;=0.1</f>
        <v>1</v>
      </c>
      <c r="J7302" t="b">
        <f>ABS(output__2[[#This Row],[X-pos]]) &lt;=0.1</f>
        <v>0</v>
      </c>
      <c r="K7302" s="2" t="b">
        <f>ABS(output__2[[#This Row],[X-vel]]) &lt;=0.1</f>
        <v>0</v>
      </c>
    </row>
    <row r="7303" spans="1:11" x14ac:dyDescent="0.25">
      <c r="A7303">
        <v>-2494.9103839147501</v>
      </c>
      <c r="B7303">
        <v>9.9395554531475347E-2</v>
      </c>
      <c r="C7303">
        <v>9.6865773485499268E-3</v>
      </c>
      <c r="D7303">
        <v>-5.6715609288310348E-2</v>
      </c>
      <c r="E7303">
        <v>-2.1523762636561528E-2</v>
      </c>
      <c r="F7303">
        <v>-5.7245874707234634E-17</v>
      </c>
      <c r="G7303" t="b">
        <f>ABS(output__2[[#This Row],[Angle-vel]])&lt;=0.01</f>
        <v>1</v>
      </c>
      <c r="H7303" t="b">
        <f>ABS(output__2[[#This Row],[Angle]]) &lt;=0.02</f>
        <v>1</v>
      </c>
      <c r="I7303" t="b">
        <f>ABS(output__2[[#This Row],[Y-vel]])&lt;=0.1</f>
        <v>1</v>
      </c>
      <c r="J7303" t="b">
        <f>ABS(output__2[[#This Row],[X-pos]]) &lt;=0.1</f>
        <v>0</v>
      </c>
      <c r="K7303" s="2" t="b">
        <f>ABS(output__2[[#This Row],[X-vel]]) &lt;=0.1</f>
        <v>1</v>
      </c>
    </row>
    <row r="7304" spans="1:11" x14ac:dyDescent="0.25">
      <c r="A7304">
        <v>2485.8719981512531</v>
      </c>
      <c r="B7304">
        <v>9.89028730396182E-2</v>
      </c>
      <c r="C7304">
        <v>-9.6839117759188031E-3</v>
      </c>
      <c r="D7304">
        <v>0.38847220991835563</v>
      </c>
      <c r="E7304">
        <v>-0.10612902890456727</v>
      </c>
      <c r="F7304">
        <v>3.3657285855445739E-5</v>
      </c>
      <c r="G7304" t="b">
        <f>ABS(output__2[[#This Row],[Angle-vel]])&lt;=0.01</f>
        <v>1</v>
      </c>
      <c r="H7304" t="b">
        <f>ABS(output__2[[#This Row],[Angle]]) &lt;=0.02</f>
        <v>1</v>
      </c>
      <c r="I7304" t="b">
        <f>ABS(output__2[[#This Row],[Y-vel]])&lt;=0.1</f>
        <v>0</v>
      </c>
      <c r="J7304" t="b">
        <f>ABS(output__2[[#This Row],[X-pos]]) &lt;=0.1</f>
        <v>0</v>
      </c>
      <c r="K7304" s="2" t="b">
        <f>ABS(output__2[[#This Row],[X-vel]]) &lt;=0.1</f>
        <v>0</v>
      </c>
    </row>
    <row r="7305" spans="1:11" x14ac:dyDescent="0.25">
      <c r="A7305">
        <v>-2503.7905479743904</v>
      </c>
      <c r="B7305">
        <v>9.8651617920126319E-2</v>
      </c>
      <c r="C7305">
        <v>9.9483767364967699E-3</v>
      </c>
      <c r="D7305">
        <v>-5.2137171591958659E-2</v>
      </c>
      <c r="E7305">
        <v>-2.9751303879289218E-2</v>
      </c>
      <c r="F7305">
        <v>-1.5612511283791264E-16</v>
      </c>
      <c r="G7305" t="b">
        <f>ABS(output__2[[#This Row],[Angle-vel]])&lt;=0.01</f>
        <v>1</v>
      </c>
      <c r="H7305" t="b">
        <f>ABS(output__2[[#This Row],[Angle]]) &lt;=0.02</f>
        <v>1</v>
      </c>
      <c r="I7305" t="b">
        <f>ABS(output__2[[#This Row],[Y-vel]])&lt;=0.1</f>
        <v>1</v>
      </c>
      <c r="J7305" t="b">
        <f>ABS(output__2[[#This Row],[X-pos]]) &lt;=0.1</f>
        <v>0</v>
      </c>
      <c r="K7305" s="2" t="b">
        <f>ABS(output__2[[#This Row],[X-vel]]) &lt;=0.1</f>
        <v>1</v>
      </c>
    </row>
    <row r="7306" spans="1:11" x14ac:dyDescent="0.25">
      <c r="A7306">
        <v>-2166.6096657476364</v>
      </c>
      <c r="B7306">
        <v>9.8027926357111689E-2</v>
      </c>
      <c r="C7306">
        <v>9.4247779607232515E-3</v>
      </c>
      <c r="D7306">
        <v>1.0910201093071323</v>
      </c>
      <c r="E7306">
        <v>-6.8782128020274086E-2</v>
      </c>
      <c r="F7306">
        <v>-9.3675067702747583E-17</v>
      </c>
      <c r="G7306" t="b">
        <f>ABS(output__2[[#This Row],[Angle-vel]])&lt;=0.01</f>
        <v>1</v>
      </c>
      <c r="H7306" t="b">
        <f>ABS(output__2[[#This Row],[Angle]]) &lt;=0.02</f>
        <v>1</v>
      </c>
      <c r="I7306" t="b">
        <f>ABS(output__2[[#This Row],[Y-vel]])&lt;=0.1</f>
        <v>1</v>
      </c>
      <c r="J7306" t="b">
        <f>ABS(output__2[[#This Row],[X-pos]]) &lt;=0.1</f>
        <v>0</v>
      </c>
      <c r="K7306" s="2" t="b">
        <f>ABS(output__2[[#This Row],[X-vel]]) &lt;=0.1</f>
        <v>0</v>
      </c>
    </row>
    <row r="7307" spans="1:11" x14ac:dyDescent="0.25">
      <c r="A7307">
        <v>-2479.7956314968942</v>
      </c>
      <c r="B7307">
        <v>9.6480195460987836E-2</v>
      </c>
      <c r="C7307">
        <v>9.299114836341325E-3</v>
      </c>
      <c r="D7307">
        <v>-0.34471354983290164</v>
      </c>
      <c r="E7307">
        <v>-3.7053343270185897E-2</v>
      </c>
      <c r="F7307">
        <v>-5.2640277312785864E-5</v>
      </c>
      <c r="G7307" t="b">
        <f>ABS(output__2[[#This Row],[Angle-vel]])&lt;=0.01</f>
        <v>1</v>
      </c>
      <c r="H7307" t="b">
        <f>ABS(output__2[[#This Row],[Angle]]) &lt;=0.02</f>
        <v>1</v>
      </c>
      <c r="I7307" t="b">
        <f>ABS(output__2[[#This Row],[Y-vel]])&lt;=0.1</f>
        <v>1</v>
      </c>
      <c r="J7307" t="b">
        <f>ABS(output__2[[#This Row],[X-pos]]) &lt;=0.1</f>
        <v>0</v>
      </c>
      <c r="K7307" s="2" t="b">
        <f>ABS(output__2[[#This Row],[X-vel]]) &lt;=0.1</f>
        <v>0</v>
      </c>
    </row>
    <row r="7308" spans="1:11" x14ac:dyDescent="0.25">
      <c r="A7308">
        <v>2512.6480364223316</v>
      </c>
      <c r="B7308">
        <v>9.9632500356696158E-2</v>
      </c>
      <c r="C7308">
        <v>-9.9483767361458961E-3</v>
      </c>
      <c r="D7308">
        <v>6.9451075899625681E-2</v>
      </c>
      <c r="E7308">
        <v>-0.12311200274352463</v>
      </c>
      <c r="F7308">
        <v>-5.5511151231257827E-17</v>
      </c>
      <c r="G7308" t="b">
        <f>ABS(output__2[[#This Row],[Angle-vel]])&lt;=0.01</f>
        <v>1</v>
      </c>
      <c r="H7308" t="b">
        <f>ABS(output__2[[#This Row],[Angle]]) &lt;=0.02</f>
        <v>1</v>
      </c>
      <c r="I7308" t="b">
        <f>ABS(output__2[[#This Row],[Y-vel]])&lt;=0.1</f>
        <v>0</v>
      </c>
      <c r="J7308" t="b">
        <f>ABS(output__2[[#This Row],[X-pos]]) &lt;=0.1</f>
        <v>0</v>
      </c>
      <c r="K7308" s="2" t="b">
        <f>ABS(output__2[[#This Row],[X-vel]]) &lt;=0.1</f>
        <v>1</v>
      </c>
    </row>
    <row r="7309" spans="1:11" x14ac:dyDescent="0.25">
      <c r="A7309">
        <v>2511.4939990727898</v>
      </c>
      <c r="B7309">
        <v>9.8908196977283827E-2</v>
      </c>
      <c r="C7309">
        <v>-9.424467521676215E-3</v>
      </c>
      <c r="D7309">
        <v>0.37947369754737459</v>
      </c>
      <c r="E7309">
        <v>-0.12756736324107554</v>
      </c>
      <c r="F7309">
        <v>6.0602805160011241E-5</v>
      </c>
      <c r="G7309" t="b">
        <f>ABS(output__2[[#This Row],[Angle-vel]])&lt;=0.01</f>
        <v>1</v>
      </c>
      <c r="H7309" t="b">
        <f>ABS(output__2[[#This Row],[Angle]]) &lt;=0.02</f>
        <v>1</v>
      </c>
      <c r="I7309" t="b">
        <f>ABS(output__2[[#This Row],[Y-vel]])&lt;=0.1</f>
        <v>0</v>
      </c>
      <c r="J7309" t="b">
        <f>ABS(output__2[[#This Row],[X-pos]]) &lt;=0.1</f>
        <v>0</v>
      </c>
      <c r="K7309" s="2" t="b">
        <f>ABS(output__2[[#This Row],[X-vel]]) &lt;=0.1</f>
        <v>0</v>
      </c>
    </row>
    <row r="7310" spans="1:11" x14ac:dyDescent="0.25">
      <c r="A7310">
        <v>-2497.0448026992535</v>
      </c>
      <c r="B7310">
        <v>9.9337519580719763E-2</v>
      </c>
      <c r="C7310">
        <v>-9.4247779607707291E-3</v>
      </c>
      <c r="D7310">
        <v>-1.1834627298919616</v>
      </c>
      <c r="E7310">
        <v>-0.12284592283628054</v>
      </c>
      <c r="F7310">
        <v>-1.9081958235744878E-17</v>
      </c>
      <c r="G7310" t="b">
        <f>ABS(output__2[[#This Row],[Angle-vel]])&lt;=0.01</f>
        <v>1</v>
      </c>
      <c r="H7310" t="b">
        <f>ABS(output__2[[#This Row],[Angle]]) &lt;=0.02</f>
        <v>1</v>
      </c>
      <c r="I7310" t="b">
        <f>ABS(output__2[[#This Row],[Y-vel]])&lt;=0.1</f>
        <v>0</v>
      </c>
      <c r="J7310" t="b">
        <f>ABS(output__2[[#This Row],[X-pos]]) &lt;=0.1</f>
        <v>0</v>
      </c>
      <c r="K7310" s="2" t="b">
        <f>ABS(output__2[[#This Row],[X-vel]]) &lt;=0.1</f>
        <v>0</v>
      </c>
    </row>
    <row r="7311" spans="1:11" x14ac:dyDescent="0.25">
      <c r="A7311">
        <v>-2498.7188318392582</v>
      </c>
      <c r="B7311">
        <v>9.9480223578603866E-2</v>
      </c>
      <c r="C7311">
        <v>-9.424777960771619E-3</v>
      </c>
      <c r="D7311">
        <v>-1.2062064108581372</v>
      </c>
      <c r="E7311">
        <v>-4.1301531155207516E-2</v>
      </c>
      <c r="F7311">
        <v>-1.9081958235744878E-17</v>
      </c>
      <c r="G7311" t="b">
        <f>ABS(output__2[[#This Row],[Angle-vel]])&lt;=0.01</f>
        <v>1</v>
      </c>
      <c r="H7311" t="b">
        <f>ABS(output__2[[#This Row],[Angle]]) &lt;=0.02</f>
        <v>1</v>
      </c>
      <c r="I7311" t="b">
        <f>ABS(output__2[[#This Row],[Y-vel]])&lt;=0.1</f>
        <v>1</v>
      </c>
      <c r="J7311" t="b">
        <f>ABS(output__2[[#This Row],[X-pos]]) &lt;=0.1</f>
        <v>0</v>
      </c>
      <c r="K7311" s="2" t="b">
        <f>ABS(output__2[[#This Row],[X-vel]]) &lt;=0.1</f>
        <v>0</v>
      </c>
    </row>
    <row r="7312" spans="1:11" x14ac:dyDescent="0.25">
      <c r="A7312">
        <v>2511.6720646961635</v>
      </c>
      <c r="B7312">
        <v>9.8788611452150552E-2</v>
      </c>
      <c r="C7312">
        <v>-9.948376736377414E-3</v>
      </c>
      <c r="D7312">
        <v>6.8886922527756286E-2</v>
      </c>
      <c r="E7312">
        <v>-6.9158192366583021E-2</v>
      </c>
      <c r="F7312">
        <v>0</v>
      </c>
      <c r="G7312" t="b">
        <f>ABS(output__2[[#This Row],[Angle-vel]])&lt;=0.01</f>
        <v>1</v>
      </c>
      <c r="H7312" t="b">
        <f>ABS(output__2[[#This Row],[Angle]]) &lt;=0.02</f>
        <v>1</v>
      </c>
      <c r="I7312" t="b">
        <f>ABS(output__2[[#This Row],[Y-vel]])&lt;=0.1</f>
        <v>1</v>
      </c>
      <c r="J7312" t="b">
        <f>ABS(output__2[[#This Row],[X-pos]]) &lt;=0.1</f>
        <v>0</v>
      </c>
      <c r="K7312" s="2" t="b">
        <f>ABS(output__2[[#This Row],[X-vel]]) &lt;=0.1</f>
        <v>1</v>
      </c>
    </row>
    <row r="7313" spans="1:11" x14ac:dyDescent="0.25">
      <c r="A7313">
        <v>2553.3922411888866</v>
      </c>
      <c r="B7313">
        <v>9.9608560719010419E-2</v>
      </c>
      <c r="C7313">
        <v>-1.3855340764438034E-3</v>
      </c>
      <c r="D7313">
        <v>0.45417052572553779</v>
      </c>
      <c r="E7313">
        <v>-8.6039236030210367E-2</v>
      </c>
      <c r="F7313">
        <v>8.111438355319898E-4</v>
      </c>
      <c r="G7313" t="b">
        <f>ABS(output__2[[#This Row],[Angle-vel]])&lt;=0.01</f>
        <v>1</v>
      </c>
      <c r="H7313" t="b">
        <f>ABS(output__2[[#This Row],[Angle]]) &lt;=0.02</f>
        <v>1</v>
      </c>
      <c r="I7313" t="b">
        <f>ABS(output__2[[#This Row],[Y-vel]])&lt;=0.1</f>
        <v>1</v>
      </c>
      <c r="J7313" t="b">
        <f>ABS(output__2[[#This Row],[X-pos]]) &lt;=0.1</f>
        <v>0</v>
      </c>
      <c r="K7313" s="2" t="b">
        <f>ABS(output__2[[#This Row],[X-vel]]) &lt;=0.1</f>
        <v>0</v>
      </c>
    </row>
    <row r="7314" spans="1:11" x14ac:dyDescent="0.25">
      <c r="A7314">
        <v>2450.6730179318711</v>
      </c>
      <c r="B7314">
        <v>6.7632432032976655E-2</v>
      </c>
      <c r="C7314">
        <v>-2.4202675628803277E-3</v>
      </c>
      <c r="D7314">
        <v>0.44782708256871101</v>
      </c>
      <c r="E7314">
        <v>-0.46882101714157698</v>
      </c>
      <c r="F7314">
        <v>9.3511729225305147E-4</v>
      </c>
      <c r="G7314" t="b">
        <f>ABS(output__2[[#This Row],[Angle-vel]])&lt;=0.01</f>
        <v>1</v>
      </c>
      <c r="H7314" t="b">
        <f>ABS(output__2[[#This Row],[Angle]]) &lt;=0.02</f>
        <v>1</v>
      </c>
      <c r="I7314" t="b">
        <f>ABS(output__2[[#This Row],[Y-vel]])&lt;=0.1</f>
        <v>0</v>
      </c>
      <c r="J7314" t="b">
        <f>ABS(output__2[[#This Row],[X-pos]]) &lt;=0.1</f>
        <v>0</v>
      </c>
      <c r="K7314" s="2" t="b">
        <f>ABS(output__2[[#This Row],[X-vel]]) &lt;=0.1</f>
        <v>0</v>
      </c>
    </row>
    <row r="7315" spans="1:11" x14ac:dyDescent="0.25">
      <c r="A7315">
        <v>-2533.9244423489599</v>
      </c>
      <c r="B7315">
        <v>9.6752332409209982E-2</v>
      </c>
      <c r="C7315">
        <v>9.6865773485008272E-3</v>
      </c>
      <c r="D7315">
        <v>-9.5161098270080152E-2</v>
      </c>
      <c r="E7315">
        <v>-5.1046563019815333E-2</v>
      </c>
      <c r="F7315">
        <v>-1.4051260155412137E-16</v>
      </c>
      <c r="G7315" t="b">
        <f>ABS(output__2[[#This Row],[Angle-vel]])&lt;=0.01</f>
        <v>1</v>
      </c>
      <c r="H7315" t="b">
        <f>ABS(output__2[[#This Row],[Angle]]) &lt;=0.02</f>
        <v>1</v>
      </c>
      <c r="I7315" t="b">
        <f>ABS(output__2[[#This Row],[Y-vel]])&lt;=0.1</f>
        <v>1</v>
      </c>
      <c r="J7315" t="b">
        <f>ABS(output__2[[#This Row],[X-pos]]) &lt;=0.1</f>
        <v>0</v>
      </c>
      <c r="K7315" s="2" t="b">
        <f>ABS(output__2[[#This Row],[X-vel]]) &lt;=0.1</f>
        <v>1</v>
      </c>
    </row>
    <row r="7316" spans="1:11" x14ac:dyDescent="0.25">
      <c r="A7316">
        <v>2493.0997092930384</v>
      </c>
      <c r="B7316">
        <v>4.6060069047975688E-2</v>
      </c>
      <c r="C7316">
        <v>-8.3941567972790065E-3</v>
      </c>
      <c r="D7316">
        <v>0.46498511417783078</v>
      </c>
      <c r="E7316">
        <v>-2.0901271833181081</v>
      </c>
      <c r="F7316">
        <v>3.6459472792489699E-4</v>
      </c>
      <c r="G7316" t="b">
        <f>ABS(output__2[[#This Row],[Angle-vel]])&lt;=0.01</f>
        <v>1</v>
      </c>
      <c r="H7316" t="b">
        <f>ABS(output__2[[#This Row],[Angle]]) &lt;=0.02</f>
        <v>1</v>
      </c>
      <c r="I7316" t="b">
        <f>ABS(output__2[[#This Row],[Y-vel]])&lt;=0.1</f>
        <v>0</v>
      </c>
      <c r="J7316" t="b">
        <f>ABS(output__2[[#This Row],[X-pos]]) &lt;=0.1</f>
        <v>0</v>
      </c>
      <c r="K7316" s="2" t="b">
        <f>ABS(output__2[[#This Row],[X-vel]]) &lt;=0.1</f>
        <v>0</v>
      </c>
    </row>
    <row r="7317" spans="1:11" x14ac:dyDescent="0.25">
      <c r="A7317">
        <v>-2425.9180643568193</v>
      </c>
      <c r="B7317">
        <v>9.7247105897390482E-2</v>
      </c>
      <c r="C7317">
        <v>-9.6865773483782794E-3</v>
      </c>
      <c r="D7317">
        <v>-1.18710544128469</v>
      </c>
      <c r="E7317">
        <v>-3.0389863218219314E-2</v>
      </c>
      <c r="F7317">
        <v>-2.7755575615628914E-17</v>
      </c>
      <c r="G7317" t="b">
        <f>ABS(output__2[[#This Row],[Angle-vel]])&lt;=0.01</f>
        <v>1</v>
      </c>
      <c r="H7317" t="b">
        <f>ABS(output__2[[#This Row],[Angle]]) &lt;=0.02</f>
        <v>1</v>
      </c>
      <c r="I7317" t="b">
        <f>ABS(output__2[[#This Row],[Y-vel]])&lt;=0.1</f>
        <v>1</v>
      </c>
      <c r="J7317" t="b">
        <f>ABS(output__2[[#This Row],[X-pos]]) &lt;=0.1</f>
        <v>0</v>
      </c>
      <c r="K7317" s="2" t="b">
        <f>ABS(output__2[[#This Row],[X-vel]]) &lt;=0.1</f>
        <v>0</v>
      </c>
    </row>
    <row r="7318" spans="1:11" x14ac:dyDescent="0.25">
      <c r="A7318">
        <v>2442.6986241572836</v>
      </c>
      <c r="B7318">
        <v>9.8856367804364922E-2</v>
      </c>
      <c r="C7318">
        <v>-9.9483767363543214E-3</v>
      </c>
      <c r="D7318">
        <v>6.7556543824617871E-2</v>
      </c>
      <c r="E7318">
        <v>-1.2785216518670317E-2</v>
      </c>
      <c r="F7318">
        <v>0</v>
      </c>
      <c r="G7318" t="b">
        <f>ABS(output__2[[#This Row],[Angle-vel]])&lt;=0.01</f>
        <v>1</v>
      </c>
      <c r="H7318" t="b">
        <f>ABS(output__2[[#This Row],[Angle]]) &lt;=0.02</f>
        <v>1</v>
      </c>
      <c r="I7318" t="b">
        <f>ABS(output__2[[#This Row],[Y-vel]])&lt;=0.1</f>
        <v>1</v>
      </c>
      <c r="J7318" t="b">
        <f>ABS(output__2[[#This Row],[X-pos]]) &lt;=0.1</f>
        <v>0</v>
      </c>
      <c r="K7318" s="2" t="b">
        <f>ABS(output__2[[#This Row],[X-vel]]) &lt;=0.1</f>
        <v>1</v>
      </c>
    </row>
    <row r="7319" spans="1:11" x14ac:dyDescent="0.25">
      <c r="A7319">
        <v>-2512.7433958097085</v>
      </c>
      <c r="B7319">
        <v>9.625557939414657E-2</v>
      </c>
      <c r="C7319">
        <v>-9.4247779607702867E-3</v>
      </c>
      <c r="D7319">
        <v>-1.223743829053221</v>
      </c>
      <c r="E7319">
        <v>-5.0345361051984554E-2</v>
      </c>
      <c r="F7319">
        <v>-1.9081958235744878E-17</v>
      </c>
      <c r="G7319" t="b">
        <f>ABS(output__2[[#This Row],[Angle-vel]])&lt;=0.01</f>
        <v>1</v>
      </c>
      <c r="H7319" t="b">
        <f>ABS(output__2[[#This Row],[Angle]]) &lt;=0.02</f>
        <v>1</v>
      </c>
      <c r="I7319" t="b">
        <f>ABS(output__2[[#This Row],[Y-vel]])&lt;=0.1</f>
        <v>1</v>
      </c>
      <c r="J7319" t="b">
        <f>ABS(output__2[[#This Row],[X-pos]]) &lt;=0.1</f>
        <v>0</v>
      </c>
      <c r="K7319" s="2" t="b">
        <f>ABS(output__2[[#This Row],[X-vel]]) &lt;=0.1</f>
        <v>0</v>
      </c>
    </row>
    <row r="7320" spans="1:11" x14ac:dyDescent="0.25">
      <c r="A7320">
        <v>-2477.5076550535809</v>
      </c>
      <c r="B7320">
        <v>9.650159410732051E-2</v>
      </c>
      <c r="C7320">
        <v>5.4788333707136531E-3</v>
      </c>
      <c r="D7320">
        <v>-0.3066224943192451</v>
      </c>
      <c r="E7320">
        <v>-7.0334523819360145E-2</v>
      </c>
      <c r="F7320">
        <v>-2.2553076202190547E-4</v>
      </c>
      <c r="G7320" t="b">
        <f>ABS(output__2[[#This Row],[Angle-vel]])&lt;=0.01</f>
        <v>1</v>
      </c>
      <c r="H7320" t="b">
        <f>ABS(output__2[[#This Row],[Angle]]) &lt;=0.02</f>
        <v>1</v>
      </c>
      <c r="I7320" t="b">
        <f>ABS(output__2[[#This Row],[Y-vel]])&lt;=0.1</f>
        <v>1</v>
      </c>
      <c r="J7320" t="b">
        <f>ABS(output__2[[#This Row],[X-pos]]) &lt;=0.1</f>
        <v>0</v>
      </c>
      <c r="K7320" s="2" t="b">
        <f>ABS(output__2[[#This Row],[X-vel]]) &lt;=0.1</f>
        <v>0</v>
      </c>
    </row>
    <row r="7321" spans="1:11" x14ac:dyDescent="0.25">
      <c r="A7321">
        <v>-2521.0618109368147</v>
      </c>
      <c r="B7321">
        <v>9.8180278058119658E-2</v>
      </c>
      <c r="C7321">
        <v>-5.6014260460567986E-3</v>
      </c>
      <c r="D7321">
        <v>-0.90459290121549674</v>
      </c>
      <c r="E7321">
        <v>-6.7339134086242453E-2</v>
      </c>
      <c r="F7321">
        <v>4.104468220044971E-4</v>
      </c>
      <c r="G7321" t="b">
        <f>ABS(output__2[[#This Row],[Angle-vel]])&lt;=0.01</f>
        <v>1</v>
      </c>
      <c r="H7321" t="b">
        <f>ABS(output__2[[#This Row],[Angle]]) &lt;=0.02</f>
        <v>1</v>
      </c>
      <c r="I7321" t="b">
        <f>ABS(output__2[[#This Row],[Y-vel]])&lt;=0.1</f>
        <v>1</v>
      </c>
      <c r="J7321" t="b">
        <f>ABS(output__2[[#This Row],[X-pos]]) &lt;=0.1</f>
        <v>0</v>
      </c>
      <c r="K7321" s="2" t="b">
        <f>ABS(output__2[[#This Row],[X-vel]]) &lt;=0.1</f>
        <v>0</v>
      </c>
    </row>
    <row r="7322" spans="1:11" x14ac:dyDescent="0.25">
      <c r="A7322">
        <v>-2563.1243905797246</v>
      </c>
      <c r="B7322">
        <v>9.8666200825767783E-2</v>
      </c>
      <c r="C7322">
        <v>-9.424777961040208E-3</v>
      </c>
      <c r="D7322">
        <v>-1.1928173834232279</v>
      </c>
      <c r="E7322">
        <v>-7.8415795995257387E-2</v>
      </c>
      <c r="F7322">
        <v>8.6736173798840355E-18</v>
      </c>
      <c r="G7322" t="b">
        <f>ABS(output__2[[#This Row],[Angle-vel]])&lt;=0.01</f>
        <v>1</v>
      </c>
      <c r="H7322" t="b">
        <f>ABS(output__2[[#This Row],[Angle]]) &lt;=0.02</f>
        <v>1</v>
      </c>
      <c r="I7322" t="b">
        <f>ABS(output__2[[#This Row],[Y-vel]])&lt;=0.1</f>
        <v>1</v>
      </c>
      <c r="J7322" t="b">
        <f>ABS(output__2[[#This Row],[X-pos]]) &lt;=0.1</f>
        <v>0</v>
      </c>
      <c r="K7322" s="2" t="b">
        <f>ABS(output__2[[#This Row],[X-vel]]) &lt;=0.1</f>
        <v>0</v>
      </c>
    </row>
    <row r="7323" spans="1:11" x14ac:dyDescent="0.25">
      <c r="A7323">
        <v>2499.1321857308353</v>
      </c>
      <c r="B7323">
        <v>9.540388146060115E-2</v>
      </c>
      <c r="C7323">
        <v>9.1463969991191461E-3</v>
      </c>
      <c r="D7323">
        <v>0.6804473935361951</v>
      </c>
      <c r="E7323">
        <v>-6.9307573348130286E-2</v>
      </c>
      <c r="F7323">
        <v>8.7994349014152914E-4</v>
      </c>
      <c r="G7323" t="b">
        <f>ABS(output__2[[#This Row],[Angle-vel]])&lt;=0.01</f>
        <v>1</v>
      </c>
      <c r="H7323" t="b">
        <f>ABS(output__2[[#This Row],[Angle]]) &lt;=0.02</f>
        <v>1</v>
      </c>
      <c r="I7323" t="b">
        <f>ABS(output__2[[#This Row],[Y-vel]])&lt;=0.1</f>
        <v>1</v>
      </c>
      <c r="J7323" t="b">
        <f>ABS(output__2[[#This Row],[X-pos]]) &lt;=0.1</f>
        <v>0</v>
      </c>
      <c r="K7323" s="2" t="b">
        <f>ABS(output__2[[#This Row],[X-vel]]) &lt;=0.1</f>
        <v>0</v>
      </c>
    </row>
    <row r="7324" spans="1:11" x14ac:dyDescent="0.25">
      <c r="A7324">
        <v>2508.1218263242963</v>
      </c>
      <c r="B7324">
        <v>9.9713745109395388E-2</v>
      </c>
      <c r="C7324">
        <v>9.4247779607885308E-3</v>
      </c>
      <c r="D7324">
        <v>1.2144380961581263</v>
      </c>
      <c r="E7324">
        <v>-3.5810441715832101E-3</v>
      </c>
      <c r="F7324">
        <v>0</v>
      </c>
      <c r="G7324" t="b">
        <f>ABS(output__2[[#This Row],[Angle-vel]])&lt;=0.01</f>
        <v>1</v>
      </c>
      <c r="H7324" t="b">
        <f>ABS(output__2[[#This Row],[Angle]]) &lt;=0.02</f>
        <v>1</v>
      </c>
      <c r="I7324" t="b">
        <f>ABS(output__2[[#This Row],[Y-vel]])&lt;=0.1</f>
        <v>1</v>
      </c>
      <c r="J7324" t="b">
        <f>ABS(output__2[[#This Row],[X-pos]]) &lt;=0.1</f>
        <v>0</v>
      </c>
      <c r="K7324" s="2" t="b">
        <f>ABS(output__2[[#This Row],[X-vel]]) &lt;=0.1</f>
        <v>0</v>
      </c>
    </row>
    <row r="7325" spans="1:11" x14ac:dyDescent="0.25">
      <c r="A7325">
        <v>-2434.6178107819505</v>
      </c>
      <c r="B7325">
        <v>9.8023059292950285E-2</v>
      </c>
      <c r="C7325">
        <v>-9.9483767363696962E-3</v>
      </c>
      <c r="D7325">
        <v>-1.2340932523143815</v>
      </c>
      <c r="E7325">
        <v>-2.3890904479823255E-2</v>
      </c>
      <c r="F7325">
        <v>-1.5612511283791264E-17</v>
      </c>
      <c r="G7325" t="b">
        <f>ABS(output__2[[#This Row],[Angle-vel]])&lt;=0.01</f>
        <v>1</v>
      </c>
      <c r="H7325" t="b">
        <f>ABS(output__2[[#This Row],[Angle]]) &lt;=0.02</f>
        <v>1</v>
      </c>
      <c r="I7325" t="b">
        <f>ABS(output__2[[#This Row],[Y-vel]])&lt;=0.1</f>
        <v>1</v>
      </c>
      <c r="J7325" t="b">
        <f>ABS(output__2[[#This Row],[X-pos]]) &lt;=0.1</f>
        <v>0</v>
      </c>
      <c r="K7325" s="2" t="b">
        <f>ABS(output__2[[#This Row],[X-vel]]) &lt;=0.1</f>
        <v>0</v>
      </c>
    </row>
    <row r="7326" spans="1:11" x14ac:dyDescent="0.25">
      <c r="A7326">
        <v>2461.1923555950307</v>
      </c>
      <c r="B7326">
        <v>9.6349178240372327E-2</v>
      </c>
      <c r="C7326">
        <v>6.8584923731990818E-3</v>
      </c>
      <c r="D7326">
        <v>0.6121985476241002</v>
      </c>
      <c r="E7326">
        <v>-3.863150720199407E-2</v>
      </c>
      <c r="F7326">
        <v>7.8171484230541485E-4</v>
      </c>
      <c r="G7326" t="b">
        <f>ABS(output__2[[#This Row],[Angle-vel]])&lt;=0.01</f>
        <v>1</v>
      </c>
      <c r="H7326" t="b">
        <f>ABS(output__2[[#This Row],[Angle]]) &lt;=0.02</f>
        <v>1</v>
      </c>
      <c r="I7326" t="b">
        <f>ABS(output__2[[#This Row],[Y-vel]])&lt;=0.1</f>
        <v>1</v>
      </c>
      <c r="J7326" t="b">
        <f>ABS(output__2[[#This Row],[X-pos]]) &lt;=0.1</f>
        <v>0</v>
      </c>
      <c r="K7326" s="2" t="b">
        <f>ABS(output__2[[#This Row],[X-vel]]) &lt;=0.1</f>
        <v>0</v>
      </c>
    </row>
    <row r="7327" spans="1:11" x14ac:dyDescent="0.25">
      <c r="A7327">
        <v>-2442.8838614171709</v>
      </c>
      <c r="B7327">
        <v>9.7426465672153989E-2</v>
      </c>
      <c r="C7327">
        <v>-9.424777960771397E-3</v>
      </c>
      <c r="D7327">
        <v>-1.2155558487484617</v>
      </c>
      <c r="E7327">
        <v>-2.7071137774574483E-2</v>
      </c>
      <c r="F7327">
        <v>-1.9081958235744878E-17</v>
      </c>
      <c r="G7327" t="b">
        <f>ABS(output__2[[#This Row],[Angle-vel]])&lt;=0.01</f>
        <v>1</v>
      </c>
      <c r="H7327" t="b">
        <f>ABS(output__2[[#This Row],[Angle]]) &lt;=0.02</f>
        <v>1</v>
      </c>
      <c r="I7327" t="b">
        <f>ABS(output__2[[#This Row],[Y-vel]])&lt;=0.1</f>
        <v>1</v>
      </c>
      <c r="J7327" t="b">
        <f>ABS(output__2[[#This Row],[X-pos]]) &lt;=0.1</f>
        <v>0</v>
      </c>
      <c r="K7327" s="2" t="b">
        <f>ABS(output__2[[#This Row],[X-vel]]) &lt;=0.1</f>
        <v>0</v>
      </c>
    </row>
    <row r="7328" spans="1:11" x14ac:dyDescent="0.25">
      <c r="A7328">
        <v>2457.38062386404</v>
      </c>
      <c r="B7328">
        <v>9.7800175011962961E-2</v>
      </c>
      <c r="C7328">
        <v>-1.4953571389399473E-3</v>
      </c>
      <c r="D7328">
        <v>0.44893934567664356</v>
      </c>
      <c r="E7328">
        <v>-5.3430908304409802E-2</v>
      </c>
      <c r="F7328">
        <v>5.8461925824593178E-4</v>
      </c>
      <c r="G7328" t="b">
        <f>ABS(output__2[[#This Row],[Angle-vel]])&lt;=0.01</f>
        <v>1</v>
      </c>
      <c r="H7328" t="b">
        <f>ABS(output__2[[#This Row],[Angle]]) &lt;=0.02</f>
        <v>1</v>
      </c>
      <c r="I7328" t="b">
        <f>ABS(output__2[[#This Row],[Y-vel]])&lt;=0.1</f>
        <v>1</v>
      </c>
      <c r="J7328" t="b">
        <f>ABS(output__2[[#This Row],[X-pos]]) &lt;=0.1</f>
        <v>0</v>
      </c>
      <c r="K7328" s="2" t="b">
        <f>ABS(output__2[[#This Row],[X-vel]]) &lt;=0.1</f>
        <v>0</v>
      </c>
    </row>
    <row r="7329" spans="1:11" x14ac:dyDescent="0.25">
      <c r="A7329">
        <v>2527.9332220342417</v>
      </c>
      <c r="B7329">
        <v>9.9304832222949238E-2</v>
      </c>
      <c r="C7329">
        <v>-9.9483767363544515E-3</v>
      </c>
      <c r="D7329">
        <v>5.2474604205027704E-2</v>
      </c>
      <c r="E7329">
        <v>-2.1045540071353699E-2</v>
      </c>
      <c r="F7329">
        <v>6.9388939039072284E-18</v>
      </c>
      <c r="G7329" t="b">
        <f>ABS(output__2[[#This Row],[Angle-vel]])&lt;=0.01</f>
        <v>1</v>
      </c>
      <c r="H7329" t="b">
        <f>ABS(output__2[[#This Row],[Angle]]) &lt;=0.02</f>
        <v>1</v>
      </c>
      <c r="I7329" t="b">
        <f>ABS(output__2[[#This Row],[Y-vel]])&lt;=0.1</f>
        <v>1</v>
      </c>
      <c r="J7329" t="b">
        <f>ABS(output__2[[#This Row],[X-pos]]) &lt;=0.1</f>
        <v>0</v>
      </c>
      <c r="K7329" s="2" t="b">
        <f>ABS(output__2[[#This Row],[X-vel]]) &lt;=0.1</f>
        <v>1</v>
      </c>
    </row>
    <row r="7330" spans="1:11" x14ac:dyDescent="0.25">
      <c r="A7330">
        <v>-2531.3644651074537</v>
      </c>
      <c r="B7330">
        <v>9.4689817313134444E-2</v>
      </c>
      <c r="C7330">
        <v>9.9483767363698714E-3</v>
      </c>
      <c r="D7330">
        <v>-7.338864436602166E-2</v>
      </c>
      <c r="E7330">
        <v>-6.4627001298970255E-2</v>
      </c>
      <c r="F7330">
        <v>1.7347234759768071E-18</v>
      </c>
      <c r="G7330" t="b">
        <f>ABS(output__2[[#This Row],[Angle-vel]])&lt;=0.01</f>
        <v>1</v>
      </c>
      <c r="H7330" t="b">
        <f>ABS(output__2[[#This Row],[Angle]]) &lt;=0.02</f>
        <v>1</v>
      </c>
      <c r="I7330" t="b">
        <f>ABS(output__2[[#This Row],[Y-vel]])&lt;=0.1</f>
        <v>1</v>
      </c>
      <c r="J7330" t="b">
        <f>ABS(output__2[[#This Row],[X-pos]]) &lt;=0.1</f>
        <v>0</v>
      </c>
      <c r="K7330" s="2" t="b">
        <f>ABS(output__2[[#This Row],[X-vel]]) &lt;=0.1</f>
        <v>1</v>
      </c>
    </row>
    <row r="7331" spans="1:11" x14ac:dyDescent="0.25">
      <c r="A7331">
        <v>2560.6449114687798</v>
      </c>
      <c r="B7331">
        <v>9.9993104816428341E-2</v>
      </c>
      <c r="C7331">
        <v>-1.9080269198504412E-3</v>
      </c>
      <c r="D7331">
        <v>0.4640834312692369</v>
      </c>
      <c r="E7331">
        <v>-7.0487245013067787E-2</v>
      </c>
      <c r="F7331">
        <v>8.7862769347379801E-4</v>
      </c>
      <c r="G7331" t="b">
        <f>ABS(output__2[[#This Row],[Angle-vel]])&lt;=0.01</f>
        <v>1</v>
      </c>
      <c r="H7331" t="b">
        <f>ABS(output__2[[#This Row],[Angle]]) &lt;=0.02</f>
        <v>1</v>
      </c>
      <c r="I7331" t="b">
        <f>ABS(output__2[[#This Row],[Y-vel]])&lt;=0.1</f>
        <v>1</v>
      </c>
      <c r="J7331" t="b">
        <f>ABS(output__2[[#This Row],[X-pos]]) &lt;=0.1</f>
        <v>0</v>
      </c>
      <c r="K7331" s="2" t="b">
        <f>ABS(output__2[[#This Row],[X-vel]]) &lt;=0.1</f>
        <v>0</v>
      </c>
    </row>
    <row r="7332" spans="1:11" x14ac:dyDescent="0.25">
      <c r="A7332">
        <v>2495.9518988333534</v>
      </c>
      <c r="B7332">
        <v>9.9783012541601893E-2</v>
      </c>
      <c r="C7332">
        <v>9.4247779612133264E-3</v>
      </c>
      <c r="D7332">
        <v>1.174930330872235</v>
      </c>
      <c r="E7332">
        <v>-5.4534151393951739E-3</v>
      </c>
      <c r="F7332">
        <v>-8.3266726846886741E-17</v>
      </c>
      <c r="G7332" t="b">
        <f>ABS(output__2[[#This Row],[Angle-vel]])&lt;=0.01</f>
        <v>1</v>
      </c>
      <c r="H7332" t="b">
        <f>ABS(output__2[[#This Row],[Angle]]) &lt;=0.02</f>
        <v>1</v>
      </c>
      <c r="I7332" t="b">
        <f>ABS(output__2[[#This Row],[Y-vel]])&lt;=0.1</f>
        <v>1</v>
      </c>
      <c r="J7332" t="b">
        <f>ABS(output__2[[#This Row],[X-pos]]) &lt;=0.1</f>
        <v>0</v>
      </c>
      <c r="K7332" s="2" t="b">
        <f>ABS(output__2[[#This Row],[X-vel]]) &lt;=0.1</f>
        <v>0</v>
      </c>
    </row>
    <row r="7333" spans="1:11" x14ac:dyDescent="0.25">
      <c r="A7333">
        <v>-2467.6835798429656</v>
      </c>
      <c r="B7333">
        <v>9.6874126247133513E-2</v>
      </c>
      <c r="C7333">
        <v>8.6491899591921422E-3</v>
      </c>
      <c r="D7333">
        <v>-0.25290670232611845</v>
      </c>
      <c r="E7333">
        <v>-5.1785257512680025E-2</v>
      </c>
      <c r="F7333">
        <v>-5.7485620429880563E-5</v>
      </c>
      <c r="G7333" t="b">
        <f>ABS(output__2[[#This Row],[Angle-vel]])&lt;=0.01</f>
        <v>1</v>
      </c>
      <c r="H7333" t="b">
        <f>ABS(output__2[[#This Row],[Angle]]) &lt;=0.02</f>
        <v>1</v>
      </c>
      <c r="I7333" t="b">
        <f>ABS(output__2[[#This Row],[Y-vel]])&lt;=0.1</f>
        <v>1</v>
      </c>
      <c r="J7333" t="b">
        <f>ABS(output__2[[#This Row],[X-pos]]) &lt;=0.1</f>
        <v>0</v>
      </c>
      <c r="K7333" s="2" t="b">
        <f>ABS(output__2[[#This Row],[X-vel]]) &lt;=0.1</f>
        <v>0</v>
      </c>
    </row>
    <row r="7334" spans="1:11" x14ac:dyDescent="0.25">
      <c r="A7334">
        <v>2435.1392762187024</v>
      </c>
      <c r="B7334">
        <v>9.8397031750085642E-2</v>
      </c>
      <c r="C7334">
        <v>4.994255391169415E-3</v>
      </c>
      <c r="D7334">
        <v>0.58042738732025301</v>
      </c>
      <c r="E7334">
        <v>-4.6592945327295326E-2</v>
      </c>
      <c r="F7334">
        <v>7.0153202472736202E-4</v>
      </c>
      <c r="G7334" t="b">
        <f>ABS(output__2[[#This Row],[Angle-vel]])&lt;=0.01</f>
        <v>1</v>
      </c>
      <c r="H7334" t="b">
        <f>ABS(output__2[[#This Row],[Angle]]) &lt;=0.02</f>
        <v>1</v>
      </c>
      <c r="I7334" t="b">
        <f>ABS(output__2[[#This Row],[Y-vel]])&lt;=0.1</f>
        <v>1</v>
      </c>
      <c r="J7334" t="b">
        <f>ABS(output__2[[#This Row],[X-pos]]) &lt;=0.1</f>
        <v>0</v>
      </c>
      <c r="K7334" s="2" t="b">
        <f>ABS(output__2[[#This Row],[X-vel]]) &lt;=0.1</f>
        <v>0</v>
      </c>
    </row>
    <row r="7335" spans="1:11" x14ac:dyDescent="0.25">
      <c r="A7335">
        <v>-2550.3195830961972</v>
      </c>
      <c r="B7335">
        <v>9.81966469876146E-2</v>
      </c>
      <c r="C7335">
        <v>9.9483767363617252E-3</v>
      </c>
      <c r="D7335">
        <v>-3.2628881925273037E-2</v>
      </c>
      <c r="E7335">
        <v>-2.149938603450666E-2</v>
      </c>
      <c r="F7335">
        <v>-2.4286128663675299E-17</v>
      </c>
      <c r="G7335" t="b">
        <f>ABS(output__2[[#This Row],[Angle-vel]])&lt;=0.01</f>
        <v>1</v>
      </c>
      <c r="H7335" t="b">
        <f>ABS(output__2[[#This Row],[Angle]]) &lt;=0.02</f>
        <v>1</v>
      </c>
      <c r="I7335" t="b">
        <f>ABS(output__2[[#This Row],[Y-vel]])&lt;=0.1</f>
        <v>1</v>
      </c>
      <c r="J7335" t="b">
        <f>ABS(output__2[[#This Row],[X-pos]]) &lt;=0.1</f>
        <v>0</v>
      </c>
      <c r="K7335" s="2" t="b">
        <f>ABS(output__2[[#This Row],[X-vel]]) &lt;=0.1</f>
        <v>1</v>
      </c>
    </row>
    <row r="7336" spans="1:11" x14ac:dyDescent="0.25">
      <c r="A7336">
        <v>-2563.3930162904289</v>
      </c>
      <c r="B7336">
        <v>9.853163475928628E-2</v>
      </c>
      <c r="C7336">
        <v>9.424777960786529E-3</v>
      </c>
      <c r="D7336">
        <v>-9.0290907218380484E-2</v>
      </c>
      <c r="E7336">
        <v>-0.10112112385483985</v>
      </c>
      <c r="F7336">
        <v>1.7347234759768071E-17</v>
      </c>
      <c r="G7336" t="b">
        <f>ABS(output__2[[#This Row],[Angle-vel]])&lt;=0.01</f>
        <v>1</v>
      </c>
      <c r="H7336" t="b">
        <f>ABS(output__2[[#This Row],[Angle]]) &lt;=0.02</f>
        <v>1</v>
      </c>
      <c r="I7336" t="b">
        <f>ABS(output__2[[#This Row],[Y-vel]])&lt;=0.1</f>
        <v>0</v>
      </c>
      <c r="J7336" t="b">
        <f>ABS(output__2[[#This Row],[X-pos]]) &lt;=0.1</f>
        <v>0</v>
      </c>
      <c r="K7336" s="2" t="b">
        <f>ABS(output__2[[#This Row],[X-vel]]) &lt;=0.1</f>
        <v>1</v>
      </c>
    </row>
    <row r="7337" spans="1:11" x14ac:dyDescent="0.25">
      <c r="A7337">
        <v>-2462.7104584383264</v>
      </c>
      <c r="B7337">
        <v>9.9973718137849402E-2</v>
      </c>
      <c r="C7337">
        <v>-9.4247779607584334E-3</v>
      </c>
      <c r="D7337">
        <v>-0.86421566163697239</v>
      </c>
      <c r="E7337">
        <v>-7.2141958928133104E-2</v>
      </c>
      <c r="F7337">
        <v>8.6736173798840355E-18</v>
      </c>
      <c r="G7337" t="b">
        <f>ABS(output__2[[#This Row],[Angle-vel]])&lt;=0.01</f>
        <v>1</v>
      </c>
      <c r="H7337" t="b">
        <f>ABS(output__2[[#This Row],[Angle]]) &lt;=0.02</f>
        <v>1</v>
      </c>
      <c r="I7337" t="b">
        <f>ABS(output__2[[#This Row],[Y-vel]])&lt;=0.1</f>
        <v>1</v>
      </c>
      <c r="J7337" t="b">
        <f>ABS(output__2[[#This Row],[X-pos]]) &lt;=0.1</f>
        <v>0</v>
      </c>
      <c r="K7337" s="2" t="b">
        <f>ABS(output__2[[#This Row],[X-vel]]) &lt;=0.1</f>
        <v>0</v>
      </c>
    </row>
    <row r="7338" spans="1:11" x14ac:dyDescent="0.25">
      <c r="A7338">
        <v>2529.0257781202049</v>
      </c>
      <c r="B7338">
        <v>9.970482457929121E-2</v>
      </c>
      <c r="C7338">
        <v>-9.9483767363847779E-3</v>
      </c>
      <c r="D7338">
        <v>4.2061786734052871E-2</v>
      </c>
      <c r="E7338">
        <v>-0.10494701523287418</v>
      </c>
      <c r="F7338">
        <v>-3.1225022567582528E-17</v>
      </c>
      <c r="G7338" t="b">
        <f>ABS(output__2[[#This Row],[Angle-vel]])&lt;=0.01</f>
        <v>1</v>
      </c>
      <c r="H7338" t="b">
        <f>ABS(output__2[[#This Row],[Angle]]) &lt;=0.02</f>
        <v>1</v>
      </c>
      <c r="I7338" t="b">
        <f>ABS(output__2[[#This Row],[Y-vel]])&lt;=0.1</f>
        <v>0</v>
      </c>
      <c r="J7338" t="b">
        <f>ABS(output__2[[#This Row],[X-pos]]) &lt;=0.1</f>
        <v>0</v>
      </c>
      <c r="K7338" s="2" t="b">
        <f>ABS(output__2[[#This Row],[X-vel]]) &lt;=0.1</f>
        <v>1</v>
      </c>
    </row>
    <row r="7339" spans="1:11" x14ac:dyDescent="0.25">
      <c r="A7339">
        <v>-2536.1617355939757</v>
      </c>
      <c r="B7339">
        <v>9.515861093940059E-2</v>
      </c>
      <c r="C7339">
        <v>-9.424777960772731E-3</v>
      </c>
      <c r="D7339">
        <v>-1.1875849209770271</v>
      </c>
      <c r="E7339">
        <v>-7.2798798469235024E-2</v>
      </c>
      <c r="F7339">
        <v>-1.9081958235744878E-17</v>
      </c>
      <c r="G7339" t="b">
        <f>ABS(output__2[[#This Row],[Angle-vel]])&lt;=0.01</f>
        <v>1</v>
      </c>
      <c r="H7339" t="b">
        <f>ABS(output__2[[#This Row],[Angle]]) &lt;=0.02</f>
        <v>1</v>
      </c>
      <c r="I7339" t="b">
        <f>ABS(output__2[[#This Row],[Y-vel]])&lt;=0.1</f>
        <v>1</v>
      </c>
      <c r="J7339" t="b">
        <f>ABS(output__2[[#This Row],[X-pos]]) &lt;=0.1</f>
        <v>0</v>
      </c>
      <c r="K7339" s="2" t="b">
        <f>ABS(output__2[[#This Row],[X-vel]]) &lt;=0.1</f>
        <v>0</v>
      </c>
    </row>
    <row r="7340" spans="1:11" x14ac:dyDescent="0.25">
      <c r="A7340">
        <v>2512.1205812430576</v>
      </c>
      <c r="B7340">
        <v>9.8898834990659074E-2</v>
      </c>
      <c r="C7340">
        <v>9.5882516759510459E-3</v>
      </c>
      <c r="D7340">
        <v>0.67458020388669482</v>
      </c>
      <c r="E7340">
        <v>-1.5074700001221644E-2</v>
      </c>
      <c r="F7340">
        <v>9.0030545676640997E-4</v>
      </c>
      <c r="G7340" t="b">
        <f>ABS(output__2[[#This Row],[Angle-vel]])&lt;=0.01</f>
        <v>1</v>
      </c>
      <c r="H7340" t="b">
        <f>ABS(output__2[[#This Row],[Angle]]) &lt;=0.02</f>
        <v>1</v>
      </c>
      <c r="I7340" t="b">
        <f>ABS(output__2[[#This Row],[Y-vel]])&lt;=0.1</f>
        <v>1</v>
      </c>
      <c r="J7340" t="b">
        <f>ABS(output__2[[#This Row],[X-pos]]) &lt;=0.1</f>
        <v>0</v>
      </c>
      <c r="K7340" s="2" t="b">
        <f>ABS(output__2[[#This Row],[X-vel]]) &lt;=0.1</f>
        <v>0</v>
      </c>
    </row>
    <row r="7341" spans="1:11" x14ac:dyDescent="0.25">
      <c r="A7341">
        <v>2518.565946627537</v>
      </c>
      <c r="B7341">
        <v>8.4088005494387719E-2</v>
      </c>
      <c r="C7341">
        <v>-2.4183884735980484E-3</v>
      </c>
      <c r="D7341">
        <v>0.4719633970105051</v>
      </c>
      <c r="E7341">
        <v>-0.46831999038922678</v>
      </c>
      <c r="F7341">
        <v>9.3556745303521242E-4</v>
      </c>
      <c r="G7341" t="b">
        <f>ABS(output__2[[#This Row],[Angle-vel]])&lt;=0.01</f>
        <v>1</v>
      </c>
      <c r="H7341" t="b">
        <f>ABS(output__2[[#This Row],[Angle]]) &lt;=0.02</f>
        <v>1</v>
      </c>
      <c r="I7341" t="b">
        <f>ABS(output__2[[#This Row],[Y-vel]])&lt;=0.1</f>
        <v>0</v>
      </c>
      <c r="J7341" t="b">
        <f>ABS(output__2[[#This Row],[X-pos]]) &lt;=0.1</f>
        <v>0</v>
      </c>
      <c r="K7341" s="2" t="b">
        <f>ABS(output__2[[#This Row],[X-vel]]) &lt;=0.1</f>
        <v>0</v>
      </c>
    </row>
    <row r="7342" spans="1:11" x14ac:dyDescent="0.25">
      <c r="A7342">
        <v>-2500.0162812226117</v>
      </c>
      <c r="B7342">
        <v>9.9206723368506791E-2</v>
      </c>
      <c r="C7342">
        <v>-9.9483767363812252E-3</v>
      </c>
      <c r="D7342">
        <v>-1.2178868366543356</v>
      </c>
      <c r="E7342">
        <v>-8.7184728089372832E-3</v>
      </c>
      <c r="F7342">
        <v>-4.3368086899420177E-17</v>
      </c>
      <c r="G7342" t="b">
        <f>ABS(output__2[[#This Row],[Angle-vel]])&lt;=0.01</f>
        <v>1</v>
      </c>
      <c r="H7342" t="b">
        <f>ABS(output__2[[#This Row],[Angle]]) &lt;=0.02</f>
        <v>1</v>
      </c>
      <c r="I7342" t="b">
        <f>ABS(output__2[[#This Row],[Y-vel]])&lt;=0.1</f>
        <v>1</v>
      </c>
      <c r="J7342" t="b">
        <f>ABS(output__2[[#This Row],[X-pos]]) &lt;=0.1</f>
        <v>0</v>
      </c>
      <c r="K7342" s="2" t="b">
        <f>ABS(output__2[[#This Row],[X-vel]]) &lt;=0.1</f>
        <v>0</v>
      </c>
    </row>
    <row r="7343" spans="1:11" x14ac:dyDescent="0.25">
      <c r="A7343">
        <v>-2462.4206242667019</v>
      </c>
      <c r="B7343">
        <v>9.9304334924175675E-2</v>
      </c>
      <c r="C7343">
        <v>9.9483767363426727E-3</v>
      </c>
      <c r="D7343">
        <v>-8.264305410755371E-2</v>
      </c>
      <c r="E7343">
        <v>-8.8459495665309251E-3</v>
      </c>
      <c r="F7343">
        <v>-4.5102810375396984E-17</v>
      </c>
      <c r="G7343" t="b">
        <f>ABS(output__2[[#This Row],[Angle-vel]])&lt;=0.01</f>
        <v>1</v>
      </c>
      <c r="H7343" t="b">
        <f>ABS(output__2[[#This Row],[Angle]]) &lt;=0.02</f>
        <v>1</v>
      </c>
      <c r="I7343" t="b">
        <f>ABS(output__2[[#This Row],[Y-vel]])&lt;=0.1</f>
        <v>1</v>
      </c>
      <c r="J7343" t="b">
        <f>ABS(output__2[[#This Row],[X-pos]]) &lt;=0.1</f>
        <v>0</v>
      </c>
      <c r="K7343" s="2" t="b">
        <f>ABS(output__2[[#This Row],[X-vel]]) &lt;=0.1</f>
        <v>1</v>
      </c>
    </row>
    <row r="7344" spans="1:11" x14ac:dyDescent="0.25">
      <c r="A7344">
        <v>-2496.3874278027379</v>
      </c>
      <c r="B7344">
        <v>9.8909503578264474E-2</v>
      </c>
      <c r="C7344">
        <v>9.9483767363480018E-3</v>
      </c>
      <c r="D7344">
        <v>-5.658910189001741E-2</v>
      </c>
      <c r="E7344">
        <v>-3.4374402663512188E-2</v>
      </c>
      <c r="F7344">
        <v>-4.5102810375396984E-17</v>
      </c>
      <c r="G7344" t="b">
        <f>ABS(output__2[[#This Row],[Angle-vel]])&lt;=0.01</f>
        <v>1</v>
      </c>
      <c r="H7344" t="b">
        <f>ABS(output__2[[#This Row],[Angle]]) &lt;=0.02</f>
        <v>1</v>
      </c>
      <c r="I7344" t="b">
        <f>ABS(output__2[[#This Row],[Y-vel]])&lt;=0.1</f>
        <v>1</v>
      </c>
      <c r="J7344" t="b">
        <f>ABS(output__2[[#This Row],[X-pos]]) &lt;=0.1</f>
        <v>0</v>
      </c>
      <c r="K7344" s="2" t="b">
        <f>ABS(output__2[[#This Row],[X-vel]]) &lt;=0.1</f>
        <v>1</v>
      </c>
    </row>
    <row r="7345" spans="1:11" x14ac:dyDescent="0.25">
      <c r="A7345">
        <v>2489.5462911640334</v>
      </c>
      <c r="B7345">
        <v>9.9484097179651315E-2</v>
      </c>
      <c r="C7345">
        <v>5.7539735785673467E-3</v>
      </c>
      <c r="D7345">
        <v>0.61306303149070007</v>
      </c>
      <c r="E7345">
        <v>-0.13822731473864575</v>
      </c>
      <c r="F7345">
        <v>7.3719954530032834E-4</v>
      </c>
      <c r="G7345" t="b">
        <f>ABS(output__2[[#This Row],[Angle-vel]])&lt;=0.01</f>
        <v>1</v>
      </c>
      <c r="H7345" t="b">
        <f>ABS(output__2[[#This Row],[Angle]]) &lt;=0.02</f>
        <v>1</v>
      </c>
      <c r="I7345" t="b">
        <f>ABS(output__2[[#This Row],[Y-vel]])&lt;=0.1</f>
        <v>0</v>
      </c>
      <c r="J7345" t="b">
        <f>ABS(output__2[[#This Row],[X-pos]]) &lt;=0.1</f>
        <v>0</v>
      </c>
      <c r="K7345" s="2" t="b">
        <f>ABS(output__2[[#This Row],[X-vel]]) &lt;=0.1</f>
        <v>0</v>
      </c>
    </row>
    <row r="7346" spans="1:11" x14ac:dyDescent="0.25">
      <c r="A7346">
        <v>2503.8203529573366</v>
      </c>
      <c r="B7346">
        <v>9.8882907729595224E-2</v>
      </c>
      <c r="C7346">
        <v>-8.9010234276716612E-3</v>
      </c>
      <c r="D7346">
        <v>0.36322459857786149</v>
      </c>
      <c r="E7346">
        <v>-7.9851859545805773E-2</v>
      </c>
      <c r="F7346">
        <v>1.1462548747753288E-4</v>
      </c>
      <c r="G7346" t="b">
        <f>ABS(output__2[[#This Row],[Angle-vel]])&lt;=0.01</f>
        <v>1</v>
      </c>
      <c r="H7346" t="b">
        <f>ABS(output__2[[#This Row],[Angle]]) &lt;=0.02</f>
        <v>1</v>
      </c>
      <c r="I7346" t="b">
        <f>ABS(output__2[[#This Row],[Y-vel]])&lt;=0.1</f>
        <v>1</v>
      </c>
      <c r="J7346" t="b">
        <f>ABS(output__2[[#This Row],[X-pos]]) &lt;=0.1</f>
        <v>0</v>
      </c>
      <c r="K7346" s="2" t="b">
        <f>ABS(output__2[[#This Row],[X-vel]]) &lt;=0.1</f>
        <v>0</v>
      </c>
    </row>
    <row r="7347" spans="1:11" x14ac:dyDescent="0.25">
      <c r="A7347">
        <v>2506.5128572499971</v>
      </c>
      <c r="B7347">
        <v>9.7927691759191526E-2</v>
      </c>
      <c r="C7347">
        <v>9.4247779610997437E-3</v>
      </c>
      <c r="D7347">
        <v>1.2209530845186611</v>
      </c>
      <c r="E7347">
        <v>-2.2057327624223577E-2</v>
      </c>
      <c r="F7347">
        <v>2.7755575615628914E-17</v>
      </c>
      <c r="G7347" t="b">
        <f>ABS(output__2[[#This Row],[Angle-vel]])&lt;=0.01</f>
        <v>1</v>
      </c>
      <c r="H7347" t="b">
        <f>ABS(output__2[[#This Row],[Angle]]) &lt;=0.02</f>
        <v>1</v>
      </c>
      <c r="I7347" t="b">
        <f>ABS(output__2[[#This Row],[Y-vel]])&lt;=0.1</f>
        <v>1</v>
      </c>
      <c r="J7347" t="b">
        <f>ABS(output__2[[#This Row],[X-pos]]) &lt;=0.1</f>
        <v>0</v>
      </c>
      <c r="K7347" s="2" t="b">
        <f>ABS(output__2[[#This Row],[X-vel]]) &lt;=0.1</f>
        <v>0</v>
      </c>
    </row>
    <row r="7348" spans="1:11" x14ac:dyDescent="0.25">
      <c r="A7348">
        <v>2484.8248862273681</v>
      </c>
      <c r="B7348">
        <v>9.9159766199724886E-2</v>
      </c>
      <c r="C7348">
        <v>-9.948376736213729E-3</v>
      </c>
      <c r="D7348">
        <v>8.0806552601469572E-2</v>
      </c>
      <c r="E7348">
        <v>-1.1649628872830628E-2</v>
      </c>
      <c r="F7348">
        <v>-8.3266726846886741E-17</v>
      </c>
      <c r="G7348" t="b">
        <f>ABS(output__2[[#This Row],[Angle-vel]])&lt;=0.01</f>
        <v>1</v>
      </c>
      <c r="H7348" t="b">
        <f>ABS(output__2[[#This Row],[Angle]]) &lt;=0.02</f>
        <v>1</v>
      </c>
      <c r="I7348" t="b">
        <f>ABS(output__2[[#This Row],[Y-vel]])&lt;=0.1</f>
        <v>1</v>
      </c>
      <c r="J7348" t="b">
        <f>ABS(output__2[[#This Row],[X-pos]]) &lt;=0.1</f>
        <v>0</v>
      </c>
      <c r="K7348" s="2" t="b">
        <f>ABS(output__2[[#This Row],[X-vel]]) &lt;=0.1</f>
        <v>1</v>
      </c>
    </row>
    <row r="7349" spans="1:11" x14ac:dyDescent="0.25">
      <c r="A7349">
        <v>2479.8062338361483</v>
      </c>
      <c r="B7349">
        <v>9.4879688344329111E-2</v>
      </c>
      <c r="C7349">
        <v>-9.9483767357361492E-3</v>
      </c>
      <c r="D7349">
        <v>6.9542947195058449E-2</v>
      </c>
      <c r="E7349">
        <v>-7.4164691436104088E-2</v>
      </c>
      <c r="F7349">
        <v>0</v>
      </c>
      <c r="G7349" t="b">
        <f>ABS(output__2[[#This Row],[Angle-vel]])&lt;=0.01</f>
        <v>1</v>
      </c>
      <c r="H7349" t="b">
        <f>ABS(output__2[[#This Row],[Angle]]) &lt;=0.02</f>
        <v>1</v>
      </c>
      <c r="I7349" t="b">
        <f>ABS(output__2[[#This Row],[Y-vel]])&lt;=0.1</f>
        <v>1</v>
      </c>
      <c r="J7349" t="b">
        <f>ABS(output__2[[#This Row],[X-pos]]) &lt;=0.1</f>
        <v>0</v>
      </c>
      <c r="K7349" s="2" t="b">
        <f>ABS(output__2[[#This Row],[X-vel]]) &lt;=0.1</f>
        <v>1</v>
      </c>
    </row>
    <row r="7350" spans="1:11" x14ac:dyDescent="0.25">
      <c r="A7350">
        <v>-2483.4112884653046</v>
      </c>
      <c r="B7350">
        <v>9.9758424498084447E-2</v>
      </c>
      <c r="C7350">
        <v>-9.4247779607863087E-3</v>
      </c>
      <c r="D7350">
        <v>-1.1917678687868647</v>
      </c>
      <c r="E7350">
        <v>-2.8565146348393964E-3</v>
      </c>
      <c r="F7350">
        <v>-1.9081958235744878E-17</v>
      </c>
      <c r="G7350" t="b">
        <f>ABS(output__2[[#This Row],[Angle-vel]])&lt;=0.01</f>
        <v>1</v>
      </c>
      <c r="H7350" t="b">
        <f>ABS(output__2[[#This Row],[Angle]]) &lt;=0.02</f>
        <v>1</v>
      </c>
      <c r="I7350" t="b">
        <f>ABS(output__2[[#This Row],[Y-vel]])&lt;=0.1</f>
        <v>1</v>
      </c>
      <c r="J7350" t="b">
        <f>ABS(output__2[[#This Row],[X-pos]]) &lt;=0.1</f>
        <v>0</v>
      </c>
      <c r="K7350" s="2" t="b">
        <f>ABS(output__2[[#This Row],[X-vel]]) &lt;=0.1</f>
        <v>0</v>
      </c>
    </row>
    <row r="7351" spans="1:11" x14ac:dyDescent="0.25">
      <c r="A7351">
        <v>2538.2697854327171</v>
      </c>
      <c r="B7351">
        <v>9.837898208230042E-2</v>
      </c>
      <c r="C7351">
        <v>-1.8483150271978756E-3</v>
      </c>
      <c r="D7351">
        <v>0.4576646734028238</v>
      </c>
      <c r="E7351">
        <v>-1.7405958355524363E-2</v>
      </c>
      <c r="F7351">
        <v>8.5730729814302489E-4</v>
      </c>
      <c r="G7351" t="b">
        <f>ABS(output__2[[#This Row],[Angle-vel]])&lt;=0.01</f>
        <v>1</v>
      </c>
      <c r="H7351" t="b">
        <f>ABS(output__2[[#This Row],[Angle]]) &lt;=0.02</f>
        <v>1</v>
      </c>
      <c r="I7351" t="b">
        <f>ABS(output__2[[#This Row],[Y-vel]])&lt;=0.1</f>
        <v>1</v>
      </c>
      <c r="J7351" t="b">
        <f>ABS(output__2[[#This Row],[X-pos]]) &lt;=0.1</f>
        <v>0</v>
      </c>
      <c r="K7351" s="2" t="b">
        <f>ABS(output__2[[#This Row],[X-vel]]) &lt;=0.1</f>
        <v>0</v>
      </c>
    </row>
    <row r="7352" spans="1:11" x14ac:dyDescent="0.25">
      <c r="A7352">
        <v>-2477.5554492208398</v>
      </c>
      <c r="B7352">
        <v>9.8580191695902403E-2</v>
      </c>
      <c r="C7352">
        <v>-9.424777960780277E-3</v>
      </c>
      <c r="D7352">
        <v>-1.1806657138780126</v>
      </c>
      <c r="E7352">
        <v>-9.7336956145279249E-2</v>
      </c>
      <c r="F7352">
        <v>-4.163336342344337E-17</v>
      </c>
      <c r="G7352" t="b">
        <f>ABS(output__2[[#This Row],[Angle-vel]])&lt;=0.01</f>
        <v>1</v>
      </c>
      <c r="H7352" t="b">
        <f>ABS(output__2[[#This Row],[Angle]]) &lt;=0.02</f>
        <v>1</v>
      </c>
      <c r="I7352" t="b">
        <f>ABS(output__2[[#This Row],[Y-vel]])&lt;=0.1</f>
        <v>1</v>
      </c>
      <c r="J7352" t="b">
        <f>ABS(output__2[[#This Row],[X-pos]]) &lt;=0.1</f>
        <v>0</v>
      </c>
      <c r="K7352" s="2" t="b">
        <f>ABS(output__2[[#This Row],[X-vel]]) &lt;=0.1</f>
        <v>0</v>
      </c>
    </row>
    <row r="7353" spans="1:11" x14ac:dyDescent="0.25">
      <c r="A7353">
        <v>-2502.2094003013099</v>
      </c>
      <c r="B7353">
        <v>9.9917572183091607E-2</v>
      </c>
      <c r="C7353">
        <v>9.6865773485569941E-3</v>
      </c>
      <c r="D7353">
        <v>-8.2562722416125139E-2</v>
      </c>
      <c r="E7353">
        <v>-7.8459066306968944E-2</v>
      </c>
      <c r="F7353">
        <v>-2.9490299091605721E-17</v>
      </c>
      <c r="G7353" t="b">
        <f>ABS(output__2[[#This Row],[Angle-vel]])&lt;=0.01</f>
        <v>1</v>
      </c>
      <c r="H7353" t="b">
        <f>ABS(output__2[[#This Row],[Angle]]) &lt;=0.02</f>
        <v>1</v>
      </c>
      <c r="I7353" t="b">
        <f>ABS(output__2[[#This Row],[Y-vel]])&lt;=0.1</f>
        <v>1</v>
      </c>
      <c r="J7353" t="b">
        <f>ABS(output__2[[#This Row],[X-pos]]) &lt;=0.1</f>
        <v>0</v>
      </c>
      <c r="K7353" s="2" t="b">
        <f>ABS(output__2[[#This Row],[X-vel]]) &lt;=0.1</f>
        <v>1</v>
      </c>
    </row>
    <row r="7354" spans="1:11" x14ac:dyDescent="0.25">
      <c r="A7354">
        <v>2506.530365085252</v>
      </c>
      <c r="B7354">
        <v>9.9632602578703836E-2</v>
      </c>
      <c r="C7354">
        <v>-3.1714181987544821E-3</v>
      </c>
      <c r="D7354">
        <v>0.44786844871174847</v>
      </c>
      <c r="E7354">
        <v>-9.6146801030303611E-2</v>
      </c>
      <c r="F7354">
        <v>7.6561908476581648E-4</v>
      </c>
      <c r="G7354" t="b">
        <f>ABS(output__2[[#This Row],[Angle-vel]])&lt;=0.01</f>
        <v>1</v>
      </c>
      <c r="H7354" t="b">
        <f>ABS(output__2[[#This Row],[Angle]]) &lt;=0.02</f>
        <v>1</v>
      </c>
      <c r="I7354" t="b">
        <f>ABS(output__2[[#This Row],[Y-vel]])&lt;=0.1</f>
        <v>1</v>
      </c>
      <c r="J7354" t="b">
        <f>ABS(output__2[[#This Row],[X-pos]]) &lt;=0.1</f>
        <v>0</v>
      </c>
      <c r="K7354" s="2" t="b">
        <f>ABS(output__2[[#This Row],[X-vel]]) &lt;=0.1</f>
        <v>0</v>
      </c>
    </row>
    <row r="7355" spans="1:11" x14ac:dyDescent="0.25">
      <c r="A7355">
        <v>2513.8855625565197</v>
      </c>
      <c r="B7355">
        <v>9.8521965273580731E-2</v>
      </c>
      <c r="C7355">
        <v>-2.3932548557111673E-3</v>
      </c>
      <c r="D7355">
        <v>0.45728983100239978</v>
      </c>
      <c r="E7355">
        <v>-5.2639341913547466E-2</v>
      </c>
      <c r="F7355">
        <v>8.3309994831338692E-4</v>
      </c>
      <c r="G7355" t="b">
        <f>ABS(output__2[[#This Row],[Angle-vel]])&lt;=0.01</f>
        <v>1</v>
      </c>
      <c r="H7355" t="b">
        <f>ABS(output__2[[#This Row],[Angle]]) &lt;=0.02</f>
        <v>1</v>
      </c>
      <c r="I7355" t="b">
        <f>ABS(output__2[[#This Row],[Y-vel]])&lt;=0.1</f>
        <v>1</v>
      </c>
      <c r="J7355" t="b">
        <f>ABS(output__2[[#This Row],[X-pos]]) &lt;=0.1</f>
        <v>0</v>
      </c>
      <c r="K7355" s="2" t="b">
        <f>ABS(output__2[[#This Row],[X-vel]]) &lt;=0.1</f>
        <v>0</v>
      </c>
    </row>
    <row r="7356" spans="1:11" x14ac:dyDescent="0.25">
      <c r="A7356">
        <v>-479.38615337552</v>
      </c>
      <c r="B7356">
        <v>9.6181564637503311E-2</v>
      </c>
      <c r="C7356">
        <v>4.6562234902611218E-3</v>
      </c>
      <c r="D7356">
        <v>0.90585105158741563</v>
      </c>
      <c r="E7356">
        <v>-4.4447852373732763E-2</v>
      </c>
      <c r="F7356">
        <v>-3.922971802145939E-4</v>
      </c>
      <c r="G7356" t="b">
        <f>ABS(output__2[[#This Row],[Angle-vel]])&lt;=0.01</f>
        <v>1</v>
      </c>
      <c r="H7356" t="b">
        <f>ABS(output__2[[#This Row],[Angle]]) &lt;=0.02</f>
        <v>1</v>
      </c>
      <c r="I7356" t="b">
        <f>ABS(output__2[[#This Row],[Y-vel]])&lt;=0.1</f>
        <v>1</v>
      </c>
      <c r="J7356" t="b">
        <f>ABS(output__2[[#This Row],[X-pos]]) &lt;=0.1</f>
        <v>0</v>
      </c>
      <c r="K7356" s="2" t="b">
        <f>ABS(output__2[[#This Row],[X-vel]]) &lt;=0.1</f>
        <v>0</v>
      </c>
    </row>
    <row r="7357" spans="1:11" x14ac:dyDescent="0.25">
      <c r="A7357">
        <v>-2535.2289936212023</v>
      </c>
      <c r="B7357">
        <v>9.9838337847349162E-2</v>
      </c>
      <c r="C7357">
        <v>9.9483767363143256E-3</v>
      </c>
      <c r="D7357">
        <v>-8.7701399738341457E-2</v>
      </c>
      <c r="E7357">
        <v>-4.4651738084444557E-3</v>
      </c>
      <c r="F7357">
        <v>-1.2836953722228372E-16</v>
      </c>
      <c r="G7357" t="b">
        <f>ABS(output__2[[#This Row],[Angle-vel]])&lt;=0.01</f>
        <v>1</v>
      </c>
      <c r="H7357" t="b">
        <f>ABS(output__2[[#This Row],[Angle]]) &lt;=0.02</f>
        <v>1</v>
      </c>
      <c r="I7357" t="b">
        <f>ABS(output__2[[#This Row],[Y-vel]])&lt;=0.1</f>
        <v>1</v>
      </c>
      <c r="J7357" t="b">
        <f>ABS(output__2[[#This Row],[X-pos]]) &lt;=0.1</f>
        <v>0</v>
      </c>
      <c r="K7357" s="2" t="b">
        <f>ABS(output__2[[#This Row],[X-vel]]) &lt;=0.1</f>
        <v>1</v>
      </c>
    </row>
    <row r="7358" spans="1:11" x14ac:dyDescent="0.25">
      <c r="A7358">
        <v>-2509.8155112710115</v>
      </c>
      <c r="B7358">
        <v>9.898519529988753E-2</v>
      </c>
      <c r="C7358">
        <v>-9.9483767363692521E-3</v>
      </c>
      <c r="D7358">
        <v>-1.2608299182307445</v>
      </c>
      <c r="E7358">
        <v>-0.12150328660504868</v>
      </c>
      <c r="F7358">
        <v>-1.5612511283791264E-17</v>
      </c>
      <c r="G7358" t="b">
        <f>ABS(output__2[[#This Row],[Angle-vel]])&lt;=0.01</f>
        <v>1</v>
      </c>
      <c r="H7358" t="b">
        <f>ABS(output__2[[#This Row],[Angle]]) &lt;=0.02</f>
        <v>1</v>
      </c>
      <c r="I7358" t="b">
        <f>ABS(output__2[[#This Row],[Y-vel]])&lt;=0.1</f>
        <v>0</v>
      </c>
      <c r="J7358" t="b">
        <f>ABS(output__2[[#This Row],[X-pos]]) &lt;=0.1</f>
        <v>0</v>
      </c>
      <c r="K7358" s="2" t="b">
        <f>ABS(output__2[[#This Row],[X-vel]]) &lt;=0.1</f>
        <v>0</v>
      </c>
    </row>
    <row r="7359" spans="1:11" x14ac:dyDescent="0.25">
      <c r="A7359">
        <v>-2527.6574820205542</v>
      </c>
      <c r="B7359">
        <v>9.7964057194852655E-2</v>
      </c>
      <c r="C7359">
        <v>-9.6865773485955188E-3</v>
      </c>
      <c r="D7359">
        <v>-1.1847715718059748</v>
      </c>
      <c r="E7359">
        <v>-2.4478332978190021E-2</v>
      </c>
      <c r="F7359">
        <v>2.0816681711721685E-17</v>
      </c>
      <c r="G7359" t="b">
        <f>ABS(output__2[[#This Row],[Angle-vel]])&lt;=0.01</f>
        <v>1</v>
      </c>
      <c r="H7359" t="b">
        <f>ABS(output__2[[#This Row],[Angle]]) &lt;=0.02</f>
        <v>1</v>
      </c>
      <c r="I7359" t="b">
        <f>ABS(output__2[[#This Row],[Y-vel]])&lt;=0.1</f>
        <v>1</v>
      </c>
      <c r="J7359" t="b">
        <f>ABS(output__2[[#This Row],[X-pos]]) &lt;=0.1</f>
        <v>0</v>
      </c>
      <c r="K7359" s="2" t="b">
        <f>ABS(output__2[[#This Row],[X-vel]]) &lt;=0.1</f>
        <v>0</v>
      </c>
    </row>
    <row r="7360" spans="1:11" x14ac:dyDescent="0.25">
      <c r="A7360">
        <v>2515.5950551927508</v>
      </c>
      <c r="B7360">
        <v>9.8196807320430263E-2</v>
      </c>
      <c r="C7360">
        <v>9.4247779608256279E-3</v>
      </c>
      <c r="D7360">
        <v>1.1926242786656189</v>
      </c>
      <c r="E7360">
        <v>-3.187071628465063E-2</v>
      </c>
      <c r="F7360">
        <v>8.3266726846886741E-17</v>
      </c>
      <c r="G7360" t="b">
        <f>ABS(output__2[[#This Row],[Angle-vel]])&lt;=0.01</f>
        <v>1</v>
      </c>
      <c r="H7360" t="b">
        <f>ABS(output__2[[#This Row],[Angle]]) &lt;=0.02</f>
        <v>1</v>
      </c>
      <c r="I7360" t="b">
        <f>ABS(output__2[[#This Row],[Y-vel]])&lt;=0.1</f>
        <v>1</v>
      </c>
      <c r="J7360" t="b">
        <f>ABS(output__2[[#This Row],[X-pos]]) &lt;=0.1</f>
        <v>0</v>
      </c>
      <c r="K7360" s="2" t="b">
        <f>ABS(output__2[[#This Row],[X-vel]]) &lt;=0.1</f>
        <v>0</v>
      </c>
    </row>
    <row r="7361" spans="1:11" x14ac:dyDescent="0.25">
      <c r="A7361">
        <v>-954.81472201949964</v>
      </c>
      <c r="B7361">
        <v>9.6251968444162256E-2</v>
      </c>
      <c r="C7361">
        <v>9.6865773485149756E-3</v>
      </c>
      <c r="D7361">
        <v>1.214705004453581</v>
      </c>
      <c r="E7361">
        <v>-3.7947512959095195E-2</v>
      </c>
      <c r="F7361">
        <v>-1.1275702593849246E-16</v>
      </c>
      <c r="G7361" t="b">
        <f>ABS(output__2[[#This Row],[Angle-vel]])&lt;=0.01</f>
        <v>1</v>
      </c>
      <c r="H7361" t="b">
        <f>ABS(output__2[[#This Row],[Angle]]) &lt;=0.02</f>
        <v>1</v>
      </c>
      <c r="I7361" t="b">
        <f>ABS(output__2[[#This Row],[Y-vel]])&lt;=0.1</f>
        <v>1</v>
      </c>
      <c r="J7361" t="b">
        <f>ABS(output__2[[#This Row],[X-pos]]) &lt;=0.1</f>
        <v>0</v>
      </c>
      <c r="K7361" s="2" t="b">
        <f>ABS(output__2[[#This Row],[X-vel]]) &lt;=0.1</f>
        <v>0</v>
      </c>
    </row>
    <row r="7362" spans="1:11" x14ac:dyDescent="0.25">
      <c r="A7362">
        <v>-2269.1413015137423</v>
      </c>
      <c r="B7362">
        <v>9.9035233397730571E-2</v>
      </c>
      <c r="C7362">
        <v>9.9483767363428739E-3</v>
      </c>
      <c r="D7362">
        <v>0.95896772752827597</v>
      </c>
      <c r="E7362">
        <v>-0.14128210827858181</v>
      </c>
      <c r="F7362">
        <v>-6.591949208711867E-17</v>
      </c>
      <c r="G7362" t="b">
        <f>ABS(output__2[[#This Row],[Angle-vel]])&lt;=0.01</f>
        <v>1</v>
      </c>
      <c r="H7362" t="b">
        <f>ABS(output__2[[#This Row],[Angle]]) &lt;=0.02</f>
        <v>1</v>
      </c>
      <c r="I7362" t="b">
        <f>ABS(output__2[[#This Row],[Y-vel]])&lt;=0.1</f>
        <v>0</v>
      </c>
      <c r="J7362" t="b">
        <f>ABS(output__2[[#This Row],[X-pos]]) &lt;=0.1</f>
        <v>0</v>
      </c>
      <c r="K7362" s="2" t="b">
        <f>ABS(output__2[[#This Row],[X-vel]]) &lt;=0.1</f>
        <v>0</v>
      </c>
    </row>
    <row r="7363" spans="1:11" x14ac:dyDescent="0.25">
      <c r="A7363">
        <v>-541.72564674328032</v>
      </c>
      <c r="B7363">
        <v>9.969987405653094E-2</v>
      </c>
      <c r="C7363">
        <v>-9.9483767363672607E-3</v>
      </c>
      <c r="D7363">
        <v>4.9690609761919559E-2</v>
      </c>
      <c r="E7363">
        <v>-0.1225043771983252</v>
      </c>
      <c r="F7363">
        <v>-1.5612511283791264E-17</v>
      </c>
      <c r="G7363" t="b">
        <f>ABS(output__2[[#This Row],[Angle-vel]])&lt;=0.01</f>
        <v>1</v>
      </c>
      <c r="H7363" t="b">
        <f>ABS(output__2[[#This Row],[Angle]]) &lt;=0.02</f>
        <v>1</v>
      </c>
      <c r="I7363" t="b">
        <f>ABS(output__2[[#This Row],[Y-vel]])&lt;=0.1</f>
        <v>0</v>
      </c>
      <c r="J7363" t="b">
        <f>ABS(output__2[[#This Row],[X-pos]]) &lt;=0.1</f>
        <v>0</v>
      </c>
      <c r="K7363" s="2" t="b">
        <f>ABS(output__2[[#This Row],[X-vel]]) &lt;=0.1</f>
        <v>1</v>
      </c>
    </row>
    <row r="7364" spans="1:11" x14ac:dyDescent="0.25">
      <c r="A7364">
        <v>-104.46256792857044</v>
      </c>
      <c r="B7364">
        <v>9.8662802457087251E-2</v>
      </c>
      <c r="C7364">
        <v>-9.1298739105936371E-3</v>
      </c>
      <c r="D7364">
        <v>-0.14748479929625227</v>
      </c>
      <c r="E7364">
        <v>-8.6534417587079304E-2</v>
      </c>
      <c r="F7364">
        <v>7.2459669139760506E-5</v>
      </c>
      <c r="G7364" t="b">
        <f>ABS(output__2[[#This Row],[Angle-vel]])&lt;=0.01</f>
        <v>1</v>
      </c>
      <c r="H7364" t="b">
        <f>ABS(output__2[[#This Row],[Angle]]) &lt;=0.02</f>
        <v>1</v>
      </c>
      <c r="I7364" t="b">
        <f>ABS(output__2[[#This Row],[Y-vel]])&lt;=0.1</f>
        <v>1</v>
      </c>
      <c r="J7364" t="b">
        <f>ABS(output__2[[#This Row],[X-pos]]) &lt;=0.1</f>
        <v>0</v>
      </c>
      <c r="K7364" s="2" t="b">
        <f>ABS(output__2[[#This Row],[X-vel]]) &lt;=0.1</f>
        <v>0</v>
      </c>
    </row>
    <row r="7365" spans="1:11" x14ac:dyDescent="0.25">
      <c r="A7365">
        <v>2564.7816538422094</v>
      </c>
      <c r="B7365">
        <v>9.7300929884729562E-2</v>
      </c>
      <c r="C7365">
        <v>-9.8968648741426506E-3</v>
      </c>
      <c r="D7365">
        <v>0.36613963584772063</v>
      </c>
      <c r="E7365">
        <v>-9.5957304715036662E-2</v>
      </c>
      <c r="F7365">
        <v>8.5074181909988028E-6</v>
      </c>
      <c r="G7365" t="b">
        <f>ABS(output__2[[#This Row],[Angle-vel]])&lt;=0.01</f>
        <v>1</v>
      </c>
      <c r="H7365" t="b">
        <f>ABS(output__2[[#This Row],[Angle]]) &lt;=0.02</f>
        <v>1</v>
      </c>
      <c r="I7365" t="b">
        <f>ABS(output__2[[#This Row],[Y-vel]])&lt;=0.1</f>
        <v>1</v>
      </c>
      <c r="J7365" t="b">
        <f>ABS(output__2[[#This Row],[X-pos]]) &lt;=0.1</f>
        <v>0</v>
      </c>
      <c r="K7365" s="2" t="b">
        <f>ABS(output__2[[#This Row],[X-vel]]) &lt;=0.1</f>
        <v>0</v>
      </c>
    </row>
    <row r="7366" spans="1:11" x14ac:dyDescent="0.25">
      <c r="A7366">
        <v>-2530.0252159866995</v>
      </c>
      <c r="B7366">
        <v>9.4052173686269461E-2</v>
      </c>
      <c r="C7366">
        <v>9.4247779607466303E-3</v>
      </c>
      <c r="D7366">
        <v>-7.2300492691189808E-2</v>
      </c>
      <c r="E7366">
        <v>-7.7239563532350591E-2</v>
      </c>
      <c r="F7366">
        <v>-4.163336342344337E-17</v>
      </c>
      <c r="G7366" t="b">
        <f>ABS(output__2[[#This Row],[Angle-vel]])&lt;=0.01</f>
        <v>1</v>
      </c>
      <c r="H7366" t="b">
        <f>ABS(output__2[[#This Row],[Angle]]) &lt;=0.02</f>
        <v>1</v>
      </c>
      <c r="I7366" t="b">
        <f>ABS(output__2[[#This Row],[Y-vel]])&lt;=0.1</f>
        <v>1</v>
      </c>
      <c r="J7366" t="b">
        <f>ABS(output__2[[#This Row],[X-pos]]) &lt;=0.1</f>
        <v>0</v>
      </c>
      <c r="K7366" s="2" t="b">
        <f>ABS(output__2[[#This Row],[X-vel]]) &lt;=0.1</f>
        <v>1</v>
      </c>
    </row>
    <row r="7367" spans="1:11" x14ac:dyDescent="0.25">
      <c r="A7367">
        <v>-2490.5599606855076</v>
      </c>
      <c r="B7367">
        <v>9.9413145396397951E-2</v>
      </c>
      <c r="C7367">
        <v>-9.424777960771619E-3</v>
      </c>
      <c r="D7367">
        <v>-1.2166201114330224</v>
      </c>
      <c r="E7367">
        <v>-3.9117161793787741E-2</v>
      </c>
      <c r="F7367">
        <v>-1.9081958235744878E-17</v>
      </c>
      <c r="G7367" t="b">
        <f>ABS(output__2[[#This Row],[Angle-vel]])&lt;=0.01</f>
        <v>1</v>
      </c>
      <c r="H7367" t="b">
        <f>ABS(output__2[[#This Row],[Angle]]) &lt;=0.02</f>
        <v>1</v>
      </c>
      <c r="I7367" t="b">
        <f>ABS(output__2[[#This Row],[Y-vel]])&lt;=0.1</f>
        <v>1</v>
      </c>
      <c r="J7367" t="b">
        <f>ABS(output__2[[#This Row],[X-pos]]) &lt;=0.1</f>
        <v>0</v>
      </c>
      <c r="K7367" s="2" t="b">
        <f>ABS(output__2[[#This Row],[X-vel]]) &lt;=0.1</f>
        <v>0</v>
      </c>
    </row>
    <row r="7368" spans="1:11" x14ac:dyDescent="0.25">
      <c r="A7368">
        <v>2502.069964667462</v>
      </c>
      <c r="B7368">
        <v>9.9132146860358442E-2</v>
      </c>
      <c r="C7368">
        <v>-2.1458575775650445E-3</v>
      </c>
      <c r="D7368">
        <v>0.46539008776283269</v>
      </c>
      <c r="E7368">
        <v>-0.12468169723379915</v>
      </c>
      <c r="F7368">
        <v>7.4405330027089338E-4</v>
      </c>
      <c r="G7368" t="b">
        <f>ABS(output__2[[#This Row],[Angle-vel]])&lt;=0.01</f>
        <v>1</v>
      </c>
      <c r="H7368" t="b">
        <f>ABS(output__2[[#This Row],[Angle]]) &lt;=0.02</f>
        <v>1</v>
      </c>
      <c r="I7368" t="b">
        <f>ABS(output__2[[#This Row],[Y-vel]])&lt;=0.1</f>
        <v>0</v>
      </c>
      <c r="J7368" t="b">
        <f>ABS(output__2[[#This Row],[X-pos]]) &lt;=0.1</f>
        <v>0</v>
      </c>
      <c r="K7368" s="2" t="b">
        <f>ABS(output__2[[#This Row],[X-vel]]) &lt;=0.1</f>
        <v>0</v>
      </c>
    </row>
    <row r="7369" spans="1:11" x14ac:dyDescent="0.25">
      <c r="A7369">
        <v>2433.5996881775586</v>
      </c>
      <c r="B7369">
        <v>9.9754092133186728E-2</v>
      </c>
      <c r="C7369">
        <v>-1.7179240166346431E-3</v>
      </c>
      <c r="D7369">
        <v>0.45503339071652221</v>
      </c>
      <c r="E7369">
        <v>-2.6106486072605714E-3</v>
      </c>
      <c r="F7369">
        <v>7.8869135409349823E-4</v>
      </c>
      <c r="G7369" t="b">
        <f>ABS(output__2[[#This Row],[Angle-vel]])&lt;=0.01</f>
        <v>1</v>
      </c>
      <c r="H7369" t="b">
        <f>ABS(output__2[[#This Row],[Angle]]) &lt;=0.02</f>
        <v>1</v>
      </c>
      <c r="I7369" t="b">
        <f>ABS(output__2[[#This Row],[Y-vel]])&lt;=0.1</f>
        <v>1</v>
      </c>
      <c r="J7369" t="b">
        <f>ABS(output__2[[#This Row],[X-pos]]) &lt;=0.1</f>
        <v>0</v>
      </c>
      <c r="K7369" s="2" t="b">
        <f>ABS(output__2[[#This Row],[X-vel]]) &lt;=0.1</f>
        <v>0</v>
      </c>
    </row>
    <row r="7370" spans="1:11" x14ac:dyDescent="0.25">
      <c r="A7370">
        <v>2205.6394451433871</v>
      </c>
      <c r="B7370">
        <v>9.9221964382116265E-2</v>
      </c>
      <c r="C7370">
        <v>6.9684423047869162E-3</v>
      </c>
      <c r="D7370">
        <v>-0.52252551085601284</v>
      </c>
      <c r="E7370">
        <v>-2.3988365402322395E-2</v>
      </c>
      <c r="F7370">
        <v>7.8682879264212278E-4</v>
      </c>
      <c r="G7370" t="b">
        <f>ABS(output__2[[#This Row],[Angle-vel]])&lt;=0.01</f>
        <v>1</v>
      </c>
      <c r="H7370" t="b">
        <f>ABS(output__2[[#This Row],[Angle]]) &lt;=0.02</f>
        <v>1</v>
      </c>
      <c r="I7370" t="b">
        <f>ABS(output__2[[#This Row],[Y-vel]])&lt;=0.1</f>
        <v>1</v>
      </c>
      <c r="J7370" t="b">
        <f>ABS(output__2[[#This Row],[X-pos]]) &lt;=0.1</f>
        <v>0</v>
      </c>
      <c r="K7370" s="2" t="b">
        <f>ABS(output__2[[#This Row],[X-vel]]) &lt;=0.1</f>
        <v>0</v>
      </c>
    </row>
    <row r="7371" spans="1:11" x14ac:dyDescent="0.25">
      <c r="A7371">
        <v>2360.1981091280968</v>
      </c>
      <c r="B7371">
        <v>9.9422536966168457E-2</v>
      </c>
      <c r="C7371">
        <v>-9.9483767369509171E-3</v>
      </c>
      <c r="D7371">
        <v>-0.86498222138623237</v>
      </c>
      <c r="E7371">
        <v>-2.982427999795291E-2</v>
      </c>
      <c r="F7371">
        <v>-8.3266726846886741E-17</v>
      </c>
      <c r="G7371" t="b">
        <f>ABS(output__2[[#This Row],[Angle-vel]])&lt;=0.01</f>
        <v>1</v>
      </c>
      <c r="H7371" t="b">
        <f>ABS(output__2[[#This Row],[Angle]]) &lt;=0.02</f>
        <v>1</v>
      </c>
      <c r="I7371" t="b">
        <f>ABS(output__2[[#This Row],[Y-vel]])&lt;=0.1</f>
        <v>1</v>
      </c>
      <c r="J7371" t="b">
        <f>ABS(output__2[[#This Row],[X-pos]]) &lt;=0.1</f>
        <v>0</v>
      </c>
      <c r="K7371" s="2" t="b">
        <f>ABS(output__2[[#This Row],[X-vel]]) &lt;=0.1</f>
        <v>0</v>
      </c>
    </row>
    <row r="7372" spans="1:11" x14ac:dyDescent="0.25">
      <c r="A7372">
        <v>-2467.2677792889972</v>
      </c>
      <c r="B7372">
        <v>9.7772307511289319E-2</v>
      </c>
      <c r="C7372">
        <v>-9.4247779599390888E-3</v>
      </c>
      <c r="D7372">
        <v>-1.2116486833802627</v>
      </c>
      <c r="E7372">
        <v>-0.1087504575699583</v>
      </c>
      <c r="F7372">
        <v>8.6736173798840355E-18</v>
      </c>
      <c r="G7372" t="b">
        <f>ABS(output__2[[#This Row],[Angle-vel]])&lt;=0.01</f>
        <v>1</v>
      </c>
      <c r="H7372" t="b">
        <f>ABS(output__2[[#This Row],[Angle]]) &lt;=0.02</f>
        <v>1</v>
      </c>
      <c r="I7372" t="b">
        <f>ABS(output__2[[#This Row],[Y-vel]])&lt;=0.1</f>
        <v>0</v>
      </c>
      <c r="J7372" t="b">
        <f>ABS(output__2[[#This Row],[X-pos]]) &lt;=0.1</f>
        <v>0</v>
      </c>
      <c r="K7372" s="2" t="b">
        <f>ABS(output__2[[#This Row],[X-vel]]) &lt;=0.1</f>
        <v>0</v>
      </c>
    </row>
    <row r="7373" spans="1:11" x14ac:dyDescent="0.25">
      <c r="A7373">
        <v>2448.9525309768005</v>
      </c>
      <c r="B7373">
        <v>9.889170392919458E-2</v>
      </c>
      <c r="C7373">
        <v>9.4247779611211901E-3</v>
      </c>
      <c r="D7373">
        <v>1.1871428865985032</v>
      </c>
      <c r="E7373">
        <v>-0.10008745264269364</v>
      </c>
      <c r="F7373">
        <v>-2.7755575615628914E-17</v>
      </c>
      <c r="G7373" t="b">
        <f>ABS(output__2[[#This Row],[Angle-vel]])&lt;=0.01</f>
        <v>1</v>
      </c>
      <c r="H7373" t="b">
        <f>ABS(output__2[[#This Row],[Angle]]) &lt;=0.02</f>
        <v>1</v>
      </c>
      <c r="I7373" t="b">
        <f>ABS(output__2[[#This Row],[Y-vel]])&lt;=0.1</f>
        <v>0</v>
      </c>
      <c r="J7373" t="b">
        <f>ABS(output__2[[#This Row],[X-pos]]) &lt;=0.1</f>
        <v>0</v>
      </c>
      <c r="K7373" s="2" t="b">
        <f>ABS(output__2[[#This Row],[X-vel]]) &lt;=0.1</f>
        <v>0</v>
      </c>
    </row>
    <row r="7374" spans="1:11" x14ac:dyDescent="0.25">
      <c r="A7374">
        <v>-2464.5813443570119</v>
      </c>
      <c r="B7374">
        <v>9.812574731247968E-2</v>
      </c>
      <c r="C7374">
        <v>9.9483767363455593E-3</v>
      </c>
      <c r="D7374">
        <v>-5.6763321003117782E-2</v>
      </c>
      <c r="E7374">
        <v>-3.3257409513250485E-2</v>
      </c>
      <c r="F7374">
        <v>-4.5102810375396984E-17</v>
      </c>
      <c r="G7374" t="b">
        <f>ABS(output__2[[#This Row],[Angle-vel]])&lt;=0.01</f>
        <v>1</v>
      </c>
      <c r="H7374" t="b">
        <f>ABS(output__2[[#This Row],[Angle]]) &lt;=0.02</f>
        <v>1</v>
      </c>
      <c r="I7374" t="b">
        <f>ABS(output__2[[#This Row],[Y-vel]])&lt;=0.1</f>
        <v>1</v>
      </c>
      <c r="J7374" t="b">
        <f>ABS(output__2[[#This Row],[X-pos]]) &lt;=0.1</f>
        <v>0</v>
      </c>
      <c r="K7374" s="2" t="b">
        <f>ABS(output__2[[#This Row],[X-vel]]) &lt;=0.1</f>
        <v>1</v>
      </c>
    </row>
    <row r="7375" spans="1:11" x14ac:dyDescent="0.25">
      <c r="A7375">
        <v>-2510.2461585091419</v>
      </c>
      <c r="B7375">
        <v>9.9233937481112186E-2</v>
      </c>
      <c r="C7375">
        <v>-9.4247779607954593E-3</v>
      </c>
      <c r="D7375">
        <v>-1.2060722064542493</v>
      </c>
      <c r="E7375">
        <v>-2.30010778854077E-2</v>
      </c>
      <c r="F7375">
        <v>-7.4593109467002705E-17</v>
      </c>
      <c r="G7375" t="b">
        <f>ABS(output__2[[#This Row],[Angle-vel]])&lt;=0.01</f>
        <v>1</v>
      </c>
      <c r="H7375" t="b">
        <f>ABS(output__2[[#This Row],[Angle]]) &lt;=0.02</f>
        <v>1</v>
      </c>
      <c r="I7375" t="b">
        <f>ABS(output__2[[#This Row],[Y-vel]])&lt;=0.1</f>
        <v>1</v>
      </c>
      <c r="J7375" t="b">
        <f>ABS(output__2[[#This Row],[X-pos]]) &lt;=0.1</f>
        <v>0</v>
      </c>
      <c r="K7375" s="2" t="b">
        <f>ABS(output__2[[#This Row],[X-vel]]) &lt;=0.1</f>
        <v>0</v>
      </c>
    </row>
    <row r="7376" spans="1:11" x14ac:dyDescent="0.25">
      <c r="A7376">
        <v>-2579.5287261940834</v>
      </c>
      <c r="B7376">
        <v>9.821404384741618E-2</v>
      </c>
      <c r="C7376">
        <v>8.9224732480676135E-3</v>
      </c>
      <c r="D7376">
        <v>-0.24884760745459594</v>
      </c>
      <c r="E7376">
        <v>-0.12067104613207137</v>
      </c>
      <c r="F7376">
        <v>-5.0808056368790988E-5</v>
      </c>
      <c r="G7376" t="b">
        <f>ABS(output__2[[#This Row],[Angle-vel]])&lt;=0.01</f>
        <v>1</v>
      </c>
      <c r="H7376" t="b">
        <f>ABS(output__2[[#This Row],[Angle]]) &lt;=0.02</f>
        <v>1</v>
      </c>
      <c r="I7376" t="b">
        <f>ABS(output__2[[#This Row],[Y-vel]])&lt;=0.1</f>
        <v>0</v>
      </c>
      <c r="J7376" t="b">
        <f>ABS(output__2[[#This Row],[X-pos]]) &lt;=0.1</f>
        <v>0</v>
      </c>
      <c r="K7376" s="2" t="b">
        <f>ABS(output__2[[#This Row],[X-vel]]) &lt;=0.1</f>
        <v>0</v>
      </c>
    </row>
    <row r="7377" spans="1:11" x14ac:dyDescent="0.25">
      <c r="A7377">
        <v>2511.0093274823307</v>
      </c>
      <c r="B7377">
        <v>9.6528070703065016E-2</v>
      </c>
      <c r="C7377">
        <v>-9.4017900214240328E-3</v>
      </c>
      <c r="D7377">
        <v>0.39214664505780411</v>
      </c>
      <c r="E7377">
        <v>-3.9447732663411256E-2</v>
      </c>
      <c r="F7377">
        <v>6.1246104964025579E-5</v>
      </c>
      <c r="G7377" t="b">
        <f>ABS(output__2[[#This Row],[Angle-vel]])&lt;=0.01</f>
        <v>1</v>
      </c>
      <c r="H7377" t="b">
        <f>ABS(output__2[[#This Row],[Angle]]) &lt;=0.02</f>
        <v>1</v>
      </c>
      <c r="I7377" t="b">
        <f>ABS(output__2[[#This Row],[Y-vel]])&lt;=0.1</f>
        <v>1</v>
      </c>
      <c r="J7377" t="b">
        <f>ABS(output__2[[#This Row],[X-pos]]) &lt;=0.1</f>
        <v>0</v>
      </c>
      <c r="K7377" s="2" t="b">
        <f>ABS(output__2[[#This Row],[X-vel]]) &lt;=0.1</f>
        <v>0</v>
      </c>
    </row>
    <row r="7378" spans="1:11" x14ac:dyDescent="0.25">
      <c r="A7378">
        <v>-2464.261675620925</v>
      </c>
      <c r="B7378">
        <v>9.5393652617307076E-2</v>
      </c>
      <c r="C7378">
        <v>-2.0667282024045418E-3</v>
      </c>
      <c r="D7378">
        <v>-0.92619543447768615</v>
      </c>
      <c r="E7378">
        <v>-5.2248891286151178E-2</v>
      </c>
      <c r="F7378">
        <v>3.7746674811941789E-4</v>
      </c>
      <c r="G7378" t="b">
        <f>ABS(output__2[[#This Row],[Angle-vel]])&lt;=0.01</f>
        <v>1</v>
      </c>
      <c r="H7378" t="b">
        <f>ABS(output__2[[#This Row],[Angle]]) &lt;=0.02</f>
        <v>1</v>
      </c>
      <c r="I7378" t="b">
        <f>ABS(output__2[[#This Row],[Y-vel]])&lt;=0.1</f>
        <v>1</v>
      </c>
      <c r="J7378" t="b">
        <f>ABS(output__2[[#This Row],[X-pos]]) &lt;=0.1</f>
        <v>0</v>
      </c>
      <c r="K7378" s="2" t="b">
        <f>ABS(output__2[[#This Row],[X-vel]]) &lt;=0.1</f>
        <v>0</v>
      </c>
    </row>
    <row r="7379" spans="1:11" x14ac:dyDescent="0.25">
      <c r="A7379">
        <v>-2554.8086998668655</v>
      </c>
      <c r="B7379">
        <v>9.9459364076653248E-2</v>
      </c>
      <c r="C7379">
        <v>-9.4247779607655388E-3</v>
      </c>
      <c r="D7379">
        <v>-1.2046435195264336</v>
      </c>
      <c r="E7379">
        <v>-6.038829179577208E-3</v>
      </c>
      <c r="F7379">
        <v>8.6736173798840355E-18</v>
      </c>
      <c r="G7379" t="b">
        <f>ABS(output__2[[#This Row],[Angle-vel]])&lt;=0.01</f>
        <v>1</v>
      </c>
      <c r="H7379" t="b">
        <f>ABS(output__2[[#This Row],[Angle]]) &lt;=0.02</f>
        <v>1</v>
      </c>
      <c r="I7379" t="b">
        <f>ABS(output__2[[#This Row],[Y-vel]])&lt;=0.1</f>
        <v>1</v>
      </c>
      <c r="J7379" t="b">
        <f>ABS(output__2[[#This Row],[X-pos]]) &lt;=0.1</f>
        <v>0</v>
      </c>
      <c r="K7379" s="2" t="b">
        <f>ABS(output__2[[#This Row],[X-vel]]) &lt;=0.1</f>
        <v>0</v>
      </c>
    </row>
    <row r="7380" spans="1:11" x14ac:dyDescent="0.25">
      <c r="A7380">
        <v>2532.370664718836</v>
      </c>
      <c r="B7380">
        <v>1.0123103858583449E-2</v>
      </c>
      <c r="C7380">
        <v>-1.0171250692749047E-2</v>
      </c>
      <c r="D7380">
        <v>0.64561602076152647</v>
      </c>
      <c r="E7380">
        <v>-1.0369696510936472</v>
      </c>
      <c r="F7380">
        <v>-7.716113407175996E-4</v>
      </c>
      <c r="G7380" t="b">
        <f>ABS(output__2[[#This Row],[Angle-vel]])&lt;=0.01</f>
        <v>1</v>
      </c>
      <c r="H7380" t="b">
        <f>ABS(output__2[[#This Row],[Angle]]) &lt;=0.02</f>
        <v>1</v>
      </c>
      <c r="I7380" t="b">
        <f>ABS(output__2[[#This Row],[Y-vel]])&lt;=0.1</f>
        <v>0</v>
      </c>
      <c r="J7380" t="b">
        <f>ABS(output__2[[#This Row],[X-pos]]) &lt;=0.1</f>
        <v>0</v>
      </c>
      <c r="K7380" s="2" t="b">
        <f>ABS(output__2[[#This Row],[X-vel]]) &lt;=0.1</f>
        <v>0</v>
      </c>
    </row>
    <row r="7381" spans="1:11" x14ac:dyDescent="0.25">
      <c r="A7381">
        <v>2414.1877134784531</v>
      </c>
      <c r="B7381">
        <v>9.5736497057476083E-2</v>
      </c>
      <c r="C7381">
        <v>-9.9483767363234884E-3</v>
      </c>
      <c r="D7381">
        <v>6.1047253871425913E-2</v>
      </c>
      <c r="E7381">
        <v>-4.438677717037505E-2</v>
      </c>
      <c r="F7381">
        <v>5.5511151231257827E-17</v>
      </c>
      <c r="G7381" t="b">
        <f>ABS(output__2[[#This Row],[Angle-vel]])&lt;=0.01</f>
        <v>1</v>
      </c>
      <c r="H7381" t="b">
        <f>ABS(output__2[[#This Row],[Angle]]) &lt;=0.02</f>
        <v>1</v>
      </c>
      <c r="I7381" t="b">
        <f>ABS(output__2[[#This Row],[Y-vel]])&lt;=0.1</f>
        <v>1</v>
      </c>
      <c r="J7381" t="b">
        <f>ABS(output__2[[#This Row],[X-pos]]) &lt;=0.1</f>
        <v>0</v>
      </c>
      <c r="K7381" s="2" t="b">
        <f>ABS(output__2[[#This Row],[X-vel]]) &lt;=0.1</f>
        <v>1</v>
      </c>
    </row>
    <row r="7382" spans="1:11" x14ac:dyDescent="0.25">
      <c r="A7382">
        <v>-2509.2544244953638</v>
      </c>
      <c r="B7382">
        <v>9.7832105119580667E-2</v>
      </c>
      <c r="C7382">
        <v>-9.424777960787712E-3</v>
      </c>
      <c r="D7382">
        <v>-1.1944331283963543</v>
      </c>
      <c r="E7382">
        <v>-6.7302098964963628E-2</v>
      </c>
      <c r="F7382">
        <v>-4.6837533851373792E-17</v>
      </c>
      <c r="G7382" t="b">
        <f>ABS(output__2[[#This Row],[Angle-vel]])&lt;=0.01</f>
        <v>1</v>
      </c>
      <c r="H7382" t="b">
        <f>ABS(output__2[[#This Row],[Angle]]) &lt;=0.02</f>
        <v>1</v>
      </c>
      <c r="I7382" t="b">
        <f>ABS(output__2[[#This Row],[Y-vel]])&lt;=0.1</f>
        <v>1</v>
      </c>
      <c r="J7382" t="b">
        <f>ABS(output__2[[#This Row],[X-pos]]) &lt;=0.1</f>
        <v>0</v>
      </c>
      <c r="K7382" s="2" t="b">
        <f>ABS(output__2[[#This Row],[X-vel]]) &lt;=0.1</f>
        <v>0</v>
      </c>
    </row>
    <row r="7383" spans="1:11" x14ac:dyDescent="0.25">
      <c r="A7383">
        <v>-2481.4153532954474</v>
      </c>
      <c r="B7383">
        <v>-3.169214129742548E-2</v>
      </c>
      <c r="C7383">
        <v>3.1303752479265425E-3</v>
      </c>
      <c r="D7383">
        <v>-0.55269059885075589</v>
      </c>
      <c r="E7383">
        <v>-3.1131796629172888</v>
      </c>
      <c r="F7383">
        <v>-1.3390440098083991E-3</v>
      </c>
      <c r="G7383" t="b">
        <f>ABS(output__2[[#This Row],[Angle-vel]])&lt;=0.01</f>
        <v>1</v>
      </c>
      <c r="H7383" t="b">
        <f>ABS(output__2[[#This Row],[Angle]]) &lt;=0.02</f>
        <v>1</v>
      </c>
      <c r="I7383" t="b">
        <f>ABS(output__2[[#This Row],[Y-vel]])&lt;=0.1</f>
        <v>0</v>
      </c>
      <c r="J7383" t="b">
        <f>ABS(output__2[[#This Row],[X-pos]]) &lt;=0.1</f>
        <v>0</v>
      </c>
      <c r="K7383" s="2" t="b">
        <f>ABS(output__2[[#This Row],[X-vel]]) &lt;=0.1</f>
        <v>0</v>
      </c>
    </row>
    <row r="7384" spans="1:11" x14ac:dyDescent="0.25">
      <c r="A7384">
        <v>-2551.1063241043153</v>
      </c>
      <c r="B7384">
        <v>9.6847049065214727E-2</v>
      </c>
      <c r="C7384">
        <v>-9.9483767363652571E-3</v>
      </c>
      <c r="D7384">
        <v>-1.2260930056070682</v>
      </c>
      <c r="E7384">
        <v>-8.4919435171086854E-2</v>
      </c>
      <c r="F7384">
        <v>-1.5612511283791264E-17</v>
      </c>
      <c r="G7384" t="b">
        <f>ABS(output__2[[#This Row],[Angle-vel]])&lt;=0.01</f>
        <v>1</v>
      </c>
      <c r="H7384" t="b">
        <f>ABS(output__2[[#This Row],[Angle]]) &lt;=0.02</f>
        <v>1</v>
      </c>
      <c r="I7384" t="b">
        <f>ABS(output__2[[#This Row],[Y-vel]])&lt;=0.1</f>
        <v>1</v>
      </c>
      <c r="J7384" t="b">
        <f>ABS(output__2[[#This Row],[X-pos]]) &lt;=0.1</f>
        <v>0</v>
      </c>
      <c r="K7384" s="2" t="b">
        <f>ABS(output__2[[#This Row],[X-vel]]) &lt;=0.1</f>
        <v>0</v>
      </c>
    </row>
    <row r="7385" spans="1:11" x14ac:dyDescent="0.25">
      <c r="A7385">
        <v>2554.4691439169146</v>
      </c>
      <c r="B7385">
        <v>9.8315655968428062E-2</v>
      </c>
      <c r="C7385">
        <v>-9.1713186452649503E-3</v>
      </c>
      <c r="D7385">
        <v>0.38497281239092379</v>
      </c>
      <c r="E7385">
        <v>-5.6293916396962185E-2</v>
      </c>
      <c r="F7385">
        <v>8.7015484012861657E-5</v>
      </c>
      <c r="G7385" t="b">
        <f>ABS(output__2[[#This Row],[Angle-vel]])&lt;=0.01</f>
        <v>1</v>
      </c>
      <c r="H7385" t="b">
        <f>ABS(output__2[[#This Row],[Angle]]) &lt;=0.02</f>
        <v>1</v>
      </c>
      <c r="I7385" t="b">
        <f>ABS(output__2[[#This Row],[Y-vel]])&lt;=0.1</f>
        <v>1</v>
      </c>
      <c r="J7385" t="b">
        <f>ABS(output__2[[#This Row],[X-pos]]) &lt;=0.1</f>
        <v>0</v>
      </c>
      <c r="K7385" s="2" t="b">
        <f>ABS(output__2[[#This Row],[X-vel]]) &lt;=0.1</f>
        <v>0</v>
      </c>
    </row>
    <row r="7386" spans="1:11" x14ac:dyDescent="0.25">
      <c r="A7386">
        <v>2477.6577021419184</v>
      </c>
      <c r="B7386">
        <v>9.6288175272234489E-2</v>
      </c>
      <c r="C7386">
        <v>-9.403960922182807E-3</v>
      </c>
      <c r="D7386">
        <v>0.34350011866861135</v>
      </c>
      <c r="E7386">
        <v>-4.0465872673700359E-2</v>
      </c>
      <c r="F7386">
        <v>6.1138850397607445E-5</v>
      </c>
      <c r="G7386" t="b">
        <f>ABS(output__2[[#This Row],[Angle-vel]])&lt;=0.01</f>
        <v>1</v>
      </c>
      <c r="H7386" t="b">
        <f>ABS(output__2[[#This Row],[Angle]]) &lt;=0.02</f>
        <v>1</v>
      </c>
      <c r="I7386" t="b">
        <f>ABS(output__2[[#This Row],[Y-vel]])&lt;=0.1</f>
        <v>1</v>
      </c>
      <c r="J7386" t="b">
        <f>ABS(output__2[[#This Row],[X-pos]]) &lt;=0.1</f>
        <v>0</v>
      </c>
      <c r="K7386" s="2" t="b">
        <f>ABS(output__2[[#This Row],[X-vel]]) &lt;=0.1</f>
        <v>0</v>
      </c>
    </row>
    <row r="7387" spans="1:11" x14ac:dyDescent="0.25">
      <c r="A7387">
        <v>-2517.5501644787273</v>
      </c>
      <c r="B7387">
        <v>9.9721512852627925E-2</v>
      </c>
      <c r="C7387">
        <v>9.9483767363482186E-3</v>
      </c>
      <c r="D7387">
        <v>-8.9172025757902548E-2</v>
      </c>
      <c r="E7387">
        <v>-4.7875962706108721E-2</v>
      </c>
      <c r="F7387">
        <v>-4.5102810375396984E-17</v>
      </c>
      <c r="G7387" t="b">
        <f>ABS(output__2[[#This Row],[Angle-vel]])&lt;=0.01</f>
        <v>1</v>
      </c>
      <c r="H7387" t="b">
        <f>ABS(output__2[[#This Row],[Angle]]) &lt;=0.02</f>
        <v>1</v>
      </c>
      <c r="I7387" t="b">
        <f>ABS(output__2[[#This Row],[Y-vel]])&lt;=0.1</f>
        <v>1</v>
      </c>
      <c r="J7387" t="b">
        <f>ABS(output__2[[#This Row],[X-pos]]) &lt;=0.1</f>
        <v>0</v>
      </c>
      <c r="K7387" s="2" t="b">
        <f>ABS(output__2[[#This Row],[X-vel]]) &lt;=0.1</f>
        <v>1</v>
      </c>
    </row>
    <row r="7388" spans="1:11" x14ac:dyDescent="0.25">
      <c r="A7388">
        <v>2518.448053990579</v>
      </c>
      <c r="B7388">
        <v>9.4595124622724749E-2</v>
      </c>
      <c r="C7388">
        <v>9.9483767363558427E-3</v>
      </c>
      <c r="D7388">
        <v>1.2206738541666027</v>
      </c>
      <c r="E7388">
        <v>-7.2983491800261618E-2</v>
      </c>
      <c r="F7388">
        <v>-6.591949208711867E-17</v>
      </c>
      <c r="G7388" t="b">
        <f>ABS(output__2[[#This Row],[Angle-vel]])&lt;=0.01</f>
        <v>1</v>
      </c>
      <c r="H7388" t="b">
        <f>ABS(output__2[[#This Row],[Angle]]) &lt;=0.02</f>
        <v>1</v>
      </c>
      <c r="I7388" t="b">
        <f>ABS(output__2[[#This Row],[Y-vel]])&lt;=0.1</f>
        <v>1</v>
      </c>
      <c r="J7388" t="b">
        <f>ABS(output__2[[#This Row],[X-pos]]) &lt;=0.1</f>
        <v>0</v>
      </c>
      <c r="K7388" s="2" t="b">
        <f>ABS(output__2[[#This Row],[X-vel]]) &lt;=0.1</f>
        <v>0</v>
      </c>
    </row>
    <row r="7389" spans="1:11" x14ac:dyDescent="0.25">
      <c r="A7389">
        <v>-2470.6639370529733</v>
      </c>
      <c r="B7389">
        <v>9.8725221293788523E-2</v>
      </c>
      <c r="C7389">
        <v>9.9483767363648772E-3</v>
      </c>
      <c r="D7389">
        <v>-6.9654852137132309E-2</v>
      </c>
      <c r="E7389">
        <v>-4.7728088724485473E-2</v>
      </c>
      <c r="F7389">
        <v>-1.7347234759768071E-17</v>
      </c>
      <c r="G7389" t="b">
        <f>ABS(output__2[[#This Row],[Angle-vel]])&lt;=0.01</f>
        <v>1</v>
      </c>
      <c r="H7389" t="b">
        <f>ABS(output__2[[#This Row],[Angle]]) &lt;=0.02</f>
        <v>1</v>
      </c>
      <c r="I7389" t="b">
        <f>ABS(output__2[[#This Row],[Y-vel]])&lt;=0.1</f>
        <v>1</v>
      </c>
      <c r="J7389" t="b">
        <f>ABS(output__2[[#This Row],[X-pos]]) &lt;=0.1</f>
        <v>0</v>
      </c>
      <c r="K7389" s="2" t="b">
        <f>ABS(output__2[[#This Row],[X-vel]]) &lt;=0.1</f>
        <v>1</v>
      </c>
    </row>
    <row r="7390" spans="1:11" x14ac:dyDescent="0.25">
      <c r="A7390">
        <v>2467.2275668726902</v>
      </c>
      <c r="B7390">
        <v>9.9901194051793221E-2</v>
      </c>
      <c r="C7390">
        <v>9.424777960776478E-3</v>
      </c>
      <c r="D7390">
        <v>1.2041917617232785</v>
      </c>
      <c r="E7390">
        <v>-0.1440824346688212</v>
      </c>
      <c r="F7390">
        <v>-3.6429192995512949E-17</v>
      </c>
      <c r="G7390" t="b">
        <f>ABS(output__2[[#This Row],[Angle-vel]])&lt;=0.01</f>
        <v>1</v>
      </c>
      <c r="H7390" t="b">
        <f>ABS(output__2[[#This Row],[Angle]]) &lt;=0.02</f>
        <v>1</v>
      </c>
      <c r="I7390" t="b">
        <f>ABS(output__2[[#This Row],[Y-vel]])&lt;=0.1</f>
        <v>0</v>
      </c>
      <c r="J7390" t="b">
        <f>ABS(output__2[[#This Row],[X-pos]]) &lt;=0.1</f>
        <v>0</v>
      </c>
      <c r="K7390" s="2" t="b">
        <f>ABS(output__2[[#This Row],[X-vel]]) &lt;=0.1</f>
        <v>0</v>
      </c>
    </row>
    <row r="7391" spans="1:11" x14ac:dyDescent="0.25">
      <c r="A7391">
        <v>-2469.4926672618076</v>
      </c>
      <c r="B7391">
        <v>9.5426607223751334E-2</v>
      </c>
      <c r="C7391">
        <v>-9.4247779607992827E-3</v>
      </c>
      <c r="D7391">
        <v>-1.2152642413523354</v>
      </c>
      <c r="E7391">
        <v>-6.960522964100016E-2</v>
      </c>
      <c r="F7391">
        <v>-6.9388939039072284E-17</v>
      </c>
      <c r="G7391" t="b">
        <f>ABS(output__2[[#This Row],[Angle-vel]])&lt;=0.01</f>
        <v>1</v>
      </c>
      <c r="H7391" t="b">
        <f>ABS(output__2[[#This Row],[Angle]]) &lt;=0.02</f>
        <v>1</v>
      </c>
      <c r="I7391" t="b">
        <f>ABS(output__2[[#This Row],[Y-vel]])&lt;=0.1</f>
        <v>1</v>
      </c>
      <c r="J7391" t="b">
        <f>ABS(output__2[[#This Row],[X-pos]]) &lt;=0.1</f>
        <v>0</v>
      </c>
      <c r="K7391" s="2" t="b">
        <f>ABS(output__2[[#This Row],[X-vel]]) &lt;=0.1</f>
        <v>0</v>
      </c>
    </row>
    <row r="7392" spans="1:11" x14ac:dyDescent="0.25">
      <c r="A7392">
        <v>1697.0208200761322</v>
      </c>
      <c r="B7392">
        <v>9.9679950752379065E-2</v>
      </c>
      <c r="C7392">
        <v>8.3964360275514925E-3</v>
      </c>
      <c r="D7392">
        <v>-0.58270845639908531</v>
      </c>
      <c r="E7392">
        <v>-9.8089341664755591E-3</v>
      </c>
      <c r="F7392">
        <v>8.4538307667064282E-4</v>
      </c>
      <c r="G7392" t="b">
        <f>ABS(output__2[[#This Row],[Angle-vel]])&lt;=0.01</f>
        <v>1</v>
      </c>
      <c r="H7392" t="b">
        <f>ABS(output__2[[#This Row],[Angle]]) &lt;=0.02</f>
        <v>1</v>
      </c>
      <c r="I7392" t="b">
        <f>ABS(output__2[[#This Row],[Y-vel]])&lt;=0.1</f>
        <v>1</v>
      </c>
      <c r="J7392" t="b">
        <f>ABS(output__2[[#This Row],[X-pos]]) &lt;=0.1</f>
        <v>0</v>
      </c>
      <c r="K7392" s="2" t="b">
        <f>ABS(output__2[[#This Row],[X-vel]]) &lt;=0.1</f>
        <v>0</v>
      </c>
    </row>
    <row r="7393" spans="1:11" x14ac:dyDescent="0.25">
      <c r="A7393">
        <v>-2494.2680160833006</v>
      </c>
      <c r="B7393">
        <v>9.6976445950245016E-2</v>
      </c>
      <c r="C7393">
        <v>9.686577348540051E-3</v>
      </c>
      <c r="D7393">
        <v>-7.8063344963738152E-2</v>
      </c>
      <c r="E7393">
        <v>-5.163657027949467E-2</v>
      </c>
      <c r="F7393">
        <v>-8.5001450322863548E-17</v>
      </c>
      <c r="G7393" t="b">
        <f>ABS(output__2[[#This Row],[Angle-vel]])&lt;=0.01</f>
        <v>1</v>
      </c>
      <c r="H7393" t="b">
        <f>ABS(output__2[[#This Row],[Angle]]) &lt;=0.02</f>
        <v>1</v>
      </c>
      <c r="I7393" t="b">
        <f>ABS(output__2[[#This Row],[Y-vel]])&lt;=0.1</f>
        <v>1</v>
      </c>
      <c r="J7393" t="b">
        <f>ABS(output__2[[#This Row],[X-pos]]) &lt;=0.1</f>
        <v>0</v>
      </c>
      <c r="K7393" s="2" t="b">
        <f>ABS(output__2[[#This Row],[X-vel]]) &lt;=0.1</f>
        <v>1</v>
      </c>
    </row>
    <row r="7394" spans="1:11" x14ac:dyDescent="0.25">
      <c r="A7394">
        <v>2554.4990120641596</v>
      </c>
      <c r="B7394">
        <v>9.9188019010377798E-2</v>
      </c>
      <c r="C7394">
        <v>6.5402677116367766E-4</v>
      </c>
      <c r="D7394">
        <v>0.4498115047400027</v>
      </c>
      <c r="E7394">
        <v>-4.4095833695200093E-2</v>
      </c>
      <c r="F7394">
        <v>1.1208331637560427E-3</v>
      </c>
      <c r="G7394" t="b">
        <f>ABS(output__2[[#This Row],[Angle-vel]])&lt;=0.01</f>
        <v>1</v>
      </c>
      <c r="H7394" t="b">
        <f>ABS(output__2[[#This Row],[Angle]]) &lt;=0.02</f>
        <v>1</v>
      </c>
      <c r="I7394" t="b">
        <f>ABS(output__2[[#This Row],[Y-vel]])&lt;=0.1</f>
        <v>1</v>
      </c>
      <c r="J7394" t="b">
        <f>ABS(output__2[[#This Row],[X-pos]]) &lt;=0.1</f>
        <v>0</v>
      </c>
      <c r="K7394" s="2" t="b">
        <f>ABS(output__2[[#This Row],[X-vel]]) &lt;=0.1</f>
        <v>0</v>
      </c>
    </row>
    <row r="7395" spans="1:11" x14ac:dyDescent="0.25">
      <c r="A7395">
        <v>-2561.2879046933322</v>
      </c>
      <c r="B7395">
        <v>9.8873387760921402E-2</v>
      </c>
      <c r="C7395">
        <v>-9.948376735825458E-3</v>
      </c>
      <c r="D7395">
        <v>-1.2099261577078442</v>
      </c>
      <c r="E7395">
        <v>-3.3544147036714378E-2</v>
      </c>
      <c r="F7395">
        <v>1.214306433183765E-17</v>
      </c>
      <c r="G7395" t="b">
        <f>ABS(output__2[[#This Row],[Angle-vel]])&lt;=0.01</f>
        <v>1</v>
      </c>
      <c r="H7395" t="b">
        <f>ABS(output__2[[#This Row],[Angle]]) &lt;=0.02</f>
        <v>1</v>
      </c>
      <c r="I7395" t="b">
        <f>ABS(output__2[[#This Row],[Y-vel]])&lt;=0.1</f>
        <v>1</v>
      </c>
      <c r="J7395" t="b">
        <f>ABS(output__2[[#This Row],[X-pos]]) &lt;=0.1</f>
        <v>0</v>
      </c>
      <c r="K7395" s="2" t="b">
        <f>ABS(output__2[[#This Row],[X-vel]]) &lt;=0.1</f>
        <v>0</v>
      </c>
    </row>
    <row r="7396" spans="1:11" x14ac:dyDescent="0.25">
      <c r="A7396">
        <v>-2468.8296791628204</v>
      </c>
      <c r="B7396">
        <v>9.99163459950555E-2</v>
      </c>
      <c r="C7396">
        <v>9.6865773485545724E-3</v>
      </c>
      <c r="D7396">
        <v>-7.7688570113929531E-2</v>
      </c>
      <c r="E7396">
        <v>-8.3423688753276326E-3</v>
      </c>
      <c r="F7396">
        <v>-2.9490299091605721E-17</v>
      </c>
      <c r="G7396" t="b">
        <f>ABS(output__2[[#This Row],[Angle-vel]])&lt;=0.01</f>
        <v>1</v>
      </c>
      <c r="H7396" t="b">
        <f>ABS(output__2[[#This Row],[Angle]]) &lt;=0.02</f>
        <v>1</v>
      </c>
      <c r="I7396" t="b">
        <f>ABS(output__2[[#This Row],[Y-vel]])&lt;=0.1</f>
        <v>1</v>
      </c>
      <c r="J7396" t="b">
        <f>ABS(output__2[[#This Row],[X-pos]]) &lt;=0.1</f>
        <v>0</v>
      </c>
      <c r="K7396" s="2" t="b">
        <f>ABS(output__2[[#This Row],[X-vel]]) &lt;=0.1</f>
        <v>1</v>
      </c>
    </row>
    <row r="7397" spans="1:11" x14ac:dyDescent="0.25">
      <c r="A7397">
        <v>2481.0503379250863</v>
      </c>
      <c r="B7397">
        <v>9.7844827794483821E-2</v>
      </c>
      <c r="C7397">
        <v>6.5223926785131789E-3</v>
      </c>
      <c r="D7397">
        <v>0.61855528879614985</v>
      </c>
      <c r="E7397">
        <v>-0.11018942568957611</v>
      </c>
      <c r="F7397">
        <v>7.6966212219516973E-4</v>
      </c>
      <c r="G7397" t="b">
        <f>ABS(output__2[[#This Row],[Angle-vel]])&lt;=0.01</f>
        <v>1</v>
      </c>
      <c r="H7397" t="b">
        <f>ABS(output__2[[#This Row],[Angle]]) &lt;=0.02</f>
        <v>1</v>
      </c>
      <c r="I7397" t="b">
        <f>ABS(output__2[[#This Row],[Y-vel]])&lt;=0.1</f>
        <v>0</v>
      </c>
      <c r="J7397" t="b">
        <f>ABS(output__2[[#This Row],[X-pos]]) &lt;=0.1</f>
        <v>0</v>
      </c>
      <c r="K7397" s="2" t="b">
        <f>ABS(output__2[[#This Row],[X-vel]]) &lt;=0.1</f>
        <v>0</v>
      </c>
    </row>
    <row r="7398" spans="1:11" x14ac:dyDescent="0.25">
      <c r="A7398">
        <v>2513.396679619656</v>
      </c>
      <c r="B7398">
        <v>6.7215569815529619E-2</v>
      </c>
      <c r="C7398">
        <v>-2.2720889819601211E-3</v>
      </c>
      <c r="D7398">
        <v>0.45670742545056198</v>
      </c>
      <c r="E7398">
        <v>-0.33297508151509869</v>
      </c>
      <c r="F7398">
        <v>9.4300309757490257E-4</v>
      </c>
      <c r="G7398" t="b">
        <f>ABS(output__2[[#This Row],[Angle-vel]])&lt;=0.01</f>
        <v>1</v>
      </c>
      <c r="H7398" t="b">
        <f>ABS(output__2[[#This Row],[Angle]]) &lt;=0.02</f>
        <v>1</v>
      </c>
      <c r="I7398" t="b">
        <f>ABS(output__2[[#This Row],[Y-vel]])&lt;=0.1</f>
        <v>0</v>
      </c>
      <c r="J7398" t="b">
        <f>ABS(output__2[[#This Row],[X-pos]]) &lt;=0.1</f>
        <v>0</v>
      </c>
      <c r="K7398" s="2" t="b">
        <f>ABS(output__2[[#This Row],[X-vel]]) &lt;=0.1</f>
        <v>0</v>
      </c>
    </row>
    <row r="7399" spans="1:11" x14ac:dyDescent="0.25">
      <c r="A7399">
        <v>-2591.6253730547451</v>
      </c>
      <c r="B7399">
        <v>9.7747566296783911E-2</v>
      </c>
      <c r="C7399">
        <v>-9.424777960786496E-3</v>
      </c>
      <c r="D7399">
        <v>-1.2008461052501294</v>
      </c>
      <c r="E7399">
        <v>-4.4732756546912666E-2</v>
      </c>
      <c r="F7399">
        <v>-1.9081958235744878E-17</v>
      </c>
      <c r="G7399" t="b">
        <f>ABS(output__2[[#This Row],[Angle-vel]])&lt;=0.01</f>
        <v>1</v>
      </c>
      <c r="H7399" t="b">
        <f>ABS(output__2[[#This Row],[Angle]]) &lt;=0.02</f>
        <v>1</v>
      </c>
      <c r="I7399" t="b">
        <f>ABS(output__2[[#This Row],[Y-vel]])&lt;=0.1</f>
        <v>1</v>
      </c>
      <c r="J7399" t="b">
        <f>ABS(output__2[[#This Row],[X-pos]]) &lt;=0.1</f>
        <v>0</v>
      </c>
      <c r="K7399" s="2" t="b">
        <f>ABS(output__2[[#This Row],[X-vel]]) &lt;=0.1</f>
        <v>0</v>
      </c>
    </row>
    <row r="7400" spans="1:11" x14ac:dyDescent="0.25">
      <c r="A7400">
        <v>2523.6604911338532</v>
      </c>
      <c r="B7400">
        <v>9.8595707768826965E-2</v>
      </c>
      <c r="C7400">
        <v>9.9483767357897764E-3</v>
      </c>
      <c r="D7400">
        <v>1.2397627596765559</v>
      </c>
      <c r="E7400">
        <v>-7.4466472072029805E-2</v>
      </c>
      <c r="F7400">
        <v>1.2490009027033011E-16</v>
      </c>
      <c r="G7400" t="b">
        <f>ABS(output__2[[#This Row],[Angle-vel]])&lt;=0.01</f>
        <v>1</v>
      </c>
      <c r="H7400" t="b">
        <f>ABS(output__2[[#This Row],[Angle]]) &lt;=0.02</f>
        <v>1</v>
      </c>
      <c r="I7400" t="b">
        <f>ABS(output__2[[#This Row],[Y-vel]])&lt;=0.1</f>
        <v>1</v>
      </c>
      <c r="J7400" t="b">
        <f>ABS(output__2[[#This Row],[X-pos]]) &lt;=0.1</f>
        <v>0</v>
      </c>
      <c r="K7400" s="2" t="b">
        <f>ABS(output__2[[#This Row],[X-vel]]) &lt;=0.1</f>
        <v>0</v>
      </c>
    </row>
    <row r="7401" spans="1:11" x14ac:dyDescent="0.25">
      <c r="A7401">
        <v>2496.1470031046724</v>
      </c>
      <c r="B7401">
        <v>9.7534435314667212E-2</v>
      </c>
      <c r="C7401">
        <v>-9.9483767357308201E-3</v>
      </c>
      <c r="D7401">
        <v>4.4362183354917158E-2</v>
      </c>
      <c r="E7401">
        <v>-3.7142045259718787E-2</v>
      </c>
      <c r="F7401">
        <v>0</v>
      </c>
      <c r="G7401" t="b">
        <f>ABS(output__2[[#This Row],[Angle-vel]])&lt;=0.01</f>
        <v>1</v>
      </c>
      <c r="H7401" t="b">
        <f>ABS(output__2[[#This Row],[Angle]]) &lt;=0.02</f>
        <v>1</v>
      </c>
      <c r="I7401" t="b">
        <f>ABS(output__2[[#This Row],[Y-vel]])&lt;=0.1</f>
        <v>1</v>
      </c>
      <c r="J7401" t="b">
        <f>ABS(output__2[[#This Row],[X-pos]]) &lt;=0.1</f>
        <v>0</v>
      </c>
      <c r="K7401" s="2" t="b">
        <f>ABS(output__2[[#This Row],[X-vel]]) &lt;=0.1</f>
        <v>1</v>
      </c>
    </row>
    <row r="7402" spans="1:11" x14ac:dyDescent="0.25">
      <c r="A7402">
        <v>2527.3781361038482</v>
      </c>
      <c r="B7402">
        <v>9.8773661284952963E-2</v>
      </c>
      <c r="C7402">
        <v>9.0367640966799775E-3</v>
      </c>
      <c r="D7402">
        <v>0.68562202351776214</v>
      </c>
      <c r="E7402">
        <v>-6.9979148093346571E-2</v>
      </c>
      <c r="F7402">
        <v>8.7894170519399548E-4</v>
      </c>
      <c r="G7402" t="b">
        <f>ABS(output__2[[#This Row],[Angle-vel]])&lt;=0.01</f>
        <v>1</v>
      </c>
      <c r="H7402" t="b">
        <f>ABS(output__2[[#This Row],[Angle]]) &lt;=0.02</f>
        <v>1</v>
      </c>
      <c r="I7402" t="b">
        <f>ABS(output__2[[#This Row],[Y-vel]])&lt;=0.1</f>
        <v>1</v>
      </c>
      <c r="J7402" t="b">
        <f>ABS(output__2[[#This Row],[X-pos]]) &lt;=0.1</f>
        <v>0</v>
      </c>
      <c r="K7402" s="2" t="b">
        <f>ABS(output__2[[#This Row],[X-vel]]) &lt;=0.1</f>
        <v>0</v>
      </c>
    </row>
    <row r="7403" spans="1:11" x14ac:dyDescent="0.25">
      <c r="A7403">
        <v>2516.9322782241302</v>
      </c>
      <c r="B7403">
        <v>9.9497191843276142E-2</v>
      </c>
      <c r="C7403">
        <v>-9.9483767363243818E-3</v>
      </c>
      <c r="D7403">
        <v>7.8165373169525529E-2</v>
      </c>
      <c r="E7403">
        <v>-5.5438957886733281E-3</v>
      </c>
      <c r="F7403">
        <v>5.5511151231257827E-17</v>
      </c>
      <c r="G7403" t="b">
        <f>ABS(output__2[[#This Row],[Angle-vel]])&lt;=0.01</f>
        <v>1</v>
      </c>
      <c r="H7403" t="b">
        <f>ABS(output__2[[#This Row],[Angle]]) &lt;=0.02</f>
        <v>1</v>
      </c>
      <c r="I7403" t="b">
        <f>ABS(output__2[[#This Row],[Y-vel]])&lt;=0.1</f>
        <v>1</v>
      </c>
      <c r="J7403" t="b">
        <f>ABS(output__2[[#This Row],[X-pos]]) &lt;=0.1</f>
        <v>0</v>
      </c>
      <c r="K7403" s="2" t="b">
        <f>ABS(output__2[[#This Row],[X-vel]]) &lt;=0.1</f>
        <v>1</v>
      </c>
    </row>
    <row r="7404" spans="1:11" x14ac:dyDescent="0.25">
      <c r="A7404">
        <v>2525.6373501609773</v>
      </c>
      <c r="B7404">
        <v>9.9526498312455983E-2</v>
      </c>
      <c r="C7404">
        <v>9.424777960361317E-3</v>
      </c>
      <c r="D7404">
        <v>1.2000303959532739</v>
      </c>
      <c r="E7404">
        <v>-9.1324598991410211E-3</v>
      </c>
      <c r="F7404">
        <v>0</v>
      </c>
      <c r="G7404" t="b">
        <f>ABS(output__2[[#This Row],[Angle-vel]])&lt;=0.01</f>
        <v>1</v>
      </c>
      <c r="H7404" t="b">
        <f>ABS(output__2[[#This Row],[Angle]]) &lt;=0.02</f>
        <v>1</v>
      </c>
      <c r="I7404" t="b">
        <f>ABS(output__2[[#This Row],[Y-vel]])&lt;=0.1</f>
        <v>1</v>
      </c>
      <c r="J7404" t="b">
        <f>ABS(output__2[[#This Row],[X-pos]]) &lt;=0.1</f>
        <v>0</v>
      </c>
      <c r="K7404" s="2" t="b">
        <f>ABS(output__2[[#This Row],[X-vel]]) &lt;=0.1</f>
        <v>0</v>
      </c>
    </row>
    <row r="7405" spans="1:11" x14ac:dyDescent="0.25">
      <c r="A7405">
        <v>-2590.6532671439181</v>
      </c>
      <c r="B7405">
        <v>9.9734442969631326E-2</v>
      </c>
      <c r="C7405">
        <v>9.9483767363404349E-3</v>
      </c>
      <c r="D7405">
        <v>-6.9871022137545508E-2</v>
      </c>
      <c r="E7405">
        <v>-7.3831183447254367E-3</v>
      </c>
      <c r="F7405">
        <v>-7.2858385991025898E-17</v>
      </c>
      <c r="G7405" t="b">
        <f>ABS(output__2[[#This Row],[Angle-vel]])&lt;=0.01</f>
        <v>1</v>
      </c>
      <c r="H7405" t="b">
        <f>ABS(output__2[[#This Row],[Angle]]) &lt;=0.02</f>
        <v>1</v>
      </c>
      <c r="I7405" t="b">
        <f>ABS(output__2[[#This Row],[Y-vel]])&lt;=0.1</f>
        <v>1</v>
      </c>
      <c r="J7405" t="b">
        <f>ABS(output__2[[#This Row],[X-pos]]) &lt;=0.1</f>
        <v>0</v>
      </c>
      <c r="K7405" s="2" t="b">
        <f>ABS(output__2[[#This Row],[X-vel]]) &lt;=0.1</f>
        <v>1</v>
      </c>
    </row>
    <row r="7406" spans="1:11" x14ac:dyDescent="0.25">
      <c r="A7406">
        <v>2516.2733729062043</v>
      </c>
      <c r="B7406">
        <v>9.9615375947240972E-2</v>
      </c>
      <c r="C7406">
        <v>8.5651619967585732E-3</v>
      </c>
      <c r="D7406">
        <v>0.98215455452631939</v>
      </c>
      <c r="E7406">
        <v>-6.6925353442822619E-3</v>
      </c>
      <c r="F7406">
        <v>-1.1740093731261395E-4</v>
      </c>
      <c r="G7406" t="b">
        <f>ABS(output__2[[#This Row],[Angle-vel]])&lt;=0.01</f>
        <v>1</v>
      </c>
      <c r="H7406" t="b">
        <f>ABS(output__2[[#This Row],[Angle]]) &lt;=0.02</f>
        <v>1</v>
      </c>
      <c r="I7406" t="b">
        <f>ABS(output__2[[#This Row],[Y-vel]])&lt;=0.1</f>
        <v>1</v>
      </c>
      <c r="J7406" t="b">
        <f>ABS(output__2[[#This Row],[X-pos]]) &lt;=0.1</f>
        <v>0</v>
      </c>
      <c r="K7406" s="2" t="b">
        <f>ABS(output__2[[#This Row],[X-vel]]) &lt;=0.1</f>
        <v>0</v>
      </c>
    </row>
    <row r="7407" spans="1:11" x14ac:dyDescent="0.25">
      <c r="A7407">
        <v>1375.6961597170109</v>
      </c>
      <c r="B7407">
        <v>9.5285272385962377E-2</v>
      </c>
      <c r="C7407">
        <v>-9.4247779608051131E-3</v>
      </c>
      <c r="D7407">
        <v>7.8393085417255925E-2</v>
      </c>
      <c r="E7407">
        <v>-5.7347483140458018E-2</v>
      </c>
      <c r="F7407">
        <v>-7.2858385991025898E-17</v>
      </c>
      <c r="G7407" t="b">
        <f>ABS(output__2[[#This Row],[Angle-vel]])&lt;=0.01</f>
        <v>1</v>
      </c>
      <c r="H7407" t="b">
        <f>ABS(output__2[[#This Row],[Angle]]) &lt;=0.02</f>
        <v>1</v>
      </c>
      <c r="I7407" t="b">
        <f>ABS(output__2[[#This Row],[Y-vel]])&lt;=0.1</f>
        <v>1</v>
      </c>
      <c r="J7407" t="b">
        <f>ABS(output__2[[#This Row],[X-pos]]) &lt;=0.1</f>
        <v>0</v>
      </c>
      <c r="K7407" s="2" t="b">
        <f>ABS(output__2[[#This Row],[X-vel]]) &lt;=0.1</f>
        <v>1</v>
      </c>
    </row>
    <row r="7408" spans="1:11" x14ac:dyDescent="0.25">
      <c r="A7408">
        <v>-2536.3325774196333</v>
      </c>
      <c r="B7408">
        <v>9.9182773638505528E-2</v>
      </c>
      <c r="C7408">
        <v>-9.948376736370142E-3</v>
      </c>
      <c r="D7408">
        <v>-1.2455201248877315</v>
      </c>
      <c r="E7408">
        <v>-7.2790295828790499E-2</v>
      </c>
      <c r="F7408">
        <v>-1.5612511283791264E-17</v>
      </c>
      <c r="G7408" t="b">
        <f>ABS(output__2[[#This Row],[Angle-vel]])&lt;=0.01</f>
        <v>1</v>
      </c>
      <c r="H7408" t="b">
        <f>ABS(output__2[[#This Row],[Angle]]) &lt;=0.02</f>
        <v>1</v>
      </c>
      <c r="I7408" t="b">
        <f>ABS(output__2[[#This Row],[Y-vel]])&lt;=0.1</f>
        <v>1</v>
      </c>
      <c r="J7408" t="b">
        <f>ABS(output__2[[#This Row],[X-pos]]) &lt;=0.1</f>
        <v>0</v>
      </c>
      <c r="K7408" s="2" t="b">
        <f>ABS(output__2[[#This Row],[X-vel]]) &lt;=0.1</f>
        <v>0</v>
      </c>
    </row>
    <row r="7409" spans="1:11" x14ac:dyDescent="0.25">
      <c r="A7409">
        <v>-2446.6327364288918</v>
      </c>
      <c r="B7409">
        <v>9.8378509408354964E-2</v>
      </c>
      <c r="C7409">
        <v>-9.4247779607941271E-3</v>
      </c>
      <c r="D7409">
        <v>-1.2128883316913952</v>
      </c>
      <c r="E7409">
        <v>-7.2799078417216001E-2</v>
      </c>
      <c r="F7409">
        <v>-7.4593109467002705E-17</v>
      </c>
      <c r="G7409" t="b">
        <f>ABS(output__2[[#This Row],[Angle-vel]])&lt;=0.01</f>
        <v>1</v>
      </c>
      <c r="H7409" t="b">
        <f>ABS(output__2[[#This Row],[Angle]]) &lt;=0.02</f>
        <v>1</v>
      </c>
      <c r="I7409" t="b">
        <f>ABS(output__2[[#This Row],[Y-vel]])&lt;=0.1</f>
        <v>1</v>
      </c>
      <c r="J7409" t="b">
        <f>ABS(output__2[[#This Row],[X-pos]]) &lt;=0.1</f>
        <v>0</v>
      </c>
      <c r="K7409" s="2" t="b">
        <f>ABS(output__2[[#This Row],[X-vel]]) &lt;=0.1</f>
        <v>0</v>
      </c>
    </row>
    <row r="7410" spans="1:11" x14ac:dyDescent="0.25">
      <c r="A7410">
        <v>-2434.8671088290894</v>
      </c>
      <c r="B7410">
        <v>9.9770349941487452E-2</v>
      </c>
      <c r="C7410">
        <v>9.9483767363650992E-3</v>
      </c>
      <c r="D7410">
        <v>-8.5438185871283434E-2</v>
      </c>
      <c r="E7410">
        <v>-0.10585388229895323</v>
      </c>
      <c r="F7410">
        <v>-1.7347234759768071E-17</v>
      </c>
      <c r="G7410" t="b">
        <f>ABS(output__2[[#This Row],[Angle-vel]])&lt;=0.01</f>
        <v>1</v>
      </c>
      <c r="H7410" t="b">
        <f>ABS(output__2[[#This Row],[Angle]]) &lt;=0.02</f>
        <v>1</v>
      </c>
      <c r="I7410" t="b">
        <f>ABS(output__2[[#This Row],[Y-vel]])&lt;=0.1</f>
        <v>0</v>
      </c>
      <c r="J7410" t="b">
        <f>ABS(output__2[[#This Row],[X-pos]]) &lt;=0.1</f>
        <v>0</v>
      </c>
      <c r="K7410" s="2" t="b">
        <f>ABS(output__2[[#This Row],[X-vel]]) &lt;=0.1</f>
        <v>1</v>
      </c>
    </row>
    <row r="7411" spans="1:11" x14ac:dyDescent="0.25">
      <c r="A7411">
        <v>-2455.7967851783765</v>
      </c>
      <c r="B7411">
        <v>9.6812307200224351E-2</v>
      </c>
      <c r="C7411">
        <v>-9.4247779607807211E-3</v>
      </c>
      <c r="D7411">
        <v>-1.2052241038559244</v>
      </c>
      <c r="E7411">
        <v>-4.0549360568350318E-2</v>
      </c>
      <c r="F7411">
        <v>-4.163336342344337E-17</v>
      </c>
      <c r="G7411" t="b">
        <f>ABS(output__2[[#This Row],[Angle-vel]])&lt;=0.01</f>
        <v>1</v>
      </c>
      <c r="H7411" t="b">
        <f>ABS(output__2[[#This Row],[Angle]]) &lt;=0.02</f>
        <v>1</v>
      </c>
      <c r="I7411" t="b">
        <f>ABS(output__2[[#This Row],[Y-vel]])&lt;=0.1</f>
        <v>1</v>
      </c>
      <c r="J7411" t="b">
        <f>ABS(output__2[[#This Row],[X-pos]]) &lt;=0.1</f>
        <v>0</v>
      </c>
      <c r="K7411" s="2" t="b">
        <f>ABS(output__2[[#This Row],[X-vel]]) &lt;=0.1</f>
        <v>0</v>
      </c>
    </row>
    <row r="7412" spans="1:11" x14ac:dyDescent="0.25">
      <c r="A7412">
        <v>2754.0247631215393</v>
      </c>
      <c r="B7412">
        <v>9.9218453485662425E-2</v>
      </c>
      <c r="C7412">
        <v>7.9797210401164609E-3</v>
      </c>
      <c r="D7412">
        <v>0.64699735472370157</v>
      </c>
      <c r="E7412">
        <v>-9.0816914930387904E-2</v>
      </c>
      <c r="F7412">
        <v>8.3386501285873799E-4</v>
      </c>
      <c r="G7412" t="b">
        <f>ABS(output__2[[#This Row],[Angle-vel]])&lt;=0.01</f>
        <v>1</v>
      </c>
      <c r="H7412" t="b">
        <f>ABS(output__2[[#This Row],[Angle]]) &lt;=0.02</f>
        <v>1</v>
      </c>
      <c r="I7412" t="b">
        <f>ABS(output__2[[#This Row],[Y-vel]])&lt;=0.1</f>
        <v>1</v>
      </c>
      <c r="J7412" t="b">
        <f>ABS(output__2[[#This Row],[X-pos]]) &lt;=0.1</f>
        <v>0</v>
      </c>
      <c r="K7412" s="2" t="b">
        <f>ABS(output__2[[#This Row],[X-vel]]) &lt;=0.1</f>
        <v>0</v>
      </c>
    </row>
    <row r="7413" spans="1:11" x14ac:dyDescent="0.25">
      <c r="A7413">
        <v>2475.4823079559901</v>
      </c>
      <c r="B7413">
        <v>9.9133811022385693E-2</v>
      </c>
      <c r="C7413">
        <v>-9.9483767371770712E-3</v>
      </c>
      <c r="D7413">
        <v>6.6006238219826111E-2</v>
      </c>
      <c r="E7413">
        <v>-0.10291748863645148</v>
      </c>
      <c r="F7413">
        <v>-5.5511151231257827E-17</v>
      </c>
      <c r="G7413" t="b">
        <f>ABS(output__2[[#This Row],[Angle-vel]])&lt;=0.01</f>
        <v>1</v>
      </c>
      <c r="H7413" t="b">
        <f>ABS(output__2[[#This Row],[Angle]]) &lt;=0.02</f>
        <v>1</v>
      </c>
      <c r="I7413" t="b">
        <f>ABS(output__2[[#This Row],[Y-vel]])&lt;=0.1</f>
        <v>0</v>
      </c>
      <c r="J7413" t="b">
        <f>ABS(output__2[[#This Row],[X-pos]]) &lt;=0.1</f>
        <v>0</v>
      </c>
      <c r="K7413" s="2" t="b">
        <f>ABS(output__2[[#This Row],[X-vel]]) &lt;=0.1</f>
        <v>1</v>
      </c>
    </row>
    <row r="7414" spans="1:11" x14ac:dyDescent="0.25">
      <c r="A7414">
        <v>-2570.1268345719595</v>
      </c>
      <c r="B7414">
        <v>9.9804281840457129E-2</v>
      </c>
      <c r="C7414">
        <v>-9.4247779607894711E-3</v>
      </c>
      <c r="D7414">
        <v>-1.1984347733761089</v>
      </c>
      <c r="E7414">
        <v>-1.3153857521722635E-2</v>
      </c>
      <c r="F7414">
        <v>-7.4593109467002705E-17</v>
      </c>
      <c r="G7414" t="b">
        <f>ABS(output__2[[#This Row],[Angle-vel]])&lt;=0.01</f>
        <v>1</v>
      </c>
      <c r="H7414" t="b">
        <f>ABS(output__2[[#This Row],[Angle]]) &lt;=0.02</f>
        <v>1</v>
      </c>
      <c r="I7414" t="b">
        <f>ABS(output__2[[#This Row],[Y-vel]])&lt;=0.1</f>
        <v>1</v>
      </c>
      <c r="J7414" t="b">
        <f>ABS(output__2[[#This Row],[X-pos]]) &lt;=0.1</f>
        <v>0</v>
      </c>
      <c r="K7414" s="2" t="b">
        <f>ABS(output__2[[#This Row],[X-vel]]) &lt;=0.1</f>
        <v>0</v>
      </c>
    </row>
    <row r="7415" spans="1:11" x14ac:dyDescent="0.25">
      <c r="A7415">
        <v>-1671.8365149516649</v>
      </c>
      <c r="B7415">
        <v>9.935469715692577E-2</v>
      </c>
      <c r="C7415">
        <v>-9.4247779607707378E-3</v>
      </c>
      <c r="D7415">
        <v>7.7640396332931336E-2</v>
      </c>
      <c r="E7415">
        <v>-1.021715749257821E-2</v>
      </c>
      <c r="F7415">
        <v>-1.9081958235744878E-17</v>
      </c>
      <c r="G7415" t="b">
        <f>ABS(output__2[[#This Row],[Angle-vel]])&lt;=0.01</f>
        <v>1</v>
      </c>
      <c r="H7415" t="b">
        <f>ABS(output__2[[#This Row],[Angle]]) &lt;=0.02</f>
        <v>1</v>
      </c>
      <c r="I7415" t="b">
        <f>ABS(output__2[[#This Row],[Y-vel]])&lt;=0.1</f>
        <v>1</v>
      </c>
      <c r="J7415" t="b">
        <f>ABS(output__2[[#This Row],[X-pos]]) &lt;=0.1</f>
        <v>0</v>
      </c>
      <c r="K7415" s="2" t="b">
        <f>ABS(output__2[[#This Row],[X-vel]]) &lt;=0.1</f>
        <v>1</v>
      </c>
    </row>
    <row r="7416" spans="1:11" x14ac:dyDescent="0.25">
      <c r="A7416">
        <v>-2438.6427898735828</v>
      </c>
      <c r="B7416">
        <v>9.9707887366121045E-2</v>
      </c>
      <c r="C7416">
        <v>-9.4247779607780566E-3</v>
      </c>
      <c r="D7416">
        <v>-1.1824266967116888</v>
      </c>
      <c r="E7416">
        <v>-0.11247508409364615</v>
      </c>
      <c r="F7416">
        <v>-1.9081958235744878E-17</v>
      </c>
      <c r="G7416" t="b">
        <f>ABS(output__2[[#This Row],[Angle-vel]])&lt;=0.01</f>
        <v>1</v>
      </c>
      <c r="H7416" t="b">
        <f>ABS(output__2[[#This Row],[Angle]]) &lt;=0.02</f>
        <v>1</v>
      </c>
      <c r="I7416" t="b">
        <f>ABS(output__2[[#This Row],[Y-vel]])&lt;=0.1</f>
        <v>0</v>
      </c>
      <c r="J7416" t="b">
        <f>ABS(output__2[[#This Row],[X-pos]]) &lt;=0.1</f>
        <v>0</v>
      </c>
      <c r="K7416" s="2" t="b">
        <f>ABS(output__2[[#This Row],[X-vel]]) &lt;=0.1</f>
        <v>0</v>
      </c>
    </row>
    <row r="7417" spans="1:11" x14ac:dyDescent="0.25">
      <c r="A7417">
        <v>-2455.3318798297546</v>
      </c>
      <c r="B7417">
        <v>9.3486402291790741E-2</v>
      </c>
      <c r="C7417">
        <v>-9.9483767363412988E-3</v>
      </c>
      <c r="D7417">
        <v>-1.2232084855173604</v>
      </c>
      <c r="E7417">
        <v>-8.5191266029117974E-2</v>
      </c>
      <c r="F7417">
        <v>1.0408340855860843E-17</v>
      </c>
      <c r="G7417" t="b">
        <f>ABS(output__2[[#This Row],[Angle-vel]])&lt;=0.01</f>
        <v>1</v>
      </c>
      <c r="H7417" t="b">
        <f>ABS(output__2[[#This Row],[Angle]]) &lt;=0.02</f>
        <v>1</v>
      </c>
      <c r="I7417" t="b">
        <f>ABS(output__2[[#This Row],[Y-vel]])&lt;=0.1</f>
        <v>1</v>
      </c>
      <c r="J7417" t="b">
        <f>ABS(output__2[[#This Row],[X-pos]]) &lt;=0.1</f>
        <v>0</v>
      </c>
      <c r="K7417" s="2" t="b">
        <f>ABS(output__2[[#This Row],[X-vel]]) &lt;=0.1</f>
        <v>0</v>
      </c>
    </row>
    <row r="7418" spans="1:11" x14ac:dyDescent="0.25">
      <c r="A7418">
        <v>2444.4905072851361</v>
      </c>
      <c r="B7418">
        <v>9.8163619965992516E-2</v>
      </c>
      <c r="C7418">
        <v>8.6838715122636786E-3</v>
      </c>
      <c r="D7418">
        <v>0.65711755810044525</v>
      </c>
      <c r="E7418">
        <v>-6.2350346733332576E-2</v>
      </c>
      <c r="F7418">
        <v>8.6260408558511137E-4</v>
      </c>
      <c r="G7418" t="b">
        <f>ABS(output__2[[#This Row],[Angle-vel]])&lt;=0.01</f>
        <v>1</v>
      </c>
      <c r="H7418" t="b">
        <f>ABS(output__2[[#This Row],[Angle]]) &lt;=0.02</f>
        <v>1</v>
      </c>
      <c r="I7418" t="b">
        <f>ABS(output__2[[#This Row],[Y-vel]])&lt;=0.1</f>
        <v>1</v>
      </c>
      <c r="J7418" t="b">
        <f>ABS(output__2[[#This Row],[X-pos]]) &lt;=0.1</f>
        <v>0</v>
      </c>
      <c r="K7418" s="2" t="b">
        <f>ABS(output__2[[#This Row],[X-vel]]) &lt;=0.1</f>
        <v>0</v>
      </c>
    </row>
    <row r="7419" spans="1:11" x14ac:dyDescent="0.25">
      <c r="A7419">
        <v>-2514.4532190174777</v>
      </c>
      <c r="B7419">
        <v>9.9559130437041787E-2</v>
      </c>
      <c r="C7419">
        <v>-9.9483767363516117E-3</v>
      </c>
      <c r="D7419">
        <v>-1.2720341875228689</v>
      </c>
      <c r="E7419">
        <v>-5.6571645734191578E-3</v>
      </c>
      <c r="F7419">
        <v>1.214306433183765E-17</v>
      </c>
      <c r="G7419" t="b">
        <f>ABS(output__2[[#This Row],[Angle-vel]])&lt;=0.01</f>
        <v>1</v>
      </c>
      <c r="H7419" t="b">
        <f>ABS(output__2[[#This Row],[Angle]]) &lt;=0.02</f>
        <v>1</v>
      </c>
      <c r="I7419" t="b">
        <f>ABS(output__2[[#This Row],[Y-vel]])&lt;=0.1</f>
        <v>1</v>
      </c>
      <c r="J7419" t="b">
        <f>ABS(output__2[[#This Row],[X-pos]]) &lt;=0.1</f>
        <v>0</v>
      </c>
      <c r="K7419" s="2" t="b">
        <f>ABS(output__2[[#This Row],[X-vel]]) &lt;=0.1</f>
        <v>0</v>
      </c>
    </row>
    <row r="7420" spans="1:11" x14ac:dyDescent="0.25">
      <c r="A7420">
        <v>-2532.069056360278</v>
      </c>
      <c r="B7420">
        <v>9.4084109948769548E-2</v>
      </c>
      <c r="C7420">
        <v>-9.948376736370142E-3</v>
      </c>
      <c r="D7420">
        <v>-1.2275361076760569</v>
      </c>
      <c r="E7420">
        <v>-7.6834058053768556E-2</v>
      </c>
      <c r="F7420">
        <v>-1.5612511283791264E-17</v>
      </c>
      <c r="G7420" t="b">
        <f>ABS(output__2[[#This Row],[Angle-vel]])&lt;=0.01</f>
        <v>1</v>
      </c>
      <c r="H7420" t="b">
        <f>ABS(output__2[[#This Row],[Angle]]) &lt;=0.02</f>
        <v>1</v>
      </c>
      <c r="I7420" t="b">
        <f>ABS(output__2[[#This Row],[Y-vel]])&lt;=0.1</f>
        <v>1</v>
      </c>
      <c r="J7420" t="b">
        <f>ABS(output__2[[#This Row],[X-pos]]) &lt;=0.1</f>
        <v>0</v>
      </c>
      <c r="K7420" s="2" t="b">
        <f>ABS(output__2[[#This Row],[X-vel]]) &lt;=0.1</f>
        <v>0</v>
      </c>
    </row>
    <row r="7421" spans="1:11" x14ac:dyDescent="0.25">
      <c r="A7421">
        <v>2565.5938957867861</v>
      </c>
      <c r="B7421">
        <v>-5.8298028692570669E-2</v>
      </c>
      <c r="C7421">
        <v>-7.8408708677346409E-3</v>
      </c>
      <c r="D7421">
        <v>0.5379562575655823</v>
      </c>
      <c r="E7421">
        <v>-2.5554483364232197</v>
      </c>
      <c r="F7421">
        <v>5.0266996166986795E-4</v>
      </c>
      <c r="G7421" t="b">
        <f>ABS(output__2[[#This Row],[Angle-vel]])&lt;=0.01</f>
        <v>1</v>
      </c>
      <c r="H7421" t="b">
        <f>ABS(output__2[[#This Row],[Angle]]) &lt;=0.02</f>
        <v>1</v>
      </c>
      <c r="I7421" t="b">
        <f>ABS(output__2[[#This Row],[Y-vel]])&lt;=0.1</f>
        <v>0</v>
      </c>
      <c r="J7421" t="b">
        <f>ABS(output__2[[#This Row],[X-pos]]) &lt;=0.1</f>
        <v>0</v>
      </c>
      <c r="K7421" s="2" t="b">
        <f>ABS(output__2[[#This Row],[X-vel]]) &lt;=0.1</f>
        <v>0</v>
      </c>
    </row>
    <row r="7422" spans="1:11" x14ac:dyDescent="0.25">
      <c r="A7422">
        <v>-1522.8896499681121</v>
      </c>
      <c r="B7422">
        <v>9.490630093172929E-2</v>
      </c>
      <c r="C7422">
        <v>-9.4247779608303099E-3</v>
      </c>
      <c r="D7422">
        <v>4.8576694833947227E-2</v>
      </c>
      <c r="E7422">
        <v>-6.6912107122621425E-2</v>
      </c>
      <c r="F7422">
        <v>-1.2836953722228372E-16</v>
      </c>
      <c r="G7422" t="b">
        <f>ABS(output__2[[#This Row],[Angle-vel]])&lt;=0.01</f>
        <v>1</v>
      </c>
      <c r="H7422" t="b">
        <f>ABS(output__2[[#This Row],[Angle]]) &lt;=0.02</f>
        <v>1</v>
      </c>
      <c r="I7422" t="b">
        <f>ABS(output__2[[#This Row],[Y-vel]])&lt;=0.1</f>
        <v>1</v>
      </c>
      <c r="J7422" t="b">
        <f>ABS(output__2[[#This Row],[X-pos]]) &lt;=0.1</f>
        <v>0</v>
      </c>
      <c r="K7422" s="2" t="b">
        <f>ABS(output__2[[#This Row],[X-vel]]) &lt;=0.1</f>
        <v>1</v>
      </c>
    </row>
    <row r="7423" spans="1:11" x14ac:dyDescent="0.25">
      <c r="A7423">
        <v>2522.1647222548954</v>
      </c>
      <c r="B7423">
        <v>9.8264261338428055E-2</v>
      </c>
      <c r="C7423">
        <v>1.8307950068789543E-3</v>
      </c>
      <c r="D7423">
        <v>0.49966522287729048</v>
      </c>
      <c r="E7423">
        <v>-1.8718428176666385E-2</v>
      </c>
      <c r="F7423">
        <v>1.1946250356097536E-3</v>
      </c>
      <c r="G7423" t="b">
        <f>ABS(output__2[[#This Row],[Angle-vel]])&lt;=0.01</f>
        <v>1</v>
      </c>
      <c r="H7423" t="b">
        <f>ABS(output__2[[#This Row],[Angle]]) &lt;=0.02</f>
        <v>1</v>
      </c>
      <c r="I7423" t="b">
        <f>ABS(output__2[[#This Row],[Y-vel]])&lt;=0.1</f>
        <v>1</v>
      </c>
      <c r="J7423" t="b">
        <f>ABS(output__2[[#This Row],[X-pos]]) &lt;=0.1</f>
        <v>0</v>
      </c>
      <c r="K7423" s="2" t="b">
        <f>ABS(output__2[[#This Row],[X-vel]]) &lt;=0.1</f>
        <v>0</v>
      </c>
    </row>
    <row r="7424" spans="1:11" x14ac:dyDescent="0.25">
      <c r="A7424">
        <v>2543.3399256065122</v>
      </c>
      <c r="B7424">
        <v>9.9733938733037514E-2</v>
      </c>
      <c r="C7424">
        <v>-3.4526155069588243E-3</v>
      </c>
      <c r="D7424">
        <v>0.45097712192941286</v>
      </c>
      <c r="E7424">
        <v>-0.10377799446444072</v>
      </c>
      <c r="F7424">
        <v>7.4263947830723064E-4</v>
      </c>
      <c r="G7424" t="b">
        <f>ABS(output__2[[#This Row],[Angle-vel]])&lt;=0.01</f>
        <v>1</v>
      </c>
      <c r="H7424" t="b">
        <f>ABS(output__2[[#This Row],[Angle]]) &lt;=0.02</f>
        <v>1</v>
      </c>
      <c r="I7424" t="b">
        <f>ABS(output__2[[#This Row],[Y-vel]])&lt;=0.1</f>
        <v>0</v>
      </c>
      <c r="J7424" t="b">
        <f>ABS(output__2[[#This Row],[X-pos]]) &lt;=0.1</f>
        <v>0</v>
      </c>
      <c r="K7424" s="2" t="b">
        <f>ABS(output__2[[#This Row],[X-vel]]) &lt;=0.1</f>
        <v>0</v>
      </c>
    </row>
    <row r="7425" spans="1:11" x14ac:dyDescent="0.25">
      <c r="A7425">
        <v>2233.8451301953437</v>
      </c>
      <c r="B7425">
        <v>9.3905921551050153E-2</v>
      </c>
      <c r="C7425">
        <v>9.9483767363479809E-3</v>
      </c>
      <c r="D7425">
        <v>1.2525700359430159</v>
      </c>
      <c r="E7425">
        <v>-6.4339609713784399E-2</v>
      </c>
      <c r="F7425">
        <v>-4.5102810375396984E-17</v>
      </c>
      <c r="G7425" t="b">
        <f>ABS(output__2[[#This Row],[Angle-vel]])&lt;=0.01</f>
        <v>1</v>
      </c>
      <c r="H7425" t="b">
        <f>ABS(output__2[[#This Row],[Angle]]) &lt;=0.02</f>
        <v>1</v>
      </c>
      <c r="I7425" t="b">
        <f>ABS(output__2[[#This Row],[Y-vel]])&lt;=0.1</f>
        <v>1</v>
      </c>
      <c r="J7425" t="b">
        <f>ABS(output__2[[#This Row],[X-pos]]) &lt;=0.1</f>
        <v>0</v>
      </c>
      <c r="K7425" s="2" t="b">
        <f>ABS(output__2[[#This Row],[X-vel]]) &lt;=0.1</f>
        <v>0</v>
      </c>
    </row>
    <row r="7426" spans="1:11" x14ac:dyDescent="0.25">
      <c r="A7426">
        <v>2491.7098269719659</v>
      </c>
      <c r="B7426">
        <v>9.9705572403892925E-2</v>
      </c>
      <c r="C7426">
        <v>-4.7746903527621683E-3</v>
      </c>
      <c r="D7426">
        <v>0.45205241985073114</v>
      </c>
      <c r="E7426">
        <v>-0.14530102959921964</v>
      </c>
      <c r="F7426">
        <v>6.1444611956783116E-4</v>
      </c>
      <c r="G7426" t="b">
        <f>ABS(output__2[[#This Row],[Angle-vel]])&lt;=0.01</f>
        <v>1</v>
      </c>
      <c r="H7426" t="b">
        <f>ABS(output__2[[#This Row],[Angle]]) &lt;=0.02</f>
        <v>1</v>
      </c>
      <c r="I7426" t="b">
        <f>ABS(output__2[[#This Row],[Y-vel]])&lt;=0.1</f>
        <v>0</v>
      </c>
      <c r="J7426" t="b">
        <f>ABS(output__2[[#This Row],[X-pos]]) &lt;=0.1</f>
        <v>0</v>
      </c>
      <c r="K7426" s="2" t="b">
        <f>ABS(output__2[[#This Row],[X-vel]]) &lt;=0.1</f>
        <v>0</v>
      </c>
    </row>
    <row r="7427" spans="1:11" x14ac:dyDescent="0.25">
      <c r="A7427">
        <v>-2441.7312423454678</v>
      </c>
      <c r="B7427">
        <v>9.46860441151917E-2</v>
      </c>
      <c r="C7427">
        <v>-9.948376736398902E-3</v>
      </c>
      <c r="D7427">
        <v>-1.2615866805474376</v>
      </c>
      <c r="E7427">
        <v>-6.9795002338226469E-2</v>
      </c>
      <c r="F7427">
        <v>-7.2858385991025898E-17</v>
      </c>
      <c r="G7427" t="b">
        <f>ABS(output__2[[#This Row],[Angle-vel]])&lt;=0.01</f>
        <v>1</v>
      </c>
      <c r="H7427" t="b">
        <f>ABS(output__2[[#This Row],[Angle]]) &lt;=0.02</f>
        <v>1</v>
      </c>
      <c r="I7427" t="b">
        <f>ABS(output__2[[#This Row],[Y-vel]])&lt;=0.1</f>
        <v>1</v>
      </c>
      <c r="J7427" t="b">
        <f>ABS(output__2[[#This Row],[X-pos]]) &lt;=0.1</f>
        <v>0</v>
      </c>
      <c r="K7427" s="2" t="b">
        <f>ABS(output__2[[#This Row],[X-vel]]) &lt;=0.1</f>
        <v>0</v>
      </c>
    </row>
    <row r="7428" spans="1:11" x14ac:dyDescent="0.25">
      <c r="A7428">
        <v>-2551.090750232459</v>
      </c>
      <c r="B7428">
        <v>9.9291579773106736E-2</v>
      </c>
      <c r="C7428">
        <v>9.6865773485565708E-3</v>
      </c>
      <c r="D7428">
        <v>-8.1581213750651971E-2</v>
      </c>
      <c r="E7428">
        <v>-2.0870660390631138E-2</v>
      </c>
      <c r="F7428">
        <v>-2.9490299091605721E-17</v>
      </c>
      <c r="G7428" t="b">
        <f>ABS(output__2[[#This Row],[Angle-vel]])&lt;=0.01</f>
        <v>1</v>
      </c>
      <c r="H7428" t="b">
        <f>ABS(output__2[[#This Row],[Angle]]) &lt;=0.02</f>
        <v>1</v>
      </c>
      <c r="I7428" t="b">
        <f>ABS(output__2[[#This Row],[Y-vel]])&lt;=0.1</f>
        <v>1</v>
      </c>
      <c r="J7428" t="b">
        <f>ABS(output__2[[#This Row],[X-pos]]) &lt;=0.1</f>
        <v>0</v>
      </c>
      <c r="K7428" s="2" t="b">
        <f>ABS(output__2[[#This Row],[X-vel]]) &lt;=0.1</f>
        <v>1</v>
      </c>
    </row>
    <row r="7429" spans="1:11" x14ac:dyDescent="0.25">
      <c r="A7429">
        <v>-107.03913159716738</v>
      </c>
      <c r="B7429">
        <v>9.6751674175776736E-2</v>
      </c>
      <c r="C7429">
        <v>-9.4247779608336111E-3</v>
      </c>
      <c r="D7429">
        <v>9.015919559124938E-2</v>
      </c>
      <c r="E7429">
        <v>-6.5509170736557903E-2</v>
      </c>
      <c r="F7429">
        <v>-1.3530843112619095E-16</v>
      </c>
      <c r="G7429" t="b">
        <f>ABS(output__2[[#This Row],[Angle-vel]])&lt;=0.01</f>
        <v>1</v>
      </c>
      <c r="H7429" t="b">
        <f>ABS(output__2[[#This Row],[Angle]]) &lt;=0.02</f>
        <v>1</v>
      </c>
      <c r="I7429" t="b">
        <f>ABS(output__2[[#This Row],[Y-vel]])&lt;=0.1</f>
        <v>1</v>
      </c>
      <c r="J7429" t="b">
        <f>ABS(output__2[[#This Row],[X-pos]]) &lt;=0.1</f>
        <v>0</v>
      </c>
      <c r="K7429" s="2" t="b">
        <f>ABS(output__2[[#This Row],[X-vel]]) &lt;=0.1</f>
        <v>1</v>
      </c>
    </row>
    <row r="7430" spans="1:11" x14ac:dyDescent="0.25">
      <c r="A7430">
        <v>2503.8217658428348</v>
      </c>
      <c r="B7430">
        <v>9.9322116690554685E-2</v>
      </c>
      <c r="C7430">
        <v>-5.9634955214921048E-3</v>
      </c>
      <c r="D7430">
        <v>0.72309828105568719</v>
      </c>
      <c r="E7430">
        <v>-1.0018337854620613E-2</v>
      </c>
      <c r="F7430">
        <v>-9.7508466132925197E-4</v>
      </c>
      <c r="G7430" t="b">
        <f>ABS(output__2[[#This Row],[Angle-vel]])&lt;=0.01</f>
        <v>1</v>
      </c>
      <c r="H7430" t="b">
        <f>ABS(output__2[[#This Row],[Angle]]) &lt;=0.02</f>
        <v>1</v>
      </c>
      <c r="I7430" t="b">
        <f>ABS(output__2[[#This Row],[Y-vel]])&lt;=0.1</f>
        <v>1</v>
      </c>
      <c r="J7430" t="b">
        <f>ABS(output__2[[#This Row],[X-pos]]) &lt;=0.1</f>
        <v>0</v>
      </c>
      <c r="K7430" s="2" t="b">
        <f>ABS(output__2[[#This Row],[X-vel]]) &lt;=0.1</f>
        <v>0</v>
      </c>
    </row>
    <row r="7431" spans="1:11" x14ac:dyDescent="0.25">
      <c r="A7431">
        <v>2528.2466713995072</v>
      </c>
      <c r="B7431">
        <v>9.6873651433885322E-2</v>
      </c>
      <c r="C7431">
        <v>-9.9483767363556293E-3</v>
      </c>
      <c r="D7431">
        <v>8.3683168635543217E-2</v>
      </c>
      <c r="E7431">
        <v>-9.3596732455481252E-2</v>
      </c>
      <c r="F7431">
        <v>-2.7755575615628914E-17</v>
      </c>
      <c r="G7431" t="b">
        <f>ABS(output__2[[#This Row],[Angle-vel]])&lt;=0.01</f>
        <v>1</v>
      </c>
      <c r="H7431" t="b">
        <f>ABS(output__2[[#This Row],[Angle]]) &lt;=0.02</f>
        <v>1</v>
      </c>
      <c r="I7431" t="b">
        <f>ABS(output__2[[#This Row],[Y-vel]])&lt;=0.1</f>
        <v>1</v>
      </c>
      <c r="J7431" t="b">
        <f>ABS(output__2[[#This Row],[X-pos]]) &lt;=0.1</f>
        <v>0</v>
      </c>
      <c r="K7431" s="2" t="b">
        <f>ABS(output__2[[#This Row],[X-vel]]) &lt;=0.1</f>
        <v>1</v>
      </c>
    </row>
    <row r="7432" spans="1:11" x14ac:dyDescent="0.25">
      <c r="A7432">
        <v>-2550.6594782253865</v>
      </c>
      <c r="B7432">
        <v>9.4875425740299543E-2</v>
      </c>
      <c r="C7432">
        <v>-9.4247779608501812E-3</v>
      </c>
      <c r="D7432">
        <v>-1.2074526256552363</v>
      </c>
      <c r="E7432">
        <v>-7.265171655424732E-2</v>
      </c>
      <c r="F7432">
        <v>-1.5785983631388945E-16</v>
      </c>
      <c r="G7432" t="b">
        <f>ABS(output__2[[#This Row],[Angle-vel]])&lt;=0.01</f>
        <v>1</v>
      </c>
      <c r="H7432" t="b">
        <f>ABS(output__2[[#This Row],[Angle]]) &lt;=0.02</f>
        <v>1</v>
      </c>
      <c r="I7432" t="b">
        <f>ABS(output__2[[#This Row],[Y-vel]])&lt;=0.1</f>
        <v>1</v>
      </c>
      <c r="J7432" t="b">
        <f>ABS(output__2[[#This Row],[X-pos]]) &lt;=0.1</f>
        <v>0</v>
      </c>
      <c r="K7432" s="2" t="b">
        <f>ABS(output__2[[#This Row],[X-vel]]) &lt;=0.1</f>
        <v>0</v>
      </c>
    </row>
    <row r="7433" spans="1:11" x14ac:dyDescent="0.25">
      <c r="A7433">
        <v>-2470.8842810256083</v>
      </c>
      <c r="B7433">
        <v>9.7860905720315181E-2</v>
      </c>
      <c r="C7433">
        <v>9.9483767363217068E-3</v>
      </c>
      <c r="D7433">
        <v>-6.7998817435606207E-2</v>
      </c>
      <c r="E7433">
        <v>-5.5824026505493646E-2</v>
      </c>
      <c r="F7433">
        <v>-1.0061396160665481E-16</v>
      </c>
      <c r="G7433" t="b">
        <f>ABS(output__2[[#This Row],[Angle-vel]])&lt;=0.01</f>
        <v>1</v>
      </c>
      <c r="H7433" t="b">
        <f>ABS(output__2[[#This Row],[Angle]]) &lt;=0.02</f>
        <v>1</v>
      </c>
      <c r="I7433" t="b">
        <f>ABS(output__2[[#This Row],[Y-vel]])&lt;=0.1</f>
        <v>1</v>
      </c>
      <c r="J7433" t="b">
        <f>ABS(output__2[[#This Row],[X-pos]]) &lt;=0.1</f>
        <v>0</v>
      </c>
      <c r="K7433" s="2" t="b">
        <f>ABS(output__2[[#This Row],[X-vel]]) &lt;=0.1</f>
        <v>1</v>
      </c>
    </row>
    <row r="7434" spans="1:11" x14ac:dyDescent="0.25">
      <c r="A7434">
        <v>-2097.7115807009714</v>
      </c>
      <c r="B7434">
        <v>9.9147489988857154E-2</v>
      </c>
      <c r="C7434">
        <v>9.9483767363479966E-3</v>
      </c>
      <c r="D7434">
        <v>1.1733541531509923</v>
      </c>
      <c r="E7434">
        <v>-9.4669380113022394E-2</v>
      </c>
      <c r="F7434">
        <v>-4.5102810375396984E-17</v>
      </c>
      <c r="G7434" t="b">
        <f>ABS(output__2[[#This Row],[Angle-vel]])&lt;=0.01</f>
        <v>1</v>
      </c>
      <c r="H7434" t="b">
        <f>ABS(output__2[[#This Row],[Angle]]) &lt;=0.02</f>
        <v>1</v>
      </c>
      <c r="I7434" t="b">
        <f>ABS(output__2[[#This Row],[Y-vel]])&lt;=0.1</f>
        <v>1</v>
      </c>
      <c r="J7434" t="b">
        <f>ABS(output__2[[#This Row],[X-pos]]) &lt;=0.1</f>
        <v>0</v>
      </c>
      <c r="K7434" s="2" t="b">
        <f>ABS(output__2[[#This Row],[X-vel]]) &lt;=0.1</f>
        <v>0</v>
      </c>
    </row>
    <row r="7435" spans="1:11" x14ac:dyDescent="0.25">
      <c r="A7435">
        <v>2519.138484402954</v>
      </c>
      <c r="B7435">
        <v>9.8373840565358195E-2</v>
      </c>
      <c r="C7435">
        <v>9.4247779615717082E-3</v>
      </c>
      <c r="D7435">
        <v>1.172959051341147</v>
      </c>
      <c r="E7435">
        <v>-2.7586927996826226E-2</v>
      </c>
      <c r="F7435">
        <v>2.2204460492503131E-16</v>
      </c>
      <c r="G7435" t="b">
        <f>ABS(output__2[[#This Row],[Angle-vel]])&lt;=0.01</f>
        <v>1</v>
      </c>
      <c r="H7435" t="b">
        <f>ABS(output__2[[#This Row],[Angle]]) &lt;=0.02</f>
        <v>1</v>
      </c>
      <c r="I7435" t="b">
        <f>ABS(output__2[[#This Row],[Y-vel]])&lt;=0.1</f>
        <v>1</v>
      </c>
      <c r="J7435" t="b">
        <f>ABS(output__2[[#This Row],[X-pos]]) &lt;=0.1</f>
        <v>0</v>
      </c>
      <c r="K7435" s="2" t="b">
        <f>ABS(output__2[[#This Row],[X-vel]]) &lt;=0.1</f>
        <v>0</v>
      </c>
    </row>
    <row r="7436" spans="1:11" x14ac:dyDescent="0.25">
      <c r="A7436">
        <v>2557.8948545136404</v>
      </c>
      <c r="B7436">
        <v>9.695436562947439E-2</v>
      </c>
      <c r="C7436">
        <v>-3.6279726346042183E-3</v>
      </c>
      <c r="D7436">
        <v>0.42314646830719316</v>
      </c>
      <c r="E7436">
        <v>-8.6833995331685065E-2</v>
      </c>
      <c r="F7436">
        <v>7.2122023853496203E-4</v>
      </c>
      <c r="G7436" t="b">
        <f>ABS(output__2[[#This Row],[Angle-vel]])&lt;=0.01</f>
        <v>1</v>
      </c>
      <c r="H7436" t="b">
        <f>ABS(output__2[[#This Row],[Angle]]) &lt;=0.02</f>
        <v>1</v>
      </c>
      <c r="I7436" t="b">
        <f>ABS(output__2[[#This Row],[Y-vel]])&lt;=0.1</f>
        <v>1</v>
      </c>
      <c r="J7436" t="b">
        <f>ABS(output__2[[#This Row],[X-pos]]) &lt;=0.1</f>
        <v>0</v>
      </c>
      <c r="K7436" s="2" t="b">
        <f>ABS(output__2[[#This Row],[X-vel]]) &lt;=0.1</f>
        <v>0</v>
      </c>
    </row>
    <row r="7437" spans="1:11" x14ac:dyDescent="0.25">
      <c r="A7437">
        <v>-2455.1297180450902</v>
      </c>
      <c r="B7437">
        <v>9.799363083681259E-2</v>
      </c>
      <c r="C7437">
        <v>9.9483767363664315E-3</v>
      </c>
      <c r="D7437">
        <v>-4.7330625075971494E-2</v>
      </c>
      <c r="E7437">
        <v>-4.1098410504495433E-2</v>
      </c>
      <c r="F7437">
        <v>-1.7347234759768071E-17</v>
      </c>
      <c r="G7437" t="b">
        <f>ABS(output__2[[#This Row],[Angle-vel]])&lt;=0.01</f>
        <v>1</v>
      </c>
      <c r="H7437" t="b">
        <f>ABS(output__2[[#This Row],[Angle]]) &lt;=0.02</f>
        <v>1</v>
      </c>
      <c r="I7437" t="b">
        <f>ABS(output__2[[#This Row],[Y-vel]])&lt;=0.1</f>
        <v>1</v>
      </c>
      <c r="J7437" t="b">
        <f>ABS(output__2[[#This Row],[X-pos]]) &lt;=0.1</f>
        <v>0</v>
      </c>
      <c r="K7437" s="2" t="b">
        <f>ABS(output__2[[#This Row],[X-vel]]) &lt;=0.1</f>
        <v>1</v>
      </c>
    </row>
    <row r="7438" spans="1:11" x14ac:dyDescent="0.25">
      <c r="A7438">
        <v>2516.0566043829263</v>
      </c>
      <c r="B7438">
        <v>9.8727033709632886E-2</v>
      </c>
      <c r="C7438">
        <v>-9.4247779601890121E-3</v>
      </c>
      <c r="D7438">
        <v>8.7849520705796769E-2</v>
      </c>
      <c r="E7438">
        <v>-9.6504258901897538E-2</v>
      </c>
      <c r="F7438">
        <v>1.7347234759768071E-17</v>
      </c>
      <c r="G7438" t="b">
        <f>ABS(output__2[[#This Row],[Angle-vel]])&lt;=0.01</f>
        <v>1</v>
      </c>
      <c r="H7438" t="b">
        <f>ABS(output__2[[#This Row],[Angle]]) &lt;=0.02</f>
        <v>1</v>
      </c>
      <c r="I7438" t="b">
        <f>ABS(output__2[[#This Row],[Y-vel]])&lt;=0.1</f>
        <v>1</v>
      </c>
      <c r="J7438" t="b">
        <f>ABS(output__2[[#This Row],[X-pos]]) &lt;=0.1</f>
        <v>0</v>
      </c>
      <c r="K7438" s="2" t="b">
        <f>ABS(output__2[[#This Row],[X-vel]]) &lt;=0.1</f>
        <v>1</v>
      </c>
    </row>
    <row r="7439" spans="1:11" x14ac:dyDescent="0.25">
      <c r="A7439">
        <v>-2515.8676728628297</v>
      </c>
      <c r="B7439">
        <v>9.6269266643425888E-2</v>
      </c>
      <c r="C7439">
        <v>-9.4247779607738412E-3</v>
      </c>
      <c r="D7439">
        <v>-1.2087077152190016</v>
      </c>
      <c r="E7439">
        <v>-3.9669356533086245E-2</v>
      </c>
      <c r="F7439">
        <v>-1.9081958235744878E-17</v>
      </c>
      <c r="G7439" t="b">
        <f>ABS(output__2[[#This Row],[Angle-vel]])&lt;=0.01</f>
        <v>1</v>
      </c>
      <c r="H7439" t="b">
        <f>ABS(output__2[[#This Row],[Angle]]) &lt;=0.02</f>
        <v>1</v>
      </c>
      <c r="I7439" t="b">
        <f>ABS(output__2[[#This Row],[Y-vel]])&lt;=0.1</f>
        <v>1</v>
      </c>
      <c r="J7439" t="b">
        <f>ABS(output__2[[#This Row],[X-pos]]) &lt;=0.1</f>
        <v>0</v>
      </c>
      <c r="K7439" s="2" t="b">
        <f>ABS(output__2[[#This Row],[X-vel]]) &lt;=0.1</f>
        <v>0</v>
      </c>
    </row>
    <row r="7440" spans="1:11" x14ac:dyDescent="0.25">
      <c r="A7440">
        <v>1373.0561846869177</v>
      </c>
      <c r="B7440">
        <v>9.8671109952210498E-2</v>
      </c>
      <c r="C7440">
        <v>9.4247779608593926E-3</v>
      </c>
      <c r="D7440">
        <v>1.19636710646619</v>
      </c>
      <c r="E7440">
        <v>-3.3682236323708356E-2</v>
      </c>
      <c r="F7440">
        <v>1.214306433183765E-16</v>
      </c>
      <c r="G7440" t="b">
        <f>ABS(output__2[[#This Row],[Angle-vel]])&lt;=0.01</f>
        <v>1</v>
      </c>
      <c r="H7440" t="b">
        <f>ABS(output__2[[#This Row],[Angle]]) &lt;=0.02</f>
        <v>1</v>
      </c>
      <c r="I7440" t="b">
        <f>ABS(output__2[[#This Row],[Y-vel]])&lt;=0.1</f>
        <v>1</v>
      </c>
      <c r="J7440" t="b">
        <f>ABS(output__2[[#This Row],[X-pos]]) &lt;=0.1</f>
        <v>0</v>
      </c>
      <c r="K7440" s="2" t="b">
        <f>ABS(output__2[[#This Row],[X-vel]]) &lt;=0.1</f>
        <v>0</v>
      </c>
    </row>
    <row r="7441" spans="1:11" x14ac:dyDescent="0.25">
      <c r="A7441">
        <v>2585.0891767680164</v>
      </c>
      <c r="B7441">
        <v>9.793921543884801E-2</v>
      </c>
      <c r="C7441">
        <v>-9.6834268813493791E-3</v>
      </c>
      <c r="D7441">
        <v>0.3804933757595868</v>
      </c>
      <c r="E7441">
        <v>-2.6824716018767014E-2</v>
      </c>
      <c r="F7441">
        <v>3.405592623304584E-5</v>
      </c>
      <c r="G7441" t="b">
        <f>ABS(output__2[[#This Row],[Angle-vel]])&lt;=0.01</f>
        <v>1</v>
      </c>
      <c r="H7441" t="b">
        <f>ABS(output__2[[#This Row],[Angle]]) &lt;=0.02</f>
        <v>1</v>
      </c>
      <c r="I7441" t="b">
        <f>ABS(output__2[[#This Row],[Y-vel]])&lt;=0.1</f>
        <v>1</v>
      </c>
      <c r="J7441" t="b">
        <f>ABS(output__2[[#This Row],[X-pos]]) &lt;=0.1</f>
        <v>0</v>
      </c>
      <c r="K7441" s="2" t="b">
        <f>ABS(output__2[[#This Row],[X-vel]]) &lt;=0.1</f>
        <v>0</v>
      </c>
    </row>
    <row r="7442" spans="1:11" x14ac:dyDescent="0.25">
      <c r="A7442">
        <v>-2492.0509456242871</v>
      </c>
      <c r="B7442">
        <v>9.9385210048873324E-2</v>
      </c>
      <c r="C7442">
        <v>9.9483767362947249E-3</v>
      </c>
      <c r="D7442">
        <v>-8.4396114546012535E-2</v>
      </c>
      <c r="E7442">
        <v>-6.7418989895113884E-2</v>
      </c>
      <c r="F7442">
        <v>-1.5612511283791264E-16</v>
      </c>
      <c r="G7442" t="b">
        <f>ABS(output__2[[#This Row],[Angle-vel]])&lt;=0.01</f>
        <v>1</v>
      </c>
      <c r="H7442" t="b">
        <f>ABS(output__2[[#This Row],[Angle]]) &lt;=0.02</f>
        <v>1</v>
      </c>
      <c r="I7442" t="b">
        <f>ABS(output__2[[#This Row],[Y-vel]])&lt;=0.1</f>
        <v>1</v>
      </c>
      <c r="J7442" t="b">
        <f>ABS(output__2[[#This Row],[X-pos]]) &lt;=0.1</f>
        <v>0</v>
      </c>
      <c r="K7442" s="2" t="b">
        <f>ABS(output__2[[#This Row],[X-vel]]) &lt;=0.1</f>
        <v>1</v>
      </c>
    </row>
    <row r="7443" spans="1:11" x14ac:dyDescent="0.25">
      <c r="A7443">
        <v>2455.8975507452783</v>
      </c>
      <c r="B7443">
        <v>9.889641336557034E-2</v>
      </c>
      <c r="C7443">
        <v>-4.400303067886073E-3</v>
      </c>
      <c r="D7443">
        <v>0.77755340070202683</v>
      </c>
      <c r="E7443">
        <v>-4.0511127327186147E-2</v>
      </c>
      <c r="F7443">
        <v>-9.0512367310645455E-4</v>
      </c>
      <c r="G7443" t="b">
        <f>ABS(output__2[[#This Row],[Angle-vel]])&lt;=0.01</f>
        <v>1</v>
      </c>
      <c r="H7443" t="b">
        <f>ABS(output__2[[#This Row],[Angle]]) &lt;=0.02</f>
        <v>1</v>
      </c>
      <c r="I7443" t="b">
        <f>ABS(output__2[[#This Row],[Y-vel]])&lt;=0.1</f>
        <v>1</v>
      </c>
      <c r="J7443" t="b">
        <f>ABS(output__2[[#This Row],[X-pos]]) &lt;=0.1</f>
        <v>0</v>
      </c>
      <c r="K7443" s="2" t="b">
        <f>ABS(output__2[[#This Row],[X-vel]]) &lt;=0.1</f>
        <v>0</v>
      </c>
    </row>
    <row r="7444" spans="1:11" x14ac:dyDescent="0.25">
      <c r="A7444">
        <v>-2466.8480335755585</v>
      </c>
      <c r="B7444">
        <v>9.9569505441682901E-2</v>
      </c>
      <c r="C7444">
        <v>-9.4247779607718411E-3</v>
      </c>
      <c r="D7444">
        <v>-1.1773770323129666</v>
      </c>
      <c r="E7444">
        <v>-4.335668769040657E-2</v>
      </c>
      <c r="F7444">
        <v>-1.9081958235744878E-17</v>
      </c>
      <c r="G7444" t="b">
        <f>ABS(output__2[[#This Row],[Angle-vel]])&lt;=0.01</f>
        <v>1</v>
      </c>
      <c r="H7444" t="b">
        <f>ABS(output__2[[#This Row],[Angle]]) &lt;=0.02</f>
        <v>1</v>
      </c>
      <c r="I7444" t="b">
        <f>ABS(output__2[[#This Row],[Y-vel]])&lt;=0.1</f>
        <v>1</v>
      </c>
      <c r="J7444" t="b">
        <f>ABS(output__2[[#This Row],[X-pos]]) &lt;=0.1</f>
        <v>0</v>
      </c>
      <c r="K7444" s="2" t="b">
        <f>ABS(output__2[[#This Row],[X-vel]]) &lt;=0.1</f>
        <v>0</v>
      </c>
    </row>
    <row r="7445" spans="1:11" x14ac:dyDescent="0.25">
      <c r="A7445">
        <v>-2497.1427247469192</v>
      </c>
      <c r="B7445">
        <v>9.8415774629938932E-2</v>
      </c>
      <c r="C7445">
        <v>-9.4247779607837152E-3</v>
      </c>
      <c r="D7445">
        <v>-1.160637673671953</v>
      </c>
      <c r="E7445">
        <v>-2.4668790966076909E-2</v>
      </c>
      <c r="F7445">
        <v>-4.6837533851373792E-17</v>
      </c>
      <c r="G7445" t="b">
        <f>ABS(output__2[[#This Row],[Angle-vel]])&lt;=0.01</f>
        <v>1</v>
      </c>
      <c r="H7445" t="b">
        <f>ABS(output__2[[#This Row],[Angle]]) &lt;=0.02</f>
        <v>1</v>
      </c>
      <c r="I7445" t="b">
        <f>ABS(output__2[[#This Row],[Y-vel]])&lt;=0.1</f>
        <v>1</v>
      </c>
      <c r="J7445" t="b">
        <f>ABS(output__2[[#This Row],[X-pos]]) &lt;=0.1</f>
        <v>0</v>
      </c>
      <c r="K7445" s="2" t="b">
        <f>ABS(output__2[[#This Row],[X-vel]]) &lt;=0.1</f>
        <v>0</v>
      </c>
    </row>
    <row r="7446" spans="1:11" x14ac:dyDescent="0.25">
      <c r="A7446">
        <v>-2451.9824741230282</v>
      </c>
      <c r="B7446">
        <v>9.9715092578309586E-2</v>
      </c>
      <c r="C7446">
        <v>7.8403967717597858E-3</v>
      </c>
      <c r="D7446">
        <v>-0.36656254829356477</v>
      </c>
      <c r="E7446">
        <v>-4.8199920646946642E-2</v>
      </c>
      <c r="F7446">
        <v>-1.6838209029178958E-4</v>
      </c>
      <c r="G7446" t="b">
        <f>ABS(output__2[[#This Row],[Angle-vel]])&lt;=0.01</f>
        <v>1</v>
      </c>
      <c r="H7446" t="b">
        <f>ABS(output__2[[#This Row],[Angle]]) &lt;=0.02</f>
        <v>1</v>
      </c>
      <c r="I7446" t="b">
        <f>ABS(output__2[[#This Row],[Y-vel]])&lt;=0.1</f>
        <v>1</v>
      </c>
      <c r="J7446" t="b">
        <f>ABS(output__2[[#This Row],[X-pos]]) &lt;=0.1</f>
        <v>0</v>
      </c>
      <c r="K7446" s="2" t="b">
        <f>ABS(output__2[[#This Row],[X-vel]]) &lt;=0.1</f>
        <v>0</v>
      </c>
    </row>
    <row r="7447" spans="1:11" x14ac:dyDescent="0.25">
      <c r="A7447">
        <v>-2480.2670938894862</v>
      </c>
      <c r="B7447">
        <v>9.9688408255040564E-2</v>
      </c>
      <c r="C7447">
        <v>-2.7874443052058216E-3</v>
      </c>
      <c r="D7447">
        <v>-0.48854912278306839</v>
      </c>
      <c r="E7447">
        <v>-8.7308547070506712E-3</v>
      </c>
      <c r="F7447">
        <v>-8.1329445335191243E-4</v>
      </c>
      <c r="G7447" t="b">
        <f>ABS(output__2[[#This Row],[Angle-vel]])&lt;=0.01</f>
        <v>1</v>
      </c>
      <c r="H7447" t="b">
        <f>ABS(output__2[[#This Row],[Angle]]) &lt;=0.02</f>
        <v>1</v>
      </c>
      <c r="I7447" t="b">
        <f>ABS(output__2[[#This Row],[Y-vel]])&lt;=0.1</f>
        <v>1</v>
      </c>
      <c r="J7447" t="b">
        <f>ABS(output__2[[#This Row],[X-pos]]) &lt;=0.1</f>
        <v>0</v>
      </c>
      <c r="K7447" s="2" t="b">
        <f>ABS(output__2[[#This Row],[X-vel]]) &lt;=0.1</f>
        <v>0</v>
      </c>
    </row>
    <row r="7448" spans="1:11" x14ac:dyDescent="0.25">
      <c r="A7448">
        <v>-2530.8135430493189</v>
      </c>
      <c r="B7448">
        <v>9.7487958579185824E-2</v>
      </c>
      <c r="C7448">
        <v>7.5879886311754578E-3</v>
      </c>
      <c r="D7448">
        <v>-0.27358895777537945</v>
      </c>
      <c r="E7448">
        <v>-3.2344886581269702E-2</v>
      </c>
      <c r="F7448">
        <v>-1.2924130997332955E-4</v>
      </c>
      <c r="G7448" t="b">
        <f>ABS(output__2[[#This Row],[Angle-vel]])&lt;=0.01</f>
        <v>1</v>
      </c>
      <c r="H7448" t="b">
        <f>ABS(output__2[[#This Row],[Angle]]) &lt;=0.02</f>
        <v>1</v>
      </c>
      <c r="I7448" t="b">
        <f>ABS(output__2[[#This Row],[Y-vel]])&lt;=0.1</f>
        <v>1</v>
      </c>
      <c r="J7448" t="b">
        <f>ABS(output__2[[#This Row],[X-pos]]) &lt;=0.1</f>
        <v>0</v>
      </c>
      <c r="K7448" s="2" t="b">
        <f>ABS(output__2[[#This Row],[X-vel]]) &lt;=0.1</f>
        <v>0</v>
      </c>
    </row>
    <row r="7449" spans="1:11" x14ac:dyDescent="0.25">
      <c r="A7449">
        <v>-2476.074269905755</v>
      </c>
      <c r="B7449">
        <v>9.9877782637514359E-2</v>
      </c>
      <c r="C7449">
        <v>9.6865773485066142E-3</v>
      </c>
      <c r="D7449">
        <v>-8.7431772318241188E-2</v>
      </c>
      <c r="E7449">
        <v>-0.14723592493995355</v>
      </c>
      <c r="F7449">
        <v>-1.4051260155412137E-16</v>
      </c>
      <c r="G7449" t="b">
        <f>ABS(output__2[[#This Row],[Angle-vel]])&lt;=0.01</f>
        <v>1</v>
      </c>
      <c r="H7449" t="b">
        <f>ABS(output__2[[#This Row],[Angle]]) &lt;=0.02</f>
        <v>1</v>
      </c>
      <c r="I7449" t="b">
        <f>ABS(output__2[[#This Row],[Y-vel]])&lt;=0.1</f>
        <v>0</v>
      </c>
      <c r="J7449" t="b">
        <f>ABS(output__2[[#This Row],[X-pos]]) &lt;=0.1</f>
        <v>0</v>
      </c>
      <c r="K7449" s="2" t="b">
        <f>ABS(output__2[[#This Row],[X-vel]]) &lt;=0.1</f>
        <v>1</v>
      </c>
    </row>
    <row r="7450" spans="1:11" x14ac:dyDescent="0.25">
      <c r="A7450">
        <v>-2507.3877950442807</v>
      </c>
      <c r="B7450">
        <v>9.7317134147360873E-2</v>
      </c>
      <c r="C7450">
        <v>9.9483767363482186E-3</v>
      </c>
      <c r="D7450">
        <v>-7.3338881436482747E-2</v>
      </c>
      <c r="E7450">
        <v>-3.4778721744527674E-2</v>
      </c>
      <c r="F7450">
        <v>-4.5102810375396984E-17</v>
      </c>
      <c r="G7450" t="b">
        <f>ABS(output__2[[#This Row],[Angle-vel]])&lt;=0.01</f>
        <v>1</v>
      </c>
      <c r="H7450" t="b">
        <f>ABS(output__2[[#This Row],[Angle]]) &lt;=0.02</f>
        <v>1</v>
      </c>
      <c r="I7450" t="b">
        <f>ABS(output__2[[#This Row],[Y-vel]])&lt;=0.1</f>
        <v>1</v>
      </c>
      <c r="J7450" t="b">
        <f>ABS(output__2[[#This Row],[X-pos]]) &lt;=0.1</f>
        <v>0</v>
      </c>
      <c r="K7450" s="2" t="b">
        <f>ABS(output__2[[#This Row],[X-vel]]) &lt;=0.1</f>
        <v>1</v>
      </c>
    </row>
    <row r="7451" spans="1:11" x14ac:dyDescent="0.25">
      <c r="A7451">
        <v>-2442.3353997496156</v>
      </c>
      <c r="B7451">
        <v>9.9269822513348815E-2</v>
      </c>
      <c r="C7451">
        <v>-9.4247779613997398E-3</v>
      </c>
      <c r="D7451">
        <v>-1.2302798342840506</v>
      </c>
      <c r="E7451">
        <v>-7.4885614096397296E-3</v>
      </c>
      <c r="F7451">
        <v>-3.9898639947466563E-17</v>
      </c>
      <c r="G7451" t="b">
        <f>ABS(output__2[[#This Row],[Angle-vel]])&lt;=0.01</f>
        <v>1</v>
      </c>
      <c r="H7451" t="b">
        <f>ABS(output__2[[#This Row],[Angle]]) &lt;=0.02</f>
        <v>1</v>
      </c>
      <c r="I7451" t="b">
        <f>ABS(output__2[[#This Row],[Y-vel]])&lt;=0.1</f>
        <v>1</v>
      </c>
      <c r="J7451" t="b">
        <f>ABS(output__2[[#This Row],[X-pos]]) &lt;=0.1</f>
        <v>0</v>
      </c>
      <c r="K7451" s="2" t="b">
        <f>ABS(output__2[[#This Row],[X-vel]]) &lt;=0.1</f>
        <v>0</v>
      </c>
    </row>
    <row r="7452" spans="1:11" x14ac:dyDescent="0.25">
      <c r="A7452">
        <v>2514.2081042376972</v>
      </c>
      <c r="B7452">
        <v>9.8781565176918898E-2</v>
      </c>
      <c r="C7452">
        <v>-2.6119464905956808E-3</v>
      </c>
      <c r="D7452">
        <v>0.45321330002619381</v>
      </c>
      <c r="E7452">
        <v>-8.3229707551377735E-2</v>
      </c>
      <c r="F7452">
        <v>8.1135908224869548E-4</v>
      </c>
      <c r="G7452" t="b">
        <f>ABS(output__2[[#This Row],[Angle-vel]])&lt;=0.01</f>
        <v>1</v>
      </c>
      <c r="H7452" t="b">
        <f>ABS(output__2[[#This Row],[Angle]]) &lt;=0.02</f>
        <v>1</v>
      </c>
      <c r="I7452" t="b">
        <f>ABS(output__2[[#This Row],[Y-vel]])&lt;=0.1</f>
        <v>1</v>
      </c>
      <c r="J7452" t="b">
        <f>ABS(output__2[[#This Row],[X-pos]]) &lt;=0.1</f>
        <v>0</v>
      </c>
      <c r="K7452" s="2" t="b">
        <f>ABS(output__2[[#This Row],[X-vel]]) &lt;=0.1</f>
        <v>0</v>
      </c>
    </row>
    <row r="7453" spans="1:11" x14ac:dyDescent="0.25">
      <c r="A7453">
        <v>2483.8022492923533</v>
      </c>
      <c r="B7453">
        <v>9.403098057232101E-2</v>
      </c>
      <c r="C7453">
        <v>8.1679743137924466E-3</v>
      </c>
      <c r="D7453">
        <v>0.69505690664464403</v>
      </c>
      <c r="E7453">
        <v>-7.9952078805477625E-2</v>
      </c>
      <c r="F7453">
        <v>8.3871995602399774E-4</v>
      </c>
      <c r="G7453" t="b">
        <f>ABS(output__2[[#This Row],[Angle-vel]])&lt;=0.01</f>
        <v>1</v>
      </c>
      <c r="H7453" t="b">
        <f>ABS(output__2[[#This Row],[Angle]]) &lt;=0.02</f>
        <v>1</v>
      </c>
      <c r="I7453" t="b">
        <f>ABS(output__2[[#This Row],[Y-vel]])&lt;=0.1</f>
        <v>1</v>
      </c>
      <c r="J7453" t="b">
        <f>ABS(output__2[[#This Row],[X-pos]]) &lt;=0.1</f>
        <v>0</v>
      </c>
      <c r="K7453" s="2" t="b">
        <f>ABS(output__2[[#This Row],[X-vel]]) &lt;=0.1</f>
        <v>0</v>
      </c>
    </row>
    <row r="7454" spans="1:11" x14ac:dyDescent="0.25">
      <c r="A7454">
        <v>-2486.012677755321</v>
      </c>
      <c r="B7454">
        <v>9.8096790264159739E-2</v>
      </c>
      <c r="C7454">
        <v>-9.4247779607705088E-3</v>
      </c>
      <c r="D7454">
        <v>-1.1912779375158995</v>
      </c>
      <c r="E7454">
        <v>-4.7830844452094595E-2</v>
      </c>
      <c r="F7454">
        <v>-1.9081958235744878E-17</v>
      </c>
      <c r="G7454" t="b">
        <f>ABS(output__2[[#This Row],[Angle-vel]])&lt;=0.01</f>
        <v>1</v>
      </c>
      <c r="H7454" t="b">
        <f>ABS(output__2[[#This Row],[Angle]]) &lt;=0.02</f>
        <v>1</v>
      </c>
      <c r="I7454" t="b">
        <f>ABS(output__2[[#This Row],[Y-vel]])&lt;=0.1</f>
        <v>1</v>
      </c>
      <c r="J7454" t="b">
        <f>ABS(output__2[[#This Row],[X-pos]]) &lt;=0.1</f>
        <v>0</v>
      </c>
      <c r="K7454" s="2" t="b">
        <f>ABS(output__2[[#This Row],[X-vel]]) &lt;=0.1</f>
        <v>0</v>
      </c>
    </row>
    <row r="7455" spans="1:11" x14ac:dyDescent="0.25">
      <c r="A7455">
        <v>-2457.9294651152723</v>
      </c>
      <c r="B7455">
        <v>9.7440436260589611E-2</v>
      </c>
      <c r="C7455">
        <v>-9.9483767365072459E-3</v>
      </c>
      <c r="D7455">
        <v>-1.1895812764320366</v>
      </c>
      <c r="E7455">
        <v>-0.10408941924223604</v>
      </c>
      <c r="F7455">
        <v>-2.5326962749261384E-16</v>
      </c>
      <c r="G7455" t="b">
        <f>ABS(output__2[[#This Row],[Angle-vel]])&lt;=0.01</f>
        <v>1</v>
      </c>
      <c r="H7455" t="b">
        <f>ABS(output__2[[#This Row],[Angle]]) &lt;=0.02</f>
        <v>1</v>
      </c>
      <c r="I7455" t="b">
        <f>ABS(output__2[[#This Row],[Y-vel]])&lt;=0.1</f>
        <v>0</v>
      </c>
      <c r="J7455" t="b">
        <f>ABS(output__2[[#This Row],[X-pos]]) &lt;=0.1</f>
        <v>0</v>
      </c>
      <c r="K7455" s="2" t="b">
        <f>ABS(output__2[[#This Row],[X-vel]]) &lt;=0.1</f>
        <v>0</v>
      </c>
    </row>
    <row r="7456" spans="1:11" x14ac:dyDescent="0.25">
      <c r="A7456">
        <v>2500.8358956887369</v>
      </c>
      <c r="B7456">
        <v>9.863345867710302E-2</v>
      </c>
      <c r="C7456">
        <v>-9.9483767363658677E-3</v>
      </c>
      <c r="D7456">
        <v>6.6083811506500945E-2</v>
      </c>
      <c r="E7456">
        <v>-2.9129680379999964E-2</v>
      </c>
      <c r="F7456">
        <v>0</v>
      </c>
      <c r="G7456" t="b">
        <f>ABS(output__2[[#This Row],[Angle-vel]])&lt;=0.01</f>
        <v>1</v>
      </c>
      <c r="H7456" t="b">
        <f>ABS(output__2[[#This Row],[Angle]]) &lt;=0.02</f>
        <v>1</v>
      </c>
      <c r="I7456" t="b">
        <f>ABS(output__2[[#This Row],[Y-vel]])&lt;=0.1</f>
        <v>1</v>
      </c>
      <c r="J7456" t="b">
        <f>ABS(output__2[[#This Row],[X-pos]]) &lt;=0.1</f>
        <v>0</v>
      </c>
      <c r="K7456" s="2" t="b">
        <f>ABS(output__2[[#This Row],[X-vel]]) &lt;=0.1</f>
        <v>1</v>
      </c>
    </row>
    <row r="7457" spans="1:11" x14ac:dyDescent="0.25">
      <c r="A7457">
        <v>-2496.25790115462</v>
      </c>
      <c r="B7457">
        <v>9.9560545119400018E-2</v>
      </c>
      <c r="C7457">
        <v>-9.9483767363696962E-3</v>
      </c>
      <c r="D7457">
        <v>-1.2377323825194289</v>
      </c>
      <c r="E7457">
        <v>-8.5980915629246202E-2</v>
      </c>
      <c r="F7457">
        <v>-1.5612511283791264E-17</v>
      </c>
      <c r="G7457" t="b">
        <f>ABS(output__2[[#This Row],[Angle-vel]])&lt;=0.01</f>
        <v>1</v>
      </c>
      <c r="H7457" t="b">
        <f>ABS(output__2[[#This Row],[Angle]]) &lt;=0.02</f>
        <v>1</v>
      </c>
      <c r="I7457" t="b">
        <f>ABS(output__2[[#This Row],[Y-vel]])&lt;=0.1</f>
        <v>1</v>
      </c>
      <c r="J7457" t="b">
        <f>ABS(output__2[[#This Row],[X-pos]]) &lt;=0.1</f>
        <v>0</v>
      </c>
      <c r="K7457" s="2" t="b">
        <f>ABS(output__2[[#This Row],[X-vel]]) &lt;=0.1</f>
        <v>0</v>
      </c>
    </row>
    <row r="7458" spans="1:11" x14ac:dyDescent="0.25">
      <c r="A7458">
        <v>2508.0448357736218</v>
      </c>
      <c r="B7458">
        <v>9.6300569342432848E-2</v>
      </c>
      <c r="C7458">
        <v>6.3057757028027479E-3</v>
      </c>
      <c r="D7458">
        <v>0.59909083897237558</v>
      </c>
      <c r="E7458">
        <v>-5.0317087591740285E-2</v>
      </c>
      <c r="F7458">
        <v>7.5600709023338885E-4</v>
      </c>
      <c r="G7458" t="b">
        <f>ABS(output__2[[#This Row],[Angle-vel]])&lt;=0.01</f>
        <v>1</v>
      </c>
      <c r="H7458" t="b">
        <f>ABS(output__2[[#This Row],[Angle]]) &lt;=0.02</f>
        <v>1</v>
      </c>
      <c r="I7458" t="b">
        <f>ABS(output__2[[#This Row],[Y-vel]])&lt;=0.1</f>
        <v>1</v>
      </c>
      <c r="J7458" t="b">
        <f>ABS(output__2[[#This Row],[X-pos]]) &lt;=0.1</f>
        <v>0</v>
      </c>
      <c r="K7458" s="2" t="b">
        <f>ABS(output__2[[#This Row],[X-vel]]) &lt;=0.1</f>
        <v>0</v>
      </c>
    </row>
    <row r="7459" spans="1:11" x14ac:dyDescent="0.25">
      <c r="A7459">
        <v>2485.7687316126508</v>
      </c>
      <c r="B7459">
        <v>1.591940232109415E-2</v>
      </c>
      <c r="C7459">
        <v>-5.6600844670386934E-3</v>
      </c>
      <c r="D7459">
        <v>0.47365176176198825</v>
      </c>
      <c r="E7459">
        <v>-1.9307136564056606</v>
      </c>
      <c r="F7459">
        <v>6.8586665916160923E-4</v>
      </c>
      <c r="G7459" t="b">
        <f>ABS(output__2[[#This Row],[Angle-vel]])&lt;=0.01</f>
        <v>1</v>
      </c>
      <c r="H7459" t="b">
        <f>ABS(output__2[[#This Row],[Angle]]) &lt;=0.02</f>
        <v>1</v>
      </c>
      <c r="I7459" t="b">
        <f>ABS(output__2[[#This Row],[Y-vel]])&lt;=0.1</f>
        <v>0</v>
      </c>
      <c r="J7459" t="b">
        <f>ABS(output__2[[#This Row],[X-pos]]) &lt;=0.1</f>
        <v>0</v>
      </c>
      <c r="K7459" s="2" t="b">
        <f>ABS(output__2[[#This Row],[X-vel]]) &lt;=0.1</f>
        <v>0</v>
      </c>
    </row>
    <row r="7460" spans="1:11" x14ac:dyDescent="0.25">
      <c r="A7460">
        <v>-2475.7076655027981</v>
      </c>
      <c r="B7460">
        <v>9.8919365851551366E-2</v>
      </c>
      <c r="C7460">
        <v>-9.4247779607718445E-3</v>
      </c>
      <c r="D7460">
        <v>-1.200151421239974</v>
      </c>
      <c r="E7460">
        <v>-1.3918761990260261E-2</v>
      </c>
      <c r="F7460">
        <v>-1.9081958235744878E-17</v>
      </c>
      <c r="G7460" t="b">
        <f>ABS(output__2[[#This Row],[Angle-vel]])&lt;=0.01</f>
        <v>1</v>
      </c>
      <c r="H7460" t="b">
        <f>ABS(output__2[[#This Row],[Angle]]) &lt;=0.02</f>
        <v>1</v>
      </c>
      <c r="I7460" t="b">
        <f>ABS(output__2[[#This Row],[Y-vel]])&lt;=0.1</f>
        <v>1</v>
      </c>
      <c r="J7460" t="b">
        <f>ABS(output__2[[#This Row],[X-pos]]) &lt;=0.1</f>
        <v>0</v>
      </c>
      <c r="K7460" s="2" t="b">
        <f>ABS(output__2[[#This Row],[X-vel]]) &lt;=0.1</f>
        <v>0</v>
      </c>
    </row>
    <row r="7461" spans="1:11" x14ac:dyDescent="0.25">
      <c r="A7461">
        <v>-2490.5174594903715</v>
      </c>
      <c r="B7461">
        <v>9.988289760186049E-2</v>
      </c>
      <c r="C7461">
        <v>9.6865773485574486E-3</v>
      </c>
      <c r="D7461">
        <v>-8.8715857592980826E-2</v>
      </c>
      <c r="E7461">
        <v>-1.6116577718095363E-3</v>
      </c>
      <c r="F7461">
        <v>-2.9490299091605721E-17</v>
      </c>
      <c r="G7461" t="b">
        <f>ABS(output__2[[#This Row],[Angle-vel]])&lt;=0.01</f>
        <v>1</v>
      </c>
      <c r="H7461" t="b">
        <f>ABS(output__2[[#This Row],[Angle]]) &lt;=0.02</f>
        <v>1</v>
      </c>
      <c r="I7461" t="b">
        <f>ABS(output__2[[#This Row],[Y-vel]])&lt;=0.1</f>
        <v>1</v>
      </c>
      <c r="J7461" t="b">
        <f>ABS(output__2[[#This Row],[X-pos]]) &lt;=0.1</f>
        <v>0</v>
      </c>
      <c r="K7461" s="2" t="b">
        <f>ABS(output__2[[#This Row],[X-vel]]) &lt;=0.1</f>
        <v>1</v>
      </c>
    </row>
    <row r="7462" spans="1:11" x14ac:dyDescent="0.25">
      <c r="A7462">
        <v>2565.3383887351351</v>
      </c>
      <c r="B7462">
        <v>9.9226772333456101E-2</v>
      </c>
      <c r="C7462">
        <v>-2.5041021868959651E-3</v>
      </c>
      <c r="D7462">
        <v>0.45876150427740608</v>
      </c>
      <c r="E7462">
        <v>-0.13929847781691412</v>
      </c>
      <c r="F7462">
        <v>8.3267162704537233E-4</v>
      </c>
      <c r="G7462" t="b">
        <f>ABS(output__2[[#This Row],[Angle-vel]])&lt;=0.01</f>
        <v>1</v>
      </c>
      <c r="H7462" t="b">
        <f>ABS(output__2[[#This Row],[Angle]]) &lt;=0.02</f>
        <v>1</v>
      </c>
      <c r="I7462" t="b">
        <f>ABS(output__2[[#This Row],[Y-vel]])&lt;=0.1</f>
        <v>0</v>
      </c>
      <c r="J7462" t="b">
        <f>ABS(output__2[[#This Row],[X-pos]]) &lt;=0.1</f>
        <v>0</v>
      </c>
      <c r="K7462" s="2" t="b">
        <f>ABS(output__2[[#This Row],[X-vel]]) &lt;=0.1</f>
        <v>0</v>
      </c>
    </row>
    <row r="7463" spans="1:11" x14ac:dyDescent="0.25">
      <c r="A7463">
        <v>-2484.5017508955921</v>
      </c>
      <c r="B7463">
        <v>9.9219369705732918E-2</v>
      </c>
      <c r="C7463">
        <v>6.0552367097757367E-3</v>
      </c>
      <c r="D7463">
        <v>-0.30752959894467197</v>
      </c>
      <c r="E7463">
        <v>-4.971084633411077E-2</v>
      </c>
      <c r="F7463">
        <v>-1.9678131623039087E-4</v>
      </c>
      <c r="G7463" t="b">
        <f>ABS(output__2[[#This Row],[Angle-vel]])&lt;=0.01</f>
        <v>1</v>
      </c>
      <c r="H7463" t="b">
        <f>ABS(output__2[[#This Row],[Angle]]) &lt;=0.02</f>
        <v>1</v>
      </c>
      <c r="I7463" t="b">
        <f>ABS(output__2[[#This Row],[Y-vel]])&lt;=0.1</f>
        <v>1</v>
      </c>
      <c r="J7463" t="b">
        <f>ABS(output__2[[#This Row],[X-pos]]) &lt;=0.1</f>
        <v>0</v>
      </c>
      <c r="K7463" s="2" t="b">
        <f>ABS(output__2[[#This Row],[X-vel]]) &lt;=0.1</f>
        <v>0</v>
      </c>
    </row>
    <row r="7464" spans="1:11" x14ac:dyDescent="0.25">
      <c r="A7464">
        <v>-2485.789177299785</v>
      </c>
      <c r="B7464">
        <v>9.9746866592434022E-2</v>
      </c>
      <c r="C7464">
        <v>9.7186853579243841E-3</v>
      </c>
      <c r="D7464">
        <v>-0.35649551124776196</v>
      </c>
      <c r="E7464">
        <v>-2.7987787190528302E-2</v>
      </c>
      <c r="F7464">
        <v>-2.2716244751308078E-5</v>
      </c>
      <c r="G7464" t="b">
        <f>ABS(output__2[[#This Row],[Angle-vel]])&lt;=0.01</f>
        <v>1</v>
      </c>
      <c r="H7464" t="b">
        <f>ABS(output__2[[#This Row],[Angle]]) &lt;=0.02</f>
        <v>1</v>
      </c>
      <c r="I7464" t="b">
        <f>ABS(output__2[[#This Row],[Y-vel]])&lt;=0.1</f>
        <v>1</v>
      </c>
      <c r="J7464" t="b">
        <f>ABS(output__2[[#This Row],[X-pos]]) &lt;=0.1</f>
        <v>0</v>
      </c>
      <c r="K7464" s="2" t="b">
        <f>ABS(output__2[[#This Row],[X-vel]]) &lt;=0.1</f>
        <v>0</v>
      </c>
    </row>
    <row r="7465" spans="1:11" x14ac:dyDescent="0.25">
      <c r="A7465">
        <v>-2466.3466351857601</v>
      </c>
      <c r="B7465">
        <v>9.9647320127342148E-2</v>
      </c>
      <c r="C7465">
        <v>5.6950021452728443E-3</v>
      </c>
      <c r="D7465">
        <v>-0.33120690884694276</v>
      </c>
      <c r="E7465">
        <v>-0.10513207102063471</v>
      </c>
      <c r="F7465">
        <v>-2.2040163024031768E-4</v>
      </c>
      <c r="G7465" t="b">
        <f>ABS(output__2[[#This Row],[Angle-vel]])&lt;=0.01</f>
        <v>1</v>
      </c>
      <c r="H7465" t="b">
        <f>ABS(output__2[[#This Row],[Angle]]) &lt;=0.02</f>
        <v>1</v>
      </c>
      <c r="I7465" t="b">
        <f>ABS(output__2[[#This Row],[Y-vel]])&lt;=0.1</f>
        <v>0</v>
      </c>
      <c r="J7465" t="b">
        <f>ABS(output__2[[#This Row],[X-pos]]) &lt;=0.1</f>
        <v>0</v>
      </c>
      <c r="K7465" s="2" t="b">
        <f>ABS(output__2[[#This Row],[X-vel]]) &lt;=0.1</f>
        <v>0</v>
      </c>
    </row>
    <row r="7466" spans="1:11" x14ac:dyDescent="0.25">
      <c r="A7466">
        <v>2541.6102507852438</v>
      </c>
      <c r="B7466">
        <v>9.9410996761691559E-2</v>
      </c>
      <c r="C7466">
        <v>9.2496161843074864E-3</v>
      </c>
      <c r="D7466">
        <v>0.67435872057886836</v>
      </c>
      <c r="E7466">
        <v>-9.4010820869356387E-2</v>
      </c>
      <c r="F7466">
        <v>8.8879596855245303E-4</v>
      </c>
      <c r="G7466" t="b">
        <f>ABS(output__2[[#This Row],[Angle-vel]])&lt;=0.01</f>
        <v>1</v>
      </c>
      <c r="H7466" t="b">
        <f>ABS(output__2[[#This Row],[Angle]]) &lt;=0.02</f>
        <v>1</v>
      </c>
      <c r="I7466" t="b">
        <f>ABS(output__2[[#This Row],[Y-vel]])&lt;=0.1</f>
        <v>1</v>
      </c>
      <c r="J7466" t="b">
        <f>ABS(output__2[[#This Row],[X-pos]]) &lt;=0.1</f>
        <v>0</v>
      </c>
      <c r="K7466" s="2" t="b">
        <f>ABS(output__2[[#This Row],[X-vel]]) &lt;=0.1</f>
        <v>0</v>
      </c>
    </row>
    <row r="7467" spans="1:11" x14ac:dyDescent="0.25">
      <c r="A7467">
        <v>-2530.8442304743371</v>
      </c>
      <c r="B7467">
        <v>9.6544686822615022E-2</v>
      </c>
      <c r="C7467">
        <v>-9.4247779608016766E-3</v>
      </c>
      <c r="D7467">
        <v>-1.2164339711523358</v>
      </c>
      <c r="E7467">
        <v>-3.7154787839400572E-2</v>
      </c>
      <c r="F7467">
        <v>-7.4593109467002705E-17</v>
      </c>
      <c r="G7467" t="b">
        <f>ABS(output__2[[#This Row],[Angle-vel]])&lt;=0.01</f>
        <v>1</v>
      </c>
      <c r="H7467" t="b">
        <f>ABS(output__2[[#This Row],[Angle]]) &lt;=0.02</f>
        <v>1</v>
      </c>
      <c r="I7467" t="b">
        <f>ABS(output__2[[#This Row],[Y-vel]])&lt;=0.1</f>
        <v>1</v>
      </c>
      <c r="J7467" t="b">
        <f>ABS(output__2[[#This Row],[X-pos]]) &lt;=0.1</f>
        <v>0</v>
      </c>
      <c r="K7467" s="2" t="b">
        <f>ABS(output__2[[#This Row],[X-vel]]) &lt;=0.1</f>
        <v>0</v>
      </c>
    </row>
    <row r="7468" spans="1:11" x14ac:dyDescent="0.25">
      <c r="A7468">
        <v>-2476.6287072174187</v>
      </c>
      <c r="B7468">
        <v>9.9861940387549197E-2</v>
      </c>
      <c r="C7468">
        <v>9.6865773485583437E-3</v>
      </c>
      <c r="D7468">
        <v>-7.7605847005721582E-2</v>
      </c>
      <c r="E7468">
        <v>-5.3666274061119467E-3</v>
      </c>
      <c r="F7468">
        <v>-2.9490299091605721E-17</v>
      </c>
      <c r="G7468" t="b">
        <f>ABS(output__2[[#This Row],[Angle-vel]])&lt;=0.01</f>
        <v>1</v>
      </c>
      <c r="H7468" t="b">
        <f>ABS(output__2[[#This Row],[Angle]]) &lt;=0.02</f>
        <v>1</v>
      </c>
      <c r="I7468" t="b">
        <f>ABS(output__2[[#This Row],[Y-vel]])&lt;=0.1</f>
        <v>1</v>
      </c>
      <c r="J7468" t="b">
        <f>ABS(output__2[[#This Row],[X-pos]]) &lt;=0.1</f>
        <v>0</v>
      </c>
      <c r="K7468" s="2" t="b">
        <f>ABS(output__2[[#This Row],[X-vel]]) &lt;=0.1</f>
        <v>1</v>
      </c>
    </row>
    <row r="7469" spans="1:11" x14ac:dyDescent="0.25">
      <c r="A7469">
        <v>-2509.9323293245125</v>
      </c>
      <c r="B7469">
        <v>-0.15920189251641692</v>
      </c>
      <c r="C7469">
        <v>6.9286614786641049E-3</v>
      </c>
      <c r="D7469">
        <v>-0.56730671080038142</v>
      </c>
      <c r="E7469">
        <v>-2.774898103346541</v>
      </c>
      <c r="F7469">
        <v>-6.1039801445555444E-4</v>
      </c>
      <c r="G7469" t="b">
        <f>ABS(output__2[[#This Row],[Angle-vel]])&lt;=0.01</f>
        <v>1</v>
      </c>
      <c r="H7469" t="b">
        <f>ABS(output__2[[#This Row],[Angle]]) &lt;=0.02</f>
        <v>1</v>
      </c>
      <c r="I7469" t="b">
        <f>ABS(output__2[[#This Row],[Y-vel]])&lt;=0.1</f>
        <v>0</v>
      </c>
      <c r="J7469" t="b">
        <f>ABS(output__2[[#This Row],[X-pos]]) &lt;=0.1</f>
        <v>0</v>
      </c>
      <c r="K7469" s="2" t="b">
        <f>ABS(output__2[[#This Row],[X-vel]]) &lt;=0.1</f>
        <v>0</v>
      </c>
    </row>
    <row r="7470" spans="1:11" x14ac:dyDescent="0.25">
      <c r="A7470">
        <v>-2447.7262830401819</v>
      </c>
      <c r="B7470">
        <v>9.825623562508698E-2</v>
      </c>
      <c r="C7470">
        <v>5.2466045296353453E-3</v>
      </c>
      <c r="D7470">
        <v>-0.35136645160092506</v>
      </c>
      <c r="E7470">
        <v>-0.10052512622270916</v>
      </c>
      <c r="F7470">
        <v>-2.3166360350987923E-4</v>
      </c>
      <c r="G7470" t="b">
        <f>ABS(output__2[[#This Row],[Angle-vel]])&lt;=0.01</f>
        <v>1</v>
      </c>
      <c r="H7470" t="b">
        <f>ABS(output__2[[#This Row],[Angle]]) &lt;=0.02</f>
        <v>1</v>
      </c>
      <c r="I7470" t="b">
        <f>ABS(output__2[[#This Row],[Y-vel]])&lt;=0.1</f>
        <v>0</v>
      </c>
      <c r="J7470" t="b">
        <f>ABS(output__2[[#This Row],[X-pos]]) &lt;=0.1</f>
        <v>0</v>
      </c>
      <c r="K7470" s="2" t="b">
        <f>ABS(output__2[[#This Row],[X-vel]]) &lt;=0.1</f>
        <v>0</v>
      </c>
    </row>
    <row r="7471" spans="1:11" x14ac:dyDescent="0.25">
      <c r="A7471">
        <v>2498.3135747305219</v>
      </c>
      <c r="B7471">
        <v>9.9707762510905712E-2</v>
      </c>
      <c r="C7471">
        <v>-2.7189365612031802E-3</v>
      </c>
      <c r="D7471">
        <v>0.45782787107301415</v>
      </c>
      <c r="E7471">
        <v>-3.2448528306296361E-3</v>
      </c>
      <c r="F7471">
        <v>7.8857973057640295E-4</v>
      </c>
      <c r="G7471" t="b">
        <f>ABS(output__2[[#This Row],[Angle-vel]])&lt;=0.01</f>
        <v>1</v>
      </c>
      <c r="H7471" t="b">
        <f>ABS(output__2[[#This Row],[Angle]]) &lt;=0.02</f>
        <v>1</v>
      </c>
      <c r="I7471" t="b">
        <f>ABS(output__2[[#This Row],[Y-vel]])&lt;=0.1</f>
        <v>1</v>
      </c>
      <c r="J7471" t="b">
        <f>ABS(output__2[[#This Row],[X-pos]]) &lt;=0.1</f>
        <v>0</v>
      </c>
      <c r="K7471" s="2" t="b">
        <f>ABS(output__2[[#This Row],[X-vel]]) &lt;=0.1</f>
        <v>0</v>
      </c>
    </row>
    <row r="7472" spans="1:11" x14ac:dyDescent="0.25">
      <c r="A7472">
        <v>-2480.8007340547929</v>
      </c>
      <c r="B7472">
        <v>9.8362245674412777E-2</v>
      </c>
      <c r="C7472">
        <v>-9.9483767369939555E-3</v>
      </c>
      <c r="D7472">
        <v>-1.2339380346321009</v>
      </c>
      <c r="E7472">
        <v>-2.9537372027122807E-2</v>
      </c>
      <c r="F7472">
        <v>-7.1123662515049091E-17</v>
      </c>
      <c r="G7472" t="b">
        <f>ABS(output__2[[#This Row],[Angle-vel]])&lt;=0.01</f>
        <v>1</v>
      </c>
      <c r="H7472" t="b">
        <f>ABS(output__2[[#This Row],[Angle]]) &lt;=0.02</f>
        <v>1</v>
      </c>
      <c r="I7472" t="b">
        <f>ABS(output__2[[#This Row],[Y-vel]])&lt;=0.1</f>
        <v>1</v>
      </c>
      <c r="J7472" t="b">
        <f>ABS(output__2[[#This Row],[X-pos]]) &lt;=0.1</f>
        <v>0</v>
      </c>
      <c r="K7472" s="2" t="b">
        <f>ABS(output__2[[#This Row],[X-vel]]) &lt;=0.1</f>
        <v>0</v>
      </c>
    </row>
    <row r="7473" spans="1:11" x14ac:dyDescent="0.25">
      <c r="A7473">
        <v>-2501.8201419565412</v>
      </c>
      <c r="B7473">
        <v>9.6202918652436173E-2</v>
      </c>
      <c r="C7473">
        <v>2.4884020893970113E-3</v>
      </c>
      <c r="D7473">
        <v>-0.76778280860470471</v>
      </c>
      <c r="E7473">
        <v>-5.4006231331449599E-2</v>
      </c>
      <c r="F7473">
        <v>5.8664051064890969E-4</v>
      </c>
      <c r="G7473" t="b">
        <f>ABS(output__2[[#This Row],[Angle-vel]])&lt;=0.01</f>
        <v>1</v>
      </c>
      <c r="H7473" t="b">
        <f>ABS(output__2[[#This Row],[Angle]]) &lt;=0.02</f>
        <v>1</v>
      </c>
      <c r="I7473" t="b">
        <f>ABS(output__2[[#This Row],[Y-vel]])&lt;=0.1</f>
        <v>1</v>
      </c>
      <c r="J7473" t="b">
        <f>ABS(output__2[[#This Row],[X-pos]]) &lt;=0.1</f>
        <v>0</v>
      </c>
      <c r="K7473" s="2" t="b">
        <f>ABS(output__2[[#This Row],[X-vel]]) &lt;=0.1</f>
        <v>0</v>
      </c>
    </row>
    <row r="7474" spans="1:11" x14ac:dyDescent="0.25">
      <c r="A7474">
        <v>2479.1375562700223</v>
      </c>
      <c r="B7474">
        <v>4.8350006586162508E-2</v>
      </c>
      <c r="C7474">
        <v>-7.7672705254332747E-3</v>
      </c>
      <c r="D7474">
        <v>0.41733778483436107</v>
      </c>
      <c r="E7474">
        <v>-1.040762649165472</v>
      </c>
      <c r="F7474">
        <v>3.1940777776812796E-4</v>
      </c>
      <c r="G7474" t="b">
        <f>ABS(output__2[[#This Row],[Angle-vel]])&lt;=0.01</f>
        <v>1</v>
      </c>
      <c r="H7474" t="b">
        <f>ABS(output__2[[#This Row],[Angle]]) &lt;=0.02</f>
        <v>1</v>
      </c>
      <c r="I7474" t="b">
        <f>ABS(output__2[[#This Row],[Y-vel]])&lt;=0.1</f>
        <v>0</v>
      </c>
      <c r="J7474" t="b">
        <f>ABS(output__2[[#This Row],[X-pos]]) &lt;=0.1</f>
        <v>0</v>
      </c>
      <c r="K7474" s="2" t="b">
        <f>ABS(output__2[[#This Row],[X-vel]]) &lt;=0.1</f>
        <v>0</v>
      </c>
    </row>
    <row r="7475" spans="1:11" x14ac:dyDescent="0.25">
      <c r="A7475">
        <v>-2463.4124798911962</v>
      </c>
      <c r="B7475">
        <v>9.9817819413809128E-2</v>
      </c>
      <c r="C7475">
        <v>9.9483767363577232E-3</v>
      </c>
      <c r="D7475">
        <v>-3.4580120243863713E-2</v>
      </c>
      <c r="E7475">
        <v>-7.2695414144217319E-2</v>
      </c>
      <c r="F7475">
        <v>-1.7347234759768071E-18</v>
      </c>
      <c r="G7475" t="b">
        <f>ABS(output__2[[#This Row],[Angle-vel]])&lt;=0.01</f>
        <v>1</v>
      </c>
      <c r="H7475" t="b">
        <f>ABS(output__2[[#This Row],[Angle]]) &lt;=0.02</f>
        <v>1</v>
      </c>
      <c r="I7475" t="b">
        <f>ABS(output__2[[#This Row],[Y-vel]])&lt;=0.1</f>
        <v>1</v>
      </c>
      <c r="J7475" t="b">
        <f>ABS(output__2[[#This Row],[X-pos]]) &lt;=0.1</f>
        <v>0</v>
      </c>
      <c r="K7475" s="2" t="b">
        <f>ABS(output__2[[#This Row],[X-vel]]) &lt;=0.1</f>
        <v>1</v>
      </c>
    </row>
    <row r="7476" spans="1:11" x14ac:dyDescent="0.25">
      <c r="A7476">
        <v>2587.0310856049987</v>
      </c>
      <c r="B7476">
        <v>9.6641239082796093E-2</v>
      </c>
      <c r="C7476">
        <v>-1.2847231150553183E-3</v>
      </c>
      <c r="D7476">
        <v>0.46216786349220262</v>
      </c>
      <c r="E7476">
        <v>-6.1937903538445124E-2</v>
      </c>
      <c r="F7476">
        <v>9.2640693032371743E-4</v>
      </c>
      <c r="G7476" t="b">
        <f>ABS(output__2[[#This Row],[Angle-vel]])&lt;=0.01</f>
        <v>1</v>
      </c>
      <c r="H7476" t="b">
        <f>ABS(output__2[[#This Row],[Angle]]) &lt;=0.02</f>
        <v>1</v>
      </c>
      <c r="I7476" t="b">
        <f>ABS(output__2[[#This Row],[Y-vel]])&lt;=0.1</f>
        <v>1</v>
      </c>
      <c r="J7476" t="b">
        <f>ABS(output__2[[#This Row],[X-pos]]) &lt;=0.1</f>
        <v>0</v>
      </c>
      <c r="K7476" s="2" t="b">
        <f>ABS(output__2[[#This Row],[X-vel]]) &lt;=0.1</f>
        <v>0</v>
      </c>
    </row>
    <row r="7477" spans="1:11" x14ac:dyDescent="0.25">
      <c r="A7477">
        <v>2523.2733355721152</v>
      </c>
      <c r="B7477">
        <v>9.5861984640222178E-2</v>
      </c>
      <c r="C7477">
        <v>-9.9026618797026632E-3</v>
      </c>
      <c r="D7477">
        <v>0.39626758269862727</v>
      </c>
      <c r="E7477">
        <v>-4.9339006682310567E-2</v>
      </c>
      <c r="F7477">
        <v>8.5280085922790662E-6</v>
      </c>
      <c r="G7477" t="b">
        <f>ABS(output__2[[#This Row],[Angle-vel]])&lt;=0.01</f>
        <v>1</v>
      </c>
      <c r="H7477" t="b">
        <f>ABS(output__2[[#This Row],[Angle]]) &lt;=0.02</f>
        <v>1</v>
      </c>
      <c r="I7477" t="b">
        <f>ABS(output__2[[#This Row],[Y-vel]])&lt;=0.1</f>
        <v>1</v>
      </c>
      <c r="J7477" t="b">
        <f>ABS(output__2[[#This Row],[X-pos]]) &lt;=0.1</f>
        <v>0</v>
      </c>
      <c r="K7477" s="2" t="b">
        <f>ABS(output__2[[#This Row],[X-vel]]) &lt;=0.1</f>
        <v>0</v>
      </c>
    </row>
    <row r="7478" spans="1:11" x14ac:dyDescent="0.25">
      <c r="A7478">
        <v>-2511.2309318525017</v>
      </c>
      <c r="B7478">
        <v>9.973519799386639E-2</v>
      </c>
      <c r="C7478">
        <v>-9.4247779607775917E-3</v>
      </c>
      <c r="D7478">
        <v>-1.2296225249665262</v>
      </c>
      <c r="E7478">
        <v>-3.5992107416140728E-2</v>
      </c>
      <c r="F7478">
        <v>-2.6020852139652106E-17</v>
      </c>
      <c r="G7478" t="b">
        <f>ABS(output__2[[#This Row],[Angle-vel]])&lt;=0.01</f>
        <v>1</v>
      </c>
      <c r="H7478" t="b">
        <f>ABS(output__2[[#This Row],[Angle]]) &lt;=0.02</f>
        <v>1</v>
      </c>
      <c r="I7478" t="b">
        <f>ABS(output__2[[#This Row],[Y-vel]])&lt;=0.1</f>
        <v>1</v>
      </c>
      <c r="J7478" t="b">
        <f>ABS(output__2[[#This Row],[X-pos]]) &lt;=0.1</f>
        <v>0</v>
      </c>
      <c r="K7478" s="2" t="b">
        <f>ABS(output__2[[#This Row],[X-vel]]) &lt;=0.1</f>
        <v>0</v>
      </c>
    </row>
    <row r="7479" spans="1:11" x14ac:dyDescent="0.25">
      <c r="A7479">
        <v>2568.0912346807904</v>
      </c>
      <c r="B7479">
        <v>9.9310940425352573E-2</v>
      </c>
      <c r="C7479">
        <v>-2.858991659113669E-3</v>
      </c>
      <c r="D7479">
        <v>0.45233766330393838</v>
      </c>
      <c r="E7479">
        <v>-7.2055931825659855E-3</v>
      </c>
      <c r="F7479">
        <v>7.6578885985367122E-4</v>
      </c>
      <c r="G7479" t="b">
        <f>ABS(output__2[[#This Row],[Angle-vel]])&lt;=0.01</f>
        <v>1</v>
      </c>
      <c r="H7479" t="b">
        <f>ABS(output__2[[#This Row],[Angle]]) &lt;=0.02</f>
        <v>1</v>
      </c>
      <c r="I7479" t="b">
        <f>ABS(output__2[[#This Row],[Y-vel]])&lt;=0.1</f>
        <v>1</v>
      </c>
      <c r="J7479" t="b">
        <f>ABS(output__2[[#This Row],[X-pos]]) &lt;=0.1</f>
        <v>0</v>
      </c>
      <c r="K7479" s="2" t="b">
        <f>ABS(output__2[[#This Row],[X-vel]]) &lt;=0.1</f>
        <v>0</v>
      </c>
    </row>
    <row r="7480" spans="1:11" x14ac:dyDescent="0.25">
      <c r="A7480">
        <v>-2456.2374101497339</v>
      </c>
      <c r="B7480">
        <v>9.7276841223521135E-2</v>
      </c>
      <c r="C7480">
        <v>9.9483767363605403E-3</v>
      </c>
      <c r="D7480">
        <v>-6.5271104133566696E-2</v>
      </c>
      <c r="E7480">
        <v>-3.2001722508487179E-2</v>
      </c>
      <c r="F7480">
        <v>-1.3877787807814457E-17</v>
      </c>
      <c r="G7480" t="b">
        <f>ABS(output__2[[#This Row],[Angle-vel]])&lt;=0.01</f>
        <v>1</v>
      </c>
      <c r="H7480" t="b">
        <f>ABS(output__2[[#This Row],[Angle]]) &lt;=0.02</f>
        <v>1</v>
      </c>
      <c r="I7480" t="b">
        <f>ABS(output__2[[#This Row],[Y-vel]])&lt;=0.1</f>
        <v>1</v>
      </c>
      <c r="J7480" t="b">
        <f>ABS(output__2[[#This Row],[X-pos]]) &lt;=0.1</f>
        <v>0</v>
      </c>
      <c r="K7480" s="2" t="b">
        <f>ABS(output__2[[#This Row],[X-vel]]) &lt;=0.1</f>
        <v>1</v>
      </c>
    </row>
    <row r="7481" spans="1:11" x14ac:dyDescent="0.25">
      <c r="A7481">
        <v>2557.0993264767758</v>
      </c>
      <c r="B7481">
        <v>9.7515982702760864E-2</v>
      </c>
      <c r="C7481">
        <v>-1.8167965507407281E-3</v>
      </c>
      <c r="D7481">
        <v>0.46967898844388545</v>
      </c>
      <c r="E7481">
        <v>-4.0609960719742419E-2</v>
      </c>
      <c r="F7481">
        <v>8.7961664558744174E-4</v>
      </c>
      <c r="G7481" t="b">
        <f>ABS(output__2[[#This Row],[Angle-vel]])&lt;=0.01</f>
        <v>1</v>
      </c>
      <c r="H7481" t="b">
        <f>ABS(output__2[[#This Row],[Angle]]) &lt;=0.02</f>
        <v>1</v>
      </c>
      <c r="I7481" t="b">
        <f>ABS(output__2[[#This Row],[Y-vel]])&lt;=0.1</f>
        <v>1</v>
      </c>
      <c r="J7481" t="b">
        <f>ABS(output__2[[#This Row],[X-pos]]) &lt;=0.1</f>
        <v>0</v>
      </c>
      <c r="K7481" s="2" t="b">
        <f>ABS(output__2[[#This Row],[X-vel]]) &lt;=0.1</f>
        <v>0</v>
      </c>
    </row>
    <row r="7482" spans="1:11" x14ac:dyDescent="0.25">
      <c r="A7482">
        <v>-2588.1072724053006</v>
      </c>
      <c r="B7482">
        <v>9.6516033522246733E-2</v>
      </c>
      <c r="C7482">
        <v>-9.4247779612459601E-3</v>
      </c>
      <c r="D7482">
        <v>-1.1954007840947527</v>
      </c>
      <c r="E7482">
        <v>-8.3850217386773632E-2</v>
      </c>
      <c r="F7482">
        <v>-1.7867651802561113E-16</v>
      </c>
      <c r="G7482" t="b">
        <f>ABS(output__2[[#This Row],[Angle-vel]])&lt;=0.01</f>
        <v>1</v>
      </c>
      <c r="H7482" t="b">
        <f>ABS(output__2[[#This Row],[Angle]]) &lt;=0.02</f>
        <v>1</v>
      </c>
      <c r="I7482" t="b">
        <f>ABS(output__2[[#This Row],[Y-vel]])&lt;=0.1</f>
        <v>1</v>
      </c>
      <c r="J7482" t="b">
        <f>ABS(output__2[[#This Row],[X-pos]]) &lt;=0.1</f>
        <v>0</v>
      </c>
      <c r="K7482" s="2" t="b">
        <f>ABS(output__2[[#This Row],[X-vel]]) &lt;=0.1</f>
        <v>0</v>
      </c>
    </row>
    <row r="7483" spans="1:11" x14ac:dyDescent="0.25">
      <c r="A7483">
        <v>-2485.8880408030059</v>
      </c>
      <c r="B7483">
        <v>9.9619559112439304E-2</v>
      </c>
      <c r="C7483">
        <v>9.4933393475612592E-4</v>
      </c>
      <c r="D7483">
        <v>-0.4730718704977197</v>
      </c>
      <c r="E7483">
        <v>-0.12577871876629126</v>
      </c>
      <c r="F7483">
        <v>-9.7156160253616128E-4</v>
      </c>
      <c r="G7483" t="b">
        <f>ABS(output__2[[#This Row],[Angle-vel]])&lt;=0.01</f>
        <v>1</v>
      </c>
      <c r="H7483" t="b">
        <f>ABS(output__2[[#This Row],[Angle]]) &lt;=0.02</f>
        <v>1</v>
      </c>
      <c r="I7483" t="b">
        <f>ABS(output__2[[#This Row],[Y-vel]])&lt;=0.1</f>
        <v>0</v>
      </c>
      <c r="J7483" t="b">
        <f>ABS(output__2[[#This Row],[X-pos]]) &lt;=0.1</f>
        <v>0</v>
      </c>
      <c r="K7483" s="2" t="b">
        <f>ABS(output__2[[#This Row],[X-vel]]) &lt;=0.1</f>
        <v>0</v>
      </c>
    </row>
    <row r="7484" spans="1:11" x14ac:dyDescent="0.25">
      <c r="A7484">
        <v>2466.8076391279487</v>
      </c>
      <c r="B7484">
        <v>9.8232618195822907E-2</v>
      </c>
      <c r="C7484">
        <v>-9.4170620633544835E-3</v>
      </c>
      <c r="D7484">
        <v>0.39009293202713619</v>
      </c>
      <c r="E7484">
        <v>-3.8368091586892306E-2</v>
      </c>
      <c r="F7484">
        <v>6.0730405616756271E-5</v>
      </c>
      <c r="G7484" t="b">
        <f>ABS(output__2[[#This Row],[Angle-vel]])&lt;=0.01</f>
        <v>1</v>
      </c>
      <c r="H7484" t="b">
        <f>ABS(output__2[[#This Row],[Angle]]) &lt;=0.02</f>
        <v>1</v>
      </c>
      <c r="I7484" t="b">
        <f>ABS(output__2[[#This Row],[Y-vel]])&lt;=0.1</f>
        <v>1</v>
      </c>
      <c r="J7484" t="b">
        <f>ABS(output__2[[#This Row],[X-pos]]) &lt;=0.1</f>
        <v>0</v>
      </c>
      <c r="K7484" s="2" t="b">
        <f>ABS(output__2[[#This Row],[X-vel]]) &lt;=0.1</f>
        <v>0</v>
      </c>
    </row>
    <row r="7485" spans="1:11" x14ac:dyDescent="0.25">
      <c r="A7485">
        <v>-2500.0243604944558</v>
      </c>
      <c r="B7485">
        <v>9.9972173267609446E-2</v>
      </c>
      <c r="C7485">
        <v>-9.9483767369035556E-3</v>
      </c>
      <c r="D7485">
        <v>-1.2402073301056074</v>
      </c>
      <c r="E7485">
        <v>-0.13910563362611342</v>
      </c>
      <c r="F7485">
        <v>-7.1123662515049091E-17</v>
      </c>
      <c r="G7485" t="b">
        <f>ABS(output__2[[#This Row],[Angle-vel]])&lt;=0.01</f>
        <v>1</v>
      </c>
      <c r="H7485" t="b">
        <f>ABS(output__2[[#This Row],[Angle]]) &lt;=0.02</f>
        <v>1</v>
      </c>
      <c r="I7485" t="b">
        <f>ABS(output__2[[#This Row],[Y-vel]])&lt;=0.1</f>
        <v>0</v>
      </c>
      <c r="J7485" t="b">
        <f>ABS(output__2[[#This Row],[X-pos]]) &lt;=0.1</f>
        <v>0</v>
      </c>
      <c r="K7485" s="2" t="b">
        <f>ABS(output__2[[#This Row],[X-vel]]) &lt;=0.1</f>
        <v>0</v>
      </c>
    </row>
    <row r="7486" spans="1:11" x14ac:dyDescent="0.25">
      <c r="A7486">
        <v>2486.5940360195755</v>
      </c>
      <c r="B7486">
        <v>9.8525798807461026E-2</v>
      </c>
      <c r="C7486">
        <v>-2.9699884150078092E-3</v>
      </c>
      <c r="D7486">
        <v>6.4475979957741347E-2</v>
      </c>
      <c r="E7486">
        <v>-0.11928103855967803</v>
      </c>
      <c r="F7486">
        <v>7.8734476360838544E-4</v>
      </c>
      <c r="G7486" t="b">
        <f>ABS(output__2[[#This Row],[Angle-vel]])&lt;=0.01</f>
        <v>1</v>
      </c>
      <c r="H7486" t="b">
        <f>ABS(output__2[[#This Row],[Angle]]) &lt;=0.02</f>
        <v>1</v>
      </c>
      <c r="I7486" t="b">
        <f>ABS(output__2[[#This Row],[Y-vel]])&lt;=0.1</f>
        <v>0</v>
      </c>
      <c r="J7486" t="b">
        <f>ABS(output__2[[#This Row],[X-pos]]) &lt;=0.1</f>
        <v>0</v>
      </c>
      <c r="K7486" s="2" t="b">
        <f>ABS(output__2[[#This Row],[X-vel]]) &lt;=0.1</f>
        <v>1</v>
      </c>
    </row>
    <row r="7487" spans="1:11" x14ac:dyDescent="0.25">
      <c r="A7487">
        <v>2447.4433232810875</v>
      </c>
      <c r="B7487">
        <v>9.9703912057397662E-2</v>
      </c>
      <c r="C7487">
        <v>8.7662279109735793E-3</v>
      </c>
      <c r="D7487">
        <v>0.71405094461584206</v>
      </c>
      <c r="E7487">
        <v>-5.263196181465607E-2</v>
      </c>
      <c r="F7487">
        <v>8.6641688182176237E-4</v>
      </c>
      <c r="G7487" t="b">
        <f>ABS(output__2[[#This Row],[Angle-vel]])&lt;=0.01</f>
        <v>1</v>
      </c>
      <c r="H7487" t="b">
        <f>ABS(output__2[[#This Row],[Angle]]) &lt;=0.02</f>
        <v>1</v>
      </c>
      <c r="I7487" t="b">
        <f>ABS(output__2[[#This Row],[Y-vel]])&lt;=0.1</f>
        <v>1</v>
      </c>
      <c r="J7487" t="b">
        <f>ABS(output__2[[#This Row],[X-pos]]) &lt;=0.1</f>
        <v>0</v>
      </c>
      <c r="K7487" s="2" t="b">
        <f>ABS(output__2[[#This Row],[X-vel]]) &lt;=0.1</f>
        <v>0</v>
      </c>
    </row>
    <row r="7488" spans="1:11" x14ac:dyDescent="0.25">
      <c r="A7488">
        <v>2418.9500101294411</v>
      </c>
      <c r="B7488">
        <v>9.3714453397154507E-2</v>
      </c>
      <c r="C7488">
        <v>-9.9483767362952991E-3</v>
      </c>
      <c r="D7488">
        <v>6.0499520114959626E-2</v>
      </c>
      <c r="E7488">
        <v>-8.7250182595535034E-2</v>
      </c>
      <c r="F7488">
        <v>1.214306433183765E-16</v>
      </c>
      <c r="G7488" t="b">
        <f>ABS(output__2[[#This Row],[Angle-vel]])&lt;=0.01</f>
        <v>1</v>
      </c>
      <c r="H7488" t="b">
        <f>ABS(output__2[[#This Row],[Angle]]) &lt;=0.02</f>
        <v>1</v>
      </c>
      <c r="I7488" t="b">
        <f>ABS(output__2[[#This Row],[Y-vel]])&lt;=0.1</f>
        <v>1</v>
      </c>
      <c r="J7488" t="b">
        <f>ABS(output__2[[#This Row],[X-pos]]) &lt;=0.1</f>
        <v>0</v>
      </c>
      <c r="K7488" s="2" t="b">
        <f>ABS(output__2[[#This Row],[X-vel]]) &lt;=0.1</f>
        <v>1</v>
      </c>
    </row>
    <row r="7489" spans="1:11" x14ac:dyDescent="0.25">
      <c r="A7489">
        <v>2498.6517735417783</v>
      </c>
      <c r="B7489">
        <v>9.8329603626052961E-2</v>
      </c>
      <c r="C7489">
        <v>-6.7060797673817547E-3</v>
      </c>
      <c r="D7489">
        <v>0.43557127898802672</v>
      </c>
      <c r="E7489">
        <v>-8.898950219131313E-2</v>
      </c>
      <c r="F7489">
        <v>4.1356760658969925E-4</v>
      </c>
      <c r="G7489" t="b">
        <f>ABS(output__2[[#This Row],[Angle-vel]])&lt;=0.01</f>
        <v>1</v>
      </c>
      <c r="H7489" t="b">
        <f>ABS(output__2[[#This Row],[Angle]]) &lt;=0.02</f>
        <v>1</v>
      </c>
      <c r="I7489" t="b">
        <f>ABS(output__2[[#This Row],[Y-vel]])&lt;=0.1</f>
        <v>1</v>
      </c>
      <c r="J7489" t="b">
        <f>ABS(output__2[[#This Row],[X-pos]]) &lt;=0.1</f>
        <v>0</v>
      </c>
      <c r="K7489" s="2" t="b">
        <f>ABS(output__2[[#This Row],[X-vel]]) &lt;=0.1</f>
        <v>0</v>
      </c>
    </row>
    <row r="7490" spans="1:11" x14ac:dyDescent="0.25">
      <c r="A7490">
        <v>2489.9865284671555</v>
      </c>
      <c r="B7490">
        <v>9.7688577973860546E-2</v>
      </c>
      <c r="C7490">
        <v>6.0370342108013201E-3</v>
      </c>
      <c r="D7490">
        <v>0.60813739335651706</v>
      </c>
      <c r="E7490">
        <v>-3.2462156950090693E-2</v>
      </c>
      <c r="F7490">
        <v>7.4350748591513454E-4</v>
      </c>
      <c r="G7490" t="b">
        <f>ABS(output__2[[#This Row],[Angle-vel]])&lt;=0.01</f>
        <v>1</v>
      </c>
      <c r="H7490" t="b">
        <f>ABS(output__2[[#This Row],[Angle]]) &lt;=0.02</f>
        <v>1</v>
      </c>
      <c r="I7490" t="b">
        <f>ABS(output__2[[#This Row],[Y-vel]])&lt;=0.1</f>
        <v>1</v>
      </c>
      <c r="J7490" t="b">
        <f>ABS(output__2[[#This Row],[X-pos]]) &lt;=0.1</f>
        <v>0</v>
      </c>
      <c r="K7490" s="2" t="b">
        <f>ABS(output__2[[#This Row],[X-vel]]) &lt;=0.1</f>
        <v>0</v>
      </c>
    </row>
    <row r="7491" spans="1:11" x14ac:dyDescent="0.25">
      <c r="A7491">
        <v>2541.5086821167442</v>
      </c>
      <c r="B7491">
        <v>9.7664237834514167E-2</v>
      </c>
      <c r="C7491">
        <v>-7.2286386801752728E-3</v>
      </c>
      <c r="D7491">
        <v>0.42341089193308701</v>
      </c>
      <c r="E7491">
        <v>-0.10295296936038825</v>
      </c>
      <c r="F7491">
        <v>2.972543501257158E-4</v>
      </c>
      <c r="G7491" t="b">
        <f>ABS(output__2[[#This Row],[Angle-vel]])&lt;=0.01</f>
        <v>1</v>
      </c>
      <c r="H7491" t="b">
        <f>ABS(output__2[[#This Row],[Angle]]) &lt;=0.02</f>
        <v>1</v>
      </c>
      <c r="I7491" t="b">
        <f>ABS(output__2[[#This Row],[Y-vel]])&lt;=0.1</f>
        <v>0</v>
      </c>
      <c r="J7491" t="b">
        <f>ABS(output__2[[#This Row],[X-pos]]) &lt;=0.1</f>
        <v>0</v>
      </c>
      <c r="K7491" s="2" t="b">
        <f>ABS(output__2[[#This Row],[X-vel]]) &lt;=0.1</f>
        <v>0</v>
      </c>
    </row>
    <row r="7492" spans="1:11" x14ac:dyDescent="0.25">
      <c r="A7492">
        <v>2527.9599265261727</v>
      </c>
      <c r="B7492">
        <v>9.7154714110980006E-2</v>
      </c>
      <c r="C7492">
        <v>-3.9397629105436018E-3</v>
      </c>
      <c r="D7492">
        <v>0.44276334498800823</v>
      </c>
      <c r="E7492">
        <v>-3.0551962619128795E-2</v>
      </c>
      <c r="F7492">
        <v>6.7898617988768604E-4</v>
      </c>
      <c r="G7492" t="b">
        <f>ABS(output__2[[#This Row],[Angle-vel]])&lt;=0.01</f>
        <v>1</v>
      </c>
      <c r="H7492" t="b">
        <f>ABS(output__2[[#This Row],[Angle]]) &lt;=0.02</f>
        <v>1</v>
      </c>
      <c r="I7492" t="b">
        <f>ABS(output__2[[#This Row],[Y-vel]])&lt;=0.1</f>
        <v>1</v>
      </c>
      <c r="J7492" t="b">
        <f>ABS(output__2[[#This Row],[X-pos]]) &lt;=0.1</f>
        <v>0</v>
      </c>
      <c r="K7492" s="2" t="b">
        <f>ABS(output__2[[#This Row],[X-vel]]) &lt;=0.1</f>
        <v>0</v>
      </c>
    </row>
    <row r="7493" spans="1:11" x14ac:dyDescent="0.25">
      <c r="A7493">
        <v>-2523.3086757275951</v>
      </c>
      <c r="B7493">
        <v>9.8477742331627705E-2</v>
      </c>
      <c r="C7493">
        <v>7.9305062577718823E-3</v>
      </c>
      <c r="D7493">
        <v>-0.29112743209299125</v>
      </c>
      <c r="E7493">
        <v>-1.8193825150977443E-2</v>
      </c>
      <c r="F7493">
        <v>-1.05465939072567E-4</v>
      </c>
      <c r="G7493" t="b">
        <f>ABS(output__2[[#This Row],[Angle-vel]])&lt;=0.01</f>
        <v>1</v>
      </c>
      <c r="H7493" t="b">
        <f>ABS(output__2[[#This Row],[Angle]]) &lt;=0.02</f>
        <v>1</v>
      </c>
      <c r="I7493" t="b">
        <f>ABS(output__2[[#This Row],[Y-vel]])&lt;=0.1</f>
        <v>1</v>
      </c>
      <c r="J7493" t="b">
        <f>ABS(output__2[[#This Row],[X-pos]]) &lt;=0.1</f>
        <v>0</v>
      </c>
      <c r="K7493" s="2" t="b">
        <f>ABS(output__2[[#This Row],[X-vel]]) &lt;=0.1</f>
        <v>0</v>
      </c>
    </row>
    <row r="7494" spans="1:11" x14ac:dyDescent="0.25">
      <c r="A7494">
        <v>-2499.6829595093695</v>
      </c>
      <c r="B7494">
        <v>9.9234869883969234E-2</v>
      </c>
      <c r="C7494">
        <v>5.7424924166932807E-3</v>
      </c>
      <c r="D7494">
        <v>-0.30421668701660598</v>
      </c>
      <c r="E7494">
        <v>-0.10002502699756044</v>
      </c>
      <c r="F7494">
        <v>-2.0485808936148049E-4</v>
      </c>
      <c r="G7494" t="b">
        <f>ABS(output__2[[#This Row],[Angle-vel]])&lt;=0.01</f>
        <v>1</v>
      </c>
      <c r="H7494" t="b">
        <f>ABS(output__2[[#This Row],[Angle]]) &lt;=0.02</f>
        <v>1</v>
      </c>
      <c r="I7494" t="b">
        <f>ABS(output__2[[#This Row],[Y-vel]])&lt;=0.1</f>
        <v>0</v>
      </c>
      <c r="J7494" t="b">
        <f>ABS(output__2[[#This Row],[X-pos]]) &lt;=0.1</f>
        <v>0</v>
      </c>
      <c r="K7494" s="2" t="b">
        <f>ABS(output__2[[#This Row],[X-vel]]) &lt;=0.1</f>
        <v>0</v>
      </c>
    </row>
    <row r="7495" spans="1:11" x14ac:dyDescent="0.25">
      <c r="A7495">
        <v>-1353.0148276446189</v>
      </c>
      <c r="B7495">
        <v>9.8043285269746289E-2</v>
      </c>
      <c r="C7495">
        <v>-8.1470285262354065E-3</v>
      </c>
      <c r="D7495">
        <v>-0.92967493484649311</v>
      </c>
      <c r="E7495">
        <v>-3.4494008964301104E-2</v>
      </c>
      <c r="F7495">
        <v>1.4477739581557477E-4</v>
      </c>
      <c r="G7495" t="b">
        <f>ABS(output__2[[#This Row],[Angle-vel]])&lt;=0.01</f>
        <v>1</v>
      </c>
      <c r="H7495" t="b">
        <f>ABS(output__2[[#This Row],[Angle]]) &lt;=0.02</f>
        <v>1</v>
      </c>
      <c r="I7495" t="b">
        <f>ABS(output__2[[#This Row],[Y-vel]])&lt;=0.1</f>
        <v>1</v>
      </c>
      <c r="J7495" t="b">
        <f>ABS(output__2[[#This Row],[X-pos]]) &lt;=0.1</f>
        <v>0</v>
      </c>
      <c r="K7495" s="2" t="b">
        <f>ABS(output__2[[#This Row],[X-vel]]) &lt;=0.1</f>
        <v>0</v>
      </c>
    </row>
    <row r="7496" spans="1:11" x14ac:dyDescent="0.25">
      <c r="A7496">
        <v>-2479.1837576433513</v>
      </c>
      <c r="B7496">
        <v>9.3671536367477465E-2</v>
      </c>
      <c r="C7496">
        <v>9.686577348557459E-3</v>
      </c>
      <c r="D7496">
        <v>-9.8829367417452324E-2</v>
      </c>
      <c r="E7496">
        <v>-7.7229928081361476E-2</v>
      </c>
      <c r="F7496">
        <v>-2.9490299091605721E-17</v>
      </c>
      <c r="G7496" t="b">
        <f>ABS(output__2[[#This Row],[Angle-vel]])&lt;=0.01</f>
        <v>1</v>
      </c>
      <c r="H7496" t="b">
        <f>ABS(output__2[[#This Row],[Angle]]) &lt;=0.02</f>
        <v>1</v>
      </c>
      <c r="I7496" t="b">
        <f>ABS(output__2[[#This Row],[Y-vel]])&lt;=0.1</f>
        <v>1</v>
      </c>
      <c r="J7496" t="b">
        <f>ABS(output__2[[#This Row],[X-pos]]) &lt;=0.1</f>
        <v>0</v>
      </c>
      <c r="K7496" s="2" t="b">
        <f>ABS(output__2[[#This Row],[X-vel]]) &lt;=0.1</f>
        <v>1</v>
      </c>
    </row>
    <row r="7497" spans="1:11" x14ac:dyDescent="0.25">
      <c r="A7497">
        <v>2520.1815862380504</v>
      </c>
      <c r="B7497">
        <v>9.99155201417678E-2</v>
      </c>
      <c r="C7497">
        <v>-9.9483767363679615E-3</v>
      </c>
      <c r="D7497">
        <v>9.0587895997736256E-2</v>
      </c>
      <c r="E7497">
        <v>-4.0163330141420178E-3</v>
      </c>
      <c r="F7497">
        <v>-1.0408340855860843E-17</v>
      </c>
      <c r="G7497" t="b">
        <f>ABS(output__2[[#This Row],[Angle-vel]])&lt;=0.01</f>
        <v>1</v>
      </c>
      <c r="H7497" t="b">
        <f>ABS(output__2[[#This Row],[Angle]]) &lt;=0.02</f>
        <v>1</v>
      </c>
      <c r="I7497" t="b">
        <f>ABS(output__2[[#This Row],[Y-vel]])&lt;=0.1</f>
        <v>1</v>
      </c>
      <c r="J7497" t="b">
        <f>ABS(output__2[[#This Row],[X-pos]]) &lt;=0.1</f>
        <v>0</v>
      </c>
      <c r="K7497" s="2" t="b">
        <f>ABS(output__2[[#This Row],[X-vel]]) &lt;=0.1</f>
        <v>1</v>
      </c>
    </row>
    <row r="7498" spans="1:11" x14ac:dyDescent="0.25">
      <c r="A7498">
        <v>2468.395813367059</v>
      </c>
      <c r="B7498">
        <v>9.5922570323998674E-2</v>
      </c>
      <c r="C7498">
        <v>-2.0411972036513812E-3</v>
      </c>
      <c r="D7498">
        <v>-0.12187925931603047</v>
      </c>
      <c r="E7498">
        <v>-4.477272643784954E-2</v>
      </c>
      <c r="F7498">
        <v>8.5556116691286148E-4</v>
      </c>
      <c r="G7498" t="b">
        <f>ABS(output__2[[#This Row],[Angle-vel]])&lt;=0.01</f>
        <v>1</v>
      </c>
      <c r="H7498" t="b">
        <f>ABS(output__2[[#This Row],[Angle]]) &lt;=0.02</f>
        <v>1</v>
      </c>
      <c r="I7498" t="b">
        <f>ABS(output__2[[#This Row],[Y-vel]])&lt;=0.1</f>
        <v>1</v>
      </c>
      <c r="J7498" t="b">
        <f>ABS(output__2[[#This Row],[X-pos]]) &lt;=0.1</f>
        <v>0</v>
      </c>
      <c r="K7498" s="2" t="b">
        <f>ABS(output__2[[#This Row],[X-vel]]) &lt;=0.1</f>
        <v>0</v>
      </c>
    </row>
    <row r="7499" spans="1:11" x14ac:dyDescent="0.25">
      <c r="A7499">
        <v>1030.8577683105102</v>
      </c>
      <c r="B7499">
        <v>8.0653734453595527E-2</v>
      </c>
      <c r="C7499">
        <v>1.003795860371255E-2</v>
      </c>
      <c r="D7499">
        <v>-0.55202410787449507</v>
      </c>
      <c r="E7499">
        <v>-0.2355634994137224</v>
      </c>
      <c r="F7499">
        <v>7.8790012227262141E-4</v>
      </c>
      <c r="G7499" t="b">
        <f>ABS(output__2[[#This Row],[Angle-vel]])&lt;=0.01</f>
        <v>1</v>
      </c>
      <c r="H7499" t="b">
        <f>ABS(output__2[[#This Row],[Angle]]) &lt;=0.02</f>
        <v>1</v>
      </c>
      <c r="I7499" t="b">
        <f>ABS(output__2[[#This Row],[Y-vel]])&lt;=0.1</f>
        <v>0</v>
      </c>
      <c r="J7499" t="b">
        <f>ABS(output__2[[#This Row],[X-pos]]) &lt;=0.1</f>
        <v>0</v>
      </c>
      <c r="K7499" s="2" t="b">
        <f>ABS(output__2[[#This Row],[X-vel]]) &lt;=0.1</f>
        <v>0</v>
      </c>
    </row>
    <row r="7500" spans="1:11" x14ac:dyDescent="0.25">
      <c r="A7500">
        <v>-2465.85468479255</v>
      </c>
      <c r="B7500">
        <v>9.9589127509751602E-2</v>
      </c>
      <c r="C7500">
        <v>9.6865773485536634E-3</v>
      </c>
      <c r="D7500">
        <v>-7.2971604109487068E-2</v>
      </c>
      <c r="E7500">
        <v>-4.8111224246330372E-3</v>
      </c>
      <c r="F7500">
        <v>-2.9490299091605721E-17</v>
      </c>
      <c r="G7500" t="b">
        <f>ABS(output__2[[#This Row],[Angle-vel]])&lt;=0.01</f>
        <v>1</v>
      </c>
      <c r="H7500" t="b">
        <f>ABS(output__2[[#This Row],[Angle]]) &lt;=0.02</f>
        <v>1</v>
      </c>
      <c r="I7500" t="b">
        <f>ABS(output__2[[#This Row],[Y-vel]])&lt;=0.1</f>
        <v>1</v>
      </c>
      <c r="J7500" t="b">
        <f>ABS(output__2[[#This Row],[X-pos]]) &lt;=0.1</f>
        <v>0</v>
      </c>
      <c r="K7500" s="2" t="b">
        <f>ABS(output__2[[#This Row],[X-vel]]) &lt;=0.1</f>
        <v>1</v>
      </c>
    </row>
    <row r="7501" spans="1:11" x14ac:dyDescent="0.25">
      <c r="A7501">
        <v>-2531.6659302550747</v>
      </c>
      <c r="B7501">
        <v>9.8852947654624226E-2</v>
      </c>
      <c r="C7501">
        <v>-9.9483767363710285E-3</v>
      </c>
      <c r="D7501">
        <v>-1.2569550599064772</v>
      </c>
      <c r="E7501">
        <v>-6.9036730172499478E-2</v>
      </c>
      <c r="F7501">
        <v>-1.5612511283791264E-17</v>
      </c>
      <c r="G7501" t="b">
        <f>ABS(output__2[[#This Row],[Angle-vel]])&lt;=0.01</f>
        <v>1</v>
      </c>
      <c r="H7501" t="b">
        <f>ABS(output__2[[#This Row],[Angle]]) &lt;=0.02</f>
        <v>1</v>
      </c>
      <c r="I7501" t="b">
        <f>ABS(output__2[[#This Row],[Y-vel]])&lt;=0.1</f>
        <v>1</v>
      </c>
      <c r="J7501" t="b">
        <f>ABS(output__2[[#This Row],[X-pos]]) &lt;=0.1</f>
        <v>0</v>
      </c>
      <c r="K7501" s="2" t="b">
        <f>ABS(output__2[[#This Row],[X-vel]]) &lt;=0.1</f>
        <v>0</v>
      </c>
    </row>
    <row r="7502" spans="1:11" x14ac:dyDescent="0.25">
      <c r="A7502">
        <v>2491.0679524223688</v>
      </c>
      <c r="B7502">
        <v>9.9622387105913313E-2</v>
      </c>
      <c r="C7502">
        <v>-3.1786915832579376E-3</v>
      </c>
      <c r="D7502">
        <v>0.4326998186215868</v>
      </c>
      <c r="E7502">
        <v>-9.6298574266553277E-2</v>
      </c>
      <c r="F7502">
        <v>7.6554318214409325E-4</v>
      </c>
      <c r="G7502" t="b">
        <f>ABS(output__2[[#This Row],[Angle-vel]])&lt;=0.01</f>
        <v>1</v>
      </c>
      <c r="H7502" t="b">
        <f>ABS(output__2[[#This Row],[Angle]]) &lt;=0.02</f>
        <v>1</v>
      </c>
      <c r="I7502" t="b">
        <f>ABS(output__2[[#This Row],[Y-vel]])&lt;=0.1</f>
        <v>1</v>
      </c>
      <c r="J7502" t="b">
        <f>ABS(output__2[[#This Row],[X-pos]]) &lt;=0.1</f>
        <v>0</v>
      </c>
      <c r="K7502" s="2" t="b">
        <f>ABS(output__2[[#This Row],[X-vel]]) &lt;=0.1</f>
        <v>0</v>
      </c>
    </row>
    <row r="7503" spans="1:11" x14ac:dyDescent="0.25">
      <c r="A7503">
        <v>-2503.5775918211248</v>
      </c>
      <c r="B7503">
        <v>9.9144234137464621E-2</v>
      </c>
      <c r="C7503">
        <v>9.6865773485194581E-3</v>
      </c>
      <c r="D7503">
        <v>-4.8132417933995052E-2</v>
      </c>
      <c r="E7503">
        <v>-0.10848155936441534</v>
      </c>
      <c r="F7503">
        <v>-1.1275702593849246E-16</v>
      </c>
      <c r="G7503" t="b">
        <f>ABS(output__2[[#This Row],[Angle-vel]])&lt;=0.01</f>
        <v>1</v>
      </c>
      <c r="H7503" t="b">
        <f>ABS(output__2[[#This Row],[Angle]]) &lt;=0.02</f>
        <v>1</v>
      </c>
      <c r="I7503" t="b">
        <f>ABS(output__2[[#This Row],[Y-vel]])&lt;=0.1</f>
        <v>0</v>
      </c>
      <c r="J7503" t="b">
        <f>ABS(output__2[[#This Row],[X-pos]]) &lt;=0.1</f>
        <v>0</v>
      </c>
      <c r="K7503" s="2" t="b">
        <f>ABS(output__2[[#This Row],[X-vel]]) &lt;=0.1</f>
        <v>1</v>
      </c>
    </row>
    <row r="7504" spans="1:11" x14ac:dyDescent="0.25">
      <c r="A7504">
        <v>-1507.6465737936376</v>
      </c>
      <c r="B7504">
        <v>9.8979864529940328E-2</v>
      </c>
      <c r="C7504">
        <v>9.6865773485534743E-3</v>
      </c>
      <c r="D7504">
        <v>1.2043455964140688</v>
      </c>
      <c r="E7504">
        <v>-4.2468254266876268E-2</v>
      </c>
      <c r="F7504">
        <v>-5.7245874707234634E-17</v>
      </c>
      <c r="G7504" t="b">
        <f>ABS(output__2[[#This Row],[Angle-vel]])&lt;=0.01</f>
        <v>1</v>
      </c>
      <c r="H7504" t="b">
        <f>ABS(output__2[[#This Row],[Angle]]) &lt;=0.02</f>
        <v>1</v>
      </c>
      <c r="I7504" t="b">
        <f>ABS(output__2[[#This Row],[Y-vel]])&lt;=0.1</f>
        <v>1</v>
      </c>
      <c r="J7504" t="b">
        <f>ABS(output__2[[#This Row],[X-pos]]) &lt;=0.1</f>
        <v>0</v>
      </c>
      <c r="K7504" s="2" t="b">
        <f>ABS(output__2[[#This Row],[X-vel]]) &lt;=0.1</f>
        <v>0</v>
      </c>
    </row>
    <row r="7505" spans="1:11" x14ac:dyDescent="0.25">
      <c r="A7505">
        <v>2491.2898441118937</v>
      </c>
      <c r="B7505">
        <v>9.8896982100158334E-2</v>
      </c>
      <c r="C7505">
        <v>-9.9483767363378658E-3</v>
      </c>
      <c r="D7505">
        <v>8.5956123478534513E-2</v>
      </c>
      <c r="E7505">
        <v>-3.5675049734748082E-2</v>
      </c>
      <c r="F7505">
        <v>-2.7755575615628914E-17</v>
      </c>
      <c r="G7505" t="b">
        <f>ABS(output__2[[#This Row],[Angle-vel]])&lt;=0.01</f>
        <v>1</v>
      </c>
      <c r="H7505" t="b">
        <f>ABS(output__2[[#This Row],[Angle]]) &lt;=0.02</f>
        <v>1</v>
      </c>
      <c r="I7505" t="b">
        <f>ABS(output__2[[#This Row],[Y-vel]])&lt;=0.1</f>
        <v>1</v>
      </c>
      <c r="J7505" t="b">
        <f>ABS(output__2[[#This Row],[X-pos]]) &lt;=0.1</f>
        <v>0</v>
      </c>
      <c r="K7505" s="2" t="b">
        <f>ABS(output__2[[#This Row],[X-vel]]) &lt;=0.1</f>
        <v>1</v>
      </c>
    </row>
    <row r="7506" spans="1:11" x14ac:dyDescent="0.25">
      <c r="A7506">
        <v>-2459.9689839867196</v>
      </c>
      <c r="B7506">
        <v>9.7136984490655276E-2</v>
      </c>
      <c r="C7506">
        <v>-9.6865773486143874E-3</v>
      </c>
      <c r="D7506">
        <v>-1.2262345340556902</v>
      </c>
      <c r="E7506">
        <v>-0.10711463062697413</v>
      </c>
      <c r="F7506">
        <v>-8.3266726846886741E-17</v>
      </c>
      <c r="G7506" t="b">
        <f>ABS(output__2[[#This Row],[Angle-vel]])&lt;=0.01</f>
        <v>1</v>
      </c>
      <c r="H7506" t="b">
        <f>ABS(output__2[[#This Row],[Angle]]) &lt;=0.02</f>
        <v>1</v>
      </c>
      <c r="I7506" t="b">
        <f>ABS(output__2[[#This Row],[Y-vel]])&lt;=0.1</f>
        <v>0</v>
      </c>
      <c r="J7506" t="b">
        <f>ABS(output__2[[#This Row],[X-pos]]) &lt;=0.1</f>
        <v>0</v>
      </c>
      <c r="K7506" s="2" t="b">
        <f>ABS(output__2[[#This Row],[X-vel]]) &lt;=0.1</f>
        <v>0</v>
      </c>
    </row>
    <row r="7507" spans="1:11" x14ac:dyDescent="0.25">
      <c r="A7507">
        <v>2507.2805639014405</v>
      </c>
      <c r="B7507">
        <v>9.9976495511190672E-2</v>
      </c>
      <c r="C7507">
        <v>-2.4168448084124928E-3</v>
      </c>
      <c r="D7507">
        <v>0.4433214715561124</v>
      </c>
      <c r="E7507">
        <v>-5.0937120571097894E-3</v>
      </c>
      <c r="F7507">
        <v>8.3268110877627471E-4</v>
      </c>
      <c r="G7507" t="b">
        <f>ABS(output__2[[#This Row],[Angle-vel]])&lt;=0.01</f>
        <v>1</v>
      </c>
      <c r="H7507" t="b">
        <f>ABS(output__2[[#This Row],[Angle]]) &lt;=0.02</f>
        <v>1</v>
      </c>
      <c r="I7507" t="b">
        <f>ABS(output__2[[#This Row],[Y-vel]])&lt;=0.1</f>
        <v>1</v>
      </c>
      <c r="J7507" t="b">
        <f>ABS(output__2[[#This Row],[X-pos]]) &lt;=0.1</f>
        <v>0</v>
      </c>
      <c r="K7507" s="2" t="b">
        <f>ABS(output__2[[#This Row],[X-vel]]) &lt;=0.1</f>
        <v>0</v>
      </c>
    </row>
    <row r="7508" spans="1:11" x14ac:dyDescent="0.25">
      <c r="A7508">
        <v>-2484.6738531963942</v>
      </c>
      <c r="B7508">
        <v>-5.3894391466215552E-2</v>
      </c>
      <c r="C7508">
        <v>6.2434860102695972E-3</v>
      </c>
      <c r="D7508">
        <v>-0.54988785661867656</v>
      </c>
      <c r="E7508">
        <v>-3.345846252431127</v>
      </c>
      <c r="F7508">
        <v>-9.4814843925606772E-4</v>
      </c>
      <c r="G7508" t="b">
        <f>ABS(output__2[[#This Row],[Angle-vel]])&lt;=0.01</f>
        <v>1</v>
      </c>
      <c r="H7508" t="b">
        <f>ABS(output__2[[#This Row],[Angle]]) &lt;=0.02</f>
        <v>1</v>
      </c>
      <c r="I7508" t="b">
        <f>ABS(output__2[[#This Row],[Y-vel]])&lt;=0.1</f>
        <v>0</v>
      </c>
      <c r="J7508" t="b">
        <f>ABS(output__2[[#This Row],[X-pos]]) &lt;=0.1</f>
        <v>0</v>
      </c>
      <c r="K7508" s="2" t="b">
        <f>ABS(output__2[[#This Row],[X-vel]]) &lt;=0.1</f>
        <v>0</v>
      </c>
    </row>
    <row r="7509" spans="1:11" x14ac:dyDescent="0.25">
      <c r="A7509">
        <v>-2524.2786985843886</v>
      </c>
      <c r="B7509">
        <v>9.9584365523417345E-2</v>
      </c>
      <c r="C7509">
        <v>-9.4247779607879341E-3</v>
      </c>
      <c r="D7509">
        <v>-1.209276104518505</v>
      </c>
      <c r="E7509">
        <v>-3.4463458139035397E-2</v>
      </c>
      <c r="F7509">
        <v>-4.6837533851373792E-17</v>
      </c>
      <c r="G7509" t="b">
        <f>ABS(output__2[[#This Row],[Angle-vel]])&lt;=0.01</f>
        <v>1</v>
      </c>
      <c r="H7509" t="b">
        <f>ABS(output__2[[#This Row],[Angle]]) &lt;=0.02</f>
        <v>1</v>
      </c>
      <c r="I7509" t="b">
        <f>ABS(output__2[[#This Row],[Y-vel]])&lt;=0.1</f>
        <v>1</v>
      </c>
      <c r="J7509" t="b">
        <f>ABS(output__2[[#This Row],[X-pos]]) &lt;=0.1</f>
        <v>0</v>
      </c>
      <c r="K7509" s="2" t="b">
        <f>ABS(output__2[[#This Row],[X-vel]]) &lt;=0.1</f>
        <v>0</v>
      </c>
    </row>
    <row r="7510" spans="1:11" x14ac:dyDescent="0.25">
      <c r="A7510">
        <v>2470.8288937213456</v>
      </c>
      <c r="B7510">
        <v>9.6877866315350392E-2</v>
      </c>
      <c r="C7510">
        <v>-3.4849811363618288E-3</v>
      </c>
      <c r="D7510">
        <v>0.46653419119622519</v>
      </c>
      <c r="E7510">
        <v>-5.1970830875835455E-2</v>
      </c>
      <c r="F7510">
        <v>7.2239561011840786E-4</v>
      </c>
      <c r="G7510" t="b">
        <f>ABS(output__2[[#This Row],[Angle-vel]])&lt;=0.01</f>
        <v>1</v>
      </c>
      <c r="H7510" t="b">
        <f>ABS(output__2[[#This Row],[Angle]]) &lt;=0.02</f>
        <v>1</v>
      </c>
      <c r="I7510" t="b">
        <f>ABS(output__2[[#This Row],[Y-vel]])&lt;=0.1</f>
        <v>1</v>
      </c>
      <c r="J7510" t="b">
        <f>ABS(output__2[[#This Row],[X-pos]]) &lt;=0.1</f>
        <v>0</v>
      </c>
      <c r="K7510" s="2" t="b">
        <f>ABS(output__2[[#This Row],[X-vel]]) &lt;=0.1</f>
        <v>0</v>
      </c>
    </row>
    <row r="7511" spans="1:11" x14ac:dyDescent="0.25">
      <c r="A7511">
        <v>-2448.4664588352948</v>
      </c>
      <c r="B7511">
        <v>9.7746996974223274E-2</v>
      </c>
      <c r="C7511">
        <v>9.9483767363406639E-3</v>
      </c>
      <c r="D7511">
        <v>-7.8120100500005188E-2</v>
      </c>
      <c r="E7511">
        <v>-5.2945346972331456E-2</v>
      </c>
      <c r="F7511">
        <v>-7.2858385991025898E-17</v>
      </c>
      <c r="G7511" t="b">
        <f>ABS(output__2[[#This Row],[Angle-vel]])&lt;=0.01</f>
        <v>1</v>
      </c>
      <c r="H7511" t="b">
        <f>ABS(output__2[[#This Row],[Angle]]) &lt;=0.02</f>
        <v>1</v>
      </c>
      <c r="I7511" t="b">
        <f>ABS(output__2[[#This Row],[Y-vel]])&lt;=0.1</f>
        <v>1</v>
      </c>
      <c r="J7511" t="b">
        <f>ABS(output__2[[#This Row],[X-pos]]) &lt;=0.1</f>
        <v>0</v>
      </c>
      <c r="K7511" s="2" t="b">
        <f>ABS(output__2[[#This Row],[X-vel]]) &lt;=0.1</f>
        <v>1</v>
      </c>
    </row>
    <row r="7512" spans="1:11" x14ac:dyDescent="0.25">
      <c r="A7512">
        <v>2488.6097677595221</v>
      </c>
      <c r="B7512">
        <v>9.9306302218462039E-2</v>
      </c>
      <c r="C7512">
        <v>-4.4411051084610881E-3</v>
      </c>
      <c r="D7512">
        <v>0.46345341591269595</v>
      </c>
      <c r="E7512">
        <v>-7.3856249142091879E-3</v>
      </c>
      <c r="F7512">
        <v>6.3657814000084387E-4</v>
      </c>
      <c r="G7512" t="b">
        <f>ABS(output__2[[#This Row],[Angle-vel]])&lt;=0.01</f>
        <v>1</v>
      </c>
      <c r="H7512" t="b">
        <f>ABS(output__2[[#This Row],[Angle]]) &lt;=0.02</f>
        <v>1</v>
      </c>
      <c r="I7512" t="b">
        <f>ABS(output__2[[#This Row],[Y-vel]])&lt;=0.1</f>
        <v>1</v>
      </c>
      <c r="J7512" t="b">
        <f>ABS(output__2[[#This Row],[X-pos]]) &lt;=0.1</f>
        <v>0</v>
      </c>
      <c r="K7512" s="2" t="b">
        <f>ABS(output__2[[#This Row],[X-vel]]) &lt;=0.1</f>
        <v>0</v>
      </c>
    </row>
    <row r="7513" spans="1:11" x14ac:dyDescent="0.25">
      <c r="A7513">
        <v>-2513.6400190745298</v>
      </c>
      <c r="B7513">
        <v>9.9724758889180823E-2</v>
      </c>
      <c r="C7513">
        <v>9.6865773485545689E-3</v>
      </c>
      <c r="D7513">
        <v>-9.8587028768755011E-2</v>
      </c>
      <c r="E7513">
        <v>-1.1094454857312667E-2</v>
      </c>
      <c r="F7513">
        <v>-2.9490299091605721E-17</v>
      </c>
      <c r="G7513" t="b">
        <f>ABS(output__2[[#This Row],[Angle-vel]])&lt;=0.01</f>
        <v>1</v>
      </c>
      <c r="H7513" t="b">
        <f>ABS(output__2[[#This Row],[Angle]]) &lt;=0.02</f>
        <v>1</v>
      </c>
      <c r="I7513" t="b">
        <f>ABS(output__2[[#This Row],[Y-vel]])&lt;=0.1</f>
        <v>1</v>
      </c>
      <c r="J7513" t="b">
        <f>ABS(output__2[[#This Row],[X-pos]]) &lt;=0.1</f>
        <v>0</v>
      </c>
      <c r="K7513" s="2" t="b">
        <f>ABS(output__2[[#This Row],[X-vel]]) &lt;=0.1</f>
        <v>1</v>
      </c>
    </row>
    <row r="7514" spans="1:11" x14ac:dyDescent="0.25">
      <c r="A7514">
        <v>2560.8607977473316</v>
      </c>
      <c r="B7514">
        <v>9.9381978597488582E-2</v>
      </c>
      <c r="C7514">
        <v>-8.6070805522115556E-3</v>
      </c>
      <c r="D7514">
        <v>0.66379769656598009</v>
      </c>
      <c r="E7514">
        <v>-1.1360647596909485E-2</v>
      </c>
      <c r="F7514">
        <v>-1.0989899775188314E-3</v>
      </c>
      <c r="G7514" t="b">
        <f>ABS(output__2[[#This Row],[Angle-vel]])&lt;=0.01</f>
        <v>1</v>
      </c>
      <c r="H7514" t="b">
        <f>ABS(output__2[[#This Row],[Angle]]) &lt;=0.02</f>
        <v>1</v>
      </c>
      <c r="I7514" t="b">
        <f>ABS(output__2[[#This Row],[Y-vel]])&lt;=0.1</f>
        <v>1</v>
      </c>
      <c r="J7514" t="b">
        <f>ABS(output__2[[#This Row],[X-pos]]) &lt;=0.1</f>
        <v>0</v>
      </c>
      <c r="K7514" s="2" t="b">
        <f>ABS(output__2[[#This Row],[X-vel]]) &lt;=0.1</f>
        <v>0</v>
      </c>
    </row>
    <row r="7515" spans="1:11" x14ac:dyDescent="0.25">
      <c r="A7515">
        <v>-2459.2464327474686</v>
      </c>
      <c r="B7515">
        <v>9.8046340817547234E-2</v>
      </c>
      <c r="C7515">
        <v>5.7081148036765804E-3</v>
      </c>
      <c r="D7515">
        <v>-0.31877701735037534</v>
      </c>
      <c r="E7515">
        <v>-0.1094737148676691</v>
      </c>
      <c r="F7515">
        <v>-2.0552014959254739E-4</v>
      </c>
      <c r="G7515" t="b">
        <f>ABS(output__2[[#This Row],[Angle-vel]])&lt;=0.01</f>
        <v>1</v>
      </c>
      <c r="H7515" t="b">
        <f>ABS(output__2[[#This Row],[Angle]]) &lt;=0.02</f>
        <v>1</v>
      </c>
      <c r="I7515" t="b">
        <f>ABS(output__2[[#This Row],[Y-vel]])&lt;=0.1</f>
        <v>0</v>
      </c>
      <c r="J7515" t="b">
        <f>ABS(output__2[[#This Row],[X-pos]]) &lt;=0.1</f>
        <v>0</v>
      </c>
      <c r="K7515" s="2" t="b">
        <f>ABS(output__2[[#This Row],[X-vel]]) &lt;=0.1</f>
        <v>0</v>
      </c>
    </row>
    <row r="7516" spans="1:11" x14ac:dyDescent="0.25">
      <c r="A7516">
        <v>2497.3650485233538</v>
      </c>
      <c r="B7516">
        <v>9.9505597237396284E-2</v>
      </c>
      <c r="C7516">
        <v>-9.9483767363658677E-3</v>
      </c>
      <c r="D7516">
        <v>4.2074207820104244E-2</v>
      </c>
      <c r="E7516">
        <v>-1.4007503528526422E-2</v>
      </c>
      <c r="F7516">
        <v>0</v>
      </c>
      <c r="G7516" t="b">
        <f>ABS(output__2[[#This Row],[Angle-vel]])&lt;=0.01</f>
        <v>1</v>
      </c>
      <c r="H7516" t="b">
        <f>ABS(output__2[[#This Row],[Angle]]) &lt;=0.02</f>
        <v>1</v>
      </c>
      <c r="I7516" t="b">
        <f>ABS(output__2[[#This Row],[Y-vel]])&lt;=0.1</f>
        <v>1</v>
      </c>
      <c r="J7516" t="b">
        <f>ABS(output__2[[#This Row],[X-pos]]) &lt;=0.1</f>
        <v>0</v>
      </c>
      <c r="K7516" s="2" t="b">
        <f>ABS(output__2[[#This Row],[X-vel]]) &lt;=0.1</f>
        <v>1</v>
      </c>
    </row>
    <row r="7517" spans="1:11" x14ac:dyDescent="0.25">
      <c r="A7517">
        <v>-2518.4535715251118</v>
      </c>
      <c r="B7517">
        <v>9.9618248217941407E-2</v>
      </c>
      <c r="C7517">
        <v>-9.4247779607884163E-3</v>
      </c>
      <c r="D7517">
        <v>-1.2578863246947234</v>
      </c>
      <c r="E7517">
        <v>-5.2170955662216769E-3</v>
      </c>
      <c r="F7517">
        <v>-4.6837533851373792E-17</v>
      </c>
      <c r="G7517" t="b">
        <f>ABS(output__2[[#This Row],[Angle-vel]])&lt;=0.01</f>
        <v>1</v>
      </c>
      <c r="H7517" t="b">
        <f>ABS(output__2[[#This Row],[Angle]]) &lt;=0.02</f>
        <v>1</v>
      </c>
      <c r="I7517" t="b">
        <f>ABS(output__2[[#This Row],[Y-vel]])&lt;=0.1</f>
        <v>1</v>
      </c>
      <c r="J7517" t="b">
        <f>ABS(output__2[[#This Row],[X-pos]]) &lt;=0.1</f>
        <v>0</v>
      </c>
      <c r="K7517" s="2" t="b">
        <f>ABS(output__2[[#This Row],[X-vel]]) &lt;=0.1</f>
        <v>0</v>
      </c>
    </row>
    <row r="7518" spans="1:11" x14ac:dyDescent="0.25">
      <c r="A7518">
        <v>-2531.5689152172758</v>
      </c>
      <c r="B7518">
        <v>9.8770343035925967E-2</v>
      </c>
      <c r="C7518">
        <v>-9.424777960722986E-3</v>
      </c>
      <c r="D7518">
        <v>-1.1753622185930699</v>
      </c>
      <c r="E7518">
        <v>-4.3487610986287173E-2</v>
      </c>
      <c r="F7518">
        <v>3.6429192995512949E-17</v>
      </c>
      <c r="G7518" t="b">
        <f>ABS(output__2[[#This Row],[Angle-vel]])&lt;=0.01</f>
        <v>1</v>
      </c>
      <c r="H7518" t="b">
        <f>ABS(output__2[[#This Row],[Angle]]) &lt;=0.02</f>
        <v>1</v>
      </c>
      <c r="I7518" t="b">
        <f>ABS(output__2[[#This Row],[Y-vel]])&lt;=0.1</f>
        <v>1</v>
      </c>
      <c r="J7518" t="b">
        <f>ABS(output__2[[#This Row],[X-pos]]) &lt;=0.1</f>
        <v>0</v>
      </c>
      <c r="K7518" s="2" t="b">
        <f>ABS(output__2[[#This Row],[X-vel]]) &lt;=0.1</f>
        <v>0</v>
      </c>
    </row>
    <row r="7519" spans="1:11" x14ac:dyDescent="0.25">
      <c r="A7519">
        <v>-2522.3966411984288</v>
      </c>
      <c r="B7519">
        <v>9.9259286889685064E-2</v>
      </c>
      <c r="C7519">
        <v>4.3052574912715216E-3</v>
      </c>
      <c r="D7519">
        <v>-0.39205167173822214</v>
      </c>
      <c r="E7519">
        <v>-9.8309143909002354E-3</v>
      </c>
      <c r="F7519">
        <v>-2.6729570821188656E-4</v>
      </c>
      <c r="G7519" t="b">
        <f>ABS(output__2[[#This Row],[Angle-vel]])&lt;=0.01</f>
        <v>1</v>
      </c>
      <c r="H7519" t="b">
        <f>ABS(output__2[[#This Row],[Angle]]) &lt;=0.02</f>
        <v>1</v>
      </c>
      <c r="I7519" t="b">
        <f>ABS(output__2[[#This Row],[Y-vel]])&lt;=0.1</f>
        <v>1</v>
      </c>
      <c r="J7519" t="b">
        <f>ABS(output__2[[#This Row],[X-pos]]) &lt;=0.1</f>
        <v>0</v>
      </c>
      <c r="K7519" s="2" t="b">
        <f>ABS(output__2[[#This Row],[X-vel]]) &lt;=0.1</f>
        <v>0</v>
      </c>
    </row>
    <row r="7520" spans="1:11" x14ac:dyDescent="0.25">
      <c r="A7520">
        <v>2477.8670053563378</v>
      </c>
      <c r="B7520">
        <v>9.9850064398810862E-2</v>
      </c>
      <c r="C7520">
        <v>-9.9483767362293848E-3</v>
      </c>
      <c r="D7520">
        <v>6.6057649458372794E-2</v>
      </c>
      <c r="E7520">
        <v>-6.926364193133025E-2</v>
      </c>
      <c r="F7520">
        <v>-5.5511151231257827E-17</v>
      </c>
      <c r="G7520" t="b">
        <f>ABS(output__2[[#This Row],[Angle-vel]])&lt;=0.01</f>
        <v>1</v>
      </c>
      <c r="H7520" t="b">
        <f>ABS(output__2[[#This Row],[Angle]]) &lt;=0.02</f>
        <v>1</v>
      </c>
      <c r="I7520" t="b">
        <f>ABS(output__2[[#This Row],[Y-vel]])&lt;=0.1</f>
        <v>1</v>
      </c>
      <c r="J7520" t="b">
        <f>ABS(output__2[[#This Row],[X-pos]]) &lt;=0.1</f>
        <v>0</v>
      </c>
      <c r="K7520" s="2" t="b">
        <f>ABS(output__2[[#This Row],[X-vel]]) &lt;=0.1</f>
        <v>1</v>
      </c>
    </row>
    <row r="7521" spans="1:11" x14ac:dyDescent="0.25">
      <c r="A7521">
        <v>2447.6796582448724</v>
      </c>
      <c r="B7521">
        <v>7.2652517293526508E-2</v>
      </c>
      <c r="C7521">
        <v>1.0186764154607845E-2</v>
      </c>
      <c r="D7521">
        <v>0.70692199374862219</v>
      </c>
      <c r="E7521">
        <v>-1.3002798329743275</v>
      </c>
      <c r="F7521">
        <v>4.8112892024021058E-4</v>
      </c>
      <c r="G7521" t="b">
        <f>ABS(output__2[[#This Row],[Angle-vel]])&lt;=0.01</f>
        <v>1</v>
      </c>
      <c r="H7521" t="b">
        <f>ABS(output__2[[#This Row],[Angle]]) &lt;=0.02</f>
        <v>1</v>
      </c>
      <c r="I7521" t="b">
        <f>ABS(output__2[[#This Row],[Y-vel]])&lt;=0.1</f>
        <v>0</v>
      </c>
      <c r="J7521" t="b">
        <f>ABS(output__2[[#This Row],[X-pos]]) &lt;=0.1</f>
        <v>0</v>
      </c>
      <c r="K7521" s="2" t="b">
        <f>ABS(output__2[[#This Row],[X-vel]]) &lt;=0.1</f>
        <v>0</v>
      </c>
    </row>
    <row r="7522" spans="1:11" x14ac:dyDescent="0.25">
      <c r="A7522">
        <v>-2502.1227452769549</v>
      </c>
      <c r="B7522">
        <v>9.7399282108066657E-2</v>
      </c>
      <c r="C7522">
        <v>-9.4247779608752861E-3</v>
      </c>
      <c r="D7522">
        <v>-1.2232995657788517</v>
      </c>
      <c r="E7522">
        <v>-0.10598751153305842</v>
      </c>
      <c r="F7522">
        <v>-2.0469737016526324E-16</v>
      </c>
      <c r="G7522" t="b">
        <f>ABS(output__2[[#This Row],[Angle-vel]])&lt;=0.01</f>
        <v>1</v>
      </c>
      <c r="H7522" t="b">
        <f>ABS(output__2[[#This Row],[Angle]]) &lt;=0.02</f>
        <v>1</v>
      </c>
      <c r="I7522" t="b">
        <f>ABS(output__2[[#This Row],[Y-vel]])&lt;=0.1</f>
        <v>0</v>
      </c>
      <c r="J7522" t="b">
        <f>ABS(output__2[[#This Row],[X-pos]]) &lt;=0.1</f>
        <v>0</v>
      </c>
      <c r="K7522" s="2" t="b">
        <f>ABS(output__2[[#This Row],[X-vel]]) &lt;=0.1</f>
        <v>0</v>
      </c>
    </row>
    <row r="7523" spans="1:11" x14ac:dyDescent="0.25">
      <c r="A7523">
        <v>-2532.214066360491</v>
      </c>
      <c r="B7523">
        <v>9.9324502052200711E-2</v>
      </c>
      <c r="C7523">
        <v>-9.4247779608261709E-3</v>
      </c>
      <c r="D7523">
        <v>-1.1979160134468212</v>
      </c>
      <c r="E7523">
        <v>-8.6673995278853236E-2</v>
      </c>
      <c r="F7523">
        <v>-1.3010426069826053E-16</v>
      </c>
      <c r="G7523" t="b">
        <f>ABS(output__2[[#This Row],[Angle-vel]])&lt;=0.01</f>
        <v>1</v>
      </c>
      <c r="H7523" t="b">
        <f>ABS(output__2[[#This Row],[Angle]]) &lt;=0.02</f>
        <v>1</v>
      </c>
      <c r="I7523" t="b">
        <f>ABS(output__2[[#This Row],[Y-vel]])&lt;=0.1</f>
        <v>1</v>
      </c>
      <c r="J7523" t="b">
        <f>ABS(output__2[[#This Row],[X-pos]]) &lt;=0.1</f>
        <v>0</v>
      </c>
      <c r="K7523" s="2" t="b">
        <f>ABS(output__2[[#This Row],[X-vel]]) &lt;=0.1</f>
        <v>0</v>
      </c>
    </row>
    <row r="7524" spans="1:11" x14ac:dyDescent="0.25">
      <c r="A7524">
        <v>2501.0178111847135</v>
      </c>
      <c r="B7524">
        <v>9.7072549299362279E-2</v>
      </c>
      <c r="C7524">
        <v>-2.4559192085118818E-3</v>
      </c>
      <c r="D7524">
        <v>0.40208017282142816</v>
      </c>
      <c r="E7524">
        <v>-6.8092032159487628E-2</v>
      </c>
      <c r="F7524">
        <v>3.5550134400073527E-4</v>
      </c>
      <c r="G7524" t="b">
        <f>ABS(output__2[[#This Row],[Angle-vel]])&lt;=0.01</f>
        <v>1</v>
      </c>
      <c r="H7524" t="b">
        <f>ABS(output__2[[#This Row],[Angle]]) &lt;=0.02</f>
        <v>1</v>
      </c>
      <c r="I7524" t="b">
        <f>ABS(output__2[[#This Row],[Y-vel]])&lt;=0.1</f>
        <v>1</v>
      </c>
      <c r="J7524" t="b">
        <f>ABS(output__2[[#This Row],[X-pos]]) &lt;=0.1</f>
        <v>0</v>
      </c>
      <c r="K7524" s="2" t="b">
        <f>ABS(output__2[[#This Row],[X-vel]]) &lt;=0.1</f>
        <v>0</v>
      </c>
    </row>
    <row r="7525" spans="1:11" x14ac:dyDescent="0.25">
      <c r="A7525">
        <v>2468.98534921193</v>
      </c>
      <c r="B7525">
        <v>9.8038095447423201E-2</v>
      </c>
      <c r="C7525">
        <v>-4.0652946930391752E-3</v>
      </c>
      <c r="D7525">
        <v>0.42561385834495735</v>
      </c>
      <c r="E7525">
        <v>-6.6727359819222842E-2</v>
      </c>
      <c r="F7525">
        <v>6.7868942275174627E-4</v>
      </c>
      <c r="G7525" t="b">
        <f>ABS(output__2[[#This Row],[Angle-vel]])&lt;=0.01</f>
        <v>1</v>
      </c>
      <c r="H7525" t="b">
        <f>ABS(output__2[[#This Row],[Angle]]) &lt;=0.02</f>
        <v>1</v>
      </c>
      <c r="I7525" t="b">
        <f>ABS(output__2[[#This Row],[Y-vel]])&lt;=0.1</f>
        <v>1</v>
      </c>
      <c r="J7525" t="b">
        <f>ABS(output__2[[#This Row],[X-pos]]) &lt;=0.1</f>
        <v>0</v>
      </c>
      <c r="K7525" s="2" t="b">
        <f>ABS(output__2[[#This Row],[X-vel]]) &lt;=0.1</f>
        <v>0</v>
      </c>
    </row>
    <row r="7526" spans="1:11" x14ac:dyDescent="0.25">
      <c r="A7526">
        <v>-2575.0270299501376</v>
      </c>
      <c r="B7526">
        <v>9.8873503564406079E-2</v>
      </c>
      <c r="C7526">
        <v>9.6865773485572369E-3</v>
      </c>
      <c r="D7526">
        <v>-9.6186379453786816E-2</v>
      </c>
      <c r="E7526">
        <v>-1.3037939101880017E-2</v>
      </c>
      <c r="F7526">
        <v>-2.9490299091605721E-17</v>
      </c>
      <c r="G7526" t="b">
        <f>ABS(output__2[[#This Row],[Angle-vel]])&lt;=0.01</f>
        <v>1</v>
      </c>
      <c r="H7526" t="b">
        <f>ABS(output__2[[#This Row],[Angle]]) &lt;=0.02</f>
        <v>1</v>
      </c>
      <c r="I7526" t="b">
        <f>ABS(output__2[[#This Row],[Y-vel]])&lt;=0.1</f>
        <v>1</v>
      </c>
      <c r="J7526" t="b">
        <f>ABS(output__2[[#This Row],[X-pos]]) &lt;=0.1</f>
        <v>0</v>
      </c>
      <c r="K7526" s="2" t="b">
        <f>ABS(output__2[[#This Row],[X-vel]]) &lt;=0.1</f>
        <v>1</v>
      </c>
    </row>
    <row r="7527" spans="1:11" x14ac:dyDescent="0.25">
      <c r="A7527">
        <v>2511.4190794905421</v>
      </c>
      <c r="B7527">
        <v>9.9751980050506311E-2</v>
      </c>
      <c r="C7527">
        <v>8.9969125629796101E-3</v>
      </c>
      <c r="D7527">
        <v>0.69773289026723873</v>
      </c>
      <c r="E7527">
        <v>-7.3392113348384441E-2</v>
      </c>
      <c r="F7527">
        <v>8.7709672682076759E-4</v>
      </c>
      <c r="G7527" t="b">
        <f>ABS(output__2[[#This Row],[Angle-vel]])&lt;=0.01</f>
        <v>1</v>
      </c>
      <c r="H7527" t="b">
        <f>ABS(output__2[[#This Row],[Angle]]) &lt;=0.02</f>
        <v>1</v>
      </c>
      <c r="I7527" t="b">
        <f>ABS(output__2[[#This Row],[Y-vel]])&lt;=0.1</f>
        <v>1</v>
      </c>
      <c r="J7527" t="b">
        <f>ABS(output__2[[#This Row],[X-pos]]) &lt;=0.1</f>
        <v>0</v>
      </c>
      <c r="K7527" s="2" t="b">
        <f>ABS(output__2[[#This Row],[X-vel]]) &lt;=0.1</f>
        <v>0</v>
      </c>
    </row>
    <row r="7528" spans="1:11" x14ac:dyDescent="0.25">
      <c r="A7528">
        <v>-2487.2973156610292</v>
      </c>
      <c r="B7528">
        <v>9.6629925818369697E-2</v>
      </c>
      <c r="C7528">
        <v>9.6865773485727696E-3</v>
      </c>
      <c r="D7528">
        <v>-6.8223263163508949E-2</v>
      </c>
      <c r="E7528">
        <v>-7.2674366636628074E-2</v>
      </c>
      <c r="F7528">
        <v>-1.7347234759768071E-18</v>
      </c>
      <c r="G7528" t="b">
        <f>ABS(output__2[[#This Row],[Angle-vel]])&lt;=0.01</f>
        <v>1</v>
      </c>
      <c r="H7528" t="b">
        <f>ABS(output__2[[#This Row],[Angle]]) &lt;=0.02</f>
        <v>1</v>
      </c>
      <c r="I7528" t="b">
        <f>ABS(output__2[[#This Row],[Y-vel]])&lt;=0.1</f>
        <v>1</v>
      </c>
      <c r="J7528" t="b">
        <f>ABS(output__2[[#This Row],[X-pos]]) &lt;=0.1</f>
        <v>0</v>
      </c>
      <c r="K7528" s="2" t="b">
        <f>ABS(output__2[[#This Row],[X-vel]]) &lt;=0.1</f>
        <v>1</v>
      </c>
    </row>
    <row r="7529" spans="1:11" x14ac:dyDescent="0.25">
      <c r="A7529">
        <v>-2529.7024378659007</v>
      </c>
      <c r="B7529">
        <v>9.6075654777324895E-2</v>
      </c>
      <c r="C7529">
        <v>-9.9483767364203102E-3</v>
      </c>
      <c r="D7529">
        <v>-1.2456582204243873</v>
      </c>
      <c r="E7529">
        <v>-4.6678157138510014E-2</v>
      </c>
      <c r="F7529">
        <v>-9.3675067702747583E-17</v>
      </c>
      <c r="G7529" t="b">
        <f>ABS(output__2[[#This Row],[Angle-vel]])&lt;=0.01</f>
        <v>1</v>
      </c>
      <c r="H7529" t="b">
        <f>ABS(output__2[[#This Row],[Angle]]) &lt;=0.02</f>
        <v>1</v>
      </c>
      <c r="I7529" t="b">
        <f>ABS(output__2[[#This Row],[Y-vel]])&lt;=0.1</f>
        <v>1</v>
      </c>
      <c r="J7529" t="b">
        <f>ABS(output__2[[#This Row],[X-pos]]) &lt;=0.1</f>
        <v>0</v>
      </c>
      <c r="K7529" s="2" t="b">
        <f>ABS(output__2[[#This Row],[X-vel]]) &lt;=0.1</f>
        <v>0</v>
      </c>
    </row>
    <row r="7530" spans="1:11" x14ac:dyDescent="0.25">
      <c r="A7530">
        <v>2531.3948871262892</v>
      </c>
      <c r="B7530">
        <v>9.88238669898545E-2</v>
      </c>
      <c r="C7530">
        <v>-2.5758774585686373E-3</v>
      </c>
      <c r="D7530">
        <v>0.45622227695322431</v>
      </c>
      <c r="E7530">
        <v>-8.9216309499610763E-2</v>
      </c>
      <c r="F7530">
        <v>8.1228204677289621E-4</v>
      </c>
      <c r="G7530" t="b">
        <f>ABS(output__2[[#This Row],[Angle-vel]])&lt;=0.01</f>
        <v>1</v>
      </c>
      <c r="H7530" t="b">
        <f>ABS(output__2[[#This Row],[Angle]]) &lt;=0.02</f>
        <v>1</v>
      </c>
      <c r="I7530" t="b">
        <f>ABS(output__2[[#This Row],[Y-vel]])&lt;=0.1</f>
        <v>1</v>
      </c>
      <c r="J7530" t="b">
        <f>ABS(output__2[[#This Row],[X-pos]]) &lt;=0.1</f>
        <v>0</v>
      </c>
      <c r="K7530" s="2" t="b">
        <f>ABS(output__2[[#This Row],[X-vel]]) &lt;=0.1</f>
        <v>0</v>
      </c>
    </row>
    <row r="7531" spans="1:11" x14ac:dyDescent="0.25">
      <c r="A7531">
        <v>66.689447849626859</v>
      </c>
      <c r="B7531">
        <v>9.8571397953003126E-2</v>
      </c>
      <c r="C7531">
        <v>-8.7794039471164546E-3</v>
      </c>
      <c r="D7531">
        <v>-0.94716344633978033</v>
      </c>
      <c r="E7531">
        <v>-0.10474671660266915</v>
      </c>
      <c r="F7531">
        <v>9.734049100950477E-5</v>
      </c>
      <c r="G7531" t="b">
        <f>ABS(output__2[[#This Row],[Angle-vel]])&lt;=0.01</f>
        <v>1</v>
      </c>
      <c r="H7531" t="b">
        <f>ABS(output__2[[#This Row],[Angle]]) &lt;=0.02</f>
        <v>1</v>
      </c>
      <c r="I7531" t="b">
        <f>ABS(output__2[[#This Row],[Y-vel]])&lt;=0.1</f>
        <v>0</v>
      </c>
      <c r="J7531" t="b">
        <f>ABS(output__2[[#This Row],[X-pos]]) &lt;=0.1</f>
        <v>0</v>
      </c>
      <c r="K7531" s="2" t="b">
        <f>ABS(output__2[[#This Row],[X-vel]]) &lt;=0.1</f>
        <v>0</v>
      </c>
    </row>
    <row r="7532" spans="1:11" x14ac:dyDescent="0.25">
      <c r="A7532">
        <v>-2323.7236402589424</v>
      </c>
      <c r="B7532">
        <v>9.8635595802369386E-2</v>
      </c>
      <c r="C7532">
        <v>-9.6865773486594971E-3</v>
      </c>
      <c r="D7532">
        <v>-0.12090191460312645</v>
      </c>
      <c r="E7532">
        <v>-0.10549420352105983</v>
      </c>
      <c r="F7532">
        <v>-1.3877787807814457E-16</v>
      </c>
      <c r="G7532" t="b">
        <f>ABS(output__2[[#This Row],[Angle-vel]])&lt;=0.01</f>
        <v>1</v>
      </c>
      <c r="H7532" t="b">
        <f>ABS(output__2[[#This Row],[Angle]]) &lt;=0.02</f>
        <v>1</v>
      </c>
      <c r="I7532" t="b">
        <f>ABS(output__2[[#This Row],[Y-vel]])&lt;=0.1</f>
        <v>0</v>
      </c>
      <c r="J7532" t="b">
        <f>ABS(output__2[[#This Row],[X-pos]]) &lt;=0.1</f>
        <v>0</v>
      </c>
      <c r="K7532" s="2" t="b">
        <f>ABS(output__2[[#This Row],[X-vel]]) &lt;=0.1</f>
        <v>0</v>
      </c>
    </row>
    <row r="7533" spans="1:11" x14ac:dyDescent="0.25">
      <c r="A7533">
        <v>2443.0353094588822</v>
      </c>
      <c r="B7533">
        <v>9.9430799634606937E-2</v>
      </c>
      <c r="C7533">
        <v>-9.9483767363679459E-3</v>
      </c>
      <c r="D7533">
        <v>5.7877255845492026E-2</v>
      </c>
      <c r="E7533">
        <v>-6.5071620647883327E-2</v>
      </c>
      <c r="F7533">
        <v>-5.5511151231257827E-17</v>
      </c>
      <c r="G7533" t="b">
        <f>ABS(output__2[[#This Row],[Angle-vel]])&lt;=0.01</f>
        <v>1</v>
      </c>
      <c r="H7533" t="b">
        <f>ABS(output__2[[#This Row],[Angle]]) &lt;=0.02</f>
        <v>1</v>
      </c>
      <c r="I7533" t="b">
        <f>ABS(output__2[[#This Row],[Y-vel]])&lt;=0.1</f>
        <v>1</v>
      </c>
      <c r="J7533" t="b">
        <f>ABS(output__2[[#This Row],[X-pos]]) &lt;=0.1</f>
        <v>0</v>
      </c>
      <c r="K7533" s="2" t="b">
        <f>ABS(output__2[[#This Row],[X-vel]]) &lt;=0.1</f>
        <v>1</v>
      </c>
    </row>
    <row r="7534" spans="1:11" x14ac:dyDescent="0.25">
      <c r="A7534">
        <v>2487.6007153368164</v>
      </c>
      <c r="B7534">
        <v>9.9339039216491051E-2</v>
      </c>
      <c r="C7534">
        <v>8.305766311237776E-3</v>
      </c>
      <c r="D7534">
        <v>0.67994993690848649</v>
      </c>
      <c r="E7534">
        <v>-0.13810098292368658</v>
      </c>
      <c r="F7534">
        <v>8.4902990919190433E-4</v>
      </c>
      <c r="G7534" t="b">
        <f>ABS(output__2[[#This Row],[Angle-vel]])&lt;=0.01</f>
        <v>1</v>
      </c>
      <c r="H7534" t="b">
        <f>ABS(output__2[[#This Row],[Angle]]) &lt;=0.02</f>
        <v>1</v>
      </c>
      <c r="I7534" t="b">
        <f>ABS(output__2[[#This Row],[Y-vel]])&lt;=0.1</f>
        <v>0</v>
      </c>
      <c r="J7534" t="b">
        <f>ABS(output__2[[#This Row],[X-pos]]) &lt;=0.1</f>
        <v>0</v>
      </c>
      <c r="K7534" s="2" t="b">
        <f>ABS(output__2[[#This Row],[X-vel]]) &lt;=0.1</f>
        <v>0</v>
      </c>
    </row>
    <row r="7535" spans="1:11" x14ac:dyDescent="0.25">
      <c r="A7535">
        <v>2480.3564022178521</v>
      </c>
      <c r="B7535">
        <v>9.7637115359071172E-2</v>
      </c>
      <c r="C7535">
        <v>-9.9483767363432972E-3</v>
      </c>
      <c r="D7535">
        <v>8.5522685305243595E-2</v>
      </c>
      <c r="E7535">
        <v>-4.6761923804806788E-2</v>
      </c>
      <c r="F7535">
        <v>2.7755575615628914E-17</v>
      </c>
      <c r="G7535" t="b">
        <f>ABS(output__2[[#This Row],[Angle-vel]])&lt;=0.01</f>
        <v>1</v>
      </c>
      <c r="H7535" t="b">
        <f>ABS(output__2[[#This Row],[Angle]]) &lt;=0.02</f>
        <v>1</v>
      </c>
      <c r="I7535" t="b">
        <f>ABS(output__2[[#This Row],[Y-vel]])&lt;=0.1</f>
        <v>1</v>
      </c>
      <c r="J7535" t="b">
        <f>ABS(output__2[[#This Row],[X-pos]]) &lt;=0.1</f>
        <v>0</v>
      </c>
      <c r="K7535" s="2" t="b">
        <f>ABS(output__2[[#This Row],[X-vel]]) &lt;=0.1</f>
        <v>1</v>
      </c>
    </row>
    <row r="7536" spans="1:11" x14ac:dyDescent="0.25">
      <c r="A7536">
        <v>-2495.3083201610689</v>
      </c>
      <c r="B7536">
        <v>9.4114940921429233E-2</v>
      </c>
      <c r="C7536">
        <v>8.0505839233442535E-3</v>
      </c>
      <c r="D7536">
        <v>-0.27323503795119281</v>
      </c>
      <c r="E7536">
        <v>-6.249002647618393E-2</v>
      </c>
      <c r="F7536">
        <v>-8.768947751623072E-5</v>
      </c>
      <c r="G7536" t="b">
        <f>ABS(output__2[[#This Row],[Angle-vel]])&lt;=0.01</f>
        <v>1</v>
      </c>
      <c r="H7536" t="b">
        <f>ABS(output__2[[#This Row],[Angle]]) &lt;=0.02</f>
        <v>1</v>
      </c>
      <c r="I7536" t="b">
        <f>ABS(output__2[[#This Row],[Y-vel]])&lt;=0.1</f>
        <v>1</v>
      </c>
      <c r="J7536" t="b">
        <f>ABS(output__2[[#This Row],[X-pos]]) &lt;=0.1</f>
        <v>0</v>
      </c>
      <c r="K7536" s="2" t="b">
        <f>ABS(output__2[[#This Row],[X-vel]]) &lt;=0.1</f>
        <v>0</v>
      </c>
    </row>
    <row r="7537" spans="1:11" x14ac:dyDescent="0.25">
      <c r="A7537">
        <v>2546.4650419270565</v>
      </c>
      <c r="B7537">
        <v>9.9499887511158402E-2</v>
      </c>
      <c r="C7537">
        <v>-1.5534644403484982E-3</v>
      </c>
      <c r="D7537">
        <v>0.46306398218851852</v>
      </c>
      <c r="E7537">
        <v>-8.5261782941513348E-2</v>
      </c>
      <c r="F7537">
        <v>8.1145198593684403E-4</v>
      </c>
      <c r="G7537" t="b">
        <f>ABS(output__2[[#This Row],[Angle-vel]])&lt;=0.01</f>
        <v>1</v>
      </c>
      <c r="H7537" t="b">
        <f>ABS(output__2[[#This Row],[Angle]]) &lt;=0.02</f>
        <v>1</v>
      </c>
      <c r="I7537" t="b">
        <f>ABS(output__2[[#This Row],[Y-vel]])&lt;=0.1</f>
        <v>1</v>
      </c>
      <c r="J7537" t="b">
        <f>ABS(output__2[[#This Row],[X-pos]]) &lt;=0.1</f>
        <v>0</v>
      </c>
      <c r="K7537" s="2" t="b">
        <f>ABS(output__2[[#This Row],[X-vel]]) &lt;=0.1</f>
        <v>0</v>
      </c>
    </row>
    <row r="7538" spans="1:11" x14ac:dyDescent="0.25">
      <c r="A7538">
        <v>-2515.0321310041722</v>
      </c>
      <c r="B7538">
        <v>9.7358847606958093E-2</v>
      </c>
      <c r="C7538">
        <v>-9.9483767363521478E-3</v>
      </c>
      <c r="D7538">
        <v>-1.2331414647471117</v>
      </c>
      <c r="E7538">
        <v>-0.10400589593455953</v>
      </c>
      <c r="F7538">
        <v>1.214306433183765E-17</v>
      </c>
      <c r="G7538" t="b">
        <f>ABS(output__2[[#This Row],[Angle-vel]])&lt;=0.01</f>
        <v>1</v>
      </c>
      <c r="H7538" t="b">
        <f>ABS(output__2[[#This Row],[Angle]]) &lt;=0.02</f>
        <v>1</v>
      </c>
      <c r="I7538" t="b">
        <f>ABS(output__2[[#This Row],[Y-vel]])&lt;=0.1</f>
        <v>0</v>
      </c>
      <c r="J7538" t="b">
        <f>ABS(output__2[[#This Row],[X-pos]]) &lt;=0.1</f>
        <v>0</v>
      </c>
      <c r="K7538" s="2" t="b">
        <f>ABS(output__2[[#This Row],[X-vel]]) &lt;=0.1</f>
        <v>0</v>
      </c>
    </row>
    <row r="7539" spans="1:11" x14ac:dyDescent="0.25">
      <c r="A7539">
        <v>2506.3607301226943</v>
      </c>
      <c r="B7539">
        <v>9.9611827703419115E-2</v>
      </c>
      <c r="C7539">
        <v>-2.0216613228585169E-3</v>
      </c>
      <c r="D7539">
        <v>0.45972636441136533</v>
      </c>
      <c r="E7539">
        <v>-1.6425496796800526E-2</v>
      </c>
      <c r="F7539">
        <v>8.5736977104518448E-4</v>
      </c>
      <c r="G7539" t="b">
        <f>ABS(output__2[[#This Row],[Angle-vel]])&lt;=0.01</f>
        <v>1</v>
      </c>
      <c r="H7539" t="b">
        <f>ABS(output__2[[#This Row],[Angle]]) &lt;=0.02</f>
        <v>1</v>
      </c>
      <c r="I7539" t="b">
        <f>ABS(output__2[[#This Row],[Y-vel]])&lt;=0.1</f>
        <v>1</v>
      </c>
      <c r="J7539" t="b">
        <f>ABS(output__2[[#This Row],[X-pos]]) &lt;=0.1</f>
        <v>0</v>
      </c>
      <c r="K7539" s="2" t="b">
        <f>ABS(output__2[[#This Row],[X-vel]]) &lt;=0.1</f>
        <v>0</v>
      </c>
    </row>
    <row r="7540" spans="1:11" x14ac:dyDescent="0.25">
      <c r="A7540">
        <v>2546.4051723920752</v>
      </c>
      <c r="B7540">
        <v>9.9896851891899521E-2</v>
      </c>
      <c r="C7540">
        <v>9.4247779607721325E-3</v>
      </c>
      <c r="D7540">
        <v>1.2239688295648494</v>
      </c>
      <c r="E7540">
        <v>-3.0002567494269147E-2</v>
      </c>
      <c r="F7540">
        <v>-2.7755575615628914E-17</v>
      </c>
      <c r="G7540" t="b">
        <f>ABS(output__2[[#This Row],[Angle-vel]])&lt;=0.01</f>
        <v>1</v>
      </c>
      <c r="H7540" t="b">
        <f>ABS(output__2[[#This Row],[Angle]]) &lt;=0.02</f>
        <v>1</v>
      </c>
      <c r="I7540" t="b">
        <f>ABS(output__2[[#This Row],[Y-vel]])&lt;=0.1</f>
        <v>1</v>
      </c>
      <c r="J7540" t="b">
        <f>ABS(output__2[[#This Row],[X-pos]]) &lt;=0.1</f>
        <v>0</v>
      </c>
      <c r="K7540" s="2" t="b">
        <f>ABS(output__2[[#This Row],[X-vel]]) &lt;=0.1</f>
        <v>0</v>
      </c>
    </row>
    <row r="7541" spans="1:11" x14ac:dyDescent="0.25">
      <c r="A7541">
        <v>-2532.3652365883058</v>
      </c>
      <c r="B7541">
        <v>9.9605554456748499E-2</v>
      </c>
      <c r="C7541">
        <v>7.1201907120927565E-3</v>
      </c>
      <c r="D7541">
        <v>-0.36910459123222006</v>
      </c>
      <c r="E7541">
        <v>-0.12545965911477597</v>
      </c>
      <c r="F7541">
        <v>-2.1927708679104867E-4</v>
      </c>
      <c r="G7541" t="b">
        <f>ABS(output__2[[#This Row],[Angle-vel]])&lt;=0.01</f>
        <v>1</v>
      </c>
      <c r="H7541" t="b">
        <f>ABS(output__2[[#This Row],[Angle]]) &lt;=0.02</f>
        <v>1</v>
      </c>
      <c r="I7541" t="b">
        <f>ABS(output__2[[#This Row],[Y-vel]])&lt;=0.1</f>
        <v>0</v>
      </c>
      <c r="J7541" t="b">
        <f>ABS(output__2[[#This Row],[X-pos]]) &lt;=0.1</f>
        <v>0</v>
      </c>
      <c r="K7541" s="2" t="b">
        <f>ABS(output__2[[#This Row],[X-vel]]) &lt;=0.1</f>
        <v>0</v>
      </c>
    </row>
    <row r="7542" spans="1:11" x14ac:dyDescent="0.25">
      <c r="A7542">
        <v>-2454.1860642472616</v>
      </c>
      <c r="B7542">
        <v>9.9990834196133443E-2</v>
      </c>
      <c r="C7542">
        <v>5.3700780560146464E-3</v>
      </c>
      <c r="D7542">
        <v>-0.3344846316630421</v>
      </c>
      <c r="E7542">
        <v>-9.6338728542887109E-3</v>
      </c>
      <c r="F7542">
        <v>-2.2804563989427262E-4</v>
      </c>
      <c r="G7542" t="b">
        <f>ABS(output__2[[#This Row],[Angle-vel]])&lt;=0.01</f>
        <v>1</v>
      </c>
      <c r="H7542" t="b">
        <f>ABS(output__2[[#This Row],[Angle]]) &lt;=0.02</f>
        <v>1</v>
      </c>
      <c r="I7542" t="b">
        <f>ABS(output__2[[#This Row],[Y-vel]])&lt;=0.1</f>
        <v>1</v>
      </c>
      <c r="J7542" t="b">
        <f>ABS(output__2[[#This Row],[X-pos]]) &lt;=0.1</f>
        <v>0</v>
      </c>
      <c r="K7542" s="2" t="b">
        <f>ABS(output__2[[#This Row],[X-vel]]) &lt;=0.1</f>
        <v>0</v>
      </c>
    </row>
    <row r="7543" spans="1:11" x14ac:dyDescent="0.25">
      <c r="A7543">
        <v>2516.9692645756459</v>
      </c>
      <c r="B7543">
        <v>9.9585220147094311E-2</v>
      </c>
      <c r="C7543">
        <v>9.4247779609145915E-3</v>
      </c>
      <c r="D7543">
        <v>1.2063706239252447</v>
      </c>
      <c r="E7543">
        <v>-0.12521396330458537</v>
      </c>
      <c r="F7543">
        <v>1.1102230246251565E-16</v>
      </c>
      <c r="G7543" t="b">
        <f>ABS(output__2[[#This Row],[Angle-vel]])&lt;=0.01</f>
        <v>1</v>
      </c>
      <c r="H7543" t="b">
        <f>ABS(output__2[[#This Row],[Angle]]) &lt;=0.02</f>
        <v>1</v>
      </c>
      <c r="I7543" t="b">
        <f>ABS(output__2[[#This Row],[Y-vel]])&lt;=0.1</f>
        <v>0</v>
      </c>
      <c r="J7543" t="b">
        <f>ABS(output__2[[#This Row],[X-pos]]) &lt;=0.1</f>
        <v>0</v>
      </c>
      <c r="K7543" s="2" t="b">
        <f>ABS(output__2[[#This Row],[X-vel]]) &lt;=0.1</f>
        <v>0</v>
      </c>
    </row>
    <row r="7544" spans="1:11" x14ac:dyDescent="0.25">
      <c r="A7544">
        <v>2583.2821079012738</v>
      </c>
      <c r="B7544">
        <v>9.8529045969517046E-2</v>
      </c>
      <c r="C7544">
        <v>-2.6140423687549021E-3</v>
      </c>
      <c r="D7544">
        <v>0.48849445419294091</v>
      </c>
      <c r="E7544">
        <v>-8.2074010065712605E-2</v>
      </c>
      <c r="F7544">
        <v>8.1145896807369145E-4</v>
      </c>
      <c r="G7544" t="b">
        <f>ABS(output__2[[#This Row],[Angle-vel]])&lt;=0.01</f>
        <v>1</v>
      </c>
      <c r="H7544" t="b">
        <f>ABS(output__2[[#This Row],[Angle]]) &lt;=0.02</f>
        <v>1</v>
      </c>
      <c r="I7544" t="b">
        <f>ABS(output__2[[#This Row],[Y-vel]])&lt;=0.1</f>
        <v>1</v>
      </c>
      <c r="J7544" t="b">
        <f>ABS(output__2[[#This Row],[X-pos]]) &lt;=0.1</f>
        <v>0</v>
      </c>
      <c r="K7544" s="2" t="b">
        <f>ABS(output__2[[#This Row],[X-vel]]) &lt;=0.1</f>
        <v>0</v>
      </c>
    </row>
    <row r="7545" spans="1:11" x14ac:dyDescent="0.25">
      <c r="A7545">
        <v>-2488.7036203820594</v>
      </c>
      <c r="B7545">
        <v>9.9842615135519563E-2</v>
      </c>
      <c r="C7545">
        <v>9.6865773485241106E-3</v>
      </c>
      <c r="D7545">
        <v>-5.7722091404938461E-2</v>
      </c>
      <c r="E7545">
        <v>-9.1217312270912565E-3</v>
      </c>
      <c r="F7545">
        <v>-1.1275702593849246E-16</v>
      </c>
      <c r="G7545" t="b">
        <f>ABS(output__2[[#This Row],[Angle-vel]])&lt;=0.01</f>
        <v>1</v>
      </c>
      <c r="H7545" t="b">
        <f>ABS(output__2[[#This Row],[Angle]]) &lt;=0.02</f>
        <v>1</v>
      </c>
      <c r="I7545" t="b">
        <f>ABS(output__2[[#This Row],[Y-vel]])&lt;=0.1</f>
        <v>1</v>
      </c>
      <c r="J7545" t="b">
        <f>ABS(output__2[[#This Row],[X-pos]]) &lt;=0.1</f>
        <v>0</v>
      </c>
      <c r="K7545" s="2" t="b">
        <f>ABS(output__2[[#This Row],[X-vel]]) &lt;=0.1</f>
        <v>1</v>
      </c>
    </row>
    <row r="7546" spans="1:11" x14ac:dyDescent="0.25">
      <c r="A7546">
        <v>2504.7776615344969</v>
      </c>
      <c r="B7546">
        <v>9.9425725986102276E-2</v>
      </c>
      <c r="C7546">
        <v>-9.9483767356752847E-3</v>
      </c>
      <c r="D7546">
        <v>6.6312947809080647E-2</v>
      </c>
      <c r="E7546">
        <v>-8.27644344008161E-2</v>
      </c>
      <c r="F7546">
        <v>-2.7755575615628914E-17</v>
      </c>
      <c r="G7546" t="b">
        <f>ABS(output__2[[#This Row],[Angle-vel]])&lt;=0.01</f>
        <v>1</v>
      </c>
      <c r="H7546" t="b">
        <f>ABS(output__2[[#This Row],[Angle]]) &lt;=0.02</f>
        <v>1</v>
      </c>
      <c r="I7546" t="b">
        <f>ABS(output__2[[#This Row],[Y-vel]])&lt;=0.1</f>
        <v>1</v>
      </c>
      <c r="J7546" t="b">
        <f>ABS(output__2[[#This Row],[X-pos]]) &lt;=0.1</f>
        <v>0</v>
      </c>
      <c r="K7546" s="2" t="b">
        <f>ABS(output__2[[#This Row],[X-vel]]) &lt;=0.1</f>
        <v>1</v>
      </c>
    </row>
    <row r="7547" spans="1:11" x14ac:dyDescent="0.25">
      <c r="A7547">
        <v>-2593.2740509741561</v>
      </c>
      <c r="B7547">
        <v>9.6184859432401446E-2</v>
      </c>
      <c r="C7547">
        <v>-9.9483767364484822E-3</v>
      </c>
      <c r="D7547">
        <v>-1.2267816956154507</v>
      </c>
      <c r="E7547">
        <v>-8.1175434796422349E-2</v>
      </c>
      <c r="F7547">
        <v>-1.5439038936193583E-16</v>
      </c>
      <c r="G7547" t="b">
        <f>ABS(output__2[[#This Row],[Angle-vel]])&lt;=0.01</f>
        <v>1</v>
      </c>
      <c r="H7547" t="b">
        <f>ABS(output__2[[#This Row],[Angle]]) &lt;=0.02</f>
        <v>1</v>
      </c>
      <c r="I7547" t="b">
        <f>ABS(output__2[[#This Row],[Y-vel]])&lt;=0.1</f>
        <v>1</v>
      </c>
      <c r="J7547" t="b">
        <f>ABS(output__2[[#This Row],[X-pos]]) &lt;=0.1</f>
        <v>0</v>
      </c>
      <c r="K7547" s="2" t="b">
        <f>ABS(output__2[[#This Row],[X-vel]]) &lt;=0.1</f>
        <v>0</v>
      </c>
    </row>
    <row r="7548" spans="1:11" x14ac:dyDescent="0.25">
      <c r="A7548">
        <v>1778.6508302494119</v>
      </c>
      <c r="B7548">
        <v>9.9047288271019107E-2</v>
      </c>
      <c r="C7548">
        <v>-4.7507075468058539E-3</v>
      </c>
      <c r="D7548">
        <v>-0.75574644221666021</v>
      </c>
      <c r="E7548">
        <v>-1.6772635570026215</v>
      </c>
      <c r="F7548">
        <v>7.8264754497589376E-4</v>
      </c>
      <c r="G7548" t="b">
        <f>ABS(output__2[[#This Row],[Angle-vel]])&lt;=0.01</f>
        <v>1</v>
      </c>
      <c r="H7548" t="b">
        <f>ABS(output__2[[#This Row],[Angle]]) &lt;=0.02</f>
        <v>1</v>
      </c>
      <c r="I7548" t="b">
        <f>ABS(output__2[[#This Row],[Y-vel]])&lt;=0.1</f>
        <v>0</v>
      </c>
      <c r="J7548" t="b">
        <f>ABS(output__2[[#This Row],[X-pos]]) &lt;=0.1</f>
        <v>0</v>
      </c>
      <c r="K7548" s="2" t="b">
        <f>ABS(output__2[[#This Row],[X-vel]]) &lt;=0.1</f>
        <v>0</v>
      </c>
    </row>
    <row r="7549" spans="1:11" x14ac:dyDescent="0.25">
      <c r="A7549">
        <v>-2547.2884928294579</v>
      </c>
      <c r="B7549">
        <v>9.9310484396764293E-2</v>
      </c>
      <c r="C7549">
        <v>7.307313142066155E-3</v>
      </c>
      <c r="D7549">
        <v>-0.31139867148830963</v>
      </c>
      <c r="E7549">
        <v>-5.8731734157200621E-2</v>
      </c>
      <c r="F7549">
        <v>-1.3631986760241112E-4</v>
      </c>
      <c r="G7549" t="b">
        <f>ABS(output__2[[#This Row],[Angle-vel]])&lt;=0.01</f>
        <v>1</v>
      </c>
      <c r="H7549" t="b">
        <f>ABS(output__2[[#This Row],[Angle]]) &lt;=0.02</f>
        <v>1</v>
      </c>
      <c r="I7549" t="b">
        <f>ABS(output__2[[#This Row],[Y-vel]])&lt;=0.1</f>
        <v>1</v>
      </c>
      <c r="J7549" t="b">
        <f>ABS(output__2[[#This Row],[X-pos]]) &lt;=0.1</f>
        <v>0</v>
      </c>
      <c r="K7549" s="2" t="b">
        <f>ABS(output__2[[#This Row],[X-vel]]) &lt;=0.1</f>
        <v>0</v>
      </c>
    </row>
    <row r="7550" spans="1:11" x14ac:dyDescent="0.25">
      <c r="A7550">
        <v>-2484.6133386750657</v>
      </c>
      <c r="B7550">
        <v>9.7507531945180484E-2</v>
      </c>
      <c r="C7550">
        <v>-9.9483767363890991E-3</v>
      </c>
      <c r="D7550">
        <v>-1.2391516802421381</v>
      </c>
      <c r="E7550">
        <v>-2.5617103754624379E-2</v>
      </c>
      <c r="F7550">
        <v>-7.1123662515049091E-17</v>
      </c>
      <c r="G7550" t="b">
        <f>ABS(output__2[[#This Row],[Angle-vel]])&lt;=0.01</f>
        <v>1</v>
      </c>
      <c r="H7550" t="b">
        <f>ABS(output__2[[#This Row],[Angle]]) &lt;=0.02</f>
        <v>1</v>
      </c>
      <c r="I7550" t="b">
        <f>ABS(output__2[[#This Row],[Y-vel]])&lt;=0.1</f>
        <v>1</v>
      </c>
      <c r="J7550" t="b">
        <f>ABS(output__2[[#This Row],[X-pos]]) &lt;=0.1</f>
        <v>0</v>
      </c>
      <c r="K7550" s="2" t="b">
        <f>ABS(output__2[[#This Row],[X-vel]]) &lt;=0.1</f>
        <v>0</v>
      </c>
    </row>
    <row r="7551" spans="1:11" x14ac:dyDescent="0.25">
      <c r="A7551">
        <v>2554.4985670537662</v>
      </c>
      <c r="B7551">
        <v>9.8895392349891503E-2</v>
      </c>
      <c r="C7551">
        <v>-2.7029734790390498E-3</v>
      </c>
      <c r="D7551">
        <v>0.44773406925389392</v>
      </c>
      <c r="E7551">
        <v>-7.4625710598735767E-2</v>
      </c>
      <c r="F7551">
        <v>7.6688668731999176E-4</v>
      </c>
      <c r="G7551" t="b">
        <f>ABS(output__2[[#This Row],[Angle-vel]])&lt;=0.01</f>
        <v>1</v>
      </c>
      <c r="H7551" t="b">
        <f>ABS(output__2[[#This Row],[Angle]]) &lt;=0.02</f>
        <v>1</v>
      </c>
      <c r="I7551" t="b">
        <f>ABS(output__2[[#This Row],[Y-vel]])&lt;=0.1</f>
        <v>1</v>
      </c>
      <c r="J7551" t="b">
        <f>ABS(output__2[[#This Row],[X-pos]]) &lt;=0.1</f>
        <v>0</v>
      </c>
      <c r="K7551" s="2" t="b">
        <f>ABS(output__2[[#This Row],[X-vel]]) &lt;=0.1</f>
        <v>0</v>
      </c>
    </row>
    <row r="7552" spans="1:11" x14ac:dyDescent="0.25">
      <c r="A7552">
        <v>2594.0703775216366</v>
      </c>
      <c r="B7552">
        <v>9.9270379578339757E-2</v>
      </c>
      <c r="C7552">
        <v>-1.7016681620027879E-3</v>
      </c>
      <c r="D7552">
        <v>0.46781967055227547</v>
      </c>
      <c r="E7552">
        <v>-9.3219034670939449E-2</v>
      </c>
      <c r="F7552">
        <v>9.0140513453554772E-4</v>
      </c>
      <c r="G7552" t="b">
        <f>ABS(output__2[[#This Row],[Angle-vel]])&lt;=0.01</f>
        <v>1</v>
      </c>
      <c r="H7552" t="b">
        <f>ABS(output__2[[#This Row],[Angle]]) &lt;=0.02</f>
        <v>1</v>
      </c>
      <c r="I7552" t="b">
        <f>ABS(output__2[[#This Row],[Y-vel]])&lt;=0.1</f>
        <v>1</v>
      </c>
      <c r="J7552" t="b">
        <f>ABS(output__2[[#This Row],[X-pos]]) &lt;=0.1</f>
        <v>0</v>
      </c>
      <c r="K7552" s="2" t="b">
        <f>ABS(output__2[[#This Row],[X-vel]]) &lt;=0.1</f>
        <v>0</v>
      </c>
    </row>
    <row r="7553" spans="1:11" x14ac:dyDescent="0.25">
      <c r="A7553">
        <v>-2573.5054764407982</v>
      </c>
      <c r="B7553">
        <v>9.7488213061347403E-2</v>
      </c>
      <c r="C7553">
        <v>8.7688991864755123E-3</v>
      </c>
      <c r="D7553">
        <v>-0.29857574493768024</v>
      </c>
      <c r="E7553">
        <v>-0.10854924046747534</v>
      </c>
      <c r="F7553">
        <v>-9.7711168337147065E-5</v>
      </c>
      <c r="G7553" t="b">
        <f>ABS(output__2[[#This Row],[Angle-vel]])&lt;=0.01</f>
        <v>1</v>
      </c>
      <c r="H7553" t="b">
        <f>ABS(output__2[[#This Row],[Angle]]) &lt;=0.02</f>
        <v>1</v>
      </c>
      <c r="I7553" t="b">
        <f>ABS(output__2[[#This Row],[Y-vel]])&lt;=0.1</f>
        <v>0</v>
      </c>
      <c r="J7553" t="b">
        <f>ABS(output__2[[#This Row],[X-pos]]) &lt;=0.1</f>
        <v>0</v>
      </c>
      <c r="K7553" s="2" t="b">
        <f>ABS(output__2[[#This Row],[X-vel]]) &lt;=0.1</f>
        <v>0</v>
      </c>
    </row>
    <row r="7554" spans="1:11" x14ac:dyDescent="0.25">
      <c r="A7554">
        <v>2250.5136152356185</v>
      </c>
      <c r="B7554">
        <v>9.4607694271171217E-2</v>
      </c>
      <c r="C7554">
        <v>-9.424777960790387E-3</v>
      </c>
      <c r="D7554">
        <v>0.10049793444781482</v>
      </c>
      <c r="E7554">
        <v>-7.4470499420682332E-2</v>
      </c>
      <c r="F7554">
        <v>-4.6837533851373792E-17</v>
      </c>
      <c r="G7554" t="b">
        <f>ABS(output__2[[#This Row],[Angle-vel]])&lt;=0.01</f>
        <v>1</v>
      </c>
      <c r="H7554" t="b">
        <f>ABS(output__2[[#This Row],[Angle]]) &lt;=0.02</f>
        <v>1</v>
      </c>
      <c r="I7554" t="b">
        <f>ABS(output__2[[#This Row],[Y-vel]])&lt;=0.1</f>
        <v>1</v>
      </c>
      <c r="J7554" t="b">
        <f>ABS(output__2[[#This Row],[X-pos]]) &lt;=0.1</f>
        <v>0</v>
      </c>
      <c r="K7554" s="2" t="b">
        <f>ABS(output__2[[#This Row],[X-vel]]) &lt;=0.1</f>
        <v>0</v>
      </c>
    </row>
    <row r="7555" spans="1:11" x14ac:dyDescent="0.25">
      <c r="A7555">
        <v>-2507.585991392521</v>
      </c>
      <c r="B7555">
        <v>9.4501955533503462E-2</v>
      </c>
      <c r="C7555">
        <v>9.9483767363426553E-3</v>
      </c>
      <c r="D7555">
        <v>-7.8218936864656655E-2</v>
      </c>
      <c r="E7555">
        <v>-6.9992756113425425E-2</v>
      </c>
      <c r="F7555">
        <v>-7.2858385991025898E-17</v>
      </c>
      <c r="G7555" t="b">
        <f>ABS(output__2[[#This Row],[Angle-vel]])&lt;=0.01</f>
        <v>1</v>
      </c>
      <c r="H7555" t="b">
        <f>ABS(output__2[[#This Row],[Angle]]) &lt;=0.02</f>
        <v>1</v>
      </c>
      <c r="I7555" t="b">
        <f>ABS(output__2[[#This Row],[Y-vel]])&lt;=0.1</f>
        <v>1</v>
      </c>
      <c r="J7555" t="b">
        <f>ABS(output__2[[#This Row],[X-pos]]) &lt;=0.1</f>
        <v>0</v>
      </c>
      <c r="K7555" s="2" t="b">
        <f>ABS(output__2[[#This Row],[X-vel]]) &lt;=0.1</f>
        <v>1</v>
      </c>
    </row>
    <row r="7556" spans="1:11" x14ac:dyDescent="0.25">
      <c r="A7556">
        <v>2457.0290658336112</v>
      </c>
      <c r="B7556">
        <v>9.9971879607566969E-2</v>
      </c>
      <c r="C7556">
        <v>-4.3730874300239673E-3</v>
      </c>
      <c r="D7556">
        <v>0.43640214282463097</v>
      </c>
      <c r="E7556">
        <v>-9.2047156642653012E-3</v>
      </c>
      <c r="F7556">
        <v>6.3625543841952037E-4</v>
      </c>
      <c r="G7556" t="b">
        <f>ABS(output__2[[#This Row],[Angle-vel]])&lt;=0.01</f>
        <v>1</v>
      </c>
      <c r="H7556" t="b">
        <f>ABS(output__2[[#This Row],[Angle]]) &lt;=0.02</f>
        <v>1</v>
      </c>
      <c r="I7556" t="b">
        <f>ABS(output__2[[#This Row],[Y-vel]])&lt;=0.1</f>
        <v>1</v>
      </c>
      <c r="J7556" t="b">
        <f>ABS(output__2[[#This Row],[X-pos]]) &lt;=0.1</f>
        <v>0</v>
      </c>
      <c r="K7556" s="2" t="b">
        <f>ABS(output__2[[#This Row],[X-vel]]) &lt;=0.1</f>
        <v>0</v>
      </c>
    </row>
    <row r="7557" spans="1:11" x14ac:dyDescent="0.25">
      <c r="A7557">
        <v>2524.045661390569</v>
      </c>
      <c r="B7557">
        <v>9.8400507842208107E-2</v>
      </c>
      <c r="C7557">
        <v>-3.1559434653575472E-3</v>
      </c>
      <c r="D7557">
        <v>0.45772926830262595</v>
      </c>
      <c r="E7557">
        <v>-9.997725765906644E-2</v>
      </c>
      <c r="F7557">
        <v>7.6612451855569315E-4</v>
      </c>
      <c r="G7557" t="b">
        <f>ABS(output__2[[#This Row],[Angle-vel]])&lt;=0.01</f>
        <v>1</v>
      </c>
      <c r="H7557" t="b">
        <f>ABS(output__2[[#This Row],[Angle]]) &lt;=0.02</f>
        <v>1</v>
      </c>
      <c r="I7557" t="b">
        <f>ABS(output__2[[#This Row],[Y-vel]])&lt;=0.1</f>
        <v>1</v>
      </c>
      <c r="J7557" t="b">
        <f>ABS(output__2[[#This Row],[X-pos]]) &lt;=0.1</f>
        <v>0</v>
      </c>
      <c r="K7557" s="2" t="b">
        <f>ABS(output__2[[#This Row],[X-vel]]) &lt;=0.1</f>
        <v>0</v>
      </c>
    </row>
    <row r="7558" spans="1:11" x14ac:dyDescent="0.25">
      <c r="A7558">
        <v>-2451.2642156155889</v>
      </c>
      <c r="B7558">
        <v>9.9057276906320449E-2</v>
      </c>
      <c r="C7558">
        <v>9.9483767362931238E-3</v>
      </c>
      <c r="D7558">
        <v>-4.7738700740316942E-2</v>
      </c>
      <c r="E7558">
        <v>-1.1510204357727233E-2</v>
      </c>
      <c r="F7558">
        <v>-1.5612511283791264E-16</v>
      </c>
      <c r="G7558" t="b">
        <f>ABS(output__2[[#This Row],[Angle-vel]])&lt;=0.01</f>
        <v>1</v>
      </c>
      <c r="H7558" t="b">
        <f>ABS(output__2[[#This Row],[Angle]]) &lt;=0.02</f>
        <v>1</v>
      </c>
      <c r="I7558" t="b">
        <f>ABS(output__2[[#This Row],[Y-vel]])&lt;=0.1</f>
        <v>1</v>
      </c>
      <c r="J7558" t="b">
        <f>ABS(output__2[[#This Row],[X-pos]]) &lt;=0.1</f>
        <v>0</v>
      </c>
      <c r="K7558" s="2" t="b">
        <f>ABS(output__2[[#This Row],[X-vel]]) &lt;=0.1</f>
        <v>1</v>
      </c>
    </row>
    <row r="7559" spans="1:11" x14ac:dyDescent="0.25">
      <c r="A7559">
        <v>2532.2450505370507</v>
      </c>
      <c r="B7559">
        <v>9.8292459358168688E-2</v>
      </c>
      <c r="C7559">
        <v>-9.9483767363486263E-3</v>
      </c>
      <c r="D7559">
        <v>7.4027689850720502E-2</v>
      </c>
      <c r="E7559">
        <v>-3.4768164712139726E-2</v>
      </c>
      <c r="F7559">
        <v>2.7755575615628914E-17</v>
      </c>
      <c r="G7559" t="b">
        <f>ABS(output__2[[#This Row],[Angle-vel]])&lt;=0.01</f>
        <v>1</v>
      </c>
      <c r="H7559" t="b">
        <f>ABS(output__2[[#This Row],[Angle]]) &lt;=0.02</f>
        <v>1</v>
      </c>
      <c r="I7559" t="b">
        <f>ABS(output__2[[#This Row],[Y-vel]])&lt;=0.1</f>
        <v>1</v>
      </c>
      <c r="J7559" t="b">
        <f>ABS(output__2[[#This Row],[X-pos]]) &lt;=0.1</f>
        <v>0</v>
      </c>
      <c r="K7559" s="2" t="b">
        <f>ABS(output__2[[#This Row],[X-vel]]) &lt;=0.1</f>
        <v>1</v>
      </c>
    </row>
    <row r="7560" spans="1:11" x14ac:dyDescent="0.25">
      <c r="A7560">
        <v>2462.1378508035455</v>
      </c>
      <c r="B7560">
        <v>9.8914185278069514E-2</v>
      </c>
      <c r="C7560">
        <v>-9.9483767356553041E-3</v>
      </c>
      <c r="D7560">
        <v>7.8855097837647006E-2</v>
      </c>
      <c r="E7560">
        <v>-4.299363785704724E-2</v>
      </c>
      <c r="F7560">
        <v>1.1796119636642288E-16</v>
      </c>
      <c r="G7560" t="b">
        <f>ABS(output__2[[#This Row],[Angle-vel]])&lt;=0.01</f>
        <v>1</v>
      </c>
      <c r="H7560" t="b">
        <f>ABS(output__2[[#This Row],[Angle]]) &lt;=0.02</f>
        <v>1</v>
      </c>
      <c r="I7560" t="b">
        <f>ABS(output__2[[#This Row],[Y-vel]])&lt;=0.1</f>
        <v>1</v>
      </c>
      <c r="J7560" t="b">
        <f>ABS(output__2[[#This Row],[X-pos]]) &lt;=0.1</f>
        <v>0</v>
      </c>
      <c r="K7560" s="2" t="b">
        <f>ABS(output__2[[#This Row],[X-vel]]) &lt;=0.1</f>
        <v>1</v>
      </c>
    </row>
    <row r="7561" spans="1:11" x14ac:dyDescent="0.25">
      <c r="A7561">
        <v>2454.8545018865107</v>
      </c>
      <c r="B7561">
        <v>9.8068852535116921E-2</v>
      </c>
      <c r="C7561">
        <v>9.4247779602249521E-3</v>
      </c>
      <c r="D7561">
        <v>1.199523826679741</v>
      </c>
      <c r="E7561">
        <v>-3.5066563964345168E-2</v>
      </c>
      <c r="F7561">
        <v>1.0408340855860843E-17</v>
      </c>
      <c r="G7561" t="b">
        <f>ABS(output__2[[#This Row],[Angle-vel]])&lt;=0.01</f>
        <v>1</v>
      </c>
      <c r="H7561" t="b">
        <f>ABS(output__2[[#This Row],[Angle]]) &lt;=0.02</f>
        <v>1</v>
      </c>
      <c r="I7561" t="b">
        <f>ABS(output__2[[#This Row],[Y-vel]])&lt;=0.1</f>
        <v>1</v>
      </c>
      <c r="J7561" t="b">
        <f>ABS(output__2[[#This Row],[X-pos]]) &lt;=0.1</f>
        <v>0</v>
      </c>
      <c r="K7561" s="2" t="b">
        <f>ABS(output__2[[#This Row],[X-vel]]) &lt;=0.1</f>
        <v>0</v>
      </c>
    </row>
    <row r="7562" spans="1:11" x14ac:dyDescent="0.25">
      <c r="A7562">
        <v>2575.5078639940507</v>
      </c>
      <c r="B7562">
        <v>9.9109042170419492E-2</v>
      </c>
      <c r="C7562">
        <v>-9.9483767363450736E-3</v>
      </c>
      <c r="D7562">
        <v>5.5536244404003593E-2</v>
      </c>
      <c r="E7562">
        <v>-7.1576778093164928E-2</v>
      </c>
      <c r="F7562">
        <v>2.7755575615628914E-17</v>
      </c>
      <c r="G7562" t="b">
        <f>ABS(output__2[[#This Row],[Angle-vel]])&lt;=0.01</f>
        <v>1</v>
      </c>
      <c r="H7562" t="b">
        <f>ABS(output__2[[#This Row],[Angle]]) &lt;=0.02</f>
        <v>1</v>
      </c>
      <c r="I7562" t="b">
        <f>ABS(output__2[[#This Row],[Y-vel]])&lt;=0.1</f>
        <v>1</v>
      </c>
      <c r="J7562" t="b">
        <f>ABS(output__2[[#This Row],[X-pos]]) &lt;=0.1</f>
        <v>0</v>
      </c>
      <c r="K7562" s="2" t="b">
        <f>ABS(output__2[[#This Row],[X-vel]]) &lt;=0.1</f>
        <v>1</v>
      </c>
    </row>
    <row r="7563" spans="1:11" x14ac:dyDescent="0.25">
      <c r="A7563">
        <v>2458.617481709894</v>
      </c>
      <c r="B7563">
        <v>9.8498683441842441E-2</v>
      </c>
      <c r="C7563">
        <v>-3.9146978923201327E-3</v>
      </c>
      <c r="D7563">
        <v>0.45852703540795042</v>
      </c>
      <c r="E7563">
        <v>-8.8959822717210771E-2</v>
      </c>
      <c r="F7563">
        <v>6.9900816572351877E-4</v>
      </c>
      <c r="G7563" t="b">
        <f>ABS(output__2[[#This Row],[Angle-vel]])&lt;=0.01</f>
        <v>1</v>
      </c>
      <c r="H7563" t="b">
        <f>ABS(output__2[[#This Row],[Angle]]) &lt;=0.02</f>
        <v>1</v>
      </c>
      <c r="I7563" t="b">
        <f>ABS(output__2[[#This Row],[Y-vel]])&lt;=0.1</f>
        <v>1</v>
      </c>
      <c r="J7563" t="b">
        <f>ABS(output__2[[#This Row],[X-pos]]) &lt;=0.1</f>
        <v>0</v>
      </c>
      <c r="K7563" s="2" t="b">
        <f>ABS(output__2[[#This Row],[X-vel]]) &lt;=0.1</f>
        <v>0</v>
      </c>
    </row>
    <row r="7564" spans="1:11" x14ac:dyDescent="0.25">
      <c r="A7564">
        <v>2535.9971550178852</v>
      </c>
      <c r="B7564">
        <v>9.9770099966447673E-2</v>
      </c>
      <c r="C7564">
        <v>-7.1421122126842781E-4</v>
      </c>
      <c r="D7564">
        <v>0.47730903561825089</v>
      </c>
      <c r="E7564">
        <v>-3.0080271592061356E-3</v>
      </c>
      <c r="F7564">
        <v>8.1223010505696502E-4</v>
      </c>
      <c r="G7564" t="b">
        <f>ABS(output__2[[#This Row],[Angle-vel]])&lt;=0.01</f>
        <v>1</v>
      </c>
      <c r="H7564" t="b">
        <f>ABS(output__2[[#This Row],[Angle]]) &lt;=0.02</f>
        <v>1</v>
      </c>
      <c r="I7564" t="b">
        <f>ABS(output__2[[#This Row],[Y-vel]])&lt;=0.1</f>
        <v>1</v>
      </c>
      <c r="J7564" t="b">
        <f>ABS(output__2[[#This Row],[X-pos]]) &lt;=0.1</f>
        <v>0</v>
      </c>
      <c r="K7564" s="2" t="b">
        <f>ABS(output__2[[#This Row],[X-vel]]) &lt;=0.1</f>
        <v>0</v>
      </c>
    </row>
    <row r="7565" spans="1:11" x14ac:dyDescent="0.25">
      <c r="A7565">
        <v>-2512.6600555980331</v>
      </c>
      <c r="B7565">
        <v>9.9827172378997298E-2</v>
      </c>
      <c r="C7565">
        <v>9.6865773485503084E-3</v>
      </c>
      <c r="D7565">
        <v>-7.028247983250907E-2</v>
      </c>
      <c r="E7565">
        <v>-2.8844779749267304E-3</v>
      </c>
      <c r="F7565">
        <v>-5.7245874707234634E-17</v>
      </c>
      <c r="G7565" t="b">
        <f>ABS(output__2[[#This Row],[Angle-vel]])&lt;=0.01</f>
        <v>1</v>
      </c>
      <c r="H7565" t="b">
        <f>ABS(output__2[[#This Row],[Angle]]) &lt;=0.02</f>
        <v>1</v>
      </c>
      <c r="I7565" t="b">
        <f>ABS(output__2[[#This Row],[Y-vel]])&lt;=0.1</f>
        <v>1</v>
      </c>
      <c r="J7565" t="b">
        <f>ABS(output__2[[#This Row],[X-pos]]) &lt;=0.1</f>
        <v>0</v>
      </c>
      <c r="K7565" s="2" t="b">
        <f>ABS(output__2[[#This Row],[X-vel]]) &lt;=0.1</f>
        <v>1</v>
      </c>
    </row>
    <row r="7566" spans="1:11" x14ac:dyDescent="0.25">
      <c r="A7566">
        <v>2471.010820128678</v>
      </c>
      <c r="B7566">
        <v>9.8283903488590285E-2</v>
      </c>
      <c r="C7566">
        <v>9.9483767370022198E-3</v>
      </c>
      <c r="D7566">
        <v>1.2596804972269442</v>
      </c>
      <c r="E7566">
        <v>-5.565423840214237E-2</v>
      </c>
      <c r="F7566">
        <v>-2.4286128663675299E-17</v>
      </c>
      <c r="G7566" t="b">
        <f>ABS(output__2[[#This Row],[Angle-vel]])&lt;=0.01</f>
        <v>1</v>
      </c>
      <c r="H7566" t="b">
        <f>ABS(output__2[[#This Row],[Angle]]) &lt;=0.02</f>
        <v>1</v>
      </c>
      <c r="I7566" t="b">
        <f>ABS(output__2[[#This Row],[Y-vel]])&lt;=0.1</f>
        <v>1</v>
      </c>
      <c r="J7566" t="b">
        <f>ABS(output__2[[#This Row],[X-pos]]) &lt;=0.1</f>
        <v>0</v>
      </c>
      <c r="K7566" s="2" t="b">
        <f>ABS(output__2[[#This Row],[X-vel]]) &lt;=0.1</f>
        <v>0</v>
      </c>
    </row>
    <row r="7567" spans="1:11" x14ac:dyDescent="0.25">
      <c r="A7567">
        <v>-2496.1114839746906</v>
      </c>
      <c r="B7567">
        <v>9.7892855429789608E-2</v>
      </c>
      <c r="C7567">
        <v>-9.4247779607711749E-3</v>
      </c>
      <c r="D7567">
        <v>-1.1917860338918334</v>
      </c>
      <c r="E7567">
        <v>-8.4143005547704736E-2</v>
      </c>
      <c r="F7567">
        <v>-1.9081958235744878E-17</v>
      </c>
      <c r="G7567" t="b">
        <f>ABS(output__2[[#This Row],[Angle-vel]])&lt;=0.01</f>
        <v>1</v>
      </c>
      <c r="H7567" t="b">
        <f>ABS(output__2[[#This Row],[Angle]]) &lt;=0.02</f>
        <v>1</v>
      </c>
      <c r="I7567" t="b">
        <f>ABS(output__2[[#This Row],[Y-vel]])&lt;=0.1</f>
        <v>1</v>
      </c>
      <c r="J7567" t="b">
        <f>ABS(output__2[[#This Row],[X-pos]]) &lt;=0.1</f>
        <v>0</v>
      </c>
      <c r="K7567" s="2" t="b">
        <f>ABS(output__2[[#This Row],[X-vel]]) &lt;=0.1</f>
        <v>0</v>
      </c>
    </row>
    <row r="7568" spans="1:11" x14ac:dyDescent="0.25">
      <c r="A7568">
        <v>-1991.5442738084726</v>
      </c>
      <c r="B7568">
        <v>9.6619253758789755E-2</v>
      </c>
      <c r="C7568">
        <v>9.9483767363791799E-3</v>
      </c>
      <c r="D7568">
        <v>1.1868059408281741</v>
      </c>
      <c r="E7568">
        <v>-3.6671538693087702E-2</v>
      </c>
      <c r="F7568">
        <v>1.0408340855860843E-17</v>
      </c>
      <c r="G7568" t="b">
        <f>ABS(output__2[[#This Row],[Angle-vel]])&lt;=0.01</f>
        <v>1</v>
      </c>
      <c r="H7568" t="b">
        <f>ABS(output__2[[#This Row],[Angle]]) &lt;=0.02</f>
        <v>1</v>
      </c>
      <c r="I7568" t="b">
        <f>ABS(output__2[[#This Row],[Y-vel]])&lt;=0.1</f>
        <v>1</v>
      </c>
      <c r="J7568" t="b">
        <f>ABS(output__2[[#This Row],[X-pos]]) &lt;=0.1</f>
        <v>0</v>
      </c>
      <c r="K7568" s="2" t="b">
        <f>ABS(output__2[[#This Row],[X-vel]]) &lt;=0.1</f>
        <v>0</v>
      </c>
    </row>
    <row r="7569" spans="1:11" x14ac:dyDescent="0.25">
      <c r="A7569">
        <v>2541.0704199168458</v>
      </c>
      <c r="B7569">
        <v>5.6639208891522755E-2</v>
      </c>
      <c r="C7569">
        <v>-8.3000878296676066E-3</v>
      </c>
      <c r="D7569">
        <v>0.44674415960288039</v>
      </c>
      <c r="E7569">
        <v>-1.0008289283416112</v>
      </c>
      <c r="F7569">
        <v>2.4759762264074312E-4</v>
      </c>
      <c r="G7569" t="b">
        <f>ABS(output__2[[#This Row],[Angle-vel]])&lt;=0.01</f>
        <v>1</v>
      </c>
      <c r="H7569" t="b">
        <f>ABS(output__2[[#This Row],[Angle]]) &lt;=0.02</f>
        <v>1</v>
      </c>
      <c r="I7569" t="b">
        <f>ABS(output__2[[#This Row],[Y-vel]])&lt;=0.1</f>
        <v>0</v>
      </c>
      <c r="J7569" t="b">
        <f>ABS(output__2[[#This Row],[X-pos]]) &lt;=0.1</f>
        <v>0</v>
      </c>
      <c r="K7569" s="2" t="b">
        <f>ABS(output__2[[#This Row],[X-vel]]) &lt;=0.1</f>
        <v>0</v>
      </c>
    </row>
    <row r="7570" spans="1:11" x14ac:dyDescent="0.25">
      <c r="A7570">
        <v>-2458.1389870456528</v>
      </c>
      <c r="B7570">
        <v>9.8576154977617611E-2</v>
      </c>
      <c r="C7570">
        <v>9.9483767363250063E-3</v>
      </c>
      <c r="D7570">
        <v>-5.4803113917723946E-2</v>
      </c>
      <c r="E7570">
        <v>-1.719677833293844E-2</v>
      </c>
      <c r="F7570">
        <v>-1.0061396160665481E-16</v>
      </c>
      <c r="G7570" t="b">
        <f>ABS(output__2[[#This Row],[Angle-vel]])&lt;=0.01</f>
        <v>1</v>
      </c>
      <c r="H7570" t="b">
        <f>ABS(output__2[[#This Row],[Angle]]) &lt;=0.02</f>
        <v>1</v>
      </c>
      <c r="I7570" t="b">
        <f>ABS(output__2[[#This Row],[Y-vel]])&lt;=0.1</f>
        <v>1</v>
      </c>
      <c r="J7570" t="b">
        <f>ABS(output__2[[#This Row],[X-pos]]) &lt;=0.1</f>
        <v>0</v>
      </c>
      <c r="K7570" s="2" t="b">
        <f>ABS(output__2[[#This Row],[X-vel]]) &lt;=0.1</f>
        <v>1</v>
      </c>
    </row>
    <row r="7571" spans="1:11" x14ac:dyDescent="0.25">
      <c r="A7571">
        <v>2473.1323999069591</v>
      </c>
      <c r="B7571">
        <v>2.4338685330345611E-2</v>
      </c>
      <c r="C7571">
        <v>-9.0583877920186549E-3</v>
      </c>
      <c r="D7571">
        <v>0.51894547187612783</v>
      </c>
      <c r="E7571">
        <v>-2.7780986681167925</v>
      </c>
      <c r="F7571">
        <v>4.0265001889139512E-4</v>
      </c>
      <c r="G7571" t="b">
        <f>ABS(output__2[[#This Row],[Angle-vel]])&lt;=0.01</f>
        <v>1</v>
      </c>
      <c r="H7571" t="b">
        <f>ABS(output__2[[#This Row],[Angle]]) &lt;=0.02</f>
        <v>1</v>
      </c>
      <c r="I7571" t="b">
        <f>ABS(output__2[[#This Row],[Y-vel]])&lt;=0.1</f>
        <v>0</v>
      </c>
      <c r="J7571" t="b">
        <f>ABS(output__2[[#This Row],[X-pos]]) &lt;=0.1</f>
        <v>0</v>
      </c>
      <c r="K7571" s="2" t="b">
        <f>ABS(output__2[[#This Row],[X-vel]]) &lt;=0.1</f>
        <v>0</v>
      </c>
    </row>
    <row r="7572" spans="1:11" x14ac:dyDescent="0.25">
      <c r="A7572">
        <v>-2500.3503067593788</v>
      </c>
      <c r="B7572">
        <v>9.8327499778117625E-2</v>
      </c>
      <c r="C7572">
        <v>9.9483767363279779E-3</v>
      </c>
      <c r="D7572">
        <v>-8.2366929267338643E-2</v>
      </c>
      <c r="E7572">
        <v>-7.1425194417441856E-2</v>
      </c>
      <c r="F7572">
        <v>-9.7144514654701197E-17</v>
      </c>
      <c r="G7572" t="b">
        <f>ABS(output__2[[#This Row],[Angle-vel]])&lt;=0.01</f>
        <v>1</v>
      </c>
      <c r="H7572" t="b">
        <f>ABS(output__2[[#This Row],[Angle]]) &lt;=0.02</f>
        <v>1</v>
      </c>
      <c r="I7572" t="b">
        <f>ABS(output__2[[#This Row],[Y-vel]])&lt;=0.1</f>
        <v>1</v>
      </c>
      <c r="J7572" t="b">
        <f>ABS(output__2[[#This Row],[X-pos]]) &lt;=0.1</f>
        <v>0</v>
      </c>
      <c r="K7572" s="2" t="b">
        <f>ABS(output__2[[#This Row],[X-vel]]) &lt;=0.1</f>
        <v>1</v>
      </c>
    </row>
    <row r="7573" spans="1:11" x14ac:dyDescent="0.25">
      <c r="A7573">
        <v>-2530.9957104074811</v>
      </c>
      <c r="B7573">
        <v>9.7256826332014351E-2</v>
      </c>
      <c r="C7573">
        <v>9.6865773484888004E-3</v>
      </c>
      <c r="D7573">
        <v>-7.2058033848768355E-2</v>
      </c>
      <c r="E7573">
        <v>-4.4690839368101351E-2</v>
      </c>
      <c r="F7573">
        <v>-1.7347234759768071E-18</v>
      </c>
      <c r="G7573" t="b">
        <f>ABS(output__2[[#This Row],[Angle-vel]])&lt;=0.01</f>
        <v>1</v>
      </c>
      <c r="H7573" t="b">
        <f>ABS(output__2[[#This Row],[Angle]]) &lt;=0.02</f>
        <v>1</v>
      </c>
      <c r="I7573" t="b">
        <f>ABS(output__2[[#This Row],[Y-vel]])&lt;=0.1</f>
        <v>1</v>
      </c>
      <c r="J7573" t="b">
        <f>ABS(output__2[[#This Row],[X-pos]]) &lt;=0.1</f>
        <v>0</v>
      </c>
      <c r="K7573" s="2" t="b">
        <f>ABS(output__2[[#This Row],[X-vel]]) &lt;=0.1</f>
        <v>1</v>
      </c>
    </row>
    <row r="7574" spans="1:11" x14ac:dyDescent="0.25">
      <c r="A7574">
        <v>2533.7661420376021</v>
      </c>
      <c r="B7574">
        <v>9.8856371925148859E-2</v>
      </c>
      <c r="C7574">
        <v>-1.9104939527527041E-3</v>
      </c>
      <c r="D7574">
        <v>0.46971921479979789</v>
      </c>
      <c r="E7574">
        <v>-1.9066201743342892E-2</v>
      </c>
      <c r="F7574">
        <v>8.5776564680698874E-4</v>
      </c>
      <c r="G7574" t="b">
        <f>ABS(output__2[[#This Row],[Angle-vel]])&lt;=0.01</f>
        <v>1</v>
      </c>
      <c r="H7574" t="b">
        <f>ABS(output__2[[#This Row],[Angle]]) &lt;=0.02</f>
        <v>1</v>
      </c>
      <c r="I7574" t="b">
        <f>ABS(output__2[[#This Row],[Y-vel]])&lt;=0.1</f>
        <v>1</v>
      </c>
      <c r="J7574" t="b">
        <f>ABS(output__2[[#This Row],[X-pos]]) &lt;=0.1</f>
        <v>0</v>
      </c>
      <c r="K7574" s="2" t="b">
        <f>ABS(output__2[[#This Row],[X-vel]]) &lt;=0.1</f>
        <v>0</v>
      </c>
    </row>
    <row r="7575" spans="1:11" x14ac:dyDescent="0.25">
      <c r="A7575">
        <v>2525.9387388332616</v>
      </c>
      <c r="B7575">
        <v>9.9294817391055001E-2</v>
      </c>
      <c r="C7575">
        <v>9.3904833480529006E-3</v>
      </c>
      <c r="D7575">
        <v>0.67494640397416938</v>
      </c>
      <c r="E7575">
        <v>-0.1256830355983817</v>
      </c>
      <c r="F7575">
        <v>8.9531759649947099E-4</v>
      </c>
      <c r="G7575" t="b">
        <f>ABS(output__2[[#This Row],[Angle-vel]])&lt;=0.01</f>
        <v>1</v>
      </c>
      <c r="H7575" t="b">
        <f>ABS(output__2[[#This Row],[Angle]]) &lt;=0.02</f>
        <v>1</v>
      </c>
      <c r="I7575" t="b">
        <f>ABS(output__2[[#This Row],[Y-vel]])&lt;=0.1</f>
        <v>0</v>
      </c>
      <c r="J7575" t="b">
        <f>ABS(output__2[[#This Row],[X-pos]]) &lt;=0.1</f>
        <v>0</v>
      </c>
      <c r="K7575" s="2" t="b">
        <f>ABS(output__2[[#This Row],[X-vel]]) &lt;=0.1</f>
        <v>0</v>
      </c>
    </row>
    <row r="7576" spans="1:11" x14ac:dyDescent="0.25">
      <c r="A7576">
        <v>-2442.3452451244993</v>
      </c>
      <c r="B7576">
        <v>-5.0227433058571636E-2</v>
      </c>
      <c r="C7576">
        <v>7.1012050278151783E-3</v>
      </c>
      <c r="D7576">
        <v>-0.57458371981065204</v>
      </c>
      <c r="E7576">
        <v>-3.213196982177899</v>
      </c>
      <c r="F7576">
        <v>-7.1462588022794759E-4</v>
      </c>
      <c r="G7576" t="b">
        <f>ABS(output__2[[#This Row],[Angle-vel]])&lt;=0.01</f>
        <v>1</v>
      </c>
      <c r="H7576" t="b">
        <f>ABS(output__2[[#This Row],[Angle]]) &lt;=0.02</f>
        <v>1</v>
      </c>
      <c r="I7576" t="b">
        <f>ABS(output__2[[#This Row],[Y-vel]])&lt;=0.1</f>
        <v>0</v>
      </c>
      <c r="J7576" t="b">
        <f>ABS(output__2[[#This Row],[X-pos]]) &lt;=0.1</f>
        <v>0</v>
      </c>
      <c r="K7576" s="2" t="b">
        <f>ABS(output__2[[#This Row],[X-vel]]) &lt;=0.1</f>
        <v>0</v>
      </c>
    </row>
    <row r="7577" spans="1:11" x14ac:dyDescent="0.25">
      <c r="A7577">
        <v>2489.9179057794249</v>
      </c>
      <c r="B7577">
        <v>9.6364117216760803E-2</v>
      </c>
      <c r="C7577">
        <v>9.4247779614765551E-3</v>
      </c>
      <c r="D7577">
        <v>1.1740603221425852</v>
      </c>
      <c r="E7577">
        <v>-5.9684635746034276E-2</v>
      </c>
      <c r="F7577">
        <v>-5.5511151231257827E-17</v>
      </c>
      <c r="G7577" t="b">
        <f>ABS(output__2[[#This Row],[Angle-vel]])&lt;=0.01</f>
        <v>1</v>
      </c>
      <c r="H7577" t="b">
        <f>ABS(output__2[[#This Row],[Angle]]) &lt;=0.02</f>
        <v>1</v>
      </c>
      <c r="I7577" t="b">
        <f>ABS(output__2[[#This Row],[Y-vel]])&lt;=0.1</f>
        <v>1</v>
      </c>
      <c r="J7577" t="b">
        <f>ABS(output__2[[#This Row],[X-pos]]) &lt;=0.1</f>
        <v>0</v>
      </c>
      <c r="K7577" s="2" t="b">
        <f>ABS(output__2[[#This Row],[X-vel]]) &lt;=0.1</f>
        <v>0</v>
      </c>
    </row>
    <row r="7578" spans="1:11" x14ac:dyDescent="0.25">
      <c r="A7578">
        <v>2501.8164011143872</v>
      </c>
      <c r="B7578">
        <v>9.9742820060344767E-2</v>
      </c>
      <c r="C7578">
        <v>-9.9483767362991953E-3</v>
      </c>
      <c r="D7578">
        <v>8.7687751663361096E-2</v>
      </c>
      <c r="E7578">
        <v>-0.10545405548882469</v>
      </c>
      <c r="F7578">
        <v>8.3266726846886741E-17</v>
      </c>
      <c r="G7578" t="b">
        <f>ABS(output__2[[#This Row],[Angle-vel]])&lt;=0.01</f>
        <v>1</v>
      </c>
      <c r="H7578" t="b">
        <f>ABS(output__2[[#This Row],[Angle]]) &lt;=0.02</f>
        <v>1</v>
      </c>
      <c r="I7578" t="b">
        <f>ABS(output__2[[#This Row],[Y-vel]])&lt;=0.1</f>
        <v>0</v>
      </c>
      <c r="J7578" t="b">
        <f>ABS(output__2[[#This Row],[X-pos]]) &lt;=0.1</f>
        <v>0</v>
      </c>
      <c r="K7578" s="2" t="b">
        <f>ABS(output__2[[#This Row],[X-vel]]) &lt;=0.1</f>
        <v>1</v>
      </c>
    </row>
    <row r="7579" spans="1:11" x14ac:dyDescent="0.25">
      <c r="A7579">
        <v>-2608.2730148042974</v>
      </c>
      <c r="B7579">
        <v>9.9320228698168547E-2</v>
      </c>
      <c r="C7579">
        <v>9.8354796372373769E-3</v>
      </c>
      <c r="D7579">
        <v>-0.27561621971520994</v>
      </c>
      <c r="E7579">
        <v>-4.5207524393151705E-2</v>
      </c>
      <c r="F7579">
        <v>2.987533784082775E-6</v>
      </c>
      <c r="G7579" t="b">
        <f>ABS(output__2[[#This Row],[Angle-vel]])&lt;=0.01</f>
        <v>1</v>
      </c>
      <c r="H7579" t="b">
        <f>ABS(output__2[[#This Row],[Angle]]) &lt;=0.02</f>
        <v>1</v>
      </c>
      <c r="I7579" t="b">
        <f>ABS(output__2[[#This Row],[Y-vel]])&lt;=0.1</f>
        <v>1</v>
      </c>
      <c r="J7579" t="b">
        <f>ABS(output__2[[#This Row],[X-pos]]) &lt;=0.1</f>
        <v>0</v>
      </c>
      <c r="K7579" s="2" t="b">
        <f>ABS(output__2[[#This Row],[X-vel]]) &lt;=0.1</f>
        <v>0</v>
      </c>
    </row>
    <row r="7580" spans="1:11" x14ac:dyDescent="0.25">
      <c r="A7580">
        <v>-2486.7243478987093</v>
      </c>
      <c r="B7580">
        <v>9.928795490398519E-2</v>
      </c>
      <c r="C7580">
        <v>-9.4247779608133582E-3</v>
      </c>
      <c r="D7580">
        <v>-1.2384528726055815</v>
      </c>
      <c r="E7580">
        <v>-2.2498637997747928E-2</v>
      </c>
      <c r="F7580">
        <v>-9.7144514654701197E-17</v>
      </c>
      <c r="G7580" t="b">
        <f>ABS(output__2[[#This Row],[Angle-vel]])&lt;=0.01</f>
        <v>1</v>
      </c>
      <c r="H7580" t="b">
        <f>ABS(output__2[[#This Row],[Angle]]) &lt;=0.02</f>
        <v>1</v>
      </c>
      <c r="I7580" t="b">
        <f>ABS(output__2[[#This Row],[Y-vel]])&lt;=0.1</f>
        <v>1</v>
      </c>
      <c r="J7580" t="b">
        <f>ABS(output__2[[#This Row],[X-pos]]) &lt;=0.1</f>
        <v>0</v>
      </c>
      <c r="K7580" s="2" t="b">
        <f>ABS(output__2[[#This Row],[X-vel]]) &lt;=0.1</f>
        <v>0</v>
      </c>
    </row>
    <row r="7581" spans="1:11" x14ac:dyDescent="0.25">
      <c r="A7581">
        <v>2478.4807829566021</v>
      </c>
      <c r="B7581">
        <v>2.7791376453253774E-2</v>
      </c>
      <c r="C7581">
        <v>9.4322637815565536E-3</v>
      </c>
      <c r="D7581">
        <v>0.78892865220850539</v>
      </c>
      <c r="E7581">
        <v>-2.0073899482968112</v>
      </c>
      <c r="F7581">
        <v>-1.4117471551959934E-4</v>
      </c>
      <c r="G7581" t="b">
        <f>ABS(output__2[[#This Row],[Angle-vel]])&lt;=0.01</f>
        <v>1</v>
      </c>
      <c r="H7581" t="b">
        <f>ABS(output__2[[#This Row],[Angle]]) &lt;=0.02</f>
        <v>1</v>
      </c>
      <c r="I7581" t="b">
        <f>ABS(output__2[[#This Row],[Y-vel]])&lt;=0.1</f>
        <v>0</v>
      </c>
      <c r="J7581" t="b">
        <f>ABS(output__2[[#This Row],[X-pos]]) &lt;=0.1</f>
        <v>0</v>
      </c>
      <c r="K7581" s="2" t="b">
        <f>ABS(output__2[[#This Row],[X-vel]]) &lt;=0.1</f>
        <v>0</v>
      </c>
    </row>
    <row r="7582" spans="1:11" x14ac:dyDescent="0.25">
      <c r="A7582">
        <v>2451.9230907955566</v>
      </c>
      <c r="B7582">
        <v>9.8745889250856686E-2</v>
      </c>
      <c r="C7582">
        <v>-4.4826445659166686E-3</v>
      </c>
      <c r="D7582">
        <v>0.40751169610373639</v>
      </c>
      <c r="E7582">
        <v>-2.7552269549267511E-2</v>
      </c>
      <c r="F7582">
        <v>7.4547304741661487E-4</v>
      </c>
      <c r="G7582" t="b">
        <f>ABS(output__2[[#This Row],[Angle-vel]])&lt;=0.01</f>
        <v>1</v>
      </c>
      <c r="H7582" t="b">
        <f>ABS(output__2[[#This Row],[Angle]]) &lt;=0.02</f>
        <v>1</v>
      </c>
      <c r="I7582" t="b">
        <f>ABS(output__2[[#This Row],[Y-vel]])&lt;=0.1</f>
        <v>1</v>
      </c>
      <c r="J7582" t="b">
        <f>ABS(output__2[[#This Row],[X-pos]]) &lt;=0.1</f>
        <v>0</v>
      </c>
      <c r="K7582" s="2" t="b">
        <f>ABS(output__2[[#This Row],[X-vel]]) &lt;=0.1</f>
        <v>0</v>
      </c>
    </row>
    <row r="7583" spans="1:11" x14ac:dyDescent="0.25">
      <c r="A7583">
        <v>-2446.5629457524606</v>
      </c>
      <c r="B7583">
        <v>9.7878831061440158E-2</v>
      </c>
      <c r="C7583">
        <v>-9.9483767363574647E-3</v>
      </c>
      <c r="D7583">
        <v>-1.2307507043157953</v>
      </c>
      <c r="E7583">
        <v>-2.6496834499234886E-2</v>
      </c>
      <c r="F7583">
        <v>1.7347234759768071E-17</v>
      </c>
      <c r="G7583" t="b">
        <f>ABS(output__2[[#This Row],[Angle-vel]])&lt;=0.01</f>
        <v>1</v>
      </c>
      <c r="H7583" t="b">
        <f>ABS(output__2[[#This Row],[Angle]]) &lt;=0.02</f>
        <v>1</v>
      </c>
      <c r="I7583" t="b">
        <f>ABS(output__2[[#This Row],[Y-vel]])&lt;=0.1</f>
        <v>1</v>
      </c>
      <c r="J7583" t="b">
        <f>ABS(output__2[[#This Row],[X-pos]]) &lt;=0.1</f>
        <v>0</v>
      </c>
      <c r="K7583" s="2" t="b">
        <f>ABS(output__2[[#This Row],[X-vel]]) &lt;=0.1</f>
        <v>0</v>
      </c>
    </row>
    <row r="7584" spans="1:11" x14ac:dyDescent="0.25">
      <c r="A7584">
        <v>-436.00079639355681</v>
      </c>
      <c r="B7584">
        <v>9.7166192961565589E-2</v>
      </c>
      <c r="C7584">
        <v>-9.1467469751747559E-3</v>
      </c>
      <c r="D7584">
        <v>-0.93407295302593896</v>
      </c>
      <c r="E7584">
        <v>-8.1010217484849587E-2</v>
      </c>
      <c r="F7584">
        <v>7.1745713886051847E-5</v>
      </c>
      <c r="G7584" t="b">
        <f>ABS(output__2[[#This Row],[Angle-vel]])&lt;=0.01</f>
        <v>1</v>
      </c>
      <c r="H7584" t="b">
        <f>ABS(output__2[[#This Row],[Angle]]) &lt;=0.02</f>
        <v>1</v>
      </c>
      <c r="I7584" t="b">
        <f>ABS(output__2[[#This Row],[Y-vel]])&lt;=0.1</f>
        <v>1</v>
      </c>
      <c r="J7584" t="b">
        <f>ABS(output__2[[#This Row],[X-pos]]) &lt;=0.1</f>
        <v>0</v>
      </c>
      <c r="K7584" s="2" t="b">
        <f>ABS(output__2[[#This Row],[X-vel]]) &lt;=0.1</f>
        <v>0</v>
      </c>
    </row>
    <row r="7585" spans="1:11" x14ac:dyDescent="0.25">
      <c r="A7585">
        <v>-2469.2672691243051</v>
      </c>
      <c r="B7585">
        <v>9.9154454865268304E-2</v>
      </c>
      <c r="C7585">
        <v>9.9483767363673196E-3</v>
      </c>
      <c r="D7585">
        <v>-6.673247595041093E-2</v>
      </c>
      <c r="E7585">
        <v>-8.0694121942773228E-2</v>
      </c>
      <c r="F7585">
        <v>-1.7347234759768071E-17</v>
      </c>
      <c r="G7585" t="b">
        <f>ABS(output__2[[#This Row],[Angle-vel]])&lt;=0.01</f>
        <v>1</v>
      </c>
      <c r="H7585" t="b">
        <f>ABS(output__2[[#This Row],[Angle]]) &lt;=0.02</f>
        <v>1</v>
      </c>
      <c r="I7585" t="b">
        <f>ABS(output__2[[#This Row],[Y-vel]])&lt;=0.1</f>
        <v>1</v>
      </c>
      <c r="J7585" t="b">
        <f>ABS(output__2[[#This Row],[X-pos]]) &lt;=0.1</f>
        <v>0</v>
      </c>
      <c r="K7585" s="2" t="b">
        <f>ABS(output__2[[#This Row],[X-vel]]) &lt;=0.1</f>
        <v>1</v>
      </c>
    </row>
    <row r="7586" spans="1:11" x14ac:dyDescent="0.25">
      <c r="A7586">
        <v>414.81418364473672</v>
      </c>
      <c r="B7586">
        <v>9.9581418416921114E-2</v>
      </c>
      <c r="C7586">
        <v>-9.9483767363410455E-3</v>
      </c>
      <c r="D7586">
        <v>5.0505127136074489E-2</v>
      </c>
      <c r="E7586">
        <v>-0.14093687956573894</v>
      </c>
      <c r="F7586">
        <v>3.9898639947466563E-17</v>
      </c>
      <c r="G7586" t="b">
        <f>ABS(output__2[[#This Row],[Angle-vel]])&lt;=0.01</f>
        <v>1</v>
      </c>
      <c r="H7586" t="b">
        <f>ABS(output__2[[#This Row],[Angle]]) &lt;=0.02</f>
        <v>1</v>
      </c>
      <c r="I7586" t="b">
        <f>ABS(output__2[[#This Row],[Y-vel]])&lt;=0.1</f>
        <v>0</v>
      </c>
      <c r="J7586" t="b">
        <f>ABS(output__2[[#This Row],[X-pos]]) &lt;=0.1</f>
        <v>0</v>
      </c>
      <c r="K7586" s="2" t="b">
        <f>ABS(output__2[[#This Row],[X-vel]]) &lt;=0.1</f>
        <v>1</v>
      </c>
    </row>
    <row r="7587" spans="1:11" x14ac:dyDescent="0.25">
      <c r="A7587">
        <v>-2494.4075942544509</v>
      </c>
      <c r="B7587">
        <v>9.9303983216336933E-2</v>
      </c>
      <c r="C7587">
        <v>9.9483767363488899E-3</v>
      </c>
      <c r="D7587">
        <v>-6.4079191229371113E-2</v>
      </c>
      <c r="E7587">
        <v>-9.1942311542994037E-3</v>
      </c>
      <c r="F7587">
        <v>-4.5102810375396984E-17</v>
      </c>
      <c r="G7587" t="b">
        <f>ABS(output__2[[#This Row],[Angle-vel]])&lt;=0.01</f>
        <v>1</v>
      </c>
      <c r="H7587" t="b">
        <f>ABS(output__2[[#This Row],[Angle]]) &lt;=0.02</f>
        <v>1</v>
      </c>
      <c r="I7587" t="b">
        <f>ABS(output__2[[#This Row],[Y-vel]])&lt;=0.1</f>
        <v>1</v>
      </c>
      <c r="J7587" t="b">
        <f>ABS(output__2[[#This Row],[X-pos]]) &lt;=0.1</f>
        <v>0</v>
      </c>
      <c r="K7587" s="2" t="b">
        <f>ABS(output__2[[#This Row],[X-vel]]) &lt;=0.1</f>
        <v>1</v>
      </c>
    </row>
    <row r="7588" spans="1:11" x14ac:dyDescent="0.25">
      <c r="A7588">
        <v>-2507.4115712288758</v>
      </c>
      <c r="B7588">
        <v>9.8242359179610286E-2</v>
      </c>
      <c r="C7588">
        <v>9.6865773485574624E-3</v>
      </c>
      <c r="D7588">
        <v>-7.4348407996334534E-2</v>
      </c>
      <c r="E7588">
        <v>-0.12858677013165637</v>
      </c>
      <c r="F7588">
        <v>-2.9490299091605721E-17</v>
      </c>
      <c r="G7588" t="b">
        <f>ABS(output__2[[#This Row],[Angle-vel]])&lt;=0.01</f>
        <v>1</v>
      </c>
      <c r="H7588" t="b">
        <f>ABS(output__2[[#This Row],[Angle]]) &lt;=0.02</f>
        <v>1</v>
      </c>
      <c r="I7588" t="b">
        <f>ABS(output__2[[#This Row],[Y-vel]])&lt;=0.1</f>
        <v>0</v>
      </c>
      <c r="J7588" t="b">
        <f>ABS(output__2[[#This Row],[X-pos]]) &lt;=0.1</f>
        <v>0</v>
      </c>
      <c r="K7588" s="2" t="b">
        <f>ABS(output__2[[#This Row],[X-vel]]) &lt;=0.1</f>
        <v>1</v>
      </c>
    </row>
    <row r="7589" spans="1:11" x14ac:dyDescent="0.25">
      <c r="A7589">
        <v>2479.8552679357017</v>
      </c>
      <c r="B7589">
        <v>9.9425385207602371E-2</v>
      </c>
      <c r="C7589">
        <v>-6.5814917617862748E-4</v>
      </c>
      <c r="D7589">
        <v>0.45396248650107041</v>
      </c>
      <c r="E7589">
        <v>-5.0267433257659103E-2</v>
      </c>
      <c r="F7589">
        <v>1.0257009676502146E-3</v>
      </c>
      <c r="G7589" t="b">
        <f>ABS(output__2[[#This Row],[Angle-vel]])&lt;=0.01</f>
        <v>1</v>
      </c>
      <c r="H7589" t="b">
        <f>ABS(output__2[[#This Row],[Angle]]) &lt;=0.02</f>
        <v>1</v>
      </c>
      <c r="I7589" t="b">
        <f>ABS(output__2[[#This Row],[Y-vel]])&lt;=0.1</f>
        <v>1</v>
      </c>
      <c r="J7589" t="b">
        <f>ABS(output__2[[#This Row],[X-pos]]) &lt;=0.1</f>
        <v>0</v>
      </c>
      <c r="K7589" s="2" t="b">
        <f>ABS(output__2[[#This Row],[X-vel]]) &lt;=0.1</f>
        <v>0</v>
      </c>
    </row>
    <row r="7590" spans="1:11" x14ac:dyDescent="0.25">
      <c r="A7590">
        <v>-2507.9355246682721</v>
      </c>
      <c r="B7590">
        <v>9.3527089833946725E-2</v>
      </c>
      <c r="C7590">
        <v>8.172341387310305E-3</v>
      </c>
      <c r="D7590">
        <v>-0.24417835057409407</v>
      </c>
      <c r="E7590">
        <v>-7.9341624991746948E-2</v>
      </c>
      <c r="F7590">
        <v>-8.4581659895363419E-5</v>
      </c>
      <c r="G7590" t="b">
        <f>ABS(output__2[[#This Row],[Angle-vel]])&lt;=0.01</f>
        <v>1</v>
      </c>
      <c r="H7590" t="b">
        <f>ABS(output__2[[#This Row],[Angle]]) &lt;=0.02</f>
        <v>1</v>
      </c>
      <c r="I7590" t="b">
        <f>ABS(output__2[[#This Row],[Y-vel]])&lt;=0.1</f>
        <v>1</v>
      </c>
      <c r="J7590" t="b">
        <f>ABS(output__2[[#This Row],[X-pos]]) &lt;=0.1</f>
        <v>0</v>
      </c>
      <c r="K7590" s="2" t="b">
        <f>ABS(output__2[[#This Row],[X-vel]]) &lt;=0.1</f>
        <v>0</v>
      </c>
    </row>
    <row r="7591" spans="1:11" x14ac:dyDescent="0.25">
      <c r="A7591">
        <v>-2434.1347978958406</v>
      </c>
      <c r="B7591">
        <v>9.8690526462980085E-2</v>
      </c>
      <c r="C7591">
        <v>-9.4247779607791668E-3</v>
      </c>
      <c r="D7591">
        <v>-1.2175170776238866</v>
      </c>
      <c r="E7591">
        <v>-9.3687825173612044E-2</v>
      </c>
      <c r="F7591">
        <v>-1.9081958235744878E-17</v>
      </c>
      <c r="G7591" t="b">
        <f>ABS(output__2[[#This Row],[Angle-vel]])&lt;=0.01</f>
        <v>1</v>
      </c>
      <c r="H7591" t="b">
        <f>ABS(output__2[[#This Row],[Angle]]) &lt;=0.02</f>
        <v>1</v>
      </c>
      <c r="I7591" t="b">
        <f>ABS(output__2[[#This Row],[Y-vel]])&lt;=0.1</f>
        <v>1</v>
      </c>
      <c r="J7591" t="b">
        <f>ABS(output__2[[#This Row],[X-pos]]) &lt;=0.1</f>
        <v>0</v>
      </c>
      <c r="K7591" s="2" t="b">
        <f>ABS(output__2[[#This Row],[X-vel]]) &lt;=0.1</f>
        <v>0</v>
      </c>
    </row>
    <row r="7592" spans="1:11" x14ac:dyDescent="0.25">
      <c r="A7592">
        <v>-2499.656646812964</v>
      </c>
      <c r="B7592">
        <v>9.9749247449715431E-2</v>
      </c>
      <c r="C7592">
        <v>9.6865773485230108E-3</v>
      </c>
      <c r="D7592">
        <v>-6.9768190834682109E-2</v>
      </c>
      <c r="E7592">
        <v>-0.12814608352282528</v>
      </c>
      <c r="F7592">
        <v>-1.1275702593849246E-16</v>
      </c>
      <c r="G7592" t="b">
        <f>ABS(output__2[[#This Row],[Angle-vel]])&lt;=0.01</f>
        <v>1</v>
      </c>
      <c r="H7592" t="b">
        <f>ABS(output__2[[#This Row],[Angle]]) &lt;=0.02</f>
        <v>1</v>
      </c>
      <c r="I7592" t="b">
        <f>ABS(output__2[[#This Row],[Y-vel]])&lt;=0.1</f>
        <v>0</v>
      </c>
      <c r="J7592" t="b">
        <f>ABS(output__2[[#This Row],[X-pos]]) &lt;=0.1</f>
        <v>0</v>
      </c>
      <c r="K7592" s="2" t="b">
        <f>ABS(output__2[[#This Row],[X-vel]]) &lt;=0.1</f>
        <v>1</v>
      </c>
    </row>
    <row r="7593" spans="1:11" x14ac:dyDescent="0.25">
      <c r="A7593">
        <v>2474.2513947666939</v>
      </c>
      <c r="B7593">
        <v>2.624726001099667E-2</v>
      </c>
      <c r="C7593">
        <v>-8.8847113433591363E-3</v>
      </c>
      <c r="D7593">
        <v>0.49724240538532927</v>
      </c>
      <c r="E7593">
        <v>-2.3672956243285772</v>
      </c>
      <c r="F7593">
        <v>3.1943125313034531E-4</v>
      </c>
      <c r="G7593" t="b">
        <f>ABS(output__2[[#This Row],[Angle-vel]])&lt;=0.01</f>
        <v>1</v>
      </c>
      <c r="H7593" t="b">
        <f>ABS(output__2[[#This Row],[Angle]]) &lt;=0.02</f>
        <v>1</v>
      </c>
      <c r="I7593" t="b">
        <f>ABS(output__2[[#This Row],[Y-vel]])&lt;=0.1</f>
        <v>0</v>
      </c>
      <c r="J7593" t="b">
        <f>ABS(output__2[[#This Row],[X-pos]]) &lt;=0.1</f>
        <v>0</v>
      </c>
      <c r="K7593" s="2" t="b">
        <f>ABS(output__2[[#This Row],[X-vel]]) &lt;=0.1</f>
        <v>0</v>
      </c>
    </row>
    <row r="7594" spans="1:11" x14ac:dyDescent="0.25">
      <c r="A7594">
        <v>-2489.873436358308</v>
      </c>
      <c r="B7594">
        <v>9.4233215022212199E-2</v>
      </c>
      <c r="C7594">
        <v>-9.4247779608019056E-3</v>
      </c>
      <c r="D7594">
        <v>-1.208391423864758</v>
      </c>
      <c r="E7594">
        <v>-7.5707941555366476E-2</v>
      </c>
      <c r="F7594">
        <v>-7.4593109467002705E-17</v>
      </c>
      <c r="G7594" t="b">
        <f>ABS(output__2[[#This Row],[Angle-vel]])&lt;=0.01</f>
        <v>1</v>
      </c>
      <c r="H7594" t="b">
        <f>ABS(output__2[[#This Row],[Angle]]) &lt;=0.02</f>
        <v>1</v>
      </c>
      <c r="I7594" t="b">
        <f>ABS(output__2[[#This Row],[Y-vel]])&lt;=0.1</f>
        <v>1</v>
      </c>
      <c r="J7594" t="b">
        <f>ABS(output__2[[#This Row],[X-pos]]) &lt;=0.1</f>
        <v>0</v>
      </c>
      <c r="K7594" s="2" t="b">
        <f>ABS(output__2[[#This Row],[X-vel]]) &lt;=0.1</f>
        <v>0</v>
      </c>
    </row>
    <row r="7595" spans="1:11" x14ac:dyDescent="0.25">
      <c r="A7595">
        <v>2527.0460601249865</v>
      </c>
      <c r="B7595">
        <v>9.8539824606801829E-2</v>
      </c>
      <c r="C7595">
        <v>-1.8317787965361977E-3</v>
      </c>
      <c r="D7595">
        <v>0.4454600135647982</v>
      </c>
      <c r="E7595">
        <v>-1.8869204902784948E-2</v>
      </c>
      <c r="F7595">
        <v>8.5761031811138638E-4</v>
      </c>
      <c r="G7595" t="b">
        <f>ABS(output__2[[#This Row],[Angle-vel]])&lt;=0.01</f>
        <v>1</v>
      </c>
      <c r="H7595" t="b">
        <f>ABS(output__2[[#This Row],[Angle]]) &lt;=0.02</f>
        <v>1</v>
      </c>
      <c r="I7595" t="b">
        <f>ABS(output__2[[#This Row],[Y-vel]])&lt;=0.1</f>
        <v>1</v>
      </c>
      <c r="J7595" t="b">
        <f>ABS(output__2[[#This Row],[X-pos]]) &lt;=0.1</f>
        <v>0</v>
      </c>
      <c r="K7595" s="2" t="b">
        <f>ABS(output__2[[#This Row],[X-vel]]) &lt;=0.1</f>
        <v>0</v>
      </c>
    </row>
    <row r="7596" spans="1:11" x14ac:dyDescent="0.25">
      <c r="A7596">
        <v>2531.7767756165263</v>
      </c>
      <c r="B7596">
        <v>9.9689897983834555E-2</v>
      </c>
      <c r="C7596">
        <v>-9.686577348473592E-3</v>
      </c>
      <c r="D7596">
        <v>9.9575189212857185E-2</v>
      </c>
      <c r="E7596">
        <v>-8.5317444280317341E-3</v>
      </c>
      <c r="F7596">
        <v>7.6327832942979512E-17</v>
      </c>
      <c r="G7596" t="b">
        <f>ABS(output__2[[#This Row],[Angle-vel]])&lt;=0.01</f>
        <v>1</v>
      </c>
      <c r="H7596" t="b">
        <f>ABS(output__2[[#This Row],[Angle]]) &lt;=0.02</f>
        <v>1</v>
      </c>
      <c r="I7596" t="b">
        <f>ABS(output__2[[#This Row],[Y-vel]])&lt;=0.1</f>
        <v>1</v>
      </c>
      <c r="J7596" t="b">
        <f>ABS(output__2[[#This Row],[X-pos]]) &lt;=0.1</f>
        <v>0</v>
      </c>
      <c r="K7596" s="2" t="b">
        <f>ABS(output__2[[#This Row],[X-vel]]) &lt;=0.1</f>
        <v>1</v>
      </c>
    </row>
    <row r="7597" spans="1:11" x14ac:dyDescent="0.25">
      <c r="A7597">
        <v>2518.3527359045811</v>
      </c>
      <c r="B7597">
        <v>-4.7648389592692797E-2</v>
      </c>
      <c r="C7597">
        <v>-7.8352921381259072E-3</v>
      </c>
      <c r="D7597">
        <v>0.52808909947160532</v>
      </c>
      <c r="E7597">
        <v>-2.220440901589916</v>
      </c>
      <c r="F7597">
        <v>4.2657848259591228E-4</v>
      </c>
      <c r="G7597" t="b">
        <f>ABS(output__2[[#This Row],[Angle-vel]])&lt;=0.01</f>
        <v>1</v>
      </c>
      <c r="H7597" t="b">
        <f>ABS(output__2[[#This Row],[Angle]]) &lt;=0.02</f>
        <v>1</v>
      </c>
      <c r="I7597" t="b">
        <f>ABS(output__2[[#This Row],[Y-vel]])&lt;=0.1</f>
        <v>0</v>
      </c>
      <c r="J7597" t="b">
        <f>ABS(output__2[[#This Row],[X-pos]]) &lt;=0.1</f>
        <v>0</v>
      </c>
      <c r="K7597" s="2" t="b">
        <f>ABS(output__2[[#This Row],[X-vel]]) &lt;=0.1</f>
        <v>0</v>
      </c>
    </row>
    <row r="7598" spans="1:11" x14ac:dyDescent="0.25">
      <c r="A7598">
        <v>2542.1125118761101</v>
      </c>
      <c r="B7598">
        <v>9.8529051034444037E-2</v>
      </c>
      <c r="C7598">
        <v>-3.0022955418668828E-3</v>
      </c>
      <c r="D7598">
        <v>0.46379629654274518</v>
      </c>
      <c r="E7598">
        <v>-2.4296228501465636E-2</v>
      </c>
      <c r="F7598">
        <v>8.6377481373558205E-4</v>
      </c>
      <c r="G7598" t="b">
        <f>ABS(output__2[[#This Row],[Angle-vel]])&lt;=0.01</f>
        <v>1</v>
      </c>
      <c r="H7598" t="b">
        <f>ABS(output__2[[#This Row],[Angle]]) &lt;=0.02</f>
        <v>1</v>
      </c>
      <c r="I7598" t="b">
        <f>ABS(output__2[[#This Row],[Y-vel]])&lt;=0.1</f>
        <v>1</v>
      </c>
      <c r="J7598" t="b">
        <f>ABS(output__2[[#This Row],[X-pos]]) &lt;=0.1</f>
        <v>0</v>
      </c>
      <c r="K7598" s="2" t="b">
        <f>ABS(output__2[[#This Row],[X-vel]]) &lt;=0.1</f>
        <v>0</v>
      </c>
    </row>
    <row r="7599" spans="1:11" x14ac:dyDescent="0.25">
      <c r="A7599">
        <v>-2537.2941943746255</v>
      </c>
      <c r="B7599">
        <v>9.7387598373728623E-2</v>
      </c>
      <c r="C7599">
        <v>9.9483767363479966E-3</v>
      </c>
      <c r="D7599">
        <v>-4.1682970209978631E-2</v>
      </c>
      <c r="E7599">
        <v>-8.9069031840226895E-2</v>
      </c>
      <c r="F7599">
        <v>-4.5102810375396984E-17</v>
      </c>
      <c r="G7599" t="b">
        <f>ABS(output__2[[#This Row],[Angle-vel]])&lt;=0.01</f>
        <v>1</v>
      </c>
      <c r="H7599" t="b">
        <f>ABS(output__2[[#This Row],[Angle]]) &lt;=0.02</f>
        <v>1</v>
      </c>
      <c r="I7599" t="b">
        <f>ABS(output__2[[#This Row],[Y-vel]])&lt;=0.1</f>
        <v>1</v>
      </c>
      <c r="J7599" t="b">
        <f>ABS(output__2[[#This Row],[X-pos]]) &lt;=0.1</f>
        <v>0</v>
      </c>
      <c r="K7599" s="2" t="b">
        <f>ABS(output__2[[#This Row],[X-vel]]) &lt;=0.1</f>
        <v>1</v>
      </c>
    </row>
    <row r="7600" spans="1:11" x14ac:dyDescent="0.25">
      <c r="A7600">
        <v>2526.7941803011217</v>
      </c>
      <c r="B7600">
        <v>9.7456389052810025E-2</v>
      </c>
      <c r="C7600">
        <v>-2.0962788490557524E-3</v>
      </c>
      <c r="D7600">
        <v>0.49883505813556256</v>
      </c>
      <c r="E7600">
        <v>-9.935821919306459E-2</v>
      </c>
      <c r="F7600">
        <v>8.2217670563625904E-4</v>
      </c>
      <c r="G7600" t="b">
        <f>ABS(output__2[[#This Row],[Angle-vel]])&lt;=0.01</f>
        <v>1</v>
      </c>
      <c r="H7600" t="b">
        <f>ABS(output__2[[#This Row],[Angle]]) &lt;=0.02</f>
        <v>1</v>
      </c>
      <c r="I7600" t="b">
        <f>ABS(output__2[[#This Row],[Y-vel]])&lt;=0.1</f>
        <v>1</v>
      </c>
      <c r="J7600" t="b">
        <f>ABS(output__2[[#This Row],[X-pos]]) &lt;=0.1</f>
        <v>0</v>
      </c>
      <c r="K7600" s="2" t="b">
        <f>ABS(output__2[[#This Row],[X-vel]]) &lt;=0.1</f>
        <v>0</v>
      </c>
    </row>
    <row r="7601" spans="1:11" x14ac:dyDescent="0.25">
      <c r="A7601">
        <v>2428.4260122593091</v>
      </c>
      <c r="B7601">
        <v>9.9898583111208777E-2</v>
      </c>
      <c r="C7601">
        <v>1.833681868555865E-3</v>
      </c>
      <c r="D7601">
        <v>0.46625526781627813</v>
      </c>
      <c r="E7601">
        <v>-7.8423190278810451E-2</v>
      </c>
      <c r="F7601">
        <v>5.4295200947345953E-4</v>
      </c>
      <c r="G7601" t="b">
        <f>ABS(output__2[[#This Row],[Angle-vel]])&lt;=0.01</f>
        <v>1</v>
      </c>
      <c r="H7601" t="b">
        <f>ABS(output__2[[#This Row],[Angle]]) &lt;=0.02</f>
        <v>1</v>
      </c>
      <c r="I7601" t="b">
        <f>ABS(output__2[[#This Row],[Y-vel]])&lt;=0.1</f>
        <v>1</v>
      </c>
      <c r="J7601" t="b">
        <f>ABS(output__2[[#This Row],[X-pos]]) &lt;=0.1</f>
        <v>0</v>
      </c>
      <c r="K7601" s="2" t="b">
        <f>ABS(output__2[[#This Row],[X-vel]]) &lt;=0.1</f>
        <v>0</v>
      </c>
    </row>
    <row r="7602" spans="1:11" x14ac:dyDescent="0.25">
      <c r="A7602">
        <v>2589.5731142722098</v>
      </c>
      <c r="B7602">
        <v>9.7144753416937152E-2</v>
      </c>
      <c r="C7602">
        <v>-9.9483767355052228E-3</v>
      </c>
      <c r="D7602">
        <v>7.744167448872967E-2</v>
      </c>
      <c r="E7602">
        <v>-4.3331817332898537E-2</v>
      </c>
      <c r="F7602">
        <v>0</v>
      </c>
      <c r="G7602" t="b">
        <f>ABS(output__2[[#This Row],[Angle-vel]])&lt;=0.01</f>
        <v>1</v>
      </c>
      <c r="H7602" t="b">
        <f>ABS(output__2[[#This Row],[Angle]]) &lt;=0.02</f>
        <v>1</v>
      </c>
      <c r="I7602" t="b">
        <f>ABS(output__2[[#This Row],[Y-vel]])&lt;=0.1</f>
        <v>1</v>
      </c>
      <c r="J7602" t="b">
        <f>ABS(output__2[[#This Row],[X-pos]]) &lt;=0.1</f>
        <v>0</v>
      </c>
      <c r="K7602" s="2" t="b">
        <f>ABS(output__2[[#This Row],[X-vel]]) &lt;=0.1</f>
        <v>1</v>
      </c>
    </row>
    <row r="7603" spans="1:11" x14ac:dyDescent="0.25">
      <c r="A7603">
        <v>-2482.3001129867907</v>
      </c>
      <c r="B7603">
        <v>9.9231521218170887E-2</v>
      </c>
      <c r="C7603">
        <v>9.9483767363513272E-3</v>
      </c>
      <c r="D7603">
        <v>-7.1166273868669763E-2</v>
      </c>
      <c r="E7603">
        <v>-1.5738434966793516E-2</v>
      </c>
      <c r="F7603">
        <v>-4.5102810375396984E-17</v>
      </c>
      <c r="G7603" t="b">
        <f>ABS(output__2[[#This Row],[Angle-vel]])&lt;=0.01</f>
        <v>1</v>
      </c>
      <c r="H7603" t="b">
        <f>ABS(output__2[[#This Row],[Angle]]) &lt;=0.02</f>
        <v>1</v>
      </c>
      <c r="I7603" t="b">
        <f>ABS(output__2[[#This Row],[Y-vel]])&lt;=0.1</f>
        <v>1</v>
      </c>
      <c r="J7603" t="b">
        <f>ABS(output__2[[#This Row],[X-pos]]) &lt;=0.1</f>
        <v>0</v>
      </c>
      <c r="K7603" s="2" t="b">
        <f>ABS(output__2[[#This Row],[X-vel]]) &lt;=0.1</f>
        <v>1</v>
      </c>
    </row>
    <row r="7604" spans="1:11" x14ac:dyDescent="0.25">
      <c r="A7604">
        <v>1338.8438499467898</v>
      </c>
      <c r="B7604">
        <v>9.8124620965083051E-2</v>
      </c>
      <c r="C7604">
        <v>-9.4247779607697073E-3</v>
      </c>
      <c r="D7604">
        <v>0.10561313699102214</v>
      </c>
      <c r="E7604">
        <v>-8.767401478451084E-2</v>
      </c>
      <c r="F7604">
        <v>-2.4286128663675299E-17</v>
      </c>
      <c r="G7604" t="b">
        <f>ABS(output__2[[#This Row],[Angle-vel]])&lt;=0.01</f>
        <v>1</v>
      </c>
      <c r="H7604" t="b">
        <f>ABS(output__2[[#This Row],[Angle]]) &lt;=0.02</f>
        <v>1</v>
      </c>
      <c r="I7604" t="b">
        <f>ABS(output__2[[#This Row],[Y-vel]])&lt;=0.1</f>
        <v>1</v>
      </c>
      <c r="J7604" t="b">
        <f>ABS(output__2[[#This Row],[X-pos]]) &lt;=0.1</f>
        <v>0</v>
      </c>
      <c r="K7604" s="2" t="b">
        <f>ABS(output__2[[#This Row],[X-vel]]) &lt;=0.1</f>
        <v>0</v>
      </c>
    </row>
    <row r="7605" spans="1:11" x14ac:dyDescent="0.25">
      <c r="A7605">
        <v>-2414.1138604582952</v>
      </c>
      <c r="B7605">
        <v>9.8807485374547727E-2</v>
      </c>
      <c r="C7605">
        <v>9.9483767363484354E-3</v>
      </c>
      <c r="D7605">
        <v>-7.1692554377246531E-2</v>
      </c>
      <c r="E7605">
        <v>-1.2506553235140355E-2</v>
      </c>
      <c r="F7605">
        <v>-4.5102810375396984E-17</v>
      </c>
      <c r="G7605" t="b">
        <f>ABS(output__2[[#This Row],[Angle-vel]])&lt;=0.01</f>
        <v>1</v>
      </c>
      <c r="H7605" t="b">
        <f>ABS(output__2[[#This Row],[Angle]]) &lt;=0.02</f>
        <v>1</v>
      </c>
      <c r="I7605" t="b">
        <f>ABS(output__2[[#This Row],[Y-vel]])&lt;=0.1</f>
        <v>1</v>
      </c>
      <c r="J7605" t="b">
        <f>ABS(output__2[[#This Row],[X-pos]]) &lt;=0.1</f>
        <v>0</v>
      </c>
      <c r="K7605" s="2" t="b">
        <f>ABS(output__2[[#This Row],[X-vel]]) &lt;=0.1</f>
        <v>1</v>
      </c>
    </row>
    <row r="7606" spans="1:11" x14ac:dyDescent="0.25">
      <c r="A7606">
        <v>2549.9974246615088</v>
      </c>
      <c r="B7606">
        <v>9.8357193701199691E-2</v>
      </c>
      <c r="C7606">
        <v>-9.6804648353683003E-3</v>
      </c>
      <c r="D7606">
        <v>0.36821000609859256</v>
      </c>
      <c r="E7606">
        <v>-1.6435910891636235E-2</v>
      </c>
      <c r="F7606">
        <v>3.3687586643404988E-5</v>
      </c>
      <c r="G7606" t="b">
        <f>ABS(output__2[[#This Row],[Angle-vel]])&lt;=0.01</f>
        <v>1</v>
      </c>
      <c r="H7606" t="b">
        <f>ABS(output__2[[#This Row],[Angle]]) &lt;=0.02</f>
        <v>1</v>
      </c>
      <c r="I7606" t="b">
        <f>ABS(output__2[[#This Row],[Y-vel]])&lt;=0.1</f>
        <v>1</v>
      </c>
      <c r="J7606" t="b">
        <f>ABS(output__2[[#This Row],[X-pos]]) &lt;=0.1</f>
        <v>0</v>
      </c>
      <c r="K7606" s="2" t="b">
        <f>ABS(output__2[[#This Row],[X-vel]]) &lt;=0.1</f>
        <v>0</v>
      </c>
    </row>
    <row r="7607" spans="1:11" x14ac:dyDescent="0.25">
      <c r="A7607">
        <v>-2514.0562575625886</v>
      </c>
      <c r="B7607">
        <v>9.6624899510448461E-2</v>
      </c>
      <c r="C7607">
        <v>7.0022465064564013E-3</v>
      </c>
      <c r="D7607">
        <v>-0.29238958410165466</v>
      </c>
      <c r="E7607">
        <v>-3.6490573303768079E-2</v>
      </c>
      <c r="F7607">
        <v>-1.583680075824892E-4</v>
      </c>
      <c r="G7607" t="b">
        <f>ABS(output__2[[#This Row],[Angle-vel]])&lt;=0.01</f>
        <v>1</v>
      </c>
      <c r="H7607" t="b">
        <f>ABS(output__2[[#This Row],[Angle]]) &lt;=0.02</f>
        <v>1</v>
      </c>
      <c r="I7607" t="b">
        <f>ABS(output__2[[#This Row],[Y-vel]])&lt;=0.1</f>
        <v>1</v>
      </c>
      <c r="J7607" t="b">
        <f>ABS(output__2[[#This Row],[X-pos]]) &lt;=0.1</f>
        <v>0</v>
      </c>
      <c r="K7607" s="2" t="b">
        <f>ABS(output__2[[#This Row],[X-vel]]) &lt;=0.1</f>
        <v>0</v>
      </c>
    </row>
    <row r="7608" spans="1:11" x14ac:dyDescent="0.25">
      <c r="A7608">
        <v>2538.9430145183464</v>
      </c>
      <c r="B7608">
        <v>9.9697358480623777E-2</v>
      </c>
      <c r="C7608">
        <v>1.950171436761926E-3</v>
      </c>
      <c r="D7608">
        <v>0.45908505534941013</v>
      </c>
      <c r="E7608">
        <v>-5.7289287852780547E-3</v>
      </c>
      <c r="F7608">
        <v>8.1142767184515306E-4</v>
      </c>
      <c r="G7608" t="b">
        <f>ABS(output__2[[#This Row],[Angle-vel]])&lt;=0.01</f>
        <v>1</v>
      </c>
      <c r="H7608" t="b">
        <f>ABS(output__2[[#This Row],[Angle]]) &lt;=0.02</f>
        <v>1</v>
      </c>
      <c r="I7608" t="b">
        <f>ABS(output__2[[#This Row],[Y-vel]])&lt;=0.1</f>
        <v>1</v>
      </c>
      <c r="J7608" t="b">
        <f>ABS(output__2[[#This Row],[X-pos]]) &lt;=0.1</f>
        <v>0</v>
      </c>
      <c r="K7608" s="2" t="b">
        <f>ABS(output__2[[#This Row],[X-vel]]) &lt;=0.1</f>
        <v>0</v>
      </c>
    </row>
    <row r="7609" spans="1:11" x14ac:dyDescent="0.25">
      <c r="A7609">
        <v>2550.4147473760695</v>
      </c>
      <c r="B7609">
        <v>9.988890973900956E-2</v>
      </c>
      <c r="C7609">
        <v>9.1891954809014149E-3</v>
      </c>
      <c r="D7609">
        <v>0.67028828292664411</v>
      </c>
      <c r="E7609">
        <v>-0.10119407529105265</v>
      </c>
      <c r="F7609">
        <v>8.8599871375986527E-4</v>
      </c>
      <c r="G7609" t="b">
        <f>ABS(output__2[[#This Row],[Angle-vel]])&lt;=0.01</f>
        <v>1</v>
      </c>
      <c r="H7609" t="b">
        <f>ABS(output__2[[#This Row],[Angle]]) &lt;=0.02</f>
        <v>1</v>
      </c>
      <c r="I7609" t="b">
        <f>ABS(output__2[[#This Row],[Y-vel]])&lt;=0.1</f>
        <v>0</v>
      </c>
      <c r="J7609" t="b">
        <f>ABS(output__2[[#This Row],[X-pos]]) &lt;=0.1</f>
        <v>0</v>
      </c>
      <c r="K7609" s="2" t="b">
        <f>ABS(output__2[[#This Row],[X-vel]]) &lt;=0.1</f>
        <v>0</v>
      </c>
    </row>
    <row r="7610" spans="1:11" x14ac:dyDescent="0.25">
      <c r="A7610">
        <v>2391.5178888311489</v>
      </c>
      <c r="B7610">
        <v>9.9786512007019129E-2</v>
      </c>
      <c r="C7610">
        <v>-1.5828421051545657E-3</v>
      </c>
      <c r="D7610">
        <v>-0.51297545268066824</v>
      </c>
      <c r="E7610">
        <v>-7.2418987329096768E-2</v>
      </c>
      <c r="F7610">
        <v>9.0242828839331795E-4</v>
      </c>
      <c r="G7610" t="b">
        <f>ABS(output__2[[#This Row],[Angle-vel]])&lt;=0.01</f>
        <v>1</v>
      </c>
      <c r="H7610" t="b">
        <f>ABS(output__2[[#This Row],[Angle]]) &lt;=0.02</f>
        <v>1</v>
      </c>
      <c r="I7610" t="b">
        <f>ABS(output__2[[#This Row],[Y-vel]])&lt;=0.1</f>
        <v>1</v>
      </c>
      <c r="J7610" t="b">
        <f>ABS(output__2[[#This Row],[X-pos]]) &lt;=0.1</f>
        <v>0</v>
      </c>
      <c r="K7610" s="2" t="b">
        <f>ABS(output__2[[#This Row],[X-vel]]) &lt;=0.1</f>
        <v>0</v>
      </c>
    </row>
    <row r="7611" spans="1:11" x14ac:dyDescent="0.25">
      <c r="A7611">
        <v>2592.1788932928948</v>
      </c>
      <c r="B7611">
        <v>9.6778960227576885E-2</v>
      </c>
      <c r="C7611">
        <v>-4.2045142241551644E-3</v>
      </c>
      <c r="D7611">
        <v>0.46517734102991753</v>
      </c>
      <c r="E7611">
        <v>-3.4216353510634914E-2</v>
      </c>
      <c r="F7611">
        <v>6.5722269582451092E-4</v>
      </c>
      <c r="G7611" t="b">
        <f>ABS(output__2[[#This Row],[Angle-vel]])&lt;=0.01</f>
        <v>1</v>
      </c>
      <c r="H7611" t="b">
        <f>ABS(output__2[[#This Row],[Angle]]) &lt;=0.02</f>
        <v>1</v>
      </c>
      <c r="I7611" t="b">
        <f>ABS(output__2[[#This Row],[Y-vel]])&lt;=0.1</f>
        <v>1</v>
      </c>
      <c r="J7611" t="b">
        <f>ABS(output__2[[#This Row],[X-pos]]) &lt;=0.1</f>
        <v>0</v>
      </c>
      <c r="K7611" s="2" t="b">
        <f>ABS(output__2[[#This Row],[X-vel]]) &lt;=0.1</f>
        <v>0</v>
      </c>
    </row>
    <row r="7612" spans="1:11" x14ac:dyDescent="0.25">
      <c r="A7612">
        <v>2225.0340341839246</v>
      </c>
      <c r="B7612">
        <v>9.8467151611706619E-2</v>
      </c>
      <c r="C7612">
        <v>-9.9483767363566199E-3</v>
      </c>
      <c r="D7612">
        <v>-1.1146673465702286</v>
      </c>
      <c r="E7612">
        <v>-7.4966197422585895E-2</v>
      </c>
      <c r="F7612">
        <v>2.7755575615628914E-17</v>
      </c>
      <c r="G7612" t="b">
        <f>ABS(output__2[[#This Row],[Angle-vel]])&lt;=0.01</f>
        <v>1</v>
      </c>
      <c r="H7612" t="b">
        <f>ABS(output__2[[#This Row],[Angle]]) &lt;=0.02</f>
        <v>1</v>
      </c>
      <c r="I7612" t="b">
        <f>ABS(output__2[[#This Row],[Y-vel]])&lt;=0.1</f>
        <v>1</v>
      </c>
      <c r="J7612" t="b">
        <f>ABS(output__2[[#This Row],[X-pos]]) &lt;=0.1</f>
        <v>0</v>
      </c>
      <c r="K7612" s="2" t="b">
        <f>ABS(output__2[[#This Row],[X-vel]]) &lt;=0.1</f>
        <v>0</v>
      </c>
    </row>
    <row r="7613" spans="1:11" x14ac:dyDescent="0.25">
      <c r="A7613">
        <v>2506.1068835338615</v>
      </c>
      <c r="B7613">
        <v>9.4878488011485212E-2</v>
      </c>
      <c r="C7613">
        <v>-3.4648518579400863E-3</v>
      </c>
      <c r="D7613">
        <v>0.45512915127601111</v>
      </c>
      <c r="E7613">
        <v>-5.4831529499993904E-2</v>
      </c>
      <c r="F7613">
        <v>7.2297618887261108E-4</v>
      </c>
      <c r="G7613" t="b">
        <f>ABS(output__2[[#This Row],[Angle-vel]])&lt;=0.01</f>
        <v>1</v>
      </c>
      <c r="H7613" t="b">
        <f>ABS(output__2[[#This Row],[Angle]]) &lt;=0.02</f>
        <v>1</v>
      </c>
      <c r="I7613" t="b">
        <f>ABS(output__2[[#This Row],[Y-vel]])&lt;=0.1</f>
        <v>1</v>
      </c>
      <c r="J7613" t="b">
        <f>ABS(output__2[[#This Row],[X-pos]]) &lt;=0.1</f>
        <v>0</v>
      </c>
      <c r="K7613" s="2" t="b">
        <f>ABS(output__2[[#This Row],[X-vel]]) &lt;=0.1</f>
        <v>0</v>
      </c>
    </row>
    <row r="7614" spans="1:11" x14ac:dyDescent="0.25">
      <c r="A7614">
        <v>2515.3966717873677</v>
      </c>
      <c r="B7614">
        <v>9.8785035900062185E-2</v>
      </c>
      <c r="C7614">
        <v>-4.0181864617288357E-3</v>
      </c>
      <c r="D7614">
        <v>0.42182532694441244</v>
      </c>
      <c r="E7614">
        <v>-2.9260862890473693E-2</v>
      </c>
      <c r="F7614">
        <v>6.7901921860427715E-4</v>
      </c>
      <c r="G7614" t="b">
        <f>ABS(output__2[[#This Row],[Angle-vel]])&lt;=0.01</f>
        <v>1</v>
      </c>
      <c r="H7614" t="b">
        <f>ABS(output__2[[#This Row],[Angle]]) &lt;=0.02</f>
        <v>1</v>
      </c>
      <c r="I7614" t="b">
        <f>ABS(output__2[[#This Row],[Y-vel]])&lt;=0.1</f>
        <v>1</v>
      </c>
      <c r="J7614" t="b">
        <f>ABS(output__2[[#This Row],[X-pos]]) &lt;=0.1</f>
        <v>0</v>
      </c>
      <c r="K7614" s="2" t="b">
        <f>ABS(output__2[[#This Row],[X-vel]]) &lt;=0.1</f>
        <v>0</v>
      </c>
    </row>
    <row r="7615" spans="1:11" x14ac:dyDescent="0.25">
      <c r="A7615">
        <v>2473.5603213506893</v>
      </c>
      <c r="B7615">
        <v>9.8847588506757331E-2</v>
      </c>
      <c r="C7615">
        <v>-9.9483767363344189E-3</v>
      </c>
      <c r="D7615">
        <v>9.4225694410910943E-2</v>
      </c>
      <c r="E7615">
        <v>-9.5371343124882546E-2</v>
      </c>
      <c r="F7615">
        <v>2.7755575615628914E-17</v>
      </c>
      <c r="G7615" t="b">
        <f>ABS(output__2[[#This Row],[Angle-vel]])&lt;=0.01</f>
        <v>1</v>
      </c>
      <c r="H7615" t="b">
        <f>ABS(output__2[[#This Row],[Angle]]) &lt;=0.02</f>
        <v>1</v>
      </c>
      <c r="I7615" t="b">
        <f>ABS(output__2[[#This Row],[Y-vel]])&lt;=0.1</f>
        <v>1</v>
      </c>
      <c r="J7615" t="b">
        <f>ABS(output__2[[#This Row],[X-pos]]) &lt;=0.1</f>
        <v>0</v>
      </c>
      <c r="K7615" s="2" t="b">
        <f>ABS(output__2[[#This Row],[X-vel]]) &lt;=0.1</f>
        <v>1</v>
      </c>
    </row>
    <row r="7616" spans="1:11" x14ac:dyDescent="0.25">
      <c r="A7616">
        <v>2499.9883647559245</v>
      </c>
      <c r="B7616">
        <v>9.7620676615722352E-2</v>
      </c>
      <c r="C7616">
        <v>-3.9198218628649275E-3</v>
      </c>
      <c r="D7616">
        <v>0.43502170020294217</v>
      </c>
      <c r="E7616">
        <v>-3.2504547731327188E-2</v>
      </c>
      <c r="F7616">
        <v>6.7941423482116266E-4</v>
      </c>
      <c r="G7616" t="b">
        <f>ABS(output__2[[#This Row],[Angle-vel]])&lt;=0.01</f>
        <v>1</v>
      </c>
      <c r="H7616" t="b">
        <f>ABS(output__2[[#This Row],[Angle]]) &lt;=0.02</f>
        <v>1</v>
      </c>
      <c r="I7616" t="b">
        <f>ABS(output__2[[#This Row],[Y-vel]])&lt;=0.1</f>
        <v>1</v>
      </c>
      <c r="J7616" t="b">
        <f>ABS(output__2[[#This Row],[X-pos]]) &lt;=0.1</f>
        <v>0</v>
      </c>
      <c r="K7616" s="2" t="b">
        <f>ABS(output__2[[#This Row],[X-vel]]) &lt;=0.1</f>
        <v>0</v>
      </c>
    </row>
    <row r="7617" spans="1:11" x14ac:dyDescent="0.25">
      <c r="A7617">
        <v>-2526.885762105836</v>
      </c>
      <c r="B7617">
        <v>9.9898334089568386E-2</v>
      </c>
      <c r="C7617">
        <v>-9.9483767362999603E-3</v>
      </c>
      <c r="D7617">
        <v>-1.2549995440998758</v>
      </c>
      <c r="E7617">
        <v>-2.6866183289380881E-3</v>
      </c>
      <c r="F7617">
        <v>2.7755575615628914E-17</v>
      </c>
      <c r="G7617" t="b">
        <f>ABS(output__2[[#This Row],[Angle-vel]])&lt;=0.01</f>
        <v>1</v>
      </c>
      <c r="H7617" t="b">
        <f>ABS(output__2[[#This Row],[Angle]]) &lt;=0.02</f>
        <v>1</v>
      </c>
      <c r="I7617" t="b">
        <f>ABS(output__2[[#This Row],[Y-vel]])&lt;=0.1</f>
        <v>1</v>
      </c>
      <c r="J7617" t="b">
        <f>ABS(output__2[[#This Row],[X-pos]]) &lt;=0.1</f>
        <v>0</v>
      </c>
      <c r="K7617" s="2" t="b">
        <f>ABS(output__2[[#This Row],[X-vel]]) &lt;=0.1</f>
        <v>0</v>
      </c>
    </row>
    <row r="7618" spans="1:11" x14ac:dyDescent="0.25">
      <c r="A7618">
        <v>2448.5948887205741</v>
      </c>
      <c r="B7618">
        <v>9.5128880056453397E-2</v>
      </c>
      <c r="C7618">
        <v>6.6472992690979581E-3</v>
      </c>
      <c r="D7618">
        <v>0.63530341696682369</v>
      </c>
      <c r="E7618">
        <v>-5.9989212975602231E-2</v>
      </c>
      <c r="F7618">
        <v>7.7189190722935612E-4</v>
      </c>
      <c r="G7618" t="b">
        <f>ABS(output__2[[#This Row],[Angle-vel]])&lt;=0.01</f>
        <v>1</v>
      </c>
      <c r="H7618" t="b">
        <f>ABS(output__2[[#This Row],[Angle]]) &lt;=0.02</f>
        <v>1</v>
      </c>
      <c r="I7618" t="b">
        <f>ABS(output__2[[#This Row],[Y-vel]])&lt;=0.1</f>
        <v>1</v>
      </c>
      <c r="J7618" t="b">
        <f>ABS(output__2[[#This Row],[X-pos]]) &lt;=0.1</f>
        <v>0</v>
      </c>
      <c r="K7618" s="2" t="b">
        <f>ABS(output__2[[#This Row],[X-vel]]) &lt;=0.1</f>
        <v>0</v>
      </c>
    </row>
    <row r="7619" spans="1:11" x14ac:dyDescent="0.25">
      <c r="A7619">
        <v>-2475.6733259038356</v>
      </c>
      <c r="B7619">
        <v>9.8256732206666753E-2</v>
      </c>
      <c r="C7619">
        <v>9.948376736336445E-3</v>
      </c>
      <c r="D7619">
        <v>-7.9116743817399471E-2</v>
      </c>
      <c r="E7619">
        <v>-5.6775848619421213E-2</v>
      </c>
      <c r="F7619">
        <v>-7.2858385991025898E-17</v>
      </c>
      <c r="G7619" t="b">
        <f>ABS(output__2[[#This Row],[Angle-vel]])&lt;=0.01</f>
        <v>1</v>
      </c>
      <c r="H7619" t="b">
        <f>ABS(output__2[[#This Row],[Angle]]) &lt;=0.02</f>
        <v>1</v>
      </c>
      <c r="I7619" t="b">
        <f>ABS(output__2[[#This Row],[Y-vel]])&lt;=0.1</f>
        <v>1</v>
      </c>
      <c r="J7619" t="b">
        <f>ABS(output__2[[#This Row],[X-pos]]) &lt;=0.1</f>
        <v>0</v>
      </c>
      <c r="K7619" s="2" t="b">
        <f>ABS(output__2[[#This Row],[X-vel]]) &lt;=0.1</f>
        <v>1</v>
      </c>
    </row>
    <row r="7620" spans="1:11" x14ac:dyDescent="0.25">
      <c r="A7620">
        <v>-2479.2647206468655</v>
      </c>
      <c r="B7620">
        <v>9.8435637985695587E-2</v>
      </c>
      <c r="C7620">
        <v>9.6865773485008411E-3</v>
      </c>
      <c r="D7620">
        <v>-9.9047845418698863E-2</v>
      </c>
      <c r="E7620">
        <v>-3.711540724784837E-2</v>
      </c>
      <c r="F7620">
        <v>-1.4051260155412137E-16</v>
      </c>
      <c r="G7620" t="b">
        <f>ABS(output__2[[#This Row],[Angle-vel]])&lt;=0.01</f>
        <v>1</v>
      </c>
      <c r="H7620" t="b">
        <f>ABS(output__2[[#This Row],[Angle]]) &lt;=0.02</f>
        <v>1</v>
      </c>
      <c r="I7620" t="b">
        <f>ABS(output__2[[#This Row],[Y-vel]])&lt;=0.1</f>
        <v>1</v>
      </c>
      <c r="J7620" t="b">
        <f>ABS(output__2[[#This Row],[X-pos]]) &lt;=0.1</f>
        <v>0</v>
      </c>
      <c r="K7620" s="2" t="b">
        <f>ABS(output__2[[#This Row],[X-vel]]) &lt;=0.1</f>
        <v>1</v>
      </c>
    </row>
    <row r="7621" spans="1:11" x14ac:dyDescent="0.25">
      <c r="A7621">
        <v>2504.9854970131805</v>
      </c>
      <c r="B7621">
        <v>9.9228346575409715E-2</v>
      </c>
      <c r="C7621">
        <v>9.4247779607168521E-3</v>
      </c>
      <c r="D7621">
        <v>1.1950750453929198</v>
      </c>
      <c r="E7621">
        <v>-4.4499633453541437E-2</v>
      </c>
      <c r="F7621">
        <v>-8.3266726846886741E-17</v>
      </c>
      <c r="G7621" t="b">
        <f>ABS(output__2[[#This Row],[Angle-vel]])&lt;=0.01</f>
        <v>1</v>
      </c>
      <c r="H7621" t="b">
        <f>ABS(output__2[[#This Row],[Angle]]) &lt;=0.02</f>
        <v>1</v>
      </c>
      <c r="I7621" t="b">
        <f>ABS(output__2[[#This Row],[Y-vel]])&lt;=0.1</f>
        <v>1</v>
      </c>
      <c r="J7621" t="b">
        <f>ABS(output__2[[#This Row],[X-pos]]) &lt;=0.1</f>
        <v>0</v>
      </c>
      <c r="K7621" s="2" t="b">
        <f>ABS(output__2[[#This Row],[X-vel]]) &lt;=0.1</f>
        <v>0</v>
      </c>
    </row>
    <row r="7622" spans="1:11" x14ac:dyDescent="0.25">
      <c r="A7622">
        <v>-2513.2009148809102</v>
      </c>
      <c r="B7622">
        <v>9.9403341637282927E-2</v>
      </c>
      <c r="C7622">
        <v>9.6865773485765444E-3</v>
      </c>
      <c r="D7622">
        <v>-8.9741347542077715E-2</v>
      </c>
      <c r="E7622">
        <v>-8.4370894589172629E-2</v>
      </c>
      <c r="F7622">
        <v>-1.7347234759768071E-18</v>
      </c>
      <c r="G7622" t="b">
        <f>ABS(output__2[[#This Row],[Angle-vel]])&lt;=0.01</f>
        <v>1</v>
      </c>
      <c r="H7622" t="b">
        <f>ABS(output__2[[#This Row],[Angle]]) &lt;=0.02</f>
        <v>1</v>
      </c>
      <c r="I7622" t="b">
        <f>ABS(output__2[[#This Row],[Y-vel]])&lt;=0.1</f>
        <v>1</v>
      </c>
      <c r="J7622" t="b">
        <f>ABS(output__2[[#This Row],[X-pos]]) &lt;=0.1</f>
        <v>0</v>
      </c>
      <c r="K7622" s="2" t="b">
        <f>ABS(output__2[[#This Row],[X-vel]]) &lt;=0.1</f>
        <v>1</v>
      </c>
    </row>
    <row r="7623" spans="1:11" x14ac:dyDescent="0.25">
      <c r="A7623">
        <v>-1170.342704182048</v>
      </c>
      <c r="B7623">
        <v>9.9040650249761442E-2</v>
      </c>
      <c r="C7623">
        <v>9.948376736237094E-3</v>
      </c>
      <c r="D7623">
        <v>-7.3713265690242044E-2</v>
      </c>
      <c r="E7623">
        <v>-2.1005554203255644E-2</v>
      </c>
      <c r="F7623">
        <v>6.9388939039072284E-18</v>
      </c>
      <c r="G7623" t="b">
        <f>ABS(output__2[[#This Row],[Angle-vel]])&lt;=0.01</f>
        <v>1</v>
      </c>
      <c r="H7623" t="b">
        <f>ABS(output__2[[#This Row],[Angle]]) &lt;=0.02</f>
        <v>1</v>
      </c>
      <c r="I7623" t="b">
        <f>ABS(output__2[[#This Row],[Y-vel]])&lt;=0.1</f>
        <v>1</v>
      </c>
      <c r="J7623" t="b">
        <f>ABS(output__2[[#This Row],[X-pos]]) &lt;=0.1</f>
        <v>0</v>
      </c>
      <c r="K7623" s="2" t="b">
        <f>ABS(output__2[[#This Row],[X-vel]]) &lt;=0.1</f>
        <v>1</v>
      </c>
    </row>
    <row r="7624" spans="1:11" x14ac:dyDescent="0.25">
      <c r="A7624">
        <v>2497.9857505785767</v>
      </c>
      <c r="B7624">
        <v>9.8831133450129366E-2</v>
      </c>
      <c r="C7624">
        <v>-9.9483767357090355E-3</v>
      </c>
      <c r="D7624">
        <v>7.0490507615628112E-2</v>
      </c>
      <c r="E7624">
        <v>-4.3829607423482991E-2</v>
      </c>
      <c r="F7624">
        <v>-2.7755575615628914E-17</v>
      </c>
      <c r="G7624" t="b">
        <f>ABS(output__2[[#This Row],[Angle-vel]])&lt;=0.01</f>
        <v>1</v>
      </c>
      <c r="H7624" t="b">
        <f>ABS(output__2[[#This Row],[Angle]]) &lt;=0.02</f>
        <v>1</v>
      </c>
      <c r="I7624" t="b">
        <f>ABS(output__2[[#This Row],[Y-vel]])&lt;=0.1</f>
        <v>1</v>
      </c>
      <c r="J7624" t="b">
        <f>ABS(output__2[[#This Row],[X-pos]]) &lt;=0.1</f>
        <v>0</v>
      </c>
      <c r="K7624" s="2" t="b">
        <f>ABS(output__2[[#This Row],[X-vel]]) &lt;=0.1</f>
        <v>1</v>
      </c>
    </row>
    <row r="7625" spans="1:11" x14ac:dyDescent="0.25">
      <c r="A7625">
        <v>2546.2221696298575</v>
      </c>
      <c r="B7625">
        <v>9.777078360668752E-2</v>
      </c>
      <c r="C7625">
        <v>-1.2700979729083428E-3</v>
      </c>
      <c r="D7625">
        <v>0.47981771767489861</v>
      </c>
      <c r="E7625">
        <v>-6.35720811483802E-2</v>
      </c>
      <c r="F7625">
        <v>9.2606019326774169E-4</v>
      </c>
      <c r="G7625" t="b">
        <f>ABS(output__2[[#This Row],[Angle-vel]])&lt;=0.01</f>
        <v>1</v>
      </c>
      <c r="H7625" t="b">
        <f>ABS(output__2[[#This Row],[Angle]]) &lt;=0.02</f>
        <v>1</v>
      </c>
      <c r="I7625" t="b">
        <f>ABS(output__2[[#This Row],[Y-vel]])&lt;=0.1</f>
        <v>1</v>
      </c>
      <c r="J7625" t="b">
        <f>ABS(output__2[[#This Row],[X-pos]]) &lt;=0.1</f>
        <v>0</v>
      </c>
      <c r="K7625" s="2" t="b">
        <f>ABS(output__2[[#This Row],[X-vel]]) &lt;=0.1</f>
        <v>0</v>
      </c>
    </row>
    <row r="7626" spans="1:11" x14ac:dyDescent="0.25">
      <c r="A7626">
        <v>2488.318081850834</v>
      </c>
      <c r="B7626">
        <v>9.5894835242582507E-2</v>
      </c>
      <c r="C7626">
        <v>-9.1481365852780008E-3</v>
      </c>
      <c r="D7626">
        <v>0.37734259189060776</v>
      </c>
      <c r="E7626">
        <v>-6.0868238118663071E-2</v>
      </c>
      <c r="F7626">
        <v>8.797691865373037E-5</v>
      </c>
      <c r="G7626" t="b">
        <f>ABS(output__2[[#This Row],[Angle-vel]])&lt;=0.01</f>
        <v>1</v>
      </c>
      <c r="H7626" t="b">
        <f>ABS(output__2[[#This Row],[Angle]]) &lt;=0.02</f>
        <v>1</v>
      </c>
      <c r="I7626" t="b">
        <f>ABS(output__2[[#This Row],[Y-vel]])&lt;=0.1</f>
        <v>1</v>
      </c>
      <c r="J7626" t="b">
        <f>ABS(output__2[[#This Row],[X-pos]]) &lt;=0.1</f>
        <v>0</v>
      </c>
      <c r="K7626" s="2" t="b">
        <f>ABS(output__2[[#This Row],[X-vel]]) &lt;=0.1</f>
        <v>0</v>
      </c>
    </row>
    <row r="7627" spans="1:11" x14ac:dyDescent="0.25">
      <c r="A7627">
        <v>-2510.2145123640016</v>
      </c>
      <c r="B7627">
        <v>9.9523010279836788E-2</v>
      </c>
      <c r="C7627">
        <v>9.6865773485486049E-3</v>
      </c>
      <c r="D7627">
        <v>-6.7126309845243884E-2</v>
      </c>
      <c r="E7627">
        <v>-6.6347706182537852E-2</v>
      </c>
      <c r="F7627">
        <v>-5.7245874707234634E-17</v>
      </c>
      <c r="G7627" t="b">
        <f>ABS(output__2[[#This Row],[Angle-vel]])&lt;=0.01</f>
        <v>1</v>
      </c>
      <c r="H7627" t="b">
        <f>ABS(output__2[[#This Row],[Angle]]) &lt;=0.02</f>
        <v>1</v>
      </c>
      <c r="I7627" t="b">
        <f>ABS(output__2[[#This Row],[Y-vel]])&lt;=0.1</f>
        <v>1</v>
      </c>
      <c r="J7627" t="b">
        <f>ABS(output__2[[#This Row],[X-pos]]) &lt;=0.1</f>
        <v>0</v>
      </c>
      <c r="K7627" s="2" t="b">
        <f>ABS(output__2[[#This Row],[X-vel]]) &lt;=0.1</f>
        <v>1</v>
      </c>
    </row>
    <row r="7628" spans="1:11" x14ac:dyDescent="0.25">
      <c r="A7628">
        <v>-2475.7726226419418</v>
      </c>
      <c r="B7628">
        <v>9.9303756737539078E-2</v>
      </c>
      <c r="C7628">
        <v>-1.5351384692156834E-3</v>
      </c>
      <c r="D7628">
        <v>-0.86376191898105614</v>
      </c>
      <c r="E7628">
        <v>-8.6075724842996137E-2</v>
      </c>
      <c r="F7628">
        <v>8.1132820957328195E-4</v>
      </c>
      <c r="G7628" t="b">
        <f>ABS(output__2[[#This Row],[Angle-vel]])&lt;=0.01</f>
        <v>1</v>
      </c>
      <c r="H7628" t="b">
        <f>ABS(output__2[[#This Row],[Angle]]) &lt;=0.02</f>
        <v>1</v>
      </c>
      <c r="I7628" t="b">
        <f>ABS(output__2[[#This Row],[Y-vel]])&lt;=0.1</f>
        <v>1</v>
      </c>
      <c r="J7628" t="b">
        <f>ABS(output__2[[#This Row],[X-pos]]) &lt;=0.1</f>
        <v>0</v>
      </c>
      <c r="K7628" s="2" t="b">
        <f>ABS(output__2[[#This Row],[X-vel]]) &lt;=0.1</f>
        <v>0</v>
      </c>
    </row>
    <row r="7629" spans="1:11" x14ac:dyDescent="0.25">
      <c r="A7629">
        <v>2492.0754737579819</v>
      </c>
      <c r="B7629">
        <v>5.679001771743547E-2</v>
      </c>
      <c r="C7629">
        <v>-1.0344850610775679E-2</v>
      </c>
      <c r="D7629">
        <v>0.62166270627768028</v>
      </c>
      <c r="E7629">
        <v>-2.727190333890174</v>
      </c>
      <c r="F7629">
        <v>-1.8819318180792057E-4</v>
      </c>
      <c r="G7629" t="b">
        <f>ABS(output__2[[#This Row],[Angle-vel]])&lt;=0.01</f>
        <v>1</v>
      </c>
      <c r="H7629" t="b">
        <f>ABS(output__2[[#This Row],[Angle]]) &lt;=0.02</f>
        <v>1</v>
      </c>
      <c r="I7629" t="b">
        <f>ABS(output__2[[#This Row],[Y-vel]])&lt;=0.1</f>
        <v>0</v>
      </c>
      <c r="J7629" t="b">
        <f>ABS(output__2[[#This Row],[X-pos]]) &lt;=0.1</f>
        <v>0</v>
      </c>
      <c r="K7629" s="2" t="b">
        <f>ABS(output__2[[#This Row],[X-vel]]) &lt;=0.1</f>
        <v>0</v>
      </c>
    </row>
    <row r="7630" spans="1:11" x14ac:dyDescent="0.25">
      <c r="A7630">
        <v>2510.6812521227571</v>
      </c>
      <c r="B7630">
        <v>9.7677921407622881E-2</v>
      </c>
      <c r="C7630">
        <v>-9.948376736915069E-3</v>
      </c>
      <c r="D7630">
        <v>7.2816406933850678E-2</v>
      </c>
      <c r="E7630">
        <v>-3.5199559389557752E-2</v>
      </c>
      <c r="F7630">
        <v>-5.5511151231257827E-17</v>
      </c>
      <c r="G7630" t="b">
        <f>ABS(output__2[[#This Row],[Angle-vel]])&lt;=0.01</f>
        <v>1</v>
      </c>
      <c r="H7630" t="b">
        <f>ABS(output__2[[#This Row],[Angle]]) &lt;=0.02</f>
        <v>1</v>
      </c>
      <c r="I7630" t="b">
        <f>ABS(output__2[[#This Row],[Y-vel]])&lt;=0.1</f>
        <v>1</v>
      </c>
      <c r="J7630" t="b">
        <f>ABS(output__2[[#This Row],[X-pos]]) &lt;=0.1</f>
        <v>0</v>
      </c>
      <c r="K7630" s="2" t="b">
        <f>ABS(output__2[[#This Row],[X-vel]]) &lt;=0.1</f>
        <v>1</v>
      </c>
    </row>
    <row r="7631" spans="1:11" x14ac:dyDescent="0.25">
      <c r="A7631">
        <v>-2568.6213666539134</v>
      </c>
      <c r="B7631">
        <v>9.9185503701955904E-2</v>
      </c>
      <c r="C7631">
        <v>-9.4247779607711749E-3</v>
      </c>
      <c r="D7631">
        <v>-1.2114696606285511</v>
      </c>
      <c r="E7631">
        <v>-7.2033421445679591E-2</v>
      </c>
      <c r="F7631">
        <v>-1.9081958235744878E-17</v>
      </c>
      <c r="G7631" t="b">
        <f>ABS(output__2[[#This Row],[Angle-vel]])&lt;=0.01</f>
        <v>1</v>
      </c>
      <c r="H7631" t="b">
        <f>ABS(output__2[[#This Row],[Angle]]) &lt;=0.02</f>
        <v>1</v>
      </c>
      <c r="I7631" t="b">
        <f>ABS(output__2[[#This Row],[Y-vel]])&lt;=0.1</f>
        <v>1</v>
      </c>
      <c r="J7631" t="b">
        <f>ABS(output__2[[#This Row],[X-pos]]) &lt;=0.1</f>
        <v>0</v>
      </c>
      <c r="K7631" s="2" t="b">
        <f>ABS(output__2[[#This Row],[X-vel]]) &lt;=0.1</f>
        <v>0</v>
      </c>
    </row>
    <row r="7632" spans="1:11" x14ac:dyDescent="0.25">
      <c r="A7632">
        <v>1846.9188460736509</v>
      </c>
      <c r="B7632">
        <v>9.7924178056805311E-2</v>
      </c>
      <c r="C7632">
        <v>9.4247779607586867E-3</v>
      </c>
      <c r="D7632">
        <v>-6.6201198193492253E-2</v>
      </c>
      <c r="E7632">
        <v>-5.1231889719070861E-2</v>
      </c>
      <c r="F7632">
        <v>2.7755575615628914E-17</v>
      </c>
      <c r="G7632" t="b">
        <f>ABS(output__2[[#This Row],[Angle-vel]])&lt;=0.01</f>
        <v>1</v>
      </c>
      <c r="H7632" t="b">
        <f>ABS(output__2[[#This Row],[Angle]]) &lt;=0.02</f>
        <v>1</v>
      </c>
      <c r="I7632" t="b">
        <f>ABS(output__2[[#This Row],[Y-vel]])&lt;=0.1</f>
        <v>1</v>
      </c>
      <c r="J7632" t="b">
        <f>ABS(output__2[[#This Row],[X-pos]]) &lt;=0.1</f>
        <v>0</v>
      </c>
      <c r="K7632" s="2" t="b">
        <f>ABS(output__2[[#This Row],[X-vel]]) &lt;=0.1</f>
        <v>1</v>
      </c>
    </row>
    <row r="7633" spans="1:11" x14ac:dyDescent="0.25">
      <c r="A7633">
        <v>-2525.8502051166097</v>
      </c>
      <c r="B7633">
        <v>9.827381809265226E-2</v>
      </c>
      <c r="C7633">
        <v>-9.4247779601505603E-3</v>
      </c>
      <c r="D7633">
        <v>-1.2028347230566476</v>
      </c>
      <c r="E7633">
        <v>-6.5882452813855991E-2</v>
      </c>
      <c r="F7633">
        <v>-1.9081958235744878E-17</v>
      </c>
      <c r="G7633" t="b">
        <f>ABS(output__2[[#This Row],[Angle-vel]])&lt;=0.01</f>
        <v>1</v>
      </c>
      <c r="H7633" t="b">
        <f>ABS(output__2[[#This Row],[Angle]]) &lt;=0.02</f>
        <v>1</v>
      </c>
      <c r="I7633" t="b">
        <f>ABS(output__2[[#This Row],[Y-vel]])&lt;=0.1</f>
        <v>1</v>
      </c>
      <c r="J7633" t="b">
        <f>ABS(output__2[[#This Row],[X-pos]]) &lt;=0.1</f>
        <v>0</v>
      </c>
      <c r="K7633" s="2" t="b">
        <f>ABS(output__2[[#This Row],[X-vel]]) &lt;=0.1</f>
        <v>0</v>
      </c>
    </row>
    <row r="7634" spans="1:11" x14ac:dyDescent="0.25">
      <c r="A7634">
        <v>2559.3292567303079</v>
      </c>
      <c r="B7634">
        <v>9.3554917183290467E-2</v>
      </c>
      <c r="C7634">
        <v>-9.6832798024952659E-3</v>
      </c>
      <c r="D7634">
        <v>0.37678762915701208</v>
      </c>
      <c r="E7634">
        <v>-7.1942750435115041E-2</v>
      </c>
      <c r="F7634">
        <v>3.4010571289659793E-5</v>
      </c>
      <c r="G7634" t="b">
        <f>ABS(output__2[[#This Row],[Angle-vel]])&lt;=0.01</f>
        <v>1</v>
      </c>
      <c r="H7634" t="b">
        <f>ABS(output__2[[#This Row],[Angle]]) &lt;=0.02</f>
        <v>1</v>
      </c>
      <c r="I7634" t="b">
        <f>ABS(output__2[[#This Row],[Y-vel]])&lt;=0.1</f>
        <v>1</v>
      </c>
      <c r="J7634" t="b">
        <f>ABS(output__2[[#This Row],[X-pos]]) &lt;=0.1</f>
        <v>0</v>
      </c>
      <c r="K7634" s="2" t="b">
        <f>ABS(output__2[[#This Row],[X-vel]]) &lt;=0.1</f>
        <v>0</v>
      </c>
    </row>
    <row r="7635" spans="1:11" x14ac:dyDescent="0.25">
      <c r="A7635">
        <v>2513.9369278102376</v>
      </c>
      <c r="B7635">
        <v>9.8977198302357253E-2</v>
      </c>
      <c r="C7635">
        <v>-9.6790279279965474E-3</v>
      </c>
      <c r="D7635">
        <v>0.37945745757412641</v>
      </c>
      <c r="E7635">
        <v>-2.1973651599518682E-2</v>
      </c>
      <c r="F7635">
        <v>3.3993146541020812E-5</v>
      </c>
      <c r="G7635" t="b">
        <f>ABS(output__2[[#This Row],[Angle-vel]])&lt;=0.01</f>
        <v>1</v>
      </c>
      <c r="H7635" t="b">
        <f>ABS(output__2[[#This Row],[Angle]]) &lt;=0.02</f>
        <v>1</v>
      </c>
      <c r="I7635" t="b">
        <f>ABS(output__2[[#This Row],[Y-vel]])&lt;=0.1</f>
        <v>1</v>
      </c>
      <c r="J7635" t="b">
        <f>ABS(output__2[[#This Row],[X-pos]]) &lt;=0.1</f>
        <v>0</v>
      </c>
      <c r="K7635" s="2" t="b">
        <f>ABS(output__2[[#This Row],[X-vel]]) &lt;=0.1</f>
        <v>0</v>
      </c>
    </row>
    <row r="7636" spans="1:11" x14ac:dyDescent="0.25">
      <c r="A7636">
        <v>1054.3825154981409</v>
      </c>
      <c r="B7636">
        <v>9.9969570019685941E-2</v>
      </c>
      <c r="C7636">
        <v>-6.8393833951797909E-3</v>
      </c>
      <c r="D7636">
        <v>-0.91509859141254135</v>
      </c>
      <c r="E7636">
        <v>-1.083103754947264E-3</v>
      </c>
      <c r="F7636">
        <v>5.0122064124257892E-4</v>
      </c>
      <c r="G7636" t="b">
        <f>ABS(output__2[[#This Row],[Angle-vel]])&lt;=0.01</f>
        <v>1</v>
      </c>
      <c r="H7636" t="b">
        <f>ABS(output__2[[#This Row],[Angle]]) &lt;=0.02</f>
        <v>1</v>
      </c>
      <c r="I7636" t="b">
        <f>ABS(output__2[[#This Row],[Y-vel]])&lt;=0.1</f>
        <v>1</v>
      </c>
      <c r="J7636" t="b">
        <f>ABS(output__2[[#This Row],[X-pos]]) &lt;=0.1</f>
        <v>0</v>
      </c>
      <c r="K7636" s="2" t="b">
        <f>ABS(output__2[[#This Row],[X-vel]]) &lt;=0.1</f>
        <v>0</v>
      </c>
    </row>
    <row r="7637" spans="1:11" x14ac:dyDescent="0.25">
      <c r="A7637">
        <v>2493.9495675886096</v>
      </c>
      <c r="B7637">
        <v>9.806990458097059E-2</v>
      </c>
      <c r="C7637">
        <v>-2.7102798492965458E-3</v>
      </c>
      <c r="D7637">
        <v>0.45864394678828863</v>
      </c>
      <c r="E7637">
        <v>-5.3302090386666209E-2</v>
      </c>
      <c r="F7637">
        <v>8.0981847257265822E-4</v>
      </c>
      <c r="G7637" t="b">
        <f>ABS(output__2[[#This Row],[Angle-vel]])&lt;=0.01</f>
        <v>1</v>
      </c>
      <c r="H7637" t="b">
        <f>ABS(output__2[[#This Row],[Angle]]) &lt;=0.02</f>
        <v>1</v>
      </c>
      <c r="I7637" t="b">
        <f>ABS(output__2[[#This Row],[Y-vel]])&lt;=0.1</f>
        <v>1</v>
      </c>
      <c r="J7637" t="b">
        <f>ABS(output__2[[#This Row],[X-pos]]) &lt;=0.1</f>
        <v>0</v>
      </c>
      <c r="K7637" s="2" t="b">
        <f>ABS(output__2[[#This Row],[X-vel]]) &lt;=0.1</f>
        <v>0</v>
      </c>
    </row>
    <row r="7638" spans="1:11" x14ac:dyDescent="0.25">
      <c r="A7638">
        <v>-2122.2674305633996</v>
      </c>
      <c r="B7638">
        <v>9.8927326685534986E-2</v>
      </c>
      <c r="C7638">
        <v>9.6865773485570114E-3</v>
      </c>
      <c r="D7638">
        <v>1.1255156585243495</v>
      </c>
      <c r="E7638">
        <v>-3.2774133956106857E-2</v>
      </c>
      <c r="F7638">
        <v>-2.9490299091605721E-17</v>
      </c>
      <c r="G7638" t="b">
        <f>ABS(output__2[[#This Row],[Angle-vel]])&lt;=0.01</f>
        <v>1</v>
      </c>
      <c r="H7638" t="b">
        <f>ABS(output__2[[#This Row],[Angle]]) &lt;=0.02</f>
        <v>1</v>
      </c>
      <c r="I7638" t="b">
        <f>ABS(output__2[[#This Row],[Y-vel]])&lt;=0.1</f>
        <v>1</v>
      </c>
      <c r="J7638" t="b">
        <f>ABS(output__2[[#This Row],[X-pos]]) &lt;=0.1</f>
        <v>0</v>
      </c>
      <c r="K7638" s="2" t="b">
        <f>ABS(output__2[[#This Row],[X-vel]]) &lt;=0.1</f>
        <v>0</v>
      </c>
    </row>
    <row r="7639" spans="1:11" x14ac:dyDescent="0.25">
      <c r="A7639">
        <v>2496.827561769946</v>
      </c>
      <c r="B7639">
        <v>9.7961167144336794E-2</v>
      </c>
      <c r="C7639">
        <v>9.4247779607144009E-3</v>
      </c>
      <c r="D7639">
        <v>1.2125374972609861</v>
      </c>
      <c r="E7639">
        <v>-5.0106161466301674E-2</v>
      </c>
      <c r="F7639">
        <v>-2.7755575615628914E-17</v>
      </c>
      <c r="G7639" t="b">
        <f>ABS(output__2[[#This Row],[Angle-vel]])&lt;=0.01</f>
        <v>1</v>
      </c>
      <c r="H7639" t="b">
        <f>ABS(output__2[[#This Row],[Angle]]) &lt;=0.02</f>
        <v>1</v>
      </c>
      <c r="I7639" t="b">
        <f>ABS(output__2[[#This Row],[Y-vel]])&lt;=0.1</f>
        <v>1</v>
      </c>
      <c r="J7639" t="b">
        <f>ABS(output__2[[#This Row],[X-pos]]) &lt;=0.1</f>
        <v>0</v>
      </c>
      <c r="K7639" s="2" t="b">
        <f>ABS(output__2[[#This Row],[X-vel]]) &lt;=0.1</f>
        <v>0</v>
      </c>
    </row>
    <row r="7640" spans="1:11" x14ac:dyDescent="0.25">
      <c r="A7640">
        <v>-2509.696554151129</v>
      </c>
      <c r="B7640">
        <v>9.8157817403806844E-2</v>
      </c>
      <c r="C7640">
        <v>-9.9483767363705844E-3</v>
      </c>
      <c r="D7640">
        <v>-1.2435171311185773</v>
      </c>
      <c r="E7640">
        <v>-0.12727665161575874</v>
      </c>
      <c r="F7640">
        <v>-1.5612511283791264E-17</v>
      </c>
      <c r="G7640" t="b">
        <f>ABS(output__2[[#This Row],[Angle-vel]])&lt;=0.01</f>
        <v>1</v>
      </c>
      <c r="H7640" t="b">
        <f>ABS(output__2[[#This Row],[Angle]]) &lt;=0.02</f>
        <v>1</v>
      </c>
      <c r="I7640" t="b">
        <f>ABS(output__2[[#This Row],[Y-vel]])&lt;=0.1</f>
        <v>0</v>
      </c>
      <c r="J7640" t="b">
        <f>ABS(output__2[[#This Row],[X-pos]]) &lt;=0.1</f>
        <v>0</v>
      </c>
      <c r="K7640" s="2" t="b">
        <f>ABS(output__2[[#This Row],[X-vel]]) &lt;=0.1</f>
        <v>0</v>
      </c>
    </row>
    <row r="7641" spans="1:11" x14ac:dyDescent="0.25">
      <c r="A7641">
        <v>-2509.1989434941538</v>
      </c>
      <c r="B7641">
        <v>9.6731372240007885E-2</v>
      </c>
      <c r="C7641">
        <v>-9.948376736348373E-3</v>
      </c>
      <c r="D7641">
        <v>-1.2481576490113397</v>
      </c>
      <c r="E7641">
        <v>-5.9042610294129869E-2</v>
      </c>
      <c r="F7641">
        <v>1.214306433183765E-17</v>
      </c>
      <c r="G7641" t="b">
        <f>ABS(output__2[[#This Row],[Angle-vel]])&lt;=0.01</f>
        <v>1</v>
      </c>
      <c r="H7641" t="b">
        <f>ABS(output__2[[#This Row],[Angle]]) &lt;=0.02</f>
        <v>1</v>
      </c>
      <c r="I7641" t="b">
        <f>ABS(output__2[[#This Row],[Y-vel]])&lt;=0.1</f>
        <v>1</v>
      </c>
      <c r="J7641" t="b">
        <f>ABS(output__2[[#This Row],[X-pos]]) &lt;=0.1</f>
        <v>0</v>
      </c>
      <c r="K7641" s="2" t="b">
        <f>ABS(output__2[[#This Row],[X-vel]]) &lt;=0.1</f>
        <v>0</v>
      </c>
    </row>
    <row r="7642" spans="1:11" x14ac:dyDescent="0.25">
      <c r="A7642">
        <v>1465.0769096328718</v>
      </c>
      <c r="B7642">
        <v>9.7392522726677477E-2</v>
      </c>
      <c r="C7642">
        <v>-9.4247779609101801E-3</v>
      </c>
      <c r="D7642">
        <v>5.9767072028781919E-2</v>
      </c>
      <c r="E7642">
        <v>-3.2155379770101168E-2</v>
      </c>
      <c r="F7642">
        <v>-2.6367796834847468E-16</v>
      </c>
      <c r="G7642" t="b">
        <f>ABS(output__2[[#This Row],[Angle-vel]])&lt;=0.01</f>
        <v>1</v>
      </c>
      <c r="H7642" t="b">
        <f>ABS(output__2[[#This Row],[Angle]]) &lt;=0.02</f>
        <v>1</v>
      </c>
      <c r="I7642" t="b">
        <f>ABS(output__2[[#This Row],[Y-vel]])&lt;=0.1</f>
        <v>1</v>
      </c>
      <c r="J7642" t="b">
        <f>ABS(output__2[[#This Row],[X-pos]]) &lt;=0.1</f>
        <v>0</v>
      </c>
      <c r="K7642" s="2" t="b">
        <f>ABS(output__2[[#This Row],[X-vel]]) &lt;=0.1</f>
        <v>1</v>
      </c>
    </row>
    <row r="7643" spans="1:11" x14ac:dyDescent="0.25">
      <c r="A7643">
        <v>-2486.1095106962048</v>
      </c>
      <c r="B7643">
        <v>9.969902442027917E-2</v>
      </c>
      <c r="C7643">
        <v>-9.4247779607808599E-3</v>
      </c>
      <c r="D7643">
        <v>-1.2133829867134851</v>
      </c>
      <c r="E7643">
        <v>-3.3208830412159163E-2</v>
      </c>
      <c r="F7643">
        <v>8.6736173798840355E-18</v>
      </c>
      <c r="G7643" t="b">
        <f>ABS(output__2[[#This Row],[Angle-vel]])&lt;=0.01</f>
        <v>1</v>
      </c>
      <c r="H7643" t="b">
        <f>ABS(output__2[[#This Row],[Angle]]) &lt;=0.02</f>
        <v>1</v>
      </c>
      <c r="I7643" t="b">
        <f>ABS(output__2[[#This Row],[Y-vel]])&lt;=0.1</f>
        <v>1</v>
      </c>
      <c r="J7643" t="b">
        <f>ABS(output__2[[#This Row],[X-pos]]) &lt;=0.1</f>
        <v>0</v>
      </c>
      <c r="K7643" s="2" t="b">
        <f>ABS(output__2[[#This Row],[X-vel]]) &lt;=0.1</f>
        <v>0</v>
      </c>
    </row>
    <row r="7644" spans="1:11" x14ac:dyDescent="0.25">
      <c r="A7644">
        <v>-2499.6549301776859</v>
      </c>
      <c r="B7644">
        <v>9.4957159918340625E-2</v>
      </c>
      <c r="C7644">
        <v>9.9483767363386585E-3</v>
      </c>
      <c r="D7644">
        <v>-8.9127189984752483E-2</v>
      </c>
      <c r="E7644">
        <v>-6.0221957611187184E-2</v>
      </c>
      <c r="F7644">
        <v>-7.2858385991025898E-17</v>
      </c>
      <c r="G7644" t="b">
        <f>ABS(output__2[[#This Row],[Angle-vel]])&lt;=0.01</f>
        <v>1</v>
      </c>
      <c r="H7644" t="b">
        <f>ABS(output__2[[#This Row],[Angle]]) &lt;=0.02</f>
        <v>1</v>
      </c>
      <c r="I7644" t="b">
        <f>ABS(output__2[[#This Row],[Y-vel]])&lt;=0.1</f>
        <v>1</v>
      </c>
      <c r="J7644" t="b">
        <f>ABS(output__2[[#This Row],[X-pos]]) &lt;=0.1</f>
        <v>0</v>
      </c>
      <c r="K7644" s="2" t="b">
        <f>ABS(output__2[[#This Row],[X-vel]]) &lt;=0.1</f>
        <v>1</v>
      </c>
    </row>
    <row r="7645" spans="1:11" x14ac:dyDescent="0.25">
      <c r="A7645">
        <v>-1830.4523630128469</v>
      </c>
      <c r="B7645">
        <v>9.7662048404316276E-2</v>
      </c>
      <c r="C7645">
        <v>-9.8190631684959718E-3</v>
      </c>
      <c r="D7645">
        <v>-0.95982640437925526</v>
      </c>
      <c r="E7645">
        <v>-0.1065771328821131</v>
      </c>
      <c r="F7645">
        <v>8.6970790965838849E-6</v>
      </c>
      <c r="G7645" t="b">
        <f>ABS(output__2[[#This Row],[Angle-vel]])&lt;=0.01</f>
        <v>1</v>
      </c>
      <c r="H7645" t="b">
        <f>ABS(output__2[[#This Row],[Angle]]) &lt;=0.02</f>
        <v>1</v>
      </c>
      <c r="I7645" t="b">
        <f>ABS(output__2[[#This Row],[Y-vel]])&lt;=0.1</f>
        <v>0</v>
      </c>
      <c r="J7645" t="b">
        <f>ABS(output__2[[#This Row],[X-pos]]) &lt;=0.1</f>
        <v>0</v>
      </c>
      <c r="K7645" s="2" t="b">
        <f>ABS(output__2[[#This Row],[X-vel]]) &lt;=0.1</f>
        <v>0</v>
      </c>
    </row>
    <row r="7646" spans="1:11" x14ac:dyDescent="0.25">
      <c r="A7646">
        <v>2464.6555462495826</v>
      </c>
      <c r="B7646">
        <v>9.9525032623349788E-2</v>
      </c>
      <c r="C7646">
        <v>9.019499451915344E-3</v>
      </c>
      <c r="D7646">
        <v>0.69902834045781692</v>
      </c>
      <c r="E7646">
        <v>-7.1188189640529281E-2</v>
      </c>
      <c r="F7646">
        <v>8.7814241612059907E-4</v>
      </c>
      <c r="G7646" t="b">
        <f>ABS(output__2[[#This Row],[Angle-vel]])&lt;=0.01</f>
        <v>1</v>
      </c>
      <c r="H7646" t="b">
        <f>ABS(output__2[[#This Row],[Angle]]) &lt;=0.02</f>
        <v>1</v>
      </c>
      <c r="I7646" t="b">
        <f>ABS(output__2[[#This Row],[Y-vel]])&lt;=0.1</f>
        <v>1</v>
      </c>
      <c r="J7646" t="b">
        <f>ABS(output__2[[#This Row],[X-pos]]) &lt;=0.1</f>
        <v>0</v>
      </c>
      <c r="K7646" s="2" t="b">
        <f>ABS(output__2[[#This Row],[X-vel]]) &lt;=0.1</f>
        <v>0</v>
      </c>
    </row>
    <row r="7647" spans="1:11" x14ac:dyDescent="0.25">
      <c r="A7647">
        <v>2550.3949685677071</v>
      </c>
      <c r="B7647">
        <v>9.7777333742151903E-2</v>
      </c>
      <c r="C7647">
        <v>-2.2126181481241965E-3</v>
      </c>
      <c r="D7647">
        <v>0.44573699784855991</v>
      </c>
      <c r="E7647">
        <v>-7.5193664220786827E-2</v>
      </c>
      <c r="F7647">
        <v>8.5483168751816535E-4</v>
      </c>
      <c r="G7647" t="b">
        <f>ABS(output__2[[#This Row],[Angle-vel]])&lt;=0.01</f>
        <v>1</v>
      </c>
      <c r="H7647" t="b">
        <f>ABS(output__2[[#This Row],[Angle]]) &lt;=0.02</f>
        <v>1</v>
      </c>
      <c r="I7647" t="b">
        <f>ABS(output__2[[#This Row],[Y-vel]])&lt;=0.1</f>
        <v>1</v>
      </c>
      <c r="J7647" t="b">
        <f>ABS(output__2[[#This Row],[X-pos]]) &lt;=0.1</f>
        <v>0</v>
      </c>
      <c r="K7647" s="2" t="b">
        <f>ABS(output__2[[#This Row],[X-vel]]) &lt;=0.1</f>
        <v>0</v>
      </c>
    </row>
    <row r="7648" spans="1:11" x14ac:dyDescent="0.25">
      <c r="A7648">
        <v>1235.0901571475556</v>
      </c>
      <c r="B7648">
        <v>9.8538921287920217E-2</v>
      </c>
      <c r="C7648">
        <v>2.4783949252491703E-3</v>
      </c>
      <c r="D7648">
        <v>-0.79858244396106126</v>
      </c>
      <c r="E7648">
        <v>-1.5215866820782251E-2</v>
      </c>
      <c r="F7648">
        <v>7.9118173345078162E-4</v>
      </c>
      <c r="G7648" t="b">
        <f>ABS(output__2[[#This Row],[Angle-vel]])&lt;=0.01</f>
        <v>1</v>
      </c>
      <c r="H7648" t="b">
        <f>ABS(output__2[[#This Row],[Angle]]) &lt;=0.02</f>
        <v>1</v>
      </c>
      <c r="I7648" t="b">
        <f>ABS(output__2[[#This Row],[Y-vel]])&lt;=0.1</f>
        <v>1</v>
      </c>
      <c r="J7648" t="b">
        <f>ABS(output__2[[#This Row],[X-pos]]) &lt;=0.1</f>
        <v>0</v>
      </c>
      <c r="K7648" s="2" t="b">
        <f>ABS(output__2[[#This Row],[X-vel]]) &lt;=0.1</f>
        <v>0</v>
      </c>
    </row>
    <row r="7649" spans="1:11" x14ac:dyDescent="0.25">
      <c r="A7649">
        <v>2534.658180208738</v>
      </c>
      <c r="B7649">
        <v>9.9047164349047714E-2</v>
      </c>
      <c r="C7649">
        <v>-2.8756922877199277E-3</v>
      </c>
      <c r="D7649">
        <v>0.48334030001703748</v>
      </c>
      <c r="E7649">
        <v>-9.4340932053735144E-2</v>
      </c>
      <c r="F7649">
        <v>7.8871022248605603E-4</v>
      </c>
      <c r="G7649" t="b">
        <f>ABS(output__2[[#This Row],[Angle-vel]])&lt;=0.01</f>
        <v>1</v>
      </c>
      <c r="H7649" t="b">
        <f>ABS(output__2[[#This Row],[Angle]]) &lt;=0.02</f>
        <v>1</v>
      </c>
      <c r="I7649" t="b">
        <f>ABS(output__2[[#This Row],[Y-vel]])&lt;=0.1</f>
        <v>1</v>
      </c>
      <c r="J7649" t="b">
        <f>ABS(output__2[[#This Row],[X-pos]]) &lt;=0.1</f>
        <v>0</v>
      </c>
      <c r="K7649" s="2" t="b">
        <f>ABS(output__2[[#This Row],[X-vel]]) &lt;=0.1</f>
        <v>0</v>
      </c>
    </row>
    <row r="7650" spans="1:11" x14ac:dyDescent="0.25">
      <c r="A7650">
        <v>-2502.320858620466</v>
      </c>
      <c r="B7650">
        <v>9.9646648895354878E-2</v>
      </c>
      <c r="C7650">
        <v>-9.4247779607711749E-3</v>
      </c>
      <c r="D7650">
        <v>-1.2055764423934496</v>
      </c>
      <c r="E7650">
        <v>-0.10404618756207508</v>
      </c>
      <c r="F7650">
        <v>-1.9081958235744878E-17</v>
      </c>
      <c r="G7650" t="b">
        <f>ABS(output__2[[#This Row],[Angle-vel]])&lt;=0.01</f>
        <v>1</v>
      </c>
      <c r="H7650" t="b">
        <f>ABS(output__2[[#This Row],[Angle]]) &lt;=0.02</f>
        <v>1</v>
      </c>
      <c r="I7650" t="b">
        <f>ABS(output__2[[#This Row],[Y-vel]])&lt;=0.1</f>
        <v>0</v>
      </c>
      <c r="J7650" t="b">
        <f>ABS(output__2[[#This Row],[X-pos]]) &lt;=0.1</f>
        <v>0</v>
      </c>
      <c r="K7650" s="2" t="b">
        <f>ABS(output__2[[#This Row],[X-vel]]) &lt;=0.1</f>
        <v>0</v>
      </c>
    </row>
    <row r="7651" spans="1:11" x14ac:dyDescent="0.25">
      <c r="A7651">
        <v>-2.2061802261187715</v>
      </c>
      <c r="B7651">
        <v>9.925845340439815E-2</v>
      </c>
      <c r="C7651">
        <v>-9.4247779607613859E-3</v>
      </c>
      <c r="D7651">
        <v>0.13132659281530315</v>
      </c>
      <c r="E7651">
        <v>-0.12686268808979048</v>
      </c>
      <c r="F7651">
        <v>3.6429192995512949E-17</v>
      </c>
      <c r="G7651" t="b">
        <f>ABS(output__2[[#This Row],[Angle-vel]])&lt;=0.01</f>
        <v>1</v>
      </c>
      <c r="H7651" t="b">
        <f>ABS(output__2[[#This Row],[Angle]]) &lt;=0.02</f>
        <v>1</v>
      </c>
      <c r="I7651" t="b">
        <f>ABS(output__2[[#This Row],[Y-vel]])&lt;=0.1</f>
        <v>0</v>
      </c>
      <c r="J7651" t="b">
        <f>ABS(output__2[[#This Row],[X-pos]]) &lt;=0.1</f>
        <v>0</v>
      </c>
      <c r="K7651" s="2" t="b">
        <f>ABS(output__2[[#This Row],[X-vel]]) &lt;=0.1</f>
        <v>0</v>
      </c>
    </row>
    <row r="7652" spans="1:11" x14ac:dyDescent="0.25">
      <c r="A7652">
        <v>-2494.0260357468046</v>
      </c>
      <c r="B7652">
        <v>9.7342397742720341E-2</v>
      </c>
      <c r="C7652">
        <v>9.948376736366428E-3</v>
      </c>
      <c r="D7652">
        <v>-5.963128473003057E-2</v>
      </c>
      <c r="E7652">
        <v>-2.8211526138726857E-2</v>
      </c>
      <c r="F7652">
        <v>-1.7347234759768071E-17</v>
      </c>
      <c r="G7652" t="b">
        <f>ABS(output__2[[#This Row],[Angle-vel]])&lt;=0.01</f>
        <v>1</v>
      </c>
      <c r="H7652" t="b">
        <f>ABS(output__2[[#This Row],[Angle]]) &lt;=0.02</f>
        <v>1</v>
      </c>
      <c r="I7652" t="b">
        <f>ABS(output__2[[#This Row],[Y-vel]])&lt;=0.1</f>
        <v>1</v>
      </c>
      <c r="J7652" t="b">
        <f>ABS(output__2[[#This Row],[X-pos]]) &lt;=0.1</f>
        <v>0</v>
      </c>
      <c r="K7652" s="2" t="b">
        <f>ABS(output__2[[#This Row],[X-vel]]) &lt;=0.1</f>
        <v>1</v>
      </c>
    </row>
    <row r="7653" spans="1:11" x14ac:dyDescent="0.25">
      <c r="A7653">
        <v>-1383.8703460274651</v>
      </c>
      <c r="B7653">
        <v>9.6014120986912005E-2</v>
      </c>
      <c r="C7653">
        <v>9.6865773485567894E-3</v>
      </c>
      <c r="D7653">
        <v>1.2061325893832602</v>
      </c>
      <c r="E7653">
        <v>-6.5887589441929961E-2</v>
      </c>
      <c r="F7653">
        <v>-2.9490299091605721E-17</v>
      </c>
      <c r="G7653" t="b">
        <f>ABS(output__2[[#This Row],[Angle-vel]])&lt;=0.01</f>
        <v>1</v>
      </c>
      <c r="H7653" t="b">
        <f>ABS(output__2[[#This Row],[Angle]]) &lt;=0.02</f>
        <v>1</v>
      </c>
      <c r="I7653" t="b">
        <f>ABS(output__2[[#This Row],[Y-vel]])&lt;=0.1</f>
        <v>1</v>
      </c>
      <c r="J7653" t="b">
        <f>ABS(output__2[[#This Row],[X-pos]]) &lt;=0.1</f>
        <v>0</v>
      </c>
      <c r="K7653" s="2" t="b">
        <f>ABS(output__2[[#This Row],[X-vel]]) &lt;=0.1</f>
        <v>0</v>
      </c>
    </row>
    <row r="7654" spans="1:11" x14ac:dyDescent="0.25">
      <c r="A7654">
        <v>2508.4801997458685</v>
      </c>
      <c r="B7654">
        <v>9.983365418181965E-2</v>
      </c>
      <c r="C7654">
        <v>-7.7796625300791504E-3</v>
      </c>
      <c r="D7654">
        <v>0.70562297524791728</v>
      </c>
      <c r="E7654">
        <v>-4.4672451482084862E-3</v>
      </c>
      <c r="F7654">
        <v>-1.037688260954934E-3</v>
      </c>
      <c r="G7654" t="b">
        <f>ABS(output__2[[#This Row],[Angle-vel]])&lt;=0.01</f>
        <v>1</v>
      </c>
      <c r="H7654" t="b">
        <f>ABS(output__2[[#This Row],[Angle]]) &lt;=0.02</f>
        <v>1</v>
      </c>
      <c r="I7654" t="b">
        <f>ABS(output__2[[#This Row],[Y-vel]])&lt;=0.1</f>
        <v>1</v>
      </c>
      <c r="J7654" t="b">
        <f>ABS(output__2[[#This Row],[X-pos]]) &lt;=0.1</f>
        <v>0</v>
      </c>
      <c r="K7654" s="2" t="b">
        <f>ABS(output__2[[#This Row],[X-vel]]) &lt;=0.1</f>
        <v>0</v>
      </c>
    </row>
    <row r="7655" spans="1:11" x14ac:dyDescent="0.25">
      <c r="A7655">
        <v>2495.639597010957</v>
      </c>
      <c r="B7655">
        <v>9.6939551673585062E-2</v>
      </c>
      <c r="C7655">
        <v>6.5520417873351222E-3</v>
      </c>
      <c r="D7655">
        <v>0.62398061839971486</v>
      </c>
      <c r="E7655">
        <v>-0.1059282961697928</v>
      </c>
      <c r="F7655">
        <v>7.7104759457879979E-4</v>
      </c>
      <c r="G7655" t="b">
        <f>ABS(output__2[[#This Row],[Angle-vel]])&lt;=0.01</f>
        <v>1</v>
      </c>
      <c r="H7655" t="b">
        <f>ABS(output__2[[#This Row],[Angle]]) &lt;=0.02</f>
        <v>1</v>
      </c>
      <c r="I7655" t="b">
        <f>ABS(output__2[[#This Row],[Y-vel]])&lt;=0.1</f>
        <v>0</v>
      </c>
      <c r="J7655" t="b">
        <f>ABS(output__2[[#This Row],[X-pos]]) &lt;=0.1</f>
        <v>0</v>
      </c>
      <c r="K7655" s="2" t="b">
        <f>ABS(output__2[[#This Row],[X-vel]]) &lt;=0.1</f>
        <v>0</v>
      </c>
    </row>
    <row r="7656" spans="1:11" x14ac:dyDescent="0.25">
      <c r="A7656">
        <v>-2524.1986381557299</v>
      </c>
      <c r="B7656">
        <v>9.8681887669197041E-2</v>
      </c>
      <c r="C7656">
        <v>9.6865773485567928E-3</v>
      </c>
      <c r="D7656">
        <v>-8.2189831246289424E-2</v>
      </c>
      <c r="E7656">
        <v>-1.654719109593876E-2</v>
      </c>
      <c r="F7656">
        <v>-2.9490299091605721E-17</v>
      </c>
      <c r="G7656" t="b">
        <f>ABS(output__2[[#This Row],[Angle-vel]])&lt;=0.01</f>
        <v>1</v>
      </c>
      <c r="H7656" t="b">
        <f>ABS(output__2[[#This Row],[Angle]]) &lt;=0.02</f>
        <v>1</v>
      </c>
      <c r="I7656" t="b">
        <f>ABS(output__2[[#This Row],[Y-vel]])&lt;=0.1</f>
        <v>1</v>
      </c>
      <c r="J7656" t="b">
        <f>ABS(output__2[[#This Row],[X-pos]]) &lt;=0.1</f>
        <v>0</v>
      </c>
      <c r="K7656" s="2" t="b">
        <f>ABS(output__2[[#This Row],[X-vel]]) &lt;=0.1</f>
        <v>1</v>
      </c>
    </row>
    <row r="7657" spans="1:11" x14ac:dyDescent="0.25">
      <c r="A7657">
        <v>2494.7868704462921</v>
      </c>
      <c r="B7657">
        <v>9.8322069108094781E-2</v>
      </c>
      <c r="C7657">
        <v>-9.9483767363054715E-3</v>
      </c>
      <c r="D7657">
        <v>9.3747539707727506E-2</v>
      </c>
      <c r="E7657">
        <v>-0.12569593210101526</v>
      </c>
      <c r="F7657">
        <v>0</v>
      </c>
      <c r="G7657" t="b">
        <f>ABS(output__2[[#This Row],[Angle-vel]])&lt;=0.01</f>
        <v>1</v>
      </c>
      <c r="H7657" t="b">
        <f>ABS(output__2[[#This Row],[Angle]]) &lt;=0.02</f>
        <v>1</v>
      </c>
      <c r="I7657" t="b">
        <f>ABS(output__2[[#This Row],[Y-vel]])&lt;=0.1</f>
        <v>0</v>
      </c>
      <c r="J7657" t="b">
        <f>ABS(output__2[[#This Row],[X-pos]]) &lt;=0.1</f>
        <v>0</v>
      </c>
      <c r="K7657" s="2" t="b">
        <f>ABS(output__2[[#This Row],[X-vel]]) &lt;=0.1</f>
        <v>1</v>
      </c>
    </row>
    <row r="7658" spans="1:11" x14ac:dyDescent="0.25">
      <c r="A7658">
        <v>2529.7222614453626</v>
      </c>
      <c r="B7658">
        <v>9.8744746802977124E-2</v>
      </c>
      <c r="C7658">
        <v>-2.6943210297892886E-3</v>
      </c>
      <c r="D7658">
        <v>0.47224178342859052</v>
      </c>
      <c r="E7658">
        <v>-0.11635412661436997</v>
      </c>
      <c r="F7658">
        <v>8.10286472302539E-4</v>
      </c>
      <c r="G7658" t="b">
        <f>ABS(output__2[[#This Row],[Angle-vel]])&lt;=0.01</f>
        <v>1</v>
      </c>
      <c r="H7658" t="b">
        <f>ABS(output__2[[#This Row],[Angle]]) &lt;=0.02</f>
        <v>1</v>
      </c>
      <c r="I7658" t="b">
        <f>ABS(output__2[[#This Row],[Y-vel]])&lt;=0.1</f>
        <v>0</v>
      </c>
      <c r="J7658" t="b">
        <f>ABS(output__2[[#This Row],[X-pos]]) &lt;=0.1</f>
        <v>0</v>
      </c>
      <c r="K7658" s="2" t="b">
        <f>ABS(output__2[[#This Row],[X-vel]]) &lt;=0.1</f>
        <v>0</v>
      </c>
    </row>
    <row r="7659" spans="1:11" x14ac:dyDescent="0.25">
      <c r="A7659">
        <v>2281.3012716536618</v>
      </c>
      <c r="B7659">
        <v>9.8721344487191887E-2</v>
      </c>
      <c r="C7659">
        <v>9.4247779607596806E-3</v>
      </c>
      <c r="D7659">
        <v>1.2158249793164626</v>
      </c>
      <c r="E7659">
        <v>-2.5205817825372075E-2</v>
      </c>
      <c r="F7659">
        <v>-1.7347234759768071E-17</v>
      </c>
      <c r="G7659" t="b">
        <f>ABS(output__2[[#This Row],[Angle-vel]])&lt;=0.01</f>
        <v>1</v>
      </c>
      <c r="H7659" t="b">
        <f>ABS(output__2[[#This Row],[Angle]]) &lt;=0.02</f>
        <v>1</v>
      </c>
      <c r="I7659" t="b">
        <f>ABS(output__2[[#This Row],[Y-vel]])&lt;=0.1</f>
        <v>1</v>
      </c>
      <c r="J7659" t="b">
        <f>ABS(output__2[[#This Row],[X-pos]]) &lt;=0.1</f>
        <v>0</v>
      </c>
      <c r="K7659" s="2" t="b">
        <f>ABS(output__2[[#This Row],[X-vel]]) &lt;=0.1</f>
        <v>0</v>
      </c>
    </row>
    <row r="7660" spans="1:11" x14ac:dyDescent="0.25">
      <c r="A7660">
        <v>-821.50004236683276</v>
      </c>
      <c r="B7660">
        <v>9.9348333315262882E-2</v>
      </c>
      <c r="C7660">
        <v>-9.4247779607718445E-3</v>
      </c>
      <c r="D7660">
        <v>0.10886513920752894</v>
      </c>
      <c r="E7660">
        <v>-0.12194988286536865</v>
      </c>
      <c r="F7660">
        <v>-1.9081958235744878E-17</v>
      </c>
      <c r="G7660" t="b">
        <f>ABS(output__2[[#This Row],[Angle-vel]])&lt;=0.01</f>
        <v>1</v>
      </c>
      <c r="H7660" t="b">
        <f>ABS(output__2[[#This Row],[Angle]]) &lt;=0.02</f>
        <v>1</v>
      </c>
      <c r="I7660" t="b">
        <f>ABS(output__2[[#This Row],[Y-vel]])&lt;=0.1</f>
        <v>0</v>
      </c>
      <c r="J7660" t="b">
        <f>ABS(output__2[[#This Row],[X-pos]]) &lt;=0.1</f>
        <v>0</v>
      </c>
      <c r="K7660" s="2" t="b">
        <f>ABS(output__2[[#This Row],[X-vel]]) &lt;=0.1</f>
        <v>0</v>
      </c>
    </row>
    <row r="7661" spans="1:11" x14ac:dyDescent="0.25">
      <c r="A7661">
        <v>2468.1470891885592</v>
      </c>
      <c r="B7661">
        <v>9.8672098264438984E-2</v>
      </c>
      <c r="C7661">
        <v>-9.9483767369649163E-3</v>
      </c>
      <c r="D7661">
        <v>6.7421263550201227E-2</v>
      </c>
      <c r="E7661">
        <v>-0.13516709298930729</v>
      </c>
      <c r="F7661">
        <v>-2.7755575615628914E-17</v>
      </c>
      <c r="G7661" t="b">
        <f>ABS(output__2[[#This Row],[Angle-vel]])&lt;=0.01</f>
        <v>1</v>
      </c>
      <c r="H7661" t="b">
        <f>ABS(output__2[[#This Row],[Angle]]) &lt;=0.02</f>
        <v>1</v>
      </c>
      <c r="I7661" t="b">
        <f>ABS(output__2[[#This Row],[Y-vel]])&lt;=0.1</f>
        <v>0</v>
      </c>
      <c r="J7661" t="b">
        <f>ABS(output__2[[#This Row],[X-pos]]) &lt;=0.1</f>
        <v>0</v>
      </c>
      <c r="K7661" s="2" t="b">
        <f>ABS(output__2[[#This Row],[X-vel]]) &lt;=0.1</f>
        <v>1</v>
      </c>
    </row>
    <row r="7662" spans="1:11" x14ac:dyDescent="0.25">
      <c r="A7662">
        <v>-2459.4073725582289</v>
      </c>
      <c r="B7662">
        <v>9.869151967608969E-2</v>
      </c>
      <c r="C7662">
        <v>9.9483767363084154E-3</v>
      </c>
      <c r="D7662">
        <v>-3.9475809601781611E-2</v>
      </c>
      <c r="E7662">
        <v>-7.7598129633759227E-2</v>
      </c>
      <c r="F7662">
        <v>-1.2836953722228372E-16</v>
      </c>
      <c r="G7662" t="b">
        <f>ABS(output__2[[#This Row],[Angle-vel]])&lt;=0.01</f>
        <v>1</v>
      </c>
      <c r="H7662" t="b">
        <f>ABS(output__2[[#This Row],[Angle]]) &lt;=0.02</f>
        <v>1</v>
      </c>
      <c r="I7662" t="b">
        <f>ABS(output__2[[#This Row],[Y-vel]])&lt;=0.1</f>
        <v>1</v>
      </c>
      <c r="J7662" t="b">
        <f>ABS(output__2[[#This Row],[X-pos]]) &lt;=0.1</f>
        <v>0</v>
      </c>
      <c r="K7662" s="2" t="b">
        <f>ABS(output__2[[#This Row],[X-vel]]) &lt;=0.1</f>
        <v>1</v>
      </c>
    </row>
    <row r="7663" spans="1:11" x14ac:dyDescent="0.25">
      <c r="A7663">
        <v>-2499.2759473810411</v>
      </c>
      <c r="B7663">
        <v>9.6702701985525386E-2</v>
      </c>
      <c r="C7663">
        <v>9.9483767362590347E-3</v>
      </c>
      <c r="D7663">
        <v>-9.4027271549860555E-2</v>
      </c>
      <c r="E7663">
        <v>-6.208767564771106E-2</v>
      </c>
      <c r="F7663">
        <v>-2.1163626406917047E-16</v>
      </c>
      <c r="G7663" t="b">
        <f>ABS(output__2[[#This Row],[Angle-vel]])&lt;=0.01</f>
        <v>1</v>
      </c>
      <c r="H7663" t="b">
        <f>ABS(output__2[[#This Row],[Angle]]) &lt;=0.02</f>
        <v>1</v>
      </c>
      <c r="I7663" t="b">
        <f>ABS(output__2[[#This Row],[Y-vel]])&lt;=0.1</f>
        <v>1</v>
      </c>
      <c r="J7663" t="b">
        <f>ABS(output__2[[#This Row],[X-pos]]) &lt;=0.1</f>
        <v>0</v>
      </c>
      <c r="K7663" s="2" t="b">
        <f>ABS(output__2[[#This Row],[X-vel]]) &lt;=0.1</f>
        <v>1</v>
      </c>
    </row>
    <row r="7664" spans="1:11" x14ac:dyDescent="0.25">
      <c r="A7664">
        <v>2532.4732962404087</v>
      </c>
      <c r="B7664">
        <v>9.7732833310359285E-2</v>
      </c>
      <c r="C7664">
        <v>-3.0838140782680538E-3</v>
      </c>
      <c r="D7664">
        <v>0.47247848519051316</v>
      </c>
      <c r="E7664">
        <v>-7.3120173502937785E-2</v>
      </c>
      <c r="F7664">
        <v>7.6695492977411016E-4</v>
      </c>
      <c r="G7664" t="b">
        <f>ABS(output__2[[#This Row],[Angle-vel]])&lt;=0.01</f>
        <v>1</v>
      </c>
      <c r="H7664" t="b">
        <f>ABS(output__2[[#This Row],[Angle]]) &lt;=0.02</f>
        <v>1</v>
      </c>
      <c r="I7664" t="b">
        <f>ABS(output__2[[#This Row],[Y-vel]])&lt;=0.1</f>
        <v>1</v>
      </c>
      <c r="J7664" t="b">
        <f>ABS(output__2[[#This Row],[X-pos]]) &lt;=0.1</f>
        <v>0</v>
      </c>
      <c r="K7664" s="2" t="b">
        <f>ABS(output__2[[#This Row],[X-vel]]) &lt;=0.1</f>
        <v>0</v>
      </c>
    </row>
    <row r="7665" spans="1:11" x14ac:dyDescent="0.25">
      <c r="A7665">
        <v>839.80758130550998</v>
      </c>
      <c r="B7665">
        <v>9.562172450911767E-2</v>
      </c>
      <c r="C7665">
        <v>-9.9483767359568633E-3</v>
      </c>
      <c r="D7665">
        <v>-1.2435809721498823</v>
      </c>
      <c r="E7665">
        <v>-4.4527075715773121E-2</v>
      </c>
      <c r="F7665">
        <v>9.7144514654701197E-17</v>
      </c>
      <c r="G7665" t="b">
        <f>ABS(output__2[[#This Row],[Angle-vel]])&lt;=0.01</f>
        <v>1</v>
      </c>
      <c r="H7665" t="b">
        <f>ABS(output__2[[#This Row],[Angle]]) &lt;=0.02</f>
        <v>1</v>
      </c>
      <c r="I7665" t="b">
        <f>ABS(output__2[[#This Row],[Y-vel]])&lt;=0.1</f>
        <v>1</v>
      </c>
      <c r="J7665" t="b">
        <f>ABS(output__2[[#This Row],[X-pos]]) &lt;=0.1</f>
        <v>0</v>
      </c>
      <c r="K7665" s="2" t="b">
        <f>ABS(output__2[[#This Row],[X-vel]]) &lt;=0.1</f>
        <v>0</v>
      </c>
    </row>
    <row r="7666" spans="1:11" x14ac:dyDescent="0.25">
      <c r="A7666">
        <v>2510.9393378210648</v>
      </c>
      <c r="B7666">
        <v>9.8761738818055403E-2</v>
      </c>
      <c r="C7666">
        <v>-9.9483767362713825E-3</v>
      </c>
      <c r="D7666">
        <v>5.8227995533523237E-2</v>
      </c>
      <c r="E7666">
        <v>-2.9607756931096747E-2</v>
      </c>
      <c r="F7666">
        <v>1.2663481374630692E-16</v>
      </c>
      <c r="G7666" t="b">
        <f>ABS(output__2[[#This Row],[Angle-vel]])&lt;=0.01</f>
        <v>1</v>
      </c>
      <c r="H7666" t="b">
        <f>ABS(output__2[[#This Row],[Angle]]) &lt;=0.02</f>
        <v>1</v>
      </c>
      <c r="I7666" t="b">
        <f>ABS(output__2[[#This Row],[Y-vel]])&lt;=0.1</f>
        <v>1</v>
      </c>
      <c r="J7666" t="b">
        <f>ABS(output__2[[#This Row],[X-pos]]) &lt;=0.1</f>
        <v>0</v>
      </c>
      <c r="K7666" s="2" t="b">
        <f>ABS(output__2[[#This Row],[X-vel]]) &lt;=0.1</f>
        <v>1</v>
      </c>
    </row>
    <row r="7667" spans="1:11" x14ac:dyDescent="0.25">
      <c r="A7667">
        <v>-2526.7827823308662</v>
      </c>
      <c r="B7667">
        <v>9.84664480027235E-2</v>
      </c>
      <c r="C7667">
        <v>9.948376736341108E-3</v>
      </c>
      <c r="D7667">
        <v>-9.8162965255238252E-2</v>
      </c>
      <c r="E7667">
        <v>-2.8986739339266404E-2</v>
      </c>
      <c r="F7667">
        <v>-7.2858385991025898E-17</v>
      </c>
      <c r="G7667" t="b">
        <f>ABS(output__2[[#This Row],[Angle-vel]])&lt;=0.01</f>
        <v>1</v>
      </c>
      <c r="H7667" t="b">
        <f>ABS(output__2[[#This Row],[Angle]]) &lt;=0.02</f>
        <v>1</v>
      </c>
      <c r="I7667" t="b">
        <f>ABS(output__2[[#This Row],[Y-vel]])&lt;=0.1</f>
        <v>1</v>
      </c>
      <c r="J7667" t="b">
        <f>ABS(output__2[[#This Row],[X-pos]]) &lt;=0.1</f>
        <v>0</v>
      </c>
      <c r="K7667" s="2" t="b">
        <f>ABS(output__2[[#This Row],[X-vel]]) &lt;=0.1</f>
        <v>1</v>
      </c>
    </row>
    <row r="7668" spans="1:11" x14ac:dyDescent="0.25">
      <c r="A7668">
        <v>-2444.3058950588579</v>
      </c>
      <c r="B7668">
        <v>9.7762708596726311E-2</v>
      </c>
      <c r="C7668">
        <v>9.6865773485414995E-3</v>
      </c>
      <c r="D7668">
        <v>-6.1895310303243516E-2</v>
      </c>
      <c r="E7668">
        <v>-0.10560539103129676</v>
      </c>
      <c r="F7668">
        <v>-5.7245874707234634E-17</v>
      </c>
      <c r="G7668" t="b">
        <f>ABS(output__2[[#This Row],[Angle-vel]])&lt;=0.01</f>
        <v>1</v>
      </c>
      <c r="H7668" t="b">
        <f>ABS(output__2[[#This Row],[Angle]]) &lt;=0.02</f>
        <v>1</v>
      </c>
      <c r="I7668" t="b">
        <f>ABS(output__2[[#This Row],[Y-vel]])&lt;=0.1</f>
        <v>0</v>
      </c>
      <c r="J7668" t="b">
        <f>ABS(output__2[[#This Row],[X-pos]]) &lt;=0.1</f>
        <v>0</v>
      </c>
      <c r="K7668" s="2" t="b">
        <f>ABS(output__2[[#This Row],[X-vel]]) &lt;=0.1</f>
        <v>1</v>
      </c>
    </row>
    <row r="7669" spans="1:11" x14ac:dyDescent="0.25">
      <c r="A7669">
        <v>-2490.3811464866089</v>
      </c>
      <c r="B7669">
        <v>9.7488557224267219E-2</v>
      </c>
      <c r="C7669">
        <v>9.6865773485389495E-3</v>
      </c>
      <c r="D7669">
        <v>-6.2298432303110877E-2</v>
      </c>
      <c r="E7669">
        <v>-6.7861021902379873E-2</v>
      </c>
      <c r="F7669">
        <v>-8.5001450322863548E-17</v>
      </c>
      <c r="G7669" t="b">
        <f>ABS(output__2[[#This Row],[Angle-vel]])&lt;=0.01</f>
        <v>1</v>
      </c>
      <c r="H7669" t="b">
        <f>ABS(output__2[[#This Row],[Angle]]) &lt;=0.02</f>
        <v>1</v>
      </c>
      <c r="I7669" t="b">
        <f>ABS(output__2[[#This Row],[Y-vel]])&lt;=0.1</f>
        <v>1</v>
      </c>
      <c r="J7669" t="b">
        <f>ABS(output__2[[#This Row],[X-pos]]) &lt;=0.1</f>
        <v>0</v>
      </c>
      <c r="K7669" s="2" t="b">
        <f>ABS(output__2[[#This Row],[X-vel]]) &lt;=0.1</f>
        <v>1</v>
      </c>
    </row>
    <row r="7670" spans="1:11" x14ac:dyDescent="0.25">
      <c r="A7670">
        <v>1868.7340798627217</v>
      </c>
      <c r="B7670">
        <v>9.9550558995012417E-2</v>
      </c>
      <c r="C7670">
        <v>-9.518833985506573E-3</v>
      </c>
      <c r="D7670">
        <v>0.26267028045950092</v>
      </c>
      <c r="E7670">
        <v>-6.0116888767238613E-3</v>
      </c>
      <c r="F7670">
        <v>2.0093845505876791E-5</v>
      </c>
      <c r="G7670" t="b">
        <f>ABS(output__2[[#This Row],[Angle-vel]])&lt;=0.01</f>
        <v>1</v>
      </c>
      <c r="H7670" t="b">
        <f>ABS(output__2[[#This Row],[Angle]]) &lt;=0.02</f>
        <v>1</v>
      </c>
      <c r="I7670" t="b">
        <f>ABS(output__2[[#This Row],[Y-vel]])&lt;=0.1</f>
        <v>1</v>
      </c>
      <c r="J7670" t="b">
        <f>ABS(output__2[[#This Row],[X-pos]]) &lt;=0.1</f>
        <v>0</v>
      </c>
      <c r="K7670" s="2" t="b">
        <f>ABS(output__2[[#This Row],[X-vel]]) &lt;=0.1</f>
        <v>0</v>
      </c>
    </row>
    <row r="7671" spans="1:11" x14ac:dyDescent="0.25">
      <c r="A7671">
        <v>-2478.3396720579408</v>
      </c>
      <c r="B7671">
        <v>9.9354988169830363E-2</v>
      </c>
      <c r="C7671">
        <v>-1.5854062818458693E-3</v>
      </c>
      <c r="D7671">
        <v>-0.87517788065858881</v>
      </c>
      <c r="E7671">
        <v>-0.1455989195889747</v>
      </c>
      <c r="F7671">
        <v>4.0400823452142048E-4</v>
      </c>
      <c r="G7671" t="b">
        <f>ABS(output__2[[#This Row],[Angle-vel]])&lt;=0.01</f>
        <v>1</v>
      </c>
      <c r="H7671" t="b">
        <f>ABS(output__2[[#This Row],[Angle]]) &lt;=0.02</f>
        <v>1</v>
      </c>
      <c r="I7671" t="b">
        <f>ABS(output__2[[#This Row],[Y-vel]])&lt;=0.1</f>
        <v>0</v>
      </c>
      <c r="J7671" t="b">
        <f>ABS(output__2[[#This Row],[X-pos]]) &lt;=0.1</f>
        <v>0</v>
      </c>
      <c r="K7671" s="2" t="b">
        <f>ABS(output__2[[#This Row],[X-vel]]) &lt;=0.1</f>
        <v>0</v>
      </c>
    </row>
    <row r="7672" spans="1:11" x14ac:dyDescent="0.25">
      <c r="A7672">
        <v>-2501.3754432233327</v>
      </c>
      <c r="B7672">
        <v>9.8796007105198883E-2</v>
      </c>
      <c r="C7672">
        <v>-9.4247779607560707E-3</v>
      </c>
      <c r="D7672">
        <v>-1.19713868888386</v>
      </c>
      <c r="E7672">
        <v>-3.2743425986840963E-2</v>
      </c>
      <c r="F7672">
        <v>3.6429192995512949E-17</v>
      </c>
      <c r="G7672" t="b">
        <f>ABS(output__2[[#This Row],[Angle-vel]])&lt;=0.01</f>
        <v>1</v>
      </c>
      <c r="H7672" t="b">
        <f>ABS(output__2[[#This Row],[Angle]]) &lt;=0.02</f>
        <v>1</v>
      </c>
      <c r="I7672" t="b">
        <f>ABS(output__2[[#This Row],[Y-vel]])&lt;=0.1</f>
        <v>1</v>
      </c>
      <c r="J7672" t="b">
        <f>ABS(output__2[[#This Row],[X-pos]]) &lt;=0.1</f>
        <v>0</v>
      </c>
      <c r="K7672" s="2" t="b">
        <f>ABS(output__2[[#This Row],[X-vel]]) &lt;=0.1</f>
        <v>0</v>
      </c>
    </row>
    <row r="7673" spans="1:11" x14ac:dyDescent="0.25">
      <c r="A7673">
        <v>-2516.9820954677493</v>
      </c>
      <c r="B7673">
        <v>9.7280491449312806E-2</v>
      </c>
      <c r="C7673">
        <v>-9.4247779608348306E-3</v>
      </c>
      <c r="D7673">
        <v>-1.2082752969657422</v>
      </c>
      <c r="E7673">
        <v>-5.7066081100733163E-2</v>
      </c>
      <c r="F7673">
        <v>-1.3010426069826053E-16</v>
      </c>
      <c r="G7673" t="b">
        <f>ABS(output__2[[#This Row],[Angle-vel]])&lt;=0.01</f>
        <v>1</v>
      </c>
      <c r="H7673" t="b">
        <f>ABS(output__2[[#This Row],[Angle]]) &lt;=0.02</f>
        <v>1</v>
      </c>
      <c r="I7673" t="b">
        <f>ABS(output__2[[#This Row],[Y-vel]])&lt;=0.1</f>
        <v>1</v>
      </c>
      <c r="J7673" t="b">
        <f>ABS(output__2[[#This Row],[X-pos]]) &lt;=0.1</f>
        <v>0</v>
      </c>
      <c r="K7673" s="2" t="b">
        <f>ABS(output__2[[#This Row],[X-vel]]) &lt;=0.1</f>
        <v>0</v>
      </c>
    </row>
    <row r="7674" spans="1:11" x14ac:dyDescent="0.25">
      <c r="A7674">
        <v>2496.9741925663138</v>
      </c>
      <c r="B7674">
        <v>9.9464635651968392E-2</v>
      </c>
      <c r="C7674">
        <v>8.9986394765157046E-3</v>
      </c>
      <c r="D7674">
        <v>0.69673170007696472</v>
      </c>
      <c r="E7674">
        <v>-7.358789245809666E-2</v>
      </c>
      <c r="F7674">
        <v>8.771766764891515E-4</v>
      </c>
      <c r="G7674" t="b">
        <f>ABS(output__2[[#This Row],[Angle-vel]])&lt;=0.01</f>
        <v>1</v>
      </c>
      <c r="H7674" t="b">
        <f>ABS(output__2[[#This Row],[Angle]]) &lt;=0.02</f>
        <v>1</v>
      </c>
      <c r="I7674" t="b">
        <f>ABS(output__2[[#This Row],[Y-vel]])&lt;=0.1</f>
        <v>1</v>
      </c>
      <c r="J7674" t="b">
        <f>ABS(output__2[[#This Row],[X-pos]]) &lt;=0.1</f>
        <v>0</v>
      </c>
      <c r="K7674" s="2" t="b">
        <f>ABS(output__2[[#This Row],[X-vel]]) &lt;=0.1</f>
        <v>0</v>
      </c>
    </row>
    <row r="7675" spans="1:11" x14ac:dyDescent="0.25">
      <c r="A7675">
        <v>2483.7385829843815</v>
      </c>
      <c r="B7675">
        <v>8.4533991032538641E-2</v>
      </c>
      <c r="C7675">
        <v>-7.6867491936666796E-3</v>
      </c>
      <c r="D7675">
        <v>0.51395482762792344</v>
      </c>
      <c r="E7675">
        <v>-2.0164231814921365</v>
      </c>
      <c r="F7675">
        <v>4.0468182013685301E-4</v>
      </c>
      <c r="G7675" t="b">
        <f>ABS(output__2[[#This Row],[Angle-vel]])&lt;=0.01</f>
        <v>1</v>
      </c>
      <c r="H7675" t="b">
        <f>ABS(output__2[[#This Row],[Angle]]) &lt;=0.02</f>
        <v>1</v>
      </c>
      <c r="I7675" t="b">
        <f>ABS(output__2[[#This Row],[Y-vel]])&lt;=0.1</f>
        <v>0</v>
      </c>
      <c r="J7675" t="b">
        <f>ABS(output__2[[#This Row],[X-pos]]) &lt;=0.1</f>
        <v>0</v>
      </c>
      <c r="K7675" s="2" t="b">
        <f>ABS(output__2[[#This Row],[X-vel]]) &lt;=0.1</f>
        <v>0</v>
      </c>
    </row>
    <row r="7676" spans="1:11" x14ac:dyDescent="0.25">
      <c r="A7676">
        <v>-2459.814878637234</v>
      </c>
      <c r="B7676">
        <v>9.9707598832488406E-2</v>
      </c>
      <c r="C7676">
        <v>-9.9483767364887763E-3</v>
      </c>
      <c r="D7676">
        <v>-0.81126076486566445</v>
      </c>
      <c r="E7676">
        <v>-1.4232837499279456E-2</v>
      </c>
      <c r="F7676">
        <v>-2.0990154059319366E-16</v>
      </c>
      <c r="G7676" t="b">
        <f>ABS(output__2[[#This Row],[Angle-vel]])&lt;=0.01</f>
        <v>1</v>
      </c>
      <c r="H7676" t="b">
        <f>ABS(output__2[[#This Row],[Angle]]) &lt;=0.02</f>
        <v>1</v>
      </c>
      <c r="I7676" t="b">
        <f>ABS(output__2[[#This Row],[Y-vel]])&lt;=0.1</f>
        <v>1</v>
      </c>
      <c r="J7676" t="b">
        <f>ABS(output__2[[#This Row],[X-pos]]) &lt;=0.1</f>
        <v>0</v>
      </c>
      <c r="K7676" s="2" t="b">
        <f>ABS(output__2[[#This Row],[X-vel]]) &lt;=0.1</f>
        <v>0</v>
      </c>
    </row>
    <row r="7677" spans="1:11" x14ac:dyDescent="0.25">
      <c r="A7677">
        <v>2479.961384021919</v>
      </c>
      <c r="B7677">
        <v>8.1072653046122212E-2</v>
      </c>
      <c r="C7677">
        <v>-1.0094776549742827E-2</v>
      </c>
      <c r="D7677">
        <v>0.67358476554182067</v>
      </c>
      <c r="E7677">
        <v>-0.70643159521205146</v>
      </c>
      <c r="F7677">
        <v>-9.5256756142200088E-4</v>
      </c>
      <c r="G7677" t="b">
        <f>ABS(output__2[[#This Row],[Angle-vel]])&lt;=0.01</f>
        <v>1</v>
      </c>
      <c r="H7677" t="b">
        <f>ABS(output__2[[#This Row],[Angle]]) &lt;=0.02</f>
        <v>1</v>
      </c>
      <c r="I7677" t="b">
        <f>ABS(output__2[[#This Row],[Y-vel]])&lt;=0.1</f>
        <v>0</v>
      </c>
      <c r="J7677" t="b">
        <f>ABS(output__2[[#This Row],[X-pos]]) &lt;=0.1</f>
        <v>0</v>
      </c>
      <c r="K7677" s="2" t="b">
        <f>ABS(output__2[[#This Row],[X-vel]]) &lt;=0.1</f>
        <v>0</v>
      </c>
    </row>
    <row r="7678" spans="1:11" x14ac:dyDescent="0.25">
      <c r="A7678">
        <v>-2524.1670770212295</v>
      </c>
      <c r="B7678">
        <v>9.9215927849055849E-2</v>
      </c>
      <c r="C7678">
        <v>-9.4247779607709529E-3</v>
      </c>
      <c r="D7678">
        <v>-1.2089245786256433</v>
      </c>
      <c r="E7678">
        <v>-5.4071701376463471E-2</v>
      </c>
      <c r="F7678">
        <v>-1.9081958235744878E-17</v>
      </c>
      <c r="G7678" t="b">
        <f>ABS(output__2[[#This Row],[Angle-vel]])&lt;=0.01</f>
        <v>1</v>
      </c>
      <c r="H7678" t="b">
        <f>ABS(output__2[[#This Row],[Angle]]) &lt;=0.02</f>
        <v>1</v>
      </c>
      <c r="I7678" t="b">
        <f>ABS(output__2[[#This Row],[Y-vel]])&lt;=0.1</f>
        <v>1</v>
      </c>
      <c r="J7678" t="b">
        <f>ABS(output__2[[#This Row],[X-pos]]) &lt;=0.1</f>
        <v>0</v>
      </c>
      <c r="K7678" s="2" t="b">
        <f>ABS(output__2[[#This Row],[X-vel]]) &lt;=0.1</f>
        <v>0</v>
      </c>
    </row>
    <row r="7679" spans="1:11" x14ac:dyDescent="0.25">
      <c r="A7679">
        <v>-2483.720920977808</v>
      </c>
      <c r="B7679">
        <v>9.4789752986067927E-2</v>
      </c>
      <c r="C7679">
        <v>-9.9483767363529128E-3</v>
      </c>
      <c r="D7679">
        <v>-1.2126962886715216</v>
      </c>
      <c r="E7679">
        <v>-6.9385251679564303E-2</v>
      </c>
      <c r="F7679">
        <v>1.3877787807814457E-17</v>
      </c>
      <c r="G7679" t="b">
        <f>ABS(output__2[[#This Row],[Angle-vel]])&lt;=0.01</f>
        <v>1</v>
      </c>
      <c r="H7679" t="b">
        <f>ABS(output__2[[#This Row],[Angle]]) &lt;=0.02</f>
        <v>1</v>
      </c>
      <c r="I7679" t="b">
        <f>ABS(output__2[[#This Row],[Y-vel]])&lt;=0.1</f>
        <v>1</v>
      </c>
      <c r="J7679" t="b">
        <f>ABS(output__2[[#This Row],[X-pos]]) &lt;=0.1</f>
        <v>0</v>
      </c>
      <c r="K7679" s="2" t="b">
        <f>ABS(output__2[[#This Row],[X-vel]]) &lt;=0.1</f>
        <v>0</v>
      </c>
    </row>
    <row r="7680" spans="1:11" x14ac:dyDescent="0.25">
      <c r="A7680">
        <v>-2597.9487503432028</v>
      </c>
      <c r="B7680">
        <v>6.3320069878324836E-3</v>
      </c>
      <c r="C7680">
        <v>9.4838989739768238E-3</v>
      </c>
      <c r="D7680">
        <v>-0.57416416087965683</v>
      </c>
      <c r="E7680">
        <v>-2.922462133256555</v>
      </c>
      <c r="F7680">
        <v>-3.6212785949410697E-4</v>
      </c>
      <c r="G7680" t="b">
        <f>ABS(output__2[[#This Row],[Angle-vel]])&lt;=0.01</f>
        <v>1</v>
      </c>
      <c r="H7680" t="b">
        <f>ABS(output__2[[#This Row],[Angle]]) &lt;=0.02</f>
        <v>1</v>
      </c>
      <c r="I7680" t="b">
        <f>ABS(output__2[[#This Row],[Y-vel]])&lt;=0.1</f>
        <v>0</v>
      </c>
      <c r="J7680" t="b">
        <f>ABS(output__2[[#This Row],[X-pos]]) &lt;=0.1</f>
        <v>0</v>
      </c>
      <c r="K7680" s="2" t="b">
        <f>ABS(output__2[[#This Row],[X-vel]]) &lt;=0.1</f>
        <v>0</v>
      </c>
    </row>
    <row r="7681" spans="1:11" x14ac:dyDescent="0.25">
      <c r="A7681">
        <v>2530.3038501766441</v>
      </c>
      <c r="B7681">
        <v>9.3619820120581468E-2</v>
      </c>
      <c r="C7681">
        <v>-9.9483767366465321E-3</v>
      </c>
      <c r="D7681">
        <v>5.2589822842065211E-2</v>
      </c>
      <c r="E7681">
        <v>-8.6077129799953633E-2</v>
      </c>
      <c r="F7681">
        <v>0</v>
      </c>
      <c r="G7681" t="b">
        <f>ABS(output__2[[#This Row],[Angle-vel]])&lt;=0.01</f>
        <v>1</v>
      </c>
      <c r="H7681" t="b">
        <f>ABS(output__2[[#This Row],[Angle]]) &lt;=0.02</f>
        <v>1</v>
      </c>
      <c r="I7681" t="b">
        <f>ABS(output__2[[#This Row],[Y-vel]])&lt;=0.1</f>
        <v>1</v>
      </c>
      <c r="J7681" t="b">
        <f>ABS(output__2[[#This Row],[X-pos]]) &lt;=0.1</f>
        <v>0</v>
      </c>
      <c r="K7681" s="2" t="b">
        <f>ABS(output__2[[#This Row],[X-vel]]) &lt;=0.1</f>
        <v>1</v>
      </c>
    </row>
    <row r="7682" spans="1:11" x14ac:dyDescent="0.25">
      <c r="A7682">
        <v>2512.4623177574617</v>
      </c>
      <c r="B7682">
        <v>9.6403111967030719E-2</v>
      </c>
      <c r="C7682">
        <v>-9.9483767363824742E-3</v>
      </c>
      <c r="D7682">
        <v>6.1775072287410748E-2</v>
      </c>
      <c r="E7682">
        <v>-5.3574029493568029E-2</v>
      </c>
      <c r="F7682">
        <v>-8.3266726846886741E-17</v>
      </c>
      <c r="G7682" t="b">
        <f>ABS(output__2[[#This Row],[Angle-vel]])&lt;=0.01</f>
        <v>1</v>
      </c>
      <c r="H7682" t="b">
        <f>ABS(output__2[[#This Row],[Angle]]) &lt;=0.02</f>
        <v>1</v>
      </c>
      <c r="I7682" t="b">
        <f>ABS(output__2[[#This Row],[Y-vel]])&lt;=0.1</f>
        <v>1</v>
      </c>
      <c r="J7682" t="b">
        <f>ABS(output__2[[#This Row],[X-pos]]) &lt;=0.1</f>
        <v>0</v>
      </c>
      <c r="K7682" s="2" t="b">
        <f>ABS(output__2[[#This Row],[X-vel]]) &lt;=0.1</f>
        <v>1</v>
      </c>
    </row>
    <row r="7683" spans="1:11" x14ac:dyDescent="0.25">
      <c r="A7683">
        <v>-2501.264607882953</v>
      </c>
      <c r="B7683">
        <v>9.7434455385687194E-2</v>
      </c>
      <c r="C7683">
        <v>9.6865773485521334E-3</v>
      </c>
      <c r="D7683">
        <v>-7.3510514711335684E-2</v>
      </c>
      <c r="E7683">
        <v>-9.3204136651363872E-2</v>
      </c>
      <c r="F7683">
        <v>-2.9490299091605721E-17</v>
      </c>
      <c r="G7683" t="b">
        <f>ABS(output__2[[#This Row],[Angle-vel]])&lt;=0.01</f>
        <v>1</v>
      </c>
      <c r="H7683" t="b">
        <f>ABS(output__2[[#This Row],[Angle]]) &lt;=0.02</f>
        <v>1</v>
      </c>
      <c r="I7683" t="b">
        <f>ABS(output__2[[#This Row],[Y-vel]])&lt;=0.1</f>
        <v>1</v>
      </c>
      <c r="J7683" t="b">
        <f>ABS(output__2[[#This Row],[X-pos]]) &lt;=0.1</f>
        <v>0</v>
      </c>
      <c r="K7683" s="2" t="b">
        <f>ABS(output__2[[#This Row],[X-vel]]) &lt;=0.1</f>
        <v>1</v>
      </c>
    </row>
    <row r="7684" spans="1:11" x14ac:dyDescent="0.25">
      <c r="A7684">
        <v>-2501.5014074715773</v>
      </c>
      <c r="B7684">
        <v>9.8379860053517745E-2</v>
      </c>
      <c r="C7684">
        <v>9.6865773485570184E-3</v>
      </c>
      <c r="D7684">
        <v>-8.7057839627571465E-2</v>
      </c>
      <c r="E7684">
        <v>-6.6803052916008743E-2</v>
      </c>
      <c r="F7684">
        <v>-2.9490299091605721E-17</v>
      </c>
      <c r="G7684" t="b">
        <f>ABS(output__2[[#This Row],[Angle-vel]])&lt;=0.01</f>
        <v>1</v>
      </c>
      <c r="H7684" t="b">
        <f>ABS(output__2[[#This Row],[Angle]]) &lt;=0.02</f>
        <v>1</v>
      </c>
      <c r="I7684" t="b">
        <f>ABS(output__2[[#This Row],[Y-vel]])&lt;=0.1</f>
        <v>1</v>
      </c>
      <c r="J7684" t="b">
        <f>ABS(output__2[[#This Row],[X-pos]]) &lt;=0.1</f>
        <v>0</v>
      </c>
      <c r="K7684" s="2" t="b">
        <f>ABS(output__2[[#This Row],[X-vel]]) &lt;=0.1</f>
        <v>1</v>
      </c>
    </row>
    <row r="7685" spans="1:11" x14ac:dyDescent="0.25">
      <c r="A7685">
        <v>2537.2588437338054</v>
      </c>
      <c r="B7685">
        <v>9.2122431163727869E-2</v>
      </c>
      <c r="C7685">
        <v>1.0061938176076484E-2</v>
      </c>
      <c r="D7685">
        <v>0.72638745677542149</v>
      </c>
      <c r="E7685">
        <v>-0.13062180651142369</v>
      </c>
      <c r="F7685">
        <v>7.5982489036864674E-4</v>
      </c>
      <c r="G7685" t="b">
        <f>ABS(output__2[[#This Row],[Angle-vel]])&lt;=0.01</f>
        <v>1</v>
      </c>
      <c r="H7685" t="b">
        <f>ABS(output__2[[#This Row],[Angle]]) &lt;=0.02</f>
        <v>1</v>
      </c>
      <c r="I7685" t="b">
        <f>ABS(output__2[[#This Row],[Y-vel]])&lt;=0.1</f>
        <v>0</v>
      </c>
      <c r="J7685" t="b">
        <f>ABS(output__2[[#This Row],[X-pos]]) &lt;=0.1</f>
        <v>0</v>
      </c>
      <c r="K7685" s="2" t="b">
        <f>ABS(output__2[[#This Row],[X-vel]]) &lt;=0.1</f>
        <v>0</v>
      </c>
    </row>
    <row r="7686" spans="1:11" x14ac:dyDescent="0.25">
      <c r="A7686">
        <v>-2219.6288825107172</v>
      </c>
      <c r="B7686">
        <v>9.8431719782680657E-2</v>
      </c>
      <c r="C7686">
        <v>-6.2283005500724572E-4</v>
      </c>
      <c r="D7686">
        <v>-0.84893845030987658</v>
      </c>
      <c r="E7686">
        <v>-5.3886816159387632E-2</v>
      </c>
      <c r="F7686">
        <v>9.9591581990107541E-4</v>
      </c>
      <c r="G7686" t="b">
        <f>ABS(output__2[[#This Row],[Angle-vel]])&lt;=0.01</f>
        <v>1</v>
      </c>
      <c r="H7686" t="b">
        <f>ABS(output__2[[#This Row],[Angle]]) &lt;=0.02</f>
        <v>1</v>
      </c>
      <c r="I7686" t="b">
        <f>ABS(output__2[[#This Row],[Y-vel]])&lt;=0.1</f>
        <v>1</v>
      </c>
      <c r="J7686" t="b">
        <f>ABS(output__2[[#This Row],[X-pos]]) &lt;=0.1</f>
        <v>0</v>
      </c>
      <c r="K7686" s="2" t="b">
        <f>ABS(output__2[[#This Row],[X-vel]]) &lt;=0.1</f>
        <v>0</v>
      </c>
    </row>
    <row r="7687" spans="1:11" x14ac:dyDescent="0.25">
      <c r="A7687">
        <v>2468.6062599907045</v>
      </c>
      <c r="B7687">
        <v>9.7562753883036923E-2</v>
      </c>
      <c r="C7687">
        <v>-3.551146790854904E-3</v>
      </c>
      <c r="D7687">
        <v>0.45404197509701488</v>
      </c>
      <c r="E7687">
        <v>-5.2451351641630686E-2</v>
      </c>
      <c r="F7687">
        <v>7.2258769000467797E-4</v>
      </c>
      <c r="G7687" t="b">
        <f>ABS(output__2[[#This Row],[Angle-vel]])&lt;=0.01</f>
        <v>1</v>
      </c>
      <c r="H7687" t="b">
        <f>ABS(output__2[[#This Row],[Angle]]) &lt;=0.02</f>
        <v>1</v>
      </c>
      <c r="I7687" t="b">
        <f>ABS(output__2[[#This Row],[Y-vel]])&lt;=0.1</f>
        <v>1</v>
      </c>
      <c r="J7687" t="b">
        <f>ABS(output__2[[#This Row],[X-pos]]) &lt;=0.1</f>
        <v>0</v>
      </c>
      <c r="K7687" s="2" t="b">
        <f>ABS(output__2[[#This Row],[X-vel]]) &lt;=0.1</f>
        <v>0</v>
      </c>
    </row>
    <row r="7688" spans="1:11" x14ac:dyDescent="0.25">
      <c r="A7688">
        <v>2472.1784787980869</v>
      </c>
      <c r="B7688">
        <v>9.7668990922947313E-2</v>
      </c>
      <c r="C7688">
        <v>-2.9858173870122521E-3</v>
      </c>
      <c r="D7688">
        <v>0.45613596133234596</v>
      </c>
      <c r="E7688">
        <v>-0.12055054413071328</v>
      </c>
      <c r="F7688">
        <v>7.8699032117451558E-4</v>
      </c>
      <c r="G7688" t="b">
        <f>ABS(output__2[[#This Row],[Angle-vel]])&lt;=0.01</f>
        <v>1</v>
      </c>
      <c r="H7688" t="b">
        <f>ABS(output__2[[#This Row],[Angle]]) &lt;=0.02</f>
        <v>1</v>
      </c>
      <c r="I7688" t="b">
        <f>ABS(output__2[[#This Row],[Y-vel]])&lt;=0.1</f>
        <v>0</v>
      </c>
      <c r="J7688" t="b">
        <f>ABS(output__2[[#This Row],[X-pos]]) &lt;=0.1</f>
        <v>0</v>
      </c>
      <c r="K7688" s="2" t="b">
        <f>ABS(output__2[[#This Row],[X-vel]]) &lt;=0.1</f>
        <v>0</v>
      </c>
    </row>
    <row r="7689" spans="1:11" x14ac:dyDescent="0.25">
      <c r="A7689">
        <v>2476.4162998641318</v>
      </c>
      <c r="B7689">
        <v>-1.2667365645617101E-2</v>
      </c>
      <c r="C7689">
        <v>-7.642066809545045E-3</v>
      </c>
      <c r="D7689">
        <v>0.45867202103616678</v>
      </c>
      <c r="E7689">
        <v>-1.583676303132789</v>
      </c>
      <c r="F7689">
        <v>3.9453734642270837E-4</v>
      </c>
      <c r="G7689" t="b">
        <f>ABS(output__2[[#This Row],[Angle-vel]])&lt;=0.01</f>
        <v>1</v>
      </c>
      <c r="H7689" t="b">
        <f>ABS(output__2[[#This Row],[Angle]]) &lt;=0.02</f>
        <v>1</v>
      </c>
      <c r="I7689" t="b">
        <f>ABS(output__2[[#This Row],[Y-vel]])&lt;=0.1</f>
        <v>0</v>
      </c>
      <c r="J7689" t="b">
        <f>ABS(output__2[[#This Row],[X-pos]]) &lt;=0.1</f>
        <v>0</v>
      </c>
      <c r="K7689" s="2" t="b">
        <f>ABS(output__2[[#This Row],[X-vel]]) &lt;=0.1</f>
        <v>0</v>
      </c>
    </row>
    <row r="7690" spans="1:11" x14ac:dyDescent="0.25">
      <c r="A7690">
        <v>-2498.9420962573909</v>
      </c>
      <c r="B7690">
        <v>9.6451350417887674E-2</v>
      </c>
      <c r="C7690">
        <v>9.9483767363406639E-3</v>
      </c>
      <c r="D7690">
        <v>-7.8615774938751701E-2</v>
      </c>
      <c r="E7690">
        <v>-7.2685741542804355E-2</v>
      </c>
      <c r="F7690">
        <v>-7.2858385991025898E-17</v>
      </c>
      <c r="G7690" t="b">
        <f>ABS(output__2[[#This Row],[Angle-vel]])&lt;=0.01</f>
        <v>1</v>
      </c>
      <c r="H7690" t="b">
        <f>ABS(output__2[[#This Row],[Angle]]) &lt;=0.02</f>
        <v>1</v>
      </c>
      <c r="I7690" t="b">
        <f>ABS(output__2[[#This Row],[Y-vel]])&lt;=0.1</f>
        <v>1</v>
      </c>
      <c r="J7690" t="b">
        <f>ABS(output__2[[#This Row],[X-pos]]) &lt;=0.1</f>
        <v>0</v>
      </c>
      <c r="K7690" s="2" t="b">
        <f>ABS(output__2[[#This Row],[X-vel]]) &lt;=0.1</f>
        <v>1</v>
      </c>
    </row>
    <row r="7691" spans="1:11" x14ac:dyDescent="0.25">
      <c r="A7691">
        <v>2509.8404549454294</v>
      </c>
      <c r="B7691">
        <v>9.9945517133782011E-2</v>
      </c>
      <c r="C7691">
        <v>-9.9483767368119813E-3</v>
      </c>
      <c r="D7691">
        <v>5.8644353366683818E-2</v>
      </c>
      <c r="E7691">
        <v>-1.6628641942999574E-3</v>
      </c>
      <c r="F7691">
        <v>5.5511151231257827E-17</v>
      </c>
      <c r="G7691" t="b">
        <f>ABS(output__2[[#This Row],[Angle-vel]])&lt;=0.01</f>
        <v>1</v>
      </c>
      <c r="H7691" t="b">
        <f>ABS(output__2[[#This Row],[Angle]]) &lt;=0.02</f>
        <v>1</v>
      </c>
      <c r="I7691" t="b">
        <f>ABS(output__2[[#This Row],[Y-vel]])&lt;=0.1</f>
        <v>1</v>
      </c>
      <c r="J7691" t="b">
        <f>ABS(output__2[[#This Row],[X-pos]]) &lt;=0.1</f>
        <v>0</v>
      </c>
      <c r="K7691" s="2" t="b">
        <f>ABS(output__2[[#This Row],[X-vel]]) &lt;=0.1</f>
        <v>1</v>
      </c>
    </row>
    <row r="7692" spans="1:11" x14ac:dyDescent="0.25">
      <c r="A7692">
        <v>2534.3932246619856</v>
      </c>
      <c r="B7692">
        <v>9.9676011098227227E-2</v>
      </c>
      <c r="C7692">
        <v>9.4247779607942103E-3</v>
      </c>
      <c r="D7692">
        <v>1.20601328767363</v>
      </c>
      <c r="E7692">
        <v>-5.412023880352862E-3</v>
      </c>
      <c r="F7692">
        <v>2.7755575615628914E-17</v>
      </c>
      <c r="G7692" t="b">
        <f>ABS(output__2[[#This Row],[Angle-vel]])&lt;=0.01</f>
        <v>1</v>
      </c>
      <c r="H7692" t="b">
        <f>ABS(output__2[[#This Row],[Angle]]) &lt;=0.02</f>
        <v>1</v>
      </c>
      <c r="I7692" t="b">
        <f>ABS(output__2[[#This Row],[Y-vel]])&lt;=0.1</f>
        <v>1</v>
      </c>
      <c r="J7692" t="b">
        <f>ABS(output__2[[#This Row],[X-pos]]) &lt;=0.1</f>
        <v>0</v>
      </c>
      <c r="K7692" s="2" t="b">
        <f>ABS(output__2[[#This Row],[X-vel]]) &lt;=0.1</f>
        <v>0</v>
      </c>
    </row>
    <row r="7693" spans="1:11" x14ac:dyDescent="0.25">
      <c r="A7693">
        <v>2485.4621987360847</v>
      </c>
      <c r="B7693">
        <v>9.9288150567493474E-2</v>
      </c>
      <c r="C7693">
        <v>-9.9483767356818558E-3</v>
      </c>
      <c r="D7693">
        <v>5.9370395902226425E-2</v>
      </c>
      <c r="E7693">
        <v>-1.7862080648428702E-2</v>
      </c>
      <c r="F7693">
        <v>-1.7347234759768071E-17</v>
      </c>
      <c r="G7693" t="b">
        <f>ABS(output__2[[#This Row],[Angle-vel]])&lt;=0.01</f>
        <v>1</v>
      </c>
      <c r="H7693" t="b">
        <f>ABS(output__2[[#This Row],[Angle]]) &lt;=0.02</f>
        <v>1</v>
      </c>
      <c r="I7693" t="b">
        <f>ABS(output__2[[#This Row],[Y-vel]])&lt;=0.1</f>
        <v>1</v>
      </c>
      <c r="J7693" t="b">
        <f>ABS(output__2[[#This Row],[X-pos]]) &lt;=0.1</f>
        <v>0</v>
      </c>
      <c r="K7693" s="2" t="b">
        <f>ABS(output__2[[#This Row],[X-vel]]) &lt;=0.1</f>
        <v>1</v>
      </c>
    </row>
    <row r="7694" spans="1:11" x14ac:dyDescent="0.25">
      <c r="A7694">
        <v>2536.1997900402093</v>
      </c>
      <c r="B7694">
        <v>9.9917328449879272E-2</v>
      </c>
      <c r="C7694">
        <v>-3.8372566536341666E-3</v>
      </c>
      <c r="D7694">
        <v>0.46249974388876008</v>
      </c>
      <c r="E7694">
        <v>-5.545313329383697E-2</v>
      </c>
      <c r="F7694">
        <v>7.0016590089912005E-4</v>
      </c>
      <c r="G7694" t="b">
        <f>ABS(output__2[[#This Row],[Angle-vel]])&lt;=0.01</f>
        <v>1</v>
      </c>
      <c r="H7694" t="b">
        <f>ABS(output__2[[#This Row],[Angle]]) &lt;=0.02</f>
        <v>1</v>
      </c>
      <c r="I7694" t="b">
        <f>ABS(output__2[[#This Row],[Y-vel]])&lt;=0.1</f>
        <v>1</v>
      </c>
      <c r="J7694" t="b">
        <f>ABS(output__2[[#This Row],[X-pos]]) &lt;=0.1</f>
        <v>0</v>
      </c>
      <c r="K7694" s="2" t="b">
        <f>ABS(output__2[[#This Row],[X-vel]]) &lt;=0.1</f>
        <v>0</v>
      </c>
    </row>
    <row r="7695" spans="1:11" x14ac:dyDescent="0.25">
      <c r="A7695">
        <v>-2514.0122254968501</v>
      </c>
      <c r="B7695">
        <v>9.994839512589021E-2</v>
      </c>
      <c r="C7695">
        <v>-9.9483767363511659E-3</v>
      </c>
      <c r="D7695">
        <v>-1.2451004948135365</v>
      </c>
      <c r="E7695">
        <v>-0.12817375172209045</v>
      </c>
      <c r="F7695">
        <v>-3.8163916471489756E-17</v>
      </c>
      <c r="G7695" t="b">
        <f>ABS(output__2[[#This Row],[Angle-vel]])&lt;=0.01</f>
        <v>1</v>
      </c>
      <c r="H7695" t="b">
        <f>ABS(output__2[[#This Row],[Angle]]) &lt;=0.02</f>
        <v>1</v>
      </c>
      <c r="I7695" t="b">
        <f>ABS(output__2[[#This Row],[Y-vel]])&lt;=0.1</f>
        <v>0</v>
      </c>
      <c r="J7695" t="b">
        <f>ABS(output__2[[#This Row],[X-pos]]) &lt;=0.1</f>
        <v>0</v>
      </c>
      <c r="K7695" s="2" t="b">
        <f>ABS(output__2[[#This Row],[X-vel]]) &lt;=0.1</f>
        <v>0</v>
      </c>
    </row>
    <row r="7696" spans="1:11" x14ac:dyDescent="0.25">
      <c r="A7696">
        <v>2519.8999270114446</v>
      </c>
      <c r="B7696">
        <v>3.9749132911133508E-2</v>
      </c>
      <c r="C7696">
        <v>-7.2573747163417269E-3</v>
      </c>
      <c r="D7696">
        <v>0.45474798443099446</v>
      </c>
      <c r="E7696">
        <v>-0.64273676607411145</v>
      </c>
      <c r="F7696">
        <v>3.7484959489241833E-4</v>
      </c>
      <c r="G7696" t="b">
        <f>ABS(output__2[[#This Row],[Angle-vel]])&lt;=0.01</f>
        <v>1</v>
      </c>
      <c r="H7696" t="b">
        <f>ABS(output__2[[#This Row],[Angle]]) &lt;=0.02</f>
        <v>1</v>
      </c>
      <c r="I7696" t="b">
        <f>ABS(output__2[[#This Row],[Y-vel]])&lt;=0.1</f>
        <v>0</v>
      </c>
      <c r="J7696" t="b">
        <f>ABS(output__2[[#This Row],[X-pos]]) &lt;=0.1</f>
        <v>0</v>
      </c>
      <c r="K7696" s="2" t="b">
        <f>ABS(output__2[[#This Row],[X-vel]]) &lt;=0.1</f>
        <v>0</v>
      </c>
    </row>
    <row r="7697" spans="1:11" x14ac:dyDescent="0.25">
      <c r="A7697">
        <v>-2512.7838665842623</v>
      </c>
      <c r="B7697">
        <v>9.7826790898097551E-2</v>
      </c>
      <c r="C7697">
        <v>-9.4247779608288493E-3</v>
      </c>
      <c r="D7697">
        <v>-1.2034348210802652</v>
      </c>
      <c r="E7697">
        <v>-3.5495458302526484E-2</v>
      </c>
      <c r="F7697">
        <v>-1.3010426069826053E-16</v>
      </c>
      <c r="G7697" t="b">
        <f>ABS(output__2[[#This Row],[Angle-vel]])&lt;=0.01</f>
        <v>1</v>
      </c>
      <c r="H7697" t="b">
        <f>ABS(output__2[[#This Row],[Angle]]) &lt;=0.02</f>
        <v>1</v>
      </c>
      <c r="I7697" t="b">
        <f>ABS(output__2[[#This Row],[Y-vel]])&lt;=0.1</f>
        <v>1</v>
      </c>
      <c r="J7697" t="b">
        <f>ABS(output__2[[#This Row],[X-pos]]) &lt;=0.1</f>
        <v>0</v>
      </c>
      <c r="K7697" s="2" t="b">
        <f>ABS(output__2[[#This Row],[X-vel]]) &lt;=0.1</f>
        <v>0</v>
      </c>
    </row>
    <row r="7698" spans="1:11" x14ac:dyDescent="0.25">
      <c r="A7698">
        <v>-1925.1439059812535</v>
      </c>
      <c r="B7698">
        <v>9.4431281057491129E-2</v>
      </c>
      <c r="C7698">
        <v>9.6865773485472623E-3</v>
      </c>
      <c r="D7698">
        <v>1.1739103218070424</v>
      </c>
      <c r="E7698">
        <v>-5.80866701379322E-2</v>
      </c>
      <c r="F7698">
        <v>-5.7245874707234634E-17</v>
      </c>
      <c r="G7698" t="b">
        <f>ABS(output__2[[#This Row],[Angle-vel]])&lt;=0.01</f>
        <v>1</v>
      </c>
      <c r="H7698" t="b">
        <f>ABS(output__2[[#This Row],[Angle]]) &lt;=0.02</f>
        <v>1</v>
      </c>
      <c r="I7698" t="b">
        <f>ABS(output__2[[#This Row],[Y-vel]])&lt;=0.1</f>
        <v>1</v>
      </c>
      <c r="J7698" t="b">
        <f>ABS(output__2[[#This Row],[X-pos]]) &lt;=0.1</f>
        <v>0</v>
      </c>
      <c r="K7698" s="2" t="b">
        <f>ABS(output__2[[#This Row],[X-vel]]) &lt;=0.1</f>
        <v>0</v>
      </c>
    </row>
    <row r="7699" spans="1:11" x14ac:dyDescent="0.25">
      <c r="A7699">
        <v>2514.8702940801636</v>
      </c>
      <c r="B7699">
        <v>9.90501174171695E-2</v>
      </c>
      <c r="C7699">
        <v>-9.9483767363441854E-3</v>
      </c>
      <c r="D7699">
        <v>5.6259359609382609E-2</v>
      </c>
      <c r="E7699">
        <v>-0.11371622861453026</v>
      </c>
      <c r="F7699">
        <v>2.7755575615628914E-17</v>
      </c>
      <c r="G7699" t="b">
        <f>ABS(output__2[[#This Row],[Angle-vel]])&lt;=0.01</f>
        <v>1</v>
      </c>
      <c r="H7699" t="b">
        <f>ABS(output__2[[#This Row],[Angle]]) &lt;=0.02</f>
        <v>1</v>
      </c>
      <c r="I7699" t="b">
        <f>ABS(output__2[[#This Row],[Y-vel]])&lt;=0.1</f>
        <v>0</v>
      </c>
      <c r="J7699" t="b">
        <f>ABS(output__2[[#This Row],[X-pos]]) &lt;=0.1</f>
        <v>0</v>
      </c>
      <c r="K7699" s="2" t="b">
        <f>ABS(output__2[[#This Row],[X-vel]]) &lt;=0.1</f>
        <v>1</v>
      </c>
    </row>
    <row r="7700" spans="1:11" x14ac:dyDescent="0.25">
      <c r="A7700">
        <v>2464.2990147117039</v>
      </c>
      <c r="B7700">
        <v>9.8530656926431315E-2</v>
      </c>
      <c r="C7700">
        <v>-9.8432685242471028E-3</v>
      </c>
      <c r="D7700">
        <v>0.33746041650026148</v>
      </c>
      <c r="E7700">
        <v>-0.10600419267897847</v>
      </c>
      <c r="F7700">
        <v>7.9637529223275036E-6</v>
      </c>
      <c r="G7700" t="b">
        <f>ABS(output__2[[#This Row],[Angle-vel]])&lt;=0.01</f>
        <v>1</v>
      </c>
      <c r="H7700" t="b">
        <f>ABS(output__2[[#This Row],[Angle]]) &lt;=0.02</f>
        <v>1</v>
      </c>
      <c r="I7700" t="b">
        <f>ABS(output__2[[#This Row],[Y-vel]])&lt;=0.1</f>
        <v>0</v>
      </c>
      <c r="J7700" t="b">
        <f>ABS(output__2[[#This Row],[X-pos]]) &lt;=0.1</f>
        <v>0</v>
      </c>
      <c r="K7700" s="2" t="b">
        <f>ABS(output__2[[#This Row],[X-vel]]) &lt;=0.1</f>
        <v>0</v>
      </c>
    </row>
    <row r="7701" spans="1:11" x14ac:dyDescent="0.25">
      <c r="A7701">
        <v>-2535.2611221131042</v>
      </c>
      <c r="B7701">
        <v>9.5943380787380766E-2</v>
      </c>
      <c r="C7701">
        <v>9.6865773485570149E-3</v>
      </c>
      <c r="D7701">
        <v>-7.9945126068777905E-2</v>
      </c>
      <c r="E7701">
        <v>-7.1371390168857032E-2</v>
      </c>
      <c r="F7701">
        <v>-2.9490299091605721E-17</v>
      </c>
      <c r="G7701" t="b">
        <f>ABS(output__2[[#This Row],[Angle-vel]])&lt;=0.01</f>
        <v>1</v>
      </c>
      <c r="H7701" t="b">
        <f>ABS(output__2[[#This Row],[Angle]]) &lt;=0.02</f>
        <v>1</v>
      </c>
      <c r="I7701" t="b">
        <f>ABS(output__2[[#This Row],[Y-vel]])&lt;=0.1</f>
        <v>1</v>
      </c>
      <c r="J7701" t="b">
        <f>ABS(output__2[[#This Row],[X-pos]]) &lt;=0.1</f>
        <v>0</v>
      </c>
      <c r="K7701" s="2" t="b">
        <f>ABS(output__2[[#This Row],[X-vel]]) &lt;=0.1</f>
        <v>1</v>
      </c>
    </row>
    <row r="7702" spans="1:11" x14ac:dyDescent="0.25">
      <c r="A7702">
        <v>-2464.2647521211338</v>
      </c>
      <c r="B7702">
        <v>9.976221117816636E-2</v>
      </c>
      <c r="C7702">
        <v>-9.4247779607669578E-3</v>
      </c>
      <c r="D7702">
        <v>-1.2171410412919639</v>
      </c>
      <c r="E7702">
        <v>-2.393056491431996E-3</v>
      </c>
      <c r="F7702">
        <v>-1.9081958235744878E-17</v>
      </c>
      <c r="G7702" t="b">
        <f>ABS(output__2[[#This Row],[Angle-vel]])&lt;=0.01</f>
        <v>1</v>
      </c>
      <c r="H7702" t="b">
        <f>ABS(output__2[[#This Row],[Angle]]) &lt;=0.02</f>
        <v>1</v>
      </c>
      <c r="I7702" t="b">
        <f>ABS(output__2[[#This Row],[Y-vel]])&lt;=0.1</f>
        <v>1</v>
      </c>
      <c r="J7702" t="b">
        <f>ABS(output__2[[#This Row],[X-pos]]) &lt;=0.1</f>
        <v>0</v>
      </c>
      <c r="K7702" s="2" t="b">
        <f>ABS(output__2[[#This Row],[X-vel]]) &lt;=0.1</f>
        <v>0</v>
      </c>
    </row>
    <row r="7703" spans="1:11" x14ac:dyDescent="0.25">
      <c r="A7703">
        <v>-2517.8608884394002</v>
      </c>
      <c r="B7703">
        <v>9.9472129029213013E-2</v>
      </c>
      <c r="C7703">
        <v>-9.9483767363692539E-3</v>
      </c>
      <c r="D7703">
        <v>-1.2252798573497921</v>
      </c>
      <c r="E7703">
        <v>-4.9181966759756751E-2</v>
      </c>
      <c r="F7703">
        <v>-1.5612511283791264E-17</v>
      </c>
      <c r="G7703" t="b">
        <f>ABS(output__2[[#This Row],[Angle-vel]])&lt;=0.01</f>
        <v>1</v>
      </c>
      <c r="H7703" t="b">
        <f>ABS(output__2[[#This Row],[Angle]]) &lt;=0.02</f>
        <v>1</v>
      </c>
      <c r="I7703" t="b">
        <f>ABS(output__2[[#This Row],[Y-vel]])&lt;=0.1</f>
        <v>1</v>
      </c>
      <c r="J7703" t="b">
        <f>ABS(output__2[[#This Row],[X-pos]]) &lt;=0.1</f>
        <v>0</v>
      </c>
      <c r="K7703" s="2" t="b">
        <f>ABS(output__2[[#This Row],[X-vel]]) &lt;=0.1</f>
        <v>0</v>
      </c>
    </row>
    <row r="7704" spans="1:11" x14ac:dyDescent="0.25">
      <c r="A7704">
        <v>2512.6252327678012</v>
      </c>
      <c r="B7704">
        <v>9.6293085291073499E-2</v>
      </c>
      <c r="C7704">
        <v>-4.0620931025750293E-3</v>
      </c>
      <c r="D7704">
        <v>0.48228099613644176</v>
      </c>
      <c r="E7704">
        <v>-6.598783882022638E-2</v>
      </c>
      <c r="F7704">
        <v>6.786515636250138E-4</v>
      </c>
      <c r="G7704" t="b">
        <f>ABS(output__2[[#This Row],[Angle-vel]])&lt;=0.01</f>
        <v>1</v>
      </c>
      <c r="H7704" t="b">
        <f>ABS(output__2[[#This Row],[Angle]]) &lt;=0.02</f>
        <v>1</v>
      </c>
      <c r="I7704" t="b">
        <f>ABS(output__2[[#This Row],[Y-vel]])&lt;=0.1</f>
        <v>1</v>
      </c>
      <c r="J7704" t="b">
        <f>ABS(output__2[[#This Row],[X-pos]]) &lt;=0.1</f>
        <v>0</v>
      </c>
      <c r="K7704" s="2" t="b">
        <f>ABS(output__2[[#This Row],[X-vel]]) &lt;=0.1</f>
        <v>0</v>
      </c>
    </row>
    <row r="7705" spans="1:11" x14ac:dyDescent="0.25">
      <c r="A7705">
        <v>2487.4209404276057</v>
      </c>
      <c r="B7705">
        <v>5.7308947935840092E-2</v>
      </c>
      <c r="C7705">
        <v>-1.39227757236992E-3</v>
      </c>
      <c r="D7705">
        <v>0.48123954867187102</v>
      </c>
      <c r="E7705">
        <v>-0.51137706639394021</v>
      </c>
      <c r="F7705">
        <v>1.0370335245528232E-3</v>
      </c>
      <c r="G7705" t="b">
        <f>ABS(output__2[[#This Row],[Angle-vel]])&lt;=0.01</f>
        <v>1</v>
      </c>
      <c r="H7705" t="b">
        <f>ABS(output__2[[#This Row],[Angle]]) &lt;=0.02</f>
        <v>1</v>
      </c>
      <c r="I7705" t="b">
        <f>ABS(output__2[[#This Row],[Y-vel]])&lt;=0.1</f>
        <v>0</v>
      </c>
      <c r="J7705" t="b">
        <f>ABS(output__2[[#This Row],[X-pos]]) &lt;=0.1</f>
        <v>0</v>
      </c>
      <c r="K7705" s="2" t="b">
        <f>ABS(output__2[[#This Row],[X-vel]]) &lt;=0.1</f>
        <v>0</v>
      </c>
    </row>
    <row r="7706" spans="1:11" x14ac:dyDescent="0.25">
      <c r="A7706">
        <v>-2522.3111600144134</v>
      </c>
      <c r="B7706">
        <v>9.7391126665852368E-2</v>
      </c>
      <c r="C7706">
        <v>-9.4247779607522959E-3</v>
      </c>
      <c r="D7706">
        <v>-1.2195865501010632</v>
      </c>
      <c r="E7706">
        <v>-6.7009165391118189E-2</v>
      </c>
      <c r="F7706">
        <v>3.6429192995512949E-17</v>
      </c>
      <c r="G7706" t="b">
        <f>ABS(output__2[[#This Row],[Angle-vel]])&lt;=0.01</f>
        <v>1</v>
      </c>
      <c r="H7706" t="b">
        <f>ABS(output__2[[#This Row],[Angle]]) &lt;=0.02</f>
        <v>1</v>
      </c>
      <c r="I7706" t="b">
        <f>ABS(output__2[[#This Row],[Y-vel]])&lt;=0.1</f>
        <v>1</v>
      </c>
      <c r="J7706" t="b">
        <f>ABS(output__2[[#This Row],[X-pos]]) &lt;=0.1</f>
        <v>0</v>
      </c>
      <c r="K7706" s="2" t="b">
        <f>ABS(output__2[[#This Row],[X-vel]]) &lt;=0.1</f>
        <v>0</v>
      </c>
    </row>
    <row r="7707" spans="1:11" x14ac:dyDescent="0.25">
      <c r="A7707">
        <v>-2469.3071624765898</v>
      </c>
      <c r="B7707">
        <v>9.929936738620776E-2</v>
      </c>
      <c r="C7707">
        <v>-9.4247779607168972E-3</v>
      </c>
      <c r="D7707">
        <v>-1.2127077502128372</v>
      </c>
      <c r="E7707">
        <v>-8.2540003944855125E-2</v>
      </c>
      <c r="F7707">
        <v>6.4184768611141862E-17</v>
      </c>
      <c r="G7707" t="b">
        <f>ABS(output__2[[#This Row],[Angle-vel]])&lt;=0.01</f>
        <v>1</v>
      </c>
      <c r="H7707" t="b">
        <f>ABS(output__2[[#This Row],[Angle]]) &lt;=0.02</f>
        <v>1</v>
      </c>
      <c r="I7707" t="b">
        <f>ABS(output__2[[#This Row],[Y-vel]])&lt;=0.1</f>
        <v>1</v>
      </c>
      <c r="J7707" t="b">
        <f>ABS(output__2[[#This Row],[X-pos]]) &lt;=0.1</f>
        <v>0</v>
      </c>
      <c r="K7707" s="2" t="b">
        <f>ABS(output__2[[#This Row],[X-vel]]) &lt;=0.1</f>
        <v>0</v>
      </c>
    </row>
    <row r="7708" spans="1:11" x14ac:dyDescent="0.25">
      <c r="A7708">
        <v>-1364.8469810384977</v>
      </c>
      <c r="B7708">
        <v>9.8607698743453667E-2</v>
      </c>
      <c r="C7708">
        <v>-9.424777960742297E-3</v>
      </c>
      <c r="D7708">
        <v>0.11013223746954787</v>
      </c>
      <c r="E7708">
        <v>-3.5061301197897909E-2</v>
      </c>
      <c r="F7708">
        <v>3.6429192995512949E-17</v>
      </c>
      <c r="G7708" t="b">
        <f>ABS(output__2[[#This Row],[Angle-vel]])&lt;=0.01</f>
        <v>1</v>
      </c>
      <c r="H7708" t="b">
        <f>ABS(output__2[[#This Row],[Angle]]) &lt;=0.02</f>
        <v>1</v>
      </c>
      <c r="I7708" t="b">
        <f>ABS(output__2[[#This Row],[Y-vel]])&lt;=0.1</f>
        <v>1</v>
      </c>
      <c r="J7708" t="b">
        <f>ABS(output__2[[#This Row],[X-pos]]) &lt;=0.1</f>
        <v>0</v>
      </c>
      <c r="K7708" s="2" t="b">
        <f>ABS(output__2[[#This Row],[X-vel]]) &lt;=0.1</f>
        <v>0</v>
      </c>
    </row>
    <row r="7709" spans="1:11" x14ac:dyDescent="0.25">
      <c r="A7709">
        <v>2515.4288655609985</v>
      </c>
      <c r="B7709">
        <v>9.9495008238280613E-2</v>
      </c>
      <c r="C7709">
        <v>-9.1711373054078529E-3</v>
      </c>
      <c r="D7709">
        <v>0.39286020256348958</v>
      </c>
      <c r="E7709">
        <v>-0.14743850019820404</v>
      </c>
      <c r="F7709">
        <v>8.732218529198827E-5</v>
      </c>
      <c r="G7709" t="b">
        <f>ABS(output__2[[#This Row],[Angle-vel]])&lt;=0.01</f>
        <v>1</v>
      </c>
      <c r="H7709" t="b">
        <f>ABS(output__2[[#This Row],[Angle]]) &lt;=0.02</f>
        <v>1</v>
      </c>
      <c r="I7709" t="b">
        <f>ABS(output__2[[#This Row],[Y-vel]])&lt;=0.1</f>
        <v>0</v>
      </c>
      <c r="J7709" t="b">
        <f>ABS(output__2[[#This Row],[X-pos]]) &lt;=0.1</f>
        <v>0</v>
      </c>
      <c r="K7709" s="2" t="b">
        <f>ABS(output__2[[#This Row],[X-vel]]) &lt;=0.1</f>
        <v>0</v>
      </c>
    </row>
    <row r="7710" spans="1:11" x14ac:dyDescent="0.25">
      <c r="A7710">
        <v>-2619.2939172265133</v>
      </c>
      <c r="B7710">
        <v>9.380396747326801E-2</v>
      </c>
      <c r="C7710">
        <v>9.4247779607760165E-3</v>
      </c>
      <c r="D7710">
        <v>-9.9545774463930384E-2</v>
      </c>
      <c r="E7710">
        <v>-8.6256318067818971E-2</v>
      </c>
      <c r="F7710">
        <v>2.7755575615628914E-17</v>
      </c>
      <c r="G7710" t="b">
        <f>ABS(output__2[[#This Row],[Angle-vel]])&lt;=0.01</f>
        <v>1</v>
      </c>
      <c r="H7710" t="b">
        <f>ABS(output__2[[#This Row],[Angle]]) &lt;=0.02</f>
        <v>1</v>
      </c>
      <c r="I7710" t="b">
        <f>ABS(output__2[[#This Row],[Y-vel]])&lt;=0.1</f>
        <v>1</v>
      </c>
      <c r="J7710" t="b">
        <f>ABS(output__2[[#This Row],[X-pos]]) &lt;=0.1</f>
        <v>0</v>
      </c>
      <c r="K7710" s="2" t="b">
        <f>ABS(output__2[[#This Row],[X-vel]]) &lt;=0.1</f>
        <v>1</v>
      </c>
    </row>
    <row r="7711" spans="1:11" x14ac:dyDescent="0.25">
      <c r="A7711">
        <v>2515.533661250061</v>
      </c>
      <c r="B7711">
        <v>9.32443224687345E-2</v>
      </c>
      <c r="C7711">
        <v>-1.4964364323373515E-3</v>
      </c>
      <c r="D7711">
        <v>0.47745104131846311</v>
      </c>
      <c r="E7711">
        <v>-6.8110538091656805E-2</v>
      </c>
      <c r="F7711">
        <v>9.0224364201028418E-4</v>
      </c>
      <c r="G7711" t="b">
        <f>ABS(output__2[[#This Row],[Angle-vel]])&lt;=0.01</f>
        <v>1</v>
      </c>
      <c r="H7711" t="b">
        <f>ABS(output__2[[#This Row],[Angle]]) &lt;=0.02</f>
        <v>1</v>
      </c>
      <c r="I7711" t="b">
        <f>ABS(output__2[[#This Row],[Y-vel]])&lt;=0.1</f>
        <v>1</v>
      </c>
      <c r="J7711" t="b">
        <f>ABS(output__2[[#This Row],[X-pos]]) &lt;=0.1</f>
        <v>0</v>
      </c>
      <c r="K7711" s="2" t="b">
        <f>ABS(output__2[[#This Row],[X-vel]]) &lt;=0.1</f>
        <v>0</v>
      </c>
    </row>
    <row r="7712" spans="1:11" x14ac:dyDescent="0.25">
      <c r="A7712">
        <v>2533.9803966820141</v>
      </c>
      <c r="B7712">
        <v>9.8359750930951215E-2</v>
      </c>
      <c r="C7712">
        <v>-2.0319090029290348E-3</v>
      </c>
      <c r="D7712">
        <v>0.47900352819151937</v>
      </c>
      <c r="E7712">
        <v>-2.2398610611809144E-2</v>
      </c>
      <c r="F7712">
        <v>9.4854886749850132E-4</v>
      </c>
      <c r="G7712" t="b">
        <f>ABS(output__2[[#This Row],[Angle-vel]])&lt;=0.01</f>
        <v>1</v>
      </c>
      <c r="H7712" t="b">
        <f>ABS(output__2[[#This Row],[Angle]]) &lt;=0.02</f>
        <v>1</v>
      </c>
      <c r="I7712" t="b">
        <f>ABS(output__2[[#This Row],[Y-vel]])&lt;=0.1</f>
        <v>1</v>
      </c>
      <c r="J7712" t="b">
        <f>ABS(output__2[[#This Row],[X-pos]]) &lt;=0.1</f>
        <v>0</v>
      </c>
      <c r="K7712" s="2" t="b">
        <f>ABS(output__2[[#This Row],[X-vel]]) &lt;=0.1</f>
        <v>0</v>
      </c>
    </row>
    <row r="7713" spans="1:11" x14ac:dyDescent="0.25">
      <c r="A7713">
        <v>-2454.3697260140202</v>
      </c>
      <c r="B7713">
        <v>9.9094261970488359E-2</v>
      </c>
      <c r="C7713">
        <v>8.716013926289649E-3</v>
      </c>
      <c r="D7713">
        <v>-0.27616627011936162</v>
      </c>
      <c r="E7713">
        <v>-2.0490047464881499E-2</v>
      </c>
      <c r="F7713">
        <v>-7.0799288852202436E-5</v>
      </c>
      <c r="G7713" t="b">
        <f>ABS(output__2[[#This Row],[Angle-vel]])&lt;=0.01</f>
        <v>1</v>
      </c>
      <c r="H7713" t="b">
        <f>ABS(output__2[[#This Row],[Angle]]) &lt;=0.02</f>
        <v>1</v>
      </c>
      <c r="I7713" t="b">
        <f>ABS(output__2[[#This Row],[Y-vel]])&lt;=0.1</f>
        <v>1</v>
      </c>
      <c r="J7713" t="b">
        <f>ABS(output__2[[#This Row],[X-pos]]) &lt;=0.1</f>
        <v>0</v>
      </c>
      <c r="K7713" s="2" t="b">
        <f>ABS(output__2[[#This Row],[X-vel]]) &lt;=0.1</f>
        <v>0</v>
      </c>
    </row>
    <row r="7714" spans="1:11" x14ac:dyDescent="0.25">
      <c r="A7714">
        <v>-2533.8631181451401</v>
      </c>
      <c r="B7714">
        <v>9.9841990639189512E-2</v>
      </c>
      <c r="C7714">
        <v>7.1372060788685281E-3</v>
      </c>
      <c r="D7714">
        <v>-0.34569718827406698</v>
      </c>
      <c r="E7714">
        <v>-0.12511679256807978</v>
      </c>
      <c r="F7714">
        <v>-2.1889192486785735E-4</v>
      </c>
      <c r="G7714" t="b">
        <f>ABS(output__2[[#This Row],[Angle-vel]])&lt;=0.01</f>
        <v>1</v>
      </c>
      <c r="H7714" t="b">
        <f>ABS(output__2[[#This Row],[Angle]]) &lt;=0.02</f>
        <v>1</v>
      </c>
      <c r="I7714" t="b">
        <f>ABS(output__2[[#This Row],[Y-vel]])&lt;=0.1</f>
        <v>0</v>
      </c>
      <c r="J7714" t="b">
        <f>ABS(output__2[[#This Row],[X-pos]]) &lt;=0.1</f>
        <v>0</v>
      </c>
      <c r="K7714" s="2" t="b">
        <f>ABS(output__2[[#This Row],[X-vel]]) &lt;=0.1</f>
        <v>0</v>
      </c>
    </row>
    <row r="7715" spans="1:11" x14ac:dyDescent="0.25">
      <c r="A7715">
        <v>-2505.9149806922214</v>
      </c>
      <c r="B7715">
        <v>9.9187904257761694E-2</v>
      </c>
      <c r="C7715">
        <v>9.9483767363255787E-3</v>
      </c>
      <c r="D7715">
        <v>-3.5825484985787352E-2</v>
      </c>
      <c r="E7715">
        <v>-7.7159264320215248E-2</v>
      </c>
      <c r="F7715">
        <v>-1.0061396160665481E-16</v>
      </c>
      <c r="G7715" t="b">
        <f>ABS(output__2[[#This Row],[Angle-vel]])&lt;=0.01</f>
        <v>1</v>
      </c>
      <c r="H7715" t="b">
        <f>ABS(output__2[[#This Row],[Angle]]) &lt;=0.02</f>
        <v>1</v>
      </c>
      <c r="I7715" t="b">
        <f>ABS(output__2[[#This Row],[Y-vel]])&lt;=0.1</f>
        <v>1</v>
      </c>
      <c r="J7715" t="b">
        <f>ABS(output__2[[#This Row],[X-pos]]) &lt;=0.1</f>
        <v>0</v>
      </c>
      <c r="K7715" s="2" t="b">
        <f>ABS(output__2[[#This Row],[X-vel]]) &lt;=0.1</f>
        <v>1</v>
      </c>
    </row>
    <row r="7716" spans="1:11" x14ac:dyDescent="0.25">
      <c r="A7716">
        <v>2475.6543233408634</v>
      </c>
      <c r="B7716">
        <v>9.9891175473479504E-2</v>
      </c>
      <c r="C7716">
        <v>-2.084668543972071E-3</v>
      </c>
      <c r="D7716">
        <v>0.46372640980093632</v>
      </c>
      <c r="E7716">
        <v>-0.15331098139542576</v>
      </c>
      <c r="F7716">
        <v>8.5771650786816474E-4</v>
      </c>
      <c r="G7716" t="b">
        <f>ABS(output__2[[#This Row],[Angle-vel]])&lt;=0.01</f>
        <v>1</v>
      </c>
      <c r="H7716" t="b">
        <f>ABS(output__2[[#This Row],[Angle]]) &lt;=0.02</f>
        <v>1</v>
      </c>
      <c r="I7716" t="b">
        <f>ABS(output__2[[#This Row],[Y-vel]])&lt;=0.1</f>
        <v>0</v>
      </c>
      <c r="J7716" t="b">
        <f>ABS(output__2[[#This Row],[X-pos]]) &lt;=0.1</f>
        <v>0</v>
      </c>
      <c r="K7716" s="2" t="b">
        <f>ABS(output__2[[#This Row],[X-vel]]) &lt;=0.1</f>
        <v>0</v>
      </c>
    </row>
    <row r="7717" spans="1:11" x14ac:dyDescent="0.25">
      <c r="A7717">
        <v>140.73974334128133</v>
      </c>
      <c r="B7717">
        <v>9.9708220147523605E-2</v>
      </c>
      <c r="C7717">
        <v>-9.4247779607705157E-3</v>
      </c>
      <c r="D7717">
        <v>9.9638783947031434E-2</v>
      </c>
      <c r="E7717">
        <v>-6.6999538269009229E-2</v>
      </c>
      <c r="F7717">
        <v>-1.9081958235744878E-17</v>
      </c>
      <c r="G7717" t="b">
        <f>ABS(output__2[[#This Row],[Angle-vel]])&lt;=0.01</f>
        <v>1</v>
      </c>
      <c r="H7717" t="b">
        <f>ABS(output__2[[#This Row],[Angle]]) &lt;=0.02</f>
        <v>1</v>
      </c>
      <c r="I7717" t="b">
        <f>ABS(output__2[[#This Row],[Y-vel]])&lt;=0.1</f>
        <v>1</v>
      </c>
      <c r="J7717" t="b">
        <f>ABS(output__2[[#This Row],[X-pos]]) &lt;=0.1</f>
        <v>0</v>
      </c>
      <c r="K7717" s="2" t="b">
        <f>ABS(output__2[[#This Row],[X-vel]]) &lt;=0.1</f>
        <v>1</v>
      </c>
    </row>
    <row r="7718" spans="1:11" x14ac:dyDescent="0.25">
      <c r="A7718">
        <v>2486.470088131809</v>
      </c>
      <c r="B7718">
        <v>9.5226938925226587E-2</v>
      </c>
      <c r="C7718">
        <v>9.2435336427662777E-3</v>
      </c>
      <c r="D7718">
        <v>0.67501128460457882</v>
      </c>
      <c r="E7718">
        <v>-5.9015769315679936E-2</v>
      </c>
      <c r="F7718">
        <v>8.8441983311717595E-4</v>
      </c>
      <c r="G7718" t="b">
        <f>ABS(output__2[[#This Row],[Angle-vel]])&lt;=0.01</f>
        <v>1</v>
      </c>
      <c r="H7718" t="b">
        <f>ABS(output__2[[#This Row],[Angle]]) &lt;=0.02</f>
        <v>1</v>
      </c>
      <c r="I7718" t="b">
        <f>ABS(output__2[[#This Row],[Y-vel]])&lt;=0.1</f>
        <v>1</v>
      </c>
      <c r="J7718" t="b">
        <f>ABS(output__2[[#This Row],[X-pos]]) &lt;=0.1</f>
        <v>0</v>
      </c>
      <c r="K7718" s="2" t="b">
        <f>ABS(output__2[[#This Row],[X-vel]]) &lt;=0.1</f>
        <v>0</v>
      </c>
    </row>
    <row r="7719" spans="1:11" x14ac:dyDescent="0.25">
      <c r="A7719">
        <v>-2439.6126431529074</v>
      </c>
      <c r="B7719">
        <v>9.6333832620880161E-2</v>
      </c>
      <c r="C7719">
        <v>5.492953251257135E-3</v>
      </c>
      <c r="D7719">
        <v>-0.32580187173562747</v>
      </c>
      <c r="E7719">
        <v>-6.5840256115661605E-2</v>
      </c>
      <c r="F7719">
        <v>-2.2516793983653593E-4</v>
      </c>
      <c r="G7719" t="b">
        <f>ABS(output__2[[#This Row],[Angle-vel]])&lt;=0.01</f>
        <v>1</v>
      </c>
      <c r="H7719" t="b">
        <f>ABS(output__2[[#This Row],[Angle]]) &lt;=0.02</f>
        <v>1</v>
      </c>
      <c r="I7719" t="b">
        <f>ABS(output__2[[#This Row],[Y-vel]])&lt;=0.1</f>
        <v>1</v>
      </c>
      <c r="J7719" t="b">
        <f>ABS(output__2[[#This Row],[X-pos]]) &lt;=0.1</f>
        <v>0</v>
      </c>
      <c r="K7719" s="2" t="b">
        <f>ABS(output__2[[#This Row],[X-vel]]) &lt;=0.1</f>
        <v>0</v>
      </c>
    </row>
    <row r="7720" spans="1:11" x14ac:dyDescent="0.25">
      <c r="A7720">
        <v>453.62595838315895</v>
      </c>
      <c r="B7720">
        <v>9.9045006649453621E-2</v>
      </c>
      <c r="C7720">
        <v>9.6865773485049905E-3</v>
      </c>
      <c r="D7720">
        <v>1.214501582357018</v>
      </c>
      <c r="E7720">
        <v>-5.6107215790170181E-2</v>
      </c>
      <c r="F7720">
        <v>-1.4051260155412137E-16</v>
      </c>
      <c r="G7720" t="b">
        <f>ABS(output__2[[#This Row],[Angle-vel]])&lt;=0.01</f>
        <v>1</v>
      </c>
      <c r="H7720" t="b">
        <f>ABS(output__2[[#This Row],[Angle]]) &lt;=0.02</f>
        <v>1</v>
      </c>
      <c r="I7720" t="b">
        <f>ABS(output__2[[#This Row],[Y-vel]])&lt;=0.1</f>
        <v>1</v>
      </c>
      <c r="J7720" t="b">
        <f>ABS(output__2[[#This Row],[X-pos]]) &lt;=0.1</f>
        <v>0</v>
      </c>
      <c r="K7720" s="2" t="b">
        <f>ABS(output__2[[#This Row],[X-vel]]) &lt;=0.1</f>
        <v>0</v>
      </c>
    </row>
    <row r="7721" spans="1:11" x14ac:dyDescent="0.25">
      <c r="A7721">
        <v>-2543.9333232479044</v>
      </c>
      <c r="B7721">
        <v>9.9439384394580416E-2</v>
      </c>
      <c r="C7721">
        <v>-9.4247779608188677E-3</v>
      </c>
      <c r="D7721">
        <v>-1.195629821571037</v>
      </c>
      <c r="E7721">
        <v>-7.9051046319566179E-2</v>
      </c>
      <c r="F7721">
        <v>-1.0234868508263162E-16</v>
      </c>
      <c r="G7721" t="b">
        <f>ABS(output__2[[#This Row],[Angle-vel]])&lt;=0.01</f>
        <v>1</v>
      </c>
      <c r="H7721" t="b">
        <f>ABS(output__2[[#This Row],[Angle]]) &lt;=0.02</f>
        <v>1</v>
      </c>
      <c r="I7721" t="b">
        <f>ABS(output__2[[#This Row],[Y-vel]])&lt;=0.1</f>
        <v>1</v>
      </c>
      <c r="J7721" t="b">
        <f>ABS(output__2[[#This Row],[X-pos]]) &lt;=0.1</f>
        <v>0</v>
      </c>
      <c r="K7721" s="2" t="b">
        <f>ABS(output__2[[#This Row],[X-vel]]) &lt;=0.1</f>
        <v>0</v>
      </c>
    </row>
    <row r="7722" spans="1:11" x14ac:dyDescent="0.25">
      <c r="A7722">
        <v>2506.4448235251953</v>
      </c>
      <c r="B7722">
        <v>9.836321501358114E-2</v>
      </c>
      <c r="C7722">
        <v>-9.6687772384457613E-3</v>
      </c>
      <c r="D7722">
        <v>0.35380670317430002</v>
      </c>
      <c r="E7722">
        <v>-4.1182333385772443E-2</v>
      </c>
      <c r="F7722">
        <v>2.3549984837613249E-5</v>
      </c>
      <c r="G7722" t="b">
        <f>ABS(output__2[[#This Row],[Angle-vel]])&lt;=0.01</f>
        <v>1</v>
      </c>
      <c r="H7722" t="b">
        <f>ABS(output__2[[#This Row],[Angle]]) &lt;=0.02</f>
        <v>1</v>
      </c>
      <c r="I7722" t="b">
        <f>ABS(output__2[[#This Row],[Y-vel]])&lt;=0.1</f>
        <v>1</v>
      </c>
      <c r="J7722" t="b">
        <f>ABS(output__2[[#This Row],[X-pos]]) &lt;=0.1</f>
        <v>0</v>
      </c>
      <c r="K7722" s="2" t="b">
        <f>ABS(output__2[[#This Row],[X-vel]]) &lt;=0.1</f>
        <v>0</v>
      </c>
    </row>
    <row r="7723" spans="1:11" x14ac:dyDescent="0.25">
      <c r="A7723">
        <v>-2454.338748012487</v>
      </c>
      <c r="B7723">
        <v>9.3571870233650781E-2</v>
      </c>
      <c r="C7723">
        <v>7.4122436253259739E-3</v>
      </c>
      <c r="D7723">
        <v>-0.36200811552818241</v>
      </c>
      <c r="E7723">
        <v>-7.1116406620200884E-2</v>
      </c>
      <c r="F7723">
        <v>-1.9510533995570171E-4</v>
      </c>
      <c r="G7723" t="b">
        <f>ABS(output__2[[#This Row],[Angle-vel]])&lt;=0.01</f>
        <v>1</v>
      </c>
      <c r="H7723" t="b">
        <f>ABS(output__2[[#This Row],[Angle]]) &lt;=0.02</f>
        <v>1</v>
      </c>
      <c r="I7723" t="b">
        <f>ABS(output__2[[#This Row],[Y-vel]])&lt;=0.1</f>
        <v>1</v>
      </c>
      <c r="J7723" t="b">
        <f>ABS(output__2[[#This Row],[X-pos]]) &lt;=0.1</f>
        <v>0</v>
      </c>
      <c r="K7723" s="2" t="b">
        <f>ABS(output__2[[#This Row],[X-vel]]) &lt;=0.1</f>
        <v>0</v>
      </c>
    </row>
    <row r="7724" spans="1:11" x14ac:dyDescent="0.25">
      <c r="A7724">
        <v>1419.2725747183113</v>
      </c>
      <c r="B7724">
        <v>9.6460122630292161E-2</v>
      </c>
      <c r="C7724">
        <v>3.640275183728513E-3</v>
      </c>
      <c r="D7724">
        <v>-0.76650400786457584</v>
      </c>
      <c r="E7724">
        <v>-7.3274967754485873E-2</v>
      </c>
      <c r="F7724">
        <v>1.3239748972597642E-3</v>
      </c>
      <c r="G7724" t="b">
        <f>ABS(output__2[[#This Row],[Angle-vel]])&lt;=0.01</f>
        <v>1</v>
      </c>
      <c r="H7724" t="b">
        <f>ABS(output__2[[#This Row],[Angle]]) &lt;=0.02</f>
        <v>1</v>
      </c>
      <c r="I7724" t="b">
        <f>ABS(output__2[[#This Row],[Y-vel]])&lt;=0.1</f>
        <v>1</v>
      </c>
      <c r="J7724" t="b">
        <f>ABS(output__2[[#This Row],[X-pos]]) &lt;=0.1</f>
        <v>0</v>
      </c>
      <c r="K7724" s="2" t="b">
        <f>ABS(output__2[[#This Row],[X-vel]]) &lt;=0.1</f>
        <v>0</v>
      </c>
    </row>
    <row r="7725" spans="1:11" x14ac:dyDescent="0.25">
      <c r="A7725">
        <v>2583.275915423761</v>
      </c>
      <c r="B7725">
        <v>9.6234967594531443E-2</v>
      </c>
      <c r="C7725">
        <v>-2.2101763954069653E-3</v>
      </c>
      <c r="D7725">
        <v>0.45510022492268587</v>
      </c>
      <c r="E7725">
        <v>-7.5798575042341623E-2</v>
      </c>
      <c r="F7725">
        <v>8.5493234129200343E-4</v>
      </c>
      <c r="G7725" t="b">
        <f>ABS(output__2[[#This Row],[Angle-vel]])&lt;=0.01</f>
        <v>1</v>
      </c>
      <c r="H7725" t="b">
        <f>ABS(output__2[[#This Row],[Angle]]) &lt;=0.02</f>
        <v>1</v>
      </c>
      <c r="I7725" t="b">
        <f>ABS(output__2[[#This Row],[Y-vel]])&lt;=0.1</f>
        <v>1</v>
      </c>
      <c r="J7725" t="b">
        <f>ABS(output__2[[#This Row],[X-pos]]) &lt;=0.1</f>
        <v>0</v>
      </c>
      <c r="K7725" s="2" t="b">
        <f>ABS(output__2[[#This Row],[X-vel]]) &lt;=0.1</f>
        <v>0</v>
      </c>
    </row>
    <row r="7726" spans="1:11" x14ac:dyDescent="0.25">
      <c r="A7726">
        <v>2484.89000832485</v>
      </c>
      <c r="B7726">
        <v>9.7343743785659687E-2</v>
      </c>
      <c r="C7726">
        <v>9.948376736387746E-3</v>
      </c>
      <c r="D7726">
        <v>1.2254804580439544</v>
      </c>
      <c r="E7726">
        <v>-4.9834847752618899E-2</v>
      </c>
      <c r="F7726">
        <v>5.8980598183211441E-17</v>
      </c>
      <c r="G7726" t="b">
        <f>ABS(output__2[[#This Row],[Angle-vel]])&lt;=0.01</f>
        <v>1</v>
      </c>
      <c r="H7726" t="b">
        <f>ABS(output__2[[#This Row],[Angle]]) &lt;=0.02</f>
        <v>1</v>
      </c>
      <c r="I7726" t="b">
        <f>ABS(output__2[[#This Row],[Y-vel]])&lt;=0.1</f>
        <v>1</v>
      </c>
      <c r="J7726" t="b">
        <f>ABS(output__2[[#This Row],[X-pos]]) &lt;=0.1</f>
        <v>0</v>
      </c>
      <c r="K7726" s="2" t="b">
        <f>ABS(output__2[[#This Row],[X-vel]]) &lt;=0.1</f>
        <v>0</v>
      </c>
    </row>
    <row r="7727" spans="1:11" x14ac:dyDescent="0.25">
      <c r="A7727">
        <v>2546.3461259345099</v>
      </c>
      <c r="B7727">
        <v>9.8764261505962028E-2</v>
      </c>
      <c r="C7727">
        <v>-3.1791134401331191E-3</v>
      </c>
      <c r="D7727">
        <v>0.45682861461155616</v>
      </c>
      <c r="E7727">
        <v>-9.6163409269269765E-2</v>
      </c>
      <c r="F7727">
        <v>7.6559364343143201E-4</v>
      </c>
      <c r="G7727" t="b">
        <f>ABS(output__2[[#This Row],[Angle-vel]])&lt;=0.01</f>
        <v>1</v>
      </c>
      <c r="H7727" t="b">
        <f>ABS(output__2[[#This Row],[Angle]]) &lt;=0.02</f>
        <v>1</v>
      </c>
      <c r="I7727" t="b">
        <f>ABS(output__2[[#This Row],[Y-vel]])&lt;=0.1</f>
        <v>1</v>
      </c>
      <c r="J7727" t="b">
        <f>ABS(output__2[[#This Row],[X-pos]]) &lt;=0.1</f>
        <v>0</v>
      </c>
      <c r="K7727" s="2" t="b">
        <f>ABS(output__2[[#This Row],[X-vel]]) &lt;=0.1</f>
        <v>0</v>
      </c>
    </row>
    <row r="7728" spans="1:11" x14ac:dyDescent="0.25">
      <c r="A7728">
        <v>2532.0678613829459</v>
      </c>
      <c r="B7728">
        <v>9.9253261065071249E-2</v>
      </c>
      <c r="C7728">
        <v>-9.4271080244447553E-3</v>
      </c>
      <c r="D7728">
        <v>0.38622665144996216</v>
      </c>
      <c r="E7728">
        <v>-0.12778415004718618</v>
      </c>
      <c r="F7728">
        <v>6.0524571887327809E-5</v>
      </c>
      <c r="G7728" t="b">
        <f>ABS(output__2[[#This Row],[Angle-vel]])&lt;=0.01</f>
        <v>1</v>
      </c>
      <c r="H7728" t="b">
        <f>ABS(output__2[[#This Row],[Angle]]) &lt;=0.02</f>
        <v>1</v>
      </c>
      <c r="I7728" t="b">
        <f>ABS(output__2[[#This Row],[Y-vel]])&lt;=0.1</f>
        <v>0</v>
      </c>
      <c r="J7728" t="b">
        <f>ABS(output__2[[#This Row],[X-pos]]) &lt;=0.1</f>
        <v>0</v>
      </c>
      <c r="K7728" s="2" t="b">
        <f>ABS(output__2[[#This Row],[X-vel]]) &lt;=0.1</f>
        <v>0</v>
      </c>
    </row>
    <row r="7729" spans="1:11" x14ac:dyDescent="0.25">
      <c r="A7729">
        <v>-2501.1580828296223</v>
      </c>
      <c r="B7729">
        <v>9.7038807344629621E-2</v>
      </c>
      <c r="C7729">
        <v>9.9483767362481979E-3</v>
      </c>
      <c r="D7729">
        <v>-5.2624987223693326E-2</v>
      </c>
      <c r="E7729">
        <v>-6.6403572667290411E-2</v>
      </c>
      <c r="F7729">
        <v>-2.2204460492503131E-16</v>
      </c>
      <c r="G7729" t="b">
        <f>ABS(output__2[[#This Row],[Angle-vel]])&lt;=0.01</f>
        <v>1</v>
      </c>
      <c r="H7729" t="b">
        <f>ABS(output__2[[#This Row],[Angle]]) &lt;=0.02</f>
        <v>1</v>
      </c>
      <c r="I7729" t="b">
        <f>ABS(output__2[[#This Row],[Y-vel]])&lt;=0.1</f>
        <v>1</v>
      </c>
      <c r="J7729" t="b">
        <f>ABS(output__2[[#This Row],[X-pos]]) &lt;=0.1</f>
        <v>0</v>
      </c>
      <c r="K7729" s="2" t="b">
        <f>ABS(output__2[[#This Row],[X-vel]]) &lt;=0.1</f>
        <v>1</v>
      </c>
    </row>
    <row r="7730" spans="1:11" x14ac:dyDescent="0.25">
      <c r="A7730">
        <v>2533.8789651559541</v>
      </c>
      <c r="B7730">
        <v>9.9794576765441845E-2</v>
      </c>
      <c r="C7730">
        <v>-8.5970444416012207E-3</v>
      </c>
      <c r="D7730">
        <v>0.35543712362366392</v>
      </c>
      <c r="E7730">
        <v>-0.14311438011824923</v>
      </c>
      <c r="F7730">
        <v>1.1747359120811447E-4</v>
      </c>
      <c r="G7730" t="b">
        <f>ABS(output__2[[#This Row],[Angle-vel]])&lt;=0.01</f>
        <v>1</v>
      </c>
      <c r="H7730" t="b">
        <f>ABS(output__2[[#This Row],[Angle]]) &lt;=0.02</f>
        <v>1</v>
      </c>
      <c r="I7730" t="b">
        <f>ABS(output__2[[#This Row],[Y-vel]])&lt;=0.1</f>
        <v>0</v>
      </c>
      <c r="J7730" t="b">
        <f>ABS(output__2[[#This Row],[X-pos]]) &lt;=0.1</f>
        <v>0</v>
      </c>
      <c r="K7730" s="2" t="b">
        <f>ABS(output__2[[#This Row],[X-vel]]) &lt;=0.1</f>
        <v>0</v>
      </c>
    </row>
    <row r="7731" spans="1:11" x14ac:dyDescent="0.25">
      <c r="A7731">
        <v>-2529.3971966336744</v>
      </c>
      <c r="B7731">
        <v>9.8224040258469147E-2</v>
      </c>
      <c r="C7731">
        <v>2.9878246034205245E-3</v>
      </c>
      <c r="D7731">
        <v>-0.38446026778381853</v>
      </c>
      <c r="E7731">
        <v>-9.9199013664918484E-2</v>
      </c>
      <c r="F7731">
        <v>-3.2933513089289379E-4</v>
      </c>
      <c r="G7731" t="b">
        <f>ABS(output__2[[#This Row],[Angle-vel]])&lt;=0.01</f>
        <v>1</v>
      </c>
      <c r="H7731" t="b">
        <f>ABS(output__2[[#This Row],[Angle]]) &lt;=0.02</f>
        <v>1</v>
      </c>
      <c r="I7731" t="b">
        <f>ABS(output__2[[#This Row],[Y-vel]])&lt;=0.1</f>
        <v>1</v>
      </c>
      <c r="J7731" t="b">
        <f>ABS(output__2[[#This Row],[X-pos]]) &lt;=0.1</f>
        <v>0</v>
      </c>
      <c r="K7731" s="2" t="b">
        <f>ABS(output__2[[#This Row],[X-vel]]) &lt;=0.1</f>
        <v>0</v>
      </c>
    </row>
    <row r="7732" spans="1:11" x14ac:dyDescent="0.25">
      <c r="A7732">
        <v>-2436.3579913805056</v>
      </c>
      <c r="B7732">
        <v>9.6737848720619066E-2</v>
      </c>
      <c r="C7732">
        <v>8.3861280066345068E-3</v>
      </c>
      <c r="D7732">
        <v>-0.28677875398720831</v>
      </c>
      <c r="E7732">
        <v>-6.3986740130207803E-2</v>
      </c>
      <c r="F7732">
        <v>-7.9339349595379006E-5</v>
      </c>
      <c r="G7732" t="b">
        <f>ABS(output__2[[#This Row],[Angle-vel]])&lt;=0.01</f>
        <v>1</v>
      </c>
      <c r="H7732" t="b">
        <f>ABS(output__2[[#This Row],[Angle]]) &lt;=0.02</f>
        <v>1</v>
      </c>
      <c r="I7732" t="b">
        <f>ABS(output__2[[#This Row],[Y-vel]])&lt;=0.1</f>
        <v>1</v>
      </c>
      <c r="J7732" t="b">
        <f>ABS(output__2[[#This Row],[X-pos]]) &lt;=0.1</f>
        <v>0</v>
      </c>
      <c r="K7732" s="2" t="b">
        <f>ABS(output__2[[#This Row],[X-vel]]) &lt;=0.1</f>
        <v>0</v>
      </c>
    </row>
    <row r="7733" spans="1:11" x14ac:dyDescent="0.25">
      <c r="A7733">
        <v>322.59068673341699</v>
      </c>
      <c r="B7733">
        <v>9.6107969913695857E-2</v>
      </c>
      <c r="C7733">
        <v>1.0481264230062127E-3</v>
      </c>
      <c r="D7733">
        <v>-0.82827763216471795</v>
      </c>
      <c r="E7733">
        <v>-6.0789991150808922E-2</v>
      </c>
      <c r="F7733">
        <v>7.280947796213205E-4</v>
      </c>
      <c r="G7733" t="b">
        <f>ABS(output__2[[#This Row],[Angle-vel]])&lt;=0.01</f>
        <v>1</v>
      </c>
      <c r="H7733" t="b">
        <f>ABS(output__2[[#This Row],[Angle]]) &lt;=0.02</f>
        <v>1</v>
      </c>
      <c r="I7733" t="b">
        <f>ABS(output__2[[#This Row],[Y-vel]])&lt;=0.1</f>
        <v>1</v>
      </c>
      <c r="J7733" t="b">
        <f>ABS(output__2[[#This Row],[X-pos]]) &lt;=0.1</f>
        <v>0</v>
      </c>
      <c r="K7733" s="2" t="b">
        <f>ABS(output__2[[#This Row],[X-vel]]) &lt;=0.1</f>
        <v>0</v>
      </c>
    </row>
    <row r="7734" spans="1:11" x14ac:dyDescent="0.25">
      <c r="A7734">
        <v>2531.3435612234935</v>
      </c>
      <c r="B7734">
        <v>9.9668404085990855E-2</v>
      </c>
      <c r="C7734">
        <v>-9.9483767363818549E-3</v>
      </c>
      <c r="D7734">
        <v>5.2639067124214428E-2</v>
      </c>
      <c r="E7734">
        <v>-6.7713533248526248E-3</v>
      </c>
      <c r="F7734">
        <v>0</v>
      </c>
      <c r="G7734" t="b">
        <f>ABS(output__2[[#This Row],[Angle-vel]])&lt;=0.01</f>
        <v>1</v>
      </c>
      <c r="H7734" t="b">
        <f>ABS(output__2[[#This Row],[Angle]]) &lt;=0.02</f>
        <v>1</v>
      </c>
      <c r="I7734" t="b">
        <f>ABS(output__2[[#This Row],[Y-vel]])&lt;=0.1</f>
        <v>1</v>
      </c>
      <c r="J7734" t="b">
        <f>ABS(output__2[[#This Row],[X-pos]]) &lt;=0.1</f>
        <v>0</v>
      </c>
      <c r="K7734" s="2" t="b">
        <f>ABS(output__2[[#This Row],[X-vel]]) &lt;=0.1</f>
        <v>1</v>
      </c>
    </row>
    <row r="7735" spans="1:11" x14ac:dyDescent="0.25">
      <c r="A7735">
        <v>-573.29470037512397</v>
      </c>
      <c r="B7735">
        <v>9.602106331362148E-2</v>
      </c>
      <c r="C7735">
        <v>-9.9483767363702704E-3</v>
      </c>
      <c r="D7735">
        <v>8.2689270518262165E-2</v>
      </c>
      <c r="E7735">
        <v>-5.1599918665088035E-2</v>
      </c>
      <c r="F7735">
        <v>-2.4286128663675299E-17</v>
      </c>
      <c r="G7735" t="b">
        <f>ABS(output__2[[#This Row],[Angle-vel]])&lt;=0.01</f>
        <v>1</v>
      </c>
      <c r="H7735" t="b">
        <f>ABS(output__2[[#This Row],[Angle]]) &lt;=0.02</f>
        <v>1</v>
      </c>
      <c r="I7735" t="b">
        <f>ABS(output__2[[#This Row],[Y-vel]])&lt;=0.1</f>
        <v>1</v>
      </c>
      <c r="J7735" t="b">
        <f>ABS(output__2[[#This Row],[X-pos]]) &lt;=0.1</f>
        <v>0</v>
      </c>
      <c r="K7735" s="2" t="b">
        <f>ABS(output__2[[#This Row],[X-vel]]) &lt;=0.1</f>
        <v>1</v>
      </c>
    </row>
    <row r="7736" spans="1:11" x14ac:dyDescent="0.25">
      <c r="A7736">
        <v>-2459.7395752156722</v>
      </c>
      <c r="B7736">
        <v>9.7984994075242762E-2</v>
      </c>
      <c r="C7736">
        <v>5.1634290690608306E-3</v>
      </c>
      <c r="D7736">
        <v>-0.3175503749823626</v>
      </c>
      <c r="E7736">
        <v>-7.8267746634804777E-2</v>
      </c>
      <c r="F7736">
        <v>-2.3353268109447666E-4</v>
      </c>
      <c r="G7736" t="b">
        <f>ABS(output__2[[#This Row],[Angle-vel]])&lt;=0.01</f>
        <v>1</v>
      </c>
      <c r="H7736" t="b">
        <f>ABS(output__2[[#This Row],[Angle]]) &lt;=0.02</f>
        <v>1</v>
      </c>
      <c r="I7736" t="b">
        <f>ABS(output__2[[#This Row],[Y-vel]])&lt;=0.1</f>
        <v>1</v>
      </c>
      <c r="J7736" t="b">
        <f>ABS(output__2[[#This Row],[X-pos]]) &lt;=0.1</f>
        <v>0</v>
      </c>
      <c r="K7736" s="2" t="b">
        <f>ABS(output__2[[#This Row],[X-vel]]) &lt;=0.1</f>
        <v>0</v>
      </c>
    </row>
    <row r="7737" spans="1:11" x14ac:dyDescent="0.25">
      <c r="A7737">
        <v>-2511.9529608419807</v>
      </c>
      <c r="B7737">
        <v>9.6984290146059374E-2</v>
      </c>
      <c r="C7737">
        <v>9.9483767362676979E-3</v>
      </c>
      <c r="D7737">
        <v>4.5545316416663578E-3</v>
      </c>
      <c r="E7737">
        <v>-6.4753148693414003E-2</v>
      </c>
      <c r="F7737">
        <v>-1.3530843112619095E-16</v>
      </c>
      <c r="G7737" t="b">
        <f>ABS(output__2[[#This Row],[Angle-vel]])&lt;=0.01</f>
        <v>1</v>
      </c>
      <c r="H7737" t="b">
        <f>ABS(output__2[[#This Row],[Angle]]) &lt;=0.02</f>
        <v>1</v>
      </c>
      <c r="I7737" t="b">
        <f>ABS(output__2[[#This Row],[Y-vel]])&lt;=0.1</f>
        <v>1</v>
      </c>
      <c r="J7737" t="b">
        <f>ABS(output__2[[#This Row],[X-pos]]) &lt;=0.1</f>
        <v>0</v>
      </c>
      <c r="K7737" s="2" t="b">
        <f>ABS(output__2[[#This Row],[X-vel]]) &lt;=0.1</f>
        <v>1</v>
      </c>
    </row>
    <row r="7738" spans="1:11" x14ac:dyDescent="0.25">
      <c r="A7738">
        <v>2561.0754892598393</v>
      </c>
      <c r="B7738">
        <v>9.7940331756196125E-2</v>
      </c>
      <c r="C7738">
        <v>-8.88019400947169E-3</v>
      </c>
      <c r="D7738">
        <v>0.37646717983576244</v>
      </c>
      <c r="E7738">
        <v>-8.27084911374142E-2</v>
      </c>
      <c r="F7738">
        <v>1.1524438463943816E-4</v>
      </c>
      <c r="G7738" t="b">
        <f>ABS(output__2[[#This Row],[Angle-vel]])&lt;=0.01</f>
        <v>1</v>
      </c>
      <c r="H7738" t="b">
        <f>ABS(output__2[[#This Row],[Angle]]) &lt;=0.02</f>
        <v>1</v>
      </c>
      <c r="I7738" t="b">
        <f>ABS(output__2[[#This Row],[Y-vel]])&lt;=0.1</f>
        <v>1</v>
      </c>
      <c r="J7738" t="b">
        <f>ABS(output__2[[#This Row],[X-pos]]) &lt;=0.1</f>
        <v>0</v>
      </c>
      <c r="K7738" s="2" t="b">
        <f>ABS(output__2[[#This Row],[X-vel]]) &lt;=0.1</f>
        <v>0</v>
      </c>
    </row>
    <row r="7739" spans="1:11" x14ac:dyDescent="0.25">
      <c r="A7739">
        <v>2495.7233572427658</v>
      </c>
      <c r="B7739">
        <v>2.2869086103113889E-2</v>
      </c>
      <c r="C7739">
        <v>-8.8581608126994914E-3</v>
      </c>
      <c r="D7739">
        <v>0.4558571922677469</v>
      </c>
      <c r="E7739">
        <v>-1.1242854320859623</v>
      </c>
      <c r="F7739">
        <v>1.7706122039069978E-4</v>
      </c>
      <c r="G7739" t="b">
        <f>ABS(output__2[[#This Row],[Angle-vel]])&lt;=0.01</f>
        <v>1</v>
      </c>
      <c r="H7739" t="b">
        <f>ABS(output__2[[#This Row],[Angle]]) &lt;=0.02</f>
        <v>1</v>
      </c>
      <c r="I7739" t="b">
        <f>ABS(output__2[[#This Row],[Y-vel]])&lt;=0.1</f>
        <v>0</v>
      </c>
      <c r="J7739" t="b">
        <f>ABS(output__2[[#This Row],[X-pos]]) &lt;=0.1</f>
        <v>0</v>
      </c>
      <c r="K7739" s="2" t="b">
        <f>ABS(output__2[[#This Row],[X-vel]]) &lt;=0.1</f>
        <v>0</v>
      </c>
    </row>
    <row r="7740" spans="1:11" x14ac:dyDescent="0.25">
      <c r="A7740">
        <v>-2555.7960506132217</v>
      </c>
      <c r="B7740">
        <v>9.6807829239222931E-2</v>
      </c>
      <c r="C7740">
        <v>-9.4247779607707308E-3</v>
      </c>
      <c r="D7740">
        <v>-1.224293850133064</v>
      </c>
      <c r="E7740">
        <v>-5.7337618681672003E-2</v>
      </c>
      <c r="F7740">
        <v>-1.9081958235744878E-17</v>
      </c>
      <c r="G7740" t="b">
        <f>ABS(output__2[[#This Row],[Angle-vel]])&lt;=0.01</f>
        <v>1</v>
      </c>
      <c r="H7740" t="b">
        <f>ABS(output__2[[#This Row],[Angle]]) &lt;=0.02</f>
        <v>1</v>
      </c>
      <c r="I7740" t="b">
        <f>ABS(output__2[[#This Row],[Y-vel]])&lt;=0.1</f>
        <v>1</v>
      </c>
      <c r="J7740" t="b">
        <f>ABS(output__2[[#This Row],[X-pos]]) &lt;=0.1</f>
        <v>0</v>
      </c>
      <c r="K7740" s="2" t="b">
        <f>ABS(output__2[[#This Row],[X-vel]]) &lt;=0.1</f>
        <v>0</v>
      </c>
    </row>
    <row r="7741" spans="1:11" x14ac:dyDescent="0.25">
      <c r="A7741">
        <v>-2480.7520790342983</v>
      </c>
      <c r="B7741">
        <v>9.8687326201623848E-2</v>
      </c>
      <c r="C7741">
        <v>5.8200939766159948E-3</v>
      </c>
      <c r="D7741">
        <v>-0.34003626797275183</v>
      </c>
      <c r="E7741">
        <v>-3.029235997125676E-2</v>
      </c>
      <c r="F7741">
        <v>-2.0246713729649493E-4</v>
      </c>
      <c r="G7741" t="b">
        <f>ABS(output__2[[#This Row],[Angle-vel]])&lt;=0.01</f>
        <v>1</v>
      </c>
      <c r="H7741" t="b">
        <f>ABS(output__2[[#This Row],[Angle]]) &lt;=0.02</f>
        <v>1</v>
      </c>
      <c r="I7741" t="b">
        <f>ABS(output__2[[#This Row],[Y-vel]])&lt;=0.1</f>
        <v>1</v>
      </c>
      <c r="J7741" t="b">
        <f>ABS(output__2[[#This Row],[X-pos]]) &lt;=0.1</f>
        <v>0</v>
      </c>
      <c r="K7741" s="2" t="b">
        <f>ABS(output__2[[#This Row],[X-vel]]) &lt;=0.1</f>
        <v>0</v>
      </c>
    </row>
    <row r="7742" spans="1:11" x14ac:dyDescent="0.25">
      <c r="A7742">
        <v>2539.7120780480818</v>
      </c>
      <c r="B7742">
        <v>9.8387658671992506E-2</v>
      </c>
      <c r="C7742">
        <v>-9.3857509673277197E-3</v>
      </c>
      <c r="D7742">
        <v>0.41794192568499561</v>
      </c>
      <c r="E7742">
        <v>-3.0187139336686011E-2</v>
      </c>
      <c r="F7742">
        <v>7.0557791595433905E-5</v>
      </c>
      <c r="G7742" t="b">
        <f>ABS(output__2[[#This Row],[Angle-vel]])&lt;=0.01</f>
        <v>1</v>
      </c>
      <c r="H7742" t="b">
        <f>ABS(output__2[[#This Row],[Angle]]) &lt;=0.02</f>
        <v>1</v>
      </c>
      <c r="I7742" t="b">
        <f>ABS(output__2[[#This Row],[Y-vel]])&lt;=0.1</f>
        <v>1</v>
      </c>
      <c r="J7742" t="b">
        <f>ABS(output__2[[#This Row],[X-pos]]) &lt;=0.1</f>
        <v>0</v>
      </c>
      <c r="K7742" s="2" t="b">
        <f>ABS(output__2[[#This Row],[X-vel]]) &lt;=0.1</f>
        <v>0</v>
      </c>
    </row>
    <row r="7743" spans="1:11" x14ac:dyDescent="0.25">
      <c r="A7743">
        <v>-2558.341109118046</v>
      </c>
      <c r="B7743">
        <v>9.9889442882655763E-2</v>
      </c>
      <c r="C7743">
        <v>-2.5485922676390118E-3</v>
      </c>
      <c r="D7743">
        <v>-0.90965297373756404</v>
      </c>
      <c r="E7743">
        <v>-1.6562470123317611E-3</v>
      </c>
      <c r="F7743">
        <v>3.502703178697537E-4</v>
      </c>
      <c r="G7743" t="b">
        <f>ABS(output__2[[#This Row],[Angle-vel]])&lt;=0.01</f>
        <v>1</v>
      </c>
      <c r="H7743" t="b">
        <f>ABS(output__2[[#This Row],[Angle]]) &lt;=0.02</f>
        <v>1</v>
      </c>
      <c r="I7743" t="b">
        <f>ABS(output__2[[#This Row],[Y-vel]])&lt;=0.1</f>
        <v>1</v>
      </c>
      <c r="J7743" t="b">
        <f>ABS(output__2[[#This Row],[X-pos]]) &lt;=0.1</f>
        <v>0</v>
      </c>
      <c r="K7743" s="2" t="b">
        <f>ABS(output__2[[#This Row],[X-vel]]) &lt;=0.1</f>
        <v>0</v>
      </c>
    </row>
    <row r="7744" spans="1:11" x14ac:dyDescent="0.25">
      <c r="A7744">
        <v>2463.0393337005553</v>
      </c>
      <c r="B7744">
        <v>9.9359874728052147E-2</v>
      </c>
      <c r="C7744">
        <v>-9.9483767363459617E-3</v>
      </c>
      <c r="D7744">
        <v>6.5939805579500216E-2</v>
      </c>
      <c r="E7744">
        <v>-6.1395906470702782E-2</v>
      </c>
      <c r="F7744">
        <v>2.7755575615628914E-17</v>
      </c>
      <c r="G7744" t="b">
        <f>ABS(output__2[[#This Row],[Angle-vel]])&lt;=0.01</f>
        <v>1</v>
      </c>
      <c r="H7744" t="b">
        <f>ABS(output__2[[#This Row],[Angle]]) &lt;=0.02</f>
        <v>1</v>
      </c>
      <c r="I7744" t="b">
        <f>ABS(output__2[[#This Row],[Y-vel]])&lt;=0.1</f>
        <v>1</v>
      </c>
      <c r="J7744" t="b">
        <f>ABS(output__2[[#This Row],[X-pos]]) &lt;=0.1</f>
        <v>0</v>
      </c>
      <c r="K7744" s="2" t="b">
        <f>ABS(output__2[[#This Row],[X-vel]]) &lt;=0.1</f>
        <v>1</v>
      </c>
    </row>
    <row r="7745" spans="1:11" x14ac:dyDescent="0.25">
      <c r="A7745">
        <v>-2093.2124967270311</v>
      </c>
      <c r="B7745">
        <v>9.9193882406004782E-2</v>
      </c>
      <c r="C7745">
        <v>-9.4247779607716207E-3</v>
      </c>
      <c r="D7745">
        <v>2.2377871786572127E-2</v>
      </c>
      <c r="E7745">
        <v>-1.3354426394440302E-2</v>
      </c>
      <c r="F7745">
        <v>-1.9081958235744878E-17</v>
      </c>
      <c r="G7745" t="b">
        <f>ABS(output__2[[#This Row],[Angle-vel]])&lt;=0.01</f>
        <v>1</v>
      </c>
      <c r="H7745" t="b">
        <f>ABS(output__2[[#This Row],[Angle]]) &lt;=0.02</f>
        <v>1</v>
      </c>
      <c r="I7745" t="b">
        <f>ABS(output__2[[#This Row],[Y-vel]])&lt;=0.1</f>
        <v>1</v>
      </c>
      <c r="J7745" t="b">
        <f>ABS(output__2[[#This Row],[X-pos]]) &lt;=0.1</f>
        <v>0</v>
      </c>
      <c r="K7745" s="2" t="b">
        <f>ABS(output__2[[#This Row],[X-vel]]) &lt;=0.1</f>
        <v>1</v>
      </c>
    </row>
    <row r="7746" spans="1:11" x14ac:dyDescent="0.25">
      <c r="A7746">
        <v>2521.4596142255191</v>
      </c>
      <c r="B7746">
        <v>9.3930445246973804E-2</v>
      </c>
      <c r="C7746">
        <v>-9.9483767356807126E-3</v>
      </c>
      <c r="D7746">
        <v>5.3395358488183678E-2</v>
      </c>
      <c r="E7746">
        <v>-6.1566348216613768E-2</v>
      </c>
      <c r="F7746">
        <v>2.7755575615628914E-17</v>
      </c>
      <c r="G7746" t="b">
        <f>ABS(output__2[[#This Row],[Angle-vel]])&lt;=0.01</f>
        <v>1</v>
      </c>
      <c r="H7746" t="b">
        <f>ABS(output__2[[#This Row],[Angle]]) &lt;=0.02</f>
        <v>1</v>
      </c>
      <c r="I7746" t="b">
        <f>ABS(output__2[[#This Row],[Y-vel]])&lt;=0.1</f>
        <v>1</v>
      </c>
      <c r="J7746" t="b">
        <f>ABS(output__2[[#This Row],[X-pos]]) &lt;=0.1</f>
        <v>0</v>
      </c>
      <c r="K7746" s="2" t="b">
        <f>ABS(output__2[[#This Row],[X-vel]]) &lt;=0.1</f>
        <v>1</v>
      </c>
    </row>
    <row r="7747" spans="1:11" x14ac:dyDescent="0.25">
      <c r="A7747">
        <v>-2516.0856154359344</v>
      </c>
      <c r="B7747">
        <v>9.6251210064312656E-2</v>
      </c>
      <c r="C7747">
        <v>9.9483767363270255E-3</v>
      </c>
      <c r="D7747">
        <v>-5.9407343475335002E-2</v>
      </c>
      <c r="E7747">
        <v>-4.0450355383835783E-2</v>
      </c>
      <c r="F7747">
        <v>-1.0061396160665481E-16</v>
      </c>
      <c r="G7747" t="b">
        <f>ABS(output__2[[#This Row],[Angle-vel]])&lt;=0.01</f>
        <v>1</v>
      </c>
      <c r="H7747" t="b">
        <f>ABS(output__2[[#This Row],[Angle]]) &lt;=0.02</f>
        <v>1</v>
      </c>
      <c r="I7747" t="b">
        <f>ABS(output__2[[#This Row],[Y-vel]])&lt;=0.1</f>
        <v>1</v>
      </c>
      <c r="J7747" t="b">
        <f>ABS(output__2[[#This Row],[X-pos]]) &lt;=0.1</f>
        <v>0</v>
      </c>
      <c r="K7747" s="2" t="b">
        <f>ABS(output__2[[#This Row],[X-vel]]) &lt;=0.1</f>
        <v>1</v>
      </c>
    </row>
    <row r="7748" spans="1:11" x14ac:dyDescent="0.25">
      <c r="A7748">
        <v>-2462.6800249634739</v>
      </c>
      <c r="B7748">
        <v>9.8478260411380844E-2</v>
      </c>
      <c r="C7748">
        <v>9.6865773485461625E-3</v>
      </c>
      <c r="D7748">
        <v>-9.2069662786483555E-2</v>
      </c>
      <c r="E7748">
        <v>-8.1847664768631978E-2</v>
      </c>
      <c r="F7748">
        <v>-5.7245874707234634E-17</v>
      </c>
      <c r="G7748" t="b">
        <f>ABS(output__2[[#This Row],[Angle-vel]])&lt;=0.01</f>
        <v>1</v>
      </c>
      <c r="H7748" t="b">
        <f>ABS(output__2[[#This Row],[Angle]]) &lt;=0.02</f>
        <v>1</v>
      </c>
      <c r="I7748" t="b">
        <f>ABS(output__2[[#This Row],[Y-vel]])&lt;=0.1</f>
        <v>1</v>
      </c>
      <c r="J7748" t="b">
        <f>ABS(output__2[[#This Row],[X-pos]]) &lt;=0.1</f>
        <v>0</v>
      </c>
      <c r="K7748" s="2" t="b">
        <f>ABS(output__2[[#This Row],[X-vel]]) &lt;=0.1</f>
        <v>1</v>
      </c>
    </row>
    <row r="7749" spans="1:11" x14ac:dyDescent="0.25">
      <c r="A7749">
        <v>-2526.3051271455793</v>
      </c>
      <c r="B7749">
        <v>9.9492107644465644E-2</v>
      </c>
      <c r="C7749">
        <v>9.6865773485461625E-3</v>
      </c>
      <c r="D7749">
        <v>-0.11364361917955028</v>
      </c>
      <c r="E7749">
        <v>-2.4481242739885778E-2</v>
      </c>
      <c r="F7749">
        <v>-5.7245874707234634E-17</v>
      </c>
      <c r="G7749" t="b">
        <f>ABS(output__2[[#This Row],[Angle-vel]])&lt;=0.01</f>
        <v>1</v>
      </c>
      <c r="H7749" t="b">
        <f>ABS(output__2[[#This Row],[Angle]]) &lt;=0.02</f>
        <v>1</v>
      </c>
      <c r="I7749" t="b">
        <f>ABS(output__2[[#This Row],[Y-vel]])&lt;=0.1</f>
        <v>1</v>
      </c>
      <c r="J7749" t="b">
        <f>ABS(output__2[[#This Row],[X-pos]]) &lt;=0.1</f>
        <v>0</v>
      </c>
      <c r="K7749" s="2" t="b">
        <f>ABS(output__2[[#This Row],[X-vel]]) &lt;=0.1</f>
        <v>0</v>
      </c>
    </row>
    <row r="7750" spans="1:11" x14ac:dyDescent="0.25">
      <c r="A7750">
        <v>-2485.203121218231</v>
      </c>
      <c r="B7750">
        <v>9.8780883709998171E-2</v>
      </c>
      <c r="C7750">
        <v>-9.94837673636992E-3</v>
      </c>
      <c r="D7750">
        <v>-1.2468540565218369</v>
      </c>
      <c r="E7750">
        <v>-1.2640479223669399E-2</v>
      </c>
      <c r="F7750">
        <v>-1.5612511283791264E-17</v>
      </c>
      <c r="G7750" t="b">
        <f>ABS(output__2[[#This Row],[Angle-vel]])&lt;=0.01</f>
        <v>1</v>
      </c>
      <c r="H7750" t="b">
        <f>ABS(output__2[[#This Row],[Angle]]) &lt;=0.02</f>
        <v>1</v>
      </c>
      <c r="I7750" t="b">
        <f>ABS(output__2[[#This Row],[Y-vel]])&lt;=0.1</f>
        <v>1</v>
      </c>
      <c r="J7750" t="b">
        <f>ABS(output__2[[#This Row],[X-pos]]) &lt;=0.1</f>
        <v>0</v>
      </c>
      <c r="K7750" s="2" t="b">
        <f>ABS(output__2[[#This Row],[X-vel]]) &lt;=0.1</f>
        <v>0</v>
      </c>
    </row>
    <row r="7751" spans="1:11" x14ac:dyDescent="0.25">
      <c r="A7751">
        <v>-597.88525253374996</v>
      </c>
      <c r="B7751">
        <v>9.3630099742970915E-2</v>
      </c>
      <c r="C7751">
        <v>4.8232420112072636E-3</v>
      </c>
      <c r="D7751">
        <v>0.96581150053778519</v>
      </c>
      <c r="E7751">
        <v>-9.485002760672949E-2</v>
      </c>
      <c r="F7751">
        <v>-2.5576827682448951E-4</v>
      </c>
      <c r="G7751" t="b">
        <f>ABS(output__2[[#This Row],[Angle-vel]])&lt;=0.01</f>
        <v>1</v>
      </c>
      <c r="H7751" t="b">
        <f>ABS(output__2[[#This Row],[Angle]]) &lt;=0.02</f>
        <v>1</v>
      </c>
      <c r="I7751" t="b">
        <f>ABS(output__2[[#This Row],[Y-vel]])&lt;=0.1</f>
        <v>1</v>
      </c>
      <c r="J7751" t="b">
        <f>ABS(output__2[[#This Row],[X-pos]]) &lt;=0.1</f>
        <v>0</v>
      </c>
      <c r="K7751" s="2" t="b">
        <f>ABS(output__2[[#This Row],[X-vel]]) &lt;=0.1</f>
        <v>0</v>
      </c>
    </row>
    <row r="7752" spans="1:11" x14ac:dyDescent="0.25">
      <c r="A7752">
        <v>-2478.1088518033712</v>
      </c>
      <c r="B7752">
        <v>9.8922130617172171E-2</v>
      </c>
      <c r="C7752">
        <v>9.9483767363415521E-3</v>
      </c>
      <c r="D7752">
        <v>-7.3589661117854491E-2</v>
      </c>
      <c r="E7752">
        <v>-0.13566414786457728</v>
      </c>
      <c r="F7752">
        <v>-7.2858385991025898E-17</v>
      </c>
      <c r="G7752" t="b">
        <f>ABS(output__2[[#This Row],[Angle-vel]])&lt;=0.01</f>
        <v>1</v>
      </c>
      <c r="H7752" t="b">
        <f>ABS(output__2[[#This Row],[Angle]]) &lt;=0.02</f>
        <v>1</v>
      </c>
      <c r="I7752" t="b">
        <f>ABS(output__2[[#This Row],[Y-vel]])&lt;=0.1</f>
        <v>0</v>
      </c>
      <c r="J7752" t="b">
        <f>ABS(output__2[[#This Row],[X-pos]]) &lt;=0.1</f>
        <v>0</v>
      </c>
      <c r="K7752" s="2" t="b">
        <f>ABS(output__2[[#This Row],[X-vel]]) &lt;=0.1</f>
        <v>1</v>
      </c>
    </row>
    <row r="7753" spans="1:11" x14ac:dyDescent="0.25">
      <c r="A7753">
        <v>-2531.9713251395819</v>
      </c>
      <c r="B7753">
        <v>9.7237271248392446E-2</v>
      </c>
      <c r="C7753">
        <v>-8.1644644277816501E-3</v>
      </c>
      <c r="D7753">
        <v>-0.87955485538143552</v>
      </c>
      <c r="E7753">
        <v>-7.1908283183396454E-2</v>
      </c>
      <c r="F7753">
        <v>1.875624481754237E-4</v>
      </c>
      <c r="G7753" t="b">
        <f>ABS(output__2[[#This Row],[Angle-vel]])&lt;=0.01</f>
        <v>1</v>
      </c>
      <c r="H7753" t="b">
        <f>ABS(output__2[[#This Row],[Angle]]) &lt;=0.02</f>
        <v>1</v>
      </c>
      <c r="I7753" t="b">
        <f>ABS(output__2[[#This Row],[Y-vel]])&lt;=0.1</f>
        <v>1</v>
      </c>
      <c r="J7753" t="b">
        <f>ABS(output__2[[#This Row],[X-pos]]) &lt;=0.1</f>
        <v>0</v>
      </c>
      <c r="K7753" s="2" t="b">
        <f>ABS(output__2[[#This Row],[X-vel]]) &lt;=0.1</f>
        <v>0</v>
      </c>
    </row>
    <row r="7754" spans="1:11" x14ac:dyDescent="0.25">
      <c r="A7754">
        <v>2518.4339810739802</v>
      </c>
      <c r="B7754">
        <v>9.9461686582383343E-2</v>
      </c>
      <c r="C7754">
        <v>3.5118812162434291E-3</v>
      </c>
      <c r="D7754">
        <v>0.54552175024674643</v>
      </c>
      <c r="E7754">
        <v>-9.1351717097300833E-2</v>
      </c>
      <c r="F7754">
        <v>1.3241871363847938E-3</v>
      </c>
      <c r="G7754" t="b">
        <f>ABS(output__2[[#This Row],[Angle-vel]])&lt;=0.01</f>
        <v>1</v>
      </c>
      <c r="H7754" t="b">
        <f>ABS(output__2[[#This Row],[Angle]]) &lt;=0.02</f>
        <v>1</v>
      </c>
      <c r="I7754" t="b">
        <f>ABS(output__2[[#This Row],[Y-vel]])&lt;=0.1</f>
        <v>1</v>
      </c>
      <c r="J7754" t="b">
        <f>ABS(output__2[[#This Row],[X-pos]]) &lt;=0.1</f>
        <v>0</v>
      </c>
      <c r="K7754" s="2" t="b">
        <f>ABS(output__2[[#This Row],[X-vel]]) &lt;=0.1</f>
        <v>0</v>
      </c>
    </row>
    <row r="7755" spans="1:11" x14ac:dyDescent="0.25">
      <c r="A7755">
        <v>-2524.1426060194108</v>
      </c>
      <c r="B7755">
        <v>9.9003835648299343E-2</v>
      </c>
      <c r="C7755">
        <v>5.9207705788249581E-3</v>
      </c>
      <c r="D7755">
        <v>-0.15197004016220608</v>
      </c>
      <c r="E7755">
        <v>-2.9790897922394467E-2</v>
      </c>
      <c r="F7755">
        <v>-1.995992580704261E-4</v>
      </c>
      <c r="G7755" t="b">
        <f>ABS(output__2[[#This Row],[Angle-vel]])&lt;=0.01</f>
        <v>1</v>
      </c>
      <c r="H7755" t="b">
        <f>ABS(output__2[[#This Row],[Angle]]) &lt;=0.02</f>
        <v>1</v>
      </c>
      <c r="I7755" t="b">
        <f>ABS(output__2[[#This Row],[Y-vel]])&lt;=0.1</f>
        <v>1</v>
      </c>
      <c r="J7755" t="b">
        <f>ABS(output__2[[#This Row],[X-pos]]) &lt;=0.1</f>
        <v>0</v>
      </c>
      <c r="K7755" s="2" t="b">
        <f>ABS(output__2[[#This Row],[X-vel]]) &lt;=0.1</f>
        <v>0</v>
      </c>
    </row>
    <row r="7756" spans="1:11" x14ac:dyDescent="0.25">
      <c r="A7756">
        <v>2441.7375312345434</v>
      </c>
      <c r="B7756">
        <v>9.8743412872783029E-2</v>
      </c>
      <c r="C7756">
        <v>-9.9483767354598667E-3</v>
      </c>
      <c r="D7756">
        <v>6.0081185367572787E-2</v>
      </c>
      <c r="E7756">
        <v>-2.1884952092519241E-2</v>
      </c>
      <c r="F7756">
        <v>8.3266726846886741E-17</v>
      </c>
      <c r="G7756" t="b">
        <f>ABS(output__2[[#This Row],[Angle-vel]])&lt;=0.01</f>
        <v>1</v>
      </c>
      <c r="H7756" t="b">
        <f>ABS(output__2[[#This Row],[Angle]]) &lt;=0.02</f>
        <v>1</v>
      </c>
      <c r="I7756" t="b">
        <f>ABS(output__2[[#This Row],[Y-vel]])&lt;=0.1</f>
        <v>1</v>
      </c>
      <c r="J7756" t="b">
        <f>ABS(output__2[[#This Row],[X-pos]]) &lt;=0.1</f>
        <v>0</v>
      </c>
      <c r="K7756" s="2" t="b">
        <f>ABS(output__2[[#This Row],[X-vel]]) &lt;=0.1</f>
        <v>1</v>
      </c>
    </row>
    <row r="7757" spans="1:11" x14ac:dyDescent="0.25">
      <c r="A7757">
        <v>2538.2590801358556</v>
      </c>
      <c r="B7757">
        <v>9.5892099216070392E-2</v>
      </c>
      <c r="C7757">
        <v>8.7010434379005842E-3</v>
      </c>
      <c r="D7757">
        <v>0.67624204986417613</v>
      </c>
      <c r="E7757">
        <v>-5.8145172438269555E-2</v>
      </c>
      <c r="F7757">
        <v>8.6339908210326249E-4</v>
      </c>
      <c r="G7757" t="b">
        <f>ABS(output__2[[#This Row],[Angle-vel]])&lt;=0.01</f>
        <v>1</v>
      </c>
      <c r="H7757" t="b">
        <f>ABS(output__2[[#This Row],[Angle]]) &lt;=0.02</f>
        <v>1</v>
      </c>
      <c r="I7757" t="b">
        <f>ABS(output__2[[#This Row],[Y-vel]])&lt;=0.1</f>
        <v>1</v>
      </c>
      <c r="J7757" t="b">
        <f>ABS(output__2[[#This Row],[X-pos]]) &lt;=0.1</f>
        <v>0</v>
      </c>
      <c r="K7757" s="2" t="b">
        <f>ABS(output__2[[#This Row],[X-vel]]) &lt;=0.1</f>
        <v>0</v>
      </c>
    </row>
    <row r="7758" spans="1:11" x14ac:dyDescent="0.25">
      <c r="A7758">
        <v>-2499.9036919449395</v>
      </c>
      <c r="B7758">
        <v>9.7964328294079556E-2</v>
      </c>
      <c r="C7758">
        <v>9.6865773485472727E-3</v>
      </c>
      <c r="D7758">
        <v>-9.7909090232859985E-2</v>
      </c>
      <c r="E7758">
        <v>-8.2146656490237779E-2</v>
      </c>
      <c r="F7758">
        <v>-5.7245874707234634E-17</v>
      </c>
      <c r="G7758" t="b">
        <f>ABS(output__2[[#This Row],[Angle-vel]])&lt;=0.01</f>
        <v>1</v>
      </c>
      <c r="H7758" t="b">
        <f>ABS(output__2[[#This Row],[Angle]]) &lt;=0.02</f>
        <v>1</v>
      </c>
      <c r="I7758" t="b">
        <f>ABS(output__2[[#This Row],[Y-vel]])&lt;=0.1</f>
        <v>1</v>
      </c>
      <c r="J7758" t="b">
        <f>ABS(output__2[[#This Row],[X-pos]]) &lt;=0.1</f>
        <v>0</v>
      </c>
      <c r="K7758" s="2" t="b">
        <f>ABS(output__2[[#This Row],[X-vel]]) &lt;=0.1</f>
        <v>1</v>
      </c>
    </row>
    <row r="7759" spans="1:11" x14ac:dyDescent="0.25">
      <c r="A7759">
        <v>-2466.2508147001863</v>
      </c>
      <c r="B7759">
        <v>9.7595786990889055E-2</v>
      </c>
      <c r="C7759">
        <v>9.9483767363726487E-3</v>
      </c>
      <c r="D7759">
        <v>-5.965128687030205E-2</v>
      </c>
      <c r="E7759">
        <v>-4.9422018362970666E-2</v>
      </c>
      <c r="F7759">
        <v>-1.7347234759768071E-17</v>
      </c>
      <c r="G7759" t="b">
        <f>ABS(output__2[[#This Row],[Angle-vel]])&lt;=0.01</f>
        <v>1</v>
      </c>
      <c r="H7759" t="b">
        <f>ABS(output__2[[#This Row],[Angle]]) &lt;=0.02</f>
        <v>1</v>
      </c>
      <c r="I7759" t="b">
        <f>ABS(output__2[[#This Row],[Y-vel]])&lt;=0.1</f>
        <v>1</v>
      </c>
      <c r="J7759" t="b">
        <f>ABS(output__2[[#This Row],[X-pos]]) &lt;=0.1</f>
        <v>0</v>
      </c>
      <c r="K7759" s="2" t="b">
        <f>ABS(output__2[[#This Row],[X-vel]]) &lt;=0.1</f>
        <v>1</v>
      </c>
    </row>
    <row r="7760" spans="1:11" x14ac:dyDescent="0.25">
      <c r="A7760">
        <v>-2524.6504512396409</v>
      </c>
      <c r="B7760">
        <v>9.7874429631259058E-2</v>
      </c>
      <c r="C7760">
        <v>9.9483767368446219E-3</v>
      </c>
      <c r="D7760">
        <v>-6.196899863589355E-2</v>
      </c>
      <c r="E7760">
        <v>-6.0037602080689173E-2</v>
      </c>
      <c r="F7760">
        <v>-1.0061396160665481E-16</v>
      </c>
      <c r="G7760" t="b">
        <f>ABS(output__2[[#This Row],[Angle-vel]])&lt;=0.01</f>
        <v>1</v>
      </c>
      <c r="H7760" t="b">
        <f>ABS(output__2[[#This Row],[Angle]]) &lt;=0.02</f>
        <v>1</v>
      </c>
      <c r="I7760" t="b">
        <f>ABS(output__2[[#This Row],[Y-vel]])&lt;=0.1</f>
        <v>1</v>
      </c>
      <c r="J7760" t="b">
        <f>ABS(output__2[[#This Row],[X-pos]]) &lt;=0.1</f>
        <v>0</v>
      </c>
      <c r="K7760" s="2" t="b">
        <f>ABS(output__2[[#This Row],[X-vel]]) &lt;=0.1</f>
        <v>1</v>
      </c>
    </row>
    <row r="7761" spans="1:11" x14ac:dyDescent="0.25">
      <c r="A7761">
        <v>27.320517651101763</v>
      </c>
      <c r="B7761">
        <v>-7.5203828916460269E-3</v>
      </c>
      <c r="C7761">
        <v>-9.9753589130434171E-3</v>
      </c>
      <c r="D7761">
        <v>-0.63390147901505156</v>
      </c>
      <c r="E7761">
        <v>-4.3141704063821651</v>
      </c>
      <c r="F7761">
        <v>8.0631328831945177E-4</v>
      </c>
      <c r="G7761" t="b">
        <f>ABS(output__2[[#This Row],[Angle-vel]])&lt;=0.01</f>
        <v>1</v>
      </c>
      <c r="H7761" t="b">
        <f>ABS(output__2[[#This Row],[Angle]]) &lt;=0.02</f>
        <v>1</v>
      </c>
      <c r="I7761" t="b">
        <f>ABS(output__2[[#This Row],[Y-vel]])&lt;=0.1</f>
        <v>0</v>
      </c>
      <c r="J7761" t="b">
        <f>ABS(output__2[[#This Row],[X-pos]]) &lt;=0.1</f>
        <v>0</v>
      </c>
      <c r="K7761" s="2" t="b">
        <f>ABS(output__2[[#This Row],[X-vel]]) &lt;=0.1</f>
        <v>0</v>
      </c>
    </row>
    <row r="7762" spans="1:11" x14ac:dyDescent="0.25">
      <c r="A7762">
        <v>2559.4671074858966</v>
      </c>
      <c r="B7762">
        <v>9.8272115002619911E-2</v>
      </c>
      <c r="C7762">
        <v>-9.4276241991680873E-3</v>
      </c>
      <c r="D7762">
        <v>0.36294151376007411</v>
      </c>
      <c r="E7762">
        <v>-0.12810166804294335</v>
      </c>
      <c r="F7762">
        <v>6.0454614762087957E-5</v>
      </c>
      <c r="G7762" t="b">
        <f>ABS(output__2[[#This Row],[Angle-vel]])&lt;=0.01</f>
        <v>1</v>
      </c>
      <c r="H7762" t="b">
        <f>ABS(output__2[[#This Row],[Angle]]) &lt;=0.02</f>
        <v>1</v>
      </c>
      <c r="I7762" t="b">
        <f>ABS(output__2[[#This Row],[Y-vel]])&lt;=0.1</f>
        <v>0</v>
      </c>
      <c r="J7762" t="b">
        <f>ABS(output__2[[#This Row],[X-pos]]) &lt;=0.1</f>
        <v>0</v>
      </c>
      <c r="K7762" s="2" t="b">
        <f>ABS(output__2[[#This Row],[X-vel]]) &lt;=0.1</f>
        <v>0</v>
      </c>
    </row>
    <row r="7763" spans="1:11" x14ac:dyDescent="0.25">
      <c r="A7763">
        <v>2546.3100016813073</v>
      </c>
      <c r="B7763">
        <v>9.3709395557022582E-2</v>
      </c>
      <c r="C7763">
        <v>-9.9483767363717189E-3</v>
      </c>
      <c r="D7763">
        <v>8.7782343965843307E-2</v>
      </c>
      <c r="E7763">
        <v>-9.0971820288434729E-2</v>
      </c>
      <c r="F7763">
        <v>2.7755575615628914E-17</v>
      </c>
      <c r="G7763" t="b">
        <f>ABS(output__2[[#This Row],[Angle-vel]])&lt;=0.01</f>
        <v>1</v>
      </c>
      <c r="H7763" t="b">
        <f>ABS(output__2[[#This Row],[Angle]]) &lt;=0.02</f>
        <v>1</v>
      </c>
      <c r="I7763" t="b">
        <f>ABS(output__2[[#This Row],[Y-vel]])&lt;=0.1</f>
        <v>1</v>
      </c>
      <c r="J7763" t="b">
        <f>ABS(output__2[[#This Row],[X-pos]]) &lt;=0.1</f>
        <v>0</v>
      </c>
      <c r="K7763" s="2" t="b">
        <f>ABS(output__2[[#This Row],[X-vel]]) &lt;=0.1</f>
        <v>1</v>
      </c>
    </row>
    <row r="7764" spans="1:11" x14ac:dyDescent="0.25">
      <c r="A7764">
        <v>2503.3565538961684</v>
      </c>
      <c r="B7764">
        <v>9.8913226688226955E-2</v>
      </c>
      <c r="C7764">
        <v>-2.8790902617836234E-3</v>
      </c>
      <c r="D7764">
        <v>0.45254921004008475</v>
      </c>
      <c r="E7764">
        <v>-9.3116887006456872E-2</v>
      </c>
      <c r="F7764">
        <v>7.8860433754697761E-4</v>
      </c>
      <c r="G7764" t="b">
        <f>ABS(output__2[[#This Row],[Angle-vel]])&lt;=0.01</f>
        <v>1</v>
      </c>
      <c r="H7764" t="b">
        <f>ABS(output__2[[#This Row],[Angle]]) &lt;=0.02</f>
        <v>1</v>
      </c>
      <c r="I7764" t="b">
        <f>ABS(output__2[[#This Row],[Y-vel]])&lt;=0.1</f>
        <v>1</v>
      </c>
      <c r="J7764" t="b">
        <f>ABS(output__2[[#This Row],[X-pos]]) &lt;=0.1</f>
        <v>0</v>
      </c>
      <c r="K7764" s="2" t="b">
        <f>ABS(output__2[[#This Row],[X-vel]]) &lt;=0.1</f>
        <v>0</v>
      </c>
    </row>
    <row r="7765" spans="1:11" x14ac:dyDescent="0.25">
      <c r="A7765">
        <v>2424.1930073058302</v>
      </c>
      <c r="B7765">
        <v>9.9302191295195616E-2</v>
      </c>
      <c r="C7765">
        <v>9.948376736422215E-3</v>
      </c>
      <c r="D7765">
        <v>1.2110990711617891</v>
      </c>
      <c r="E7765">
        <v>-3.2132819268131441E-2</v>
      </c>
      <c r="F7765">
        <v>9.0205620750793969E-17</v>
      </c>
      <c r="G7765" t="b">
        <f>ABS(output__2[[#This Row],[Angle-vel]])&lt;=0.01</f>
        <v>1</v>
      </c>
      <c r="H7765" t="b">
        <f>ABS(output__2[[#This Row],[Angle]]) &lt;=0.02</f>
        <v>1</v>
      </c>
      <c r="I7765" t="b">
        <f>ABS(output__2[[#This Row],[Y-vel]])&lt;=0.1</f>
        <v>1</v>
      </c>
      <c r="J7765" t="b">
        <f>ABS(output__2[[#This Row],[X-pos]]) &lt;=0.1</f>
        <v>0</v>
      </c>
      <c r="K7765" s="2" t="b">
        <f>ABS(output__2[[#This Row],[X-vel]]) &lt;=0.1</f>
        <v>0</v>
      </c>
    </row>
    <row r="7766" spans="1:11" x14ac:dyDescent="0.25">
      <c r="A7766">
        <v>-1424.8596987474853</v>
      </c>
      <c r="B7766">
        <v>9.8226122230333751E-2</v>
      </c>
      <c r="C7766">
        <v>-9.1106872699154347E-3</v>
      </c>
      <c r="D7766">
        <v>-0.98467285104183855</v>
      </c>
      <c r="E7766">
        <v>-8.4129538511492616E-2</v>
      </c>
      <c r="F7766">
        <v>7.3167150790979163E-5</v>
      </c>
      <c r="G7766" t="b">
        <f>ABS(output__2[[#This Row],[Angle-vel]])&lt;=0.01</f>
        <v>1</v>
      </c>
      <c r="H7766" t="b">
        <f>ABS(output__2[[#This Row],[Angle]]) &lt;=0.02</f>
        <v>1</v>
      </c>
      <c r="I7766" t="b">
        <f>ABS(output__2[[#This Row],[Y-vel]])&lt;=0.1</f>
        <v>1</v>
      </c>
      <c r="J7766" t="b">
        <f>ABS(output__2[[#This Row],[X-pos]]) &lt;=0.1</f>
        <v>0</v>
      </c>
      <c r="K7766" s="2" t="b">
        <f>ABS(output__2[[#This Row],[X-vel]]) &lt;=0.1</f>
        <v>0</v>
      </c>
    </row>
    <row r="7767" spans="1:11" x14ac:dyDescent="0.25">
      <c r="A7767">
        <v>-2526.1319599743583</v>
      </c>
      <c r="B7767">
        <v>9.909235847202319E-2</v>
      </c>
      <c r="C7767">
        <v>-9.4247779607440005E-3</v>
      </c>
      <c r="D7767">
        <v>-1.195630551721558</v>
      </c>
      <c r="E7767">
        <v>-1.215563268688255E-2</v>
      </c>
      <c r="F7767">
        <v>8.6736173798840355E-18</v>
      </c>
      <c r="G7767" t="b">
        <f>ABS(output__2[[#This Row],[Angle-vel]])&lt;=0.01</f>
        <v>1</v>
      </c>
      <c r="H7767" t="b">
        <f>ABS(output__2[[#This Row],[Angle]]) &lt;=0.02</f>
        <v>1</v>
      </c>
      <c r="I7767" t="b">
        <f>ABS(output__2[[#This Row],[Y-vel]])&lt;=0.1</f>
        <v>1</v>
      </c>
      <c r="J7767" t="b">
        <f>ABS(output__2[[#This Row],[X-pos]]) &lt;=0.1</f>
        <v>0</v>
      </c>
      <c r="K7767" s="2" t="b">
        <f>ABS(output__2[[#This Row],[X-vel]]) &lt;=0.1</f>
        <v>0</v>
      </c>
    </row>
    <row r="7768" spans="1:11" x14ac:dyDescent="0.25">
      <c r="A7768">
        <v>2558.996424225631</v>
      </c>
      <c r="B7768">
        <v>9.9808514451399766E-2</v>
      </c>
      <c r="C7768">
        <v>9.4247779600764026E-3</v>
      </c>
      <c r="D7768">
        <v>1.1997357584150639</v>
      </c>
      <c r="E7768">
        <v>-9.1462300165053977E-3</v>
      </c>
      <c r="F7768">
        <v>-1.1102230246251565E-16</v>
      </c>
      <c r="G7768" t="b">
        <f>ABS(output__2[[#This Row],[Angle-vel]])&lt;=0.01</f>
        <v>1</v>
      </c>
      <c r="H7768" t="b">
        <f>ABS(output__2[[#This Row],[Angle]]) &lt;=0.02</f>
        <v>1</v>
      </c>
      <c r="I7768" t="b">
        <f>ABS(output__2[[#This Row],[Y-vel]])&lt;=0.1</f>
        <v>1</v>
      </c>
      <c r="J7768" t="b">
        <f>ABS(output__2[[#This Row],[X-pos]]) &lt;=0.1</f>
        <v>0</v>
      </c>
      <c r="K7768" s="2" t="b">
        <f>ABS(output__2[[#This Row],[X-vel]]) &lt;=0.1</f>
        <v>0</v>
      </c>
    </row>
    <row r="7769" spans="1:11" x14ac:dyDescent="0.25">
      <c r="A7769">
        <v>1004.4069540372462</v>
      </c>
      <c r="B7769">
        <v>9.9413276886401114E-2</v>
      </c>
      <c r="C7769">
        <v>8.1609593639180283E-4</v>
      </c>
      <c r="D7769">
        <v>-0.83046745498316799</v>
      </c>
      <c r="E7769">
        <v>-2.5656534812503407E-2</v>
      </c>
      <c r="F7769">
        <v>1.1505297460411383E-3</v>
      </c>
      <c r="G7769" t="b">
        <f>ABS(output__2[[#This Row],[Angle-vel]])&lt;=0.01</f>
        <v>1</v>
      </c>
      <c r="H7769" t="b">
        <f>ABS(output__2[[#This Row],[Angle]]) &lt;=0.02</f>
        <v>1</v>
      </c>
      <c r="I7769" t="b">
        <f>ABS(output__2[[#This Row],[Y-vel]])&lt;=0.1</f>
        <v>1</v>
      </c>
      <c r="J7769" t="b">
        <f>ABS(output__2[[#This Row],[X-pos]]) &lt;=0.1</f>
        <v>0</v>
      </c>
      <c r="K7769" s="2" t="b">
        <f>ABS(output__2[[#This Row],[X-vel]]) &lt;=0.1</f>
        <v>0</v>
      </c>
    </row>
    <row r="7770" spans="1:11" x14ac:dyDescent="0.25">
      <c r="A7770">
        <v>-2362.2549342443804</v>
      </c>
      <c r="B7770">
        <v>9.5467777394360645E-2</v>
      </c>
      <c r="C7770">
        <v>9.6865773485835631E-3</v>
      </c>
      <c r="D7770">
        <v>-6.6461826172148977E-2</v>
      </c>
      <c r="E7770">
        <v>-5.8146552589966219E-2</v>
      </c>
      <c r="F7770">
        <v>2.6020852139652106E-17</v>
      </c>
      <c r="G7770" t="b">
        <f>ABS(output__2[[#This Row],[Angle-vel]])&lt;=0.01</f>
        <v>1</v>
      </c>
      <c r="H7770" t="b">
        <f>ABS(output__2[[#This Row],[Angle]]) &lt;=0.02</f>
        <v>1</v>
      </c>
      <c r="I7770" t="b">
        <f>ABS(output__2[[#This Row],[Y-vel]])&lt;=0.1</f>
        <v>1</v>
      </c>
      <c r="J7770" t="b">
        <f>ABS(output__2[[#This Row],[X-pos]]) &lt;=0.1</f>
        <v>0</v>
      </c>
      <c r="K7770" s="2" t="b">
        <f>ABS(output__2[[#This Row],[X-vel]]) &lt;=0.1</f>
        <v>1</v>
      </c>
    </row>
    <row r="7771" spans="1:11" x14ac:dyDescent="0.25">
      <c r="A7771">
        <v>-2487.1879964812047</v>
      </c>
      <c r="B7771">
        <v>9.9481991651505008E-2</v>
      </c>
      <c r="C7771">
        <v>-9.9483767363941229E-3</v>
      </c>
      <c r="D7771">
        <v>-1.2498587555983016</v>
      </c>
      <c r="E7771">
        <v>-8.8568369758660684E-2</v>
      </c>
      <c r="F7771">
        <v>-7.1123662515049091E-17</v>
      </c>
      <c r="G7771" t="b">
        <f>ABS(output__2[[#This Row],[Angle-vel]])&lt;=0.01</f>
        <v>1</v>
      </c>
      <c r="H7771" t="b">
        <f>ABS(output__2[[#This Row],[Angle]]) &lt;=0.02</f>
        <v>1</v>
      </c>
      <c r="I7771" t="b">
        <f>ABS(output__2[[#This Row],[Y-vel]])&lt;=0.1</f>
        <v>1</v>
      </c>
      <c r="J7771" t="b">
        <f>ABS(output__2[[#This Row],[X-pos]]) &lt;=0.1</f>
        <v>0</v>
      </c>
      <c r="K7771" s="2" t="b">
        <f>ABS(output__2[[#This Row],[X-vel]]) &lt;=0.1</f>
        <v>0</v>
      </c>
    </row>
    <row r="7772" spans="1:11" x14ac:dyDescent="0.25">
      <c r="A7772">
        <v>-2551.9083953011095</v>
      </c>
      <c r="B7772">
        <v>9.6840926163455257E-2</v>
      </c>
      <c r="C7772">
        <v>9.160733740351909E-3</v>
      </c>
      <c r="D7772">
        <v>-0.31863517359449228</v>
      </c>
      <c r="E7772">
        <v>-3.5479105390091976E-2</v>
      </c>
      <c r="F7772">
        <v>-7.1094837369547245E-5</v>
      </c>
      <c r="G7772" t="b">
        <f>ABS(output__2[[#This Row],[Angle-vel]])&lt;=0.01</f>
        <v>1</v>
      </c>
      <c r="H7772" t="b">
        <f>ABS(output__2[[#This Row],[Angle]]) &lt;=0.02</f>
        <v>1</v>
      </c>
      <c r="I7772" t="b">
        <f>ABS(output__2[[#This Row],[Y-vel]])&lt;=0.1</f>
        <v>1</v>
      </c>
      <c r="J7772" t="b">
        <f>ABS(output__2[[#This Row],[X-pos]]) &lt;=0.1</f>
        <v>0</v>
      </c>
      <c r="K7772" s="2" t="b">
        <f>ABS(output__2[[#This Row],[X-vel]]) &lt;=0.1</f>
        <v>0</v>
      </c>
    </row>
    <row r="7773" spans="1:11" x14ac:dyDescent="0.25">
      <c r="A7773">
        <v>2615.0326996780582</v>
      </c>
      <c r="B7773">
        <v>9.9686499286027727E-2</v>
      </c>
      <c r="C7773">
        <v>-9.9483767363848057E-3</v>
      </c>
      <c r="D7773">
        <v>6.0604264400675879E-2</v>
      </c>
      <c r="E7773">
        <v>-4.4047537725043717E-2</v>
      </c>
      <c r="F7773">
        <v>-2.4286128663675299E-17</v>
      </c>
      <c r="G7773" t="b">
        <f>ABS(output__2[[#This Row],[Angle-vel]])&lt;=0.01</f>
        <v>1</v>
      </c>
      <c r="H7773" t="b">
        <f>ABS(output__2[[#This Row],[Angle]]) &lt;=0.02</f>
        <v>1</v>
      </c>
      <c r="I7773" t="b">
        <f>ABS(output__2[[#This Row],[Y-vel]])&lt;=0.1</f>
        <v>1</v>
      </c>
      <c r="J7773" t="b">
        <f>ABS(output__2[[#This Row],[X-pos]]) &lt;=0.1</f>
        <v>0</v>
      </c>
      <c r="K7773" s="2" t="b">
        <f>ABS(output__2[[#This Row],[X-vel]]) &lt;=0.1</f>
        <v>1</v>
      </c>
    </row>
    <row r="7774" spans="1:11" x14ac:dyDescent="0.25">
      <c r="A7774">
        <v>-2523.9253054132964</v>
      </c>
      <c r="B7774">
        <v>9.9401061351117523E-2</v>
      </c>
      <c r="C7774">
        <v>-9.4247779608032239E-3</v>
      </c>
      <c r="D7774">
        <v>-1.1750714939644731</v>
      </c>
      <c r="E7774">
        <v>-4.7659266091336805E-2</v>
      </c>
      <c r="F7774">
        <v>-7.4593109467002705E-17</v>
      </c>
      <c r="G7774" t="b">
        <f>ABS(output__2[[#This Row],[Angle-vel]])&lt;=0.01</f>
        <v>1</v>
      </c>
      <c r="H7774" t="b">
        <f>ABS(output__2[[#This Row],[Angle]]) &lt;=0.02</f>
        <v>1</v>
      </c>
      <c r="I7774" t="b">
        <f>ABS(output__2[[#This Row],[Y-vel]])&lt;=0.1</f>
        <v>1</v>
      </c>
      <c r="J7774" t="b">
        <f>ABS(output__2[[#This Row],[X-pos]]) &lt;=0.1</f>
        <v>0</v>
      </c>
      <c r="K7774" s="2" t="b">
        <f>ABS(output__2[[#This Row],[X-vel]]) &lt;=0.1</f>
        <v>0</v>
      </c>
    </row>
    <row r="7775" spans="1:11" x14ac:dyDescent="0.25">
      <c r="A7775">
        <v>-2521.5437758459543</v>
      </c>
      <c r="B7775">
        <v>9.9028248732532506E-2</v>
      </c>
      <c r="C7775">
        <v>9.9483767363674151E-3</v>
      </c>
      <c r="D7775">
        <v>-9.0401385336571424E-2</v>
      </c>
      <c r="E7775">
        <v>-8.0441158492102302E-2</v>
      </c>
      <c r="F7775">
        <v>1.3877787807814457E-17</v>
      </c>
      <c r="G7775" t="b">
        <f>ABS(output__2[[#This Row],[Angle-vel]])&lt;=0.01</f>
        <v>1</v>
      </c>
      <c r="H7775" t="b">
        <f>ABS(output__2[[#This Row],[Angle]]) &lt;=0.02</f>
        <v>1</v>
      </c>
      <c r="I7775" t="b">
        <f>ABS(output__2[[#This Row],[Y-vel]])&lt;=0.1</f>
        <v>1</v>
      </c>
      <c r="J7775" t="b">
        <f>ABS(output__2[[#This Row],[X-pos]]) &lt;=0.1</f>
        <v>0</v>
      </c>
      <c r="K7775" s="2" t="b">
        <f>ABS(output__2[[#This Row],[X-vel]]) &lt;=0.1</f>
        <v>1</v>
      </c>
    </row>
    <row r="7776" spans="1:11" x14ac:dyDescent="0.25">
      <c r="A7776">
        <v>-2526.4968587272901</v>
      </c>
      <c r="B7776">
        <v>9.735847289147144E-2</v>
      </c>
      <c r="C7776">
        <v>-9.4247779607828097E-3</v>
      </c>
      <c r="D7776">
        <v>-1.1922865435090555</v>
      </c>
      <c r="E7776">
        <v>-4.758392770605973E-2</v>
      </c>
      <c r="F7776">
        <v>-7.4593109467002705E-17</v>
      </c>
      <c r="G7776" t="b">
        <f>ABS(output__2[[#This Row],[Angle-vel]])&lt;=0.01</f>
        <v>1</v>
      </c>
      <c r="H7776" t="b">
        <f>ABS(output__2[[#This Row],[Angle]]) &lt;=0.02</f>
        <v>1</v>
      </c>
      <c r="I7776" t="b">
        <f>ABS(output__2[[#This Row],[Y-vel]])&lt;=0.1</f>
        <v>1</v>
      </c>
      <c r="J7776" t="b">
        <f>ABS(output__2[[#This Row],[X-pos]]) &lt;=0.1</f>
        <v>0</v>
      </c>
      <c r="K7776" s="2" t="b">
        <f>ABS(output__2[[#This Row],[X-vel]]) &lt;=0.1</f>
        <v>0</v>
      </c>
    </row>
    <row r="7777" spans="1:11" x14ac:dyDescent="0.25">
      <c r="A7777">
        <v>-2529.0114008104924</v>
      </c>
      <c r="B7777">
        <v>9.807713501151806E-2</v>
      </c>
      <c r="C7777">
        <v>-9.424777960771619E-3</v>
      </c>
      <c r="D7777">
        <v>-1.2002509141759563</v>
      </c>
      <c r="E7777">
        <v>-3.946631542042206E-2</v>
      </c>
      <c r="F7777">
        <v>-1.9081958235744878E-17</v>
      </c>
      <c r="G7777" t="b">
        <f>ABS(output__2[[#This Row],[Angle-vel]])&lt;=0.01</f>
        <v>1</v>
      </c>
      <c r="H7777" t="b">
        <f>ABS(output__2[[#This Row],[Angle]]) &lt;=0.02</f>
        <v>1</v>
      </c>
      <c r="I7777" t="b">
        <f>ABS(output__2[[#This Row],[Y-vel]])&lt;=0.1</f>
        <v>1</v>
      </c>
      <c r="J7777" t="b">
        <f>ABS(output__2[[#This Row],[X-pos]]) &lt;=0.1</f>
        <v>0</v>
      </c>
      <c r="K7777" s="2" t="b">
        <f>ABS(output__2[[#This Row],[X-vel]]) &lt;=0.1</f>
        <v>0</v>
      </c>
    </row>
    <row r="7778" spans="1:11" x14ac:dyDescent="0.25">
      <c r="A7778">
        <v>-1368.5839804368768</v>
      </c>
      <c r="B7778">
        <v>9.9978147044577081E-2</v>
      </c>
      <c r="C7778">
        <v>3.6208233920218213E-3</v>
      </c>
      <c r="D7778">
        <v>-0.77349337566215259</v>
      </c>
      <c r="E7778">
        <v>-2.9483782488277485E-3</v>
      </c>
      <c r="F7778">
        <v>1.1946235065242307E-3</v>
      </c>
      <c r="G7778" t="b">
        <f>ABS(output__2[[#This Row],[Angle-vel]])&lt;=0.01</f>
        <v>1</v>
      </c>
      <c r="H7778" t="b">
        <f>ABS(output__2[[#This Row],[Angle]]) &lt;=0.02</f>
        <v>1</v>
      </c>
      <c r="I7778" t="b">
        <f>ABS(output__2[[#This Row],[Y-vel]])&lt;=0.1</f>
        <v>1</v>
      </c>
      <c r="J7778" t="b">
        <f>ABS(output__2[[#This Row],[X-pos]]) &lt;=0.1</f>
        <v>0</v>
      </c>
      <c r="K7778" s="2" t="b">
        <f>ABS(output__2[[#This Row],[X-vel]]) &lt;=0.1</f>
        <v>0</v>
      </c>
    </row>
    <row r="7779" spans="1:11" x14ac:dyDescent="0.25">
      <c r="A7779">
        <v>-2542.3719922013975</v>
      </c>
      <c r="B7779">
        <v>9.661039385125475E-2</v>
      </c>
      <c r="C7779">
        <v>-9.9483767362682652E-3</v>
      </c>
      <c r="D7779">
        <v>-1.2513632323357826</v>
      </c>
      <c r="E7779">
        <v>-6.0620467602677183E-2</v>
      </c>
      <c r="F7779">
        <v>1.231653667943533E-16</v>
      </c>
      <c r="G7779" t="b">
        <f>ABS(output__2[[#This Row],[Angle-vel]])&lt;=0.01</f>
        <v>1</v>
      </c>
      <c r="H7779" t="b">
        <f>ABS(output__2[[#This Row],[Angle]]) &lt;=0.02</f>
        <v>1</v>
      </c>
      <c r="I7779" t="b">
        <f>ABS(output__2[[#This Row],[Y-vel]])&lt;=0.1</f>
        <v>1</v>
      </c>
      <c r="J7779" t="b">
        <f>ABS(output__2[[#This Row],[X-pos]]) &lt;=0.1</f>
        <v>0</v>
      </c>
      <c r="K7779" s="2" t="b">
        <f>ABS(output__2[[#This Row],[X-vel]]) &lt;=0.1</f>
        <v>0</v>
      </c>
    </row>
    <row r="7780" spans="1:11" x14ac:dyDescent="0.25">
      <c r="A7780">
        <v>2530.9697513523643</v>
      </c>
      <c r="B7780">
        <v>9.955295430468139E-2</v>
      </c>
      <c r="C7780">
        <v>-5.5724107811071762E-3</v>
      </c>
      <c r="D7780">
        <v>0.46938322010205724</v>
      </c>
      <c r="E7780">
        <v>-1.1900111353166015E-2</v>
      </c>
      <c r="F7780">
        <v>5.3153803494147042E-4</v>
      </c>
      <c r="G7780" t="b">
        <f>ABS(output__2[[#This Row],[Angle-vel]])&lt;=0.01</f>
        <v>1</v>
      </c>
      <c r="H7780" t="b">
        <f>ABS(output__2[[#This Row],[Angle]]) &lt;=0.02</f>
        <v>1</v>
      </c>
      <c r="I7780" t="b">
        <f>ABS(output__2[[#This Row],[Y-vel]])&lt;=0.1</f>
        <v>1</v>
      </c>
      <c r="J7780" t="b">
        <f>ABS(output__2[[#This Row],[X-pos]]) &lt;=0.1</f>
        <v>0</v>
      </c>
      <c r="K7780" s="2" t="b">
        <f>ABS(output__2[[#This Row],[X-vel]]) &lt;=0.1</f>
        <v>0</v>
      </c>
    </row>
    <row r="7781" spans="1:11" x14ac:dyDescent="0.25">
      <c r="A7781">
        <v>2534.9666340886124</v>
      </c>
      <c r="B7781">
        <v>9.811764051513093E-2</v>
      </c>
      <c r="C7781">
        <v>-9.9483767363796102E-3</v>
      </c>
      <c r="D7781">
        <v>5.0422900603313461E-2</v>
      </c>
      <c r="E7781">
        <v>-9.9908000713133799E-2</v>
      </c>
      <c r="F7781">
        <v>-2.7755575615628914E-17</v>
      </c>
      <c r="G7781" t="b">
        <f>ABS(output__2[[#This Row],[Angle-vel]])&lt;=0.01</f>
        <v>1</v>
      </c>
      <c r="H7781" t="b">
        <f>ABS(output__2[[#This Row],[Angle]]) &lt;=0.02</f>
        <v>1</v>
      </c>
      <c r="I7781" t="b">
        <f>ABS(output__2[[#This Row],[Y-vel]])&lt;=0.1</f>
        <v>1</v>
      </c>
      <c r="J7781" t="b">
        <f>ABS(output__2[[#This Row],[X-pos]]) &lt;=0.1</f>
        <v>0</v>
      </c>
      <c r="K7781" s="2" t="b">
        <f>ABS(output__2[[#This Row],[X-vel]]) &lt;=0.1</f>
        <v>1</v>
      </c>
    </row>
    <row r="7782" spans="1:11" x14ac:dyDescent="0.25">
      <c r="A7782">
        <v>-2532.3292902200719</v>
      </c>
      <c r="B7782">
        <v>9.6405147850216394E-2</v>
      </c>
      <c r="C7782">
        <v>9.948376736401799E-3</v>
      </c>
      <c r="D7782">
        <v>-5.7069283811865559E-2</v>
      </c>
      <c r="E7782">
        <v>-5.2323348224521699E-2</v>
      </c>
      <c r="F7782">
        <v>3.8163916471489756E-17</v>
      </c>
      <c r="G7782" t="b">
        <f>ABS(output__2[[#This Row],[Angle-vel]])&lt;=0.01</f>
        <v>1</v>
      </c>
      <c r="H7782" t="b">
        <f>ABS(output__2[[#This Row],[Angle]]) &lt;=0.02</f>
        <v>1</v>
      </c>
      <c r="I7782" t="b">
        <f>ABS(output__2[[#This Row],[Y-vel]])&lt;=0.1</f>
        <v>1</v>
      </c>
      <c r="J7782" t="b">
        <f>ABS(output__2[[#This Row],[X-pos]]) &lt;=0.1</f>
        <v>0</v>
      </c>
      <c r="K7782" s="2" t="b">
        <f>ABS(output__2[[#This Row],[X-vel]]) &lt;=0.1</f>
        <v>1</v>
      </c>
    </row>
    <row r="7783" spans="1:11" x14ac:dyDescent="0.25">
      <c r="A7783">
        <v>2514.0503052758154</v>
      </c>
      <c r="B7783">
        <v>9.8157697639639108E-2</v>
      </c>
      <c r="C7783">
        <v>8.697888453846803E-3</v>
      </c>
      <c r="D7783">
        <v>0.68038444876170334</v>
      </c>
      <c r="E7783">
        <v>-6.0054077827221344E-2</v>
      </c>
      <c r="F7783">
        <v>8.6325301806237237E-4</v>
      </c>
      <c r="G7783" t="b">
        <f>ABS(output__2[[#This Row],[Angle-vel]])&lt;=0.01</f>
        <v>1</v>
      </c>
      <c r="H7783" t="b">
        <f>ABS(output__2[[#This Row],[Angle]]) &lt;=0.02</f>
        <v>1</v>
      </c>
      <c r="I7783" t="b">
        <f>ABS(output__2[[#This Row],[Y-vel]])&lt;=0.1</f>
        <v>1</v>
      </c>
      <c r="J7783" t="b">
        <f>ABS(output__2[[#This Row],[X-pos]]) &lt;=0.1</f>
        <v>0</v>
      </c>
      <c r="K7783" s="2" t="b">
        <f>ABS(output__2[[#This Row],[X-vel]]) &lt;=0.1</f>
        <v>0</v>
      </c>
    </row>
    <row r="7784" spans="1:11" x14ac:dyDescent="0.25">
      <c r="A7784">
        <v>2508.0650189499524</v>
      </c>
      <c r="B7784">
        <v>9.9256536070232729E-2</v>
      </c>
      <c r="C7784">
        <v>-2.7033597932720043E-3</v>
      </c>
      <c r="D7784">
        <v>0.44693206114950396</v>
      </c>
      <c r="E7784">
        <v>-7.4676047485820893E-2</v>
      </c>
      <c r="F7784">
        <v>7.6688921250053343E-4</v>
      </c>
      <c r="G7784" t="b">
        <f>ABS(output__2[[#This Row],[Angle-vel]])&lt;=0.01</f>
        <v>1</v>
      </c>
      <c r="H7784" t="b">
        <f>ABS(output__2[[#This Row],[Angle]]) &lt;=0.02</f>
        <v>1</v>
      </c>
      <c r="I7784" t="b">
        <f>ABS(output__2[[#This Row],[Y-vel]])&lt;=0.1</f>
        <v>1</v>
      </c>
      <c r="J7784" t="b">
        <f>ABS(output__2[[#This Row],[X-pos]]) &lt;=0.1</f>
        <v>0</v>
      </c>
      <c r="K7784" s="2" t="b">
        <f>ABS(output__2[[#This Row],[X-vel]]) &lt;=0.1</f>
        <v>0</v>
      </c>
    </row>
    <row r="7785" spans="1:11" x14ac:dyDescent="0.25">
      <c r="A7785">
        <v>2482.3144363460588</v>
      </c>
      <c r="B7785">
        <v>9.7669963522721046E-2</v>
      </c>
      <c r="C7785">
        <v>9.9483767364382629E-3</v>
      </c>
      <c r="D7785">
        <v>1.2284603099799791</v>
      </c>
      <c r="E7785">
        <v>-7.9622218949232465E-2</v>
      </c>
      <c r="F7785">
        <v>1.5092094240998222E-16</v>
      </c>
      <c r="G7785" t="b">
        <f>ABS(output__2[[#This Row],[Angle-vel]])&lt;=0.01</f>
        <v>1</v>
      </c>
      <c r="H7785" t="b">
        <f>ABS(output__2[[#This Row],[Angle]]) &lt;=0.02</f>
        <v>1</v>
      </c>
      <c r="I7785" t="b">
        <f>ABS(output__2[[#This Row],[Y-vel]])&lt;=0.1</f>
        <v>1</v>
      </c>
      <c r="J7785" t="b">
        <f>ABS(output__2[[#This Row],[X-pos]]) &lt;=0.1</f>
        <v>0</v>
      </c>
      <c r="K7785" s="2" t="b">
        <f>ABS(output__2[[#This Row],[X-vel]]) &lt;=0.1</f>
        <v>0</v>
      </c>
    </row>
    <row r="7786" spans="1:11" x14ac:dyDescent="0.25">
      <c r="A7786">
        <v>-2441.0697924748251</v>
      </c>
      <c r="B7786">
        <v>9.6275238124832657E-2</v>
      </c>
      <c r="C7786">
        <v>8.1293911698926465E-3</v>
      </c>
      <c r="D7786">
        <v>-0.28675661290646337</v>
      </c>
      <c r="E7786">
        <v>-5.7478716897729834E-2</v>
      </c>
      <c r="F7786">
        <v>-1.0085842734563946E-4</v>
      </c>
      <c r="G7786" t="b">
        <f>ABS(output__2[[#This Row],[Angle-vel]])&lt;=0.01</f>
        <v>1</v>
      </c>
      <c r="H7786" t="b">
        <f>ABS(output__2[[#This Row],[Angle]]) &lt;=0.02</f>
        <v>1</v>
      </c>
      <c r="I7786" t="b">
        <f>ABS(output__2[[#This Row],[Y-vel]])&lt;=0.1</f>
        <v>1</v>
      </c>
      <c r="J7786" t="b">
        <f>ABS(output__2[[#This Row],[X-pos]]) &lt;=0.1</f>
        <v>0</v>
      </c>
      <c r="K7786" s="2" t="b">
        <f>ABS(output__2[[#This Row],[X-vel]]) &lt;=0.1</f>
        <v>0</v>
      </c>
    </row>
    <row r="7787" spans="1:11" x14ac:dyDescent="0.25">
      <c r="A7787">
        <v>2516.0271698906149</v>
      </c>
      <c r="B7787">
        <v>9.9776099244464705E-2</v>
      </c>
      <c r="C7787">
        <v>9.9483767363779604E-3</v>
      </c>
      <c r="D7787">
        <v>1.2434374876611423</v>
      </c>
      <c r="E7787">
        <v>-0.14190834049938761</v>
      </c>
      <c r="F7787">
        <v>3.9898639947466563E-17</v>
      </c>
      <c r="G7787" t="b">
        <f>ABS(output__2[[#This Row],[Angle-vel]])&lt;=0.01</f>
        <v>1</v>
      </c>
      <c r="H7787" t="b">
        <f>ABS(output__2[[#This Row],[Angle]]) &lt;=0.02</f>
        <v>1</v>
      </c>
      <c r="I7787" t="b">
        <f>ABS(output__2[[#This Row],[Y-vel]])&lt;=0.1</f>
        <v>0</v>
      </c>
      <c r="J7787" t="b">
        <f>ABS(output__2[[#This Row],[X-pos]]) &lt;=0.1</f>
        <v>0</v>
      </c>
      <c r="K7787" s="2" t="b">
        <f>ABS(output__2[[#This Row],[X-vel]]) &lt;=0.1</f>
        <v>0</v>
      </c>
    </row>
    <row r="7788" spans="1:11" x14ac:dyDescent="0.25">
      <c r="A7788">
        <v>-2485.6682460194111</v>
      </c>
      <c r="B7788">
        <v>-0.12163111083635519</v>
      </c>
      <c r="C7788">
        <v>5.3279481365863281E-3</v>
      </c>
      <c r="D7788">
        <v>-0.60519060847016815</v>
      </c>
      <c r="E7788">
        <v>-3.2108161972629348</v>
      </c>
      <c r="F7788">
        <v>-1.0415218149457972E-3</v>
      </c>
      <c r="G7788" t="b">
        <f>ABS(output__2[[#This Row],[Angle-vel]])&lt;=0.01</f>
        <v>1</v>
      </c>
      <c r="H7788" t="b">
        <f>ABS(output__2[[#This Row],[Angle]]) &lt;=0.02</f>
        <v>1</v>
      </c>
      <c r="I7788" t="b">
        <f>ABS(output__2[[#This Row],[Y-vel]])&lt;=0.1</f>
        <v>0</v>
      </c>
      <c r="J7788" t="b">
        <f>ABS(output__2[[#This Row],[X-pos]]) &lt;=0.1</f>
        <v>0</v>
      </c>
      <c r="K7788" s="2" t="b">
        <f>ABS(output__2[[#This Row],[X-vel]]) &lt;=0.1</f>
        <v>0</v>
      </c>
    </row>
    <row r="7789" spans="1:11" x14ac:dyDescent="0.25">
      <c r="A7789">
        <v>-2545.2943289421187</v>
      </c>
      <c r="B7789">
        <v>9.9223582984460337E-2</v>
      </c>
      <c r="C7789">
        <v>-9.4247779607886002E-3</v>
      </c>
      <c r="D7789">
        <v>-1.1635009657385627</v>
      </c>
      <c r="E7789">
        <v>-2.2793832819901355E-2</v>
      </c>
      <c r="F7789">
        <v>-4.6837533851373792E-17</v>
      </c>
      <c r="G7789" t="b">
        <f>ABS(output__2[[#This Row],[Angle-vel]])&lt;=0.01</f>
        <v>1</v>
      </c>
      <c r="H7789" t="b">
        <f>ABS(output__2[[#This Row],[Angle]]) &lt;=0.02</f>
        <v>1</v>
      </c>
      <c r="I7789" t="b">
        <f>ABS(output__2[[#This Row],[Y-vel]])&lt;=0.1</f>
        <v>1</v>
      </c>
      <c r="J7789" t="b">
        <f>ABS(output__2[[#This Row],[X-pos]]) &lt;=0.1</f>
        <v>0</v>
      </c>
      <c r="K7789" s="2" t="b">
        <f>ABS(output__2[[#This Row],[X-vel]]) &lt;=0.1</f>
        <v>0</v>
      </c>
    </row>
    <row r="7790" spans="1:11" x14ac:dyDescent="0.25">
      <c r="A7790">
        <v>-2462.4753915920001</v>
      </c>
      <c r="B7790">
        <v>9.6010327825105393E-2</v>
      </c>
      <c r="C7790">
        <v>9.9483767363539918E-3</v>
      </c>
      <c r="D7790">
        <v>-8.331734504532802E-2</v>
      </c>
      <c r="E7790">
        <v>-4.1849863882629991E-2</v>
      </c>
      <c r="F7790">
        <v>-4.5102810375396984E-17</v>
      </c>
      <c r="G7790" t="b">
        <f>ABS(output__2[[#This Row],[Angle-vel]])&lt;=0.01</f>
        <v>1</v>
      </c>
      <c r="H7790" t="b">
        <f>ABS(output__2[[#This Row],[Angle]]) &lt;=0.02</f>
        <v>1</v>
      </c>
      <c r="I7790" t="b">
        <f>ABS(output__2[[#This Row],[Y-vel]])&lt;=0.1</f>
        <v>1</v>
      </c>
      <c r="J7790" t="b">
        <f>ABS(output__2[[#This Row],[X-pos]]) &lt;=0.1</f>
        <v>0</v>
      </c>
      <c r="K7790" s="2" t="b">
        <f>ABS(output__2[[#This Row],[X-vel]]) &lt;=0.1</f>
        <v>1</v>
      </c>
    </row>
    <row r="7791" spans="1:11" x14ac:dyDescent="0.25">
      <c r="A7791">
        <v>-2541.881596822951</v>
      </c>
      <c r="B7791">
        <v>9.5818458560472122E-2</v>
      </c>
      <c r="C7791">
        <v>-9.4247779607713987E-3</v>
      </c>
      <c r="D7791">
        <v>-1.1945647856850707</v>
      </c>
      <c r="E7791">
        <v>-5.0376494709336972E-2</v>
      </c>
      <c r="F7791">
        <v>-1.9081958235744878E-17</v>
      </c>
      <c r="G7791" t="b">
        <f>ABS(output__2[[#This Row],[Angle-vel]])&lt;=0.01</f>
        <v>1</v>
      </c>
      <c r="H7791" t="b">
        <f>ABS(output__2[[#This Row],[Angle]]) &lt;=0.02</f>
        <v>1</v>
      </c>
      <c r="I7791" t="b">
        <f>ABS(output__2[[#This Row],[Y-vel]])&lt;=0.1</f>
        <v>1</v>
      </c>
      <c r="J7791" t="b">
        <f>ABS(output__2[[#This Row],[X-pos]]) &lt;=0.1</f>
        <v>0</v>
      </c>
      <c r="K7791" s="2" t="b">
        <f>ABS(output__2[[#This Row],[X-vel]]) &lt;=0.1</f>
        <v>0</v>
      </c>
    </row>
    <row r="7792" spans="1:11" x14ac:dyDescent="0.25">
      <c r="A7792">
        <v>2492.3682449668931</v>
      </c>
      <c r="B7792">
        <v>9.8998318064835555E-2</v>
      </c>
      <c r="C7792">
        <v>9.5395406809085596E-3</v>
      </c>
      <c r="D7792">
        <v>0.69019377703370388</v>
      </c>
      <c r="E7792">
        <v>-2.8730382529213311E-2</v>
      </c>
      <c r="F7792">
        <v>8.9806071043775811E-4</v>
      </c>
      <c r="G7792" t="b">
        <f>ABS(output__2[[#This Row],[Angle-vel]])&lt;=0.01</f>
        <v>1</v>
      </c>
      <c r="H7792" t="b">
        <f>ABS(output__2[[#This Row],[Angle]]) &lt;=0.02</f>
        <v>1</v>
      </c>
      <c r="I7792" t="b">
        <f>ABS(output__2[[#This Row],[Y-vel]])&lt;=0.1</f>
        <v>1</v>
      </c>
      <c r="J7792" t="b">
        <f>ABS(output__2[[#This Row],[X-pos]]) &lt;=0.1</f>
        <v>0</v>
      </c>
      <c r="K7792" s="2" t="b">
        <f>ABS(output__2[[#This Row],[X-vel]]) &lt;=0.1</f>
        <v>0</v>
      </c>
    </row>
    <row r="7793" spans="1:11" x14ac:dyDescent="0.25">
      <c r="A7793">
        <v>2481.7885876631285</v>
      </c>
      <c r="B7793">
        <v>9.3651049993097701E-2</v>
      </c>
      <c r="C7793">
        <v>9.4247779607654382E-3</v>
      </c>
      <c r="D7793">
        <v>1.1885717064803971</v>
      </c>
      <c r="E7793">
        <v>-9.4288178881177992E-2</v>
      </c>
      <c r="F7793">
        <v>0</v>
      </c>
      <c r="G7793" t="b">
        <f>ABS(output__2[[#This Row],[Angle-vel]])&lt;=0.01</f>
        <v>1</v>
      </c>
      <c r="H7793" t="b">
        <f>ABS(output__2[[#This Row],[Angle]]) &lt;=0.02</f>
        <v>1</v>
      </c>
      <c r="I7793" t="b">
        <f>ABS(output__2[[#This Row],[Y-vel]])&lt;=0.1</f>
        <v>1</v>
      </c>
      <c r="J7793" t="b">
        <f>ABS(output__2[[#This Row],[X-pos]]) &lt;=0.1</f>
        <v>0</v>
      </c>
      <c r="K7793" s="2" t="b">
        <f>ABS(output__2[[#This Row],[X-vel]]) &lt;=0.1</f>
        <v>0</v>
      </c>
    </row>
    <row r="7794" spans="1:11" x14ac:dyDescent="0.25">
      <c r="A7794">
        <v>2157.6859861208322</v>
      </c>
      <c r="B7794">
        <v>9.8295045616712332E-2</v>
      </c>
      <c r="C7794">
        <v>6.1562606910365789E-4</v>
      </c>
      <c r="D7794">
        <v>-0.68097334418475819</v>
      </c>
      <c r="E7794">
        <v>-2.49883278508286E-2</v>
      </c>
      <c r="F7794">
        <v>1.0704190860684124E-3</v>
      </c>
      <c r="G7794" t="b">
        <f>ABS(output__2[[#This Row],[Angle-vel]])&lt;=0.01</f>
        <v>1</v>
      </c>
      <c r="H7794" t="b">
        <f>ABS(output__2[[#This Row],[Angle]]) &lt;=0.02</f>
        <v>1</v>
      </c>
      <c r="I7794" t="b">
        <f>ABS(output__2[[#This Row],[Y-vel]])&lt;=0.1</f>
        <v>1</v>
      </c>
      <c r="J7794" t="b">
        <f>ABS(output__2[[#This Row],[X-pos]]) &lt;=0.1</f>
        <v>0</v>
      </c>
      <c r="K7794" s="2" t="b">
        <f>ABS(output__2[[#This Row],[X-vel]]) &lt;=0.1</f>
        <v>0</v>
      </c>
    </row>
    <row r="7795" spans="1:11" x14ac:dyDescent="0.25">
      <c r="A7795">
        <v>-2569.046412778242</v>
      </c>
      <c r="B7795">
        <v>9.4106145051137416E-2</v>
      </c>
      <c r="C7795">
        <v>8.7932413091213833E-3</v>
      </c>
      <c r="D7795">
        <v>-0.34286910505874513</v>
      </c>
      <c r="E7795">
        <v>-6.0061017767667153E-2</v>
      </c>
      <c r="F7795">
        <v>-9.6663131935612479E-5</v>
      </c>
      <c r="G7795" t="b">
        <f>ABS(output__2[[#This Row],[Angle-vel]])&lt;=0.01</f>
        <v>1</v>
      </c>
      <c r="H7795" t="b">
        <f>ABS(output__2[[#This Row],[Angle]]) &lt;=0.02</f>
        <v>1</v>
      </c>
      <c r="I7795" t="b">
        <f>ABS(output__2[[#This Row],[Y-vel]])&lt;=0.1</f>
        <v>1</v>
      </c>
      <c r="J7795" t="b">
        <f>ABS(output__2[[#This Row],[X-pos]]) &lt;=0.1</f>
        <v>0</v>
      </c>
      <c r="K7795" s="2" t="b">
        <f>ABS(output__2[[#This Row],[X-vel]]) &lt;=0.1</f>
        <v>0</v>
      </c>
    </row>
    <row r="7796" spans="1:11" x14ac:dyDescent="0.25">
      <c r="A7796">
        <v>2439.0746611006944</v>
      </c>
      <c r="B7796">
        <v>9.9757370862001815E-2</v>
      </c>
      <c r="C7796">
        <v>-9.9483767363494121E-3</v>
      </c>
      <c r="D7796">
        <v>8.0602346406804359E-2</v>
      </c>
      <c r="E7796">
        <v>-6.125252428112371E-2</v>
      </c>
      <c r="F7796">
        <v>-2.7755575615628914E-17</v>
      </c>
      <c r="G7796" t="b">
        <f>ABS(output__2[[#This Row],[Angle-vel]])&lt;=0.01</f>
        <v>1</v>
      </c>
      <c r="H7796" t="b">
        <f>ABS(output__2[[#This Row],[Angle]]) &lt;=0.02</f>
        <v>1</v>
      </c>
      <c r="I7796" t="b">
        <f>ABS(output__2[[#This Row],[Y-vel]])&lt;=0.1</f>
        <v>1</v>
      </c>
      <c r="J7796" t="b">
        <f>ABS(output__2[[#This Row],[X-pos]]) &lt;=0.1</f>
        <v>0</v>
      </c>
      <c r="K7796" s="2" t="b">
        <f>ABS(output__2[[#This Row],[X-vel]]) &lt;=0.1</f>
        <v>1</v>
      </c>
    </row>
    <row r="7797" spans="1:11" x14ac:dyDescent="0.25">
      <c r="A7797">
        <v>2516.002042555373</v>
      </c>
      <c r="B7797">
        <v>9.9903557387884603E-2</v>
      </c>
      <c r="C7797">
        <v>-2.8787482490274666E-3</v>
      </c>
      <c r="D7797">
        <v>0.44468210219341076</v>
      </c>
      <c r="E7797">
        <v>-9.3210632682909161E-2</v>
      </c>
      <c r="F7797">
        <v>7.8855019167779023E-4</v>
      </c>
      <c r="G7797" t="b">
        <f>ABS(output__2[[#This Row],[Angle-vel]])&lt;=0.01</f>
        <v>1</v>
      </c>
      <c r="H7797" t="b">
        <f>ABS(output__2[[#This Row],[Angle]]) &lt;=0.02</f>
        <v>1</v>
      </c>
      <c r="I7797" t="b">
        <f>ABS(output__2[[#This Row],[Y-vel]])&lt;=0.1</f>
        <v>1</v>
      </c>
      <c r="J7797" t="b">
        <f>ABS(output__2[[#This Row],[X-pos]]) &lt;=0.1</f>
        <v>0</v>
      </c>
      <c r="K7797" s="2" t="b">
        <f>ABS(output__2[[#This Row],[X-vel]]) &lt;=0.1</f>
        <v>0</v>
      </c>
    </row>
    <row r="7798" spans="1:11" x14ac:dyDescent="0.25">
      <c r="A7798">
        <v>-2471.8526764064104</v>
      </c>
      <c r="B7798">
        <v>9.4810464137664419E-2</v>
      </c>
      <c r="C7798">
        <v>4.958860026528707E-3</v>
      </c>
      <c r="D7798">
        <v>-0.3163452177133973</v>
      </c>
      <c r="E7798">
        <v>-5.4540624793950568E-2</v>
      </c>
      <c r="F7798">
        <v>-2.5217188632593521E-4</v>
      </c>
      <c r="G7798" t="b">
        <f>ABS(output__2[[#This Row],[Angle-vel]])&lt;=0.01</f>
        <v>1</v>
      </c>
      <c r="H7798" t="b">
        <f>ABS(output__2[[#This Row],[Angle]]) &lt;=0.02</f>
        <v>1</v>
      </c>
      <c r="I7798" t="b">
        <f>ABS(output__2[[#This Row],[Y-vel]])&lt;=0.1</f>
        <v>1</v>
      </c>
      <c r="J7798" t="b">
        <f>ABS(output__2[[#This Row],[X-pos]]) &lt;=0.1</f>
        <v>0</v>
      </c>
      <c r="K7798" s="2" t="b">
        <f>ABS(output__2[[#This Row],[X-vel]]) &lt;=0.1</f>
        <v>0</v>
      </c>
    </row>
    <row r="7799" spans="1:11" x14ac:dyDescent="0.25">
      <c r="A7799">
        <v>2487.8969057551094</v>
      </c>
      <c r="B7799">
        <v>9.6495373345176674E-2</v>
      </c>
      <c r="C7799">
        <v>-1.7230678982103162E-3</v>
      </c>
      <c r="D7799">
        <v>0.46396850827831421</v>
      </c>
      <c r="E7799">
        <v>-4.1998276157760632E-2</v>
      </c>
      <c r="F7799">
        <v>8.794549866919109E-4</v>
      </c>
      <c r="G7799" t="b">
        <f>ABS(output__2[[#This Row],[Angle-vel]])&lt;=0.01</f>
        <v>1</v>
      </c>
      <c r="H7799" t="b">
        <f>ABS(output__2[[#This Row],[Angle]]) &lt;=0.02</f>
        <v>1</v>
      </c>
      <c r="I7799" t="b">
        <f>ABS(output__2[[#This Row],[Y-vel]])&lt;=0.1</f>
        <v>1</v>
      </c>
      <c r="J7799" t="b">
        <f>ABS(output__2[[#This Row],[X-pos]]) &lt;=0.1</f>
        <v>0</v>
      </c>
      <c r="K7799" s="2" t="b">
        <f>ABS(output__2[[#This Row],[X-vel]]) &lt;=0.1</f>
        <v>0</v>
      </c>
    </row>
    <row r="7800" spans="1:11" x14ac:dyDescent="0.25">
      <c r="A7800">
        <v>-2526.1325940503725</v>
      </c>
      <c r="B7800">
        <v>9.6645673780680841E-2</v>
      </c>
      <c r="C7800">
        <v>-9.9483767358263565E-3</v>
      </c>
      <c r="D7800">
        <v>-1.235977674229163</v>
      </c>
      <c r="E7800">
        <v>-3.8787682653211551E-2</v>
      </c>
      <c r="F7800">
        <v>-1.5612511283791264E-17</v>
      </c>
      <c r="G7800" t="b">
        <f>ABS(output__2[[#This Row],[Angle-vel]])&lt;=0.01</f>
        <v>1</v>
      </c>
      <c r="H7800" t="b">
        <f>ABS(output__2[[#This Row],[Angle]]) &lt;=0.02</f>
        <v>1</v>
      </c>
      <c r="I7800" t="b">
        <f>ABS(output__2[[#This Row],[Y-vel]])&lt;=0.1</f>
        <v>1</v>
      </c>
      <c r="J7800" t="b">
        <f>ABS(output__2[[#This Row],[X-pos]]) &lt;=0.1</f>
        <v>0</v>
      </c>
      <c r="K7800" s="2" t="b">
        <f>ABS(output__2[[#This Row],[X-vel]]) &lt;=0.1</f>
        <v>0</v>
      </c>
    </row>
    <row r="7801" spans="1:11" x14ac:dyDescent="0.25">
      <c r="A7801">
        <v>-2527.7662339294229</v>
      </c>
      <c r="B7801">
        <v>9.4431274669080398E-2</v>
      </c>
      <c r="C7801">
        <v>-9.94837673635348E-3</v>
      </c>
      <c r="D7801">
        <v>-1.2489043918595713</v>
      </c>
      <c r="E7801">
        <v>-5.7329469530554379E-2</v>
      </c>
      <c r="F7801">
        <v>1.214306433183765E-17</v>
      </c>
      <c r="G7801" t="b">
        <f>ABS(output__2[[#This Row],[Angle-vel]])&lt;=0.01</f>
        <v>1</v>
      </c>
      <c r="H7801" t="b">
        <f>ABS(output__2[[#This Row],[Angle]]) &lt;=0.02</f>
        <v>1</v>
      </c>
      <c r="I7801" t="b">
        <f>ABS(output__2[[#This Row],[Y-vel]])&lt;=0.1</f>
        <v>1</v>
      </c>
      <c r="J7801" t="b">
        <f>ABS(output__2[[#This Row],[X-pos]]) &lt;=0.1</f>
        <v>0</v>
      </c>
      <c r="K7801" s="2" t="b">
        <f>ABS(output__2[[#This Row],[X-vel]]) &lt;=0.1</f>
        <v>0</v>
      </c>
    </row>
    <row r="7802" spans="1:11" x14ac:dyDescent="0.25">
      <c r="A7802">
        <v>-2045.1409233822096</v>
      </c>
      <c r="B7802">
        <v>9.7754069518329101E-2</v>
      </c>
      <c r="C7802">
        <v>9.9483767363417793E-3</v>
      </c>
      <c r="D7802">
        <v>1.1787509386273232</v>
      </c>
      <c r="E7802">
        <v>-3.7121984196475902E-2</v>
      </c>
      <c r="F7802">
        <v>-4.5102810375396984E-17</v>
      </c>
      <c r="G7802" t="b">
        <f>ABS(output__2[[#This Row],[Angle-vel]])&lt;=0.01</f>
        <v>1</v>
      </c>
      <c r="H7802" t="b">
        <f>ABS(output__2[[#This Row],[Angle]]) &lt;=0.02</f>
        <v>1</v>
      </c>
      <c r="I7802" t="b">
        <f>ABS(output__2[[#This Row],[Y-vel]])&lt;=0.1</f>
        <v>1</v>
      </c>
      <c r="J7802" t="b">
        <f>ABS(output__2[[#This Row],[X-pos]]) &lt;=0.1</f>
        <v>0</v>
      </c>
      <c r="K7802" s="2" t="b">
        <f>ABS(output__2[[#This Row],[X-vel]]) &lt;=0.1</f>
        <v>0</v>
      </c>
    </row>
    <row r="7803" spans="1:11" x14ac:dyDescent="0.25">
      <c r="A7803">
        <v>2514.2654572566939</v>
      </c>
      <c r="B7803">
        <v>9.8469626891026646E-2</v>
      </c>
      <c r="C7803">
        <v>9.9483767357464344E-3</v>
      </c>
      <c r="D7803">
        <v>1.1956466390510825</v>
      </c>
      <c r="E7803">
        <v>-0.10456870902941391</v>
      </c>
      <c r="F7803">
        <v>-2.0816681711721685E-17</v>
      </c>
      <c r="G7803" t="b">
        <f>ABS(output__2[[#This Row],[Angle-vel]])&lt;=0.01</f>
        <v>1</v>
      </c>
      <c r="H7803" t="b">
        <f>ABS(output__2[[#This Row],[Angle]]) &lt;=0.02</f>
        <v>1</v>
      </c>
      <c r="I7803" t="b">
        <f>ABS(output__2[[#This Row],[Y-vel]])&lt;=0.1</f>
        <v>0</v>
      </c>
      <c r="J7803" t="b">
        <f>ABS(output__2[[#This Row],[X-pos]]) &lt;=0.1</f>
        <v>0</v>
      </c>
      <c r="K7803" s="2" t="b">
        <f>ABS(output__2[[#This Row],[X-vel]]) &lt;=0.1</f>
        <v>0</v>
      </c>
    </row>
    <row r="7804" spans="1:11" x14ac:dyDescent="0.25">
      <c r="A7804">
        <v>-2507.3597821982635</v>
      </c>
      <c r="B7804">
        <v>9.9375439030825574E-2</v>
      </c>
      <c r="C7804">
        <v>-9.424777960610857E-3</v>
      </c>
      <c r="D7804">
        <v>-1.2151547070727848</v>
      </c>
      <c r="E7804">
        <v>-7.9223618027372142E-2</v>
      </c>
      <c r="F7804">
        <v>-1.9081958235744878E-17</v>
      </c>
      <c r="G7804" t="b">
        <f>ABS(output__2[[#This Row],[Angle-vel]])&lt;=0.01</f>
        <v>1</v>
      </c>
      <c r="H7804" t="b">
        <f>ABS(output__2[[#This Row],[Angle]]) &lt;=0.02</f>
        <v>1</v>
      </c>
      <c r="I7804" t="b">
        <f>ABS(output__2[[#This Row],[Y-vel]])&lt;=0.1</f>
        <v>1</v>
      </c>
      <c r="J7804" t="b">
        <f>ABS(output__2[[#This Row],[X-pos]]) &lt;=0.1</f>
        <v>0</v>
      </c>
      <c r="K7804" s="2" t="b">
        <f>ABS(output__2[[#This Row],[X-vel]]) &lt;=0.1</f>
        <v>0</v>
      </c>
    </row>
    <row r="7805" spans="1:11" x14ac:dyDescent="0.25">
      <c r="A7805">
        <v>-2523.0105692330635</v>
      </c>
      <c r="B7805">
        <v>9.9236808996505152E-2</v>
      </c>
      <c r="C7805">
        <v>-9.9483767364233044E-3</v>
      </c>
      <c r="D7805">
        <v>-1.2484533183301916</v>
      </c>
      <c r="E7805">
        <v>-7.7981695928277172E-3</v>
      </c>
      <c r="F7805">
        <v>-8.3266726846886741E-17</v>
      </c>
      <c r="G7805" t="b">
        <f>ABS(output__2[[#This Row],[Angle-vel]])&lt;=0.01</f>
        <v>1</v>
      </c>
      <c r="H7805" t="b">
        <f>ABS(output__2[[#This Row],[Angle]]) &lt;=0.02</f>
        <v>1</v>
      </c>
      <c r="I7805" t="b">
        <f>ABS(output__2[[#This Row],[Y-vel]])&lt;=0.1</f>
        <v>1</v>
      </c>
      <c r="J7805" t="b">
        <f>ABS(output__2[[#This Row],[X-pos]]) &lt;=0.1</f>
        <v>0</v>
      </c>
      <c r="K7805" s="2" t="b">
        <f>ABS(output__2[[#This Row],[X-vel]]) &lt;=0.1</f>
        <v>0</v>
      </c>
    </row>
    <row r="7806" spans="1:11" x14ac:dyDescent="0.25">
      <c r="A7806">
        <v>-2537.2739963491181</v>
      </c>
      <c r="B7806">
        <v>9.9353455752832193E-2</v>
      </c>
      <c r="C7806">
        <v>-9.948376736368808E-3</v>
      </c>
      <c r="D7806">
        <v>-1.2505741996744788</v>
      </c>
      <c r="E7806">
        <v>-0.12284626106313785</v>
      </c>
      <c r="F7806">
        <v>-1.5612511283791264E-17</v>
      </c>
      <c r="G7806" t="b">
        <f>ABS(output__2[[#This Row],[Angle-vel]])&lt;=0.01</f>
        <v>1</v>
      </c>
      <c r="H7806" t="b">
        <f>ABS(output__2[[#This Row],[Angle]]) &lt;=0.02</f>
        <v>1</v>
      </c>
      <c r="I7806" t="b">
        <f>ABS(output__2[[#This Row],[Y-vel]])&lt;=0.1</f>
        <v>0</v>
      </c>
      <c r="J7806" t="b">
        <f>ABS(output__2[[#This Row],[X-pos]]) &lt;=0.1</f>
        <v>0</v>
      </c>
      <c r="K7806" s="2" t="b">
        <f>ABS(output__2[[#This Row],[X-vel]]) &lt;=0.1</f>
        <v>0</v>
      </c>
    </row>
    <row r="7807" spans="1:11" x14ac:dyDescent="0.25">
      <c r="A7807">
        <v>2499.4331279204434</v>
      </c>
      <c r="B7807">
        <v>9.9427910763736166E-2</v>
      </c>
      <c r="C7807">
        <v>9.4247779607672146E-3</v>
      </c>
      <c r="D7807">
        <v>1.1997886218537295</v>
      </c>
      <c r="E7807">
        <v>-8.1209783461896001E-2</v>
      </c>
      <c r="F7807">
        <v>0</v>
      </c>
      <c r="G7807" t="b">
        <f>ABS(output__2[[#This Row],[Angle-vel]])&lt;=0.01</f>
        <v>1</v>
      </c>
      <c r="H7807" t="b">
        <f>ABS(output__2[[#This Row],[Angle]]) &lt;=0.02</f>
        <v>1</v>
      </c>
      <c r="I7807" t="b">
        <f>ABS(output__2[[#This Row],[Y-vel]])&lt;=0.1</f>
        <v>1</v>
      </c>
      <c r="J7807" t="b">
        <f>ABS(output__2[[#This Row],[X-pos]]) &lt;=0.1</f>
        <v>0</v>
      </c>
      <c r="K7807" s="2" t="b">
        <f>ABS(output__2[[#This Row],[X-vel]]) &lt;=0.1</f>
        <v>0</v>
      </c>
    </row>
    <row r="7808" spans="1:11" x14ac:dyDescent="0.25">
      <c r="A7808">
        <v>-2495.3633131793258</v>
      </c>
      <c r="B7808">
        <v>5.3707936196381242E-2</v>
      </c>
      <c r="C7808">
        <v>3.4593030043936325E-3</v>
      </c>
      <c r="D7808">
        <v>-0.46197879604457182</v>
      </c>
      <c r="E7808">
        <v>-0.47333733813572337</v>
      </c>
      <c r="F7808">
        <v>-8.4868673076247893E-4</v>
      </c>
      <c r="G7808" t="b">
        <f>ABS(output__2[[#This Row],[Angle-vel]])&lt;=0.01</f>
        <v>1</v>
      </c>
      <c r="H7808" t="b">
        <f>ABS(output__2[[#This Row],[Angle]]) &lt;=0.02</f>
        <v>1</v>
      </c>
      <c r="I7808" t="b">
        <f>ABS(output__2[[#This Row],[Y-vel]])&lt;=0.1</f>
        <v>0</v>
      </c>
      <c r="J7808" t="b">
        <f>ABS(output__2[[#This Row],[X-pos]]) &lt;=0.1</f>
        <v>0</v>
      </c>
      <c r="K7808" s="2" t="b">
        <f>ABS(output__2[[#This Row],[X-vel]]) &lt;=0.1</f>
        <v>0</v>
      </c>
    </row>
    <row r="7809" spans="1:11" x14ac:dyDescent="0.25">
      <c r="A7809">
        <v>2546.096776333457</v>
      </c>
      <c r="B7809">
        <v>9.7705117128199626E-2</v>
      </c>
      <c r="C7809">
        <v>-9.948376735457563E-3</v>
      </c>
      <c r="D7809">
        <v>7.1412349256010768E-2</v>
      </c>
      <c r="E7809">
        <v>-9.4611181409031825E-2</v>
      </c>
      <c r="F7809">
        <v>-5.5511151231257827E-17</v>
      </c>
      <c r="G7809" t="b">
        <f>ABS(output__2[[#This Row],[Angle-vel]])&lt;=0.01</f>
        <v>1</v>
      </c>
      <c r="H7809" t="b">
        <f>ABS(output__2[[#This Row],[Angle]]) &lt;=0.02</f>
        <v>1</v>
      </c>
      <c r="I7809" t="b">
        <f>ABS(output__2[[#This Row],[Y-vel]])&lt;=0.1</f>
        <v>1</v>
      </c>
      <c r="J7809" t="b">
        <f>ABS(output__2[[#This Row],[X-pos]]) &lt;=0.1</f>
        <v>0</v>
      </c>
      <c r="K7809" s="2" t="b">
        <f>ABS(output__2[[#This Row],[X-vel]]) &lt;=0.1</f>
        <v>1</v>
      </c>
    </row>
    <row r="7810" spans="1:11" x14ac:dyDescent="0.25">
      <c r="A7810">
        <v>2533.6722832141313</v>
      </c>
      <c r="B7810">
        <v>9.8641867548532047E-2</v>
      </c>
      <c r="C7810">
        <v>3.3307015211832621E-3</v>
      </c>
      <c r="D7810">
        <v>0.56697092366071244</v>
      </c>
      <c r="E7810">
        <v>-5.7367736452807516E-2</v>
      </c>
      <c r="F7810">
        <v>1.1438678136824808E-3</v>
      </c>
      <c r="G7810" t="b">
        <f>ABS(output__2[[#This Row],[Angle-vel]])&lt;=0.01</f>
        <v>1</v>
      </c>
      <c r="H7810" t="b">
        <f>ABS(output__2[[#This Row],[Angle]]) &lt;=0.02</f>
        <v>1</v>
      </c>
      <c r="I7810" t="b">
        <f>ABS(output__2[[#This Row],[Y-vel]])&lt;=0.1</f>
        <v>1</v>
      </c>
      <c r="J7810" t="b">
        <f>ABS(output__2[[#This Row],[X-pos]]) &lt;=0.1</f>
        <v>0</v>
      </c>
      <c r="K7810" s="2" t="b">
        <f>ABS(output__2[[#This Row],[X-vel]]) &lt;=0.1</f>
        <v>0</v>
      </c>
    </row>
    <row r="7811" spans="1:11" x14ac:dyDescent="0.25">
      <c r="A7811">
        <v>2498.2902800267234</v>
      </c>
      <c r="B7811">
        <v>9.915994310929413E-2</v>
      </c>
      <c r="C7811">
        <v>-9.8982416160154994E-3</v>
      </c>
      <c r="D7811">
        <v>0.34605026564239211</v>
      </c>
      <c r="E7811">
        <v>-9.6306337981572065E-2</v>
      </c>
      <c r="F7811">
        <v>8.4490235282585514E-6</v>
      </c>
      <c r="G7811" t="b">
        <f>ABS(output__2[[#This Row],[Angle-vel]])&lt;=0.01</f>
        <v>1</v>
      </c>
      <c r="H7811" t="b">
        <f>ABS(output__2[[#This Row],[Angle]]) &lt;=0.02</f>
        <v>1</v>
      </c>
      <c r="I7811" t="b">
        <f>ABS(output__2[[#This Row],[Y-vel]])&lt;=0.1</f>
        <v>1</v>
      </c>
      <c r="J7811" t="b">
        <f>ABS(output__2[[#This Row],[X-pos]]) &lt;=0.1</f>
        <v>0</v>
      </c>
      <c r="K7811" s="2" t="b">
        <f>ABS(output__2[[#This Row],[X-vel]]) &lt;=0.1</f>
        <v>0</v>
      </c>
    </row>
    <row r="7812" spans="1:11" x14ac:dyDescent="0.25">
      <c r="A7812">
        <v>-2481.7777206686796</v>
      </c>
      <c r="B7812">
        <v>9.325379696127209E-2</v>
      </c>
      <c r="C7812">
        <v>-9.42477796079879E-3</v>
      </c>
      <c r="D7812">
        <v>-1.1634973309410872</v>
      </c>
      <c r="E7812">
        <v>-7.3343503399411356E-2</v>
      </c>
      <c r="F7812">
        <v>-7.4593109467002705E-17</v>
      </c>
      <c r="G7812" t="b">
        <f>ABS(output__2[[#This Row],[Angle-vel]])&lt;=0.01</f>
        <v>1</v>
      </c>
      <c r="H7812" t="b">
        <f>ABS(output__2[[#This Row],[Angle]]) &lt;=0.02</f>
        <v>1</v>
      </c>
      <c r="I7812" t="b">
        <f>ABS(output__2[[#This Row],[Y-vel]])&lt;=0.1</f>
        <v>1</v>
      </c>
      <c r="J7812" t="b">
        <f>ABS(output__2[[#This Row],[X-pos]]) &lt;=0.1</f>
        <v>0</v>
      </c>
      <c r="K7812" s="2" t="b">
        <f>ABS(output__2[[#This Row],[X-vel]]) &lt;=0.1</f>
        <v>0</v>
      </c>
    </row>
    <row r="7813" spans="1:11" x14ac:dyDescent="0.25">
      <c r="A7813">
        <v>-2465.4291205858394</v>
      </c>
      <c r="B7813">
        <v>9.869855885983897E-2</v>
      </c>
      <c r="C7813">
        <v>-9.9483767363687942E-3</v>
      </c>
      <c r="D7813">
        <v>-1.2226579011713963</v>
      </c>
      <c r="E7813">
        <v>-2.7264085438146186E-2</v>
      </c>
      <c r="F7813">
        <v>-4.3368086899420177E-17</v>
      </c>
      <c r="G7813" t="b">
        <f>ABS(output__2[[#This Row],[Angle-vel]])&lt;=0.01</f>
        <v>1</v>
      </c>
      <c r="H7813" t="b">
        <f>ABS(output__2[[#This Row],[Angle]]) &lt;=0.02</f>
        <v>1</v>
      </c>
      <c r="I7813" t="b">
        <f>ABS(output__2[[#This Row],[Y-vel]])&lt;=0.1</f>
        <v>1</v>
      </c>
      <c r="J7813" t="b">
        <f>ABS(output__2[[#This Row],[X-pos]]) &lt;=0.1</f>
        <v>0</v>
      </c>
      <c r="K7813" s="2" t="b">
        <f>ABS(output__2[[#This Row],[X-vel]]) &lt;=0.1</f>
        <v>0</v>
      </c>
    </row>
    <row r="7814" spans="1:11" x14ac:dyDescent="0.25">
      <c r="A7814">
        <v>563.73776435858554</v>
      </c>
      <c r="B7814">
        <v>9.8807566343496939E-2</v>
      </c>
      <c r="C7814">
        <v>-9.6079647120858903E-3</v>
      </c>
      <c r="D7814">
        <v>-0.94529151424158975</v>
      </c>
      <c r="E7814">
        <v>-2.8446605871071021E-2</v>
      </c>
      <c r="F7814">
        <v>2.909985847540761E-5</v>
      </c>
      <c r="G7814" t="b">
        <f>ABS(output__2[[#This Row],[Angle-vel]])&lt;=0.01</f>
        <v>1</v>
      </c>
      <c r="H7814" t="b">
        <f>ABS(output__2[[#This Row],[Angle]]) &lt;=0.02</f>
        <v>1</v>
      </c>
      <c r="I7814" t="b">
        <f>ABS(output__2[[#This Row],[Y-vel]])&lt;=0.1</f>
        <v>1</v>
      </c>
      <c r="J7814" t="b">
        <f>ABS(output__2[[#This Row],[X-pos]]) &lt;=0.1</f>
        <v>0</v>
      </c>
      <c r="K7814" s="2" t="b">
        <f>ABS(output__2[[#This Row],[X-vel]]) &lt;=0.1</f>
        <v>0</v>
      </c>
    </row>
    <row r="7815" spans="1:11" x14ac:dyDescent="0.25">
      <c r="A7815">
        <v>-2477.1651970422226</v>
      </c>
      <c r="B7815">
        <v>9.9612044842614073E-2</v>
      </c>
      <c r="C7815">
        <v>-9.9483767364117476E-3</v>
      </c>
      <c r="D7815">
        <v>-1.1961454903414828</v>
      </c>
      <c r="E7815">
        <v>-9.765504886655868E-2</v>
      </c>
      <c r="F7815">
        <v>-7.1123662515049091E-17</v>
      </c>
      <c r="G7815" t="b">
        <f>ABS(output__2[[#This Row],[Angle-vel]])&lt;=0.01</f>
        <v>1</v>
      </c>
      <c r="H7815" t="b">
        <f>ABS(output__2[[#This Row],[Angle]]) &lt;=0.02</f>
        <v>1</v>
      </c>
      <c r="I7815" t="b">
        <f>ABS(output__2[[#This Row],[Y-vel]])&lt;=0.1</f>
        <v>1</v>
      </c>
      <c r="J7815" t="b">
        <f>ABS(output__2[[#This Row],[X-pos]]) &lt;=0.1</f>
        <v>0</v>
      </c>
      <c r="K7815" s="2" t="b">
        <f>ABS(output__2[[#This Row],[X-vel]]) &lt;=0.1</f>
        <v>0</v>
      </c>
    </row>
    <row r="7816" spans="1:11" x14ac:dyDescent="0.25">
      <c r="A7816">
        <v>2270.6767051086881</v>
      </c>
      <c r="B7816">
        <v>9.8610788350105505E-2</v>
      </c>
      <c r="C7816">
        <v>9.9483767363437517E-3</v>
      </c>
      <c r="D7816">
        <v>1.238705318243585</v>
      </c>
      <c r="E7816">
        <v>-3.1485434217003477E-2</v>
      </c>
      <c r="F7816">
        <v>-7.2858385991025898E-17</v>
      </c>
      <c r="G7816" t="b">
        <f>ABS(output__2[[#This Row],[Angle-vel]])&lt;=0.01</f>
        <v>1</v>
      </c>
      <c r="H7816" t="b">
        <f>ABS(output__2[[#This Row],[Angle]]) &lt;=0.02</f>
        <v>1</v>
      </c>
      <c r="I7816" t="b">
        <f>ABS(output__2[[#This Row],[Y-vel]])&lt;=0.1</f>
        <v>1</v>
      </c>
      <c r="J7816" t="b">
        <f>ABS(output__2[[#This Row],[X-pos]]) &lt;=0.1</f>
        <v>0</v>
      </c>
      <c r="K7816" s="2" t="b">
        <f>ABS(output__2[[#This Row],[X-vel]]) &lt;=0.1</f>
        <v>0</v>
      </c>
    </row>
    <row r="7817" spans="1:11" x14ac:dyDescent="0.25">
      <c r="A7817">
        <v>2508.5743970752683</v>
      </c>
      <c r="B7817">
        <v>9.8859779592134711E-2</v>
      </c>
      <c r="C7817">
        <v>-9.9064583230904554E-3</v>
      </c>
      <c r="D7817">
        <v>0.38249961369103258</v>
      </c>
      <c r="E7817">
        <v>-9.4303719486261678E-2</v>
      </c>
      <c r="F7817">
        <v>8.387316869877667E-6</v>
      </c>
      <c r="G7817" t="b">
        <f>ABS(output__2[[#This Row],[Angle-vel]])&lt;=0.01</f>
        <v>1</v>
      </c>
      <c r="H7817" t="b">
        <f>ABS(output__2[[#This Row],[Angle]]) &lt;=0.02</f>
        <v>1</v>
      </c>
      <c r="I7817" t="b">
        <f>ABS(output__2[[#This Row],[Y-vel]])&lt;=0.1</f>
        <v>1</v>
      </c>
      <c r="J7817" t="b">
        <f>ABS(output__2[[#This Row],[X-pos]]) &lt;=0.1</f>
        <v>0</v>
      </c>
      <c r="K7817" s="2" t="b">
        <f>ABS(output__2[[#This Row],[X-vel]]) &lt;=0.1</f>
        <v>0</v>
      </c>
    </row>
    <row r="7818" spans="1:11" x14ac:dyDescent="0.25">
      <c r="A7818">
        <v>-2451.5270341270648</v>
      </c>
      <c r="B7818">
        <v>9.6281618813958789E-2</v>
      </c>
      <c r="C7818">
        <v>4.298296165758571E-3</v>
      </c>
      <c r="D7818">
        <v>-0.31906599744182373</v>
      </c>
      <c r="E7818">
        <v>-7.2300134582183914E-2</v>
      </c>
      <c r="F7818">
        <v>-2.8296661456227949E-4</v>
      </c>
      <c r="G7818" t="b">
        <f>ABS(output__2[[#This Row],[Angle-vel]])&lt;=0.01</f>
        <v>1</v>
      </c>
      <c r="H7818" t="b">
        <f>ABS(output__2[[#This Row],[Angle]]) &lt;=0.02</f>
        <v>1</v>
      </c>
      <c r="I7818" t="b">
        <f>ABS(output__2[[#This Row],[Y-vel]])&lt;=0.1</f>
        <v>1</v>
      </c>
      <c r="J7818" t="b">
        <f>ABS(output__2[[#This Row],[X-pos]]) &lt;=0.1</f>
        <v>0</v>
      </c>
      <c r="K7818" s="2" t="b">
        <f>ABS(output__2[[#This Row],[X-vel]]) &lt;=0.1</f>
        <v>0</v>
      </c>
    </row>
    <row r="7819" spans="1:11" x14ac:dyDescent="0.25">
      <c r="A7819">
        <v>-2460.6188225631113</v>
      </c>
      <c r="B7819">
        <v>9.8807970172961807E-2</v>
      </c>
      <c r="C7819">
        <v>9.4247779606401339E-3</v>
      </c>
      <c r="D7819">
        <v>-5.6491592859588213E-2</v>
      </c>
      <c r="E7819">
        <v>-0.10772039292182777</v>
      </c>
      <c r="F7819">
        <v>-2.3592239273284576E-16</v>
      </c>
      <c r="G7819" t="b">
        <f>ABS(output__2[[#This Row],[Angle-vel]])&lt;=0.01</f>
        <v>1</v>
      </c>
      <c r="H7819" t="b">
        <f>ABS(output__2[[#This Row],[Angle]]) &lt;=0.02</f>
        <v>1</v>
      </c>
      <c r="I7819" t="b">
        <f>ABS(output__2[[#This Row],[Y-vel]])&lt;=0.1</f>
        <v>0</v>
      </c>
      <c r="J7819" t="b">
        <f>ABS(output__2[[#This Row],[X-pos]]) &lt;=0.1</f>
        <v>0</v>
      </c>
      <c r="K7819" s="2" t="b">
        <f>ABS(output__2[[#This Row],[X-vel]]) &lt;=0.1</f>
        <v>1</v>
      </c>
    </row>
    <row r="7820" spans="1:11" x14ac:dyDescent="0.25">
      <c r="A7820">
        <v>-2481.6868024721994</v>
      </c>
      <c r="B7820">
        <v>9.870927420085264E-2</v>
      </c>
      <c r="C7820">
        <v>-9.4247779607736174E-3</v>
      </c>
      <c r="D7820">
        <v>-1.1858668017206486</v>
      </c>
      <c r="E7820">
        <v>-4.2924573971646618E-2</v>
      </c>
      <c r="F7820">
        <v>-1.9081958235744878E-17</v>
      </c>
      <c r="G7820" t="b">
        <f>ABS(output__2[[#This Row],[Angle-vel]])&lt;=0.01</f>
        <v>1</v>
      </c>
      <c r="H7820" t="b">
        <f>ABS(output__2[[#This Row],[Angle]]) &lt;=0.02</f>
        <v>1</v>
      </c>
      <c r="I7820" t="b">
        <f>ABS(output__2[[#This Row],[Y-vel]])&lt;=0.1</f>
        <v>1</v>
      </c>
      <c r="J7820" t="b">
        <f>ABS(output__2[[#This Row],[X-pos]]) &lt;=0.1</f>
        <v>0</v>
      </c>
      <c r="K7820" s="2" t="b">
        <f>ABS(output__2[[#This Row],[X-vel]]) &lt;=0.1</f>
        <v>0</v>
      </c>
    </row>
    <row r="7821" spans="1:11" x14ac:dyDescent="0.25">
      <c r="A7821">
        <v>2429.7122682932527</v>
      </c>
      <c r="B7821">
        <v>9.3941959338942699E-2</v>
      </c>
      <c r="C7821">
        <v>-9.9483767363388563E-3</v>
      </c>
      <c r="D7821">
        <v>7.1805089887873888E-2</v>
      </c>
      <c r="E7821">
        <v>-8.6840347163348763E-2</v>
      </c>
      <c r="F7821">
        <v>2.7755575615628914E-17</v>
      </c>
      <c r="G7821" t="b">
        <f>ABS(output__2[[#This Row],[Angle-vel]])&lt;=0.01</f>
        <v>1</v>
      </c>
      <c r="H7821" t="b">
        <f>ABS(output__2[[#This Row],[Angle]]) &lt;=0.02</f>
        <v>1</v>
      </c>
      <c r="I7821" t="b">
        <f>ABS(output__2[[#This Row],[Y-vel]])&lt;=0.1</f>
        <v>1</v>
      </c>
      <c r="J7821" t="b">
        <f>ABS(output__2[[#This Row],[X-pos]]) &lt;=0.1</f>
        <v>0</v>
      </c>
      <c r="K7821" s="2" t="b">
        <f>ABS(output__2[[#This Row],[X-vel]]) &lt;=0.1</f>
        <v>1</v>
      </c>
    </row>
    <row r="7822" spans="1:11" x14ac:dyDescent="0.25">
      <c r="A7822">
        <v>-2604.5090588664493</v>
      </c>
      <c r="B7822">
        <v>9.7117289604239349E-2</v>
      </c>
      <c r="C7822">
        <v>-9.4247779609317149E-3</v>
      </c>
      <c r="D7822">
        <v>-1.2291709716195645</v>
      </c>
      <c r="E7822">
        <v>-3.5369565032065335E-2</v>
      </c>
      <c r="F7822">
        <v>-1.9081958235744878E-17</v>
      </c>
      <c r="G7822" t="b">
        <f>ABS(output__2[[#This Row],[Angle-vel]])&lt;=0.01</f>
        <v>1</v>
      </c>
      <c r="H7822" t="b">
        <f>ABS(output__2[[#This Row],[Angle]]) &lt;=0.02</f>
        <v>1</v>
      </c>
      <c r="I7822" t="b">
        <f>ABS(output__2[[#This Row],[Y-vel]])&lt;=0.1</f>
        <v>1</v>
      </c>
      <c r="J7822" t="b">
        <f>ABS(output__2[[#This Row],[X-pos]]) &lt;=0.1</f>
        <v>0</v>
      </c>
      <c r="K7822" s="2" t="b">
        <f>ABS(output__2[[#This Row],[X-vel]]) &lt;=0.1</f>
        <v>0</v>
      </c>
    </row>
    <row r="7823" spans="1:11" x14ac:dyDescent="0.25">
      <c r="A7823">
        <v>2481.9094832913979</v>
      </c>
      <c r="B7823">
        <v>9.9982441366769911E-2</v>
      </c>
      <c r="C7823">
        <v>9.4247779600029596E-3</v>
      </c>
      <c r="D7823">
        <v>1.1805844943386696</v>
      </c>
      <c r="E7823">
        <v>-8.178136514204121E-3</v>
      </c>
      <c r="F7823">
        <v>-2.7755575615628914E-17</v>
      </c>
      <c r="G7823" t="b">
        <f>ABS(output__2[[#This Row],[Angle-vel]])&lt;=0.01</f>
        <v>1</v>
      </c>
      <c r="H7823" t="b">
        <f>ABS(output__2[[#This Row],[Angle]]) &lt;=0.02</f>
        <v>1</v>
      </c>
      <c r="I7823" t="b">
        <f>ABS(output__2[[#This Row],[Y-vel]])&lt;=0.1</f>
        <v>1</v>
      </c>
      <c r="J7823" t="b">
        <f>ABS(output__2[[#This Row],[X-pos]]) &lt;=0.1</f>
        <v>0</v>
      </c>
      <c r="K7823" s="2" t="b">
        <f>ABS(output__2[[#This Row],[X-vel]]) &lt;=0.1</f>
        <v>0</v>
      </c>
    </row>
    <row r="7824" spans="1:11" x14ac:dyDescent="0.25">
      <c r="A7824">
        <v>-2485.9439866969315</v>
      </c>
      <c r="B7824">
        <v>9.7529934248087147E-2</v>
      </c>
      <c r="C7824">
        <v>9.9483767363484424E-3</v>
      </c>
      <c r="D7824">
        <v>-8.5279800341101372E-2</v>
      </c>
      <c r="E7824">
        <v>-3.0290819101987367E-2</v>
      </c>
      <c r="F7824">
        <v>-1.7347234759768071E-17</v>
      </c>
      <c r="G7824" t="b">
        <f>ABS(output__2[[#This Row],[Angle-vel]])&lt;=0.01</f>
        <v>1</v>
      </c>
      <c r="H7824" t="b">
        <f>ABS(output__2[[#This Row],[Angle]]) &lt;=0.02</f>
        <v>1</v>
      </c>
      <c r="I7824" t="b">
        <f>ABS(output__2[[#This Row],[Y-vel]])&lt;=0.1</f>
        <v>1</v>
      </c>
      <c r="J7824" t="b">
        <f>ABS(output__2[[#This Row],[X-pos]]) &lt;=0.1</f>
        <v>0</v>
      </c>
      <c r="K7824" s="2" t="b">
        <f>ABS(output__2[[#This Row],[X-vel]]) &lt;=0.1</f>
        <v>1</v>
      </c>
    </row>
    <row r="7825" spans="1:11" x14ac:dyDescent="0.25">
      <c r="A7825">
        <v>-2481.2056999718143</v>
      </c>
      <c r="B7825">
        <v>9.9434284384002772E-2</v>
      </c>
      <c r="C7825">
        <v>-9.4247779607619861E-3</v>
      </c>
      <c r="D7825">
        <v>-1.2156289671290814</v>
      </c>
      <c r="E7825">
        <v>-1.4546581084885065E-2</v>
      </c>
      <c r="F7825">
        <v>8.6736173798840355E-18</v>
      </c>
      <c r="G7825" t="b">
        <f>ABS(output__2[[#This Row],[Angle-vel]])&lt;=0.01</f>
        <v>1</v>
      </c>
      <c r="H7825" t="b">
        <f>ABS(output__2[[#This Row],[Angle]]) &lt;=0.02</f>
        <v>1</v>
      </c>
      <c r="I7825" t="b">
        <f>ABS(output__2[[#This Row],[Y-vel]])&lt;=0.1</f>
        <v>1</v>
      </c>
      <c r="J7825" t="b">
        <f>ABS(output__2[[#This Row],[X-pos]]) &lt;=0.1</f>
        <v>0</v>
      </c>
      <c r="K7825" s="2" t="b">
        <f>ABS(output__2[[#This Row],[X-vel]]) &lt;=0.1</f>
        <v>0</v>
      </c>
    </row>
    <row r="7826" spans="1:11" x14ac:dyDescent="0.25">
      <c r="A7826">
        <v>2467.8414333027172</v>
      </c>
      <c r="B7826">
        <v>9.6351936877244679E-2</v>
      </c>
      <c r="C7826">
        <v>-3.0741635145190836E-3</v>
      </c>
      <c r="D7826">
        <v>0.44945606384043779</v>
      </c>
      <c r="E7826">
        <v>-7.5386462312775543E-2</v>
      </c>
      <c r="F7826">
        <v>7.671747016369608E-4</v>
      </c>
      <c r="G7826" t="b">
        <f>ABS(output__2[[#This Row],[Angle-vel]])&lt;=0.01</f>
        <v>1</v>
      </c>
      <c r="H7826" t="b">
        <f>ABS(output__2[[#This Row],[Angle]]) &lt;=0.02</f>
        <v>1</v>
      </c>
      <c r="I7826" t="b">
        <f>ABS(output__2[[#This Row],[Y-vel]])&lt;=0.1</f>
        <v>1</v>
      </c>
      <c r="J7826" t="b">
        <f>ABS(output__2[[#This Row],[X-pos]]) &lt;=0.1</f>
        <v>0</v>
      </c>
      <c r="K7826" s="2" t="b">
        <f>ABS(output__2[[#This Row],[X-vel]]) &lt;=0.1</f>
        <v>0</v>
      </c>
    </row>
    <row r="7827" spans="1:11" x14ac:dyDescent="0.25">
      <c r="A7827">
        <v>2410.1371663561522</v>
      </c>
      <c r="B7827">
        <v>9.8754748749316515E-2</v>
      </c>
      <c r="C7827">
        <v>-9.4247779607327612E-3</v>
      </c>
      <c r="D7827">
        <v>0.10451056683893722</v>
      </c>
      <c r="E7827">
        <v>-7.3033979798901721E-2</v>
      </c>
      <c r="F7827">
        <v>3.4694469519536142E-18</v>
      </c>
      <c r="G7827" t="b">
        <f>ABS(output__2[[#This Row],[Angle-vel]])&lt;=0.01</f>
        <v>1</v>
      </c>
      <c r="H7827" t="b">
        <f>ABS(output__2[[#This Row],[Angle]]) &lt;=0.02</f>
        <v>1</v>
      </c>
      <c r="I7827" t="b">
        <f>ABS(output__2[[#This Row],[Y-vel]])&lt;=0.1</f>
        <v>1</v>
      </c>
      <c r="J7827" t="b">
        <f>ABS(output__2[[#This Row],[X-pos]]) &lt;=0.1</f>
        <v>0</v>
      </c>
      <c r="K7827" s="2" t="b">
        <f>ABS(output__2[[#This Row],[X-vel]]) &lt;=0.1</f>
        <v>0</v>
      </c>
    </row>
    <row r="7828" spans="1:11" x14ac:dyDescent="0.25">
      <c r="A7828">
        <v>-2502.6001048012099</v>
      </c>
      <c r="B7828">
        <v>9.8972303480925145E-2</v>
      </c>
      <c r="C7828">
        <v>-9.9483767363843789E-3</v>
      </c>
      <c r="D7828">
        <v>-1.2349572556279651</v>
      </c>
      <c r="E7828">
        <v>-6.9914933298728499E-2</v>
      </c>
      <c r="F7828">
        <v>-3.9898639947466563E-17</v>
      </c>
      <c r="G7828" t="b">
        <f>ABS(output__2[[#This Row],[Angle-vel]])&lt;=0.01</f>
        <v>1</v>
      </c>
      <c r="H7828" t="b">
        <f>ABS(output__2[[#This Row],[Angle]]) &lt;=0.02</f>
        <v>1</v>
      </c>
      <c r="I7828" t="b">
        <f>ABS(output__2[[#This Row],[Y-vel]])&lt;=0.1</f>
        <v>1</v>
      </c>
      <c r="J7828" t="b">
        <f>ABS(output__2[[#This Row],[X-pos]]) &lt;=0.1</f>
        <v>0</v>
      </c>
      <c r="K7828" s="2" t="b">
        <f>ABS(output__2[[#This Row],[X-vel]]) &lt;=0.1</f>
        <v>0</v>
      </c>
    </row>
    <row r="7829" spans="1:11" x14ac:dyDescent="0.25">
      <c r="A7829">
        <v>-2506.4426496013275</v>
      </c>
      <c r="B7829">
        <v>9.8013007165603641E-2</v>
      </c>
      <c r="C7829">
        <v>9.9483767363484459E-3</v>
      </c>
      <c r="D7829">
        <v>-6.4293219254124123E-2</v>
      </c>
      <c r="E7829">
        <v>-9.0023318653326995E-2</v>
      </c>
      <c r="F7829">
        <v>-4.5102810375396984E-17</v>
      </c>
      <c r="G7829" t="b">
        <f>ABS(output__2[[#This Row],[Angle-vel]])&lt;=0.01</f>
        <v>1</v>
      </c>
      <c r="H7829" t="b">
        <f>ABS(output__2[[#This Row],[Angle]]) &lt;=0.02</f>
        <v>1</v>
      </c>
      <c r="I7829" t="b">
        <f>ABS(output__2[[#This Row],[Y-vel]])&lt;=0.1</f>
        <v>1</v>
      </c>
      <c r="J7829" t="b">
        <f>ABS(output__2[[#This Row],[X-pos]]) &lt;=0.1</f>
        <v>0</v>
      </c>
      <c r="K7829" s="2" t="b">
        <f>ABS(output__2[[#This Row],[X-vel]]) &lt;=0.1</f>
        <v>1</v>
      </c>
    </row>
    <row r="7830" spans="1:11" x14ac:dyDescent="0.25">
      <c r="A7830">
        <v>-2543.7384954754139</v>
      </c>
      <c r="B7830">
        <v>9.8040048494418983E-2</v>
      </c>
      <c r="C7830">
        <v>9.9483767363581221E-3</v>
      </c>
      <c r="D7830">
        <v>-7.5942602440865772E-2</v>
      </c>
      <c r="E7830">
        <v>-2.097742071552218E-2</v>
      </c>
      <c r="F7830">
        <v>-2.9490299091605721E-17</v>
      </c>
      <c r="G7830" t="b">
        <f>ABS(output__2[[#This Row],[Angle-vel]])&lt;=0.01</f>
        <v>1</v>
      </c>
      <c r="H7830" t="b">
        <f>ABS(output__2[[#This Row],[Angle]]) &lt;=0.02</f>
        <v>1</v>
      </c>
      <c r="I7830" t="b">
        <f>ABS(output__2[[#This Row],[Y-vel]])&lt;=0.1</f>
        <v>1</v>
      </c>
      <c r="J7830" t="b">
        <f>ABS(output__2[[#This Row],[X-pos]]) &lt;=0.1</f>
        <v>0</v>
      </c>
      <c r="K7830" s="2" t="b">
        <f>ABS(output__2[[#This Row],[X-vel]]) &lt;=0.1</f>
        <v>1</v>
      </c>
    </row>
    <row r="7831" spans="1:11" x14ac:dyDescent="0.25">
      <c r="A7831">
        <v>-2560.7808774013683</v>
      </c>
      <c r="B7831">
        <v>9.9932024065995662E-2</v>
      </c>
      <c r="C7831">
        <v>9.4247779607784521E-3</v>
      </c>
      <c r="D7831">
        <v>-9.9786674078401319E-2</v>
      </c>
      <c r="E7831">
        <v>-1.0035487730751682E-2</v>
      </c>
      <c r="F7831">
        <v>-3.4694469519536142E-18</v>
      </c>
      <c r="G7831" t="b">
        <f>ABS(output__2[[#This Row],[Angle-vel]])&lt;=0.01</f>
        <v>1</v>
      </c>
      <c r="H7831" t="b">
        <f>ABS(output__2[[#This Row],[Angle]]) &lt;=0.02</f>
        <v>1</v>
      </c>
      <c r="I7831" t="b">
        <f>ABS(output__2[[#This Row],[Y-vel]])&lt;=0.1</f>
        <v>1</v>
      </c>
      <c r="J7831" t="b">
        <f>ABS(output__2[[#This Row],[X-pos]]) &lt;=0.1</f>
        <v>0</v>
      </c>
      <c r="K7831" s="2" t="b">
        <f>ABS(output__2[[#This Row],[X-vel]]) &lt;=0.1</f>
        <v>1</v>
      </c>
    </row>
    <row r="7832" spans="1:11" x14ac:dyDescent="0.25">
      <c r="A7832">
        <v>-2489.5908084165599</v>
      </c>
      <c r="B7832">
        <v>9.8836781464095427E-2</v>
      </c>
      <c r="C7832">
        <v>-9.4247779607718428E-3</v>
      </c>
      <c r="D7832">
        <v>-1.2006084457887032</v>
      </c>
      <c r="E7832">
        <v>-2.8496543453276478E-2</v>
      </c>
      <c r="F7832">
        <v>-1.9081958235744878E-17</v>
      </c>
      <c r="G7832" t="b">
        <f>ABS(output__2[[#This Row],[Angle-vel]])&lt;=0.01</f>
        <v>1</v>
      </c>
      <c r="H7832" t="b">
        <f>ABS(output__2[[#This Row],[Angle]]) &lt;=0.02</f>
        <v>1</v>
      </c>
      <c r="I7832" t="b">
        <f>ABS(output__2[[#This Row],[Y-vel]])&lt;=0.1</f>
        <v>1</v>
      </c>
      <c r="J7832" t="b">
        <f>ABS(output__2[[#This Row],[X-pos]]) &lt;=0.1</f>
        <v>0</v>
      </c>
      <c r="K7832" s="2" t="b">
        <f>ABS(output__2[[#This Row],[X-vel]]) &lt;=0.1</f>
        <v>0</v>
      </c>
    </row>
    <row r="7833" spans="1:11" x14ac:dyDescent="0.25">
      <c r="A7833">
        <v>2471.8943892205957</v>
      </c>
      <c r="B7833">
        <v>9.7979518894257198E-2</v>
      </c>
      <c r="C7833">
        <v>-9.9483767355315021E-3</v>
      </c>
      <c r="D7833">
        <v>7.9336327009604801E-2</v>
      </c>
      <c r="E7833">
        <v>-4.7880891971533057E-2</v>
      </c>
      <c r="F7833">
        <v>2.7755575615628914E-17</v>
      </c>
      <c r="G7833" t="b">
        <f>ABS(output__2[[#This Row],[Angle-vel]])&lt;=0.01</f>
        <v>1</v>
      </c>
      <c r="H7833" t="b">
        <f>ABS(output__2[[#This Row],[Angle]]) &lt;=0.02</f>
        <v>1</v>
      </c>
      <c r="I7833" t="b">
        <f>ABS(output__2[[#This Row],[Y-vel]])&lt;=0.1</f>
        <v>1</v>
      </c>
      <c r="J7833" t="b">
        <f>ABS(output__2[[#This Row],[X-pos]]) &lt;=0.1</f>
        <v>0</v>
      </c>
      <c r="K7833" s="2" t="b">
        <f>ABS(output__2[[#This Row],[X-vel]]) &lt;=0.1</f>
        <v>1</v>
      </c>
    </row>
    <row r="7834" spans="1:11" x14ac:dyDescent="0.25">
      <c r="A7834">
        <v>-2813.1503392621694</v>
      </c>
      <c r="B7834">
        <v>4.2629558615539631E-2</v>
      </c>
      <c r="C7834">
        <v>7.0745649833934016E-3</v>
      </c>
      <c r="D7834">
        <v>-0.6017742459293336</v>
      </c>
      <c r="E7834">
        <v>-3.2248963685452203</v>
      </c>
      <c r="F7834">
        <v>-7.20767716644693E-4</v>
      </c>
      <c r="G7834" t="b">
        <f>ABS(output__2[[#This Row],[Angle-vel]])&lt;=0.01</f>
        <v>1</v>
      </c>
      <c r="H7834" t="b">
        <f>ABS(output__2[[#This Row],[Angle]]) &lt;=0.02</f>
        <v>1</v>
      </c>
      <c r="I7834" t="b">
        <f>ABS(output__2[[#This Row],[Y-vel]])&lt;=0.1</f>
        <v>0</v>
      </c>
      <c r="J7834" t="b">
        <f>ABS(output__2[[#This Row],[X-pos]]) &lt;=0.1</f>
        <v>0</v>
      </c>
      <c r="K7834" s="2" t="b">
        <f>ABS(output__2[[#This Row],[X-vel]]) &lt;=0.1</f>
        <v>0</v>
      </c>
    </row>
    <row r="7835" spans="1:11" x14ac:dyDescent="0.25">
      <c r="A7835">
        <v>2525.0999227688894</v>
      </c>
      <c r="B7835">
        <v>9.9383065060736228E-2</v>
      </c>
      <c r="C7835">
        <v>8.6971151475612081E-3</v>
      </c>
      <c r="D7835">
        <v>0.66057996092380333</v>
      </c>
      <c r="E7835">
        <v>-2.5121192497409135E-2</v>
      </c>
      <c r="F7835">
        <v>8.5923925729759418E-4</v>
      </c>
      <c r="G7835" t="b">
        <f>ABS(output__2[[#This Row],[Angle-vel]])&lt;=0.01</f>
        <v>1</v>
      </c>
      <c r="H7835" t="b">
        <f>ABS(output__2[[#This Row],[Angle]]) &lt;=0.02</f>
        <v>1</v>
      </c>
      <c r="I7835" t="b">
        <f>ABS(output__2[[#This Row],[Y-vel]])&lt;=0.1</f>
        <v>1</v>
      </c>
      <c r="J7835" t="b">
        <f>ABS(output__2[[#This Row],[X-pos]]) &lt;=0.1</f>
        <v>0</v>
      </c>
      <c r="K7835" s="2" t="b">
        <f>ABS(output__2[[#This Row],[X-vel]]) &lt;=0.1</f>
        <v>0</v>
      </c>
    </row>
    <row r="7836" spans="1:11" x14ac:dyDescent="0.25">
      <c r="A7836">
        <v>2506.9149849912264</v>
      </c>
      <c r="B7836">
        <v>-3.8734450616350502E-2</v>
      </c>
      <c r="C7836">
        <v>-6.2084498158328089E-3</v>
      </c>
      <c r="D7836">
        <v>0.4890597669825652</v>
      </c>
      <c r="E7836">
        <v>-1.7401948126639366</v>
      </c>
      <c r="F7836">
        <v>6.0933465906060807E-4</v>
      </c>
      <c r="G7836" t="b">
        <f>ABS(output__2[[#This Row],[Angle-vel]])&lt;=0.01</f>
        <v>1</v>
      </c>
      <c r="H7836" t="b">
        <f>ABS(output__2[[#This Row],[Angle]]) &lt;=0.02</f>
        <v>1</v>
      </c>
      <c r="I7836" t="b">
        <f>ABS(output__2[[#This Row],[Y-vel]])&lt;=0.1</f>
        <v>0</v>
      </c>
      <c r="J7836" t="b">
        <f>ABS(output__2[[#This Row],[X-pos]]) &lt;=0.1</f>
        <v>0</v>
      </c>
      <c r="K7836" s="2" t="b">
        <f>ABS(output__2[[#This Row],[X-vel]]) &lt;=0.1</f>
        <v>0</v>
      </c>
    </row>
    <row r="7837" spans="1:11" x14ac:dyDescent="0.25">
      <c r="A7837">
        <v>-2500.6516774113629</v>
      </c>
      <c r="B7837">
        <v>9.8868844449362683E-2</v>
      </c>
      <c r="C7837">
        <v>-9.4247779608061244E-3</v>
      </c>
      <c r="D7837">
        <v>-1.1963763774164657</v>
      </c>
      <c r="E7837">
        <v>-1.7605148534562912E-2</v>
      </c>
      <c r="F7837">
        <v>-7.4593109467002705E-17</v>
      </c>
      <c r="G7837" t="b">
        <f>ABS(output__2[[#This Row],[Angle-vel]])&lt;=0.01</f>
        <v>1</v>
      </c>
      <c r="H7837" t="b">
        <f>ABS(output__2[[#This Row],[Angle]]) &lt;=0.02</f>
        <v>1</v>
      </c>
      <c r="I7837" t="b">
        <f>ABS(output__2[[#This Row],[Y-vel]])&lt;=0.1</f>
        <v>1</v>
      </c>
      <c r="J7837" t="b">
        <f>ABS(output__2[[#This Row],[X-pos]]) &lt;=0.1</f>
        <v>0</v>
      </c>
      <c r="K7837" s="2" t="b">
        <f>ABS(output__2[[#This Row],[X-vel]]) &lt;=0.1</f>
        <v>0</v>
      </c>
    </row>
    <row r="7838" spans="1:11" x14ac:dyDescent="0.25">
      <c r="A7838">
        <v>2423.9628034238713</v>
      </c>
      <c r="B7838">
        <v>9.9966166396333989E-2</v>
      </c>
      <c r="C7838">
        <v>1.4222530001821558E-3</v>
      </c>
      <c r="D7838">
        <v>0.5028285459671511</v>
      </c>
      <c r="E7838">
        <v>-0.12511947228608949</v>
      </c>
      <c r="F7838">
        <v>1.0185099416163852E-3</v>
      </c>
      <c r="G7838" t="b">
        <f>ABS(output__2[[#This Row],[Angle-vel]])&lt;=0.01</f>
        <v>1</v>
      </c>
      <c r="H7838" t="b">
        <f>ABS(output__2[[#This Row],[Angle]]) &lt;=0.02</f>
        <v>1</v>
      </c>
      <c r="I7838" t="b">
        <f>ABS(output__2[[#This Row],[Y-vel]])&lt;=0.1</f>
        <v>0</v>
      </c>
      <c r="J7838" t="b">
        <f>ABS(output__2[[#This Row],[X-pos]]) &lt;=0.1</f>
        <v>0</v>
      </c>
      <c r="K7838" s="2" t="b">
        <f>ABS(output__2[[#This Row],[X-vel]]) &lt;=0.1</f>
        <v>0</v>
      </c>
    </row>
    <row r="7839" spans="1:11" x14ac:dyDescent="0.25">
      <c r="A7839">
        <v>-2541.0128125220331</v>
      </c>
      <c r="B7839">
        <v>9.5246754544330944E-2</v>
      </c>
      <c r="C7839">
        <v>9.9483767363486575E-3</v>
      </c>
      <c r="D7839">
        <v>-7.709330648012129E-2</v>
      </c>
      <c r="E7839">
        <v>-4.8419677501110425E-2</v>
      </c>
      <c r="F7839">
        <v>-4.5102810375396984E-17</v>
      </c>
      <c r="G7839" t="b">
        <f>ABS(output__2[[#This Row],[Angle-vel]])&lt;=0.01</f>
        <v>1</v>
      </c>
      <c r="H7839" t="b">
        <f>ABS(output__2[[#This Row],[Angle]]) &lt;=0.02</f>
        <v>1</v>
      </c>
      <c r="I7839" t="b">
        <f>ABS(output__2[[#This Row],[Y-vel]])&lt;=0.1</f>
        <v>1</v>
      </c>
      <c r="J7839" t="b">
        <f>ABS(output__2[[#This Row],[X-pos]]) &lt;=0.1</f>
        <v>0</v>
      </c>
      <c r="K7839" s="2" t="b">
        <f>ABS(output__2[[#This Row],[X-vel]]) &lt;=0.1</f>
        <v>1</v>
      </c>
    </row>
    <row r="7840" spans="1:11" x14ac:dyDescent="0.25">
      <c r="A7840">
        <v>-2469.5774544056499</v>
      </c>
      <c r="B7840">
        <v>9.8098390834614538E-2</v>
      </c>
      <c r="C7840">
        <v>5.6954414268888705E-3</v>
      </c>
      <c r="D7840">
        <v>-0.3259340127584861</v>
      </c>
      <c r="E7840">
        <v>-6.6885404619141858E-2</v>
      </c>
      <c r="F7840">
        <v>-2.0601246256407579E-4</v>
      </c>
      <c r="G7840" t="b">
        <f>ABS(output__2[[#This Row],[Angle-vel]])&lt;=0.01</f>
        <v>1</v>
      </c>
      <c r="H7840" t="b">
        <f>ABS(output__2[[#This Row],[Angle]]) &lt;=0.02</f>
        <v>1</v>
      </c>
      <c r="I7840" t="b">
        <f>ABS(output__2[[#This Row],[Y-vel]])&lt;=0.1</f>
        <v>1</v>
      </c>
      <c r="J7840" t="b">
        <f>ABS(output__2[[#This Row],[X-pos]]) &lt;=0.1</f>
        <v>0</v>
      </c>
      <c r="K7840" s="2" t="b">
        <f>ABS(output__2[[#This Row],[X-vel]]) &lt;=0.1</f>
        <v>0</v>
      </c>
    </row>
    <row r="7841" spans="1:11" x14ac:dyDescent="0.25">
      <c r="A7841">
        <v>-2521.2485992062011</v>
      </c>
      <c r="B7841">
        <v>9.5995164020362345E-2</v>
      </c>
      <c r="C7841">
        <v>-9.6865773486708995E-3</v>
      </c>
      <c r="D7841">
        <v>-1.2371445970846828</v>
      </c>
      <c r="E7841">
        <v>-5.3976030539806673E-2</v>
      </c>
      <c r="F7841">
        <v>-1.7347234759768071E-16</v>
      </c>
      <c r="G7841" t="b">
        <f>ABS(output__2[[#This Row],[Angle-vel]])&lt;=0.01</f>
        <v>1</v>
      </c>
      <c r="H7841" t="b">
        <f>ABS(output__2[[#This Row],[Angle]]) &lt;=0.02</f>
        <v>1</v>
      </c>
      <c r="I7841" t="b">
        <f>ABS(output__2[[#This Row],[Y-vel]])&lt;=0.1</f>
        <v>1</v>
      </c>
      <c r="J7841" t="b">
        <f>ABS(output__2[[#This Row],[X-pos]]) &lt;=0.1</f>
        <v>0</v>
      </c>
      <c r="K7841" s="2" t="b">
        <f>ABS(output__2[[#This Row],[X-vel]]) &lt;=0.1</f>
        <v>0</v>
      </c>
    </row>
    <row r="7842" spans="1:11" x14ac:dyDescent="0.25">
      <c r="A7842">
        <v>2571.7839698816601</v>
      </c>
      <c r="B7842">
        <v>9.9322566067811702E-2</v>
      </c>
      <c r="C7842">
        <v>-2.590458655162586E-3</v>
      </c>
      <c r="D7842">
        <v>0.48772147773832186</v>
      </c>
      <c r="E7842">
        <v>-8.4692010504304693E-2</v>
      </c>
      <c r="F7842">
        <v>8.1135402863885802E-4</v>
      </c>
      <c r="G7842" t="b">
        <f>ABS(output__2[[#This Row],[Angle-vel]])&lt;=0.01</f>
        <v>1</v>
      </c>
      <c r="H7842" t="b">
        <f>ABS(output__2[[#This Row],[Angle]]) &lt;=0.02</f>
        <v>1</v>
      </c>
      <c r="I7842" t="b">
        <f>ABS(output__2[[#This Row],[Y-vel]])&lt;=0.1</f>
        <v>1</v>
      </c>
      <c r="J7842" t="b">
        <f>ABS(output__2[[#This Row],[X-pos]]) &lt;=0.1</f>
        <v>0</v>
      </c>
      <c r="K7842" s="2" t="b">
        <f>ABS(output__2[[#This Row],[X-vel]]) &lt;=0.1</f>
        <v>0</v>
      </c>
    </row>
    <row r="7843" spans="1:11" x14ac:dyDescent="0.25">
      <c r="A7843">
        <v>2568.4503185810163</v>
      </c>
      <c r="B7843">
        <v>9.924850162792595E-2</v>
      </c>
      <c r="C7843">
        <v>-2.3164530749151067E-3</v>
      </c>
      <c r="D7843">
        <v>0.48387131816358486</v>
      </c>
      <c r="E7843">
        <v>-2.1541888171779836E-2</v>
      </c>
      <c r="F7843">
        <v>8.3384698943745022E-4</v>
      </c>
      <c r="G7843" t="b">
        <f>ABS(output__2[[#This Row],[Angle-vel]])&lt;=0.01</f>
        <v>1</v>
      </c>
      <c r="H7843" t="b">
        <f>ABS(output__2[[#This Row],[Angle]]) &lt;=0.02</f>
        <v>1</v>
      </c>
      <c r="I7843" t="b">
        <f>ABS(output__2[[#This Row],[Y-vel]])&lt;=0.1</f>
        <v>1</v>
      </c>
      <c r="J7843" t="b">
        <f>ABS(output__2[[#This Row],[X-pos]]) &lt;=0.1</f>
        <v>0</v>
      </c>
      <c r="K7843" s="2" t="b">
        <f>ABS(output__2[[#This Row],[X-vel]]) &lt;=0.1</f>
        <v>0</v>
      </c>
    </row>
    <row r="7844" spans="1:11" x14ac:dyDescent="0.25">
      <c r="A7844">
        <v>-2518.5332160221765</v>
      </c>
      <c r="B7844">
        <v>9.8326078648076368E-2</v>
      </c>
      <c r="C7844">
        <v>9.6865773485574486E-3</v>
      </c>
      <c r="D7844">
        <v>-5.618918965871475E-2</v>
      </c>
      <c r="E7844">
        <v>-3.5128650077352788E-2</v>
      </c>
      <c r="F7844">
        <v>-1.7347234759768071E-18</v>
      </c>
      <c r="G7844" t="b">
        <f>ABS(output__2[[#This Row],[Angle-vel]])&lt;=0.01</f>
        <v>1</v>
      </c>
      <c r="H7844" t="b">
        <f>ABS(output__2[[#This Row],[Angle]]) &lt;=0.02</f>
        <v>1</v>
      </c>
      <c r="I7844" t="b">
        <f>ABS(output__2[[#This Row],[Y-vel]])&lt;=0.1</f>
        <v>1</v>
      </c>
      <c r="J7844" t="b">
        <f>ABS(output__2[[#This Row],[X-pos]]) &lt;=0.1</f>
        <v>0</v>
      </c>
      <c r="K7844" s="2" t="b">
        <f>ABS(output__2[[#This Row],[X-vel]]) &lt;=0.1</f>
        <v>1</v>
      </c>
    </row>
    <row r="7845" spans="1:11" x14ac:dyDescent="0.25">
      <c r="A7845">
        <v>2559.4295208350291</v>
      </c>
      <c r="B7845">
        <v>9.7315110313990552E-2</v>
      </c>
      <c r="C7845">
        <v>-4.0826695199802591E-3</v>
      </c>
      <c r="D7845">
        <v>0.47560825945738472</v>
      </c>
      <c r="E7845">
        <v>-6.34931580241377E-2</v>
      </c>
      <c r="F7845">
        <v>6.7811150360677511E-4</v>
      </c>
      <c r="G7845" t="b">
        <f>ABS(output__2[[#This Row],[Angle-vel]])&lt;=0.01</f>
        <v>1</v>
      </c>
      <c r="H7845" t="b">
        <f>ABS(output__2[[#This Row],[Angle]]) &lt;=0.02</f>
        <v>1</v>
      </c>
      <c r="I7845" t="b">
        <f>ABS(output__2[[#This Row],[Y-vel]])&lt;=0.1</f>
        <v>1</v>
      </c>
      <c r="J7845" t="b">
        <f>ABS(output__2[[#This Row],[X-pos]]) &lt;=0.1</f>
        <v>0</v>
      </c>
      <c r="K7845" s="2" t="b">
        <f>ABS(output__2[[#This Row],[X-vel]]) &lt;=0.1</f>
        <v>0</v>
      </c>
    </row>
    <row r="7846" spans="1:11" x14ac:dyDescent="0.25">
      <c r="A7846">
        <v>-2495.2538949542891</v>
      </c>
      <c r="B7846">
        <v>9.961814702779008E-2</v>
      </c>
      <c r="C7846">
        <v>7.8268677389800659E-3</v>
      </c>
      <c r="D7846">
        <v>-0.28379450835687392</v>
      </c>
      <c r="E7846">
        <v>-1.0104325571327399E-2</v>
      </c>
      <c r="F7846">
        <v>-1.0830132062679236E-4</v>
      </c>
      <c r="G7846" t="b">
        <f>ABS(output__2[[#This Row],[Angle-vel]])&lt;=0.01</f>
        <v>1</v>
      </c>
      <c r="H7846" t="b">
        <f>ABS(output__2[[#This Row],[Angle]]) &lt;=0.02</f>
        <v>1</v>
      </c>
      <c r="I7846" t="b">
        <f>ABS(output__2[[#This Row],[Y-vel]])&lt;=0.1</f>
        <v>1</v>
      </c>
      <c r="J7846" t="b">
        <f>ABS(output__2[[#This Row],[X-pos]]) &lt;=0.1</f>
        <v>0</v>
      </c>
      <c r="K7846" s="2" t="b">
        <f>ABS(output__2[[#This Row],[X-vel]]) &lt;=0.1</f>
        <v>0</v>
      </c>
    </row>
    <row r="7847" spans="1:11" x14ac:dyDescent="0.25">
      <c r="A7847">
        <v>2502.0585627506944</v>
      </c>
      <c r="B7847">
        <v>9.6897659493046476E-2</v>
      </c>
      <c r="C7847">
        <v>9.4247779612225864E-3</v>
      </c>
      <c r="D7847">
        <v>1.2041338790514473</v>
      </c>
      <c r="E7847">
        <v>-6.7819102660894484E-2</v>
      </c>
      <c r="F7847">
        <v>5.5511151231257827E-17</v>
      </c>
      <c r="G7847" t="b">
        <f>ABS(output__2[[#This Row],[Angle-vel]])&lt;=0.01</f>
        <v>1</v>
      </c>
      <c r="H7847" t="b">
        <f>ABS(output__2[[#This Row],[Angle]]) &lt;=0.02</f>
        <v>1</v>
      </c>
      <c r="I7847" t="b">
        <f>ABS(output__2[[#This Row],[Y-vel]])&lt;=0.1</f>
        <v>1</v>
      </c>
      <c r="J7847" t="b">
        <f>ABS(output__2[[#This Row],[X-pos]]) &lt;=0.1</f>
        <v>0</v>
      </c>
      <c r="K7847" s="2" t="b">
        <f>ABS(output__2[[#This Row],[X-vel]]) &lt;=0.1</f>
        <v>0</v>
      </c>
    </row>
    <row r="7848" spans="1:11" x14ac:dyDescent="0.25">
      <c r="A7848">
        <v>2513.0588508108826</v>
      </c>
      <c r="B7848">
        <v>9.7623690400060789E-2</v>
      </c>
      <c r="C7848">
        <v>9.7840871562300726E-3</v>
      </c>
      <c r="D7848">
        <v>0.70887019268855611</v>
      </c>
      <c r="E7848">
        <v>-3.6803222545274239E-2</v>
      </c>
      <c r="F7848">
        <v>9.093301332985344E-4</v>
      </c>
      <c r="G7848" t="b">
        <f>ABS(output__2[[#This Row],[Angle-vel]])&lt;=0.01</f>
        <v>1</v>
      </c>
      <c r="H7848" t="b">
        <f>ABS(output__2[[#This Row],[Angle]]) &lt;=0.02</f>
        <v>1</v>
      </c>
      <c r="I7848" t="b">
        <f>ABS(output__2[[#This Row],[Y-vel]])&lt;=0.1</f>
        <v>1</v>
      </c>
      <c r="J7848" t="b">
        <f>ABS(output__2[[#This Row],[X-pos]]) &lt;=0.1</f>
        <v>0</v>
      </c>
      <c r="K7848" s="2" t="b">
        <f>ABS(output__2[[#This Row],[X-vel]]) &lt;=0.1</f>
        <v>0</v>
      </c>
    </row>
    <row r="7849" spans="1:11" x14ac:dyDescent="0.25">
      <c r="A7849">
        <v>-2484.9102440660358</v>
      </c>
      <c r="B7849">
        <v>9.9855647963927818E-2</v>
      </c>
      <c r="C7849">
        <v>8.0941578393801238E-3</v>
      </c>
      <c r="D7849">
        <v>-0.30970948455505121</v>
      </c>
      <c r="E7849">
        <v>-5.2607729382474792E-3</v>
      </c>
      <c r="F7849">
        <v>-8.6306966484551648E-5</v>
      </c>
      <c r="G7849" t="b">
        <f>ABS(output__2[[#This Row],[Angle-vel]])&lt;=0.01</f>
        <v>1</v>
      </c>
      <c r="H7849" t="b">
        <f>ABS(output__2[[#This Row],[Angle]]) &lt;=0.02</f>
        <v>1</v>
      </c>
      <c r="I7849" t="b">
        <f>ABS(output__2[[#This Row],[Y-vel]])&lt;=0.1</f>
        <v>1</v>
      </c>
      <c r="J7849" t="b">
        <f>ABS(output__2[[#This Row],[X-pos]]) &lt;=0.1</f>
        <v>0</v>
      </c>
      <c r="K7849" s="2" t="b">
        <f>ABS(output__2[[#This Row],[X-vel]]) &lt;=0.1</f>
        <v>0</v>
      </c>
    </row>
    <row r="7850" spans="1:11" x14ac:dyDescent="0.25">
      <c r="A7850">
        <v>-2475.5179177727264</v>
      </c>
      <c r="B7850">
        <v>9.4047588204294097E-2</v>
      </c>
      <c r="C7850">
        <v>9.6865773485232225E-3</v>
      </c>
      <c r="D7850">
        <v>-7.9377751560300358E-2</v>
      </c>
      <c r="E7850">
        <v>-8.6907543865063427E-2</v>
      </c>
      <c r="F7850">
        <v>-1.1275702593849246E-16</v>
      </c>
      <c r="G7850" t="b">
        <f>ABS(output__2[[#This Row],[Angle-vel]])&lt;=0.01</f>
        <v>1</v>
      </c>
      <c r="H7850" t="b">
        <f>ABS(output__2[[#This Row],[Angle]]) &lt;=0.02</f>
        <v>1</v>
      </c>
      <c r="I7850" t="b">
        <f>ABS(output__2[[#This Row],[Y-vel]])&lt;=0.1</f>
        <v>1</v>
      </c>
      <c r="J7850" t="b">
        <f>ABS(output__2[[#This Row],[X-pos]]) &lt;=0.1</f>
        <v>0</v>
      </c>
      <c r="K7850" s="2" t="b">
        <f>ABS(output__2[[#This Row],[X-vel]]) &lt;=0.1</f>
        <v>1</v>
      </c>
    </row>
    <row r="7851" spans="1:11" x14ac:dyDescent="0.25">
      <c r="A7851">
        <v>2594.9657946302741</v>
      </c>
      <c r="B7851">
        <v>9.864588199464476E-2</v>
      </c>
      <c r="C7851">
        <v>-9.9483767363002761E-3</v>
      </c>
      <c r="D7851">
        <v>7.1394119644999324E-2</v>
      </c>
      <c r="E7851">
        <v>-3.2722787368670556E-2</v>
      </c>
      <c r="F7851">
        <v>6.2450045135165055E-17</v>
      </c>
      <c r="G7851" t="b">
        <f>ABS(output__2[[#This Row],[Angle-vel]])&lt;=0.01</f>
        <v>1</v>
      </c>
      <c r="H7851" t="b">
        <f>ABS(output__2[[#This Row],[Angle]]) &lt;=0.02</f>
        <v>1</v>
      </c>
      <c r="I7851" t="b">
        <f>ABS(output__2[[#This Row],[Y-vel]])&lt;=0.1</f>
        <v>1</v>
      </c>
      <c r="J7851" t="b">
        <f>ABS(output__2[[#This Row],[X-pos]]) &lt;=0.1</f>
        <v>0</v>
      </c>
      <c r="K7851" s="2" t="b">
        <f>ABS(output__2[[#This Row],[X-vel]]) &lt;=0.1</f>
        <v>1</v>
      </c>
    </row>
    <row r="7852" spans="1:11" x14ac:dyDescent="0.25">
      <c r="A7852">
        <v>2559.7782864521514</v>
      </c>
      <c r="B7852">
        <v>9.8869930251057933E-2</v>
      </c>
      <c r="C7852">
        <v>-3.3672873764520259E-3</v>
      </c>
      <c r="D7852">
        <v>0.47349687379562966</v>
      </c>
      <c r="E7852">
        <v>-7.8456304434789875E-2</v>
      </c>
      <c r="F7852">
        <v>7.4408783595926735E-4</v>
      </c>
      <c r="G7852" t="b">
        <f>ABS(output__2[[#This Row],[Angle-vel]])&lt;=0.01</f>
        <v>1</v>
      </c>
      <c r="H7852" t="b">
        <f>ABS(output__2[[#This Row],[Angle]]) &lt;=0.02</f>
        <v>1</v>
      </c>
      <c r="I7852" t="b">
        <f>ABS(output__2[[#This Row],[Y-vel]])&lt;=0.1</f>
        <v>1</v>
      </c>
      <c r="J7852" t="b">
        <f>ABS(output__2[[#This Row],[X-pos]]) &lt;=0.1</f>
        <v>0</v>
      </c>
      <c r="K7852" s="2" t="b">
        <f>ABS(output__2[[#This Row],[X-vel]]) &lt;=0.1</f>
        <v>0</v>
      </c>
    </row>
    <row r="7853" spans="1:11" x14ac:dyDescent="0.25">
      <c r="A7853">
        <v>-2434.3870188833803</v>
      </c>
      <c r="B7853">
        <v>9.8079079494379703E-2</v>
      </c>
      <c r="C7853">
        <v>9.686577348555242E-3</v>
      </c>
      <c r="D7853">
        <v>0.15460254222570474</v>
      </c>
      <c r="E7853">
        <v>-6.8436983143939367E-2</v>
      </c>
      <c r="F7853">
        <v>-2.9490299091605721E-17</v>
      </c>
      <c r="G7853" t="b">
        <f>ABS(output__2[[#This Row],[Angle-vel]])&lt;=0.01</f>
        <v>1</v>
      </c>
      <c r="H7853" t="b">
        <f>ABS(output__2[[#This Row],[Angle]]) &lt;=0.02</f>
        <v>1</v>
      </c>
      <c r="I7853" t="b">
        <f>ABS(output__2[[#This Row],[Y-vel]])&lt;=0.1</f>
        <v>1</v>
      </c>
      <c r="J7853" t="b">
        <f>ABS(output__2[[#This Row],[X-pos]]) &lt;=0.1</f>
        <v>0</v>
      </c>
      <c r="K7853" s="2" t="b">
        <f>ABS(output__2[[#This Row],[X-vel]]) &lt;=0.1</f>
        <v>0</v>
      </c>
    </row>
    <row r="7854" spans="1:11" x14ac:dyDescent="0.25">
      <c r="A7854">
        <v>2507.5697279782125</v>
      </c>
      <c r="B7854">
        <v>9.7915262131630279E-2</v>
      </c>
      <c r="C7854">
        <v>-4.5253677883494003E-3</v>
      </c>
      <c r="D7854">
        <v>0.44693325702399334</v>
      </c>
      <c r="E7854">
        <v>-9.4119460029616631E-2</v>
      </c>
      <c r="F7854">
        <v>6.3635225843998422E-4</v>
      </c>
      <c r="G7854" t="b">
        <f>ABS(output__2[[#This Row],[Angle-vel]])&lt;=0.01</f>
        <v>1</v>
      </c>
      <c r="H7854" t="b">
        <f>ABS(output__2[[#This Row],[Angle]]) &lt;=0.02</f>
        <v>1</v>
      </c>
      <c r="I7854" t="b">
        <f>ABS(output__2[[#This Row],[Y-vel]])&lt;=0.1</f>
        <v>1</v>
      </c>
      <c r="J7854" t="b">
        <f>ABS(output__2[[#This Row],[X-pos]]) &lt;=0.1</f>
        <v>0</v>
      </c>
      <c r="K7854" s="2" t="b">
        <f>ABS(output__2[[#This Row],[X-vel]]) &lt;=0.1</f>
        <v>0</v>
      </c>
    </row>
    <row r="7855" spans="1:11" x14ac:dyDescent="0.25">
      <c r="A7855">
        <v>-2476.2534325137276</v>
      </c>
      <c r="B7855">
        <v>9.9560250897675978E-2</v>
      </c>
      <c r="C7855">
        <v>-9.6865773486374263E-3</v>
      </c>
      <c r="D7855">
        <v>-1.1915129391465578</v>
      </c>
      <c r="E7855">
        <v>-1.9486414399351434E-2</v>
      </c>
      <c r="F7855">
        <v>-1.3877787807814457E-16</v>
      </c>
      <c r="G7855" t="b">
        <f>ABS(output__2[[#This Row],[Angle-vel]])&lt;=0.01</f>
        <v>1</v>
      </c>
      <c r="H7855" t="b">
        <f>ABS(output__2[[#This Row],[Angle]]) &lt;=0.02</f>
        <v>1</v>
      </c>
      <c r="I7855" t="b">
        <f>ABS(output__2[[#This Row],[Y-vel]])&lt;=0.1</f>
        <v>1</v>
      </c>
      <c r="J7855" t="b">
        <f>ABS(output__2[[#This Row],[X-pos]]) &lt;=0.1</f>
        <v>0</v>
      </c>
      <c r="K7855" s="2" t="b">
        <f>ABS(output__2[[#This Row],[X-vel]]) &lt;=0.1</f>
        <v>0</v>
      </c>
    </row>
    <row r="7856" spans="1:11" x14ac:dyDescent="0.25">
      <c r="A7856">
        <v>2481.9455172826374</v>
      </c>
      <c r="B7856">
        <v>9.9128723846921646E-2</v>
      </c>
      <c r="C7856">
        <v>5.7207414875723546E-3</v>
      </c>
      <c r="D7856">
        <v>0.5922968295133122</v>
      </c>
      <c r="E7856">
        <v>-0.1401748267616541</v>
      </c>
      <c r="F7856">
        <v>7.3563935320550798E-4</v>
      </c>
      <c r="G7856" t="b">
        <f>ABS(output__2[[#This Row],[Angle-vel]])&lt;=0.01</f>
        <v>1</v>
      </c>
      <c r="H7856" t="b">
        <f>ABS(output__2[[#This Row],[Angle]]) &lt;=0.02</f>
        <v>1</v>
      </c>
      <c r="I7856" t="b">
        <f>ABS(output__2[[#This Row],[Y-vel]])&lt;=0.1</f>
        <v>0</v>
      </c>
      <c r="J7856" t="b">
        <f>ABS(output__2[[#This Row],[X-pos]]) &lt;=0.1</f>
        <v>0</v>
      </c>
      <c r="K7856" s="2" t="b">
        <f>ABS(output__2[[#This Row],[X-vel]]) &lt;=0.1</f>
        <v>0</v>
      </c>
    </row>
    <row r="7857" spans="1:11" x14ac:dyDescent="0.25">
      <c r="A7857">
        <v>2591.0494691944023</v>
      </c>
      <c r="B7857">
        <v>9.830600218739978E-2</v>
      </c>
      <c r="C7857">
        <v>9.4489692051611361E-3</v>
      </c>
      <c r="D7857">
        <v>0.69336755231945302</v>
      </c>
      <c r="E7857">
        <v>-0.11949291785679994</v>
      </c>
      <c r="F7857">
        <v>8.9802527509787091E-4</v>
      </c>
      <c r="G7857" t="b">
        <f>ABS(output__2[[#This Row],[Angle-vel]])&lt;=0.01</f>
        <v>1</v>
      </c>
      <c r="H7857" t="b">
        <f>ABS(output__2[[#This Row],[Angle]]) &lt;=0.02</f>
        <v>1</v>
      </c>
      <c r="I7857" t="b">
        <f>ABS(output__2[[#This Row],[Y-vel]])&lt;=0.1</f>
        <v>0</v>
      </c>
      <c r="J7857" t="b">
        <f>ABS(output__2[[#This Row],[X-pos]]) &lt;=0.1</f>
        <v>0</v>
      </c>
      <c r="K7857" s="2" t="b">
        <f>ABS(output__2[[#This Row],[X-vel]]) &lt;=0.1</f>
        <v>0</v>
      </c>
    </row>
    <row r="7858" spans="1:11" x14ac:dyDescent="0.25">
      <c r="A7858">
        <v>459.04360420484602</v>
      </c>
      <c r="B7858">
        <v>8.4313409035003714E-2</v>
      </c>
      <c r="C7858">
        <v>1.0098116512215467E-2</v>
      </c>
      <c r="D7858">
        <v>0.68601724878844561</v>
      </c>
      <c r="E7858">
        <v>-0.91718519237299079</v>
      </c>
      <c r="F7858">
        <v>6.4074982955119404E-4</v>
      </c>
      <c r="G7858" t="b">
        <f>ABS(output__2[[#This Row],[Angle-vel]])&lt;=0.01</f>
        <v>1</v>
      </c>
      <c r="H7858" t="b">
        <f>ABS(output__2[[#This Row],[Angle]]) &lt;=0.02</f>
        <v>1</v>
      </c>
      <c r="I7858" t="b">
        <f>ABS(output__2[[#This Row],[Y-vel]])&lt;=0.1</f>
        <v>0</v>
      </c>
      <c r="J7858" t="b">
        <f>ABS(output__2[[#This Row],[X-pos]]) &lt;=0.1</f>
        <v>0</v>
      </c>
      <c r="K7858" s="2" t="b">
        <f>ABS(output__2[[#This Row],[X-vel]]) &lt;=0.1</f>
        <v>0</v>
      </c>
    </row>
    <row r="7859" spans="1:11" x14ac:dyDescent="0.25">
      <c r="A7859">
        <v>-149.10047741639431</v>
      </c>
      <c r="B7859">
        <v>9.5353708030194231E-2</v>
      </c>
      <c r="C7859">
        <v>-8.6878011545026505E-3</v>
      </c>
      <c r="D7859">
        <v>-0.97383665084803672</v>
      </c>
      <c r="E7859">
        <v>-6.8632334627584252E-2</v>
      </c>
      <c r="F7859">
        <v>9.9486760473509878E-5</v>
      </c>
      <c r="G7859" t="b">
        <f>ABS(output__2[[#This Row],[Angle-vel]])&lt;=0.01</f>
        <v>1</v>
      </c>
      <c r="H7859" t="b">
        <f>ABS(output__2[[#This Row],[Angle]]) &lt;=0.02</f>
        <v>1</v>
      </c>
      <c r="I7859" t="b">
        <f>ABS(output__2[[#This Row],[Y-vel]])&lt;=0.1</f>
        <v>1</v>
      </c>
      <c r="J7859" t="b">
        <f>ABS(output__2[[#This Row],[X-pos]]) &lt;=0.1</f>
        <v>0</v>
      </c>
      <c r="K7859" s="2" t="b">
        <f>ABS(output__2[[#This Row],[X-vel]]) &lt;=0.1</f>
        <v>0</v>
      </c>
    </row>
    <row r="7860" spans="1:11" x14ac:dyDescent="0.25">
      <c r="A7860">
        <v>-2502.5872205272713</v>
      </c>
      <c r="B7860">
        <v>9.9205151349501419E-2</v>
      </c>
      <c r="C7860">
        <v>9.948376736374059E-3</v>
      </c>
      <c r="D7860">
        <v>-7.3459734836146359E-2</v>
      </c>
      <c r="E7860">
        <v>-0.10963319674442318</v>
      </c>
      <c r="F7860">
        <v>4.163336342344337E-17</v>
      </c>
      <c r="G7860" t="b">
        <f>ABS(output__2[[#This Row],[Angle-vel]])&lt;=0.01</f>
        <v>1</v>
      </c>
      <c r="H7860" t="b">
        <f>ABS(output__2[[#This Row],[Angle]]) &lt;=0.02</f>
        <v>1</v>
      </c>
      <c r="I7860" t="b">
        <f>ABS(output__2[[#This Row],[Y-vel]])&lt;=0.1</f>
        <v>0</v>
      </c>
      <c r="J7860" t="b">
        <f>ABS(output__2[[#This Row],[X-pos]]) &lt;=0.1</f>
        <v>0</v>
      </c>
      <c r="K7860" s="2" t="b">
        <f>ABS(output__2[[#This Row],[X-vel]]) &lt;=0.1</f>
        <v>1</v>
      </c>
    </row>
    <row r="7861" spans="1:11" x14ac:dyDescent="0.25">
      <c r="A7861">
        <v>-2501.3564471189752</v>
      </c>
      <c r="B7861">
        <v>9.7261553199814416E-2</v>
      </c>
      <c r="C7861">
        <v>5.4301095089839893E-3</v>
      </c>
      <c r="D7861">
        <v>-0.30331868000953499</v>
      </c>
      <c r="E7861">
        <v>-3.2319050614823923E-2</v>
      </c>
      <c r="F7861">
        <v>-2.2613615268334344E-4</v>
      </c>
      <c r="G7861" t="b">
        <f>ABS(output__2[[#This Row],[Angle-vel]])&lt;=0.01</f>
        <v>1</v>
      </c>
      <c r="H7861" t="b">
        <f>ABS(output__2[[#This Row],[Angle]]) &lt;=0.02</f>
        <v>1</v>
      </c>
      <c r="I7861" t="b">
        <f>ABS(output__2[[#This Row],[Y-vel]])&lt;=0.1</f>
        <v>1</v>
      </c>
      <c r="J7861" t="b">
        <f>ABS(output__2[[#This Row],[X-pos]]) &lt;=0.1</f>
        <v>0</v>
      </c>
      <c r="K7861" s="2" t="b">
        <f>ABS(output__2[[#This Row],[X-vel]]) &lt;=0.1</f>
        <v>0</v>
      </c>
    </row>
    <row r="7862" spans="1:11" x14ac:dyDescent="0.25">
      <c r="A7862">
        <v>-277.05728287598509</v>
      </c>
      <c r="B7862">
        <v>9.8424300287019567E-2</v>
      </c>
      <c r="C7862">
        <v>-9.4247779607994527E-3</v>
      </c>
      <c r="D7862">
        <v>0.11241852184830427</v>
      </c>
      <c r="E7862">
        <v>-0.10455611391292789</v>
      </c>
      <c r="F7862">
        <v>-6.0715321659188248E-17</v>
      </c>
      <c r="G7862" t="b">
        <f>ABS(output__2[[#This Row],[Angle-vel]])&lt;=0.01</f>
        <v>1</v>
      </c>
      <c r="H7862" t="b">
        <f>ABS(output__2[[#This Row],[Angle]]) &lt;=0.02</f>
        <v>1</v>
      </c>
      <c r="I7862" t="b">
        <f>ABS(output__2[[#This Row],[Y-vel]])&lt;=0.1</f>
        <v>0</v>
      </c>
      <c r="J7862" t="b">
        <f>ABS(output__2[[#This Row],[X-pos]]) &lt;=0.1</f>
        <v>0</v>
      </c>
      <c r="K7862" s="2" t="b">
        <f>ABS(output__2[[#This Row],[X-vel]]) &lt;=0.1</f>
        <v>0</v>
      </c>
    </row>
    <row r="7863" spans="1:11" x14ac:dyDescent="0.25">
      <c r="A7863">
        <v>-2445.1044452282954</v>
      </c>
      <c r="B7863">
        <v>9.9466752394879801E-2</v>
      </c>
      <c r="C7863">
        <v>-9.4247779605967849E-3</v>
      </c>
      <c r="D7863">
        <v>-1.2014048847044747</v>
      </c>
      <c r="E7863">
        <v>-3.827330871328874E-2</v>
      </c>
      <c r="F7863">
        <v>8.6736173798840355E-18</v>
      </c>
      <c r="G7863" t="b">
        <f>ABS(output__2[[#This Row],[Angle-vel]])&lt;=0.01</f>
        <v>1</v>
      </c>
      <c r="H7863" t="b">
        <f>ABS(output__2[[#This Row],[Angle]]) &lt;=0.02</f>
        <v>1</v>
      </c>
      <c r="I7863" t="b">
        <f>ABS(output__2[[#This Row],[Y-vel]])&lt;=0.1</f>
        <v>1</v>
      </c>
      <c r="J7863" t="b">
        <f>ABS(output__2[[#This Row],[X-pos]]) &lt;=0.1</f>
        <v>0</v>
      </c>
      <c r="K7863" s="2" t="b">
        <f>ABS(output__2[[#This Row],[X-vel]]) &lt;=0.1</f>
        <v>0</v>
      </c>
    </row>
    <row r="7864" spans="1:11" x14ac:dyDescent="0.25">
      <c r="A7864">
        <v>-2179.1667381428829</v>
      </c>
      <c r="B7864">
        <v>9.5025822806590013E-2</v>
      </c>
      <c r="C7864">
        <v>9.4247779607186718E-3</v>
      </c>
      <c r="D7864">
        <v>1.0628818544819518</v>
      </c>
      <c r="E7864">
        <v>-6.0630361877160276E-2</v>
      </c>
      <c r="F7864">
        <v>-1.0061396160665481E-16</v>
      </c>
      <c r="G7864" t="b">
        <f>ABS(output__2[[#This Row],[Angle-vel]])&lt;=0.01</f>
        <v>1</v>
      </c>
      <c r="H7864" t="b">
        <f>ABS(output__2[[#This Row],[Angle]]) &lt;=0.02</f>
        <v>1</v>
      </c>
      <c r="I7864" t="b">
        <f>ABS(output__2[[#This Row],[Y-vel]])&lt;=0.1</f>
        <v>1</v>
      </c>
      <c r="J7864" t="b">
        <f>ABS(output__2[[#This Row],[X-pos]]) &lt;=0.1</f>
        <v>0</v>
      </c>
      <c r="K7864" s="2" t="b">
        <f>ABS(output__2[[#This Row],[X-vel]]) &lt;=0.1</f>
        <v>0</v>
      </c>
    </row>
    <row r="7865" spans="1:11" x14ac:dyDescent="0.25">
      <c r="A7865">
        <v>-2418.7085077498346</v>
      </c>
      <c r="B7865">
        <v>9.7125539034590994E-2</v>
      </c>
      <c r="C7865">
        <v>9.9483767363484459E-3</v>
      </c>
      <c r="D7865">
        <v>-7.4716733905339477E-2</v>
      </c>
      <c r="E7865">
        <v>-4.7268584671239539E-2</v>
      </c>
      <c r="F7865">
        <v>-4.5102810375396984E-17</v>
      </c>
      <c r="G7865" t="b">
        <f>ABS(output__2[[#This Row],[Angle-vel]])&lt;=0.01</f>
        <v>1</v>
      </c>
      <c r="H7865" t="b">
        <f>ABS(output__2[[#This Row],[Angle]]) &lt;=0.02</f>
        <v>1</v>
      </c>
      <c r="I7865" t="b">
        <f>ABS(output__2[[#This Row],[Y-vel]])&lt;=0.1</f>
        <v>1</v>
      </c>
      <c r="J7865" t="b">
        <f>ABS(output__2[[#This Row],[X-pos]]) &lt;=0.1</f>
        <v>0</v>
      </c>
      <c r="K7865" s="2" t="b">
        <f>ABS(output__2[[#This Row],[X-vel]]) &lt;=0.1</f>
        <v>1</v>
      </c>
    </row>
    <row r="7866" spans="1:11" x14ac:dyDescent="0.25">
      <c r="A7866">
        <v>-2493.7308487616961</v>
      </c>
      <c r="B7866">
        <v>9.9160744900162773E-2</v>
      </c>
      <c r="C7866">
        <v>9.948376736303494E-3</v>
      </c>
      <c r="D7866">
        <v>-7.5899927470235287E-2</v>
      </c>
      <c r="E7866">
        <v>-1.1888722701012764E-2</v>
      </c>
      <c r="F7866">
        <v>-1.2836953722228372E-16</v>
      </c>
      <c r="G7866" t="b">
        <f>ABS(output__2[[#This Row],[Angle-vel]])&lt;=0.01</f>
        <v>1</v>
      </c>
      <c r="H7866" t="b">
        <f>ABS(output__2[[#This Row],[Angle]]) &lt;=0.02</f>
        <v>1</v>
      </c>
      <c r="I7866" t="b">
        <f>ABS(output__2[[#This Row],[Y-vel]])&lt;=0.1</f>
        <v>1</v>
      </c>
      <c r="J7866" t="b">
        <f>ABS(output__2[[#This Row],[X-pos]]) &lt;=0.1</f>
        <v>0</v>
      </c>
      <c r="K7866" s="2" t="b">
        <f>ABS(output__2[[#This Row],[X-vel]]) &lt;=0.1</f>
        <v>1</v>
      </c>
    </row>
    <row r="7867" spans="1:11" x14ac:dyDescent="0.25">
      <c r="A7867">
        <v>2489.0453567791083</v>
      </c>
      <c r="B7867">
        <v>9.6449282121391838E-2</v>
      </c>
      <c r="C7867">
        <v>6.2746390893099156E-3</v>
      </c>
      <c r="D7867">
        <v>0.60253416481270983</v>
      </c>
      <c r="E7867">
        <v>-9.0720697785023591E-2</v>
      </c>
      <c r="F7867">
        <v>7.5808485166307255E-4</v>
      </c>
      <c r="G7867" t="b">
        <f>ABS(output__2[[#This Row],[Angle-vel]])&lt;=0.01</f>
        <v>1</v>
      </c>
      <c r="H7867" t="b">
        <f>ABS(output__2[[#This Row],[Angle]]) &lt;=0.02</f>
        <v>1</v>
      </c>
      <c r="I7867" t="b">
        <f>ABS(output__2[[#This Row],[Y-vel]])&lt;=0.1</f>
        <v>1</v>
      </c>
      <c r="J7867" t="b">
        <f>ABS(output__2[[#This Row],[X-pos]]) &lt;=0.1</f>
        <v>0</v>
      </c>
      <c r="K7867" s="2" t="b">
        <f>ABS(output__2[[#This Row],[X-vel]]) &lt;=0.1</f>
        <v>0</v>
      </c>
    </row>
    <row r="7868" spans="1:11" x14ac:dyDescent="0.25">
      <c r="A7868">
        <v>-902.02609522037528</v>
      </c>
      <c r="B7868">
        <v>9.9271062164145885E-2</v>
      </c>
      <c r="C7868">
        <v>9.9483767363346409E-3</v>
      </c>
      <c r="D7868">
        <v>1.2414155743993693</v>
      </c>
      <c r="E7868">
        <v>-3.8580196430457792E-2</v>
      </c>
      <c r="F7868">
        <v>-7.2858385991025898E-17</v>
      </c>
      <c r="G7868" t="b">
        <f>ABS(output__2[[#This Row],[Angle-vel]])&lt;=0.01</f>
        <v>1</v>
      </c>
      <c r="H7868" t="b">
        <f>ABS(output__2[[#This Row],[Angle]]) &lt;=0.02</f>
        <v>1</v>
      </c>
      <c r="I7868" t="b">
        <f>ABS(output__2[[#This Row],[Y-vel]])&lt;=0.1</f>
        <v>1</v>
      </c>
      <c r="J7868" t="b">
        <f>ABS(output__2[[#This Row],[X-pos]]) &lt;=0.1</f>
        <v>0</v>
      </c>
      <c r="K7868" s="2" t="b">
        <f>ABS(output__2[[#This Row],[X-vel]]) &lt;=0.1</f>
        <v>0</v>
      </c>
    </row>
    <row r="7869" spans="1:11" x14ac:dyDescent="0.25">
      <c r="A7869">
        <v>-2211.0297483232371</v>
      </c>
      <c r="B7869">
        <v>9.7502818719962039E-2</v>
      </c>
      <c r="C7869">
        <v>-9.4247779607859409E-3</v>
      </c>
      <c r="D7869">
        <v>-3.6760098718196584E-2</v>
      </c>
      <c r="E7869">
        <v>-3.5941054519612547E-2</v>
      </c>
      <c r="F7869">
        <v>-4.6837533851373792E-17</v>
      </c>
      <c r="G7869" t="b">
        <f>ABS(output__2[[#This Row],[Angle-vel]])&lt;=0.01</f>
        <v>1</v>
      </c>
      <c r="H7869" t="b">
        <f>ABS(output__2[[#This Row],[Angle]]) &lt;=0.02</f>
        <v>1</v>
      </c>
      <c r="I7869" t="b">
        <f>ABS(output__2[[#This Row],[Y-vel]])&lt;=0.1</f>
        <v>1</v>
      </c>
      <c r="J7869" t="b">
        <f>ABS(output__2[[#This Row],[X-pos]]) &lt;=0.1</f>
        <v>0</v>
      </c>
      <c r="K7869" s="2" t="b">
        <f>ABS(output__2[[#This Row],[X-vel]]) &lt;=0.1</f>
        <v>1</v>
      </c>
    </row>
    <row r="7870" spans="1:11" x14ac:dyDescent="0.25">
      <c r="A7870">
        <v>-2483.012533576818</v>
      </c>
      <c r="B7870">
        <v>9.6615994659986285E-2</v>
      </c>
      <c r="C7870">
        <v>-9.4247779607462973E-3</v>
      </c>
      <c r="D7870">
        <v>-1.1822880297593934</v>
      </c>
      <c r="E7870">
        <v>-5.0407245572117357E-2</v>
      </c>
      <c r="F7870">
        <v>3.6429192995512949E-17</v>
      </c>
      <c r="G7870" t="b">
        <f>ABS(output__2[[#This Row],[Angle-vel]])&lt;=0.01</f>
        <v>1</v>
      </c>
      <c r="H7870" t="b">
        <f>ABS(output__2[[#This Row],[Angle]]) &lt;=0.02</f>
        <v>1</v>
      </c>
      <c r="I7870" t="b">
        <f>ABS(output__2[[#This Row],[Y-vel]])&lt;=0.1</f>
        <v>1</v>
      </c>
      <c r="J7870" t="b">
        <f>ABS(output__2[[#This Row],[X-pos]]) &lt;=0.1</f>
        <v>0</v>
      </c>
      <c r="K7870" s="2" t="b">
        <f>ABS(output__2[[#This Row],[X-vel]]) &lt;=0.1</f>
        <v>0</v>
      </c>
    </row>
    <row r="7871" spans="1:11" x14ac:dyDescent="0.25">
      <c r="A7871">
        <v>2425.2844360488107</v>
      </c>
      <c r="B7871">
        <v>9.9757556273721154E-2</v>
      </c>
      <c r="C7871">
        <v>-9.9483767363307603E-3</v>
      </c>
      <c r="D7871">
        <v>8.2396498980683353E-2</v>
      </c>
      <c r="E7871">
        <v>-1.7340146277653942E-2</v>
      </c>
      <c r="F7871">
        <v>-2.7755575615628914E-17</v>
      </c>
      <c r="G7871" t="b">
        <f>ABS(output__2[[#This Row],[Angle-vel]])&lt;=0.01</f>
        <v>1</v>
      </c>
      <c r="H7871" t="b">
        <f>ABS(output__2[[#This Row],[Angle]]) &lt;=0.02</f>
        <v>1</v>
      </c>
      <c r="I7871" t="b">
        <f>ABS(output__2[[#This Row],[Y-vel]])&lt;=0.1</f>
        <v>1</v>
      </c>
      <c r="J7871" t="b">
        <f>ABS(output__2[[#This Row],[X-pos]]) &lt;=0.1</f>
        <v>0</v>
      </c>
      <c r="K7871" s="2" t="b">
        <f>ABS(output__2[[#This Row],[X-vel]]) &lt;=0.1</f>
        <v>1</v>
      </c>
    </row>
    <row r="7872" spans="1:11" x14ac:dyDescent="0.25">
      <c r="A7872">
        <v>-2361.4526841622933</v>
      </c>
      <c r="B7872">
        <v>9.8472547644259514E-2</v>
      </c>
      <c r="C7872">
        <v>9.6865773485585727E-3</v>
      </c>
      <c r="D7872">
        <v>0.90028121260035066</v>
      </c>
      <c r="E7872">
        <v>-5.0089916911409627E-2</v>
      </c>
      <c r="F7872">
        <v>-2.9490299091605721E-17</v>
      </c>
      <c r="G7872" t="b">
        <f>ABS(output__2[[#This Row],[Angle-vel]])&lt;=0.01</f>
        <v>1</v>
      </c>
      <c r="H7872" t="b">
        <f>ABS(output__2[[#This Row],[Angle]]) &lt;=0.02</f>
        <v>1</v>
      </c>
      <c r="I7872" t="b">
        <f>ABS(output__2[[#This Row],[Y-vel]])&lt;=0.1</f>
        <v>1</v>
      </c>
      <c r="J7872" t="b">
        <f>ABS(output__2[[#This Row],[X-pos]]) &lt;=0.1</f>
        <v>0</v>
      </c>
      <c r="K7872" s="2" t="b">
        <f>ABS(output__2[[#This Row],[X-vel]]) &lt;=0.1</f>
        <v>0</v>
      </c>
    </row>
    <row r="7873" spans="1:11" x14ac:dyDescent="0.25">
      <c r="A7873">
        <v>2558.7214753922817</v>
      </c>
      <c r="B7873">
        <v>9.8338974773427887E-2</v>
      </c>
      <c r="C7873">
        <v>-9.9483767364542171E-3</v>
      </c>
      <c r="D7873">
        <v>6.0802942811764585E-2</v>
      </c>
      <c r="E7873">
        <v>-2.7692013436681664E-2</v>
      </c>
      <c r="F7873">
        <v>-2.7755575615628914E-17</v>
      </c>
      <c r="G7873" t="b">
        <f>ABS(output__2[[#This Row],[Angle-vel]])&lt;=0.01</f>
        <v>1</v>
      </c>
      <c r="H7873" t="b">
        <f>ABS(output__2[[#This Row],[Angle]]) &lt;=0.02</f>
        <v>1</v>
      </c>
      <c r="I7873" t="b">
        <f>ABS(output__2[[#This Row],[Y-vel]])&lt;=0.1</f>
        <v>1</v>
      </c>
      <c r="J7873" t="b">
        <f>ABS(output__2[[#This Row],[X-pos]]) &lt;=0.1</f>
        <v>0</v>
      </c>
      <c r="K7873" s="2" t="b">
        <f>ABS(output__2[[#This Row],[X-vel]]) &lt;=0.1</f>
        <v>1</v>
      </c>
    </row>
    <row r="7874" spans="1:11" x14ac:dyDescent="0.25">
      <c r="A7874">
        <v>2204.2775739600456</v>
      </c>
      <c r="B7874">
        <v>9.7321701474974001E-2</v>
      </c>
      <c r="C7874">
        <v>-5.293580089668203E-4</v>
      </c>
      <c r="D7874">
        <v>-0.73041533053225849</v>
      </c>
      <c r="E7874">
        <v>-3.379429669220535E-2</v>
      </c>
      <c r="F7874">
        <v>9.9582701892385089E-4</v>
      </c>
      <c r="G7874" t="b">
        <f>ABS(output__2[[#This Row],[Angle-vel]])&lt;=0.01</f>
        <v>1</v>
      </c>
      <c r="H7874" t="b">
        <f>ABS(output__2[[#This Row],[Angle]]) &lt;=0.02</f>
        <v>1</v>
      </c>
      <c r="I7874" t="b">
        <f>ABS(output__2[[#This Row],[Y-vel]])&lt;=0.1</f>
        <v>1</v>
      </c>
      <c r="J7874" t="b">
        <f>ABS(output__2[[#This Row],[X-pos]]) &lt;=0.1</f>
        <v>0</v>
      </c>
      <c r="K7874" s="2" t="b">
        <f>ABS(output__2[[#This Row],[X-vel]]) &lt;=0.1</f>
        <v>0</v>
      </c>
    </row>
    <row r="7875" spans="1:11" x14ac:dyDescent="0.25">
      <c r="A7875">
        <v>-2532.7490076678819</v>
      </c>
      <c r="B7875">
        <v>9.9608067726562943E-2</v>
      </c>
      <c r="C7875">
        <v>-9.948376736401374E-3</v>
      </c>
      <c r="D7875">
        <v>-0.65438460585258518</v>
      </c>
      <c r="E7875">
        <v>-4.1036646427864507E-3</v>
      </c>
      <c r="F7875">
        <v>-7.1123662515049091E-17</v>
      </c>
      <c r="G7875" t="b">
        <f>ABS(output__2[[#This Row],[Angle-vel]])&lt;=0.01</f>
        <v>1</v>
      </c>
      <c r="H7875" t="b">
        <f>ABS(output__2[[#This Row],[Angle]]) &lt;=0.02</f>
        <v>1</v>
      </c>
      <c r="I7875" t="b">
        <f>ABS(output__2[[#This Row],[Y-vel]])&lt;=0.1</f>
        <v>1</v>
      </c>
      <c r="J7875" t="b">
        <f>ABS(output__2[[#This Row],[X-pos]]) &lt;=0.1</f>
        <v>0</v>
      </c>
      <c r="K7875" s="2" t="b">
        <f>ABS(output__2[[#This Row],[X-vel]]) &lt;=0.1</f>
        <v>0</v>
      </c>
    </row>
    <row r="7876" spans="1:11" x14ac:dyDescent="0.25">
      <c r="A7876">
        <v>-2505.0723682369598</v>
      </c>
      <c r="B7876">
        <v>9.8503302884361571E-2</v>
      </c>
      <c r="C7876">
        <v>-9.94837673636325E-3</v>
      </c>
      <c r="D7876">
        <v>-1.243310549672465</v>
      </c>
      <c r="E7876">
        <v>-2.4211549616458064E-2</v>
      </c>
      <c r="F7876">
        <v>1.214306433183765E-17</v>
      </c>
      <c r="G7876" t="b">
        <f>ABS(output__2[[#This Row],[Angle-vel]])&lt;=0.01</f>
        <v>1</v>
      </c>
      <c r="H7876" t="b">
        <f>ABS(output__2[[#This Row],[Angle]]) &lt;=0.02</f>
        <v>1</v>
      </c>
      <c r="I7876" t="b">
        <f>ABS(output__2[[#This Row],[Y-vel]])&lt;=0.1</f>
        <v>1</v>
      </c>
      <c r="J7876" t="b">
        <f>ABS(output__2[[#This Row],[X-pos]]) &lt;=0.1</f>
        <v>0</v>
      </c>
      <c r="K7876" s="2" t="b">
        <f>ABS(output__2[[#This Row],[X-vel]]) &lt;=0.1</f>
        <v>0</v>
      </c>
    </row>
    <row r="7877" spans="1:11" x14ac:dyDescent="0.25">
      <c r="A7877">
        <v>-2496.7487065239789</v>
      </c>
      <c r="B7877">
        <v>9.4731659295375692E-2</v>
      </c>
      <c r="C7877">
        <v>-1.0681572614930746E-2</v>
      </c>
      <c r="D7877">
        <v>-0.55788232550286765</v>
      </c>
      <c r="E7877">
        <v>-2.8032906384967968</v>
      </c>
      <c r="F7877">
        <v>-7.8781669050769149E-4</v>
      </c>
      <c r="G7877" t="b">
        <f>ABS(output__2[[#This Row],[Angle-vel]])&lt;=0.01</f>
        <v>1</v>
      </c>
      <c r="H7877" t="b">
        <f>ABS(output__2[[#This Row],[Angle]]) &lt;=0.02</f>
        <v>1</v>
      </c>
      <c r="I7877" t="b">
        <f>ABS(output__2[[#This Row],[Y-vel]])&lt;=0.1</f>
        <v>0</v>
      </c>
      <c r="J7877" t="b">
        <f>ABS(output__2[[#This Row],[X-pos]]) &lt;=0.1</f>
        <v>0</v>
      </c>
      <c r="K7877" s="2" t="b">
        <f>ABS(output__2[[#This Row],[X-vel]]) &lt;=0.1</f>
        <v>0</v>
      </c>
    </row>
    <row r="7878" spans="1:11" x14ac:dyDescent="0.25">
      <c r="A7878">
        <v>-2491.9822197925391</v>
      </c>
      <c r="B7878">
        <v>9.3403057237799667E-2</v>
      </c>
      <c r="C7878">
        <v>-9.9483767363745205E-3</v>
      </c>
      <c r="D7878">
        <v>-1.2318795663898883</v>
      </c>
      <c r="E7878">
        <v>-7.4489520835494358E-2</v>
      </c>
      <c r="F7878">
        <v>1.7347234759768071E-17</v>
      </c>
      <c r="G7878" t="b">
        <f>ABS(output__2[[#This Row],[Angle-vel]])&lt;=0.01</f>
        <v>1</v>
      </c>
      <c r="H7878" t="b">
        <f>ABS(output__2[[#This Row],[Angle]]) &lt;=0.02</f>
        <v>1</v>
      </c>
      <c r="I7878" t="b">
        <f>ABS(output__2[[#This Row],[Y-vel]])&lt;=0.1</f>
        <v>1</v>
      </c>
      <c r="J7878" t="b">
        <f>ABS(output__2[[#This Row],[X-pos]]) &lt;=0.1</f>
        <v>0</v>
      </c>
      <c r="K7878" s="2" t="b">
        <f>ABS(output__2[[#This Row],[X-vel]]) &lt;=0.1</f>
        <v>0</v>
      </c>
    </row>
    <row r="7879" spans="1:11" x14ac:dyDescent="0.25">
      <c r="A7879">
        <v>2486.7938246099056</v>
      </c>
      <c r="B7879">
        <v>7.9314477567658817E-2</v>
      </c>
      <c r="C7879">
        <v>-1.0022882798075925E-2</v>
      </c>
      <c r="D7879">
        <v>0.6583791765470296</v>
      </c>
      <c r="E7879">
        <v>-0.2664152540535269</v>
      </c>
      <c r="F7879">
        <v>-1.0418647902015825E-3</v>
      </c>
      <c r="G7879" t="b">
        <f>ABS(output__2[[#This Row],[Angle-vel]])&lt;=0.01</f>
        <v>1</v>
      </c>
      <c r="H7879" t="b">
        <f>ABS(output__2[[#This Row],[Angle]]) &lt;=0.02</f>
        <v>1</v>
      </c>
      <c r="I7879" t="b">
        <f>ABS(output__2[[#This Row],[Y-vel]])&lt;=0.1</f>
        <v>0</v>
      </c>
      <c r="J7879" t="b">
        <f>ABS(output__2[[#This Row],[X-pos]]) &lt;=0.1</f>
        <v>0</v>
      </c>
      <c r="K7879" s="2" t="b">
        <f>ABS(output__2[[#This Row],[X-vel]]) &lt;=0.1</f>
        <v>0</v>
      </c>
    </row>
    <row r="7880" spans="1:11" x14ac:dyDescent="0.25">
      <c r="A7880">
        <v>-2454.965975946363</v>
      </c>
      <c r="B7880">
        <v>9.7902767470701105E-2</v>
      </c>
      <c r="C7880">
        <v>2.5556994740789426E-3</v>
      </c>
      <c r="D7880">
        <v>-0.79317877299715744</v>
      </c>
      <c r="E7880">
        <v>-8.651322678695289E-2</v>
      </c>
      <c r="F7880">
        <v>5.9261024694005297E-4</v>
      </c>
      <c r="G7880" t="b">
        <f>ABS(output__2[[#This Row],[Angle-vel]])&lt;=0.01</f>
        <v>1</v>
      </c>
      <c r="H7880" t="b">
        <f>ABS(output__2[[#This Row],[Angle]]) &lt;=0.02</f>
        <v>1</v>
      </c>
      <c r="I7880" t="b">
        <f>ABS(output__2[[#This Row],[Y-vel]])&lt;=0.1</f>
        <v>1</v>
      </c>
      <c r="J7880" t="b">
        <f>ABS(output__2[[#This Row],[X-pos]]) &lt;=0.1</f>
        <v>0</v>
      </c>
      <c r="K7880" s="2" t="b">
        <f>ABS(output__2[[#This Row],[X-vel]]) &lt;=0.1</f>
        <v>0</v>
      </c>
    </row>
    <row r="7881" spans="1:11" x14ac:dyDescent="0.25">
      <c r="A7881">
        <v>-2508.3560259682431</v>
      </c>
      <c r="B7881">
        <v>9.9364536904119755E-2</v>
      </c>
      <c r="C7881">
        <v>-9.9483767363787827E-3</v>
      </c>
      <c r="D7881">
        <v>-1.2217095244044909</v>
      </c>
      <c r="E7881">
        <v>-6.6432436852855631E-2</v>
      </c>
      <c r="F7881">
        <v>-4.3368086899420177E-17</v>
      </c>
      <c r="G7881" t="b">
        <f>ABS(output__2[[#This Row],[Angle-vel]])&lt;=0.01</f>
        <v>1</v>
      </c>
      <c r="H7881" t="b">
        <f>ABS(output__2[[#This Row],[Angle]]) &lt;=0.02</f>
        <v>1</v>
      </c>
      <c r="I7881" t="b">
        <f>ABS(output__2[[#This Row],[Y-vel]])&lt;=0.1</f>
        <v>1</v>
      </c>
      <c r="J7881" t="b">
        <f>ABS(output__2[[#This Row],[X-pos]]) &lt;=0.1</f>
        <v>0</v>
      </c>
      <c r="K7881" s="2" t="b">
        <f>ABS(output__2[[#This Row],[X-vel]]) &lt;=0.1</f>
        <v>0</v>
      </c>
    </row>
    <row r="7882" spans="1:11" x14ac:dyDescent="0.25">
      <c r="A7882">
        <v>2470.438980607993</v>
      </c>
      <c r="B7882">
        <v>9.3593947809746211E-2</v>
      </c>
      <c r="C7882">
        <v>-4.0153886068854082E-3</v>
      </c>
      <c r="D7882">
        <v>0.42233775738468449</v>
      </c>
      <c r="E7882">
        <v>-6.4436237655463399E-2</v>
      </c>
      <c r="F7882">
        <v>6.7818518739953923E-4</v>
      </c>
      <c r="G7882" t="b">
        <f>ABS(output__2[[#This Row],[Angle-vel]])&lt;=0.01</f>
        <v>1</v>
      </c>
      <c r="H7882" t="b">
        <f>ABS(output__2[[#This Row],[Angle]]) &lt;=0.02</f>
        <v>1</v>
      </c>
      <c r="I7882" t="b">
        <f>ABS(output__2[[#This Row],[Y-vel]])&lt;=0.1</f>
        <v>1</v>
      </c>
      <c r="J7882" t="b">
        <f>ABS(output__2[[#This Row],[X-pos]]) &lt;=0.1</f>
        <v>0</v>
      </c>
      <c r="K7882" s="2" t="b">
        <f>ABS(output__2[[#This Row],[X-vel]]) &lt;=0.1</f>
        <v>0</v>
      </c>
    </row>
    <row r="7883" spans="1:11" x14ac:dyDescent="0.25">
      <c r="A7883">
        <v>-2521.1504915183241</v>
      </c>
      <c r="B7883">
        <v>9.549011411491401E-2</v>
      </c>
      <c r="C7883">
        <v>-9.4247779607254771E-3</v>
      </c>
      <c r="D7883">
        <v>-1.2024397504757083</v>
      </c>
      <c r="E7883">
        <v>-5.3536234162894686E-2</v>
      </c>
      <c r="F7883">
        <v>5.7245874707234634E-17</v>
      </c>
      <c r="G7883" t="b">
        <f>ABS(output__2[[#This Row],[Angle-vel]])&lt;=0.01</f>
        <v>1</v>
      </c>
      <c r="H7883" t="b">
        <f>ABS(output__2[[#This Row],[Angle]]) &lt;=0.02</f>
        <v>1</v>
      </c>
      <c r="I7883" t="b">
        <f>ABS(output__2[[#This Row],[Y-vel]])&lt;=0.1</f>
        <v>1</v>
      </c>
      <c r="J7883" t="b">
        <f>ABS(output__2[[#This Row],[X-pos]]) &lt;=0.1</f>
        <v>0</v>
      </c>
      <c r="K7883" s="2" t="b">
        <f>ABS(output__2[[#This Row],[X-vel]]) &lt;=0.1</f>
        <v>0</v>
      </c>
    </row>
    <row r="7884" spans="1:11" x14ac:dyDescent="0.25">
      <c r="A7884">
        <v>-2545.2192844891315</v>
      </c>
      <c r="B7884">
        <v>9.5319912259359596E-2</v>
      </c>
      <c r="C7884">
        <v>-9.9483767363701438E-3</v>
      </c>
      <c r="D7884">
        <v>-1.212316157544262</v>
      </c>
      <c r="E7884">
        <v>-4.8620399465316357E-2</v>
      </c>
      <c r="F7884">
        <v>-1.5612511283791264E-17</v>
      </c>
      <c r="G7884" t="b">
        <f>ABS(output__2[[#This Row],[Angle-vel]])&lt;=0.01</f>
        <v>1</v>
      </c>
      <c r="H7884" t="b">
        <f>ABS(output__2[[#This Row],[Angle]]) &lt;=0.02</f>
        <v>1</v>
      </c>
      <c r="I7884" t="b">
        <f>ABS(output__2[[#This Row],[Y-vel]])&lt;=0.1</f>
        <v>1</v>
      </c>
      <c r="J7884" t="b">
        <f>ABS(output__2[[#This Row],[X-pos]]) &lt;=0.1</f>
        <v>0</v>
      </c>
      <c r="K7884" s="2" t="b">
        <f>ABS(output__2[[#This Row],[X-vel]]) &lt;=0.1</f>
        <v>0</v>
      </c>
    </row>
    <row r="7885" spans="1:11" x14ac:dyDescent="0.25">
      <c r="A7885">
        <v>-2461.7671333483631</v>
      </c>
      <c r="B7885">
        <v>9.3808057055970492E-2</v>
      </c>
      <c r="C7885">
        <v>-9.4247779607722869E-3</v>
      </c>
      <c r="D7885">
        <v>-1.2005052457718572</v>
      </c>
      <c r="E7885">
        <v>-6.2546188961365462E-2</v>
      </c>
      <c r="F7885">
        <v>-1.9081958235744878E-17</v>
      </c>
      <c r="G7885" t="b">
        <f>ABS(output__2[[#This Row],[Angle-vel]])&lt;=0.01</f>
        <v>1</v>
      </c>
      <c r="H7885" t="b">
        <f>ABS(output__2[[#This Row],[Angle]]) &lt;=0.02</f>
        <v>1</v>
      </c>
      <c r="I7885" t="b">
        <f>ABS(output__2[[#This Row],[Y-vel]])&lt;=0.1</f>
        <v>1</v>
      </c>
      <c r="J7885" t="b">
        <f>ABS(output__2[[#This Row],[X-pos]]) &lt;=0.1</f>
        <v>0</v>
      </c>
      <c r="K7885" s="2" t="b">
        <f>ABS(output__2[[#This Row],[X-vel]]) &lt;=0.1</f>
        <v>0</v>
      </c>
    </row>
    <row r="7886" spans="1:11" x14ac:dyDescent="0.25">
      <c r="A7886">
        <v>-2431.1324446013514</v>
      </c>
      <c r="B7886">
        <v>9.796471692201178E-2</v>
      </c>
      <c r="C7886">
        <v>9.6865773485541283E-3</v>
      </c>
      <c r="D7886">
        <v>-8.4476791576479165E-2</v>
      </c>
      <c r="E7886">
        <v>-4.5480915880103584E-2</v>
      </c>
      <c r="F7886">
        <v>-2.9490299091605721E-17</v>
      </c>
      <c r="G7886" t="b">
        <f>ABS(output__2[[#This Row],[Angle-vel]])&lt;=0.01</f>
        <v>1</v>
      </c>
      <c r="H7886" t="b">
        <f>ABS(output__2[[#This Row],[Angle]]) &lt;=0.02</f>
        <v>1</v>
      </c>
      <c r="I7886" t="b">
        <f>ABS(output__2[[#This Row],[Y-vel]])&lt;=0.1</f>
        <v>1</v>
      </c>
      <c r="J7886" t="b">
        <f>ABS(output__2[[#This Row],[X-pos]]) &lt;=0.1</f>
        <v>0</v>
      </c>
      <c r="K7886" s="2" t="b">
        <f>ABS(output__2[[#This Row],[X-vel]]) &lt;=0.1</f>
        <v>1</v>
      </c>
    </row>
    <row r="7887" spans="1:11" x14ac:dyDescent="0.25">
      <c r="A7887">
        <v>2549.9120306449145</v>
      </c>
      <c r="B7887">
        <v>7.1030123049507454E-2</v>
      </c>
      <c r="C7887">
        <v>-6.3168937715389374E-3</v>
      </c>
      <c r="D7887">
        <v>0.47012972915748885</v>
      </c>
      <c r="E7887">
        <v>-1.3297393468276277</v>
      </c>
      <c r="F7887">
        <v>5.5769725786382622E-4</v>
      </c>
      <c r="G7887" t="b">
        <f>ABS(output__2[[#This Row],[Angle-vel]])&lt;=0.01</f>
        <v>1</v>
      </c>
      <c r="H7887" t="b">
        <f>ABS(output__2[[#This Row],[Angle]]) &lt;=0.02</f>
        <v>1</v>
      </c>
      <c r="I7887" t="b">
        <f>ABS(output__2[[#This Row],[Y-vel]])&lt;=0.1</f>
        <v>0</v>
      </c>
      <c r="J7887" t="b">
        <f>ABS(output__2[[#This Row],[X-pos]]) &lt;=0.1</f>
        <v>0</v>
      </c>
      <c r="K7887" s="2" t="b">
        <f>ABS(output__2[[#This Row],[X-vel]]) &lt;=0.1</f>
        <v>0</v>
      </c>
    </row>
    <row r="7888" spans="1:11" x14ac:dyDescent="0.25">
      <c r="A7888">
        <v>-2493.1751278493466</v>
      </c>
      <c r="B7888">
        <v>9.8519699002641362E-2</v>
      </c>
      <c r="C7888">
        <v>-9.424777960771619E-3</v>
      </c>
      <c r="D7888">
        <v>-1.1897459630927631</v>
      </c>
      <c r="E7888">
        <v>-5.7482303287498676E-2</v>
      </c>
      <c r="F7888">
        <v>-1.9081958235744878E-17</v>
      </c>
      <c r="G7888" t="b">
        <f>ABS(output__2[[#This Row],[Angle-vel]])&lt;=0.01</f>
        <v>1</v>
      </c>
      <c r="H7888" t="b">
        <f>ABS(output__2[[#This Row],[Angle]]) &lt;=0.02</f>
        <v>1</v>
      </c>
      <c r="I7888" t="b">
        <f>ABS(output__2[[#This Row],[Y-vel]])&lt;=0.1</f>
        <v>1</v>
      </c>
      <c r="J7888" t="b">
        <f>ABS(output__2[[#This Row],[X-pos]]) &lt;=0.1</f>
        <v>0</v>
      </c>
      <c r="K7888" s="2" t="b">
        <f>ABS(output__2[[#This Row],[X-vel]]) &lt;=0.1</f>
        <v>0</v>
      </c>
    </row>
    <row r="7889" spans="1:11" x14ac:dyDescent="0.25">
      <c r="A7889">
        <v>-2521.2377469502362</v>
      </c>
      <c r="B7889">
        <v>9.896101001097557E-2</v>
      </c>
      <c r="C7889">
        <v>9.948376737030671E-3</v>
      </c>
      <c r="D7889">
        <v>-0.10442550226562314</v>
      </c>
      <c r="E7889">
        <v>-0.12571401197688092</v>
      </c>
      <c r="F7889">
        <v>-2.9490299091605721E-17</v>
      </c>
      <c r="G7889" t="b">
        <f>ABS(output__2[[#This Row],[Angle-vel]])&lt;=0.01</f>
        <v>1</v>
      </c>
      <c r="H7889" t="b">
        <f>ABS(output__2[[#This Row],[Angle]]) &lt;=0.02</f>
        <v>1</v>
      </c>
      <c r="I7889" t="b">
        <f>ABS(output__2[[#This Row],[Y-vel]])&lt;=0.1</f>
        <v>0</v>
      </c>
      <c r="J7889" t="b">
        <f>ABS(output__2[[#This Row],[X-pos]]) &lt;=0.1</f>
        <v>0</v>
      </c>
      <c r="K7889" s="2" t="b">
        <f>ABS(output__2[[#This Row],[X-vel]]) &lt;=0.1</f>
        <v>0</v>
      </c>
    </row>
    <row r="7890" spans="1:11" x14ac:dyDescent="0.25">
      <c r="A7890">
        <v>2447.5315585188955</v>
      </c>
      <c r="B7890">
        <v>9.9590882197350794E-2</v>
      </c>
      <c r="C7890">
        <v>-2.9345305635374692E-3</v>
      </c>
      <c r="D7890">
        <v>-0.12501748561544723</v>
      </c>
      <c r="E7890">
        <v>-6.647301693664163E-3</v>
      </c>
      <c r="F7890">
        <v>7.6587042995233143E-4</v>
      </c>
      <c r="G7890" t="b">
        <f>ABS(output__2[[#This Row],[Angle-vel]])&lt;=0.01</f>
        <v>1</v>
      </c>
      <c r="H7890" t="b">
        <f>ABS(output__2[[#This Row],[Angle]]) &lt;=0.02</f>
        <v>1</v>
      </c>
      <c r="I7890" t="b">
        <f>ABS(output__2[[#This Row],[Y-vel]])&lt;=0.1</f>
        <v>1</v>
      </c>
      <c r="J7890" t="b">
        <f>ABS(output__2[[#This Row],[X-pos]]) &lt;=0.1</f>
        <v>0</v>
      </c>
      <c r="K7890" s="2" t="b">
        <f>ABS(output__2[[#This Row],[X-vel]]) &lt;=0.1</f>
        <v>0</v>
      </c>
    </row>
    <row r="7891" spans="1:11" x14ac:dyDescent="0.25">
      <c r="A7891">
        <v>2524.1879794760212</v>
      </c>
      <c r="B7891">
        <v>9.9918009242601497E-2</v>
      </c>
      <c r="C7891">
        <v>7.0670494993288245E-3</v>
      </c>
      <c r="D7891">
        <v>0.6351632100161797</v>
      </c>
      <c r="E7891">
        <v>-1.7154373598782989E-2</v>
      </c>
      <c r="F7891">
        <v>7.8775121462465892E-4</v>
      </c>
      <c r="G7891" t="b">
        <f>ABS(output__2[[#This Row],[Angle-vel]])&lt;=0.01</f>
        <v>1</v>
      </c>
      <c r="H7891" t="b">
        <f>ABS(output__2[[#This Row],[Angle]]) &lt;=0.02</f>
        <v>1</v>
      </c>
      <c r="I7891" t="b">
        <f>ABS(output__2[[#This Row],[Y-vel]])&lt;=0.1</f>
        <v>1</v>
      </c>
      <c r="J7891" t="b">
        <f>ABS(output__2[[#This Row],[X-pos]]) &lt;=0.1</f>
        <v>0</v>
      </c>
      <c r="K7891" s="2" t="b">
        <f>ABS(output__2[[#This Row],[X-vel]]) &lt;=0.1</f>
        <v>0</v>
      </c>
    </row>
    <row r="7892" spans="1:11" x14ac:dyDescent="0.25">
      <c r="A7892">
        <v>2544.5397748541609</v>
      </c>
      <c r="B7892">
        <v>9.8005006573402442E-2</v>
      </c>
      <c r="C7892">
        <v>9.4247779608291286E-3</v>
      </c>
      <c r="D7892">
        <v>1.2054647311240263</v>
      </c>
      <c r="E7892">
        <v>-3.1780762075919046E-2</v>
      </c>
      <c r="F7892">
        <v>5.5511151231257827E-17</v>
      </c>
      <c r="G7892" t="b">
        <f>ABS(output__2[[#This Row],[Angle-vel]])&lt;=0.01</f>
        <v>1</v>
      </c>
      <c r="H7892" t="b">
        <f>ABS(output__2[[#This Row],[Angle]]) &lt;=0.02</f>
        <v>1</v>
      </c>
      <c r="I7892" t="b">
        <f>ABS(output__2[[#This Row],[Y-vel]])&lt;=0.1</f>
        <v>1</v>
      </c>
      <c r="J7892" t="b">
        <f>ABS(output__2[[#This Row],[X-pos]]) &lt;=0.1</f>
        <v>0</v>
      </c>
      <c r="K7892" s="2" t="b">
        <f>ABS(output__2[[#This Row],[X-vel]]) &lt;=0.1</f>
        <v>0</v>
      </c>
    </row>
    <row r="7893" spans="1:11" x14ac:dyDescent="0.25">
      <c r="A7893">
        <v>-2508.9475383617769</v>
      </c>
      <c r="B7893">
        <v>9.6735954249666481E-2</v>
      </c>
      <c r="C7893">
        <v>8.2632642867560054E-3</v>
      </c>
      <c r="D7893">
        <v>-0.36801712208030157</v>
      </c>
      <c r="E7893">
        <v>-6.7187592701679677E-2</v>
      </c>
      <c r="F7893">
        <v>-1.4168764441673497E-4</v>
      </c>
      <c r="G7893" t="b">
        <f>ABS(output__2[[#This Row],[Angle-vel]])&lt;=0.01</f>
        <v>1</v>
      </c>
      <c r="H7893" t="b">
        <f>ABS(output__2[[#This Row],[Angle]]) &lt;=0.02</f>
        <v>1</v>
      </c>
      <c r="I7893" t="b">
        <f>ABS(output__2[[#This Row],[Y-vel]])&lt;=0.1</f>
        <v>1</v>
      </c>
      <c r="J7893" t="b">
        <f>ABS(output__2[[#This Row],[X-pos]]) &lt;=0.1</f>
        <v>0</v>
      </c>
      <c r="K7893" s="2" t="b">
        <f>ABS(output__2[[#This Row],[X-vel]]) &lt;=0.1</f>
        <v>0</v>
      </c>
    </row>
    <row r="7894" spans="1:11" x14ac:dyDescent="0.25">
      <c r="A7894">
        <v>2546.0589581409981</v>
      </c>
      <c r="B7894">
        <v>9.844447155467323E-2</v>
      </c>
      <c r="C7894">
        <v>-2.233773048270252E-3</v>
      </c>
      <c r="D7894">
        <v>0.45347472494039054</v>
      </c>
      <c r="E7894">
        <v>-2.1334227473101965E-2</v>
      </c>
      <c r="F7894">
        <v>8.3396169657894929E-4</v>
      </c>
      <c r="G7894" t="b">
        <f>ABS(output__2[[#This Row],[Angle-vel]])&lt;=0.01</f>
        <v>1</v>
      </c>
      <c r="H7894" t="b">
        <f>ABS(output__2[[#This Row],[Angle]]) &lt;=0.02</f>
        <v>1</v>
      </c>
      <c r="I7894" t="b">
        <f>ABS(output__2[[#This Row],[Y-vel]])&lt;=0.1</f>
        <v>1</v>
      </c>
      <c r="J7894" t="b">
        <f>ABS(output__2[[#This Row],[X-pos]]) &lt;=0.1</f>
        <v>0</v>
      </c>
      <c r="K7894" s="2" t="b">
        <f>ABS(output__2[[#This Row],[X-vel]]) &lt;=0.1</f>
        <v>0</v>
      </c>
    </row>
    <row r="7895" spans="1:11" x14ac:dyDescent="0.25">
      <c r="A7895">
        <v>-2490.1771414424484</v>
      </c>
      <c r="B7895">
        <v>9.624262127166941E-2</v>
      </c>
      <c r="C7895">
        <v>9.9483767363655433E-3</v>
      </c>
      <c r="D7895">
        <v>-0.10246735084731862</v>
      </c>
      <c r="E7895">
        <v>-7.2147997741291464E-2</v>
      </c>
      <c r="F7895">
        <v>-1.7347234759768071E-17</v>
      </c>
      <c r="G7895" t="b">
        <f>ABS(output__2[[#This Row],[Angle-vel]])&lt;=0.01</f>
        <v>1</v>
      </c>
      <c r="H7895" t="b">
        <f>ABS(output__2[[#This Row],[Angle]]) &lt;=0.02</f>
        <v>1</v>
      </c>
      <c r="I7895" t="b">
        <f>ABS(output__2[[#This Row],[Y-vel]])&lt;=0.1</f>
        <v>1</v>
      </c>
      <c r="J7895" t="b">
        <f>ABS(output__2[[#This Row],[X-pos]]) &lt;=0.1</f>
        <v>0</v>
      </c>
      <c r="K7895" s="2" t="b">
        <f>ABS(output__2[[#This Row],[X-vel]]) &lt;=0.1</f>
        <v>0</v>
      </c>
    </row>
    <row r="7896" spans="1:11" x14ac:dyDescent="0.25">
      <c r="A7896">
        <v>2572.3928417592024</v>
      </c>
      <c r="B7896">
        <v>9.5376747684084023E-2</v>
      </c>
      <c r="C7896">
        <v>9.9483767363990096E-3</v>
      </c>
      <c r="D7896">
        <v>1.2427965596726231</v>
      </c>
      <c r="E7896">
        <v>-5.4188796634773766E-2</v>
      </c>
      <c r="F7896">
        <v>4.5102810375396984E-17</v>
      </c>
      <c r="G7896" t="b">
        <f>ABS(output__2[[#This Row],[Angle-vel]])&lt;=0.01</f>
        <v>1</v>
      </c>
      <c r="H7896" t="b">
        <f>ABS(output__2[[#This Row],[Angle]]) &lt;=0.02</f>
        <v>1</v>
      </c>
      <c r="I7896" t="b">
        <f>ABS(output__2[[#This Row],[Y-vel]])&lt;=0.1</f>
        <v>1</v>
      </c>
      <c r="J7896" t="b">
        <f>ABS(output__2[[#This Row],[X-pos]]) &lt;=0.1</f>
        <v>0</v>
      </c>
      <c r="K7896" s="2" t="b">
        <f>ABS(output__2[[#This Row],[X-vel]]) &lt;=0.1</f>
        <v>0</v>
      </c>
    </row>
    <row r="7897" spans="1:11" x14ac:dyDescent="0.25">
      <c r="A7897">
        <v>-2473.9334853223472</v>
      </c>
      <c r="B7897">
        <v>9.8753495205566325E-2</v>
      </c>
      <c r="C7897">
        <v>9.6865773485543469E-3</v>
      </c>
      <c r="D7897">
        <v>-7.4070977637646543E-2</v>
      </c>
      <c r="E7897">
        <v>-2.3361768746083898E-2</v>
      </c>
      <c r="F7897">
        <v>-2.9490299091605721E-17</v>
      </c>
      <c r="G7897" t="b">
        <f>ABS(output__2[[#This Row],[Angle-vel]])&lt;=0.01</f>
        <v>1</v>
      </c>
      <c r="H7897" t="b">
        <f>ABS(output__2[[#This Row],[Angle]]) &lt;=0.02</f>
        <v>1</v>
      </c>
      <c r="I7897" t="b">
        <f>ABS(output__2[[#This Row],[Y-vel]])&lt;=0.1</f>
        <v>1</v>
      </c>
      <c r="J7897" t="b">
        <f>ABS(output__2[[#This Row],[X-pos]]) &lt;=0.1</f>
        <v>0</v>
      </c>
      <c r="K7897" s="2" t="b">
        <f>ABS(output__2[[#This Row],[X-vel]]) &lt;=0.1</f>
        <v>1</v>
      </c>
    </row>
    <row r="7898" spans="1:11" x14ac:dyDescent="0.25">
      <c r="A7898">
        <v>-2458.2996685733106</v>
      </c>
      <c r="B7898">
        <v>-5.710335797631344E-2</v>
      </c>
      <c r="C7898">
        <v>6.3037104437961462E-3</v>
      </c>
      <c r="D7898">
        <v>-0.40876319220395779</v>
      </c>
      <c r="E7898">
        <v>-3.4816655431442025</v>
      </c>
      <c r="F7898">
        <v>-1.0254097575417508E-3</v>
      </c>
      <c r="G7898" t="b">
        <f>ABS(output__2[[#This Row],[Angle-vel]])&lt;=0.01</f>
        <v>1</v>
      </c>
      <c r="H7898" t="b">
        <f>ABS(output__2[[#This Row],[Angle]]) &lt;=0.02</f>
        <v>1</v>
      </c>
      <c r="I7898" t="b">
        <f>ABS(output__2[[#This Row],[Y-vel]])&lt;=0.1</f>
        <v>0</v>
      </c>
      <c r="J7898" t="b">
        <f>ABS(output__2[[#This Row],[X-pos]]) &lt;=0.1</f>
        <v>0</v>
      </c>
      <c r="K7898" s="2" t="b">
        <f>ABS(output__2[[#This Row],[X-vel]]) &lt;=0.1</f>
        <v>0</v>
      </c>
    </row>
    <row r="7899" spans="1:11" x14ac:dyDescent="0.25">
      <c r="A7899">
        <v>-2481.6188077462107</v>
      </c>
      <c r="B7899">
        <v>9.9253508884391939E-2</v>
      </c>
      <c r="C7899">
        <v>9.9483767363157428E-3</v>
      </c>
      <c r="D7899">
        <v>-6.9529218437915624E-2</v>
      </c>
      <c r="E7899">
        <v>-6.9730701291477459E-2</v>
      </c>
      <c r="F7899">
        <v>-1.2836953722228372E-16</v>
      </c>
      <c r="G7899" t="b">
        <f>ABS(output__2[[#This Row],[Angle-vel]])&lt;=0.01</f>
        <v>1</v>
      </c>
      <c r="H7899" t="b">
        <f>ABS(output__2[[#This Row],[Angle]]) &lt;=0.02</f>
        <v>1</v>
      </c>
      <c r="I7899" t="b">
        <f>ABS(output__2[[#This Row],[Y-vel]])&lt;=0.1</f>
        <v>1</v>
      </c>
      <c r="J7899" t="b">
        <f>ABS(output__2[[#This Row],[X-pos]]) &lt;=0.1</f>
        <v>0</v>
      </c>
      <c r="K7899" s="2" t="b">
        <f>ABS(output__2[[#This Row],[X-vel]]) &lt;=0.1</f>
        <v>1</v>
      </c>
    </row>
    <row r="7900" spans="1:11" x14ac:dyDescent="0.25">
      <c r="A7900">
        <v>-2576.0413024097948</v>
      </c>
      <c r="B7900">
        <v>9.874696722450918E-2</v>
      </c>
      <c r="C7900">
        <v>-9.9483767368948664E-3</v>
      </c>
      <c r="D7900">
        <v>-1.2290192530041051</v>
      </c>
      <c r="E7900">
        <v>-4.8169622465499023E-2</v>
      </c>
      <c r="F7900">
        <v>2.7755575615628914E-17</v>
      </c>
      <c r="G7900" t="b">
        <f>ABS(output__2[[#This Row],[Angle-vel]])&lt;=0.01</f>
        <v>1</v>
      </c>
      <c r="H7900" t="b">
        <f>ABS(output__2[[#This Row],[Angle]]) &lt;=0.02</f>
        <v>1</v>
      </c>
      <c r="I7900" t="b">
        <f>ABS(output__2[[#This Row],[Y-vel]])&lt;=0.1</f>
        <v>1</v>
      </c>
      <c r="J7900" t="b">
        <f>ABS(output__2[[#This Row],[X-pos]]) &lt;=0.1</f>
        <v>0</v>
      </c>
      <c r="K7900" s="2" t="b">
        <f>ABS(output__2[[#This Row],[X-vel]]) &lt;=0.1</f>
        <v>0</v>
      </c>
    </row>
    <row r="7901" spans="1:11" x14ac:dyDescent="0.25">
      <c r="A7901">
        <v>2497.0755361084193</v>
      </c>
      <c r="B7901">
        <v>9.9389866624402551E-2</v>
      </c>
      <c r="C7901">
        <v>-9.9483767363450736E-3</v>
      </c>
      <c r="D7901">
        <v>4.8232363885596458E-2</v>
      </c>
      <c r="E7901">
        <v>-0.13201511422210047</v>
      </c>
      <c r="F7901">
        <v>2.7755575615628914E-17</v>
      </c>
      <c r="G7901" t="b">
        <f>ABS(output__2[[#This Row],[Angle-vel]])&lt;=0.01</f>
        <v>1</v>
      </c>
      <c r="H7901" t="b">
        <f>ABS(output__2[[#This Row],[Angle]]) &lt;=0.02</f>
        <v>1</v>
      </c>
      <c r="I7901" t="b">
        <f>ABS(output__2[[#This Row],[Y-vel]])&lt;=0.1</f>
        <v>0</v>
      </c>
      <c r="J7901" t="b">
        <f>ABS(output__2[[#This Row],[X-pos]]) &lt;=0.1</f>
        <v>0</v>
      </c>
      <c r="K7901" s="2" t="b">
        <f>ABS(output__2[[#This Row],[X-vel]]) &lt;=0.1</f>
        <v>1</v>
      </c>
    </row>
    <row r="7902" spans="1:11" x14ac:dyDescent="0.25">
      <c r="A7902">
        <v>-2587.1697198365691</v>
      </c>
      <c r="B7902">
        <v>9.7811659669120934E-2</v>
      </c>
      <c r="C7902">
        <v>-9.9483767363607971E-3</v>
      </c>
      <c r="D7902">
        <v>-1.2174787156495268</v>
      </c>
      <c r="E7902">
        <v>-0.11136275186771659</v>
      </c>
      <c r="F7902">
        <v>3.8163916471489756E-17</v>
      </c>
      <c r="G7902" t="b">
        <f>ABS(output__2[[#This Row],[Angle-vel]])&lt;=0.01</f>
        <v>1</v>
      </c>
      <c r="H7902" t="b">
        <f>ABS(output__2[[#This Row],[Angle]]) &lt;=0.02</f>
        <v>1</v>
      </c>
      <c r="I7902" t="b">
        <f>ABS(output__2[[#This Row],[Y-vel]])&lt;=0.1</f>
        <v>0</v>
      </c>
      <c r="J7902" t="b">
        <f>ABS(output__2[[#This Row],[X-pos]]) &lt;=0.1</f>
        <v>0</v>
      </c>
      <c r="K7902" s="2" t="b">
        <f>ABS(output__2[[#This Row],[X-vel]]) &lt;=0.1</f>
        <v>0</v>
      </c>
    </row>
    <row r="7903" spans="1:11" x14ac:dyDescent="0.25">
      <c r="A7903">
        <v>375.22089602353446</v>
      </c>
      <c r="B7903">
        <v>9.8713888342092382E-2</v>
      </c>
      <c r="C7903">
        <v>-9.9483767363712627E-3</v>
      </c>
      <c r="D7903">
        <v>7.4558816230876623E-2</v>
      </c>
      <c r="E7903">
        <v>-1.3342443195281066E-2</v>
      </c>
      <c r="F7903">
        <v>-1.5612511283791264E-17</v>
      </c>
      <c r="G7903" t="b">
        <f>ABS(output__2[[#This Row],[Angle-vel]])&lt;=0.01</f>
        <v>1</v>
      </c>
      <c r="H7903" t="b">
        <f>ABS(output__2[[#This Row],[Angle]]) &lt;=0.02</f>
        <v>1</v>
      </c>
      <c r="I7903" t="b">
        <f>ABS(output__2[[#This Row],[Y-vel]])&lt;=0.1</f>
        <v>1</v>
      </c>
      <c r="J7903" t="b">
        <f>ABS(output__2[[#This Row],[X-pos]]) &lt;=0.1</f>
        <v>0</v>
      </c>
      <c r="K7903" s="2" t="b">
        <f>ABS(output__2[[#This Row],[X-vel]]) &lt;=0.1</f>
        <v>1</v>
      </c>
    </row>
    <row r="7904" spans="1:11" x14ac:dyDescent="0.25">
      <c r="A7904">
        <v>-1230.4282385917866</v>
      </c>
      <c r="B7904">
        <v>9.8102661744067177E-2</v>
      </c>
      <c r="C7904">
        <v>-9.0054563374713827E-3</v>
      </c>
      <c r="D7904">
        <v>-0.96542941126951032</v>
      </c>
      <c r="E7904">
        <v>-5.202515740234534E-2</v>
      </c>
      <c r="F7904">
        <v>7.5977047468474106E-5</v>
      </c>
      <c r="G7904" t="b">
        <f>ABS(output__2[[#This Row],[Angle-vel]])&lt;=0.01</f>
        <v>1</v>
      </c>
      <c r="H7904" t="b">
        <f>ABS(output__2[[#This Row],[Angle]]) &lt;=0.02</f>
        <v>1</v>
      </c>
      <c r="I7904" t="b">
        <f>ABS(output__2[[#This Row],[Y-vel]])&lt;=0.1</f>
        <v>1</v>
      </c>
      <c r="J7904" t="b">
        <f>ABS(output__2[[#This Row],[X-pos]]) &lt;=0.1</f>
        <v>0</v>
      </c>
      <c r="K7904" s="2" t="b">
        <f>ABS(output__2[[#This Row],[X-vel]]) &lt;=0.1</f>
        <v>0</v>
      </c>
    </row>
    <row r="7905" spans="1:11" x14ac:dyDescent="0.25">
      <c r="A7905">
        <v>-2486.5127079137465</v>
      </c>
      <c r="B7905">
        <v>9.7031949011502597E-2</v>
      </c>
      <c r="C7905">
        <v>-9.424777960799019E-3</v>
      </c>
      <c r="D7905">
        <v>-1.2185242913991676</v>
      </c>
      <c r="E7905">
        <v>-3.1924250616048783E-2</v>
      </c>
      <c r="F7905">
        <v>-7.4593109467002705E-17</v>
      </c>
      <c r="G7905" t="b">
        <f>ABS(output__2[[#This Row],[Angle-vel]])&lt;=0.01</f>
        <v>1</v>
      </c>
      <c r="H7905" t="b">
        <f>ABS(output__2[[#This Row],[Angle]]) &lt;=0.02</f>
        <v>1</v>
      </c>
      <c r="I7905" t="b">
        <f>ABS(output__2[[#This Row],[Y-vel]])&lt;=0.1</f>
        <v>1</v>
      </c>
      <c r="J7905" t="b">
        <f>ABS(output__2[[#This Row],[X-pos]]) &lt;=0.1</f>
        <v>0</v>
      </c>
      <c r="K7905" s="2" t="b">
        <f>ABS(output__2[[#This Row],[X-vel]]) &lt;=0.1</f>
        <v>0</v>
      </c>
    </row>
    <row r="7906" spans="1:11" x14ac:dyDescent="0.25">
      <c r="A7906">
        <v>2508.1577111069937</v>
      </c>
      <c r="B7906">
        <v>9.8475319316254931E-2</v>
      </c>
      <c r="C7906">
        <v>-2.7007556076965207E-3</v>
      </c>
      <c r="D7906">
        <v>0.45119244080460519</v>
      </c>
      <c r="E7906">
        <v>-0.11499631513089872</v>
      </c>
      <c r="F7906">
        <v>8.1002013365215255E-4</v>
      </c>
      <c r="G7906" t="b">
        <f>ABS(output__2[[#This Row],[Angle-vel]])&lt;=0.01</f>
        <v>1</v>
      </c>
      <c r="H7906" t="b">
        <f>ABS(output__2[[#This Row],[Angle]]) &lt;=0.02</f>
        <v>1</v>
      </c>
      <c r="I7906" t="b">
        <f>ABS(output__2[[#This Row],[Y-vel]])&lt;=0.1</f>
        <v>0</v>
      </c>
      <c r="J7906" t="b">
        <f>ABS(output__2[[#This Row],[X-pos]]) &lt;=0.1</f>
        <v>0</v>
      </c>
      <c r="K7906" s="2" t="b">
        <f>ABS(output__2[[#This Row],[X-vel]]) &lt;=0.1</f>
        <v>0</v>
      </c>
    </row>
    <row r="7907" spans="1:11" x14ac:dyDescent="0.25">
      <c r="A7907">
        <v>2465.7666026263742</v>
      </c>
      <c r="B7907">
        <v>9.8886802741910057E-2</v>
      </c>
      <c r="C7907">
        <v>-9.9483767360224844E-3</v>
      </c>
      <c r="D7907">
        <v>6.4364071630931302E-2</v>
      </c>
      <c r="E7907">
        <v>-5.6701656315780918E-2</v>
      </c>
      <c r="F7907">
        <v>1.9428902930940239E-16</v>
      </c>
      <c r="G7907" t="b">
        <f>ABS(output__2[[#This Row],[Angle-vel]])&lt;=0.01</f>
        <v>1</v>
      </c>
      <c r="H7907" t="b">
        <f>ABS(output__2[[#This Row],[Angle]]) &lt;=0.02</f>
        <v>1</v>
      </c>
      <c r="I7907" t="b">
        <f>ABS(output__2[[#This Row],[Y-vel]])&lt;=0.1</f>
        <v>1</v>
      </c>
      <c r="J7907" t="b">
        <f>ABS(output__2[[#This Row],[X-pos]]) &lt;=0.1</f>
        <v>0</v>
      </c>
      <c r="K7907" s="2" t="b">
        <f>ABS(output__2[[#This Row],[X-vel]]) &lt;=0.1</f>
        <v>1</v>
      </c>
    </row>
    <row r="7908" spans="1:11" x14ac:dyDescent="0.25">
      <c r="A7908">
        <v>-2507.7421065877747</v>
      </c>
      <c r="B7908">
        <v>9.4705314584243985E-2</v>
      </c>
      <c r="C7908">
        <v>9.6865773485547944E-3</v>
      </c>
      <c r="D7908">
        <v>-7.632680671998722E-2</v>
      </c>
      <c r="E7908">
        <v>-6.0375072339349481E-2</v>
      </c>
      <c r="F7908">
        <v>-2.9490299091605721E-17</v>
      </c>
      <c r="G7908" t="b">
        <f>ABS(output__2[[#This Row],[Angle-vel]])&lt;=0.01</f>
        <v>1</v>
      </c>
      <c r="H7908" t="b">
        <f>ABS(output__2[[#This Row],[Angle]]) &lt;=0.02</f>
        <v>1</v>
      </c>
      <c r="I7908" t="b">
        <f>ABS(output__2[[#This Row],[Y-vel]])&lt;=0.1</f>
        <v>1</v>
      </c>
      <c r="J7908" t="b">
        <f>ABS(output__2[[#This Row],[X-pos]]) &lt;=0.1</f>
        <v>0</v>
      </c>
      <c r="K7908" s="2" t="b">
        <f>ABS(output__2[[#This Row],[X-vel]]) &lt;=0.1</f>
        <v>1</v>
      </c>
    </row>
    <row r="7909" spans="1:11" x14ac:dyDescent="0.25">
      <c r="A7909">
        <v>-2528.9135805263086</v>
      </c>
      <c r="B7909">
        <v>9.8579877463927754E-2</v>
      </c>
      <c r="C7909">
        <v>-9.4247779607796872E-3</v>
      </c>
      <c r="D7909">
        <v>-1.1964273521138327</v>
      </c>
      <c r="E7909">
        <v>-0.129024641608188</v>
      </c>
      <c r="F7909">
        <v>-7.4593109467002705E-17</v>
      </c>
      <c r="G7909" t="b">
        <f>ABS(output__2[[#This Row],[Angle-vel]])&lt;=0.01</f>
        <v>1</v>
      </c>
      <c r="H7909" t="b">
        <f>ABS(output__2[[#This Row],[Angle]]) &lt;=0.02</f>
        <v>1</v>
      </c>
      <c r="I7909" t="b">
        <f>ABS(output__2[[#This Row],[Y-vel]])&lt;=0.1</f>
        <v>0</v>
      </c>
      <c r="J7909" t="b">
        <f>ABS(output__2[[#This Row],[X-pos]]) &lt;=0.1</f>
        <v>0</v>
      </c>
      <c r="K7909" s="2" t="b">
        <f>ABS(output__2[[#This Row],[X-vel]]) &lt;=0.1</f>
        <v>0</v>
      </c>
    </row>
    <row r="7910" spans="1:11" x14ac:dyDescent="0.25">
      <c r="A7910">
        <v>2453.9487965219482</v>
      </c>
      <c r="B7910">
        <v>9.5099082452058059E-2</v>
      </c>
      <c r="C7910">
        <v>-5.2740404821285374E-3</v>
      </c>
      <c r="D7910">
        <v>0.45254791341075662</v>
      </c>
      <c r="E7910">
        <v>-5.1066981777915875E-2</v>
      </c>
      <c r="F7910">
        <v>5.5362846726701828E-4</v>
      </c>
      <c r="G7910" t="b">
        <f>ABS(output__2[[#This Row],[Angle-vel]])&lt;=0.01</f>
        <v>1</v>
      </c>
      <c r="H7910" t="b">
        <f>ABS(output__2[[#This Row],[Angle]]) &lt;=0.02</f>
        <v>1</v>
      </c>
      <c r="I7910" t="b">
        <f>ABS(output__2[[#This Row],[Y-vel]])&lt;=0.1</f>
        <v>1</v>
      </c>
      <c r="J7910" t="b">
        <f>ABS(output__2[[#This Row],[X-pos]]) &lt;=0.1</f>
        <v>0</v>
      </c>
      <c r="K7910" s="2" t="b">
        <f>ABS(output__2[[#This Row],[X-vel]]) &lt;=0.1</f>
        <v>0</v>
      </c>
    </row>
    <row r="7911" spans="1:11" x14ac:dyDescent="0.25">
      <c r="A7911">
        <v>2458.6827154515131</v>
      </c>
      <c r="B7911">
        <v>9.8355855650452323E-2</v>
      </c>
      <c r="C7911">
        <v>-9.9483767363614268E-3</v>
      </c>
      <c r="D7911">
        <v>5.9209194273710915E-2</v>
      </c>
      <c r="E7911">
        <v>-1.7371344384023574E-2</v>
      </c>
      <c r="F7911">
        <v>0</v>
      </c>
      <c r="G7911" t="b">
        <f>ABS(output__2[[#This Row],[Angle-vel]])&lt;=0.01</f>
        <v>1</v>
      </c>
      <c r="H7911" t="b">
        <f>ABS(output__2[[#This Row],[Angle]]) &lt;=0.02</f>
        <v>1</v>
      </c>
      <c r="I7911" t="b">
        <f>ABS(output__2[[#This Row],[Y-vel]])&lt;=0.1</f>
        <v>1</v>
      </c>
      <c r="J7911" t="b">
        <f>ABS(output__2[[#This Row],[X-pos]]) &lt;=0.1</f>
        <v>0</v>
      </c>
      <c r="K7911" s="2" t="b">
        <f>ABS(output__2[[#This Row],[X-vel]]) &lt;=0.1</f>
        <v>1</v>
      </c>
    </row>
    <row r="7912" spans="1:11" x14ac:dyDescent="0.25">
      <c r="A7912">
        <v>-2535.5022052364611</v>
      </c>
      <c r="B7912">
        <v>9.8706247103584902E-2</v>
      </c>
      <c r="C7912">
        <v>-9.424777960766734E-3</v>
      </c>
      <c r="D7912">
        <v>-1.2066093357002949</v>
      </c>
      <c r="E7912">
        <v>-3.2942440348934246E-2</v>
      </c>
      <c r="F7912">
        <v>-1.9081958235744878E-17</v>
      </c>
      <c r="G7912" t="b">
        <f>ABS(output__2[[#This Row],[Angle-vel]])&lt;=0.01</f>
        <v>1</v>
      </c>
      <c r="H7912" t="b">
        <f>ABS(output__2[[#This Row],[Angle]]) &lt;=0.02</f>
        <v>1</v>
      </c>
      <c r="I7912" t="b">
        <f>ABS(output__2[[#This Row],[Y-vel]])&lt;=0.1</f>
        <v>1</v>
      </c>
      <c r="J7912" t="b">
        <f>ABS(output__2[[#This Row],[X-pos]]) &lt;=0.1</f>
        <v>0</v>
      </c>
      <c r="K7912" s="2" t="b">
        <f>ABS(output__2[[#This Row],[X-vel]]) &lt;=0.1</f>
        <v>0</v>
      </c>
    </row>
    <row r="7913" spans="1:11" x14ac:dyDescent="0.25">
      <c r="A7913">
        <v>2441.377264993509</v>
      </c>
      <c r="B7913">
        <v>9.8853321770074457E-2</v>
      </c>
      <c r="C7913">
        <v>-9.686577347652197E-3</v>
      </c>
      <c r="D7913">
        <v>7.2029864115203929E-2</v>
      </c>
      <c r="E7913">
        <v>-5.5029603252974429E-2</v>
      </c>
      <c r="F7913">
        <v>8.3266726846886741E-17</v>
      </c>
      <c r="G7913" t="b">
        <f>ABS(output__2[[#This Row],[Angle-vel]])&lt;=0.01</f>
        <v>1</v>
      </c>
      <c r="H7913" t="b">
        <f>ABS(output__2[[#This Row],[Angle]]) &lt;=0.02</f>
        <v>1</v>
      </c>
      <c r="I7913" t="b">
        <f>ABS(output__2[[#This Row],[Y-vel]])&lt;=0.1</f>
        <v>1</v>
      </c>
      <c r="J7913" t="b">
        <f>ABS(output__2[[#This Row],[X-pos]]) &lt;=0.1</f>
        <v>0</v>
      </c>
      <c r="K7913" s="2" t="b">
        <f>ABS(output__2[[#This Row],[X-vel]]) &lt;=0.1</f>
        <v>1</v>
      </c>
    </row>
    <row r="7914" spans="1:11" x14ac:dyDescent="0.25">
      <c r="A7914">
        <v>-2527.6434022289254</v>
      </c>
      <c r="B7914">
        <v>9.8789697478719657E-2</v>
      </c>
      <c r="C7914">
        <v>9.6865773485325102E-3</v>
      </c>
      <c r="D7914">
        <v>-9.2260848150672869E-2</v>
      </c>
      <c r="E7914">
        <v>-6.9438168317105586E-2</v>
      </c>
      <c r="F7914">
        <v>-8.5001450322863548E-17</v>
      </c>
      <c r="G7914" t="b">
        <f>ABS(output__2[[#This Row],[Angle-vel]])&lt;=0.01</f>
        <v>1</v>
      </c>
      <c r="H7914" t="b">
        <f>ABS(output__2[[#This Row],[Angle]]) &lt;=0.02</f>
        <v>1</v>
      </c>
      <c r="I7914" t="b">
        <f>ABS(output__2[[#This Row],[Y-vel]])&lt;=0.1</f>
        <v>1</v>
      </c>
      <c r="J7914" t="b">
        <f>ABS(output__2[[#This Row],[X-pos]]) &lt;=0.1</f>
        <v>0</v>
      </c>
      <c r="K7914" s="2" t="b">
        <f>ABS(output__2[[#This Row],[X-vel]]) &lt;=0.1</f>
        <v>1</v>
      </c>
    </row>
    <row r="7915" spans="1:11" x14ac:dyDescent="0.25">
      <c r="A7915">
        <v>-2496.0252018657561</v>
      </c>
      <c r="B7915">
        <v>9.7420782422703661E-2</v>
      </c>
      <c r="C7915">
        <v>7.8283667970015895E-3</v>
      </c>
      <c r="D7915">
        <v>-0.27974078313089812</v>
      </c>
      <c r="E7915">
        <v>-0.10203526665112261</v>
      </c>
      <c r="F7915">
        <v>-1.0854334473763948E-4</v>
      </c>
      <c r="G7915" t="b">
        <f>ABS(output__2[[#This Row],[Angle-vel]])&lt;=0.01</f>
        <v>1</v>
      </c>
      <c r="H7915" t="b">
        <f>ABS(output__2[[#This Row],[Angle]]) &lt;=0.02</f>
        <v>1</v>
      </c>
      <c r="I7915" t="b">
        <f>ABS(output__2[[#This Row],[Y-vel]])&lt;=0.1</f>
        <v>0</v>
      </c>
      <c r="J7915" t="b">
        <f>ABS(output__2[[#This Row],[X-pos]]) &lt;=0.1</f>
        <v>0</v>
      </c>
      <c r="K7915" s="2" t="b">
        <f>ABS(output__2[[#This Row],[X-vel]]) &lt;=0.1</f>
        <v>0</v>
      </c>
    </row>
    <row r="7916" spans="1:11" x14ac:dyDescent="0.25">
      <c r="A7916">
        <v>-2498.0555182738085</v>
      </c>
      <c r="B7916">
        <v>9.8713010183537453E-2</v>
      </c>
      <c r="C7916">
        <v>9.9483767365693698E-3</v>
      </c>
      <c r="D7916">
        <v>-7.663484156378926E-2</v>
      </c>
      <c r="E7916">
        <v>-0.10901998274492175</v>
      </c>
      <c r="F7916">
        <v>-7.2858385991025898E-17</v>
      </c>
      <c r="G7916" t="b">
        <f>ABS(output__2[[#This Row],[Angle-vel]])&lt;=0.01</f>
        <v>1</v>
      </c>
      <c r="H7916" t="b">
        <f>ABS(output__2[[#This Row],[Angle]]) &lt;=0.02</f>
        <v>1</v>
      </c>
      <c r="I7916" t="b">
        <f>ABS(output__2[[#This Row],[Y-vel]])&lt;=0.1</f>
        <v>0</v>
      </c>
      <c r="J7916" t="b">
        <f>ABS(output__2[[#This Row],[X-pos]]) &lt;=0.1</f>
        <v>0</v>
      </c>
      <c r="K7916" s="2" t="b">
        <f>ABS(output__2[[#This Row],[X-vel]]) &lt;=0.1</f>
        <v>1</v>
      </c>
    </row>
    <row r="7917" spans="1:11" x14ac:dyDescent="0.25">
      <c r="A7917">
        <v>2535.4631981327948</v>
      </c>
      <c r="B7917">
        <v>9.9845569831620698E-2</v>
      </c>
      <c r="C7917">
        <v>8.5125602880951976E-3</v>
      </c>
      <c r="D7917">
        <v>0.66839168415511452</v>
      </c>
      <c r="E7917">
        <v>-3.5188432783380796E-2</v>
      </c>
      <c r="F7917">
        <v>8.5467301039155331E-4</v>
      </c>
      <c r="G7917" t="b">
        <f>ABS(output__2[[#This Row],[Angle-vel]])&lt;=0.01</f>
        <v>1</v>
      </c>
      <c r="H7917" t="b">
        <f>ABS(output__2[[#This Row],[Angle]]) &lt;=0.02</f>
        <v>1</v>
      </c>
      <c r="I7917" t="b">
        <f>ABS(output__2[[#This Row],[Y-vel]])&lt;=0.1</f>
        <v>1</v>
      </c>
      <c r="J7917" t="b">
        <f>ABS(output__2[[#This Row],[X-pos]]) &lt;=0.1</f>
        <v>0</v>
      </c>
      <c r="K7917" s="2" t="b">
        <f>ABS(output__2[[#This Row],[X-vel]]) &lt;=0.1</f>
        <v>0</v>
      </c>
    </row>
    <row r="7918" spans="1:11" x14ac:dyDescent="0.25">
      <c r="A7918">
        <v>2594.5590086228949</v>
      </c>
      <c r="B7918">
        <v>9.2219663892936468E-2</v>
      </c>
      <c r="C7918">
        <v>1.0020160051874189E-2</v>
      </c>
      <c r="D7918">
        <v>0.61243701120040561</v>
      </c>
      <c r="E7918">
        <v>-0.1368031777540511</v>
      </c>
      <c r="F7918">
        <v>1.2964313911949961E-3</v>
      </c>
      <c r="G7918" t="b">
        <f>ABS(output__2[[#This Row],[Angle-vel]])&lt;=0.01</f>
        <v>1</v>
      </c>
      <c r="H7918" t="b">
        <f>ABS(output__2[[#This Row],[Angle]]) &lt;=0.02</f>
        <v>1</v>
      </c>
      <c r="I7918" t="b">
        <f>ABS(output__2[[#This Row],[Y-vel]])&lt;=0.1</f>
        <v>0</v>
      </c>
      <c r="J7918" t="b">
        <f>ABS(output__2[[#This Row],[X-pos]]) &lt;=0.1</f>
        <v>0</v>
      </c>
      <c r="K7918" s="2" t="b">
        <f>ABS(output__2[[#This Row],[X-vel]]) &lt;=0.1</f>
        <v>0</v>
      </c>
    </row>
    <row r="7919" spans="1:11" x14ac:dyDescent="0.25">
      <c r="A7919">
        <v>-2523.2711336467378</v>
      </c>
      <c r="B7919">
        <v>9.7577148147215048E-2</v>
      </c>
      <c r="C7919">
        <v>9.9483767363451152E-3</v>
      </c>
      <c r="D7919">
        <v>-5.2189239403128702E-2</v>
      </c>
      <c r="E7919">
        <v>-8.5197276453278376E-2</v>
      </c>
      <c r="F7919">
        <v>-4.5102810375396984E-17</v>
      </c>
      <c r="G7919" t="b">
        <f>ABS(output__2[[#This Row],[Angle-vel]])&lt;=0.01</f>
        <v>1</v>
      </c>
      <c r="H7919" t="b">
        <f>ABS(output__2[[#This Row],[Angle]]) &lt;=0.02</f>
        <v>1</v>
      </c>
      <c r="I7919" t="b">
        <f>ABS(output__2[[#This Row],[Y-vel]])&lt;=0.1</f>
        <v>1</v>
      </c>
      <c r="J7919" t="b">
        <f>ABS(output__2[[#This Row],[X-pos]]) &lt;=0.1</f>
        <v>0</v>
      </c>
      <c r="K7919" s="2" t="b">
        <f>ABS(output__2[[#This Row],[X-vel]]) &lt;=0.1</f>
        <v>1</v>
      </c>
    </row>
    <row r="7920" spans="1:11" x14ac:dyDescent="0.25">
      <c r="A7920">
        <v>-2590.3800243424221</v>
      </c>
      <c r="B7920">
        <v>9.7220666312267515E-2</v>
      </c>
      <c r="C7920">
        <v>-3.3822155454382458E-4</v>
      </c>
      <c r="D7920">
        <v>-0.39136868831031446</v>
      </c>
      <c r="E7920">
        <v>-4.9185385329521991E-2</v>
      </c>
      <c r="F7920">
        <v>-1.1112366235751759E-3</v>
      </c>
      <c r="G7920" t="b">
        <f>ABS(output__2[[#This Row],[Angle-vel]])&lt;=0.01</f>
        <v>1</v>
      </c>
      <c r="H7920" t="b">
        <f>ABS(output__2[[#This Row],[Angle]]) &lt;=0.02</f>
        <v>1</v>
      </c>
      <c r="I7920" t="b">
        <f>ABS(output__2[[#This Row],[Y-vel]])&lt;=0.1</f>
        <v>1</v>
      </c>
      <c r="J7920" t="b">
        <f>ABS(output__2[[#This Row],[X-pos]]) &lt;=0.1</f>
        <v>0</v>
      </c>
      <c r="K7920" s="2" t="b">
        <f>ABS(output__2[[#This Row],[X-vel]]) &lt;=0.1</f>
        <v>0</v>
      </c>
    </row>
    <row r="7921" spans="1:11" x14ac:dyDescent="0.25">
      <c r="A7921">
        <v>2471.414521809189</v>
      </c>
      <c r="B7921">
        <v>9.8033985916730432E-2</v>
      </c>
      <c r="C7921">
        <v>-9.9483767363353036E-3</v>
      </c>
      <c r="D7921">
        <v>8.3303127286911791E-2</v>
      </c>
      <c r="E7921">
        <v>-4.3437239125480989E-2</v>
      </c>
      <c r="F7921">
        <v>2.7755575615628914E-17</v>
      </c>
      <c r="G7921" t="b">
        <f>ABS(output__2[[#This Row],[Angle-vel]])&lt;=0.01</f>
        <v>1</v>
      </c>
      <c r="H7921" t="b">
        <f>ABS(output__2[[#This Row],[Angle]]) &lt;=0.02</f>
        <v>1</v>
      </c>
      <c r="I7921" t="b">
        <f>ABS(output__2[[#This Row],[Y-vel]])&lt;=0.1</f>
        <v>1</v>
      </c>
      <c r="J7921" t="b">
        <f>ABS(output__2[[#This Row],[X-pos]]) &lt;=0.1</f>
        <v>0</v>
      </c>
      <c r="K7921" s="2" t="b">
        <f>ABS(output__2[[#This Row],[X-vel]]) &lt;=0.1</f>
        <v>1</v>
      </c>
    </row>
    <row r="7922" spans="1:11" x14ac:dyDescent="0.25">
      <c r="A7922">
        <v>1159.5378950399606</v>
      </c>
      <c r="B7922">
        <v>9.4833395293012213E-2</v>
      </c>
      <c r="C7922">
        <v>-6.3380206749437634E-4</v>
      </c>
      <c r="D7922">
        <v>-0.83128736639673884</v>
      </c>
      <c r="E7922">
        <v>-6.3542081367430794E-2</v>
      </c>
      <c r="F7922">
        <v>1.0284930432528871E-3</v>
      </c>
      <c r="G7922" t="b">
        <f>ABS(output__2[[#This Row],[Angle-vel]])&lt;=0.01</f>
        <v>1</v>
      </c>
      <c r="H7922" t="b">
        <f>ABS(output__2[[#This Row],[Angle]]) &lt;=0.02</f>
        <v>1</v>
      </c>
      <c r="I7922" t="b">
        <f>ABS(output__2[[#This Row],[Y-vel]])&lt;=0.1</f>
        <v>1</v>
      </c>
      <c r="J7922" t="b">
        <f>ABS(output__2[[#This Row],[X-pos]]) &lt;=0.1</f>
        <v>0</v>
      </c>
      <c r="K7922" s="2" t="b">
        <f>ABS(output__2[[#This Row],[X-vel]]) &lt;=0.1</f>
        <v>0</v>
      </c>
    </row>
    <row r="7923" spans="1:11" x14ac:dyDescent="0.25">
      <c r="A7923">
        <v>-2479.761924403294</v>
      </c>
      <c r="B7923">
        <v>9.7013825831688577E-2</v>
      </c>
      <c r="C7923">
        <v>9.6865773484800625E-3</v>
      </c>
      <c r="D7923">
        <v>-9.1286321942244147E-2</v>
      </c>
      <c r="E7923">
        <v>-6.1790203465585974E-2</v>
      </c>
      <c r="F7923">
        <v>-1.960237527853792E-16</v>
      </c>
      <c r="G7923" t="b">
        <f>ABS(output__2[[#This Row],[Angle-vel]])&lt;=0.01</f>
        <v>1</v>
      </c>
      <c r="H7923" t="b">
        <f>ABS(output__2[[#This Row],[Angle]]) &lt;=0.02</f>
        <v>1</v>
      </c>
      <c r="I7923" t="b">
        <f>ABS(output__2[[#This Row],[Y-vel]])&lt;=0.1</f>
        <v>1</v>
      </c>
      <c r="J7923" t="b">
        <f>ABS(output__2[[#This Row],[X-pos]]) &lt;=0.1</f>
        <v>0</v>
      </c>
      <c r="K7923" s="2" t="b">
        <f>ABS(output__2[[#This Row],[X-vel]]) &lt;=0.1</f>
        <v>1</v>
      </c>
    </row>
    <row r="7924" spans="1:11" x14ac:dyDescent="0.25">
      <c r="A7924">
        <v>2565.7456095447601</v>
      </c>
      <c r="B7924">
        <v>9.7836464219513794E-2</v>
      </c>
      <c r="C7924">
        <v>-3.8119123936838873E-3</v>
      </c>
      <c r="D7924">
        <v>0.43735386606107435</v>
      </c>
      <c r="E7924">
        <v>-5.829350477431694E-2</v>
      </c>
      <c r="F7924">
        <v>7.0106623749612647E-4</v>
      </c>
      <c r="G7924" t="b">
        <f>ABS(output__2[[#This Row],[Angle-vel]])&lt;=0.01</f>
        <v>1</v>
      </c>
      <c r="H7924" t="b">
        <f>ABS(output__2[[#This Row],[Angle]]) &lt;=0.02</f>
        <v>1</v>
      </c>
      <c r="I7924" t="b">
        <f>ABS(output__2[[#This Row],[Y-vel]])&lt;=0.1</f>
        <v>1</v>
      </c>
      <c r="J7924" t="b">
        <f>ABS(output__2[[#This Row],[X-pos]]) &lt;=0.1</f>
        <v>0</v>
      </c>
      <c r="K7924" s="2" t="b">
        <f>ABS(output__2[[#This Row],[X-vel]]) &lt;=0.1</f>
        <v>0</v>
      </c>
    </row>
    <row r="7925" spans="1:11" x14ac:dyDescent="0.25">
      <c r="A7925">
        <v>2521.8954058249465</v>
      </c>
      <c r="B7925">
        <v>8.1004113518098372E-2</v>
      </c>
      <c r="C7925">
        <v>-3.4943512716689397E-3</v>
      </c>
      <c r="D7925">
        <v>0.47491829154029397</v>
      </c>
      <c r="E7925">
        <v>-0.49528818392601381</v>
      </c>
      <c r="F7925">
        <v>8.5580826691323978E-4</v>
      </c>
      <c r="G7925" t="b">
        <f>ABS(output__2[[#This Row],[Angle-vel]])&lt;=0.01</f>
        <v>1</v>
      </c>
      <c r="H7925" t="b">
        <f>ABS(output__2[[#This Row],[Angle]]) &lt;=0.02</f>
        <v>1</v>
      </c>
      <c r="I7925" t="b">
        <f>ABS(output__2[[#This Row],[Y-vel]])&lt;=0.1</f>
        <v>0</v>
      </c>
      <c r="J7925" t="b">
        <f>ABS(output__2[[#This Row],[X-pos]]) &lt;=0.1</f>
        <v>0</v>
      </c>
      <c r="K7925" s="2" t="b">
        <f>ABS(output__2[[#This Row],[X-vel]]) &lt;=0.1</f>
        <v>0</v>
      </c>
    </row>
    <row r="7926" spans="1:11" x14ac:dyDescent="0.25">
      <c r="A7926">
        <v>1982.4649404854499</v>
      </c>
      <c r="B7926">
        <v>9.6119172642112255E-2</v>
      </c>
      <c r="C7926">
        <v>1.8261156148130224E-3</v>
      </c>
      <c r="D7926">
        <v>-0.74672286824895484</v>
      </c>
      <c r="E7926">
        <v>-5.8068286734019703E-2</v>
      </c>
      <c r="F7926">
        <v>1.1700029185132623E-3</v>
      </c>
      <c r="G7926" t="b">
        <f>ABS(output__2[[#This Row],[Angle-vel]])&lt;=0.01</f>
        <v>1</v>
      </c>
      <c r="H7926" t="b">
        <f>ABS(output__2[[#This Row],[Angle]]) &lt;=0.02</f>
        <v>1</v>
      </c>
      <c r="I7926" t="b">
        <f>ABS(output__2[[#This Row],[Y-vel]])&lt;=0.1</f>
        <v>1</v>
      </c>
      <c r="J7926" t="b">
        <f>ABS(output__2[[#This Row],[X-pos]]) &lt;=0.1</f>
        <v>0</v>
      </c>
      <c r="K7926" s="2" t="b">
        <f>ABS(output__2[[#This Row],[X-vel]]) &lt;=0.1</f>
        <v>0</v>
      </c>
    </row>
    <row r="7927" spans="1:11" x14ac:dyDescent="0.25">
      <c r="A7927">
        <v>2557.6378451979413</v>
      </c>
      <c r="B7927">
        <v>9.8347990849585232E-2</v>
      </c>
      <c r="C7927">
        <v>9.7296951870427528E-3</v>
      </c>
      <c r="D7927">
        <v>0.69689956165357592</v>
      </c>
      <c r="E7927">
        <v>-4.3408057012144854E-2</v>
      </c>
      <c r="F7927">
        <v>9.0682359094064902E-4</v>
      </c>
      <c r="G7927" t="b">
        <f>ABS(output__2[[#This Row],[Angle-vel]])&lt;=0.01</f>
        <v>1</v>
      </c>
      <c r="H7927" t="b">
        <f>ABS(output__2[[#This Row],[Angle]]) &lt;=0.02</f>
        <v>1</v>
      </c>
      <c r="I7927" t="b">
        <f>ABS(output__2[[#This Row],[Y-vel]])&lt;=0.1</f>
        <v>1</v>
      </c>
      <c r="J7927" t="b">
        <f>ABS(output__2[[#This Row],[X-pos]]) &lt;=0.1</f>
        <v>0</v>
      </c>
      <c r="K7927" s="2" t="b">
        <f>ABS(output__2[[#This Row],[X-vel]]) &lt;=0.1</f>
        <v>0</v>
      </c>
    </row>
    <row r="7928" spans="1:11" x14ac:dyDescent="0.25">
      <c r="A7928">
        <v>-377.75170018413354</v>
      </c>
      <c r="B7928">
        <v>9.9029086357670215E-2</v>
      </c>
      <c r="C7928">
        <v>9.94837673632765E-3</v>
      </c>
      <c r="D7928">
        <v>1.2267903579235824</v>
      </c>
      <c r="E7928">
        <v>-3.1472010318690305E-2</v>
      </c>
      <c r="F7928">
        <v>-1.0061396160665481E-16</v>
      </c>
      <c r="G7928" t="b">
        <f>ABS(output__2[[#This Row],[Angle-vel]])&lt;=0.01</f>
        <v>1</v>
      </c>
      <c r="H7928" t="b">
        <f>ABS(output__2[[#This Row],[Angle]]) &lt;=0.02</f>
        <v>1</v>
      </c>
      <c r="I7928" t="b">
        <f>ABS(output__2[[#This Row],[Y-vel]])&lt;=0.1</f>
        <v>1</v>
      </c>
      <c r="J7928" t="b">
        <f>ABS(output__2[[#This Row],[X-pos]]) &lt;=0.1</f>
        <v>0</v>
      </c>
      <c r="K7928" s="2" t="b">
        <f>ABS(output__2[[#This Row],[X-vel]]) &lt;=0.1</f>
        <v>0</v>
      </c>
    </row>
    <row r="7929" spans="1:11" x14ac:dyDescent="0.25">
      <c r="A7929">
        <v>-2448.5236068176055</v>
      </c>
      <c r="B7929">
        <v>9.7737601956180892E-2</v>
      </c>
      <c r="C7929">
        <v>9.9483767363726001E-3</v>
      </c>
      <c r="D7929">
        <v>-4.2777310593312481E-2</v>
      </c>
      <c r="E7929">
        <v>-3.5460954168789832E-2</v>
      </c>
      <c r="F7929">
        <v>-1.7347234759768071E-18</v>
      </c>
      <c r="G7929" t="b">
        <f>ABS(output__2[[#This Row],[Angle-vel]])&lt;=0.01</f>
        <v>1</v>
      </c>
      <c r="H7929" t="b">
        <f>ABS(output__2[[#This Row],[Angle]]) &lt;=0.02</f>
        <v>1</v>
      </c>
      <c r="I7929" t="b">
        <f>ABS(output__2[[#This Row],[Y-vel]])&lt;=0.1</f>
        <v>1</v>
      </c>
      <c r="J7929" t="b">
        <f>ABS(output__2[[#This Row],[X-pos]]) &lt;=0.1</f>
        <v>0</v>
      </c>
      <c r="K7929" s="2" t="b">
        <f>ABS(output__2[[#This Row],[X-vel]]) &lt;=0.1</f>
        <v>1</v>
      </c>
    </row>
    <row r="7930" spans="1:11" x14ac:dyDescent="0.25">
      <c r="A7930">
        <v>-2468.9921489779931</v>
      </c>
      <c r="B7930">
        <v>9.8110486751175396E-2</v>
      </c>
      <c r="C7930">
        <v>-9.4247779607718393E-3</v>
      </c>
      <c r="D7930">
        <v>-1.1762575812789637</v>
      </c>
      <c r="E7930">
        <v>-7.0005962430156637E-2</v>
      </c>
      <c r="F7930">
        <v>-1.9081958235744878E-17</v>
      </c>
      <c r="G7930" t="b">
        <f>ABS(output__2[[#This Row],[Angle-vel]])&lt;=0.01</f>
        <v>1</v>
      </c>
      <c r="H7930" t="b">
        <f>ABS(output__2[[#This Row],[Angle]]) &lt;=0.02</f>
        <v>1</v>
      </c>
      <c r="I7930" t="b">
        <f>ABS(output__2[[#This Row],[Y-vel]])&lt;=0.1</f>
        <v>1</v>
      </c>
      <c r="J7930" t="b">
        <f>ABS(output__2[[#This Row],[X-pos]]) &lt;=0.1</f>
        <v>0</v>
      </c>
      <c r="K7930" s="2" t="b">
        <f>ABS(output__2[[#This Row],[X-vel]]) &lt;=0.1</f>
        <v>0</v>
      </c>
    </row>
    <row r="7931" spans="1:11" x14ac:dyDescent="0.25">
      <c r="A7931">
        <v>-2526.3408323697345</v>
      </c>
      <c r="B7931">
        <v>9.3894887001993277E-2</v>
      </c>
      <c r="C7931">
        <v>-9.4247779607608759E-3</v>
      </c>
      <c r="D7931">
        <v>-1.1824581711545037</v>
      </c>
      <c r="E7931">
        <v>-6.4295972993582098E-2</v>
      </c>
      <c r="F7931">
        <v>8.6736173798840355E-18</v>
      </c>
      <c r="G7931" t="b">
        <f>ABS(output__2[[#This Row],[Angle-vel]])&lt;=0.01</f>
        <v>1</v>
      </c>
      <c r="H7931" t="b">
        <f>ABS(output__2[[#This Row],[Angle]]) &lt;=0.02</f>
        <v>1</v>
      </c>
      <c r="I7931" t="b">
        <f>ABS(output__2[[#This Row],[Y-vel]])&lt;=0.1</f>
        <v>1</v>
      </c>
      <c r="J7931" t="b">
        <f>ABS(output__2[[#This Row],[X-pos]]) &lt;=0.1</f>
        <v>0</v>
      </c>
      <c r="K7931" s="2" t="b">
        <f>ABS(output__2[[#This Row],[X-vel]]) &lt;=0.1</f>
        <v>0</v>
      </c>
    </row>
    <row r="7932" spans="1:11" x14ac:dyDescent="0.25">
      <c r="A7932">
        <v>-1859.8608045146498</v>
      </c>
      <c r="B7932">
        <v>9.9721080728465486E-2</v>
      </c>
      <c r="C7932">
        <v>-9.5217601346732489E-3</v>
      </c>
      <c r="D7932">
        <v>-0.95072547353533965</v>
      </c>
      <c r="E7932">
        <v>-0.12981941789065188</v>
      </c>
      <c r="F7932">
        <v>3.192432349722555E-5</v>
      </c>
      <c r="G7932" t="b">
        <f>ABS(output__2[[#This Row],[Angle-vel]])&lt;=0.01</f>
        <v>1</v>
      </c>
      <c r="H7932" t="b">
        <f>ABS(output__2[[#This Row],[Angle]]) &lt;=0.02</f>
        <v>1</v>
      </c>
      <c r="I7932" t="b">
        <f>ABS(output__2[[#This Row],[Y-vel]])&lt;=0.1</f>
        <v>0</v>
      </c>
      <c r="J7932" t="b">
        <f>ABS(output__2[[#This Row],[X-pos]]) &lt;=0.1</f>
        <v>0</v>
      </c>
      <c r="K7932" s="2" t="b">
        <f>ABS(output__2[[#This Row],[X-vel]]) &lt;=0.1</f>
        <v>0</v>
      </c>
    </row>
    <row r="7933" spans="1:11" x14ac:dyDescent="0.25">
      <c r="A7933">
        <v>2484.913402655774</v>
      </c>
      <c r="B7933">
        <v>9.8849279561282283E-2</v>
      </c>
      <c r="C7933">
        <v>-9.6634081359172081E-3</v>
      </c>
      <c r="D7933">
        <v>0.37212358953390884</v>
      </c>
      <c r="E7933">
        <v>-1.915594266007091E-2</v>
      </c>
      <c r="F7933">
        <v>3.426594674190743E-5</v>
      </c>
      <c r="G7933" t="b">
        <f>ABS(output__2[[#This Row],[Angle-vel]])&lt;=0.01</f>
        <v>1</v>
      </c>
      <c r="H7933" t="b">
        <f>ABS(output__2[[#This Row],[Angle]]) &lt;=0.02</f>
        <v>1</v>
      </c>
      <c r="I7933" t="b">
        <f>ABS(output__2[[#This Row],[Y-vel]])&lt;=0.1</f>
        <v>1</v>
      </c>
      <c r="J7933" t="b">
        <f>ABS(output__2[[#This Row],[X-pos]]) &lt;=0.1</f>
        <v>0</v>
      </c>
      <c r="K7933" s="2" t="b">
        <f>ABS(output__2[[#This Row],[X-vel]]) &lt;=0.1</f>
        <v>0</v>
      </c>
    </row>
    <row r="7934" spans="1:11" x14ac:dyDescent="0.25">
      <c r="A7934">
        <v>-2525.925600859639</v>
      </c>
      <c r="B7934">
        <v>9.7139195902514186E-2</v>
      </c>
      <c r="C7934">
        <v>-9.9483767363690318E-3</v>
      </c>
      <c r="D7934">
        <v>-1.2010298637654213</v>
      </c>
      <c r="E7934">
        <v>-6.5054385464126757E-2</v>
      </c>
      <c r="F7934">
        <v>-1.5612511283791264E-17</v>
      </c>
      <c r="G7934" t="b">
        <f>ABS(output__2[[#This Row],[Angle-vel]])&lt;=0.01</f>
        <v>1</v>
      </c>
      <c r="H7934" t="b">
        <f>ABS(output__2[[#This Row],[Angle]]) &lt;=0.02</f>
        <v>1</v>
      </c>
      <c r="I7934" t="b">
        <f>ABS(output__2[[#This Row],[Y-vel]])&lt;=0.1</f>
        <v>1</v>
      </c>
      <c r="J7934" t="b">
        <f>ABS(output__2[[#This Row],[X-pos]]) &lt;=0.1</f>
        <v>0</v>
      </c>
      <c r="K7934" s="2" t="b">
        <f>ABS(output__2[[#This Row],[X-vel]]) &lt;=0.1</f>
        <v>0</v>
      </c>
    </row>
    <row r="7935" spans="1:11" x14ac:dyDescent="0.25">
      <c r="A7935">
        <v>-2476.4698210585152</v>
      </c>
      <c r="B7935">
        <v>9.798045593121886E-2</v>
      </c>
      <c r="C7935">
        <v>8.7036672460394579E-3</v>
      </c>
      <c r="D7935">
        <v>-0.37229570154121122</v>
      </c>
      <c r="E7935">
        <v>-6.9223933183515246E-2</v>
      </c>
      <c r="F7935">
        <v>-9.9406382037324102E-5</v>
      </c>
      <c r="G7935" t="b">
        <f>ABS(output__2[[#This Row],[Angle-vel]])&lt;=0.01</f>
        <v>1</v>
      </c>
      <c r="H7935" t="b">
        <f>ABS(output__2[[#This Row],[Angle]]) &lt;=0.02</f>
        <v>1</v>
      </c>
      <c r="I7935" t="b">
        <f>ABS(output__2[[#This Row],[Y-vel]])&lt;=0.1</f>
        <v>1</v>
      </c>
      <c r="J7935" t="b">
        <f>ABS(output__2[[#This Row],[X-pos]]) &lt;=0.1</f>
        <v>0</v>
      </c>
      <c r="K7935" s="2" t="b">
        <f>ABS(output__2[[#This Row],[X-vel]]) &lt;=0.1</f>
        <v>0</v>
      </c>
    </row>
    <row r="7936" spans="1:11" x14ac:dyDescent="0.25">
      <c r="A7936">
        <v>2520.8911625723313</v>
      </c>
      <c r="B7936">
        <v>9.9810548775791666E-2</v>
      </c>
      <c r="C7936">
        <v>-2.4046003177375591E-3</v>
      </c>
      <c r="D7936">
        <v>0.4635859856584581</v>
      </c>
      <c r="E7936">
        <v>-0.11035601524560604</v>
      </c>
      <c r="F7936">
        <v>8.33807444518926E-4</v>
      </c>
      <c r="G7936" t="b">
        <f>ABS(output__2[[#This Row],[Angle-vel]])&lt;=0.01</f>
        <v>1</v>
      </c>
      <c r="H7936" t="b">
        <f>ABS(output__2[[#This Row],[Angle]]) &lt;=0.02</f>
        <v>1</v>
      </c>
      <c r="I7936" t="b">
        <f>ABS(output__2[[#This Row],[Y-vel]])&lt;=0.1</f>
        <v>0</v>
      </c>
      <c r="J7936" t="b">
        <f>ABS(output__2[[#This Row],[X-pos]]) &lt;=0.1</f>
        <v>0</v>
      </c>
      <c r="K7936" s="2" t="b">
        <f>ABS(output__2[[#This Row],[X-vel]]) &lt;=0.1</f>
        <v>0</v>
      </c>
    </row>
    <row r="7937" spans="1:11" x14ac:dyDescent="0.25">
      <c r="A7937">
        <v>2568.3356675086529</v>
      </c>
      <c r="B7937">
        <v>9.9559266636179339E-2</v>
      </c>
      <c r="C7937">
        <v>-9.9483767357383453E-3</v>
      </c>
      <c r="D7937">
        <v>9.9657447336157917E-2</v>
      </c>
      <c r="E7937">
        <v>-0.10768797429936942</v>
      </c>
      <c r="F7937">
        <v>-2.7755575615628914E-17</v>
      </c>
      <c r="G7937" t="b">
        <f>ABS(output__2[[#This Row],[Angle-vel]])&lt;=0.01</f>
        <v>1</v>
      </c>
      <c r="H7937" t="b">
        <f>ABS(output__2[[#This Row],[Angle]]) &lt;=0.02</f>
        <v>1</v>
      </c>
      <c r="I7937" t="b">
        <f>ABS(output__2[[#This Row],[Y-vel]])&lt;=0.1</f>
        <v>0</v>
      </c>
      <c r="J7937" t="b">
        <f>ABS(output__2[[#This Row],[X-pos]]) &lt;=0.1</f>
        <v>0</v>
      </c>
      <c r="K7937" s="2" t="b">
        <f>ABS(output__2[[#This Row],[X-vel]]) &lt;=0.1</f>
        <v>1</v>
      </c>
    </row>
    <row r="7938" spans="1:11" x14ac:dyDescent="0.25">
      <c r="A7938">
        <v>2461.0458544345111</v>
      </c>
      <c r="B7938">
        <v>9.911981997280761E-2</v>
      </c>
      <c r="C7938">
        <v>9.4247779607951193E-3</v>
      </c>
      <c r="D7938">
        <v>1.2086236045862255</v>
      </c>
      <c r="E7938">
        <v>-7.9167371357564853E-2</v>
      </c>
      <c r="F7938">
        <v>2.7755575615628914E-17</v>
      </c>
      <c r="G7938" t="b">
        <f>ABS(output__2[[#This Row],[Angle-vel]])&lt;=0.01</f>
        <v>1</v>
      </c>
      <c r="H7938" t="b">
        <f>ABS(output__2[[#This Row],[Angle]]) &lt;=0.02</f>
        <v>1</v>
      </c>
      <c r="I7938" t="b">
        <f>ABS(output__2[[#This Row],[Y-vel]])&lt;=0.1</f>
        <v>1</v>
      </c>
      <c r="J7938" t="b">
        <f>ABS(output__2[[#This Row],[X-pos]]) &lt;=0.1</f>
        <v>0</v>
      </c>
      <c r="K7938" s="2" t="b">
        <f>ABS(output__2[[#This Row],[X-vel]]) &lt;=0.1</f>
        <v>0</v>
      </c>
    </row>
    <row r="7939" spans="1:11" x14ac:dyDescent="0.25">
      <c r="A7939">
        <v>2522.8418359481029</v>
      </c>
      <c r="B7939">
        <v>9.9670502835363134E-2</v>
      </c>
      <c r="C7939">
        <v>-4.0774290589284997E-3</v>
      </c>
      <c r="D7939">
        <v>0.427226584924915</v>
      </c>
      <c r="E7939">
        <v>-6.5007725111533729E-2</v>
      </c>
      <c r="F7939">
        <v>6.7815648211468158E-4</v>
      </c>
      <c r="G7939" t="b">
        <f>ABS(output__2[[#This Row],[Angle-vel]])&lt;=0.01</f>
        <v>1</v>
      </c>
      <c r="H7939" t="b">
        <f>ABS(output__2[[#This Row],[Angle]]) &lt;=0.02</f>
        <v>1</v>
      </c>
      <c r="I7939" t="b">
        <f>ABS(output__2[[#This Row],[Y-vel]])&lt;=0.1</f>
        <v>1</v>
      </c>
      <c r="J7939" t="b">
        <f>ABS(output__2[[#This Row],[X-pos]]) &lt;=0.1</f>
        <v>0</v>
      </c>
      <c r="K7939" s="2" t="b">
        <f>ABS(output__2[[#This Row],[X-vel]]) &lt;=0.1</f>
        <v>0</v>
      </c>
    </row>
    <row r="7940" spans="1:11" x14ac:dyDescent="0.25">
      <c r="A7940">
        <v>2359.3648202090626</v>
      </c>
      <c r="B7940">
        <v>9.4192067985632177E-2</v>
      </c>
      <c r="C7940">
        <v>-1.0706770354127915E-3</v>
      </c>
      <c r="D7940">
        <v>-0.57225947493688845</v>
      </c>
      <c r="E7940">
        <v>-6.9003901152618174E-2</v>
      </c>
      <c r="F7940">
        <v>9.4862866497627389E-4</v>
      </c>
      <c r="G7940" t="b">
        <f>ABS(output__2[[#This Row],[Angle-vel]])&lt;=0.01</f>
        <v>1</v>
      </c>
      <c r="H7940" t="b">
        <f>ABS(output__2[[#This Row],[Angle]]) &lt;=0.02</f>
        <v>1</v>
      </c>
      <c r="I7940" t="b">
        <f>ABS(output__2[[#This Row],[Y-vel]])&lt;=0.1</f>
        <v>1</v>
      </c>
      <c r="J7940" t="b">
        <f>ABS(output__2[[#This Row],[X-pos]]) &lt;=0.1</f>
        <v>0</v>
      </c>
      <c r="K7940" s="2" t="b">
        <f>ABS(output__2[[#This Row],[X-vel]]) &lt;=0.1</f>
        <v>0</v>
      </c>
    </row>
    <row r="7941" spans="1:11" x14ac:dyDescent="0.25">
      <c r="A7941">
        <v>-2589.9208837976403</v>
      </c>
      <c r="B7941">
        <v>9.9402926318951215E-2</v>
      </c>
      <c r="C7941">
        <v>-9.099286625964648E-3</v>
      </c>
      <c r="D7941">
        <v>-1.0139256948636184</v>
      </c>
      <c r="E7941">
        <v>-2.5317321555268335E-2</v>
      </c>
      <c r="F7941">
        <v>3.1102559463342706E-5</v>
      </c>
      <c r="G7941" t="b">
        <f>ABS(output__2[[#This Row],[Angle-vel]])&lt;=0.01</f>
        <v>1</v>
      </c>
      <c r="H7941" t="b">
        <f>ABS(output__2[[#This Row],[Angle]]) &lt;=0.02</f>
        <v>1</v>
      </c>
      <c r="I7941" t="b">
        <f>ABS(output__2[[#This Row],[Y-vel]])&lt;=0.1</f>
        <v>1</v>
      </c>
      <c r="J7941" t="b">
        <f>ABS(output__2[[#This Row],[X-pos]]) &lt;=0.1</f>
        <v>0</v>
      </c>
      <c r="K7941" s="2" t="b">
        <f>ABS(output__2[[#This Row],[X-vel]]) &lt;=0.1</f>
        <v>0</v>
      </c>
    </row>
    <row r="7942" spans="1:11" x14ac:dyDescent="0.25">
      <c r="A7942">
        <v>2544.5482430380589</v>
      </c>
      <c r="B7942">
        <v>9.9275278801016817E-2</v>
      </c>
      <c r="C7942">
        <v>-4.5856100606757582E-3</v>
      </c>
      <c r="D7942">
        <v>0.43900896875594936</v>
      </c>
      <c r="E7942">
        <v>-1.1506031325416242E-2</v>
      </c>
      <c r="F7942">
        <v>6.1440519659887232E-4</v>
      </c>
      <c r="G7942" t="b">
        <f>ABS(output__2[[#This Row],[Angle-vel]])&lt;=0.01</f>
        <v>1</v>
      </c>
      <c r="H7942" t="b">
        <f>ABS(output__2[[#This Row],[Angle]]) &lt;=0.02</f>
        <v>1</v>
      </c>
      <c r="I7942" t="b">
        <f>ABS(output__2[[#This Row],[Y-vel]])&lt;=0.1</f>
        <v>1</v>
      </c>
      <c r="J7942" t="b">
        <f>ABS(output__2[[#This Row],[X-pos]]) &lt;=0.1</f>
        <v>0</v>
      </c>
      <c r="K7942" s="2" t="b">
        <f>ABS(output__2[[#This Row],[X-vel]]) &lt;=0.1</f>
        <v>0</v>
      </c>
    </row>
    <row r="7943" spans="1:11" x14ac:dyDescent="0.25">
      <c r="A7943">
        <v>2576.2857299237958</v>
      </c>
      <c r="B7943">
        <v>9.8055767394465088E-2</v>
      </c>
      <c r="C7943">
        <v>-1.8988635506613609E-3</v>
      </c>
      <c r="D7943">
        <v>0.45831212073392219</v>
      </c>
      <c r="E7943">
        <v>-7.1270155819253528E-2</v>
      </c>
      <c r="F7943">
        <v>8.7872922180988857E-4</v>
      </c>
      <c r="G7943" t="b">
        <f>ABS(output__2[[#This Row],[Angle-vel]])&lt;=0.01</f>
        <v>1</v>
      </c>
      <c r="H7943" t="b">
        <f>ABS(output__2[[#This Row],[Angle]]) &lt;=0.02</f>
        <v>1</v>
      </c>
      <c r="I7943" t="b">
        <f>ABS(output__2[[#This Row],[Y-vel]])&lt;=0.1</f>
        <v>1</v>
      </c>
      <c r="J7943" t="b">
        <f>ABS(output__2[[#This Row],[X-pos]]) &lt;=0.1</f>
        <v>0</v>
      </c>
      <c r="K7943" s="2" t="b">
        <f>ABS(output__2[[#This Row],[X-vel]]) &lt;=0.1</f>
        <v>0</v>
      </c>
    </row>
    <row r="7944" spans="1:11" x14ac:dyDescent="0.25">
      <c r="A7944">
        <v>-2517.798748052704</v>
      </c>
      <c r="B7944">
        <v>9.6750903128751148E-2</v>
      </c>
      <c r="C7944">
        <v>-9.4247779608296715E-3</v>
      </c>
      <c r="D7944">
        <v>-1.1897345904101206</v>
      </c>
      <c r="E7944">
        <v>-6.8198199101517726E-2</v>
      </c>
      <c r="F7944">
        <v>-1.2490009027033011E-16</v>
      </c>
      <c r="G7944" t="b">
        <f>ABS(output__2[[#This Row],[Angle-vel]])&lt;=0.01</f>
        <v>1</v>
      </c>
      <c r="H7944" t="b">
        <f>ABS(output__2[[#This Row],[Angle]]) &lt;=0.02</f>
        <v>1</v>
      </c>
      <c r="I7944" t="b">
        <f>ABS(output__2[[#This Row],[Y-vel]])&lt;=0.1</f>
        <v>1</v>
      </c>
      <c r="J7944" t="b">
        <f>ABS(output__2[[#This Row],[X-pos]]) &lt;=0.1</f>
        <v>0</v>
      </c>
      <c r="K7944" s="2" t="b">
        <f>ABS(output__2[[#This Row],[X-vel]]) &lt;=0.1</f>
        <v>0</v>
      </c>
    </row>
    <row r="7945" spans="1:11" x14ac:dyDescent="0.25">
      <c r="A7945">
        <v>2543.0085856581059</v>
      </c>
      <c r="B7945">
        <v>9.5086920034111483E-2</v>
      </c>
      <c r="C7945">
        <v>-8.6008765842103437E-3</v>
      </c>
      <c r="D7945">
        <v>0.37377058196231883</v>
      </c>
      <c r="E7945">
        <v>-5.7448654024108162E-2</v>
      </c>
      <c r="F7945">
        <v>1.4257873401288756E-4</v>
      </c>
      <c r="G7945" t="b">
        <f>ABS(output__2[[#This Row],[Angle-vel]])&lt;=0.01</f>
        <v>1</v>
      </c>
      <c r="H7945" t="b">
        <f>ABS(output__2[[#This Row],[Angle]]) &lt;=0.02</f>
        <v>1</v>
      </c>
      <c r="I7945" t="b">
        <f>ABS(output__2[[#This Row],[Y-vel]])&lt;=0.1</f>
        <v>1</v>
      </c>
      <c r="J7945" t="b">
        <f>ABS(output__2[[#This Row],[X-pos]]) &lt;=0.1</f>
        <v>0</v>
      </c>
      <c r="K7945" s="2" t="b">
        <f>ABS(output__2[[#This Row],[X-vel]]) &lt;=0.1</f>
        <v>0</v>
      </c>
    </row>
    <row r="7946" spans="1:11" x14ac:dyDescent="0.25">
      <c r="A7946">
        <v>2549.7975115839463</v>
      </c>
      <c r="B7946">
        <v>9.6043936970770641E-2</v>
      </c>
      <c r="C7946">
        <v>9.8092814855355731E-3</v>
      </c>
      <c r="D7946">
        <v>0.72404675110192829</v>
      </c>
      <c r="E7946">
        <v>-4.4855182364320477E-2</v>
      </c>
      <c r="F7946">
        <v>9.0631459730089632E-4</v>
      </c>
      <c r="G7946" t="b">
        <f>ABS(output__2[[#This Row],[Angle-vel]])&lt;=0.01</f>
        <v>1</v>
      </c>
      <c r="H7946" t="b">
        <f>ABS(output__2[[#This Row],[Angle]]) &lt;=0.02</f>
        <v>1</v>
      </c>
      <c r="I7946" t="b">
        <f>ABS(output__2[[#This Row],[Y-vel]])&lt;=0.1</f>
        <v>1</v>
      </c>
      <c r="J7946" t="b">
        <f>ABS(output__2[[#This Row],[X-pos]]) &lt;=0.1</f>
        <v>0</v>
      </c>
      <c r="K7946" s="2" t="b">
        <f>ABS(output__2[[#This Row],[X-vel]]) &lt;=0.1</f>
        <v>0</v>
      </c>
    </row>
    <row r="7947" spans="1:11" x14ac:dyDescent="0.25">
      <c r="A7947">
        <v>-2477.4770833635348</v>
      </c>
      <c r="B7947">
        <v>9.5296194614506766E-2</v>
      </c>
      <c r="C7947">
        <v>9.9483767363419892E-3</v>
      </c>
      <c r="D7947">
        <v>-8.3792107330525972E-2</v>
      </c>
      <c r="E7947">
        <v>-5.770768780822471E-2</v>
      </c>
      <c r="F7947">
        <v>-7.2858385991025898E-17</v>
      </c>
      <c r="G7947" t="b">
        <f>ABS(output__2[[#This Row],[Angle-vel]])&lt;=0.01</f>
        <v>1</v>
      </c>
      <c r="H7947" t="b">
        <f>ABS(output__2[[#This Row],[Angle]]) &lt;=0.02</f>
        <v>1</v>
      </c>
      <c r="I7947" t="b">
        <f>ABS(output__2[[#This Row],[Y-vel]])&lt;=0.1</f>
        <v>1</v>
      </c>
      <c r="J7947" t="b">
        <f>ABS(output__2[[#This Row],[X-pos]]) &lt;=0.1</f>
        <v>0</v>
      </c>
      <c r="K7947" s="2" t="b">
        <f>ABS(output__2[[#This Row],[X-vel]]) &lt;=0.1</f>
        <v>1</v>
      </c>
    </row>
    <row r="7948" spans="1:11" x14ac:dyDescent="0.25">
      <c r="A7948">
        <v>-2426.0199809352393</v>
      </c>
      <c r="B7948">
        <v>9.9062695937029599E-2</v>
      </c>
      <c r="C7948">
        <v>-9.4247779607700647E-3</v>
      </c>
      <c r="D7948">
        <v>-1.1866271218857112</v>
      </c>
      <c r="E7948">
        <v>-1.0611076685824172E-2</v>
      </c>
      <c r="F7948">
        <v>-1.9081958235744878E-17</v>
      </c>
      <c r="G7948" t="b">
        <f>ABS(output__2[[#This Row],[Angle-vel]])&lt;=0.01</f>
        <v>1</v>
      </c>
      <c r="H7948" t="b">
        <f>ABS(output__2[[#This Row],[Angle]]) &lt;=0.02</f>
        <v>1</v>
      </c>
      <c r="I7948" t="b">
        <f>ABS(output__2[[#This Row],[Y-vel]])&lt;=0.1</f>
        <v>1</v>
      </c>
      <c r="J7948" t="b">
        <f>ABS(output__2[[#This Row],[X-pos]]) &lt;=0.1</f>
        <v>0</v>
      </c>
      <c r="K7948" s="2" t="b">
        <f>ABS(output__2[[#This Row],[X-vel]]) &lt;=0.1</f>
        <v>0</v>
      </c>
    </row>
    <row r="7949" spans="1:11" x14ac:dyDescent="0.25">
      <c r="A7949">
        <v>-2523.2558541738704</v>
      </c>
      <c r="B7949">
        <v>9.9837950218208987E-2</v>
      </c>
      <c r="C7949">
        <v>-9.9483767363694672E-3</v>
      </c>
      <c r="D7949">
        <v>-1.2158752660811705</v>
      </c>
      <c r="E7949">
        <v>-9.6181385713338396E-3</v>
      </c>
      <c r="F7949">
        <v>1.214306433183765E-17</v>
      </c>
      <c r="G7949" t="b">
        <f>ABS(output__2[[#This Row],[Angle-vel]])&lt;=0.01</f>
        <v>1</v>
      </c>
      <c r="H7949" t="b">
        <f>ABS(output__2[[#This Row],[Angle]]) &lt;=0.02</f>
        <v>1</v>
      </c>
      <c r="I7949" t="b">
        <f>ABS(output__2[[#This Row],[Y-vel]])&lt;=0.1</f>
        <v>1</v>
      </c>
      <c r="J7949" t="b">
        <f>ABS(output__2[[#This Row],[X-pos]]) &lt;=0.1</f>
        <v>0</v>
      </c>
      <c r="K7949" s="2" t="b">
        <f>ABS(output__2[[#This Row],[X-vel]]) &lt;=0.1</f>
        <v>0</v>
      </c>
    </row>
    <row r="7950" spans="1:11" x14ac:dyDescent="0.25">
      <c r="A7950">
        <v>2574.4863223034017</v>
      </c>
      <c r="B7950">
        <v>9.7290393572562195E-2</v>
      </c>
      <c r="C7950">
        <v>-9.8971319518760537E-3</v>
      </c>
      <c r="D7950">
        <v>0.39916457272597372</v>
      </c>
      <c r="E7950">
        <v>-9.5443726483205288E-2</v>
      </c>
      <c r="F7950">
        <v>8.5030546066353855E-6</v>
      </c>
      <c r="G7950" t="b">
        <f>ABS(output__2[[#This Row],[Angle-vel]])&lt;=0.01</f>
        <v>1</v>
      </c>
      <c r="H7950" t="b">
        <f>ABS(output__2[[#This Row],[Angle]]) &lt;=0.02</f>
        <v>1</v>
      </c>
      <c r="I7950" t="b">
        <f>ABS(output__2[[#This Row],[Y-vel]])&lt;=0.1</f>
        <v>1</v>
      </c>
      <c r="J7950" t="b">
        <f>ABS(output__2[[#This Row],[X-pos]]) &lt;=0.1</f>
        <v>0</v>
      </c>
      <c r="K7950" s="2" t="b">
        <f>ABS(output__2[[#This Row],[X-vel]]) &lt;=0.1</f>
        <v>0</v>
      </c>
    </row>
    <row r="7951" spans="1:11" x14ac:dyDescent="0.25">
      <c r="A7951">
        <v>2516.7945018472597</v>
      </c>
      <c r="B7951">
        <v>9.7442217583912652E-2</v>
      </c>
      <c r="C7951">
        <v>8.6914765673570694E-3</v>
      </c>
      <c r="D7951">
        <v>0.67300072506606889</v>
      </c>
      <c r="E7951">
        <v>-6.1075858791283535E-2</v>
      </c>
      <c r="F7951">
        <v>8.6295617143966608E-4</v>
      </c>
      <c r="G7951" t="b">
        <f>ABS(output__2[[#This Row],[Angle-vel]])&lt;=0.01</f>
        <v>1</v>
      </c>
      <c r="H7951" t="b">
        <f>ABS(output__2[[#This Row],[Angle]]) &lt;=0.02</f>
        <v>1</v>
      </c>
      <c r="I7951" t="b">
        <f>ABS(output__2[[#This Row],[Y-vel]])&lt;=0.1</f>
        <v>1</v>
      </c>
      <c r="J7951" t="b">
        <f>ABS(output__2[[#This Row],[X-pos]]) &lt;=0.1</f>
        <v>0</v>
      </c>
      <c r="K7951" s="2" t="b">
        <f>ABS(output__2[[#This Row],[X-vel]]) &lt;=0.1</f>
        <v>0</v>
      </c>
    </row>
    <row r="7952" spans="1:11" x14ac:dyDescent="0.25">
      <c r="A7952">
        <v>2485.1861275744641</v>
      </c>
      <c r="B7952">
        <v>-1.2486332231004565E-2</v>
      </c>
      <c r="C7952">
        <v>-6.603507071118106E-3</v>
      </c>
      <c r="D7952">
        <v>0.50122711435676282</v>
      </c>
      <c r="E7952">
        <v>-1.1702904171702424</v>
      </c>
      <c r="F7952">
        <v>5.1417838499381917E-4</v>
      </c>
      <c r="G7952" t="b">
        <f>ABS(output__2[[#This Row],[Angle-vel]])&lt;=0.01</f>
        <v>1</v>
      </c>
      <c r="H7952" t="b">
        <f>ABS(output__2[[#This Row],[Angle]]) &lt;=0.02</f>
        <v>1</v>
      </c>
      <c r="I7952" t="b">
        <f>ABS(output__2[[#This Row],[Y-vel]])&lt;=0.1</f>
        <v>0</v>
      </c>
      <c r="J7952" t="b">
        <f>ABS(output__2[[#This Row],[X-pos]]) &lt;=0.1</f>
        <v>0</v>
      </c>
      <c r="K7952" s="2" t="b">
        <f>ABS(output__2[[#This Row],[X-vel]]) &lt;=0.1</f>
        <v>0</v>
      </c>
    </row>
    <row r="7953" spans="1:11" x14ac:dyDescent="0.25">
      <c r="A7953">
        <v>2487.5095075619352</v>
      </c>
      <c r="B7953">
        <v>9.7053512191606794E-2</v>
      </c>
      <c r="C7953">
        <v>9.4247779607737822E-3</v>
      </c>
      <c r="D7953">
        <v>1.202108456110947</v>
      </c>
      <c r="E7953">
        <v>-6.6334300174643077E-2</v>
      </c>
      <c r="F7953">
        <v>2.7755575615628914E-17</v>
      </c>
      <c r="G7953" t="b">
        <f>ABS(output__2[[#This Row],[Angle-vel]])&lt;=0.01</f>
        <v>1</v>
      </c>
      <c r="H7953" t="b">
        <f>ABS(output__2[[#This Row],[Angle]]) &lt;=0.02</f>
        <v>1</v>
      </c>
      <c r="I7953" t="b">
        <f>ABS(output__2[[#This Row],[Y-vel]])&lt;=0.1</f>
        <v>1</v>
      </c>
      <c r="J7953" t="b">
        <f>ABS(output__2[[#This Row],[X-pos]]) &lt;=0.1</f>
        <v>0</v>
      </c>
      <c r="K7953" s="2" t="b">
        <f>ABS(output__2[[#This Row],[X-vel]]) &lt;=0.1</f>
        <v>0</v>
      </c>
    </row>
    <row r="7954" spans="1:11" x14ac:dyDescent="0.25">
      <c r="A7954">
        <v>-2487.6296203297698</v>
      </c>
      <c r="B7954">
        <v>9.9435606478148419E-2</v>
      </c>
      <c r="C7954">
        <v>6.7638036521101355E-3</v>
      </c>
      <c r="D7954">
        <v>-0.31175504905670054</v>
      </c>
      <c r="E7954">
        <v>-8.0575915295269546E-3</v>
      </c>
      <c r="F7954">
        <v>-1.6405277414928074E-4</v>
      </c>
      <c r="G7954" t="b">
        <f>ABS(output__2[[#This Row],[Angle-vel]])&lt;=0.01</f>
        <v>1</v>
      </c>
      <c r="H7954" t="b">
        <f>ABS(output__2[[#This Row],[Angle]]) &lt;=0.02</f>
        <v>1</v>
      </c>
      <c r="I7954" t="b">
        <f>ABS(output__2[[#This Row],[Y-vel]])&lt;=0.1</f>
        <v>1</v>
      </c>
      <c r="J7954" t="b">
        <f>ABS(output__2[[#This Row],[X-pos]]) &lt;=0.1</f>
        <v>0</v>
      </c>
      <c r="K7954" s="2" t="b">
        <f>ABS(output__2[[#This Row],[X-vel]]) &lt;=0.1</f>
        <v>0</v>
      </c>
    </row>
    <row r="7955" spans="1:11" x14ac:dyDescent="0.25">
      <c r="A7955">
        <v>-2476.7553482152794</v>
      </c>
      <c r="B7955">
        <v>9.9986985665478395E-2</v>
      </c>
      <c r="C7955">
        <v>8.0229851137984115E-3</v>
      </c>
      <c r="D7955">
        <v>-0.26714355272270268</v>
      </c>
      <c r="E7955">
        <v>-4.1159020340635524E-2</v>
      </c>
      <c r="F7955">
        <v>-1.0351649051941296E-4</v>
      </c>
      <c r="G7955" t="b">
        <f>ABS(output__2[[#This Row],[Angle-vel]])&lt;=0.01</f>
        <v>1</v>
      </c>
      <c r="H7955" t="b">
        <f>ABS(output__2[[#This Row],[Angle]]) &lt;=0.02</f>
        <v>1</v>
      </c>
      <c r="I7955" t="b">
        <f>ABS(output__2[[#This Row],[Y-vel]])&lt;=0.1</f>
        <v>1</v>
      </c>
      <c r="J7955" t="b">
        <f>ABS(output__2[[#This Row],[X-pos]]) &lt;=0.1</f>
        <v>0</v>
      </c>
      <c r="K7955" s="2" t="b">
        <f>ABS(output__2[[#This Row],[X-vel]]) &lt;=0.1</f>
        <v>0</v>
      </c>
    </row>
    <row r="7956" spans="1:11" x14ac:dyDescent="0.25">
      <c r="A7956">
        <v>2514.0342542165413</v>
      </c>
      <c r="B7956">
        <v>9.7750704817215914E-2</v>
      </c>
      <c r="C7956">
        <v>-9.4247779613219947E-3</v>
      </c>
      <c r="D7956">
        <v>9.0781362545780758E-2</v>
      </c>
      <c r="E7956">
        <v>-9.420604307104824E-2</v>
      </c>
      <c r="F7956">
        <v>-1.214306433183765E-17</v>
      </c>
      <c r="G7956" t="b">
        <f>ABS(output__2[[#This Row],[Angle-vel]])&lt;=0.01</f>
        <v>1</v>
      </c>
      <c r="H7956" t="b">
        <f>ABS(output__2[[#This Row],[Angle]]) &lt;=0.02</f>
        <v>1</v>
      </c>
      <c r="I7956" t="b">
        <f>ABS(output__2[[#This Row],[Y-vel]])&lt;=0.1</f>
        <v>1</v>
      </c>
      <c r="J7956" t="b">
        <f>ABS(output__2[[#This Row],[X-pos]]) &lt;=0.1</f>
        <v>0</v>
      </c>
      <c r="K7956" s="2" t="b">
        <f>ABS(output__2[[#This Row],[X-vel]]) &lt;=0.1</f>
        <v>1</v>
      </c>
    </row>
    <row r="7957" spans="1:11" x14ac:dyDescent="0.25">
      <c r="A7957">
        <v>2529.3212404820802</v>
      </c>
      <c r="B7957">
        <v>9.9653806625809957E-2</v>
      </c>
      <c r="C7957">
        <v>-4.0107543372955613E-3</v>
      </c>
      <c r="D7957">
        <v>0.43986042277442616</v>
      </c>
      <c r="E7957">
        <v>-3.0119288139470929E-2</v>
      </c>
      <c r="F7957">
        <v>6.7889395361949529E-4</v>
      </c>
      <c r="G7957" t="b">
        <f>ABS(output__2[[#This Row],[Angle-vel]])&lt;=0.01</f>
        <v>1</v>
      </c>
      <c r="H7957" t="b">
        <f>ABS(output__2[[#This Row],[Angle]]) &lt;=0.02</f>
        <v>1</v>
      </c>
      <c r="I7957" t="b">
        <f>ABS(output__2[[#This Row],[Y-vel]])&lt;=0.1</f>
        <v>1</v>
      </c>
      <c r="J7957" t="b">
        <f>ABS(output__2[[#This Row],[X-pos]]) &lt;=0.1</f>
        <v>0</v>
      </c>
      <c r="K7957" s="2" t="b">
        <f>ABS(output__2[[#This Row],[X-vel]]) &lt;=0.1</f>
        <v>0</v>
      </c>
    </row>
    <row r="7958" spans="1:11" x14ac:dyDescent="0.25">
      <c r="A7958">
        <v>2529.6322040469872</v>
      </c>
      <c r="B7958">
        <v>9.9502772467467415E-2</v>
      </c>
      <c r="C7958">
        <v>9.7498228068265934E-3</v>
      </c>
      <c r="D7958">
        <v>0.68272725253118138</v>
      </c>
      <c r="E7958">
        <v>-4.2300717577098468E-2</v>
      </c>
      <c r="F7958">
        <v>9.0775113102220181E-4</v>
      </c>
      <c r="G7958" t="b">
        <f>ABS(output__2[[#This Row],[Angle-vel]])&lt;=0.01</f>
        <v>1</v>
      </c>
      <c r="H7958" t="b">
        <f>ABS(output__2[[#This Row],[Angle]]) &lt;=0.02</f>
        <v>1</v>
      </c>
      <c r="I7958" t="b">
        <f>ABS(output__2[[#This Row],[Y-vel]])&lt;=0.1</f>
        <v>1</v>
      </c>
      <c r="J7958" t="b">
        <f>ABS(output__2[[#This Row],[X-pos]]) &lt;=0.1</f>
        <v>0</v>
      </c>
      <c r="K7958" s="2" t="b">
        <f>ABS(output__2[[#This Row],[X-vel]]) &lt;=0.1</f>
        <v>0</v>
      </c>
    </row>
    <row r="7959" spans="1:11" x14ac:dyDescent="0.25">
      <c r="A7959">
        <v>2486.513522568438</v>
      </c>
      <c r="B7959">
        <v>9.9567306493777513E-2</v>
      </c>
      <c r="C7959">
        <v>2.1428351553209983E-3</v>
      </c>
      <c r="D7959">
        <v>0.54599972025845833</v>
      </c>
      <c r="E7959">
        <v>-7.3491289572405555E-2</v>
      </c>
      <c r="F7959">
        <v>1.0822550666859066E-3</v>
      </c>
      <c r="G7959" t="b">
        <f>ABS(output__2[[#This Row],[Angle-vel]])&lt;=0.01</f>
        <v>1</v>
      </c>
      <c r="H7959" t="b">
        <f>ABS(output__2[[#This Row],[Angle]]) &lt;=0.02</f>
        <v>1</v>
      </c>
      <c r="I7959" t="b">
        <f>ABS(output__2[[#This Row],[Y-vel]])&lt;=0.1</f>
        <v>1</v>
      </c>
      <c r="J7959" t="b">
        <f>ABS(output__2[[#This Row],[X-pos]]) &lt;=0.1</f>
        <v>0</v>
      </c>
      <c r="K7959" s="2" t="b">
        <f>ABS(output__2[[#This Row],[X-vel]]) &lt;=0.1</f>
        <v>0</v>
      </c>
    </row>
    <row r="7960" spans="1:11" x14ac:dyDescent="0.25">
      <c r="A7960">
        <v>-2489.3466695249608</v>
      </c>
      <c r="B7960">
        <v>9.6321386212010793E-2</v>
      </c>
      <c r="C7960">
        <v>9.9483767363228066E-3</v>
      </c>
      <c r="D7960">
        <v>-9.1989665215551894E-2</v>
      </c>
      <c r="E7960">
        <v>-3.9931544601045872E-2</v>
      </c>
      <c r="F7960">
        <v>-1.0061396160665481E-16</v>
      </c>
      <c r="G7960" t="b">
        <f>ABS(output__2[[#This Row],[Angle-vel]])&lt;=0.01</f>
        <v>1</v>
      </c>
      <c r="H7960" t="b">
        <f>ABS(output__2[[#This Row],[Angle]]) &lt;=0.02</f>
        <v>1</v>
      </c>
      <c r="I7960" t="b">
        <f>ABS(output__2[[#This Row],[Y-vel]])&lt;=0.1</f>
        <v>1</v>
      </c>
      <c r="J7960" t="b">
        <f>ABS(output__2[[#This Row],[X-pos]]) &lt;=0.1</f>
        <v>0</v>
      </c>
      <c r="K7960" s="2" t="b">
        <f>ABS(output__2[[#This Row],[X-vel]]) &lt;=0.1</f>
        <v>1</v>
      </c>
    </row>
    <row r="7961" spans="1:11" x14ac:dyDescent="0.25">
      <c r="A7961">
        <v>2475.8397714690582</v>
      </c>
      <c r="B7961">
        <v>9.9197335763698796E-2</v>
      </c>
      <c r="C7961">
        <v>9.4324339455983414E-3</v>
      </c>
      <c r="D7961">
        <v>0.70115689312660512</v>
      </c>
      <c r="E7961">
        <v>-7.5185022182073485E-2</v>
      </c>
      <c r="F7961">
        <v>8.7695975936541611E-4</v>
      </c>
      <c r="G7961" t="b">
        <f>ABS(output__2[[#This Row],[Angle-vel]])&lt;=0.01</f>
        <v>1</v>
      </c>
      <c r="H7961" t="b">
        <f>ABS(output__2[[#This Row],[Angle]]) &lt;=0.02</f>
        <v>1</v>
      </c>
      <c r="I7961" t="b">
        <f>ABS(output__2[[#This Row],[Y-vel]])&lt;=0.1</f>
        <v>1</v>
      </c>
      <c r="J7961" t="b">
        <f>ABS(output__2[[#This Row],[X-pos]]) &lt;=0.1</f>
        <v>0</v>
      </c>
      <c r="K7961" s="2" t="b">
        <f>ABS(output__2[[#This Row],[X-vel]]) &lt;=0.1</f>
        <v>0</v>
      </c>
    </row>
    <row r="7962" spans="1:11" x14ac:dyDescent="0.25">
      <c r="A7962">
        <v>-2552.9780049988121</v>
      </c>
      <c r="B7962">
        <v>9.3624347724208745E-2</v>
      </c>
      <c r="C7962">
        <v>-9.9483767363820804E-3</v>
      </c>
      <c r="D7962">
        <v>-1.2273780751268581</v>
      </c>
      <c r="E7962">
        <v>-9.4849475022303453E-2</v>
      </c>
      <c r="F7962">
        <v>-1.3877787807814457E-17</v>
      </c>
      <c r="G7962" t="b">
        <f>ABS(output__2[[#This Row],[Angle-vel]])&lt;=0.01</f>
        <v>1</v>
      </c>
      <c r="H7962" t="b">
        <f>ABS(output__2[[#This Row],[Angle]]) &lt;=0.02</f>
        <v>1</v>
      </c>
      <c r="I7962" t="b">
        <f>ABS(output__2[[#This Row],[Y-vel]])&lt;=0.1</f>
        <v>1</v>
      </c>
      <c r="J7962" t="b">
        <f>ABS(output__2[[#This Row],[X-pos]]) &lt;=0.1</f>
        <v>0</v>
      </c>
      <c r="K7962" s="2" t="b">
        <f>ABS(output__2[[#This Row],[X-vel]]) &lt;=0.1</f>
        <v>0</v>
      </c>
    </row>
    <row r="7963" spans="1:11" x14ac:dyDescent="0.25">
      <c r="A7963">
        <v>2510.8647805834221</v>
      </c>
      <c r="B7963">
        <v>9.5470295674215541E-2</v>
      </c>
      <c r="C7963">
        <v>-3.3649251226263461E-3</v>
      </c>
      <c r="D7963">
        <v>0.45638869390755876</v>
      </c>
      <c r="E7963">
        <v>-6.8775538151282178E-2</v>
      </c>
      <c r="F7963">
        <v>7.4333316601158305E-4</v>
      </c>
      <c r="G7963" t="b">
        <f>ABS(output__2[[#This Row],[Angle-vel]])&lt;=0.01</f>
        <v>1</v>
      </c>
      <c r="H7963" t="b">
        <f>ABS(output__2[[#This Row],[Angle]]) &lt;=0.02</f>
        <v>1</v>
      </c>
      <c r="I7963" t="b">
        <f>ABS(output__2[[#This Row],[Y-vel]])&lt;=0.1</f>
        <v>1</v>
      </c>
      <c r="J7963" t="b">
        <f>ABS(output__2[[#This Row],[X-pos]]) &lt;=0.1</f>
        <v>0</v>
      </c>
      <c r="K7963" s="2" t="b">
        <f>ABS(output__2[[#This Row],[X-vel]]) &lt;=0.1</f>
        <v>0</v>
      </c>
    </row>
    <row r="7964" spans="1:11" x14ac:dyDescent="0.25">
      <c r="A7964">
        <v>2513.7096338862434</v>
      </c>
      <c r="B7964">
        <v>9.8656586518801256E-2</v>
      </c>
      <c r="C7964">
        <v>-3.1718137534923899E-3</v>
      </c>
      <c r="D7964">
        <v>0.43238200712915986</v>
      </c>
      <c r="E7964">
        <v>-9.6311867935414144E-2</v>
      </c>
      <c r="F7964">
        <v>7.6560864787561501E-4</v>
      </c>
      <c r="G7964" t="b">
        <f>ABS(output__2[[#This Row],[Angle-vel]])&lt;=0.01</f>
        <v>1</v>
      </c>
      <c r="H7964" t="b">
        <f>ABS(output__2[[#This Row],[Angle]]) &lt;=0.02</f>
        <v>1</v>
      </c>
      <c r="I7964" t="b">
        <f>ABS(output__2[[#This Row],[Y-vel]])&lt;=0.1</f>
        <v>1</v>
      </c>
      <c r="J7964" t="b">
        <f>ABS(output__2[[#This Row],[X-pos]]) &lt;=0.1</f>
        <v>0</v>
      </c>
      <c r="K7964" s="2" t="b">
        <f>ABS(output__2[[#This Row],[X-vel]]) &lt;=0.1</f>
        <v>0</v>
      </c>
    </row>
    <row r="7965" spans="1:11" x14ac:dyDescent="0.25">
      <c r="A7965">
        <v>-2542.7101616643595</v>
      </c>
      <c r="B7965">
        <v>9.8290257214538712E-2</v>
      </c>
      <c r="C7965">
        <v>-9.424777961386778E-3</v>
      </c>
      <c r="D7965">
        <v>-1.1731374577216833</v>
      </c>
      <c r="E7965">
        <v>-2.3254478631383396E-2</v>
      </c>
      <c r="F7965">
        <v>-7.4593109467002705E-17</v>
      </c>
      <c r="G7965" t="b">
        <f>ABS(output__2[[#This Row],[Angle-vel]])&lt;=0.01</f>
        <v>1</v>
      </c>
      <c r="H7965" t="b">
        <f>ABS(output__2[[#This Row],[Angle]]) &lt;=0.02</f>
        <v>1</v>
      </c>
      <c r="I7965" t="b">
        <f>ABS(output__2[[#This Row],[Y-vel]])&lt;=0.1</f>
        <v>1</v>
      </c>
      <c r="J7965" t="b">
        <f>ABS(output__2[[#This Row],[X-pos]]) &lt;=0.1</f>
        <v>0</v>
      </c>
      <c r="K7965" s="2" t="b">
        <f>ABS(output__2[[#This Row],[X-vel]]) &lt;=0.1</f>
        <v>0</v>
      </c>
    </row>
    <row r="7966" spans="1:11" x14ac:dyDescent="0.25">
      <c r="A7966">
        <v>-2514.4303561930196</v>
      </c>
      <c r="B7966">
        <v>9.9377170023346506E-2</v>
      </c>
      <c r="C7966">
        <v>-9.4247779606041124E-3</v>
      </c>
      <c r="D7966">
        <v>-1.1939561113169339</v>
      </c>
      <c r="E7966">
        <v>-2.9584254098917101E-2</v>
      </c>
      <c r="F7966">
        <v>8.6736173798840355E-18</v>
      </c>
      <c r="G7966" t="b">
        <f>ABS(output__2[[#This Row],[Angle-vel]])&lt;=0.01</f>
        <v>1</v>
      </c>
      <c r="H7966" t="b">
        <f>ABS(output__2[[#This Row],[Angle]]) &lt;=0.02</f>
        <v>1</v>
      </c>
      <c r="I7966" t="b">
        <f>ABS(output__2[[#This Row],[Y-vel]])&lt;=0.1</f>
        <v>1</v>
      </c>
      <c r="J7966" t="b">
        <f>ABS(output__2[[#This Row],[X-pos]]) &lt;=0.1</f>
        <v>0</v>
      </c>
      <c r="K7966" s="2" t="b">
        <f>ABS(output__2[[#This Row],[X-vel]]) &lt;=0.1</f>
        <v>0</v>
      </c>
    </row>
    <row r="7967" spans="1:11" x14ac:dyDescent="0.25">
      <c r="A7967">
        <v>2507.6093812809622</v>
      </c>
      <c r="B7967">
        <v>9.4885831223832637E-2</v>
      </c>
      <c r="C7967">
        <v>-9.6865773477943385E-3</v>
      </c>
      <c r="D7967">
        <v>9.0295397593685461E-2</v>
      </c>
      <c r="E7967">
        <v>-6.325753423905825E-2</v>
      </c>
      <c r="F7967">
        <v>1.3183898417423734E-16</v>
      </c>
      <c r="G7967" t="b">
        <f>ABS(output__2[[#This Row],[Angle-vel]])&lt;=0.01</f>
        <v>1</v>
      </c>
      <c r="H7967" t="b">
        <f>ABS(output__2[[#This Row],[Angle]]) &lt;=0.02</f>
        <v>1</v>
      </c>
      <c r="I7967" t="b">
        <f>ABS(output__2[[#This Row],[Y-vel]])&lt;=0.1</f>
        <v>1</v>
      </c>
      <c r="J7967" t="b">
        <f>ABS(output__2[[#This Row],[X-pos]]) &lt;=0.1</f>
        <v>0</v>
      </c>
      <c r="K7967" s="2" t="b">
        <f>ABS(output__2[[#This Row],[X-vel]]) &lt;=0.1</f>
        <v>1</v>
      </c>
    </row>
    <row r="7968" spans="1:11" x14ac:dyDescent="0.25">
      <c r="A7968">
        <v>-2436.497048706347</v>
      </c>
      <c r="B7968">
        <v>9.9164465214494291E-2</v>
      </c>
      <c r="C7968">
        <v>9.6865773485408334E-3</v>
      </c>
      <c r="D7968">
        <v>-8.2658508599603414E-2</v>
      </c>
      <c r="E7968">
        <v>-0.13485326409214426</v>
      </c>
      <c r="F7968">
        <v>-5.7245874707234634E-17</v>
      </c>
      <c r="G7968" t="b">
        <f>ABS(output__2[[#This Row],[Angle-vel]])&lt;=0.01</f>
        <v>1</v>
      </c>
      <c r="H7968" t="b">
        <f>ABS(output__2[[#This Row],[Angle]]) &lt;=0.02</f>
        <v>1</v>
      </c>
      <c r="I7968" t="b">
        <f>ABS(output__2[[#This Row],[Y-vel]])&lt;=0.1</f>
        <v>0</v>
      </c>
      <c r="J7968" t="b">
        <f>ABS(output__2[[#This Row],[X-pos]]) &lt;=0.1</f>
        <v>0</v>
      </c>
      <c r="K7968" s="2" t="b">
        <f>ABS(output__2[[#This Row],[X-vel]]) &lt;=0.1</f>
        <v>1</v>
      </c>
    </row>
    <row r="7969" spans="1:11" x14ac:dyDescent="0.25">
      <c r="A7969">
        <v>2522.3126925605443</v>
      </c>
      <c r="B7969">
        <v>9.617941369061328E-2</v>
      </c>
      <c r="C7969">
        <v>-4.7040185962940895E-4</v>
      </c>
      <c r="D7969">
        <v>0.42743299017110681</v>
      </c>
      <c r="E7969">
        <v>-4.6162505366469084E-2</v>
      </c>
      <c r="F7969">
        <v>6.4207633320185207E-4</v>
      </c>
      <c r="G7969" t="b">
        <f>ABS(output__2[[#This Row],[Angle-vel]])&lt;=0.01</f>
        <v>1</v>
      </c>
      <c r="H7969" t="b">
        <f>ABS(output__2[[#This Row],[Angle]]) &lt;=0.02</f>
        <v>1</v>
      </c>
      <c r="I7969" t="b">
        <f>ABS(output__2[[#This Row],[Y-vel]])&lt;=0.1</f>
        <v>1</v>
      </c>
      <c r="J7969" t="b">
        <f>ABS(output__2[[#This Row],[X-pos]]) &lt;=0.1</f>
        <v>0</v>
      </c>
      <c r="K7969" s="2" t="b">
        <f>ABS(output__2[[#This Row],[X-vel]]) &lt;=0.1</f>
        <v>0</v>
      </c>
    </row>
    <row r="7970" spans="1:11" x14ac:dyDescent="0.25">
      <c r="A7970">
        <v>2550.9322334076573</v>
      </c>
      <c r="B7970">
        <v>9.8163762908165531E-2</v>
      </c>
      <c r="C7970">
        <v>9.424777961384849E-3</v>
      </c>
      <c r="D7970">
        <v>1.2216575656355211</v>
      </c>
      <c r="E7970">
        <v>-5.3902660270533517E-2</v>
      </c>
      <c r="F7970">
        <v>2.7755575615628914E-17</v>
      </c>
      <c r="G7970" t="b">
        <f>ABS(output__2[[#This Row],[Angle-vel]])&lt;=0.01</f>
        <v>1</v>
      </c>
      <c r="H7970" t="b">
        <f>ABS(output__2[[#This Row],[Angle]]) &lt;=0.02</f>
        <v>1</v>
      </c>
      <c r="I7970" t="b">
        <f>ABS(output__2[[#This Row],[Y-vel]])&lt;=0.1</f>
        <v>1</v>
      </c>
      <c r="J7970" t="b">
        <f>ABS(output__2[[#This Row],[X-pos]]) &lt;=0.1</f>
        <v>0</v>
      </c>
      <c r="K7970" s="2" t="b">
        <f>ABS(output__2[[#This Row],[X-vel]]) &lt;=0.1</f>
        <v>0</v>
      </c>
    </row>
    <row r="7971" spans="1:11" x14ac:dyDescent="0.25">
      <c r="A7971">
        <v>2547.5463640199614</v>
      </c>
      <c r="B7971">
        <v>9.9676240139320679E-2</v>
      </c>
      <c r="C7971">
        <v>-2.2987583797959557E-3</v>
      </c>
      <c r="D7971">
        <v>0.45776331653819852</v>
      </c>
      <c r="E7971">
        <v>-2.3516076893676796E-2</v>
      </c>
      <c r="F7971">
        <v>8.3397888030700609E-4</v>
      </c>
      <c r="G7971" t="b">
        <f>ABS(output__2[[#This Row],[Angle-vel]])&lt;=0.01</f>
        <v>1</v>
      </c>
      <c r="H7971" t="b">
        <f>ABS(output__2[[#This Row],[Angle]]) &lt;=0.02</f>
        <v>1</v>
      </c>
      <c r="I7971" t="b">
        <f>ABS(output__2[[#This Row],[Y-vel]])&lt;=0.1</f>
        <v>1</v>
      </c>
      <c r="J7971" t="b">
        <f>ABS(output__2[[#This Row],[X-pos]]) &lt;=0.1</f>
        <v>0</v>
      </c>
      <c r="K7971" s="2" t="b">
        <f>ABS(output__2[[#This Row],[X-vel]]) &lt;=0.1</f>
        <v>0</v>
      </c>
    </row>
    <row r="7972" spans="1:11" x14ac:dyDescent="0.25">
      <c r="A7972">
        <v>-2506.5783035618924</v>
      </c>
      <c r="B7972">
        <v>9.9196266584199971E-2</v>
      </c>
      <c r="C7972">
        <v>9.9483767362991346E-3</v>
      </c>
      <c r="D7972">
        <v>-5.9724077521773999E-2</v>
      </c>
      <c r="E7972">
        <v>-2.3287740522998611E-2</v>
      </c>
      <c r="F7972">
        <v>-1.5612511283791264E-16</v>
      </c>
      <c r="G7972" t="b">
        <f>ABS(output__2[[#This Row],[Angle-vel]])&lt;=0.01</f>
        <v>1</v>
      </c>
      <c r="H7972" t="b">
        <f>ABS(output__2[[#This Row],[Angle]]) &lt;=0.02</f>
        <v>1</v>
      </c>
      <c r="I7972" t="b">
        <f>ABS(output__2[[#This Row],[Y-vel]])&lt;=0.1</f>
        <v>1</v>
      </c>
      <c r="J7972" t="b">
        <f>ABS(output__2[[#This Row],[X-pos]]) &lt;=0.1</f>
        <v>0</v>
      </c>
      <c r="K7972" s="2" t="b">
        <f>ABS(output__2[[#This Row],[X-vel]]) &lt;=0.1</f>
        <v>1</v>
      </c>
    </row>
    <row r="7973" spans="1:11" x14ac:dyDescent="0.25">
      <c r="A7973">
        <v>2552.5483388258481</v>
      </c>
      <c r="B7973">
        <v>7.554414748095245E-2</v>
      </c>
      <c r="C7973">
        <v>-2.9981838884077499E-3</v>
      </c>
      <c r="D7973">
        <v>0.49372315983898507</v>
      </c>
      <c r="E7973">
        <v>-0.4917145348283935</v>
      </c>
      <c r="F7973">
        <v>8.9738192580483453E-4</v>
      </c>
      <c r="G7973" t="b">
        <f>ABS(output__2[[#This Row],[Angle-vel]])&lt;=0.01</f>
        <v>1</v>
      </c>
      <c r="H7973" t="b">
        <f>ABS(output__2[[#This Row],[Angle]]) &lt;=0.02</f>
        <v>1</v>
      </c>
      <c r="I7973" t="b">
        <f>ABS(output__2[[#This Row],[Y-vel]])&lt;=0.1</f>
        <v>0</v>
      </c>
      <c r="J7973" t="b">
        <f>ABS(output__2[[#This Row],[X-pos]]) &lt;=0.1</f>
        <v>0</v>
      </c>
      <c r="K7973" s="2" t="b">
        <f>ABS(output__2[[#This Row],[X-vel]]) &lt;=0.1</f>
        <v>0</v>
      </c>
    </row>
    <row r="7974" spans="1:11" x14ac:dyDescent="0.25">
      <c r="A7974">
        <v>2497.4373092096589</v>
      </c>
      <c r="B7974">
        <v>9.5613461394667379E-2</v>
      </c>
      <c r="C7974">
        <v>9.4247779608374275E-3</v>
      </c>
      <c r="D7974">
        <v>1.1940695998785962</v>
      </c>
      <c r="E7974">
        <v>-4.978577389028864E-2</v>
      </c>
      <c r="F7974">
        <v>8.3266726846886741E-17</v>
      </c>
      <c r="G7974" t="b">
        <f>ABS(output__2[[#This Row],[Angle-vel]])&lt;=0.01</f>
        <v>1</v>
      </c>
      <c r="H7974" t="b">
        <f>ABS(output__2[[#This Row],[Angle]]) &lt;=0.02</f>
        <v>1</v>
      </c>
      <c r="I7974" t="b">
        <f>ABS(output__2[[#This Row],[Y-vel]])&lt;=0.1</f>
        <v>1</v>
      </c>
      <c r="J7974" t="b">
        <f>ABS(output__2[[#This Row],[X-pos]]) &lt;=0.1</f>
        <v>0</v>
      </c>
      <c r="K7974" s="2" t="b">
        <f>ABS(output__2[[#This Row],[X-vel]]) &lt;=0.1</f>
        <v>0</v>
      </c>
    </row>
    <row r="7975" spans="1:11" x14ac:dyDescent="0.25">
      <c r="A7975">
        <v>2515.3863630750225</v>
      </c>
      <c r="B7975">
        <v>9.9908430137228652E-2</v>
      </c>
      <c r="C7975">
        <v>-5.9795785003986385E-3</v>
      </c>
      <c r="D7975">
        <v>0.42427766962726182</v>
      </c>
      <c r="E7975">
        <v>-4.5691950243124946E-2</v>
      </c>
      <c r="F7975">
        <v>4.925022812913508E-4</v>
      </c>
      <c r="G7975" t="b">
        <f>ABS(output__2[[#This Row],[Angle-vel]])&lt;=0.01</f>
        <v>1</v>
      </c>
      <c r="H7975" t="b">
        <f>ABS(output__2[[#This Row],[Angle]]) &lt;=0.02</f>
        <v>1</v>
      </c>
      <c r="I7975" t="b">
        <f>ABS(output__2[[#This Row],[Y-vel]])&lt;=0.1</f>
        <v>1</v>
      </c>
      <c r="J7975" t="b">
        <f>ABS(output__2[[#This Row],[X-pos]]) &lt;=0.1</f>
        <v>0</v>
      </c>
      <c r="K7975" s="2" t="b">
        <f>ABS(output__2[[#This Row],[X-vel]]) &lt;=0.1</f>
        <v>0</v>
      </c>
    </row>
    <row r="7976" spans="1:11" x14ac:dyDescent="0.25">
      <c r="A7976">
        <v>-2424.8062635930751</v>
      </c>
      <c r="B7976">
        <v>9.9731040601618054E-2</v>
      </c>
      <c r="C7976">
        <v>9.6865773485570045E-3</v>
      </c>
      <c r="D7976">
        <v>-9.1190335143489051E-2</v>
      </c>
      <c r="E7976">
        <v>-2.7265531772242518E-3</v>
      </c>
      <c r="F7976">
        <v>-2.9490299091605721E-17</v>
      </c>
      <c r="G7976" t="b">
        <f>ABS(output__2[[#This Row],[Angle-vel]])&lt;=0.01</f>
        <v>1</v>
      </c>
      <c r="H7976" t="b">
        <f>ABS(output__2[[#This Row],[Angle]]) &lt;=0.02</f>
        <v>1</v>
      </c>
      <c r="I7976" t="b">
        <f>ABS(output__2[[#This Row],[Y-vel]])&lt;=0.1</f>
        <v>1</v>
      </c>
      <c r="J7976" t="b">
        <f>ABS(output__2[[#This Row],[X-pos]]) &lt;=0.1</f>
        <v>0</v>
      </c>
      <c r="K7976" s="2" t="b">
        <f>ABS(output__2[[#This Row],[X-vel]]) &lt;=0.1</f>
        <v>1</v>
      </c>
    </row>
    <row r="7977" spans="1:11" x14ac:dyDescent="0.25">
      <c r="A7977">
        <v>-2559.3178600967608</v>
      </c>
      <c r="B7977">
        <v>9.7648540129815331E-2</v>
      </c>
      <c r="C7977">
        <v>6.076399271895066E-3</v>
      </c>
      <c r="D7977">
        <v>-0.3118198388842402</v>
      </c>
      <c r="E7977">
        <v>-8.7750772370546543E-2</v>
      </c>
      <c r="F7977">
        <v>-1.964683501710484E-4</v>
      </c>
      <c r="G7977" t="b">
        <f>ABS(output__2[[#This Row],[Angle-vel]])&lt;=0.01</f>
        <v>1</v>
      </c>
      <c r="H7977" t="b">
        <f>ABS(output__2[[#This Row],[Angle]]) &lt;=0.02</f>
        <v>1</v>
      </c>
      <c r="I7977" t="b">
        <f>ABS(output__2[[#This Row],[Y-vel]])&lt;=0.1</f>
        <v>1</v>
      </c>
      <c r="J7977" t="b">
        <f>ABS(output__2[[#This Row],[X-pos]]) &lt;=0.1</f>
        <v>0</v>
      </c>
      <c r="K7977" s="2" t="b">
        <f>ABS(output__2[[#This Row],[X-vel]]) &lt;=0.1</f>
        <v>0</v>
      </c>
    </row>
    <row r="7978" spans="1:11" x14ac:dyDescent="0.25">
      <c r="A7978">
        <v>2498.7787383502769</v>
      </c>
      <c r="B7978">
        <v>9.8723415357974464E-2</v>
      </c>
      <c r="C7978">
        <v>-9.1542133533534277E-3</v>
      </c>
      <c r="D7978">
        <v>0.38574403333114321</v>
      </c>
      <c r="E7978">
        <v>-1.287820642444663E-2</v>
      </c>
      <c r="F7978">
        <v>8.7328599091363555E-5</v>
      </c>
      <c r="G7978" t="b">
        <f>ABS(output__2[[#This Row],[Angle-vel]])&lt;=0.01</f>
        <v>1</v>
      </c>
      <c r="H7978" t="b">
        <f>ABS(output__2[[#This Row],[Angle]]) &lt;=0.02</f>
        <v>1</v>
      </c>
      <c r="I7978" t="b">
        <f>ABS(output__2[[#This Row],[Y-vel]])&lt;=0.1</f>
        <v>1</v>
      </c>
      <c r="J7978" t="b">
        <f>ABS(output__2[[#This Row],[X-pos]]) &lt;=0.1</f>
        <v>0</v>
      </c>
      <c r="K7978" s="2" t="b">
        <f>ABS(output__2[[#This Row],[X-vel]]) &lt;=0.1</f>
        <v>0</v>
      </c>
    </row>
    <row r="7979" spans="1:11" x14ac:dyDescent="0.25">
      <c r="A7979">
        <v>-2522.9358558077292</v>
      </c>
      <c r="B7979">
        <v>9.4703399954369341E-2</v>
      </c>
      <c r="C7979">
        <v>9.6865773485567928E-3</v>
      </c>
      <c r="D7979">
        <v>-5.0496243622612499E-2</v>
      </c>
      <c r="E7979">
        <v>-7.1910429532525841E-2</v>
      </c>
      <c r="F7979">
        <v>-2.9490299091605721E-17</v>
      </c>
      <c r="G7979" t="b">
        <f>ABS(output__2[[#This Row],[Angle-vel]])&lt;=0.01</f>
        <v>1</v>
      </c>
      <c r="H7979" t="b">
        <f>ABS(output__2[[#This Row],[Angle]]) &lt;=0.02</f>
        <v>1</v>
      </c>
      <c r="I7979" t="b">
        <f>ABS(output__2[[#This Row],[Y-vel]])&lt;=0.1</f>
        <v>1</v>
      </c>
      <c r="J7979" t="b">
        <f>ABS(output__2[[#This Row],[X-pos]]) &lt;=0.1</f>
        <v>0</v>
      </c>
      <c r="K7979" s="2" t="b">
        <f>ABS(output__2[[#This Row],[X-vel]]) &lt;=0.1</f>
        <v>1</v>
      </c>
    </row>
    <row r="7980" spans="1:11" x14ac:dyDescent="0.25">
      <c r="A7980">
        <v>-2445.310642366207</v>
      </c>
      <c r="B7980">
        <v>9.8593310767024989E-2</v>
      </c>
      <c r="C7980">
        <v>9.9483767363502222E-3</v>
      </c>
      <c r="D7980">
        <v>-4.9073109163655239E-2</v>
      </c>
      <c r="E7980">
        <v>-6.9307101278462388E-2</v>
      </c>
      <c r="F7980">
        <v>-4.5102810375396984E-17</v>
      </c>
      <c r="G7980" t="b">
        <f>ABS(output__2[[#This Row],[Angle-vel]])&lt;=0.01</f>
        <v>1</v>
      </c>
      <c r="H7980" t="b">
        <f>ABS(output__2[[#This Row],[Angle]]) &lt;=0.02</f>
        <v>1</v>
      </c>
      <c r="I7980" t="b">
        <f>ABS(output__2[[#This Row],[Y-vel]])&lt;=0.1</f>
        <v>1</v>
      </c>
      <c r="J7980" t="b">
        <f>ABS(output__2[[#This Row],[X-pos]]) &lt;=0.1</f>
        <v>0</v>
      </c>
      <c r="K7980" s="2" t="b">
        <f>ABS(output__2[[#This Row],[X-vel]]) &lt;=0.1</f>
        <v>1</v>
      </c>
    </row>
    <row r="7981" spans="1:11" x14ac:dyDescent="0.25">
      <c r="A7981">
        <v>2451.6676157609986</v>
      </c>
      <c r="B7981">
        <v>9.7672411184022756E-2</v>
      </c>
      <c r="C7981">
        <v>-3.5332531414813979E-3</v>
      </c>
      <c r="D7981">
        <v>0.43959489314586897</v>
      </c>
      <c r="E7981">
        <v>-5.5014663765150781E-2</v>
      </c>
      <c r="F7981">
        <v>7.2294008115975474E-4</v>
      </c>
      <c r="G7981" t="b">
        <f>ABS(output__2[[#This Row],[Angle-vel]])&lt;=0.01</f>
        <v>1</v>
      </c>
      <c r="H7981" t="b">
        <f>ABS(output__2[[#This Row],[Angle]]) &lt;=0.02</f>
        <v>1</v>
      </c>
      <c r="I7981" t="b">
        <f>ABS(output__2[[#This Row],[Y-vel]])&lt;=0.1</f>
        <v>1</v>
      </c>
      <c r="J7981" t="b">
        <f>ABS(output__2[[#This Row],[X-pos]]) &lt;=0.1</f>
        <v>0</v>
      </c>
      <c r="K7981" s="2" t="b">
        <f>ABS(output__2[[#This Row],[X-vel]]) &lt;=0.1</f>
        <v>0</v>
      </c>
    </row>
    <row r="7982" spans="1:11" x14ac:dyDescent="0.25">
      <c r="A7982">
        <v>-2590.6368302251108</v>
      </c>
      <c r="B7982">
        <v>9.6936860320427726E-2</v>
      </c>
      <c r="C7982">
        <v>9.6865773485554606E-3</v>
      </c>
      <c r="D7982">
        <v>-8.1752159726096299E-2</v>
      </c>
      <c r="E7982">
        <v>-6.7514136255881013E-2</v>
      </c>
      <c r="F7982">
        <v>-2.9490299091605721E-17</v>
      </c>
      <c r="G7982" t="b">
        <f>ABS(output__2[[#This Row],[Angle-vel]])&lt;=0.01</f>
        <v>1</v>
      </c>
      <c r="H7982" t="b">
        <f>ABS(output__2[[#This Row],[Angle]]) &lt;=0.02</f>
        <v>1</v>
      </c>
      <c r="I7982" t="b">
        <f>ABS(output__2[[#This Row],[Y-vel]])&lt;=0.1</f>
        <v>1</v>
      </c>
      <c r="J7982" t="b">
        <f>ABS(output__2[[#This Row],[X-pos]]) &lt;=0.1</f>
        <v>0</v>
      </c>
      <c r="K7982" s="2" t="b">
        <f>ABS(output__2[[#This Row],[X-vel]]) &lt;=0.1</f>
        <v>1</v>
      </c>
    </row>
    <row r="7983" spans="1:11" x14ac:dyDescent="0.25">
      <c r="A7983">
        <v>2561.874682998206</v>
      </c>
      <c r="B7983">
        <v>9.8206528872117421E-2</v>
      </c>
      <c r="C7983">
        <v>-2.2061449803520792E-3</v>
      </c>
      <c r="D7983">
        <v>0.45422753868572419</v>
      </c>
      <c r="E7983">
        <v>-3.1188526749253764E-2</v>
      </c>
      <c r="F7983">
        <v>8.5481174028834866E-4</v>
      </c>
      <c r="G7983" t="b">
        <f>ABS(output__2[[#This Row],[Angle-vel]])&lt;=0.01</f>
        <v>1</v>
      </c>
      <c r="H7983" t="b">
        <f>ABS(output__2[[#This Row],[Angle]]) &lt;=0.02</f>
        <v>1</v>
      </c>
      <c r="I7983" t="b">
        <f>ABS(output__2[[#This Row],[Y-vel]])&lt;=0.1</f>
        <v>1</v>
      </c>
      <c r="J7983" t="b">
        <f>ABS(output__2[[#This Row],[X-pos]]) &lt;=0.1</f>
        <v>0</v>
      </c>
      <c r="K7983" s="2" t="b">
        <f>ABS(output__2[[#This Row],[X-vel]]) &lt;=0.1</f>
        <v>0</v>
      </c>
    </row>
    <row r="7984" spans="1:11" x14ac:dyDescent="0.25">
      <c r="A7984">
        <v>-2496.5403184981192</v>
      </c>
      <c r="B7984">
        <v>9.7223211696480211E-2</v>
      </c>
      <c r="C7984">
        <v>9.9483767363506611E-3</v>
      </c>
      <c r="D7984">
        <v>-3.8580564566108498E-2</v>
      </c>
      <c r="E7984">
        <v>-4.3394769651044246E-2</v>
      </c>
      <c r="F7984">
        <v>-4.5102810375396984E-17</v>
      </c>
      <c r="G7984" t="b">
        <f>ABS(output__2[[#This Row],[Angle-vel]])&lt;=0.01</f>
        <v>1</v>
      </c>
      <c r="H7984" t="b">
        <f>ABS(output__2[[#This Row],[Angle]]) &lt;=0.02</f>
        <v>1</v>
      </c>
      <c r="I7984" t="b">
        <f>ABS(output__2[[#This Row],[Y-vel]])&lt;=0.1</f>
        <v>1</v>
      </c>
      <c r="J7984" t="b">
        <f>ABS(output__2[[#This Row],[X-pos]]) &lt;=0.1</f>
        <v>0</v>
      </c>
      <c r="K7984" s="2" t="b">
        <f>ABS(output__2[[#This Row],[X-vel]]) &lt;=0.1</f>
        <v>1</v>
      </c>
    </row>
    <row r="7985" spans="1:11" x14ac:dyDescent="0.25">
      <c r="A7985">
        <v>-2549.3164359735738</v>
      </c>
      <c r="B7985">
        <v>9.8912220607846851E-2</v>
      </c>
      <c r="C7985">
        <v>4.7058562528917956E-3</v>
      </c>
      <c r="D7985">
        <v>-0.33866890055520144</v>
      </c>
      <c r="E7985">
        <v>-9.7986499124132598E-2</v>
      </c>
      <c r="F7985">
        <v>-2.5921745202502761E-4</v>
      </c>
      <c r="G7985" t="b">
        <f>ABS(output__2[[#This Row],[Angle-vel]])&lt;=0.01</f>
        <v>1</v>
      </c>
      <c r="H7985" t="b">
        <f>ABS(output__2[[#This Row],[Angle]]) &lt;=0.02</f>
        <v>1</v>
      </c>
      <c r="I7985" t="b">
        <f>ABS(output__2[[#This Row],[Y-vel]])&lt;=0.1</f>
        <v>1</v>
      </c>
      <c r="J7985" t="b">
        <f>ABS(output__2[[#This Row],[X-pos]]) &lt;=0.1</f>
        <v>0</v>
      </c>
      <c r="K7985" s="2" t="b">
        <f>ABS(output__2[[#This Row],[X-vel]]) &lt;=0.1</f>
        <v>0</v>
      </c>
    </row>
    <row r="7986" spans="1:11" x14ac:dyDescent="0.25">
      <c r="A7986">
        <v>-2484.1554237466912</v>
      </c>
      <c r="B7986">
        <v>9.6843883306741887E-2</v>
      </c>
      <c r="C7986">
        <v>9.948376736336445E-3</v>
      </c>
      <c r="D7986">
        <v>-7.3565522445295753E-2</v>
      </c>
      <c r="E7986">
        <v>-8.8563494696825437E-2</v>
      </c>
      <c r="F7986">
        <v>-7.2858385991025898E-17</v>
      </c>
      <c r="G7986" t="b">
        <f>ABS(output__2[[#This Row],[Angle-vel]])&lt;=0.01</f>
        <v>1</v>
      </c>
      <c r="H7986" t="b">
        <f>ABS(output__2[[#This Row],[Angle]]) &lt;=0.02</f>
        <v>1</v>
      </c>
      <c r="I7986" t="b">
        <f>ABS(output__2[[#This Row],[Y-vel]])&lt;=0.1</f>
        <v>1</v>
      </c>
      <c r="J7986" t="b">
        <f>ABS(output__2[[#This Row],[X-pos]]) &lt;=0.1</f>
        <v>0</v>
      </c>
      <c r="K7986" s="2" t="b">
        <f>ABS(output__2[[#This Row],[X-vel]]) &lt;=0.1</f>
        <v>1</v>
      </c>
    </row>
    <row r="7987" spans="1:11" x14ac:dyDescent="0.25">
      <c r="A7987">
        <v>-2467.9361167123243</v>
      </c>
      <c r="B7987">
        <v>9.9827800836058092E-2</v>
      </c>
      <c r="C7987">
        <v>-9.4247779607725089E-3</v>
      </c>
      <c r="D7987">
        <v>-1.2536879403474397</v>
      </c>
      <c r="E7987">
        <v>-4.0120842206214646E-3</v>
      </c>
      <c r="F7987">
        <v>-1.9081958235744878E-17</v>
      </c>
      <c r="G7987" t="b">
        <f>ABS(output__2[[#This Row],[Angle-vel]])&lt;=0.01</f>
        <v>1</v>
      </c>
      <c r="H7987" t="b">
        <f>ABS(output__2[[#This Row],[Angle]]) &lt;=0.02</f>
        <v>1</v>
      </c>
      <c r="I7987" t="b">
        <f>ABS(output__2[[#This Row],[Y-vel]])&lt;=0.1</f>
        <v>1</v>
      </c>
      <c r="J7987" t="b">
        <f>ABS(output__2[[#This Row],[X-pos]]) &lt;=0.1</f>
        <v>0</v>
      </c>
      <c r="K7987" s="2" t="b">
        <f>ABS(output__2[[#This Row],[X-vel]]) &lt;=0.1</f>
        <v>0</v>
      </c>
    </row>
    <row r="7988" spans="1:11" x14ac:dyDescent="0.25">
      <c r="A7988">
        <v>2590.0212804297535</v>
      </c>
      <c r="B7988">
        <v>9.587819635462462E-2</v>
      </c>
      <c r="C7988">
        <v>-6.7476299099368444E-3</v>
      </c>
      <c r="D7988">
        <v>0.36532137383077357</v>
      </c>
      <c r="E7988">
        <v>-4.5036016667870347E-2</v>
      </c>
      <c r="F7988">
        <v>5.2449958986284194E-4</v>
      </c>
      <c r="G7988" t="b">
        <f>ABS(output__2[[#This Row],[Angle-vel]])&lt;=0.01</f>
        <v>1</v>
      </c>
      <c r="H7988" t="b">
        <f>ABS(output__2[[#This Row],[Angle]]) &lt;=0.02</f>
        <v>1</v>
      </c>
      <c r="I7988" t="b">
        <f>ABS(output__2[[#This Row],[Y-vel]])&lt;=0.1</f>
        <v>1</v>
      </c>
      <c r="J7988" t="b">
        <f>ABS(output__2[[#This Row],[X-pos]]) &lt;=0.1</f>
        <v>0</v>
      </c>
      <c r="K7988" s="2" t="b">
        <f>ABS(output__2[[#This Row],[X-vel]]) &lt;=0.1</f>
        <v>0</v>
      </c>
    </row>
    <row r="7989" spans="1:11" x14ac:dyDescent="0.25">
      <c r="A7989">
        <v>332.05137043198579</v>
      </c>
      <c r="B7989">
        <v>9.9007621903740961E-2</v>
      </c>
      <c r="C7989">
        <v>-9.5598515669780976E-3</v>
      </c>
      <c r="D7989">
        <v>-0.96890015295071319</v>
      </c>
      <c r="E7989">
        <v>-0.12397075269027338</v>
      </c>
      <c r="F7989">
        <v>3.0707442095174314E-5</v>
      </c>
      <c r="G7989" t="b">
        <f>ABS(output__2[[#This Row],[Angle-vel]])&lt;=0.01</f>
        <v>1</v>
      </c>
      <c r="H7989" t="b">
        <f>ABS(output__2[[#This Row],[Angle]]) &lt;=0.02</f>
        <v>1</v>
      </c>
      <c r="I7989" t="b">
        <f>ABS(output__2[[#This Row],[Y-vel]])&lt;=0.1</f>
        <v>0</v>
      </c>
      <c r="J7989" t="b">
        <f>ABS(output__2[[#This Row],[X-pos]]) &lt;=0.1</f>
        <v>0</v>
      </c>
      <c r="K7989" s="2" t="b">
        <f>ABS(output__2[[#This Row],[X-vel]]) &lt;=0.1</f>
        <v>0</v>
      </c>
    </row>
    <row r="7990" spans="1:11" x14ac:dyDescent="0.25">
      <c r="A7990">
        <v>2513.8476522307974</v>
      </c>
      <c r="B7990">
        <v>9.4210976014982212E-2</v>
      </c>
      <c r="C7990">
        <v>-9.4247779601645178E-3</v>
      </c>
      <c r="D7990">
        <v>0.12266438419568687</v>
      </c>
      <c r="E7990">
        <v>-6.4305397876537773E-2</v>
      </c>
      <c r="F7990">
        <v>1.700029006457271E-16</v>
      </c>
      <c r="G7990" t="b">
        <f>ABS(output__2[[#This Row],[Angle-vel]])&lt;=0.01</f>
        <v>1</v>
      </c>
      <c r="H7990" t="b">
        <f>ABS(output__2[[#This Row],[Angle]]) &lt;=0.02</f>
        <v>1</v>
      </c>
      <c r="I7990" t="b">
        <f>ABS(output__2[[#This Row],[Y-vel]])&lt;=0.1</f>
        <v>1</v>
      </c>
      <c r="J7990" t="b">
        <f>ABS(output__2[[#This Row],[X-pos]]) &lt;=0.1</f>
        <v>0</v>
      </c>
      <c r="K7990" s="2" t="b">
        <f>ABS(output__2[[#This Row],[X-vel]]) &lt;=0.1</f>
        <v>0</v>
      </c>
    </row>
    <row r="7991" spans="1:11" x14ac:dyDescent="0.25">
      <c r="A7991">
        <v>2480.9938643615678</v>
      </c>
      <c r="B7991">
        <v>2.4558863156993321E-2</v>
      </c>
      <c r="C7991">
        <v>-1.0169465952313175E-2</v>
      </c>
      <c r="D7991">
        <v>0.60274507447579306</v>
      </c>
      <c r="E7991">
        <v>-1.724330204899575</v>
      </c>
      <c r="F7991">
        <v>-3.1141220058076397E-4</v>
      </c>
      <c r="G7991" t="b">
        <f>ABS(output__2[[#This Row],[Angle-vel]])&lt;=0.01</f>
        <v>1</v>
      </c>
      <c r="H7991" t="b">
        <f>ABS(output__2[[#This Row],[Angle]]) &lt;=0.02</f>
        <v>1</v>
      </c>
      <c r="I7991" t="b">
        <f>ABS(output__2[[#This Row],[Y-vel]])&lt;=0.1</f>
        <v>0</v>
      </c>
      <c r="J7991" t="b">
        <f>ABS(output__2[[#This Row],[X-pos]]) &lt;=0.1</f>
        <v>0</v>
      </c>
      <c r="K7991" s="2" t="b">
        <f>ABS(output__2[[#This Row],[X-vel]]) &lt;=0.1</f>
        <v>0</v>
      </c>
    </row>
    <row r="7992" spans="1:11" x14ac:dyDescent="0.25">
      <c r="A7992">
        <v>-2502.5837993009554</v>
      </c>
      <c r="B7992">
        <v>9.8877525768636787E-2</v>
      </c>
      <c r="C7992">
        <v>-9.9483767363703554E-3</v>
      </c>
      <c r="D7992">
        <v>-1.2181423843936081</v>
      </c>
      <c r="E7992">
        <v>-4.5752128940423853E-2</v>
      </c>
      <c r="F7992">
        <v>1.214306433183765E-17</v>
      </c>
      <c r="G7992" t="b">
        <f>ABS(output__2[[#This Row],[Angle-vel]])&lt;=0.01</f>
        <v>1</v>
      </c>
      <c r="H7992" t="b">
        <f>ABS(output__2[[#This Row],[Angle]]) &lt;=0.02</f>
        <v>1</v>
      </c>
      <c r="I7992" t="b">
        <f>ABS(output__2[[#This Row],[Y-vel]])&lt;=0.1</f>
        <v>1</v>
      </c>
      <c r="J7992" t="b">
        <f>ABS(output__2[[#This Row],[X-pos]]) &lt;=0.1</f>
        <v>0</v>
      </c>
      <c r="K7992" s="2" t="b">
        <f>ABS(output__2[[#This Row],[X-vel]]) &lt;=0.1</f>
        <v>0</v>
      </c>
    </row>
    <row r="7993" spans="1:11" x14ac:dyDescent="0.25">
      <c r="A7993">
        <v>-2535.5620372727235</v>
      </c>
      <c r="B7993">
        <v>9.8705190408083121E-2</v>
      </c>
      <c r="C7993">
        <v>9.424777960775739E-3</v>
      </c>
      <c r="D7993">
        <v>-5.0523958033440605E-2</v>
      </c>
      <c r="E7993">
        <v>-1.7859334581799655E-2</v>
      </c>
      <c r="F7993">
        <v>2.7755575615628914E-17</v>
      </c>
      <c r="G7993" t="b">
        <f>ABS(output__2[[#This Row],[Angle-vel]])&lt;=0.01</f>
        <v>1</v>
      </c>
      <c r="H7993" t="b">
        <f>ABS(output__2[[#This Row],[Angle]]) &lt;=0.02</f>
        <v>1</v>
      </c>
      <c r="I7993" t="b">
        <f>ABS(output__2[[#This Row],[Y-vel]])&lt;=0.1</f>
        <v>1</v>
      </c>
      <c r="J7993" t="b">
        <f>ABS(output__2[[#This Row],[X-pos]]) &lt;=0.1</f>
        <v>0</v>
      </c>
      <c r="K7993" s="2" t="b">
        <f>ABS(output__2[[#This Row],[X-vel]]) &lt;=0.1</f>
        <v>1</v>
      </c>
    </row>
    <row r="7994" spans="1:11" x14ac:dyDescent="0.25">
      <c r="A7994">
        <v>2502.414348519997</v>
      </c>
      <c r="B7994">
        <v>9.7908539812881737E-2</v>
      </c>
      <c r="C7994">
        <v>-9.6865773485462665E-3</v>
      </c>
      <c r="D7994">
        <v>9.7646797607134669E-2</v>
      </c>
      <c r="E7994">
        <v>-8.0660658464106735E-2</v>
      </c>
      <c r="F7994">
        <v>2.7755575615628914E-17</v>
      </c>
      <c r="G7994" t="b">
        <f>ABS(output__2[[#This Row],[Angle-vel]])&lt;=0.01</f>
        <v>1</v>
      </c>
      <c r="H7994" t="b">
        <f>ABS(output__2[[#This Row],[Angle]]) &lt;=0.02</f>
        <v>1</v>
      </c>
      <c r="I7994" t="b">
        <f>ABS(output__2[[#This Row],[Y-vel]])&lt;=0.1</f>
        <v>1</v>
      </c>
      <c r="J7994" t="b">
        <f>ABS(output__2[[#This Row],[X-pos]]) &lt;=0.1</f>
        <v>0</v>
      </c>
      <c r="K7994" s="2" t="b">
        <f>ABS(output__2[[#This Row],[X-vel]]) &lt;=0.1</f>
        <v>1</v>
      </c>
    </row>
    <row r="7995" spans="1:11" x14ac:dyDescent="0.25">
      <c r="A7995">
        <v>-2494.9247143408184</v>
      </c>
      <c r="B7995">
        <v>9.6911085198389632E-2</v>
      </c>
      <c r="C7995">
        <v>-9.94837673636992E-3</v>
      </c>
      <c r="D7995">
        <v>-1.263509097106345</v>
      </c>
      <c r="E7995">
        <v>-4.5443991031836974E-2</v>
      </c>
      <c r="F7995">
        <v>-1.5612511283791264E-17</v>
      </c>
      <c r="G7995" t="b">
        <f>ABS(output__2[[#This Row],[Angle-vel]])&lt;=0.01</f>
        <v>1</v>
      </c>
      <c r="H7995" t="b">
        <f>ABS(output__2[[#This Row],[Angle]]) &lt;=0.02</f>
        <v>1</v>
      </c>
      <c r="I7995" t="b">
        <f>ABS(output__2[[#This Row],[Y-vel]])&lt;=0.1</f>
        <v>1</v>
      </c>
      <c r="J7995" t="b">
        <f>ABS(output__2[[#This Row],[X-pos]]) &lt;=0.1</f>
        <v>0</v>
      </c>
      <c r="K7995" s="2" t="b">
        <f>ABS(output__2[[#This Row],[X-vel]]) &lt;=0.1</f>
        <v>0</v>
      </c>
    </row>
    <row r="7996" spans="1:11" x14ac:dyDescent="0.25">
      <c r="A7996">
        <v>-2489.7508176330007</v>
      </c>
      <c r="B7996">
        <v>9.7233713358316015E-2</v>
      </c>
      <c r="C7996">
        <v>-9.9483767364293429E-3</v>
      </c>
      <c r="D7996">
        <v>-1.2368074873397712</v>
      </c>
      <c r="E7996">
        <v>-0.10926430330458364</v>
      </c>
      <c r="F7996">
        <v>-1.2836953722228372E-16</v>
      </c>
      <c r="G7996" t="b">
        <f>ABS(output__2[[#This Row],[Angle-vel]])&lt;=0.01</f>
        <v>1</v>
      </c>
      <c r="H7996" t="b">
        <f>ABS(output__2[[#This Row],[Angle]]) &lt;=0.02</f>
        <v>1</v>
      </c>
      <c r="I7996" t="b">
        <f>ABS(output__2[[#This Row],[Y-vel]])&lt;=0.1</f>
        <v>0</v>
      </c>
      <c r="J7996" t="b">
        <f>ABS(output__2[[#This Row],[X-pos]]) &lt;=0.1</f>
        <v>0</v>
      </c>
      <c r="K7996" s="2" t="b">
        <f>ABS(output__2[[#This Row],[X-vel]]) &lt;=0.1</f>
        <v>0</v>
      </c>
    </row>
    <row r="7997" spans="1:11" x14ac:dyDescent="0.25">
      <c r="A7997">
        <v>2490.9705523000684</v>
      </c>
      <c r="B7997">
        <v>9.9500628514141459E-2</v>
      </c>
      <c r="C7997">
        <v>-9.9483767363878033E-3</v>
      </c>
      <c r="D7997">
        <v>7.010025201660039E-2</v>
      </c>
      <c r="E7997">
        <v>-1.5137399271934415E-2</v>
      </c>
      <c r="F7997">
        <v>-8.3266726846886741E-17</v>
      </c>
      <c r="G7997" t="b">
        <f>ABS(output__2[[#This Row],[Angle-vel]])&lt;=0.01</f>
        <v>1</v>
      </c>
      <c r="H7997" t="b">
        <f>ABS(output__2[[#This Row],[Angle]]) &lt;=0.02</f>
        <v>1</v>
      </c>
      <c r="I7997" t="b">
        <f>ABS(output__2[[#This Row],[Y-vel]])&lt;=0.1</f>
        <v>1</v>
      </c>
      <c r="J7997" t="b">
        <f>ABS(output__2[[#This Row],[X-pos]]) &lt;=0.1</f>
        <v>0</v>
      </c>
      <c r="K7997" s="2" t="b">
        <f>ABS(output__2[[#This Row],[X-vel]]) &lt;=0.1</f>
        <v>1</v>
      </c>
    </row>
    <row r="7998" spans="1:11" x14ac:dyDescent="0.25">
      <c r="A7998">
        <v>-2523.0261359861515</v>
      </c>
      <c r="B7998">
        <v>9.8616746894562263E-2</v>
      </c>
      <c r="C7998">
        <v>-9.9483767363938713E-3</v>
      </c>
      <c r="D7998">
        <v>-1.1974425334882963</v>
      </c>
      <c r="E7998">
        <v>-8.6327612418237637E-2</v>
      </c>
      <c r="F7998">
        <v>-3.1225022567582528E-17</v>
      </c>
      <c r="G7998" t="b">
        <f>ABS(output__2[[#This Row],[Angle-vel]])&lt;=0.01</f>
        <v>1</v>
      </c>
      <c r="H7998" t="b">
        <f>ABS(output__2[[#This Row],[Angle]]) &lt;=0.02</f>
        <v>1</v>
      </c>
      <c r="I7998" t="b">
        <f>ABS(output__2[[#This Row],[Y-vel]])&lt;=0.1</f>
        <v>1</v>
      </c>
      <c r="J7998" t="b">
        <f>ABS(output__2[[#This Row],[X-pos]]) &lt;=0.1</f>
        <v>0</v>
      </c>
      <c r="K7998" s="2" t="b">
        <f>ABS(output__2[[#This Row],[X-vel]]) &lt;=0.1</f>
        <v>0</v>
      </c>
    </row>
    <row r="7999" spans="1:11" x14ac:dyDescent="0.25">
      <c r="A7999">
        <v>-2532.907521703873</v>
      </c>
      <c r="B7999">
        <v>9.8186663149584213E-2</v>
      </c>
      <c r="C7999">
        <v>-9.4247779607952442E-3</v>
      </c>
      <c r="D7999">
        <v>-1.2205718526867813</v>
      </c>
      <c r="E7999">
        <v>-3.3430215776293695E-2</v>
      </c>
      <c r="F7999">
        <v>-7.4593109467002705E-17</v>
      </c>
      <c r="G7999" t="b">
        <f>ABS(output__2[[#This Row],[Angle-vel]])&lt;=0.01</f>
        <v>1</v>
      </c>
      <c r="H7999" t="b">
        <f>ABS(output__2[[#This Row],[Angle]]) &lt;=0.02</f>
        <v>1</v>
      </c>
      <c r="I7999" t="b">
        <f>ABS(output__2[[#This Row],[Y-vel]])&lt;=0.1</f>
        <v>1</v>
      </c>
      <c r="J7999" t="b">
        <f>ABS(output__2[[#This Row],[X-pos]]) &lt;=0.1</f>
        <v>0</v>
      </c>
      <c r="K7999" s="2" t="b">
        <f>ABS(output__2[[#This Row],[X-vel]]) &lt;=0.1</f>
        <v>0</v>
      </c>
    </row>
    <row r="8000" spans="1:11" x14ac:dyDescent="0.25">
      <c r="A8000">
        <v>2425.3265272409758</v>
      </c>
      <c r="B8000">
        <v>9.9888986311680319E-2</v>
      </c>
      <c r="C8000">
        <v>9.8182745140267674E-3</v>
      </c>
      <c r="D8000">
        <v>0.68552182617023782</v>
      </c>
      <c r="E8000">
        <v>-1.9066303697375336E-3</v>
      </c>
      <c r="F8000">
        <v>8.9038969596275282E-4</v>
      </c>
      <c r="G8000" t="b">
        <f>ABS(output__2[[#This Row],[Angle-vel]])&lt;=0.01</f>
        <v>1</v>
      </c>
      <c r="H8000" t="b">
        <f>ABS(output__2[[#This Row],[Angle]]) &lt;=0.02</f>
        <v>1</v>
      </c>
      <c r="I8000" t="b">
        <f>ABS(output__2[[#This Row],[Y-vel]])&lt;=0.1</f>
        <v>1</v>
      </c>
      <c r="J8000" t="b">
        <f>ABS(output__2[[#This Row],[X-pos]]) &lt;=0.1</f>
        <v>0</v>
      </c>
      <c r="K8000" s="2" t="b">
        <f>ABS(output__2[[#This Row],[X-vel]]) &lt;=0.1</f>
        <v>0</v>
      </c>
    </row>
    <row r="8001" spans="1:11" x14ac:dyDescent="0.25">
      <c r="A8001">
        <v>-2470.2556228220865</v>
      </c>
      <c r="B8001">
        <v>9.6003183558135613E-2</v>
      </c>
      <c r="C8001">
        <v>7.998533521744372E-3</v>
      </c>
      <c r="D8001">
        <v>-0.27864614670204341</v>
      </c>
      <c r="E8001">
        <v>-4.386594700678853E-2</v>
      </c>
      <c r="F8001">
        <v>-1.0374517670086372E-4</v>
      </c>
      <c r="G8001" t="b">
        <f>ABS(output__2[[#This Row],[Angle-vel]])&lt;=0.01</f>
        <v>1</v>
      </c>
      <c r="H8001" t="b">
        <f>ABS(output__2[[#This Row],[Angle]]) &lt;=0.02</f>
        <v>1</v>
      </c>
      <c r="I8001" t="b">
        <f>ABS(output__2[[#This Row],[Y-vel]])&lt;=0.1</f>
        <v>1</v>
      </c>
      <c r="J8001" t="b">
        <f>ABS(output__2[[#This Row],[X-pos]]) &lt;=0.1</f>
        <v>0</v>
      </c>
      <c r="K8001" s="2" t="b">
        <f>ABS(output__2[[#This Row],[X-vel]]) &lt;=0.1</f>
        <v>0</v>
      </c>
    </row>
    <row r="8002" spans="1:11" x14ac:dyDescent="0.25">
      <c r="A8002">
        <v>-2493.0635255116104</v>
      </c>
      <c r="B8002">
        <v>-5.2328941738136514E-2</v>
      </c>
      <c r="C8002">
        <v>5.3912898043586531E-3</v>
      </c>
      <c r="D8002">
        <v>-0.53887912690630901</v>
      </c>
      <c r="E8002">
        <v>-3.3291647897668217</v>
      </c>
      <c r="F8002">
        <v>-1.1140069406574691E-3</v>
      </c>
      <c r="G8002" t="b">
        <f>ABS(output__2[[#This Row],[Angle-vel]])&lt;=0.01</f>
        <v>1</v>
      </c>
      <c r="H8002" t="b">
        <f>ABS(output__2[[#This Row],[Angle]]) &lt;=0.02</f>
        <v>1</v>
      </c>
      <c r="I8002" t="b">
        <f>ABS(output__2[[#This Row],[Y-vel]])&lt;=0.1</f>
        <v>0</v>
      </c>
      <c r="J8002" t="b">
        <f>ABS(output__2[[#This Row],[X-pos]]) &lt;=0.1</f>
        <v>0</v>
      </c>
      <c r="K8002" s="2" t="b">
        <f>ABS(output__2[[#This Row],[X-vel]]) &lt;=0.1</f>
        <v>0</v>
      </c>
    </row>
    <row r="8003" spans="1:11" x14ac:dyDescent="0.25">
      <c r="A8003">
        <v>-2312.7178839816925</v>
      </c>
      <c r="B8003">
        <v>9.5774342966423551E-2</v>
      </c>
      <c r="C8003">
        <v>-9.4247779607749514E-3</v>
      </c>
      <c r="D8003">
        <v>-0.15278657215122779</v>
      </c>
      <c r="E8003">
        <v>-5.4332532225815161E-2</v>
      </c>
      <c r="F8003">
        <v>-1.9081958235744878E-17</v>
      </c>
      <c r="G8003" t="b">
        <f>ABS(output__2[[#This Row],[Angle-vel]])&lt;=0.01</f>
        <v>1</v>
      </c>
      <c r="H8003" t="b">
        <f>ABS(output__2[[#This Row],[Angle]]) &lt;=0.02</f>
        <v>1</v>
      </c>
      <c r="I8003" t="b">
        <f>ABS(output__2[[#This Row],[Y-vel]])&lt;=0.1</f>
        <v>1</v>
      </c>
      <c r="J8003" t="b">
        <f>ABS(output__2[[#This Row],[X-pos]]) &lt;=0.1</f>
        <v>0</v>
      </c>
      <c r="K8003" s="2" t="b">
        <f>ABS(output__2[[#This Row],[X-vel]]) &lt;=0.1</f>
        <v>0</v>
      </c>
    </row>
    <row r="8004" spans="1:11" x14ac:dyDescent="0.25">
      <c r="A8004">
        <v>2482.49545170597</v>
      </c>
      <c r="B8004">
        <v>9.9150747858477079E-2</v>
      </c>
      <c r="C8004">
        <v>9.9483767363931792E-3</v>
      </c>
      <c r="D8004">
        <v>1.2585642451807568</v>
      </c>
      <c r="E8004">
        <v>-4.3124575002142368E-2</v>
      </c>
      <c r="F8004">
        <v>-3.4694469519536142E-17</v>
      </c>
      <c r="G8004" t="b">
        <f>ABS(output__2[[#This Row],[Angle-vel]])&lt;=0.01</f>
        <v>1</v>
      </c>
      <c r="H8004" t="b">
        <f>ABS(output__2[[#This Row],[Angle]]) &lt;=0.02</f>
        <v>1</v>
      </c>
      <c r="I8004" t="b">
        <f>ABS(output__2[[#This Row],[Y-vel]])&lt;=0.1</f>
        <v>1</v>
      </c>
      <c r="J8004" t="b">
        <f>ABS(output__2[[#This Row],[X-pos]]) &lt;=0.1</f>
        <v>0</v>
      </c>
      <c r="K8004" s="2" t="b">
        <f>ABS(output__2[[#This Row],[X-vel]]) &lt;=0.1</f>
        <v>0</v>
      </c>
    </row>
    <row r="8005" spans="1:11" x14ac:dyDescent="0.25">
      <c r="A8005">
        <v>-2537.5372673461466</v>
      </c>
      <c r="B8005">
        <v>9.5325052896431103E-2</v>
      </c>
      <c r="C8005">
        <v>-9.424777960854178E-3</v>
      </c>
      <c r="D8005">
        <v>-1.1999841711414985</v>
      </c>
      <c r="E8005">
        <v>-5.8573710197328287E-2</v>
      </c>
      <c r="F8005">
        <v>-1.5785983631388945E-16</v>
      </c>
      <c r="G8005" t="b">
        <f>ABS(output__2[[#This Row],[Angle-vel]])&lt;=0.01</f>
        <v>1</v>
      </c>
      <c r="H8005" t="b">
        <f>ABS(output__2[[#This Row],[Angle]]) &lt;=0.02</f>
        <v>1</v>
      </c>
      <c r="I8005" t="b">
        <f>ABS(output__2[[#This Row],[Y-vel]])&lt;=0.1</f>
        <v>1</v>
      </c>
      <c r="J8005" t="b">
        <f>ABS(output__2[[#This Row],[X-pos]]) &lt;=0.1</f>
        <v>0</v>
      </c>
      <c r="K8005" s="2" t="b">
        <f>ABS(output__2[[#This Row],[X-vel]]) &lt;=0.1</f>
        <v>0</v>
      </c>
    </row>
    <row r="8006" spans="1:11" x14ac:dyDescent="0.25">
      <c r="A8006">
        <v>2488.7841965121165</v>
      </c>
      <c r="B8006">
        <v>9.7786775646081819E-2</v>
      </c>
      <c r="C8006">
        <v>-2.6211420621944431E-3</v>
      </c>
      <c r="D8006">
        <v>0.44814994553403248</v>
      </c>
      <c r="E8006">
        <v>-2.5347880091458025E-2</v>
      </c>
      <c r="F8006">
        <v>8.10034166520846E-4</v>
      </c>
      <c r="G8006" t="b">
        <f>ABS(output__2[[#This Row],[Angle-vel]])&lt;=0.01</f>
        <v>1</v>
      </c>
      <c r="H8006" t="b">
        <f>ABS(output__2[[#This Row],[Angle]]) &lt;=0.02</f>
        <v>1</v>
      </c>
      <c r="I8006" t="b">
        <f>ABS(output__2[[#This Row],[Y-vel]])&lt;=0.1</f>
        <v>1</v>
      </c>
      <c r="J8006" t="b">
        <f>ABS(output__2[[#This Row],[X-pos]]) &lt;=0.1</f>
        <v>0</v>
      </c>
      <c r="K8006" s="2" t="b">
        <f>ABS(output__2[[#This Row],[X-vel]]) &lt;=0.1</f>
        <v>0</v>
      </c>
    </row>
    <row r="8007" spans="1:11" x14ac:dyDescent="0.25">
      <c r="A8007">
        <v>-2512.5958655314466</v>
      </c>
      <c r="B8007">
        <v>9.5802602001708856E-2</v>
      </c>
      <c r="C8007">
        <v>-9.42477796078749E-3</v>
      </c>
      <c r="D8007">
        <v>-1.2210081417742604</v>
      </c>
      <c r="E8007">
        <v>-4.7539332942194854E-2</v>
      </c>
      <c r="F8007">
        <v>-4.6837533851373792E-17</v>
      </c>
      <c r="G8007" t="b">
        <f>ABS(output__2[[#This Row],[Angle-vel]])&lt;=0.01</f>
        <v>1</v>
      </c>
      <c r="H8007" t="b">
        <f>ABS(output__2[[#This Row],[Angle]]) &lt;=0.02</f>
        <v>1</v>
      </c>
      <c r="I8007" t="b">
        <f>ABS(output__2[[#This Row],[Y-vel]])&lt;=0.1</f>
        <v>1</v>
      </c>
      <c r="J8007" t="b">
        <f>ABS(output__2[[#This Row],[X-pos]]) &lt;=0.1</f>
        <v>0</v>
      </c>
      <c r="K8007" s="2" t="b">
        <f>ABS(output__2[[#This Row],[X-vel]]) &lt;=0.1</f>
        <v>0</v>
      </c>
    </row>
    <row r="8008" spans="1:11" x14ac:dyDescent="0.25">
      <c r="A8008">
        <v>2515.3631189218554</v>
      </c>
      <c r="B8008">
        <v>9.9866066991404948E-2</v>
      </c>
      <c r="C8008">
        <v>9.9483767363888094E-3</v>
      </c>
      <c r="D8008">
        <v>1.2325020181041719</v>
      </c>
      <c r="E8008">
        <v>-0.1054760062600273</v>
      </c>
      <c r="F8008">
        <v>-1.7347234759768071E-18</v>
      </c>
      <c r="G8008" t="b">
        <f>ABS(output__2[[#This Row],[Angle-vel]])&lt;=0.01</f>
        <v>1</v>
      </c>
      <c r="H8008" t="b">
        <f>ABS(output__2[[#This Row],[Angle]]) &lt;=0.02</f>
        <v>1</v>
      </c>
      <c r="I8008" t="b">
        <f>ABS(output__2[[#This Row],[Y-vel]])&lt;=0.1</f>
        <v>0</v>
      </c>
      <c r="J8008" t="b">
        <f>ABS(output__2[[#This Row],[X-pos]]) &lt;=0.1</f>
        <v>0</v>
      </c>
      <c r="K8008" s="2" t="b">
        <f>ABS(output__2[[#This Row],[X-vel]]) &lt;=0.1</f>
        <v>0</v>
      </c>
    </row>
    <row r="8009" spans="1:11" x14ac:dyDescent="0.25">
      <c r="A8009">
        <v>2626.9550548361467</v>
      </c>
      <c r="B8009">
        <v>9.9769568957056534E-2</v>
      </c>
      <c r="C8009">
        <v>-6.0291496199320399E-3</v>
      </c>
      <c r="D8009">
        <v>0.42889210190156746</v>
      </c>
      <c r="E8009">
        <v>-0.13553164658007444</v>
      </c>
      <c r="F8009">
        <v>4.9237986019457078E-4</v>
      </c>
      <c r="G8009" t="b">
        <f>ABS(output__2[[#This Row],[Angle-vel]])&lt;=0.01</f>
        <v>1</v>
      </c>
      <c r="H8009" t="b">
        <f>ABS(output__2[[#This Row],[Angle]]) &lt;=0.02</f>
        <v>1</v>
      </c>
      <c r="I8009" t="b">
        <f>ABS(output__2[[#This Row],[Y-vel]])&lt;=0.1</f>
        <v>0</v>
      </c>
      <c r="J8009" t="b">
        <f>ABS(output__2[[#This Row],[X-pos]]) &lt;=0.1</f>
        <v>0</v>
      </c>
      <c r="K8009" s="2" t="b">
        <f>ABS(output__2[[#This Row],[X-vel]]) &lt;=0.1</f>
        <v>0</v>
      </c>
    </row>
    <row r="8010" spans="1:11" x14ac:dyDescent="0.25">
      <c r="A8010">
        <v>-2492.6357972111709</v>
      </c>
      <c r="B8010">
        <v>9.9535334640019346E-2</v>
      </c>
      <c r="C8010">
        <v>-9.9483767363712297E-3</v>
      </c>
      <c r="D8010">
        <v>-1.2092290413042799</v>
      </c>
      <c r="E8010">
        <v>-8.6054770312758988E-2</v>
      </c>
      <c r="F8010">
        <v>-4.3368086899420177E-17</v>
      </c>
      <c r="G8010" t="b">
        <f>ABS(output__2[[#This Row],[Angle-vel]])&lt;=0.01</f>
        <v>1</v>
      </c>
      <c r="H8010" t="b">
        <f>ABS(output__2[[#This Row],[Angle]]) &lt;=0.02</f>
        <v>1</v>
      </c>
      <c r="I8010" t="b">
        <f>ABS(output__2[[#This Row],[Y-vel]])&lt;=0.1</f>
        <v>1</v>
      </c>
      <c r="J8010" t="b">
        <f>ABS(output__2[[#This Row],[X-pos]]) &lt;=0.1</f>
        <v>0</v>
      </c>
      <c r="K8010" s="2" t="b">
        <f>ABS(output__2[[#This Row],[X-vel]]) &lt;=0.1</f>
        <v>0</v>
      </c>
    </row>
    <row r="8011" spans="1:11" x14ac:dyDescent="0.25">
      <c r="A8011">
        <v>-2448.2184739798267</v>
      </c>
      <c r="B8011">
        <v>9.4077126031456751E-2</v>
      </c>
      <c r="C8011">
        <v>-9.9483767363708099E-3</v>
      </c>
      <c r="D8011">
        <v>-1.1365759871537175</v>
      </c>
      <c r="E8011">
        <v>-8.4335897482015462E-2</v>
      </c>
      <c r="F8011">
        <v>-1.5612511283791264E-17</v>
      </c>
      <c r="G8011" t="b">
        <f>ABS(output__2[[#This Row],[Angle-vel]])&lt;=0.01</f>
        <v>1</v>
      </c>
      <c r="H8011" t="b">
        <f>ABS(output__2[[#This Row],[Angle]]) &lt;=0.02</f>
        <v>1</v>
      </c>
      <c r="I8011" t="b">
        <f>ABS(output__2[[#This Row],[Y-vel]])&lt;=0.1</f>
        <v>1</v>
      </c>
      <c r="J8011" t="b">
        <f>ABS(output__2[[#This Row],[X-pos]]) &lt;=0.1</f>
        <v>0</v>
      </c>
      <c r="K8011" s="2" t="b">
        <f>ABS(output__2[[#This Row],[X-vel]]) &lt;=0.1</f>
        <v>0</v>
      </c>
    </row>
    <row r="8012" spans="1:11" x14ac:dyDescent="0.25">
      <c r="A8012">
        <v>2486.8868561970849</v>
      </c>
      <c r="B8012">
        <v>9.6047676638335494E-2</v>
      </c>
      <c r="C8012">
        <v>-4.0744811536631859E-3</v>
      </c>
      <c r="D8012">
        <v>0.41818834786404341</v>
      </c>
      <c r="E8012">
        <v>-6.5031852036411819E-2</v>
      </c>
      <c r="F8012">
        <v>6.7819859809014889E-4</v>
      </c>
      <c r="G8012" t="b">
        <f>ABS(output__2[[#This Row],[Angle-vel]])&lt;=0.01</f>
        <v>1</v>
      </c>
      <c r="H8012" t="b">
        <f>ABS(output__2[[#This Row],[Angle]]) &lt;=0.02</f>
        <v>1</v>
      </c>
      <c r="I8012" t="b">
        <f>ABS(output__2[[#This Row],[Y-vel]])&lt;=0.1</f>
        <v>1</v>
      </c>
      <c r="J8012" t="b">
        <f>ABS(output__2[[#This Row],[X-pos]]) &lt;=0.1</f>
        <v>0</v>
      </c>
      <c r="K8012" s="2" t="b">
        <f>ABS(output__2[[#This Row],[X-vel]]) &lt;=0.1</f>
        <v>0</v>
      </c>
    </row>
    <row r="8013" spans="1:11" x14ac:dyDescent="0.25">
      <c r="A8013">
        <v>2542.8700124777756</v>
      </c>
      <c r="B8013">
        <v>9.9945135265700522E-2</v>
      </c>
      <c r="C8013">
        <v>-2.4833010893699475E-3</v>
      </c>
      <c r="D8013">
        <v>0.46533968889292093</v>
      </c>
      <c r="E8013">
        <v>-3.4036625178214181E-3</v>
      </c>
      <c r="F8013">
        <v>7.8879527302316648E-4</v>
      </c>
      <c r="G8013" t="b">
        <f>ABS(output__2[[#This Row],[Angle-vel]])&lt;=0.01</f>
        <v>1</v>
      </c>
      <c r="H8013" t="b">
        <f>ABS(output__2[[#This Row],[Angle]]) &lt;=0.02</f>
        <v>1</v>
      </c>
      <c r="I8013" t="b">
        <f>ABS(output__2[[#This Row],[Y-vel]])&lt;=0.1</f>
        <v>1</v>
      </c>
      <c r="J8013" t="b">
        <f>ABS(output__2[[#This Row],[X-pos]]) &lt;=0.1</f>
        <v>0</v>
      </c>
      <c r="K8013" s="2" t="b">
        <f>ABS(output__2[[#This Row],[X-vel]]) &lt;=0.1</f>
        <v>0</v>
      </c>
    </row>
    <row r="8014" spans="1:11" x14ac:dyDescent="0.25">
      <c r="A8014">
        <v>-2477.2430500297951</v>
      </c>
      <c r="B8014">
        <v>9.912972347356476E-2</v>
      </c>
      <c r="C8014">
        <v>9.9483767363272579E-3</v>
      </c>
      <c r="D8014">
        <v>-8.0196212395411456E-2</v>
      </c>
      <c r="E8014">
        <v>-8.4708897419980944E-2</v>
      </c>
      <c r="F8014">
        <v>-1.0061396160665481E-16</v>
      </c>
      <c r="G8014" t="b">
        <f>ABS(output__2[[#This Row],[Angle-vel]])&lt;=0.01</f>
        <v>1</v>
      </c>
      <c r="H8014" t="b">
        <f>ABS(output__2[[#This Row],[Angle]]) &lt;=0.02</f>
        <v>1</v>
      </c>
      <c r="I8014" t="b">
        <f>ABS(output__2[[#This Row],[Y-vel]])&lt;=0.1</f>
        <v>1</v>
      </c>
      <c r="J8014" t="b">
        <f>ABS(output__2[[#This Row],[X-pos]]) &lt;=0.1</f>
        <v>0</v>
      </c>
      <c r="K8014" s="2" t="b">
        <f>ABS(output__2[[#This Row],[X-vel]]) &lt;=0.1</f>
        <v>1</v>
      </c>
    </row>
    <row r="8015" spans="1:11" x14ac:dyDescent="0.25">
      <c r="A8015">
        <v>-2508.4180774855586</v>
      </c>
      <c r="B8015">
        <v>9.7646533855779982E-2</v>
      </c>
      <c r="C8015">
        <v>9.6865773485734358E-3</v>
      </c>
      <c r="D8015">
        <v>-9.3402492735610659E-2</v>
      </c>
      <c r="E8015">
        <v>-2.4489240082624597E-2</v>
      </c>
      <c r="F8015">
        <v>-1.7347234759768071E-18</v>
      </c>
      <c r="G8015" t="b">
        <f>ABS(output__2[[#This Row],[Angle-vel]])&lt;=0.01</f>
        <v>1</v>
      </c>
      <c r="H8015" t="b">
        <f>ABS(output__2[[#This Row],[Angle]]) &lt;=0.02</f>
        <v>1</v>
      </c>
      <c r="I8015" t="b">
        <f>ABS(output__2[[#This Row],[Y-vel]])&lt;=0.1</f>
        <v>1</v>
      </c>
      <c r="J8015" t="b">
        <f>ABS(output__2[[#This Row],[X-pos]]) &lt;=0.1</f>
        <v>0</v>
      </c>
      <c r="K8015" s="2" t="b">
        <f>ABS(output__2[[#This Row],[X-vel]]) &lt;=0.1</f>
        <v>1</v>
      </c>
    </row>
    <row r="8016" spans="1:11" x14ac:dyDescent="0.25">
      <c r="A8016">
        <v>2565.6910888183925</v>
      </c>
      <c r="B8016">
        <v>9.8838529314819359E-2</v>
      </c>
      <c r="C8016">
        <v>-2.899247751584292E-3</v>
      </c>
      <c r="D8016">
        <v>0.47760971044029316</v>
      </c>
      <c r="E8016">
        <v>-8.9713564242106414E-2</v>
      </c>
      <c r="F8016">
        <v>7.8861636198577774E-4</v>
      </c>
      <c r="G8016" t="b">
        <f>ABS(output__2[[#This Row],[Angle-vel]])&lt;=0.01</f>
        <v>1</v>
      </c>
      <c r="H8016" t="b">
        <f>ABS(output__2[[#This Row],[Angle]]) &lt;=0.02</f>
        <v>1</v>
      </c>
      <c r="I8016" t="b">
        <f>ABS(output__2[[#This Row],[Y-vel]])&lt;=0.1</f>
        <v>1</v>
      </c>
      <c r="J8016" t="b">
        <f>ABS(output__2[[#This Row],[X-pos]]) &lt;=0.1</f>
        <v>0</v>
      </c>
      <c r="K8016" s="2" t="b">
        <f>ABS(output__2[[#This Row],[X-vel]]) &lt;=0.1</f>
        <v>0</v>
      </c>
    </row>
    <row r="8017" spans="1:11" x14ac:dyDescent="0.25">
      <c r="A8017">
        <v>-2497.3008974569957</v>
      </c>
      <c r="B8017">
        <v>9.7462038533314532E-2</v>
      </c>
      <c r="C8017">
        <v>9.9483767363415625E-3</v>
      </c>
      <c r="D8017">
        <v>-6.1940181857011244E-2</v>
      </c>
      <c r="E8017">
        <v>-0.11220784534809228</v>
      </c>
      <c r="F8017">
        <v>-4.5102810375396984E-17</v>
      </c>
      <c r="G8017" t="b">
        <f>ABS(output__2[[#This Row],[Angle-vel]])&lt;=0.01</f>
        <v>1</v>
      </c>
      <c r="H8017" t="b">
        <f>ABS(output__2[[#This Row],[Angle]]) &lt;=0.02</f>
        <v>1</v>
      </c>
      <c r="I8017" t="b">
        <f>ABS(output__2[[#This Row],[Y-vel]])&lt;=0.1</f>
        <v>0</v>
      </c>
      <c r="J8017" t="b">
        <f>ABS(output__2[[#This Row],[X-pos]]) &lt;=0.1</f>
        <v>0</v>
      </c>
      <c r="K8017" s="2" t="b">
        <f>ABS(output__2[[#This Row],[X-vel]]) &lt;=0.1</f>
        <v>1</v>
      </c>
    </row>
    <row r="8018" spans="1:11" x14ac:dyDescent="0.25">
      <c r="A8018">
        <v>-2512.701859835754</v>
      </c>
      <c r="B8018">
        <v>9.5836466125077235E-2</v>
      </c>
      <c r="C8018">
        <v>6.336990674993187E-3</v>
      </c>
      <c r="D8018">
        <v>-0.29985119866889748</v>
      </c>
      <c r="E8018">
        <v>-5.2587609288447593E-2</v>
      </c>
      <c r="F8018">
        <v>-1.8978477528012495E-4</v>
      </c>
      <c r="G8018" t="b">
        <f>ABS(output__2[[#This Row],[Angle-vel]])&lt;=0.01</f>
        <v>1</v>
      </c>
      <c r="H8018" t="b">
        <f>ABS(output__2[[#This Row],[Angle]]) &lt;=0.02</f>
        <v>1</v>
      </c>
      <c r="I8018" t="b">
        <f>ABS(output__2[[#This Row],[Y-vel]])&lt;=0.1</f>
        <v>1</v>
      </c>
      <c r="J8018" t="b">
        <f>ABS(output__2[[#This Row],[X-pos]]) &lt;=0.1</f>
        <v>0</v>
      </c>
      <c r="K8018" s="2" t="b">
        <f>ABS(output__2[[#This Row],[X-vel]]) &lt;=0.1</f>
        <v>0</v>
      </c>
    </row>
    <row r="8019" spans="1:11" x14ac:dyDescent="0.25">
      <c r="A8019">
        <v>2497.7534911166154</v>
      </c>
      <c r="B8019">
        <v>9.5247687433600112E-2</v>
      </c>
      <c r="C8019">
        <v>-3.4945011467810419E-3</v>
      </c>
      <c r="D8019">
        <v>0.42992044722768941</v>
      </c>
      <c r="E8019">
        <v>-5.1257875551213132E-2</v>
      </c>
      <c r="F8019">
        <v>7.2275570146406159E-4</v>
      </c>
      <c r="G8019" t="b">
        <f>ABS(output__2[[#This Row],[Angle-vel]])&lt;=0.01</f>
        <v>1</v>
      </c>
      <c r="H8019" t="b">
        <f>ABS(output__2[[#This Row],[Angle]]) &lt;=0.02</f>
        <v>1</v>
      </c>
      <c r="I8019" t="b">
        <f>ABS(output__2[[#This Row],[Y-vel]])&lt;=0.1</f>
        <v>1</v>
      </c>
      <c r="J8019" t="b">
        <f>ABS(output__2[[#This Row],[X-pos]]) &lt;=0.1</f>
        <v>0</v>
      </c>
      <c r="K8019" s="2" t="b">
        <f>ABS(output__2[[#This Row],[X-vel]]) &lt;=0.1</f>
        <v>0</v>
      </c>
    </row>
    <row r="8020" spans="1:11" x14ac:dyDescent="0.25">
      <c r="A8020">
        <v>2462.7736269085244</v>
      </c>
      <c r="B8020">
        <v>9.9584142010930132E-2</v>
      </c>
      <c r="C8020">
        <v>8.2455951582342171E-3</v>
      </c>
      <c r="D8020">
        <v>0.64964230571489734</v>
      </c>
      <c r="E8020">
        <v>-0.14409871920394499</v>
      </c>
      <c r="F8020">
        <v>8.4623125094247711E-4</v>
      </c>
      <c r="G8020" t="b">
        <f>ABS(output__2[[#This Row],[Angle-vel]])&lt;=0.01</f>
        <v>1</v>
      </c>
      <c r="H8020" t="b">
        <f>ABS(output__2[[#This Row],[Angle]]) &lt;=0.02</f>
        <v>1</v>
      </c>
      <c r="I8020" t="b">
        <f>ABS(output__2[[#This Row],[Y-vel]])&lt;=0.1</f>
        <v>0</v>
      </c>
      <c r="J8020" t="b">
        <f>ABS(output__2[[#This Row],[X-pos]]) &lt;=0.1</f>
        <v>0</v>
      </c>
      <c r="K8020" s="2" t="b">
        <f>ABS(output__2[[#This Row],[X-vel]]) &lt;=0.1</f>
        <v>0</v>
      </c>
    </row>
    <row r="8021" spans="1:11" x14ac:dyDescent="0.25">
      <c r="A8021">
        <v>-737.84895374657617</v>
      </c>
      <c r="B8021">
        <v>9.9645509652349251E-2</v>
      </c>
      <c r="C8021">
        <v>-8.8246802483390174E-3</v>
      </c>
      <c r="D8021">
        <v>-0.95255508271871603</v>
      </c>
      <c r="E8021">
        <v>-9.8986214385698573E-3</v>
      </c>
      <c r="F8021">
        <v>9.5669495278723682E-5</v>
      </c>
      <c r="G8021" t="b">
        <f>ABS(output__2[[#This Row],[Angle-vel]])&lt;=0.01</f>
        <v>1</v>
      </c>
      <c r="H8021" t="b">
        <f>ABS(output__2[[#This Row],[Angle]]) &lt;=0.02</f>
        <v>1</v>
      </c>
      <c r="I8021" t="b">
        <f>ABS(output__2[[#This Row],[Y-vel]])&lt;=0.1</f>
        <v>1</v>
      </c>
      <c r="J8021" t="b">
        <f>ABS(output__2[[#This Row],[X-pos]]) &lt;=0.1</f>
        <v>0</v>
      </c>
      <c r="K8021" s="2" t="b">
        <f>ABS(output__2[[#This Row],[X-vel]]) &lt;=0.1</f>
        <v>0</v>
      </c>
    </row>
    <row r="8022" spans="1:11" x14ac:dyDescent="0.25">
      <c r="A8022">
        <v>2498.18412047846</v>
      </c>
      <c r="B8022">
        <v>9.6347166592452613E-2</v>
      </c>
      <c r="C8022">
        <v>7.7309302466220019E-3</v>
      </c>
      <c r="D8022">
        <v>0.6324525444058573</v>
      </c>
      <c r="E8022">
        <v>-8.3599357450994838E-2</v>
      </c>
      <c r="F8022">
        <v>1.0662730839098578E-3</v>
      </c>
      <c r="G8022" t="b">
        <f>ABS(output__2[[#This Row],[Angle-vel]])&lt;=0.01</f>
        <v>1</v>
      </c>
      <c r="H8022" t="b">
        <f>ABS(output__2[[#This Row],[Angle]]) &lt;=0.02</f>
        <v>1</v>
      </c>
      <c r="I8022" t="b">
        <f>ABS(output__2[[#This Row],[Y-vel]])&lt;=0.1</f>
        <v>1</v>
      </c>
      <c r="J8022" t="b">
        <f>ABS(output__2[[#This Row],[X-pos]]) &lt;=0.1</f>
        <v>0</v>
      </c>
      <c r="K8022" s="2" t="b">
        <f>ABS(output__2[[#This Row],[X-vel]]) &lt;=0.1</f>
        <v>0</v>
      </c>
    </row>
    <row r="8023" spans="1:11" x14ac:dyDescent="0.25">
      <c r="A8023">
        <v>-2474.6713771034333</v>
      </c>
      <c r="B8023">
        <v>9.8859544802990112E-2</v>
      </c>
      <c r="C8023">
        <v>9.6865773485479388E-3</v>
      </c>
      <c r="D8023">
        <v>-6.8153169607985994E-2</v>
      </c>
      <c r="E8023">
        <v>-0.11338089734549325</v>
      </c>
      <c r="F8023">
        <v>-5.7245874707234634E-17</v>
      </c>
      <c r="G8023" t="b">
        <f>ABS(output__2[[#This Row],[Angle-vel]])&lt;=0.01</f>
        <v>1</v>
      </c>
      <c r="H8023" t="b">
        <f>ABS(output__2[[#This Row],[Angle]]) &lt;=0.02</f>
        <v>1</v>
      </c>
      <c r="I8023" t="b">
        <f>ABS(output__2[[#This Row],[Y-vel]])&lt;=0.1</f>
        <v>0</v>
      </c>
      <c r="J8023" t="b">
        <f>ABS(output__2[[#This Row],[X-pos]]) &lt;=0.1</f>
        <v>0</v>
      </c>
      <c r="K8023" s="2" t="b">
        <f>ABS(output__2[[#This Row],[X-vel]]) &lt;=0.1</f>
        <v>1</v>
      </c>
    </row>
    <row r="8024" spans="1:11" x14ac:dyDescent="0.25">
      <c r="A8024">
        <v>2569.4257486782271</v>
      </c>
      <c r="B8024">
        <v>9.7669962872489233E-2</v>
      </c>
      <c r="C8024">
        <v>-3.9484494971832856E-3</v>
      </c>
      <c r="D8024">
        <v>0.4510939082835832</v>
      </c>
      <c r="E8024">
        <v>-2.9055299243217567E-2</v>
      </c>
      <c r="F8024">
        <v>6.7906676057950051E-4</v>
      </c>
      <c r="G8024" t="b">
        <f>ABS(output__2[[#This Row],[Angle-vel]])&lt;=0.01</f>
        <v>1</v>
      </c>
      <c r="H8024" t="b">
        <f>ABS(output__2[[#This Row],[Angle]]) &lt;=0.02</f>
        <v>1</v>
      </c>
      <c r="I8024" t="b">
        <f>ABS(output__2[[#This Row],[Y-vel]])&lt;=0.1</f>
        <v>1</v>
      </c>
      <c r="J8024" t="b">
        <f>ABS(output__2[[#This Row],[X-pos]]) &lt;=0.1</f>
        <v>0</v>
      </c>
      <c r="K8024" s="2" t="b">
        <f>ABS(output__2[[#This Row],[X-vel]]) &lt;=0.1</f>
        <v>0</v>
      </c>
    </row>
    <row r="8025" spans="1:11" x14ac:dyDescent="0.25">
      <c r="A8025">
        <v>136.09286317517189</v>
      </c>
      <c r="B8025">
        <v>9.9532327567276466E-2</v>
      </c>
      <c r="C8025">
        <v>-9.9483767363433978E-3</v>
      </c>
      <c r="D8025">
        <v>-1.2421241682690081</v>
      </c>
      <c r="E8025">
        <v>-5.3747213269268915E-2</v>
      </c>
      <c r="F8025">
        <v>4.5102810375396984E-17</v>
      </c>
      <c r="G8025" t="b">
        <f>ABS(output__2[[#This Row],[Angle-vel]])&lt;=0.01</f>
        <v>1</v>
      </c>
      <c r="H8025" t="b">
        <f>ABS(output__2[[#This Row],[Angle]]) &lt;=0.02</f>
        <v>1</v>
      </c>
      <c r="I8025" t="b">
        <f>ABS(output__2[[#This Row],[Y-vel]])&lt;=0.1</f>
        <v>1</v>
      </c>
      <c r="J8025" t="b">
        <f>ABS(output__2[[#This Row],[X-pos]]) &lt;=0.1</f>
        <v>0</v>
      </c>
      <c r="K8025" s="2" t="b">
        <f>ABS(output__2[[#This Row],[X-vel]]) &lt;=0.1</f>
        <v>0</v>
      </c>
    </row>
    <row r="8026" spans="1:11" x14ac:dyDescent="0.25">
      <c r="A8026">
        <v>-2450.8555510639867</v>
      </c>
      <c r="B8026">
        <v>9.9861910947170035E-2</v>
      </c>
      <c r="C8026">
        <v>-9.4247779607718411E-3</v>
      </c>
      <c r="D8026">
        <v>-1.1843853675038563</v>
      </c>
      <c r="E8026">
        <v>-6.440988616100965E-2</v>
      </c>
      <c r="F8026">
        <v>-1.9081958235744878E-17</v>
      </c>
      <c r="G8026" t="b">
        <f>ABS(output__2[[#This Row],[Angle-vel]])&lt;=0.01</f>
        <v>1</v>
      </c>
      <c r="H8026" t="b">
        <f>ABS(output__2[[#This Row],[Angle]]) &lt;=0.02</f>
        <v>1</v>
      </c>
      <c r="I8026" t="b">
        <f>ABS(output__2[[#This Row],[Y-vel]])&lt;=0.1</f>
        <v>1</v>
      </c>
      <c r="J8026" t="b">
        <f>ABS(output__2[[#This Row],[X-pos]]) &lt;=0.1</f>
        <v>0</v>
      </c>
      <c r="K8026" s="2" t="b">
        <f>ABS(output__2[[#This Row],[X-vel]]) &lt;=0.1</f>
        <v>0</v>
      </c>
    </row>
    <row r="8027" spans="1:11" x14ac:dyDescent="0.25">
      <c r="A8027">
        <v>-2498.5838945671162</v>
      </c>
      <c r="B8027">
        <v>9.881210344321685E-2</v>
      </c>
      <c r="C8027">
        <v>-9.9483767363792233E-3</v>
      </c>
      <c r="D8027">
        <v>-1.2428570242780785</v>
      </c>
      <c r="E8027">
        <v>-7.3318536149518415E-2</v>
      </c>
      <c r="F8027">
        <v>-4.3368086899420177E-17</v>
      </c>
      <c r="G8027" t="b">
        <f>ABS(output__2[[#This Row],[Angle-vel]])&lt;=0.01</f>
        <v>1</v>
      </c>
      <c r="H8027" t="b">
        <f>ABS(output__2[[#This Row],[Angle]]) &lt;=0.02</f>
        <v>1</v>
      </c>
      <c r="I8027" t="b">
        <f>ABS(output__2[[#This Row],[Y-vel]])&lt;=0.1</f>
        <v>1</v>
      </c>
      <c r="J8027" t="b">
        <f>ABS(output__2[[#This Row],[X-pos]]) &lt;=0.1</f>
        <v>0</v>
      </c>
      <c r="K8027" s="2" t="b">
        <f>ABS(output__2[[#This Row],[X-vel]]) &lt;=0.1</f>
        <v>0</v>
      </c>
    </row>
    <row r="8028" spans="1:11" x14ac:dyDescent="0.25">
      <c r="A8028">
        <v>-2502.7859727744321</v>
      </c>
      <c r="B8028">
        <v>9.9207879889084499E-2</v>
      </c>
      <c r="C8028">
        <v>-9.4247779608350388E-3</v>
      </c>
      <c r="D8028">
        <v>-1.2100068765216054</v>
      </c>
      <c r="E8028">
        <v>-6.6948861517842295E-2</v>
      </c>
      <c r="F8028">
        <v>-1.3010426069826053E-16</v>
      </c>
      <c r="G8028" t="b">
        <f>ABS(output__2[[#This Row],[Angle-vel]])&lt;=0.01</f>
        <v>1</v>
      </c>
      <c r="H8028" t="b">
        <f>ABS(output__2[[#This Row],[Angle]]) &lt;=0.02</f>
        <v>1</v>
      </c>
      <c r="I8028" t="b">
        <f>ABS(output__2[[#This Row],[Y-vel]])&lt;=0.1</f>
        <v>1</v>
      </c>
      <c r="J8028" t="b">
        <f>ABS(output__2[[#This Row],[X-pos]]) &lt;=0.1</f>
        <v>0</v>
      </c>
      <c r="K8028" s="2" t="b">
        <f>ABS(output__2[[#This Row],[X-vel]]) &lt;=0.1</f>
        <v>0</v>
      </c>
    </row>
    <row r="8029" spans="1:11" x14ac:dyDescent="0.25">
      <c r="A8029">
        <v>-2468.9295826670086</v>
      </c>
      <c r="B8029">
        <v>9.9320792898304547E-2</v>
      </c>
      <c r="C8029">
        <v>-9.9483767364057733E-3</v>
      </c>
      <c r="D8029">
        <v>-1.2330161608047885</v>
      </c>
      <c r="E8029">
        <v>-6.8793282972538311E-2</v>
      </c>
      <c r="F8029">
        <v>-8.6736173798840355E-17</v>
      </c>
      <c r="G8029" t="b">
        <f>ABS(output__2[[#This Row],[Angle-vel]])&lt;=0.01</f>
        <v>1</v>
      </c>
      <c r="H8029" t="b">
        <f>ABS(output__2[[#This Row],[Angle]]) &lt;=0.02</f>
        <v>1</v>
      </c>
      <c r="I8029" t="b">
        <f>ABS(output__2[[#This Row],[Y-vel]])&lt;=0.1</f>
        <v>1</v>
      </c>
      <c r="J8029" t="b">
        <f>ABS(output__2[[#This Row],[X-pos]]) &lt;=0.1</f>
        <v>0</v>
      </c>
      <c r="K8029" s="2" t="b">
        <f>ABS(output__2[[#This Row],[X-vel]]) &lt;=0.1</f>
        <v>0</v>
      </c>
    </row>
    <row r="8030" spans="1:11" x14ac:dyDescent="0.25">
      <c r="A8030">
        <v>-1917.9429752783105</v>
      </c>
      <c r="B8030">
        <v>9.0204289615678057E-2</v>
      </c>
      <c r="C8030">
        <v>5.6368771047914197E-3</v>
      </c>
      <c r="D8030">
        <v>0.7605239306592565</v>
      </c>
      <c r="E8030">
        <v>-0.63288811195269301</v>
      </c>
      <c r="F8030">
        <v>-4.9117464544949879E-4</v>
      </c>
      <c r="G8030" t="b">
        <f>ABS(output__2[[#This Row],[Angle-vel]])&lt;=0.01</f>
        <v>1</v>
      </c>
      <c r="H8030" t="b">
        <f>ABS(output__2[[#This Row],[Angle]]) &lt;=0.02</f>
        <v>1</v>
      </c>
      <c r="I8030" t="b">
        <f>ABS(output__2[[#This Row],[Y-vel]])&lt;=0.1</f>
        <v>0</v>
      </c>
      <c r="J8030" t="b">
        <f>ABS(output__2[[#This Row],[X-pos]]) &lt;=0.1</f>
        <v>0</v>
      </c>
      <c r="K8030" s="2" t="b">
        <f>ABS(output__2[[#This Row],[X-vel]]) &lt;=0.1</f>
        <v>0</v>
      </c>
    </row>
    <row r="8031" spans="1:11" x14ac:dyDescent="0.25">
      <c r="A8031">
        <v>2511.852536559727</v>
      </c>
      <c r="B8031">
        <v>9.9692069439074021E-2</v>
      </c>
      <c r="C8031">
        <v>-9.948376736345077E-3</v>
      </c>
      <c r="D8031">
        <v>5.086902501057438E-2</v>
      </c>
      <c r="E8031">
        <v>-0.10823021656511669</v>
      </c>
      <c r="F8031">
        <v>2.7755575615628914E-17</v>
      </c>
      <c r="G8031" t="b">
        <f>ABS(output__2[[#This Row],[Angle-vel]])&lt;=0.01</f>
        <v>1</v>
      </c>
      <c r="H8031" t="b">
        <f>ABS(output__2[[#This Row],[Angle]]) &lt;=0.02</f>
        <v>1</v>
      </c>
      <c r="I8031" t="b">
        <f>ABS(output__2[[#This Row],[Y-vel]])&lt;=0.1</f>
        <v>0</v>
      </c>
      <c r="J8031" t="b">
        <f>ABS(output__2[[#This Row],[X-pos]]) &lt;=0.1</f>
        <v>0</v>
      </c>
      <c r="K8031" s="2" t="b">
        <f>ABS(output__2[[#This Row],[X-vel]]) &lt;=0.1</f>
        <v>1</v>
      </c>
    </row>
    <row r="8032" spans="1:11" x14ac:dyDescent="0.25">
      <c r="A8032">
        <v>-2496.2394543631526</v>
      </c>
      <c r="B8032">
        <v>9.9484562053322581E-2</v>
      </c>
      <c r="C8032">
        <v>9.9483767363475577E-3</v>
      </c>
      <c r="D8032">
        <v>-5.3280765246739407E-2</v>
      </c>
      <c r="E8032">
        <v>-0.10903436856101731</v>
      </c>
      <c r="F8032">
        <v>-4.5102810375396984E-17</v>
      </c>
      <c r="G8032" t="b">
        <f>ABS(output__2[[#This Row],[Angle-vel]])&lt;=0.01</f>
        <v>1</v>
      </c>
      <c r="H8032" t="b">
        <f>ABS(output__2[[#This Row],[Angle]]) &lt;=0.02</f>
        <v>1</v>
      </c>
      <c r="I8032" t="b">
        <f>ABS(output__2[[#This Row],[Y-vel]])&lt;=0.1</f>
        <v>0</v>
      </c>
      <c r="J8032" t="b">
        <f>ABS(output__2[[#This Row],[X-pos]]) &lt;=0.1</f>
        <v>0</v>
      </c>
      <c r="K8032" s="2" t="b">
        <f>ABS(output__2[[#This Row],[X-vel]]) &lt;=0.1</f>
        <v>1</v>
      </c>
    </row>
    <row r="8033" spans="1:11" x14ac:dyDescent="0.25">
      <c r="A8033">
        <v>-2480.916271994638</v>
      </c>
      <c r="B8033">
        <v>9.8877462648858244E-2</v>
      </c>
      <c r="C8033">
        <v>9.948376736325322E-3</v>
      </c>
      <c r="D8033">
        <v>-6.3468935806061624E-2</v>
      </c>
      <c r="E8033">
        <v>-1.6049142785573896E-2</v>
      </c>
      <c r="F8033">
        <v>-7.2858385991025898E-17</v>
      </c>
      <c r="G8033" t="b">
        <f>ABS(output__2[[#This Row],[Angle-vel]])&lt;=0.01</f>
        <v>1</v>
      </c>
      <c r="H8033" t="b">
        <f>ABS(output__2[[#This Row],[Angle]]) &lt;=0.02</f>
        <v>1</v>
      </c>
      <c r="I8033" t="b">
        <f>ABS(output__2[[#This Row],[Y-vel]])&lt;=0.1</f>
        <v>1</v>
      </c>
      <c r="J8033" t="b">
        <f>ABS(output__2[[#This Row],[X-pos]]) &lt;=0.1</f>
        <v>0</v>
      </c>
      <c r="K8033" s="2" t="b">
        <f>ABS(output__2[[#This Row],[X-vel]]) &lt;=0.1</f>
        <v>1</v>
      </c>
    </row>
    <row r="8034" spans="1:11" x14ac:dyDescent="0.25">
      <c r="A8034">
        <v>2505.0849344684757</v>
      </c>
      <c r="B8034">
        <v>9.916782578556399E-2</v>
      </c>
      <c r="C8034">
        <v>-9.9483767364659022E-3</v>
      </c>
      <c r="D8034">
        <v>7.1504226397706191E-2</v>
      </c>
      <c r="E8034">
        <v>-9.9803827682579671E-3</v>
      </c>
      <c r="F8034">
        <v>-1.6653345369377348E-16</v>
      </c>
      <c r="G8034" t="b">
        <f>ABS(output__2[[#This Row],[Angle-vel]])&lt;=0.01</f>
        <v>1</v>
      </c>
      <c r="H8034" t="b">
        <f>ABS(output__2[[#This Row],[Angle]]) &lt;=0.02</f>
        <v>1</v>
      </c>
      <c r="I8034" t="b">
        <f>ABS(output__2[[#This Row],[Y-vel]])&lt;=0.1</f>
        <v>1</v>
      </c>
      <c r="J8034" t="b">
        <f>ABS(output__2[[#This Row],[X-pos]]) &lt;=0.1</f>
        <v>0</v>
      </c>
      <c r="K8034" s="2" t="b">
        <f>ABS(output__2[[#This Row],[X-vel]]) &lt;=0.1</f>
        <v>1</v>
      </c>
    </row>
    <row r="8035" spans="1:11" x14ac:dyDescent="0.25">
      <c r="A8035">
        <v>-2503.2169309348055</v>
      </c>
      <c r="B8035">
        <v>9.784868384563572E-2</v>
      </c>
      <c r="C8035">
        <v>3.837119958158065E-3</v>
      </c>
      <c r="D8035">
        <v>-0.32143445477454391</v>
      </c>
      <c r="E8035">
        <v>-3.204214535624117E-2</v>
      </c>
      <c r="F8035">
        <v>-2.9430260079023156E-4</v>
      </c>
      <c r="G8035" t="b">
        <f>ABS(output__2[[#This Row],[Angle-vel]])&lt;=0.01</f>
        <v>1</v>
      </c>
      <c r="H8035" t="b">
        <f>ABS(output__2[[#This Row],[Angle]]) &lt;=0.02</f>
        <v>1</v>
      </c>
      <c r="I8035" t="b">
        <f>ABS(output__2[[#This Row],[Y-vel]])&lt;=0.1</f>
        <v>1</v>
      </c>
      <c r="J8035" t="b">
        <f>ABS(output__2[[#This Row],[X-pos]]) &lt;=0.1</f>
        <v>0</v>
      </c>
      <c r="K8035" s="2" t="b">
        <f>ABS(output__2[[#This Row],[X-vel]]) &lt;=0.1</f>
        <v>0</v>
      </c>
    </row>
    <row r="8036" spans="1:11" x14ac:dyDescent="0.25">
      <c r="A8036">
        <v>2581.5582337321171</v>
      </c>
      <c r="B8036">
        <v>9.854150517001467E-2</v>
      </c>
      <c r="C8036">
        <v>-9.9483767363605386E-3</v>
      </c>
      <c r="D8036">
        <v>7.4642339135538277E-2</v>
      </c>
      <c r="E8036">
        <v>-4.8033482201067484E-2</v>
      </c>
      <c r="F8036">
        <v>0</v>
      </c>
      <c r="G8036" t="b">
        <f>ABS(output__2[[#This Row],[Angle-vel]])&lt;=0.01</f>
        <v>1</v>
      </c>
      <c r="H8036" t="b">
        <f>ABS(output__2[[#This Row],[Angle]]) &lt;=0.02</f>
        <v>1</v>
      </c>
      <c r="I8036" t="b">
        <f>ABS(output__2[[#This Row],[Y-vel]])&lt;=0.1</f>
        <v>1</v>
      </c>
      <c r="J8036" t="b">
        <f>ABS(output__2[[#This Row],[X-pos]]) &lt;=0.1</f>
        <v>0</v>
      </c>
      <c r="K8036" s="2" t="b">
        <f>ABS(output__2[[#This Row],[X-vel]]) &lt;=0.1</f>
        <v>1</v>
      </c>
    </row>
    <row r="8037" spans="1:11" x14ac:dyDescent="0.25">
      <c r="A8037">
        <v>2498.4685755411078</v>
      </c>
      <c r="B8037">
        <v>9.9687767083165471E-2</v>
      </c>
      <c r="C8037">
        <v>-4.3094766307855883E-3</v>
      </c>
      <c r="D8037">
        <v>0.43196097104593256</v>
      </c>
      <c r="E8037">
        <v>-0.12892096874476061</v>
      </c>
      <c r="F8037">
        <v>6.5770660001266247E-4</v>
      </c>
      <c r="G8037" t="b">
        <f>ABS(output__2[[#This Row],[Angle-vel]])&lt;=0.01</f>
        <v>1</v>
      </c>
      <c r="H8037" t="b">
        <f>ABS(output__2[[#This Row],[Angle]]) &lt;=0.02</f>
        <v>1</v>
      </c>
      <c r="I8037" t="b">
        <f>ABS(output__2[[#This Row],[Y-vel]])&lt;=0.1</f>
        <v>0</v>
      </c>
      <c r="J8037" t="b">
        <f>ABS(output__2[[#This Row],[X-pos]]) &lt;=0.1</f>
        <v>0</v>
      </c>
      <c r="K8037" s="2" t="b">
        <f>ABS(output__2[[#This Row],[X-vel]]) &lt;=0.1</f>
        <v>0</v>
      </c>
    </row>
    <row r="8038" spans="1:11" x14ac:dyDescent="0.25">
      <c r="A8038">
        <v>2587.9000176158797</v>
      </c>
      <c r="B8038">
        <v>9.8180892198776779E-2</v>
      </c>
      <c r="C8038">
        <v>-2.6189671674393582E-3</v>
      </c>
      <c r="D8038">
        <v>0.4931639760380892</v>
      </c>
      <c r="E8038">
        <v>-2.4490415900598098E-2</v>
      </c>
      <c r="F8038">
        <v>8.0996889065679538E-4</v>
      </c>
      <c r="G8038" t="b">
        <f>ABS(output__2[[#This Row],[Angle-vel]])&lt;=0.01</f>
        <v>1</v>
      </c>
      <c r="H8038" t="b">
        <f>ABS(output__2[[#This Row],[Angle]]) &lt;=0.02</f>
        <v>1</v>
      </c>
      <c r="I8038" t="b">
        <f>ABS(output__2[[#This Row],[Y-vel]])&lt;=0.1</f>
        <v>1</v>
      </c>
      <c r="J8038" t="b">
        <f>ABS(output__2[[#This Row],[X-pos]]) &lt;=0.1</f>
        <v>0</v>
      </c>
      <c r="K8038" s="2" t="b">
        <f>ABS(output__2[[#This Row],[X-vel]]) &lt;=0.1</f>
        <v>0</v>
      </c>
    </row>
    <row r="8039" spans="1:11" x14ac:dyDescent="0.25">
      <c r="A8039">
        <v>-2563.7842686227918</v>
      </c>
      <c r="B8039">
        <v>9.8317544682698127E-2</v>
      </c>
      <c r="C8039">
        <v>9.9483767363468863E-3</v>
      </c>
      <c r="D8039">
        <v>-9.371873476410976E-2</v>
      </c>
      <c r="E8039">
        <v>-3.525780681963242E-2</v>
      </c>
      <c r="F8039">
        <v>-4.5102810375396984E-17</v>
      </c>
      <c r="G8039" t="b">
        <f>ABS(output__2[[#This Row],[Angle-vel]])&lt;=0.01</f>
        <v>1</v>
      </c>
      <c r="H8039" t="b">
        <f>ABS(output__2[[#This Row],[Angle]]) &lt;=0.02</f>
        <v>1</v>
      </c>
      <c r="I8039" t="b">
        <f>ABS(output__2[[#This Row],[Y-vel]])&lt;=0.1</f>
        <v>1</v>
      </c>
      <c r="J8039" t="b">
        <f>ABS(output__2[[#This Row],[X-pos]]) &lt;=0.1</f>
        <v>0</v>
      </c>
      <c r="K8039" s="2" t="b">
        <f>ABS(output__2[[#This Row],[X-vel]]) &lt;=0.1</f>
        <v>1</v>
      </c>
    </row>
    <row r="8040" spans="1:11" x14ac:dyDescent="0.25">
      <c r="A8040">
        <v>2573.4009154959958</v>
      </c>
      <c r="B8040">
        <v>9.6510806364584673E-2</v>
      </c>
      <c r="C8040">
        <v>-2.2085798623058314E-3</v>
      </c>
      <c r="D8040">
        <v>0.45975853798537458</v>
      </c>
      <c r="E8040">
        <v>-7.5731870479367025E-2</v>
      </c>
      <c r="F8040">
        <v>8.5478193396227469E-4</v>
      </c>
      <c r="G8040" t="b">
        <f>ABS(output__2[[#This Row],[Angle-vel]])&lt;=0.01</f>
        <v>1</v>
      </c>
      <c r="H8040" t="b">
        <f>ABS(output__2[[#This Row],[Angle]]) &lt;=0.02</f>
        <v>1</v>
      </c>
      <c r="I8040" t="b">
        <f>ABS(output__2[[#This Row],[Y-vel]])&lt;=0.1</f>
        <v>1</v>
      </c>
      <c r="J8040" t="b">
        <f>ABS(output__2[[#This Row],[X-pos]]) &lt;=0.1</f>
        <v>0</v>
      </c>
      <c r="K8040" s="2" t="b">
        <f>ABS(output__2[[#This Row],[X-vel]]) &lt;=0.1</f>
        <v>0</v>
      </c>
    </row>
    <row r="8041" spans="1:11" x14ac:dyDescent="0.25">
      <c r="A8041">
        <v>2524.3272542089367</v>
      </c>
      <c r="B8041">
        <v>9.8445297366107867E-2</v>
      </c>
      <c r="C8041">
        <v>-1.4809643827093295E-3</v>
      </c>
      <c r="D8041">
        <v>0.44506293873468472</v>
      </c>
      <c r="E8041">
        <v>-4.0501488069244362E-2</v>
      </c>
      <c r="F8041">
        <v>9.0386697196841951E-4</v>
      </c>
      <c r="G8041" t="b">
        <f>ABS(output__2[[#This Row],[Angle-vel]])&lt;=0.01</f>
        <v>1</v>
      </c>
      <c r="H8041" t="b">
        <f>ABS(output__2[[#This Row],[Angle]]) &lt;=0.02</f>
        <v>1</v>
      </c>
      <c r="I8041" t="b">
        <f>ABS(output__2[[#This Row],[Y-vel]])&lt;=0.1</f>
        <v>1</v>
      </c>
      <c r="J8041" t="b">
        <f>ABS(output__2[[#This Row],[X-pos]]) &lt;=0.1</f>
        <v>0</v>
      </c>
      <c r="K8041" s="2" t="b">
        <f>ABS(output__2[[#This Row],[X-vel]]) &lt;=0.1</f>
        <v>0</v>
      </c>
    </row>
    <row r="8042" spans="1:11" x14ac:dyDescent="0.25">
      <c r="A8042">
        <v>2459.4084314247411</v>
      </c>
      <c r="B8042">
        <v>9.9803876136359826E-2</v>
      </c>
      <c r="C8042">
        <v>-3.8050195064264526E-3</v>
      </c>
      <c r="D8042">
        <v>0.41889826562119387</v>
      </c>
      <c r="E8042">
        <v>-1.4967760508520223E-2</v>
      </c>
      <c r="F8042">
        <v>7.0056203809450764E-4</v>
      </c>
      <c r="G8042" t="b">
        <f>ABS(output__2[[#This Row],[Angle-vel]])&lt;=0.01</f>
        <v>1</v>
      </c>
      <c r="H8042" t="b">
        <f>ABS(output__2[[#This Row],[Angle]]) &lt;=0.02</f>
        <v>1</v>
      </c>
      <c r="I8042" t="b">
        <f>ABS(output__2[[#This Row],[Y-vel]])&lt;=0.1</f>
        <v>1</v>
      </c>
      <c r="J8042" t="b">
        <f>ABS(output__2[[#This Row],[X-pos]]) &lt;=0.1</f>
        <v>0</v>
      </c>
      <c r="K8042" s="2" t="b">
        <f>ABS(output__2[[#This Row],[X-vel]]) &lt;=0.1</f>
        <v>0</v>
      </c>
    </row>
    <row r="8043" spans="1:11" x14ac:dyDescent="0.25">
      <c r="A8043">
        <v>214.38028596374815</v>
      </c>
      <c r="B8043">
        <v>9.9914354777155559E-2</v>
      </c>
      <c r="C8043">
        <v>-9.9483767363896889E-3</v>
      </c>
      <c r="D8043">
        <v>4.6004388315401358E-2</v>
      </c>
      <c r="E8043">
        <v>-2.7656760521830616E-3</v>
      </c>
      <c r="F8043">
        <v>-7.1123662515049091E-17</v>
      </c>
      <c r="G8043" t="b">
        <f>ABS(output__2[[#This Row],[Angle-vel]])&lt;=0.01</f>
        <v>1</v>
      </c>
      <c r="H8043" t="b">
        <f>ABS(output__2[[#This Row],[Angle]]) &lt;=0.02</f>
        <v>1</v>
      </c>
      <c r="I8043" t="b">
        <f>ABS(output__2[[#This Row],[Y-vel]])&lt;=0.1</f>
        <v>1</v>
      </c>
      <c r="J8043" t="b">
        <f>ABS(output__2[[#This Row],[X-pos]]) &lt;=0.1</f>
        <v>0</v>
      </c>
      <c r="K8043" s="2" t="b">
        <f>ABS(output__2[[#This Row],[X-vel]]) &lt;=0.1</f>
        <v>1</v>
      </c>
    </row>
    <row r="8044" spans="1:11" x14ac:dyDescent="0.25">
      <c r="A8044">
        <v>-2465.5852208707329</v>
      </c>
      <c r="B8044">
        <v>9.924697803760027E-2</v>
      </c>
      <c r="C8044">
        <v>-9.9483767364134251E-3</v>
      </c>
      <c r="D8044">
        <v>-1.2341528032106572</v>
      </c>
      <c r="E8044">
        <v>-7.5642179544770302E-3</v>
      </c>
      <c r="F8044">
        <v>-9.8879238130678004E-17</v>
      </c>
      <c r="G8044" t="b">
        <f>ABS(output__2[[#This Row],[Angle-vel]])&lt;=0.01</f>
        <v>1</v>
      </c>
      <c r="H8044" t="b">
        <f>ABS(output__2[[#This Row],[Angle]]) &lt;=0.02</f>
        <v>1</v>
      </c>
      <c r="I8044" t="b">
        <f>ABS(output__2[[#This Row],[Y-vel]])&lt;=0.1</f>
        <v>1</v>
      </c>
      <c r="J8044" t="b">
        <f>ABS(output__2[[#This Row],[X-pos]]) &lt;=0.1</f>
        <v>0</v>
      </c>
      <c r="K8044" s="2" t="b">
        <f>ABS(output__2[[#This Row],[X-vel]]) &lt;=0.1</f>
        <v>0</v>
      </c>
    </row>
    <row r="8045" spans="1:11" x14ac:dyDescent="0.25">
      <c r="A8045">
        <v>-2537.5573001206453</v>
      </c>
      <c r="B8045">
        <v>9.6706568996803133E-2</v>
      </c>
      <c r="C8045">
        <v>9.948376736349112E-3</v>
      </c>
      <c r="D8045">
        <v>-7.4135608980592252E-2</v>
      </c>
      <c r="E8045">
        <v>-8.8872287735997646E-2</v>
      </c>
      <c r="F8045">
        <v>-4.5102810375396984E-17</v>
      </c>
      <c r="G8045" t="b">
        <f>ABS(output__2[[#This Row],[Angle-vel]])&lt;=0.01</f>
        <v>1</v>
      </c>
      <c r="H8045" t="b">
        <f>ABS(output__2[[#This Row],[Angle]]) &lt;=0.02</f>
        <v>1</v>
      </c>
      <c r="I8045" t="b">
        <f>ABS(output__2[[#This Row],[Y-vel]])&lt;=0.1</f>
        <v>1</v>
      </c>
      <c r="J8045" t="b">
        <f>ABS(output__2[[#This Row],[X-pos]]) &lt;=0.1</f>
        <v>0</v>
      </c>
      <c r="K8045" s="2" t="b">
        <f>ABS(output__2[[#This Row],[X-vel]]) &lt;=0.1</f>
        <v>1</v>
      </c>
    </row>
    <row r="8046" spans="1:11" x14ac:dyDescent="0.25">
      <c r="A8046">
        <v>-2552.5974600203062</v>
      </c>
      <c r="B8046">
        <v>9.8586439801505207E-2</v>
      </c>
      <c r="C8046">
        <v>-9.9483767363570501E-3</v>
      </c>
      <c r="D8046">
        <v>-1.2334894220520694</v>
      </c>
      <c r="E8046">
        <v>-7.8121202382803692E-2</v>
      </c>
      <c r="F8046">
        <v>3.9898639947466563E-17</v>
      </c>
      <c r="G8046" t="b">
        <f>ABS(output__2[[#This Row],[Angle-vel]])&lt;=0.01</f>
        <v>1</v>
      </c>
      <c r="H8046" t="b">
        <f>ABS(output__2[[#This Row],[Angle]]) &lt;=0.02</f>
        <v>1</v>
      </c>
      <c r="I8046" t="b">
        <f>ABS(output__2[[#This Row],[Y-vel]])&lt;=0.1</f>
        <v>1</v>
      </c>
      <c r="J8046" t="b">
        <f>ABS(output__2[[#This Row],[X-pos]]) &lt;=0.1</f>
        <v>0</v>
      </c>
      <c r="K8046" s="2" t="b">
        <f>ABS(output__2[[#This Row],[X-vel]]) &lt;=0.1</f>
        <v>0</v>
      </c>
    </row>
    <row r="8047" spans="1:11" x14ac:dyDescent="0.25">
      <c r="A8047">
        <v>2496.9727460063673</v>
      </c>
      <c r="B8047">
        <v>9.9845906799777298E-2</v>
      </c>
      <c r="C8047">
        <v>-9.948376735506111E-3</v>
      </c>
      <c r="D8047">
        <v>7.082141105125192E-2</v>
      </c>
      <c r="E8047">
        <v>-9.3508332563402546E-2</v>
      </c>
      <c r="F8047">
        <v>0</v>
      </c>
      <c r="G8047" t="b">
        <f>ABS(output__2[[#This Row],[Angle-vel]])&lt;=0.01</f>
        <v>1</v>
      </c>
      <c r="H8047" t="b">
        <f>ABS(output__2[[#This Row],[Angle]]) &lt;=0.02</f>
        <v>1</v>
      </c>
      <c r="I8047" t="b">
        <f>ABS(output__2[[#This Row],[Y-vel]])&lt;=0.1</f>
        <v>1</v>
      </c>
      <c r="J8047" t="b">
        <f>ABS(output__2[[#This Row],[X-pos]]) &lt;=0.1</f>
        <v>0</v>
      </c>
      <c r="K8047" s="2" t="b">
        <f>ABS(output__2[[#This Row],[X-vel]]) &lt;=0.1</f>
        <v>1</v>
      </c>
    </row>
    <row r="8048" spans="1:11" x14ac:dyDescent="0.25">
      <c r="A8048">
        <v>2480.0218073324399</v>
      </c>
      <c r="B8048">
        <v>9.8522185216740429E-2</v>
      </c>
      <c r="C8048">
        <v>9.9483767371988351E-3</v>
      </c>
      <c r="D8048">
        <v>1.2628756593593995</v>
      </c>
      <c r="E8048">
        <v>-0.12806252250659331</v>
      </c>
      <c r="F8048">
        <v>1.7347234759768071E-17</v>
      </c>
      <c r="G8048" t="b">
        <f>ABS(output__2[[#This Row],[Angle-vel]])&lt;=0.01</f>
        <v>1</v>
      </c>
      <c r="H8048" t="b">
        <f>ABS(output__2[[#This Row],[Angle]]) &lt;=0.02</f>
        <v>1</v>
      </c>
      <c r="I8048" t="b">
        <f>ABS(output__2[[#This Row],[Y-vel]])&lt;=0.1</f>
        <v>0</v>
      </c>
      <c r="J8048" t="b">
        <f>ABS(output__2[[#This Row],[X-pos]]) &lt;=0.1</f>
        <v>0</v>
      </c>
      <c r="K8048" s="2" t="b">
        <f>ABS(output__2[[#This Row],[X-vel]]) &lt;=0.1</f>
        <v>0</v>
      </c>
    </row>
    <row r="8049" spans="1:11" x14ac:dyDescent="0.25">
      <c r="A8049">
        <v>2542.4076358436569</v>
      </c>
      <c r="B8049">
        <v>9.4375359887600305E-2</v>
      </c>
      <c r="C8049">
        <v>9.4247779608085478E-3</v>
      </c>
      <c r="D8049">
        <v>1.2042621771756998</v>
      </c>
      <c r="E8049">
        <v>-6.3935678079362901E-2</v>
      </c>
      <c r="F8049">
        <v>-2.7755575615628914E-17</v>
      </c>
      <c r="G8049" t="b">
        <f>ABS(output__2[[#This Row],[Angle-vel]])&lt;=0.01</f>
        <v>1</v>
      </c>
      <c r="H8049" t="b">
        <f>ABS(output__2[[#This Row],[Angle]]) &lt;=0.02</f>
        <v>1</v>
      </c>
      <c r="I8049" t="b">
        <f>ABS(output__2[[#This Row],[Y-vel]])&lt;=0.1</f>
        <v>1</v>
      </c>
      <c r="J8049" t="b">
        <f>ABS(output__2[[#This Row],[X-pos]]) &lt;=0.1</f>
        <v>0</v>
      </c>
      <c r="K8049" s="2" t="b">
        <f>ABS(output__2[[#This Row],[X-vel]]) &lt;=0.1</f>
        <v>0</v>
      </c>
    </row>
    <row r="8050" spans="1:11" x14ac:dyDescent="0.25">
      <c r="A8050">
        <v>-2562.7972500904552</v>
      </c>
      <c r="B8050">
        <v>9.6166777826414973E-2</v>
      </c>
      <c r="C8050">
        <v>5.609456815979328E-3</v>
      </c>
      <c r="D8050">
        <v>-0.33028439925514769</v>
      </c>
      <c r="E8050">
        <v>-8.0837984627138787E-2</v>
      </c>
      <c r="F8050">
        <v>-2.2241575842894303E-4</v>
      </c>
      <c r="G8050" t="b">
        <f>ABS(output__2[[#This Row],[Angle-vel]])&lt;=0.01</f>
        <v>1</v>
      </c>
      <c r="H8050" t="b">
        <f>ABS(output__2[[#This Row],[Angle]]) &lt;=0.02</f>
        <v>1</v>
      </c>
      <c r="I8050" t="b">
        <f>ABS(output__2[[#This Row],[Y-vel]])&lt;=0.1</f>
        <v>1</v>
      </c>
      <c r="J8050" t="b">
        <f>ABS(output__2[[#This Row],[X-pos]]) &lt;=0.1</f>
        <v>0</v>
      </c>
      <c r="K8050" s="2" t="b">
        <f>ABS(output__2[[#This Row],[X-vel]]) &lt;=0.1</f>
        <v>0</v>
      </c>
    </row>
    <row r="8051" spans="1:11" x14ac:dyDescent="0.25">
      <c r="A8051">
        <v>-2533.3789861714422</v>
      </c>
      <c r="B8051">
        <v>9.4823006481415895E-2</v>
      </c>
      <c r="C8051">
        <v>9.6865773485838719E-3</v>
      </c>
      <c r="D8051">
        <v>-9.2846081511709144E-2</v>
      </c>
      <c r="E8051">
        <v>-6.8984408123378929E-2</v>
      </c>
      <c r="F8051">
        <v>-1.7347234759768071E-18</v>
      </c>
      <c r="G8051" t="b">
        <f>ABS(output__2[[#This Row],[Angle-vel]])&lt;=0.01</f>
        <v>1</v>
      </c>
      <c r="H8051" t="b">
        <f>ABS(output__2[[#This Row],[Angle]]) &lt;=0.02</f>
        <v>1</v>
      </c>
      <c r="I8051" t="b">
        <f>ABS(output__2[[#This Row],[Y-vel]])&lt;=0.1</f>
        <v>1</v>
      </c>
      <c r="J8051" t="b">
        <f>ABS(output__2[[#This Row],[X-pos]]) &lt;=0.1</f>
        <v>0</v>
      </c>
      <c r="K8051" s="2" t="b">
        <f>ABS(output__2[[#This Row],[X-vel]]) &lt;=0.1</f>
        <v>1</v>
      </c>
    </row>
    <row r="8052" spans="1:11" x14ac:dyDescent="0.25">
      <c r="A8052">
        <v>2513.8708856949052</v>
      </c>
      <c r="B8052">
        <v>9.7535304376831666E-2</v>
      </c>
      <c r="C8052">
        <v>-3.9160119967984255E-3</v>
      </c>
      <c r="D8052">
        <v>0.44012296600419948</v>
      </c>
      <c r="E8052">
        <v>-8.8510223128188056E-2</v>
      </c>
      <c r="F8052">
        <v>6.9915437713394648E-4</v>
      </c>
      <c r="G8052" t="b">
        <f>ABS(output__2[[#This Row],[Angle-vel]])&lt;=0.01</f>
        <v>1</v>
      </c>
      <c r="H8052" t="b">
        <f>ABS(output__2[[#This Row],[Angle]]) &lt;=0.02</f>
        <v>1</v>
      </c>
      <c r="I8052" t="b">
        <f>ABS(output__2[[#This Row],[Y-vel]])&lt;=0.1</f>
        <v>1</v>
      </c>
      <c r="J8052" t="b">
        <f>ABS(output__2[[#This Row],[X-pos]]) &lt;=0.1</f>
        <v>0</v>
      </c>
      <c r="K8052" s="2" t="b">
        <f>ABS(output__2[[#This Row],[X-vel]]) &lt;=0.1</f>
        <v>0</v>
      </c>
    </row>
    <row r="8053" spans="1:11" x14ac:dyDescent="0.25">
      <c r="A8053">
        <v>2476.4174192886621</v>
      </c>
      <c r="B8053">
        <v>9.9274905767085544E-2</v>
      </c>
      <c r="C8053">
        <v>-9.6843736921902335E-3</v>
      </c>
      <c r="D8053">
        <v>0.35834629060594053</v>
      </c>
      <c r="E8053">
        <v>-1.81424285313255E-2</v>
      </c>
      <c r="F8053">
        <v>3.3706207875613308E-5</v>
      </c>
      <c r="G8053" t="b">
        <f>ABS(output__2[[#This Row],[Angle-vel]])&lt;=0.01</f>
        <v>1</v>
      </c>
      <c r="H8053" t="b">
        <f>ABS(output__2[[#This Row],[Angle]]) &lt;=0.02</f>
        <v>1</v>
      </c>
      <c r="I8053" t="b">
        <f>ABS(output__2[[#This Row],[Y-vel]])&lt;=0.1</f>
        <v>1</v>
      </c>
      <c r="J8053" t="b">
        <f>ABS(output__2[[#This Row],[X-pos]]) &lt;=0.1</f>
        <v>0</v>
      </c>
      <c r="K8053" s="2" t="b">
        <f>ABS(output__2[[#This Row],[X-vel]]) &lt;=0.1</f>
        <v>0</v>
      </c>
    </row>
    <row r="8054" spans="1:11" x14ac:dyDescent="0.25">
      <c r="A8054">
        <v>988.03360804398392</v>
      </c>
      <c r="B8054">
        <v>9.9925902147241022E-2</v>
      </c>
      <c r="C8054">
        <v>-9.948376736382868E-3</v>
      </c>
      <c r="D8054">
        <v>6.1440868798365689E-2</v>
      </c>
      <c r="E8054">
        <v>-3.0641152684909023E-3</v>
      </c>
      <c r="F8054">
        <v>-4.5102810375396984E-17</v>
      </c>
      <c r="G8054" t="b">
        <f>ABS(output__2[[#This Row],[Angle-vel]])&lt;=0.01</f>
        <v>1</v>
      </c>
      <c r="H8054" t="b">
        <f>ABS(output__2[[#This Row],[Angle]]) &lt;=0.02</f>
        <v>1</v>
      </c>
      <c r="I8054" t="b">
        <f>ABS(output__2[[#This Row],[Y-vel]])&lt;=0.1</f>
        <v>1</v>
      </c>
      <c r="J8054" t="b">
        <f>ABS(output__2[[#This Row],[X-pos]]) &lt;=0.1</f>
        <v>0</v>
      </c>
      <c r="K8054" s="2" t="b">
        <f>ABS(output__2[[#This Row],[X-vel]]) &lt;=0.1</f>
        <v>1</v>
      </c>
    </row>
    <row r="8055" spans="1:11" x14ac:dyDescent="0.25">
      <c r="A8055">
        <v>2485.4617365217896</v>
      </c>
      <c r="B8055">
        <v>9.548290864473935E-2</v>
      </c>
      <c r="C8055">
        <v>4.0423821638418218E-3</v>
      </c>
      <c r="D8055">
        <v>0.52230980910428126</v>
      </c>
      <c r="E8055">
        <v>-5.1673931815245308E-2</v>
      </c>
      <c r="F8055">
        <v>8.798216015845294E-4</v>
      </c>
      <c r="G8055" t="b">
        <f>ABS(output__2[[#This Row],[Angle-vel]])&lt;=0.01</f>
        <v>1</v>
      </c>
      <c r="H8055" t="b">
        <f>ABS(output__2[[#This Row],[Angle]]) &lt;=0.02</f>
        <v>1</v>
      </c>
      <c r="I8055" t="b">
        <f>ABS(output__2[[#This Row],[Y-vel]])&lt;=0.1</f>
        <v>1</v>
      </c>
      <c r="J8055" t="b">
        <f>ABS(output__2[[#This Row],[X-pos]]) &lt;=0.1</f>
        <v>0</v>
      </c>
      <c r="K8055" s="2" t="b">
        <f>ABS(output__2[[#This Row],[X-vel]]) &lt;=0.1</f>
        <v>0</v>
      </c>
    </row>
    <row r="8056" spans="1:11" x14ac:dyDescent="0.25">
      <c r="A8056">
        <v>2487.6190789368293</v>
      </c>
      <c r="B8056">
        <v>9.814197342854461E-2</v>
      </c>
      <c r="C8056">
        <v>-3.1569880627996686E-3</v>
      </c>
      <c r="D8056">
        <v>0.45750093322541763</v>
      </c>
      <c r="E8056">
        <v>-9.9744022317345166E-2</v>
      </c>
      <c r="F8056">
        <v>7.6656903038870993E-4</v>
      </c>
      <c r="G8056" t="b">
        <f>ABS(output__2[[#This Row],[Angle-vel]])&lt;=0.01</f>
        <v>1</v>
      </c>
      <c r="H8056" t="b">
        <f>ABS(output__2[[#This Row],[Angle]]) &lt;=0.02</f>
        <v>1</v>
      </c>
      <c r="I8056" t="b">
        <f>ABS(output__2[[#This Row],[Y-vel]])&lt;=0.1</f>
        <v>1</v>
      </c>
      <c r="J8056" t="b">
        <f>ABS(output__2[[#This Row],[X-pos]]) &lt;=0.1</f>
        <v>0</v>
      </c>
      <c r="K8056" s="2" t="b">
        <f>ABS(output__2[[#This Row],[X-vel]]) &lt;=0.1</f>
        <v>0</v>
      </c>
    </row>
    <row r="8057" spans="1:11" x14ac:dyDescent="0.25">
      <c r="A8057">
        <v>2.8746561813172931</v>
      </c>
      <c r="B8057">
        <v>9.965998496940244E-2</v>
      </c>
      <c r="C8057">
        <v>-9.9483767363156162E-3</v>
      </c>
      <c r="D8057">
        <v>-1.21517937151658</v>
      </c>
      <c r="E8057">
        <v>-3.6416493102535614E-3</v>
      </c>
      <c r="F8057">
        <v>-5.5511151231257827E-17</v>
      </c>
      <c r="G8057" t="b">
        <f>ABS(output__2[[#This Row],[Angle-vel]])&lt;=0.01</f>
        <v>1</v>
      </c>
      <c r="H8057" t="b">
        <f>ABS(output__2[[#This Row],[Angle]]) &lt;=0.02</f>
        <v>1</v>
      </c>
      <c r="I8057" t="b">
        <f>ABS(output__2[[#This Row],[Y-vel]])&lt;=0.1</f>
        <v>1</v>
      </c>
      <c r="J8057" t="b">
        <f>ABS(output__2[[#This Row],[X-pos]]) &lt;=0.1</f>
        <v>0</v>
      </c>
      <c r="K8057" s="2" t="b">
        <f>ABS(output__2[[#This Row],[X-vel]]) &lt;=0.1</f>
        <v>0</v>
      </c>
    </row>
    <row r="8058" spans="1:11" x14ac:dyDescent="0.25">
      <c r="A8058">
        <v>2465.3672520254777</v>
      </c>
      <c r="B8058">
        <v>9.7592581900045203E-2</v>
      </c>
      <c r="C8058">
        <v>-2.6200116025190887E-3</v>
      </c>
      <c r="D8058">
        <v>0.45317520328206262</v>
      </c>
      <c r="E8058">
        <v>-2.5264592843646946E-2</v>
      </c>
      <c r="F8058">
        <v>8.0995422860247277E-4</v>
      </c>
      <c r="G8058" t="b">
        <f>ABS(output__2[[#This Row],[Angle-vel]])&lt;=0.01</f>
        <v>1</v>
      </c>
      <c r="H8058" t="b">
        <f>ABS(output__2[[#This Row],[Angle]]) &lt;=0.02</f>
        <v>1</v>
      </c>
      <c r="I8058" t="b">
        <f>ABS(output__2[[#This Row],[Y-vel]])&lt;=0.1</f>
        <v>1</v>
      </c>
      <c r="J8058" t="b">
        <f>ABS(output__2[[#This Row],[X-pos]]) &lt;=0.1</f>
        <v>0</v>
      </c>
      <c r="K8058" s="2" t="b">
        <f>ABS(output__2[[#This Row],[X-vel]]) &lt;=0.1</f>
        <v>0</v>
      </c>
    </row>
    <row r="8059" spans="1:11" x14ac:dyDescent="0.25">
      <c r="A8059">
        <v>-2506.5117551856597</v>
      </c>
      <c r="B8059">
        <v>9.8131466909884099E-2</v>
      </c>
      <c r="C8059">
        <v>7.5866865230379207E-3</v>
      </c>
      <c r="D8059">
        <v>-0.28480446550711941</v>
      </c>
      <c r="E8059">
        <v>-0.12626611687998615</v>
      </c>
      <c r="F8059">
        <v>-1.2952840975000591E-4</v>
      </c>
      <c r="G8059" t="b">
        <f>ABS(output__2[[#This Row],[Angle-vel]])&lt;=0.01</f>
        <v>1</v>
      </c>
      <c r="H8059" t="b">
        <f>ABS(output__2[[#This Row],[Angle]]) &lt;=0.02</f>
        <v>1</v>
      </c>
      <c r="I8059" t="b">
        <f>ABS(output__2[[#This Row],[Y-vel]])&lt;=0.1</f>
        <v>0</v>
      </c>
      <c r="J8059" t="b">
        <f>ABS(output__2[[#This Row],[X-pos]]) &lt;=0.1</f>
        <v>0</v>
      </c>
      <c r="K8059" s="2" t="b">
        <f>ABS(output__2[[#This Row],[X-vel]]) &lt;=0.1</f>
        <v>0</v>
      </c>
    </row>
    <row r="8060" spans="1:11" x14ac:dyDescent="0.25">
      <c r="A8060">
        <v>-2467.1256716506455</v>
      </c>
      <c r="B8060">
        <v>9.9756835666492905E-2</v>
      </c>
      <c r="C8060">
        <v>9.9483767363791799E-3</v>
      </c>
      <c r="D8060">
        <v>-8.4180618309939684E-2</v>
      </c>
      <c r="E8060">
        <v>-2.3260054306005695E-2</v>
      </c>
      <c r="F8060">
        <v>1.0408340855860843E-17</v>
      </c>
      <c r="G8060" t="b">
        <f>ABS(output__2[[#This Row],[Angle-vel]])&lt;=0.01</f>
        <v>1</v>
      </c>
      <c r="H8060" t="b">
        <f>ABS(output__2[[#This Row],[Angle]]) &lt;=0.02</f>
        <v>1</v>
      </c>
      <c r="I8060" t="b">
        <f>ABS(output__2[[#This Row],[Y-vel]])&lt;=0.1</f>
        <v>1</v>
      </c>
      <c r="J8060" t="b">
        <f>ABS(output__2[[#This Row],[X-pos]]) &lt;=0.1</f>
        <v>0</v>
      </c>
      <c r="K8060" s="2" t="b">
        <f>ABS(output__2[[#This Row],[X-vel]]) &lt;=0.1</f>
        <v>1</v>
      </c>
    </row>
    <row r="8061" spans="1:11" x14ac:dyDescent="0.25">
      <c r="A8061">
        <v>-2489.5196132469905</v>
      </c>
      <c r="B8061">
        <v>9.9227881853299671E-2</v>
      </c>
      <c r="C8061">
        <v>6.4329624311706551E-3</v>
      </c>
      <c r="D8061">
        <v>-0.30289997299243882</v>
      </c>
      <c r="E8061">
        <v>-2.6386641546289336E-2</v>
      </c>
      <c r="F8061">
        <v>-1.8753859567020251E-4</v>
      </c>
      <c r="G8061" t="b">
        <f>ABS(output__2[[#This Row],[Angle-vel]])&lt;=0.01</f>
        <v>1</v>
      </c>
      <c r="H8061" t="b">
        <f>ABS(output__2[[#This Row],[Angle]]) &lt;=0.02</f>
        <v>1</v>
      </c>
      <c r="I8061" t="b">
        <f>ABS(output__2[[#This Row],[Y-vel]])&lt;=0.1</f>
        <v>1</v>
      </c>
      <c r="J8061" t="b">
        <f>ABS(output__2[[#This Row],[X-pos]]) &lt;=0.1</f>
        <v>0</v>
      </c>
      <c r="K8061" s="2" t="b">
        <f>ABS(output__2[[#This Row],[X-vel]]) &lt;=0.1</f>
        <v>0</v>
      </c>
    </row>
    <row r="8062" spans="1:11" x14ac:dyDescent="0.25">
      <c r="A8062">
        <v>-2461.8414460184258</v>
      </c>
      <c r="B8062">
        <v>9.6266248540859217E-2</v>
      </c>
      <c r="C8062">
        <v>9.9483767363731847E-3</v>
      </c>
      <c r="D8062">
        <v>-5.4359559005608543E-2</v>
      </c>
      <c r="E8062">
        <v>-5.171079529655262E-2</v>
      </c>
      <c r="F8062">
        <v>1.0408340855860843E-17</v>
      </c>
      <c r="G8062" t="b">
        <f>ABS(output__2[[#This Row],[Angle-vel]])&lt;=0.01</f>
        <v>1</v>
      </c>
      <c r="H8062" t="b">
        <f>ABS(output__2[[#This Row],[Angle]]) &lt;=0.02</f>
        <v>1</v>
      </c>
      <c r="I8062" t="b">
        <f>ABS(output__2[[#This Row],[Y-vel]])&lt;=0.1</f>
        <v>1</v>
      </c>
      <c r="J8062" t="b">
        <f>ABS(output__2[[#This Row],[X-pos]]) &lt;=0.1</f>
        <v>0</v>
      </c>
      <c r="K8062" s="2" t="b">
        <f>ABS(output__2[[#This Row],[X-vel]]) &lt;=0.1</f>
        <v>1</v>
      </c>
    </row>
    <row r="8063" spans="1:11" x14ac:dyDescent="0.25">
      <c r="A8063">
        <v>2481.9919991727734</v>
      </c>
      <c r="B8063">
        <v>9.9937721800956308E-2</v>
      </c>
      <c r="C8063">
        <v>6.8326076269189066E-3</v>
      </c>
      <c r="D8063">
        <v>0.61414757564416822</v>
      </c>
      <c r="E8063">
        <v>-0.12292841772644615</v>
      </c>
      <c r="F8063">
        <v>7.8415814781688641E-4</v>
      </c>
      <c r="G8063" t="b">
        <f>ABS(output__2[[#This Row],[Angle-vel]])&lt;=0.01</f>
        <v>1</v>
      </c>
      <c r="H8063" t="b">
        <f>ABS(output__2[[#This Row],[Angle]]) &lt;=0.02</f>
        <v>1</v>
      </c>
      <c r="I8063" t="b">
        <f>ABS(output__2[[#This Row],[Y-vel]])&lt;=0.1</f>
        <v>0</v>
      </c>
      <c r="J8063" t="b">
        <f>ABS(output__2[[#This Row],[X-pos]]) &lt;=0.1</f>
        <v>0</v>
      </c>
      <c r="K8063" s="2" t="b">
        <f>ABS(output__2[[#This Row],[X-vel]]) &lt;=0.1</f>
        <v>0</v>
      </c>
    </row>
    <row r="8064" spans="1:11" x14ac:dyDescent="0.25">
      <c r="A8064">
        <v>-2381.8533836843526</v>
      </c>
      <c r="B8064">
        <v>9.8654208885872993E-2</v>
      </c>
      <c r="C8064">
        <v>-9.4247779607711767E-3</v>
      </c>
      <c r="D8064">
        <v>-0.19071215240109135</v>
      </c>
      <c r="E8064">
        <v>-1.8704540488331714E-2</v>
      </c>
      <c r="F8064">
        <v>-1.9081958235744878E-17</v>
      </c>
      <c r="G8064" t="b">
        <f>ABS(output__2[[#This Row],[Angle-vel]])&lt;=0.01</f>
        <v>1</v>
      </c>
      <c r="H8064" t="b">
        <f>ABS(output__2[[#This Row],[Angle]]) &lt;=0.02</f>
        <v>1</v>
      </c>
      <c r="I8064" t="b">
        <f>ABS(output__2[[#This Row],[Y-vel]])&lt;=0.1</f>
        <v>1</v>
      </c>
      <c r="J8064" t="b">
        <f>ABS(output__2[[#This Row],[X-pos]]) &lt;=0.1</f>
        <v>0</v>
      </c>
      <c r="K8064" s="2" t="b">
        <f>ABS(output__2[[#This Row],[X-vel]]) &lt;=0.1</f>
        <v>0</v>
      </c>
    </row>
    <row r="8065" spans="1:11" x14ac:dyDescent="0.25">
      <c r="A8065">
        <v>-2507.851855407227</v>
      </c>
      <c r="B8065">
        <v>9.750282818151576E-2</v>
      </c>
      <c r="C8065">
        <v>4.2622145209814735E-3</v>
      </c>
      <c r="D8065">
        <v>0.13455776234590988</v>
      </c>
      <c r="E8065">
        <v>-2.516105902103602E-2</v>
      </c>
      <c r="F8065">
        <v>-2.8319765720661357E-4</v>
      </c>
      <c r="G8065" t="b">
        <f>ABS(output__2[[#This Row],[Angle-vel]])&lt;=0.01</f>
        <v>1</v>
      </c>
      <c r="H8065" t="b">
        <f>ABS(output__2[[#This Row],[Angle]]) &lt;=0.02</f>
        <v>1</v>
      </c>
      <c r="I8065" t="b">
        <f>ABS(output__2[[#This Row],[Y-vel]])&lt;=0.1</f>
        <v>1</v>
      </c>
      <c r="J8065" t="b">
        <f>ABS(output__2[[#This Row],[X-pos]]) &lt;=0.1</f>
        <v>0</v>
      </c>
      <c r="K8065" s="2" t="b">
        <f>ABS(output__2[[#This Row],[X-vel]]) &lt;=0.1</f>
        <v>0</v>
      </c>
    </row>
    <row r="8066" spans="1:11" x14ac:dyDescent="0.25">
      <c r="A8066">
        <v>-2486.8214256024548</v>
      </c>
      <c r="B8066">
        <v>9.5965218713371075E-2</v>
      </c>
      <c r="C8066">
        <v>-9.9483767364098516E-3</v>
      </c>
      <c r="D8066">
        <v>-1.234597725444311</v>
      </c>
      <c r="E8066">
        <v>-5.8726580712089943E-2</v>
      </c>
      <c r="F8066">
        <v>-9.8879238130678004E-17</v>
      </c>
      <c r="G8066" t="b">
        <f>ABS(output__2[[#This Row],[Angle-vel]])&lt;=0.01</f>
        <v>1</v>
      </c>
      <c r="H8066" t="b">
        <f>ABS(output__2[[#This Row],[Angle]]) &lt;=0.02</f>
        <v>1</v>
      </c>
      <c r="I8066" t="b">
        <f>ABS(output__2[[#This Row],[Y-vel]])&lt;=0.1</f>
        <v>1</v>
      </c>
      <c r="J8066" t="b">
        <f>ABS(output__2[[#This Row],[X-pos]]) &lt;=0.1</f>
        <v>0</v>
      </c>
      <c r="K8066" s="2" t="b">
        <f>ABS(output__2[[#This Row],[X-vel]]) &lt;=0.1</f>
        <v>0</v>
      </c>
    </row>
    <row r="8067" spans="1:11" x14ac:dyDescent="0.25">
      <c r="A8067">
        <v>-2510.5176437307523</v>
      </c>
      <c r="B8067">
        <v>9.943303700532348E-2</v>
      </c>
      <c r="C8067">
        <v>-9.4247779607793056E-3</v>
      </c>
      <c r="D8067">
        <v>-1.1891544372260767</v>
      </c>
      <c r="E8067">
        <v>-6.5626018559707705E-2</v>
      </c>
      <c r="F8067">
        <v>8.6736173798840355E-18</v>
      </c>
      <c r="G8067" t="b">
        <f>ABS(output__2[[#This Row],[Angle-vel]])&lt;=0.01</f>
        <v>1</v>
      </c>
      <c r="H8067" t="b">
        <f>ABS(output__2[[#This Row],[Angle]]) &lt;=0.02</f>
        <v>1</v>
      </c>
      <c r="I8067" t="b">
        <f>ABS(output__2[[#This Row],[Y-vel]])&lt;=0.1</f>
        <v>1</v>
      </c>
      <c r="J8067" t="b">
        <f>ABS(output__2[[#This Row],[X-pos]]) &lt;=0.1</f>
        <v>0</v>
      </c>
      <c r="K8067" s="2" t="b">
        <f>ABS(output__2[[#This Row],[X-vel]]) &lt;=0.1</f>
        <v>0</v>
      </c>
    </row>
    <row r="8068" spans="1:11" x14ac:dyDescent="0.25">
      <c r="A8068">
        <v>-2480.9304684955237</v>
      </c>
      <c r="B8068">
        <v>9.969940410164381E-2</v>
      </c>
      <c r="C8068">
        <v>-9.6865773485943114E-3</v>
      </c>
      <c r="D8068">
        <v>-1.2411126088682705</v>
      </c>
      <c r="E8068">
        <v>-6.298179069360138E-2</v>
      </c>
      <c r="F8068">
        <v>-2.7755575615628914E-17</v>
      </c>
      <c r="G8068" t="b">
        <f>ABS(output__2[[#This Row],[Angle-vel]])&lt;=0.01</f>
        <v>1</v>
      </c>
      <c r="H8068" t="b">
        <f>ABS(output__2[[#This Row],[Angle]]) &lt;=0.02</f>
        <v>1</v>
      </c>
      <c r="I8068" t="b">
        <f>ABS(output__2[[#This Row],[Y-vel]])&lt;=0.1</f>
        <v>1</v>
      </c>
      <c r="J8068" t="b">
        <f>ABS(output__2[[#This Row],[X-pos]]) &lt;=0.1</f>
        <v>0</v>
      </c>
      <c r="K8068" s="2" t="b">
        <f>ABS(output__2[[#This Row],[X-vel]]) &lt;=0.1</f>
        <v>0</v>
      </c>
    </row>
    <row r="8069" spans="1:11" x14ac:dyDescent="0.25">
      <c r="A8069">
        <v>-1938.3197303230982</v>
      </c>
      <c r="B8069">
        <v>9.981974702243622E-2</v>
      </c>
      <c r="C8069">
        <v>-9.7529419191282676E-3</v>
      </c>
      <c r="D8069">
        <v>-0.95232037084681365</v>
      </c>
      <c r="E8069">
        <v>-7.1071445600561473E-2</v>
      </c>
      <c r="F8069">
        <v>1.0435382094030722E-5</v>
      </c>
      <c r="G8069" t="b">
        <f>ABS(output__2[[#This Row],[Angle-vel]])&lt;=0.01</f>
        <v>1</v>
      </c>
      <c r="H8069" t="b">
        <f>ABS(output__2[[#This Row],[Angle]]) &lt;=0.02</f>
        <v>1</v>
      </c>
      <c r="I8069" t="b">
        <f>ABS(output__2[[#This Row],[Y-vel]])&lt;=0.1</f>
        <v>1</v>
      </c>
      <c r="J8069" t="b">
        <f>ABS(output__2[[#This Row],[X-pos]]) &lt;=0.1</f>
        <v>0</v>
      </c>
      <c r="K8069" s="2" t="b">
        <f>ABS(output__2[[#This Row],[X-vel]]) &lt;=0.1</f>
        <v>0</v>
      </c>
    </row>
    <row r="8070" spans="1:11" x14ac:dyDescent="0.25">
      <c r="A8070">
        <v>-465.51064949340264</v>
      </c>
      <c r="B8070">
        <v>9.6264116076867287E-2</v>
      </c>
      <c r="C8070">
        <v>-9.424777960781304E-3</v>
      </c>
      <c r="D8070">
        <v>6.1613640811343275E-2</v>
      </c>
      <c r="E8070">
        <v>-6.2950065323708948E-2</v>
      </c>
      <c r="F8070">
        <v>8.6736173798840355E-18</v>
      </c>
      <c r="G8070" t="b">
        <f>ABS(output__2[[#This Row],[Angle-vel]])&lt;=0.01</f>
        <v>1</v>
      </c>
      <c r="H8070" t="b">
        <f>ABS(output__2[[#This Row],[Angle]]) &lt;=0.02</f>
        <v>1</v>
      </c>
      <c r="I8070" t="b">
        <f>ABS(output__2[[#This Row],[Y-vel]])&lt;=0.1</f>
        <v>1</v>
      </c>
      <c r="J8070" t="b">
        <f>ABS(output__2[[#This Row],[X-pos]]) &lt;=0.1</f>
        <v>0</v>
      </c>
      <c r="K8070" s="2" t="b">
        <f>ABS(output__2[[#This Row],[X-vel]]) &lt;=0.1</f>
        <v>1</v>
      </c>
    </row>
    <row r="8071" spans="1:11" x14ac:dyDescent="0.25">
      <c r="A8071">
        <v>-2471.1265278511241</v>
      </c>
      <c r="B8071">
        <v>-5.1787358533491229E-2</v>
      </c>
      <c r="C8071">
        <v>5.7390519505063822E-3</v>
      </c>
      <c r="D8071">
        <v>-0.47389068241122573</v>
      </c>
      <c r="E8071">
        <v>-1.8849916173391046</v>
      </c>
      <c r="F8071">
        <v>-7.667521428210563E-4</v>
      </c>
      <c r="G8071" t="b">
        <f>ABS(output__2[[#This Row],[Angle-vel]])&lt;=0.01</f>
        <v>1</v>
      </c>
      <c r="H8071" t="b">
        <f>ABS(output__2[[#This Row],[Angle]]) &lt;=0.02</f>
        <v>1</v>
      </c>
      <c r="I8071" t="b">
        <f>ABS(output__2[[#This Row],[Y-vel]])&lt;=0.1</f>
        <v>0</v>
      </c>
      <c r="J8071" t="b">
        <f>ABS(output__2[[#This Row],[X-pos]]) &lt;=0.1</f>
        <v>0</v>
      </c>
      <c r="K8071" s="2" t="b">
        <f>ABS(output__2[[#This Row],[X-vel]]) &lt;=0.1</f>
        <v>0</v>
      </c>
    </row>
    <row r="8072" spans="1:11" x14ac:dyDescent="0.25">
      <c r="A8072">
        <v>-2467.6226269176268</v>
      </c>
      <c r="B8072">
        <v>9.6772346272038082E-2</v>
      </c>
      <c r="C8072">
        <v>-9.4247779607731751E-3</v>
      </c>
      <c r="D8072">
        <v>-1.2073391964540163</v>
      </c>
      <c r="E8072">
        <v>-4.8431156174614735E-2</v>
      </c>
      <c r="F8072">
        <v>-1.9081958235744878E-17</v>
      </c>
      <c r="G8072" t="b">
        <f>ABS(output__2[[#This Row],[Angle-vel]])&lt;=0.01</f>
        <v>1</v>
      </c>
      <c r="H8072" t="b">
        <f>ABS(output__2[[#This Row],[Angle]]) &lt;=0.02</f>
        <v>1</v>
      </c>
      <c r="I8072" t="b">
        <f>ABS(output__2[[#This Row],[Y-vel]])&lt;=0.1</f>
        <v>1</v>
      </c>
      <c r="J8072" t="b">
        <f>ABS(output__2[[#This Row],[X-pos]]) &lt;=0.1</f>
        <v>0</v>
      </c>
      <c r="K8072" s="2" t="b">
        <f>ABS(output__2[[#This Row],[X-vel]]) &lt;=0.1</f>
        <v>0</v>
      </c>
    </row>
    <row r="8073" spans="1:11" x14ac:dyDescent="0.25">
      <c r="A8073">
        <v>-1890.5301835200742</v>
      </c>
      <c r="B8073">
        <v>9.7456372000844615E-2</v>
      </c>
      <c r="C8073">
        <v>-9.4247779607665137E-3</v>
      </c>
      <c r="D8073">
        <v>3.8850344030321199E-2</v>
      </c>
      <c r="E8073">
        <v>-0.10589809295060824</v>
      </c>
      <c r="F8073">
        <v>-1.9081958235744878E-17</v>
      </c>
      <c r="G8073" t="b">
        <f>ABS(output__2[[#This Row],[Angle-vel]])&lt;=0.01</f>
        <v>1</v>
      </c>
      <c r="H8073" t="b">
        <f>ABS(output__2[[#This Row],[Angle]]) &lt;=0.02</f>
        <v>1</v>
      </c>
      <c r="I8073" t="b">
        <f>ABS(output__2[[#This Row],[Y-vel]])&lt;=0.1</f>
        <v>0</v>
      </c>
      <c r="J8073" t="b">
        <f>ABS(output__2[[#This Row],[X-pos]]) &lt;=0.1</f>
        <v>0</v>
      </c>
      <c r="K8073" s="2" t="b">
        <f>ABS(output__2[[#This Row],[X-vel]]) &lt;=0.1</f>
        <v>1</v>
      </c>
    </row>
    <row r="8074" spans="1:11" x14ac:dyDescent="0.25">
      <c r="A8074">
        <v>-2535.8613834369321</v>
      </c>
      <c r="B8074">
        <v>9.7447434887677917E-2</v>
      </c>
      <c r="C8074">
        <v>-9.9483767363708082E-3</v>
      </c>
      <c r="D8074">
        <v>-1.2433095363498319</v>
      </c>
      <c r="E8074">
        <v>-2.8046696522811554E-2</v>
      </c>
      <c r="F8074">
        <v>-1.5612511283791264E-17</v>
      </c>
      <c r="G8074" t="b">
        <f>ABS(output__2[[#This Row],[Angle-vel]])&lt;=0.01</f>
        <v>1</v>
      </c>
      <c r="H8074" t="b">
        <f>ABS(output__2[[#This Row],[Angle]]) &lt;=0.02</f>
        <v>1</v>
      </c>
      <c r="I8074" t="b">
        <f>ABS(output__2[[#This Row],[Y-vel]])&lt;=0.1</f>
        <v>1</v>
      </c>
      <c r="J8074" t="b">
        <f>ABS(output__2[[#This Row],[X-pos]]) &lt;=0.1</f>
        <v>0</v>
      </c>
      <c r="K8074" s="2" t="b">
        <f>ABS(output__2[[#This Row],[X-vel]]) &lt;=0.1</f>
        <v>0</v>
      </c>
    </row>
    <row r="8075" spans="1:11" x14ac:dyDescent="0.25">
      <c r="A8075">
        <v>2584.7423858898928</v>
      </c>
      <c r="B8075">
        <v>9.6924945589402442E-2</v>
      </c>
      <c r="C8075">
        <v>-1.3925372120929533E-3</v>
      </c>
      <c r="D8075">
        <v>0.44413036364475927</v>
      </c>
      <c r="E8075">
        <v>-4.0303448064349372E-2</v>
      </c>
      <c r="F8075">
        <v>9.0375250005366651E-4</v>
      </c>
      <c r="G8075" t="b">
        <f>ABS(output__2[[#This Row],[Angle-vel]])&lt;=0.01</f>
        <v>1</v>
      </c>
      <c r="H8075" t="b">
        <f>ABS(output__2[[#This Row],[Angle]]) &lt;=0.02</f>
        <v>1</v>
      </c>
      <c r="I8075" t="b">
        <f>ABS(output__2[[#This Row],[Y-vel]])&lt;=0.1</f>
        <v>1</v>
      </c>
      <c r="J8075" t="b">
        <f>ABS(output__2[[#This Row],[X-pos]]) &lt;=0.1</f>
        <v>0</v>
      </c>
      <c r="K8075" s="2" t="b">
        <f>ABS(output__2[[#This Row],[X-vel]]) &lt;=0.1</f>
        <v>0</v>
      </c>
    </row>
    <row r="8076" spans="1:11" x14ac:dyDescent="0.25">
      <c r="A8076">
        <v>1600.7024630349226</v>
      </c>
      <c r="B8076">
        <v>-3.9611975629929824E-2</v>
      </c>
      <c r="C8076">
        <v>1.0176460659930549E-2</v>
      </c>
      <c r="D8076">
        <v>0.72312700255472961</v>
      </c>
      <c r="E8076">
        <v>-1.6080816718036302</v>
      </c>
      <c r="F8076">
        <v>3.1726937103168358E-4</v>
      </c>
      <c r="G8076" t="b">
        <f>ABS(output__2[[#This Row],[Angle-vel]])&lt;=0.01</f>
        <v>1</v>
      </c>
      <c r="H8076" t="b">
        <f>ABS(output__2[[#This Row],[Angle]]) &lt;=0.02</f>
        <v>1</v>
      </c>
      <c r="I8076" t="b">
        <f>ABS(output__2[[#This Row],[Y-vel]])&lt;=0.1</f>
        <v>0</v>
      </c>
      <c r="J8076" t="b">
        <f>ABS(output__2[[#This Row],[X-pos]]) &lt;=0.1</f>
        <v>0</v>
      </c>
      <c r="K8076" s="2" t="b">
        <f>ABS(output__2[[#This Row],[X-vel]]) &lt;=0.1</f>
        <v>0</v>
      </c>
    </row>
    <row r="8077" spans="1:11" x14ac:dyDescent="0.25">
      <c r="A8077">
        <v>2497.7123780196666</v>
      </c>
      <c r="B8077">
        <v>9.8361895603671354E-2</v>
      </c>
      <c r="C8077">
        <v>9.6676285193130207E-3</v>
      </c>
      <c r="D8077">
        <v>0.69544365980067713</v>
      </c>
      <c r="E8077">
        <v>-1.7121098545820643E-2</v>
      </c>
      <c r="F8077">
        <v>8.9981675481058242E-4</v>
      </c>
      <c r="G8077" t="b">
        <f>ABS(output__2[[#This Row],[Angle-vel]])&lt;=0.01</f>
        <v>1</v>
      </c>
      <c r="H8077" t="b">
        <f>ABS(output__2[[#This Row],[Angle]]) &lt;=0.02</f>
        <v>1</v>
      </c>
      <c r="I8077" t="b">
        <f>ABS(output__2[[#This Row],[Y-vel]])&lt;=0.1</f>
        <v>1</v>
      </c>
      <c r="J8077" t="b">
        <f>ABS(output__2[[#This Row],[X-pos]]) &lt;=0.1</f>
        <v>0</v>
      </c>
      <c r="K8077" s="2" t="b">
        <f>ABS(output__2[[#This Row],[X-vel]]) &lt;=0.1</f>
        <v>0</v>
      </c>
    </row>
    <row r="8078" spans="1:11" x14ac:dyDescent="0.25">
      <c r="A8078">
        <v>-2544.2977931759506</v>
      </c>
      <c r="B8078">
        <v>9.766233173650507E-2</v>
      </c>
      <c r="C8078">
        <v>-2.7825669959381698E-3</v>
      </c>
      <c r="D8078">
        <v>-0.93452447807723604</v>
      </c>
      <c r="E8078">
        <v>-4.574444869464897E-2</v>
      </c>
      <c r="F8078">
        <v>3.474201323930377E-4</v>
      </c>
      <c r="G8078" t="b">
        <f>ABS(output__2[[#This Row],[Angle-vel]])&lt;=0.01</f>
        <v>1</v>
      </c>
      <c r="H8078" t="b">
        <f>ABS(output__2[[#This Row],[Angle]]) &lt;=0.02</f>
        <v>1</v>
      </c>
      <c r="I8078" t="b">
        <f>ABS(output__2[[#This Row],[Y-vel]])&lt;=0.1</f>
        <v>1</v>
      </c>
      <c r="J8078" t="b">
        <f>ABS(output__2[[#This Row],[X-pos]]) &lt;=0.1</f>
        <v>0</v>
      </c>
      <c r="K8078" s="2" t="b">
        <f>ABS(output__2[[#This Row],[X-vel]]) &lt;=0.1</f>
        <v>0</v>
      </c>
    </row>
    <row r="8079" spans="1:11" x14ac:dyDescent="0.25">
      <c r="A8079">
        <v>2483.5225596189375</v>
      </c>
      <c r="B8079">
        <v>6.3430210929073499E-2</v>
      </c>
      <c r="C8079">
        <v>-1.0128566949426718E-2</v>
      </c>
      <c r="D8079">
        <v>0.66210952680349089</v>
      </c>
      <c r="E8079">
        <v>-0.83539173962416524</v>
      </c>
      <c r="F8079">
        <v>-9.0141855909926035E-4</v>
      </c>
      <c r="G8079" t="b">
        <f>ABS(output__2[[#This Row],[Angle-vel]])&lt;=0.01</f>
        <v>1</v>
      </c>
      <c r="H8079" t="b">
        <f>ABS(output__2[[#This Row],[Angle]]) &lt;=0.02</f>
        <v>1</v>
      </c>
      <c r="I8079" t="b">
        <f>ABS(output__2[[#This Row],[Y-vel]])&lt;=0.1</f>
        <v>0</v>
      </c>
      <c r="J8079" t="b">
        <f>ABS(output__2[[#This Row],[X-pos]]) &lt;=0.1</f>
        <v>0</v>
      </c>
      <c r="K8079" s="2" t="b">
        <f>ABS(output__2[[#This Row],[X-vel]]) &lt;=0.1</f>
        <v>0</v>
      </c>
    </row>
    <row r="8080" spans="1:11" x14ac:dyDescent="0.25">
      <c r="A8080">
        <v>-2472.9930803056945</v>
      </c>
      <c r="B8080">
        <v>9.8252594082250885E-2</v>
      </c>
      <c r="C8080">
        <v>-9.424777960919983E-3</v>
      </c>
      <c r="D8080">
        <v>-1.1917996687839505</v>
      </c>
      <c r="E8080">
        <v>-4.1426944089197101E-2</v>
      </c>
      <c r="F8080">
        <v>-1.6306400674181987E-16</v>
      </c>
      <c r="G8080" t="b">
        <f>ABS(output__2[[#This Row],[Angle-vel]])&lt;=0.01</f>
        <v>1</v>
      </c>
      <c r="H8080" t="b">
        <f>ABS(output__2[[#This Row],[Angle]]) &lt;=0.02</f>
        <v>1</v>
      </c>
      <c r="I8080" t="b">
        <f>ABS(output__2[[#This Row],[Y-vel]])&lt;=0.1</f>
        <v>1</v>
      </c>
      <c r="J8080" t="b">
        <f>ABS(output__2[[#This Row],[X-pos]]) &lt;=0.1</f>
        <v>0</v>
      </c>
      <c r="K8080" s="2" t="b">
        <f>ABS(output__2[[#This Row],[X-vel]]) &lt;=0.1</f>
        <v>0</v>
      </c>
    </row>
    <row r="8081" spans="1:11" x14ac:dyDescent="0.25">
      <c r="A8081">
        <v>2512.608695996224</v>
      </c>
      <c r="B8081">
        <v>9.9834542503424412E-2</v>
      </c>
      <c r="C8081">
        <v>8.9399843332765572E-3</v>
      </c>
      <c r="D8081">
        <v>0.70094414755453216</v>
      </c>
      <c r="E8081">
        <v>-7.9687081551012243E-2</v>
      </c>
      <c r="F8081">
        <v>8.7446116063196258E-4</v>
      </c>
      <c r="G8081" t="b">
        <f>ABS(output__2[[#This Row],[Angle-vel]])&lt;=0.01</f>
        <v>1</v>
      </c>
      <c r="H8081" t="b">
        <f>ABS(output__2[[#This Row],[Angle]]) &lt;=0.02</f>
        <v>1</v>
      </c>
      <c r="I8081" t="b">
        <f>ABS(output__2[[#This Row],[Y-vel]])&lt;=0.1</f>
        <v>1</v>
      </c>
      <c r="J8081" t="b">
        <f>ABS(output__2[[#This Row],[X-pos]]) &lt;=0.1</f>
        <v>0</v>
      </c>
      <c r="K8081" s="2" t="b">
        <f>ABS(output__2[[#This Row],[X-vel]]) &lt;=0.1</f>
        <v>0</v>
      </c>
    </row>
    <row r="8082" spans="1:11" x14ac:dyDescent="0.25">
      <c r="A8082">
        <v>2594.1141964390936</v>
      </c>
      <c r="B8082">
        <v>9.9221977954338694E-2</v>
      </c>
      <c r="C8082">
        <v>-3.3459280234049548E-3</v>
      </c>
      <c r="D8082">
        <v>0.44519502696432617</v>
      </c>
      <c r="E8082">
        <v>-8.3789393884417793E-2</v>
      </c>
      <c r="F8082">
        <v>7.4453511765801956E-4</v>
      </c>
      <c r="G8082" t="b">
        <f>ABS(output__2[[#This Row],[Angle-vel]])&lt;=0.01</f>
        <v>1</v>
      </c>
      <c r="H8082" t="b">
        <f>ABS(output__2[[#This Row],[Angle]]) &lt;=0.02</f>
        <v>1</v>
      </c>
      <c r="I8082" t="b">
        <f>ABS(output__2[[#This Row],[Y-vel]])&lt;=0.1</f>
        <v>1</v>
      </c>
      <c r="J8082" t="b">
        <f>ABS(output__2[[#This Row],[X-pos]]) &lt;=0.1</f>
        <v>0</v>
      </c>
      <c r="K8082" s="2" t="b">
        <f>ABS(output__2[[#This Row],[X-vel]]) &lt;=0.1</f>
        <v>0</v>
      </c>
    </row>
    <row r="8083" spans="1:11" x14ac:dyDescent="0.25">
      <c r="A8083">
        <v>-2490.5058019285916</v>
      </c>
      <c r="B8083">
        <v>9.5398390482317227E-2</v>
      </c>
      <c r="C8083">
        <v>9.9483767363382075E-3</v>
      </c>
      <c r="D8083">
        <v>-4.8340843612267141E-2</v>
      </c>
      <c r="E8083">
        <v>-4.6741564783015631E-2</v>
      </c>
      <c r="F8083">
        <v>-7.2858385991025898E-17</v>
      </c>
      <c r="G8083" t="b">
        <f>ABS(output__2[[#This Row],[Angle-vel]])&lt;=0.01</f>
        <v>1</v>
      </c>
      <c r="H8083" t="b">
        <f>ABS(output__2[[#This Row],[Angle]]) &lt;=0.02</f>
        <v>1</v>
      </c>
      <c r="I8083" t="b">
        <f>ABS(output__2[[#This Row],[Y-vel]])&lt;=0.1</f>
        <v>1</v>
      </c>
      <c r="J8083" t="b">
        <f>ABS(output__2[[#This Row],[X-pos]]) &lt;=0.1</f>
        <v>0</v>
      </c>
      <c r="K8083" s="2" t="b">
        <f>ABS(output__2[[#This Row],[X-vel]]) &lt;=0.1</f>
        <v>1</v>
      </c>
    </row>
    <row r="8084" spans="1:11" x14ac:dyDescent="0.25">
      <c r="A8084">
        <v>2461.6070064142214</v>
      </c>
      <c r="B8084">
        <v>-3.4219304899509528E-2</v>
      </c>
      <c r="C8084">
        <v>-8.7062382280444564E-3</v>
      </c>
      <c r="D8084">
        <v>0.45767349149458397</v>
      </c>
      <c r="E8084">
        <v>-1.6727803398399836</v>
      </c>
      <c r="F8084">
        <v>2.3155048865875578E-4</v>
      </c>
      <c r="G8084" t="b">
        <f>ABS(output__2[[#This Row],[Angle-vel]])&lt;=0.01</f>
        <v>1</v>
      </c>
      <c r="H8084" t="b">
        <f>ABS(output__2[[#This Row],[Angle]]) &lt;=0.02</f>
        <v>1</v>
      </c>
      <c r="I8084" t="b">
        <f>ABS(output__2[[#This Row],[Y-vel]])&lt;=0.1</f>
        <v>0</v>
      </c>
      <c r="J8084" t="b">
        <f>ABS(output__2[[#This Row],[X-pos]]) &lt;=0.1</f>
        <v>0</v>
      </c>
      <c r="K8084" s="2" t="b">
        <f>ABS(output__2[[#This Row],[X-vel]]) &lt;=0.1</f>
        <v>0</v>
      </c>
    </row>
    <row r="8085" spans="1:11" x14ac:dyDescent="0.25">
      <c r="A8085">
        <v>2507.3822569174008</v>
      </c>
      <c r="B8085">
        <v>9.8217581907172044E-2</v>
      </c>
      <c r="C8085">
        <v>-9.4211113485502523E-3</v>
      </c>
      <c r="D8085">
        <v>0.35916027670226136</v>
      </c>
      <c r="E8085">
        <v>-3.8079033430744147E-2</v>
      </c>
      <c r="F8085">
        <v>6.0571589264254294E-5</v>
      </c>
      <c r="G8085" t="b">
        <f>ABS(output__2[[#This Row],[Angle-vel]])&lt;=0.01</f>
        <v>1</v>
      </c>
      <c r="H8085" t="b">
        <f>ABS(output__2[[#This Row],[Angle]]) &lt;=0.02</f>
        <v>1</v>
      </c>
      <c r="I8085" t="b">
        <f>ABS(output__2[[#This Row],[Y-vel]])&lt;=0.1</f>
        <v>1</v>
      </c>
      <c r="J8085" t="b">
        <f>ABS(output__2[[#This Row],[X-pos]]) &lt;=0.1</f>
        <v>0</v>
      </c>
      <c r="K8085" s="2" t="b">
        <f>ABS(output__2[[#This Row],[X-vel]]) &lt;=0.1</f>
        <v>0</v>
      </c>
    </row>
    <row r="8086" spans="1:11" x14ac:dyDescent="0.25">
      <c r="A8086">
        <v>2478.6801056802065</v>
      </c>
      <c r="B8086">
        <v>9.8504207449438733E-2</v>
      </c>
      <c r="C8086">
        <v>-9.1697497316511611E-3</v>
      </c>
      <c r="D8086">
        <v>0.40208996063335645</v>
      </c>
      <c r="E8086">
        <v>-5.6020595543663149E-2</v>
      </c>
      <c r="F8086">
        <v>8.7051716727221508E-5</v>
      </c>
      <c r="G8086" t="b">
        <f>ABS(output__2[[#This Row],[Angle-vel]])&lt;=0.01</f>
        <v>1</v>
      </c>
      <c r="H8086" t="b">
        <f>ABS(output__2[[#This Row],[Angle]]) &lt;=0.02</f>
        <v>1</v>
      </c>
      <c r="I8086" t="b">
        <f>ABS(output__2[[#This Row],[Y-vel]])&lt;=0.1</f>
        <v>1</v>
      </c>
      <c r="J8086" t="b">
        <f>ABS(output__2[[#This Row],[X-pos]]) &lt;=0.1</f>
        <v>0</v>
      </c>
      <c r="K8086" s="2" t="b">
        <f>ABS(output__2[[#This Row],[X-vel]]) &lt;=0.1</f>
        <v>0</v>
      </c>
    </row>
    <row r="8087" spans="1:11" x14ac:dyDescent="0.25">
      <c r="A8087">
        <v>2538.313442113204</v>
      </c>
      <c r="B8087">
        <v>9.7840124845728099E-2</v>
      </c>
      <c r="C8087">
        <v>-1.8102450741718764E-3</v>
      </c>
      <c r="D8087">
        <v>0.46924333998493623</v>
      </c>
      <c r="E8087">
        <v>-4.1660354356721191E-2</v>
      </c>
      <c r="F8087">
        <v>8.7949818784065995E-4</v>
      </c>
      <c r="G8087" t="b">
        <f>ABS(output__2[[#This Row],[Angle-vel]])&lt;=0.01</f>
        <v>1</v>
      </c>
      <c r="H8087" t="b">
        <f>ABS(output__2[[#This Row],[Angle]]) &lt;=0.02</f>
        <v>1</v>
      </c>
      <c r="I8087" t="b">
        <f>ABS(output__2[[#This Row],[Y-vel]])&lt;=0.1</f>
        <v>1</v>
      </c>
      <c r="J8087" t="b">
        <f>ABS(output__2[[#This Row],[X-pos]]) &lt;=0.1</f>
        <v>0</v>
      </c>
      <c r="K8087" s="2" t="b">
        <f>ABS(output__2[[#This Row],[X-vel]]) &lt;=0.1</f>
        <v>0</v>
      </c>
    </row>
    <row r="8088" spans="1:11" x14ac:dyDescent="0.25">
      <c r="A8088">
        <v>2514.8941970675519</v>
      </c>
      <c r="B8088">
        <v>9.4399072453802066E-2</v>
      </c>
      <c r="C8088">
        <v>-3.3000154646304993E-3</v>
      </c>
      <c r="D8088">
        <v>0.42601153730841101</v>
      </c>
      <c r="E8088">
        <v>-7.938261294533687E-2</v>
      </c>
      <c r="F8088">
        <v>7.4410232755924097E-4</v>
      </c>
      <c r="G8088" t="b">
        <f>ABS(output__2[[#This Row],[Angle-vel]])&lt;=0.01</f>
        <v>1</v>
      </c>
      <c r="H8088" t="b">
        <f>ABS(output__2[[#This Row],[Angle]]) &lt;=0.02</f>
        <v>1</v>
      </c>
      <c r="I8088" t="b">
        <f>ABS(output__2[[#This Row],[Y-vel]])&lt;=0.1</f>
        <v>1</v>
      </c>
      <c r="J8088" t="b">
        <f>ABS(output__2[[#This Row],[X-pos]]) &lt;=0.1</f>
        <v>0</v>
      </c>
      <c r="K8088" s="2" t="b">
        <f>ABS(output__2[[#This Row],[X-vel]]) &lt;=0.1</f>
        <v>0</v>
      </c>
    </row>
    <row r="8089" spans="1:11" x14ac:dyDescent="0.25">
      <c r="A8089">
        <v>2492.2918202482947</v>
      </c>
      <c r="B8089">
        <v>9.8833786600146092E-2</v>
      </c>
      <c r="C8089">
        <v>-1.4097220974206796E-4</v>
      </c>
      <c r="D8089">
        <v>0.46149469272263804</v>
      </c>
      <c r="E8089">
        <v>-1.2511375224251081E-2</v>
      </c>
      <c r="F8089">
        <v>6.6503082250788737E-4</v>
      </c>
      <c r="G8089" t="b">
        <f>ABS(output__2[[#This Row],[Angle-vel]])&lt;=0.01</f>
        <v>1</v>
      </c>
      <c r="H8089" t="b">
        <f>ABS(output__2[[#This Row],[Angle]]) &lt;=0.02</f>
        <v>1</v>
      </c>
      <c r="I8089" t="b">
        <f>ABS(output__2[[#This Row],[Y-vel]])&lt;=0.1</f>
        <v>1</v>
      </c>
      <c r="J8089" t="b">
        <f>ABS(output__2[[#This Row],[X-pos]]) &lt;=0.1</f>
        <v>0</v>
      </c>
      <c r="K8089" s="2" t="b">
        <f>ABS(output__2[[#This Row],[X-vel]]) &lt;=0.1</f>
        <v>0</v>
      </c>
    </row>
    <row r="8090" spans="1:11" x14ac:dyDescent="0.25">
      <c r="A8090">
        <v>-2489.1617396873735</v>
      </c>
      <c r="B8090">
        <v>9.7595043424375194E-2</v>
      </c>
      <c r="C8090">
        <v>-9.948376736377891E-3</v>
      </c>
      <c r="D8090">
        <v>-1.2179211361460558</v>
      </c>
      <c r="E8090">
        <v>-0.1085767276096202</v>
      </c>
      <c r="F8090">
        <v>-4.3368086899420177E-17</v>
      </c>
      <c r="G8090" t="b">
        <f>ABS(output__2[[#This Row],[Angle-vel]])&lt;=0.01</f>
        <v>1</v>
      </c>
      <c r="H8090" t="b">
        <f>ABS(output__2[[#This Row],[Angle]]) &lt;=0.02</f>
        <v>1</v>
      </c>
      <c r="I8090" t="b">
        <f>ABS(output__2[[#This Row],[Y-vel]])&lt;=0.1</f>
        <v>0</v>
      </c>
      <c r="J8090" t="b">
        <f>ABS(output__2[[#This Row],[X-pos]]) &lt;=0.1</f>
        <v>0</v>
      </c>
      <c r="K8090" s="2" t="b">
        <f>ABS(output__2[[#This Row],[X-vel]]) &lt;=0.1</f>
        <v>0</v>
      </c>
    </row>
    <row r="8091" spans="1:11" x14ac:dyDescent="0.25">
      <c r="A8091">
        <v>-2391.9498613407709</v>
      </c>
      <c r="B8091">
        <v>9.9062957049953562E-2</v>
      </c>
      <c r="C8091">
        <v>-9.9483767364655258E-3</v>
      </c>
      <c r="D8091">
        <v>-0.25981079387690953</v>
      </c>
      <c r="E8091">
        <v>-3.2379641614519339E-2</v>
      </c>
      <c r="F8091">
        <v>-1.700029006457271E-16</v>
      </c>
      <c r="G8091" t="b">
        <f>ABS(output__2[[#This Row],[Angle-vel]])&lt;=0.01</f>
        <v>1</v>
      </c>
      <c r="H8091" t="b">
        <f>ABS(output__2[[#This Row],[Angle]]) &lt;=0.02</f>
        <v>1</v>
      </c>
      <c r="I8091" t="b">
        <f>ABS(output__2[[#This Row],[Y-vel]])&lt;=0.1</f>
        <v>1</v>
      </c>
      <c r="J8091" t="b">
        <f>ABS(output__2[[#This Row],[X-pos]]) &lt;=0.1</f>
        <v>0</v>
      </c>
      <c r="K8091" s="2" t="b">
        <f>ABS(output__2[[#This Row],[X-vel]]) &lt;=0.1</f>
        <v>0</v>
      </c>
    </row>
    <row r="8092" spans="1:11" x14ac:dyDescent="0.25">
      <c r="A8092">
        <v>1568.7166971976471</v>
      </c>
      <c r="B8092">
        <v>-8.5028583714453182E-2</v>
      </c>
      <c r="C8092">
        <v>1.0159653515813277E-2</v>
      </c>
      <c r="D8092">
        <v>-0.58837573805783461</v>
      </c>
      <c r="E8092">
        <v>-1.9862066902832389</v>
      </c>
      <c r="F8092">
        <v>1.3820021623313114E-4</v>
      </c>
      <c r="G8092" t="b">
        <f>ABS(output__2[[#This Row],[Angle-vel]])&lt;=0.01</f>
        <v>1</v>
      </c>
      <c r="H8092" t="b">
        <f>ABS(output__2[[#This Row],[Angle]]) &lt;=0.02</f>
        <v>1</v>
      </c>
      <c r="I8092" t="b">
        <f>ABS(output__2[[#This Row],[Y-vel]])&lt;=0.1</f>
        <v>0</v>
      </c>
      <c r="J8092" t="b">
        <f>ABS(output__2[[#This Row],[X-pos]]) &lt;=0.1</f>
        <v>0</v>
      </c>
      <c r="K8092" s="2" t="b">
        <f>ABS(output__2[[#This Row],[X-vel]]) &lt;=0.1</f>
        <v>0</v>
      </c>
    </row>
    <row r="8093" spans="1:11" x14ac:dyDescent="0.25">
      <c r="A8093">
        <v>2439.8954105039579</v>
      </c>
      <c r="B8093">
        <v>9.9307684805813728E-2</v>
      </c>
      <c r="C8093">
        <v>-9.9483767362368546E-3</v>
      </c>
      <c r="D8093">
        <v>6.3834986249389783E-2</v>
      </c>
      <c r="E8093">
        <v>-3.2698333136843352E-2</v>
      </c>
      <c r="F8093">
        <v>-1.1102230246251565E-16</v>
      </c>
      <c r="G8093" t="b">
        <f>ABS(output__2[[#This Row],[Angle-vel]])&lt;=0.01</f>
        <v>1</v>
      </c>
      <c r="H8093" t="b">
        <f>ABS(output__2[[#This Row],[Angle]]) &lt;=0.02</f>
        <v>1</v>
      </c>
      <c r="I8093" t="b">
        <f>ABS(output__2[[#This Row],[Y-vel]])&lt;=0.1</f>
        <v>1</v>
      </c>
      <c r="J8093" t="b">
        <f>ABS(output__2[[#This Row],[X-pos]]) &lt;=0.1</f>
        <v>0</v>
      </c>
      <c r="K8093" s="2" t="b">
        <f>ABS(output__2[[#This Row],[X-vel]]) &lt;=0.1</f>
        <v>1</v>
      </c>
    </row>
    <row r="8094" spans="1:11" x14ac:dyDescent="0.25">
      <c r="A8094">
        <v>-1791.1402625539843</v>
      </c>
      <c r="B8094">
        <v>9.9887514668133379E-2</v>
      </c>
      <c r="C8094">
        <v>-9.6684391585276676E-3</v>
      </c>
      <c r="D8094">
        <v>-0.96163247304186317</v>
      </c>
      <c r="E8094">
        <v>-8.7590967401133743E-3</v>
      </c>
      <c r="F8094">
        <v>2.7350128680232906E-5</v>
      </c>
      <c r="G8094" t="b">
        <f>ABS(output__2[[#This Row],[Angle-vel]])&lt;=0.01</f>
        <v>1</v>
      </c>
      <c r="H8094" t="b">
        <f>ABS(output__2[[#This Row],[Angle]]) &lt;=0.02</f>
        <v>1</v>
      </c>
      <c r="I8094" t="b">
        <f>ABS(output__2[[#This Row],[Y-vel]])&lt;=0.1</f>
        <v>1</v>
      </c>
      <c r="J8094" t="b">
        <f>ABS(output__2[[#This Row],[X-pos]]) &lt;=0.1</f>
        <v>0</v>
      </c>
      <c r="K8094" s="2" t="b">
        <f>ABS(output__2[[#This Row],[X-vel]]) &lt;=0.1</f>
        <v>0</v>
      </c>
    </row>
    <row r="8095" spans="1:11" x14ac:dyDescent="0.25">
      <c r="A8095">
        <v>-2483.035770866938</v>
      </c>
      <c r="B8095">
        <v>9.88910115538921E-2</v>
      </c>
      <c r="C8095">
        <v>-9.9483767364028659E-3</v>
      </c>
      <c r="D8095">
        <v>-1.2366394757696231</v>
      </c>
      <c r="E8095">
        <v>-3.4454743975638719E-2</v>
      </c>
      <c r="F8095">
        <v>-7.1123662515049091E-17</v>
      </c>
      <c r="G8095" t="b">
        <f>ABS(output__2[[#This Row],[Angle-vel]])&lt;=0.01</f>
        <v>1</v>
      </c>
      <c r="H8095" t="b">
        <f>ABS(output__2[[#This Row],[Angle]]) &lt;=0.02</f>
        <v>1</v>
      </c>
      <c r="I8095" t="b">
        <f>ABS(output__2[[#This Row],[Y-vel]])&lt;=0.1</f>
        <v>1</v>
      </c>
      <c r="J8095" t="b">
        <f>ABS(output__2[[#This Row],[X-pos]]) &lt;=0.1</f>
        <v>0</v>
      </c>
      <c r="K8095" s="2" t="b">
        <f>ABS(output__2[[#This Row],[X-vel]]) &lt;=0.1</f>
        <v>0</v>
      </c>
    </row>
    <row r="8096" spans="1:11" x14ac:dyDescent="0.25">
      <c r="A8096">
        <v>-2427.5107310960834</v>
      </c>
      <c r="B8096">
        <v>9.5217019243300255E-2</v>
      </c>
      <c r="C8096">
        <v>5.6568554000505393E-3</v>
      </c>
      <c r="D8096">
        <v>-0.30043130711149835</v>
      </c>
      <c r="E8096">
        <v>-7.1104866222101784E-2</v>
      </c>
      <c r="F8096">
        <v>-2.0647513272146513E-4</v>
      </c>
      <c r="G8096" t="b">
        <f>ABS(output__2[[#This Row],[Angle-vel]])&lt;=0.01</f>
        <v>1</v>
      </c>
      <c r="H8096" t="b">
        <f>ABS(output__2[[#This Row],[Angle]]) &lt;=0.02</f>
        <v>1</v>
      </c>
      <c r="I8096" t="b">
        <f>ABS(output__2[[#This Row],[Y-vel]])&lt;=0.1</f>
        <v>1</v>
      </c>
      <c r="J8096" t="b">
        <f>ABS(output__2[[#This Row],[X-pos]]) &lt;=0.1</f>
        <v>0</v>
      </c>
      <c r="K8096" s="2" t="b">
        <f>ABS(output__2[[#This Row],[X-vel]]) &lt;=0.1</f>
        <v>0</v>
      </c>
    </row>
    <row r="8097" spans="1:11" x14ac:dyDescent="0.25">
      <c r="A8097">
        <v>2481.8824266643433</v>
      </c>
      <c r="B8097">
        <v>9.3925626790382813E-2</v>
      </c>
      <c r="C8097">
        <v>-2.5503462470867549E-3</v>
      </c>
      <c r="D8097">
        <v>0.40467484146332844</v>
      </c>
      <c r="E8097">
        <v>-8.9143095466395983E-2</v>
      </c>
      <c r="F8097">
        <v>5.2493438859793585E-4</v>
      </c>
      <c r="G8097" t="b">
        <f>ABS(output__2[[#This Row],[Angle-vel]])&lt;=0.01</f>
        <v>1</v>
      </c>
      <c r="H8097" t="b">
        <f>ABS(output__2[[#This Row],[Angle]]) &lt;=0.02</f>
        <v>1</v>
      </c>
      <c r="I8097" t="b">
        <f>ABS(output__2[[#This Row],[Y-vel]])&lt;=0.1</f>
        <v>1</v>
      </c>
      <c r="J8097" t="b">
        <f>ABS(output__2[[#This Row],[X-pos]]) &lt;=0.1</f>
        <v>0</v>
      </c>
      <c r="K8097" s="2" t="b">
        <f>ABS(output__2[[#This Row],[X-vel]]) &lt;=0.1</f>
        <v>0</v>
      </c>
    </row>
    <row r="8098" spans="1:11" x14ac:dyDescent="0.25">
      <c r="A8098">
        <v>-2479.6409821832549</v>
      </c>
      <c r="B8098">
        <v>9.609430040677594E-2</v>
      </c>
      <c r="C8098">
        <v>9.6865773491204201E-3</v>
      </c>
      <c r="D8098">
        <v>-6.7828603329703654E-2</v>
      </c>
      <c r="E8098">
        <v>-4.6986717582873018E-2</v>
      </c>
      <c r="F8098">
        <v>5.377642775528102E-17</v>
      </c>
      <c r="G8098" t="b">
        <f>ABS(output__2[[#This Row],[Angle-vel]])&lt;=0.01</f>
        <v>1</v>
      </c>
      <c r="H8098" t="b">
        <f>ABS(output__2[[#This Row],[Angle]]) &lt;=0.02</f>
        <v>1</v>
      </c>
      <c r="I8098" t="b">
        <f>ABS(output__2[[#This Row],[Y-vel]])&lt;=0.1</f>
        <v>1</v>
      </c>
      <c r="J8098" t="b">
        <f>ABS(output__2[[#This Row],[X-pos]]) &lt;=0.1</f>
        <v>0</v>
      </c>
      <c r="K8098" s="2" t="b">
        <f>ABS(output__2[[#This Row],[X-vel]]) &lt;=0.1</f>
        <v>1</v>
      </c>
    </row>
    <row r="8099" spans="1:11" x14ac:dyDescent="0.25">
      <c r="A8099">
        <v>2461.563486494465</v>
      </c>
      <c r="B8099">
        <v>7.4890496092039183E-2</v>
      </c>
      <c r="C8099">
        <v>-7.1364643629665409E-3</v>
      </c>
      <c r="D8099">
        <v>0.56453909949685765</v>
      </c>
      <c r="E8099">
        <v>-3.5907947523125023</v>
      </c>
      <c r="F8099">
        <v>8.869126775845062E-4</v>
      </c>
      <c r="G8099" t="b">
        <f>ABS(output__2[[#This Row],[Angle-vel]])&lt;=0.01</f>
        <v>1</v>
      </c>
      <c r="H8099" t="b">
        <f>ABS(output__2[[#This Row],[Angle]]) &lt;=0.02</f>
        <v>1</v>
      </c>
      <c r="I8099" t="b">
        <f>ABS(output__2[[#This Row],[Y-vel]])&lt;=0.1</f>
        <v>0</v>
      </c>
      <c r="J8099" t="b">
        <f>ABS(output__2[[#This Row],[X-pos]]) &lt;=0.1</f>
        <v>0</v>
      </c>
      <c r="K8099" s="2" t="b">
        <f>ABS(output__2[[#This Row],[X-vel]]) &lt;=0.1</f>
        <v>0</v>
      </c>
    </row>
    <row r="8100" spans="1:11" x14ac:dyDescent="0.25">
      <c r="A8100">
        <v>-2517.267356477731</v>
      </c>
      <c r="B8100">
        <v>9.7819527519239211E-2</v>
      </c>
      <c r="C8100">
        <v>9.9483767363254712E-3</v>
      </c>
      <c r="D8100">
        <v>-6.7583923518331201E-2</v>
      </c>
      <c r="E8100">
        <v>-3.378271769033149E-2</v>
      </c>
      <c r="F8100">
        <v>-1.0061396160665481E-16</v>
      </c>
      <c r="G8100" t="b">
        <f>ABS(output__2[[#This Row],[Angle-vel]])&lt;=0.01</f>
        <v>1</v>
      </c>
      <c r="H8100" t="b">
        <f>ABS(output__2[[#This Row],[Angle]]) &lt;=0.02</f>
        <v>1</v>
      </c>
      <c r="I8100" t="b">
        <f>ABS(output__2[[#This Row],[Y-vel]])&lt;=0.1</f>
        <v>1</v>
      </c>
      <c r="J8100" t="b">
        <f>ABS(output__2[[#This Row],[X-pos]]) &lt;=0.1</f>
        <v>0</v>
      </c>
      <c r="K8100" s="2" t="b">
        <f>ABS(output__2[[#This Row],[X-vel]]) &lt;=0.1</f>
        <v>1</v>
      </c>
    </row>
    <row r="8101" spans="1:11" x14ac:dyDescent="0.25">
      <c r="A8101">
        <v>-2440.0549372981045</v>
      </c>
      <c r="B8101">
        <v>9.8856570655502352E-2</v>
      </c>
      <c r="C8101">
        <v>-9.4247779608005594E-3</v>
      </c>
      <c r="D8101">
        <v>-1.1891915031519134</v>
      </c>
      <c r="E8101">
        <v>-5.1785157220105349E-2</v>
      </c>
      <c r="F8101">
        <v>-7.4593109467002705E-17</v>
      </c>
      <c r="G8101" t="b">
        <f>ABS(output__2[[#This Row],[Angle-vel]])&lt;=0.01</f>
        <v>1</v>
      </c>
      <c r="H8101" t="b">
        <f>ABS(output__2[[#This Row],[Angle]]) &lt;=0.02</f>
        <v>1</v>
      </c>
      <c r="I8101" t="b">
        <f>ABS(output__2[[#This Row],[Y-vel]])&lt;=0.1</f>
        <v>1</v>
      </c>
      <c r="J8101" t="b">
        <f>ABS(output__2[[#This Row],[X-pos]]) &lt;=0.1</f>
        <v>0</v>
      </c>
      <c r="K8101" s="2" t="b">
        <f>ABS(output__2[[#This Row],[X-vel]]) &lt;=0.1</f>
        <v>0</v>
      </c>
    </row>
    <row r="8102" spans="1:11" x14ac:dyDescent="0.25">
      <c r="A8102">
        <v>-2479.4949816582011</v>
      </c>
      <c r="B8102">
        <v>9.7665134967528919E-2</v>
      </c>
      <c r="C8102">
        <v>-9.4247779604086871E-3</v>
      </c>
      <c r="D8102">
        <v>-1.1911756149612689</v>
      </c>
      <c r="E8102">
        <v>-3.1972144292480686E-2</v>
      </c>
      <c r="F8102">
        <v>-4.6837533851373792E-17</v>
      </c>
      <c r="G8102" t="b">
        <f>ABS(output__2[[#This Row],[Angle-vel]])&lt;=0.01</f>
        <v>1</v>
      </c>
      <c r="H8102" t="b">
        <f>ABS(output__2[[#This Row],[Angle]]) &lt;=0.02</f>
        <v>1</v>
      </c>
      <c r="I8102" t="b">
        <f>ABS(output__2[[#This Row],[Y-vel]])&lt;=0.1</f>
        <v>1</v>
      </c>
      <c r="J8102" t="b">
        <f>ABS(output__2[[#This Row],[X-pos]]) &lt;=0.1</f>
        <v>0</v>
      </c>
      <c r="K8102" s="2" t="b">
        <f>ABS(output__2[[#This Row],[X-vel]]) &lt;=0.1</f>
        <v>0</v>
      </c>
    </row>
    <row r="8103" spans="1:11" x14ac:dyDescent="0.25">
      <c r="A8103">
        <v>-2545.4061345760192</v>
      </c>
      <c r="B8103">
        <v>9.8594961741118148E-2</v>
      </c>
      <c r="C8103">
        <v>9.9483767367541179E-3</v>
      </c>
      <c r="D8103">
        <v>-7.2587816457347479E-2</v>
      </c>
      <c r="E8103">
        <v>-3.2726608541265752E-2</v>
      </c>
      <c r="F8103">
        <v>-1.7347234759768071E-17</v>
      </c>
      <c r="G8103" t="b">
        <f>ABS(output__2[[#This Row],[Angle-vel]])&lt;=0.01</f>
        <v>1</v>
      </c>
      <c r="H8103" t="b">
        <f>ABS(output__2[[#This Row],[Angle]]) &lt;=0.02</f>
        <v>1</v>
      </c>
      <c r="I8103" t="b">
        <f>ABS(output__2[[#This Row],[Y-vel]])&lt;=0.1</f>
        <v>1</v>
      </c>
      <c r="J8103" t="b">
        <f>ABS(output__2[[#This Row],[X-pos]]) &lt;=0.1</f>
        <v>0</v>
      </c>
      <c r="K8103" s="2" t="b">
        <f>ABS(output__2[[#This Row],[X-vel]]) &lt;=0.1</f>
        <v>1</v>
      </c>
    </row>
    <row r="8104" spans="1:11" x14ac:dyDescent="0.25">
      <c r="A8104">
        <v>-2525.7182939890749</v>
      </c>
      <c r="B8104">
        <v>-1.6841409541553665E-2</v>
      </c>
      <c r="C8104">
        <v>4.8171522034218383E-3</v>
      </c>
      <c r="D8104">
        <v>-0.60303538523226441</v>
      </c>
      <c r="E8104">
        <v>-3.3988497853845425</v>
      </c>
      <c r="F8104">
        <v>-1.2073436924810148E-3</v>
      </c>
      <c r="G8104" t="b">
        <f>ABS(output__2[[#This Row],[Angle-vel]])&lt;=0.01</f>
        <v>1</v>
      </c>
      <c r="H8104" t="b">
        <f>ABS(output__2[[#This Row],[Angle]]) &lt;=0.02</f>
        <v>1</v>
      </c>
      <c r="I8104" t="b">
        <f>ABS(output__2[[#This Row],[Y-vel]])&lt;=0.1</f>
        <v>0</v>
      </c>
      <c r="J8104" t="b">
        <f>ABS(output__2[[#This Row],[X-pos]]) &lt;=0.1</f>
        <v>0</v>
      </c>
      <c r="K8104" s="2" t="b">
        <f>ABS(output__2[[#This Row],[X-vel]]) &lt;=0.1</f>
        <v>0</v>
      </c>
    </row>
    <row r="8105" spans="1:11" x14ac:dyDescent="0.25">
      <c r="A8105">
        <v>-2467.6823009352911</v>
      </c>
      <c r="B8105">
        <v>9.9011472617419147E-2</v>
      </c>
      <c r="C8105">
        <v>9.6865773485503813E-3</v>
      </c>
      <c r="D8105">
        <v>-7.1119192186190047E-2</v>
      </c>
      <c r="E8105">
        <v>-0.10663124625025129</v>
      </c>
      <c r="F8105">
        <v>-5.7245874707234634E-17</v>
      </c>
      <c r="G8105" t="b">
        <f>ABS(output__2[[#This Row],[Angle-vel]])&lt;=0.01</f>
        <v>1</v>
      </c>
      <c r="H8105" t="b">
        <f>ABS(output__2[[#This Row],[Angle]]) &lt;=0.02</f>
        <v>1</v>
      </c>
      <c r="I8105" t="b">
        <f>ABS(output__2[[#This Row],[Y-vel]])&lt;=0.1</f>
        <v>0</v>
      </c>
      <c r="J8105" t="b">
        <f>ABS(output__2[[#This Row],[X-pos]]) &lt;=0.1</f>
        <v>0</v>
      </c>
      <c r="K8105" s="2" t="b">
        <f>ABS(output__2[[#This Row],[X-vel]]) &lt;=0.1</f>
        <v>1</v>
      </c>
    </row>
    <row r="8106" spans="1:11" x14ac:dyDescent="0.25">
      <c r="A8106">
        <v>2546.0114349428795</v>
      </c>
      <c r="B8106">
        <v>9.7321347829381843E-2</v>
      </c>
      <c r="C8106">
        <v>-9.948376736368952E-3</v>
      </c>
      <c r="D8106">
        <v>6.0783182751427335E-2</v>
      </c>
      <c r="E8106">
        <v>-0.10918925316021379</v>
      </c>
      <c r="F8106">
        <v>-2.7755575615628914E-17</v>
      </c>
      <c r="G8106" t="b">
        <f>ABS(output__2[[#This Row],[Angle-vel]])&lt;=0.01</f>
        <v>1</v>
      </c>
      <c r="H8106" t="b">
        <f>ABS(output__2[[#This Row],[Angle]]) &lt;=0.02</f>
        <v>1</v>
      </c>
      <c r="I8106" t="b">
        <f>ABS(output__2[[#This Row],[Y-vel]])&lt;=0.1</f>
        <v>0</v>
      </c>
      <c r="J8106" t="b">
        <f>ABS(output__2[[#This Row],[X-pos]]) &lt;=0.1</f>
        <v>0</v>
      </c>
      <c r="K8106" s="2" t="b">
        <f>ABS(output__2[[#This Row],[X-vel]]) &lt;=0.1</f>
        <v>1</v>
      </c>
    </row>
    <row r="8107" spans="1:11" x14ac:dyDescent="0.25">
      <c r="A8107">
        <v>-2487.3682845147164</v>
      </c>
      <c r="B8107">
        <v>9.4975133131796979E-2</v>
      </c>
      <c r="C8107">
        <v>9.9483767363419892E-3</v>
      </c>
      <c r="D8107">
        <v>-6.6554675991501722E-2</v>
      </c>
      <c r="E8107">
        <v>-6.3658488988146814E-2</v>
      </c>
      <c r="F8107">
        <v>-7.2858385991025898E-17</v>
      </c>
      <c r="G8107" t="b">
        <f>ABS(output__2[[#This Row],[Angle-vel]])&lt;=0.01</f>
        <v>1</v>
      </c>
      <c r="H8107" t="b">
        <f>ABS(output__2[[#This Row],[Angle]]) &lt;=0.02</f>
        <v>1</v>
      </c>
      <c r="I8107" t="b">
        <f>ABS(output__2[[#This Row],[Y-vel]])&lt;=0.1</f>
        <v>1</v>
      </c>
      <c r="J8107" t="b">
        <f>ABS(output__2[[#This Row],[X-pos]]) &lt;=0.1</f>
        <v>0</v>
      </c>
      <c r="K8107" s="2" t="b">
        <f>ABS(output__2[[#This Row],[X-vel]]) &lt;=0.1</f>
        <v>1</v>
      </c>
    </row>
    <row r="8108" spans="1:11" x14ac:dyDescent="0.25">
      <c r="A8108">
        <v>-2526.9538498584975</v>
      </c>
      <c r="B8108">
        <v>9.9867087568004456E-2</v>
      </c>
      <c r="C8108">
        <v>-9.9483767363967787E-3</v>
      </c>
      <c r="D8108">
        <v>-1.2708874892210378</v>
      </c>
      <c r="E8108">
        <v>-5.1570406050911689E-3</v>
      </c>
      <c r="F8108">
        <v>-7.2858385991025898E-17</v>
      </c>
      <c r="G8108" t="b">
        <f>ABS(output__2[[#This Row],[Angle-vel]])&lt;=0.01</f>
        <v>1</v>
      </c>
      <c r="H8108" t="b">
        <f>ABS(output__2[[#This Row],[Angle]]) &lt;=0.02</f>
        <v>1</v>
      </c>
      <c r="I8108" t="b">
        <f>ABS(output__2[[#This Row],[Y-vel]])&lt;=0.1</f>
        <v>1</v>
      </c>
      <c r="J8108" t="b">
        <f>ABS(output__2[[#This Row],[X-pos]]) &lt;=0.1</f>
        <v>0</v>
      </c>
      <c r="K8108" s="2" t="b">
        <f>ABS(output__2[[#This Row],[X-vel]]) &lt;=0.1</f>
        <v>0</v>
      </c>
    </row>
    <row r="8109" spans="1:11" x14ac:dyDescent="0.25">
      <c r="A8109">
        <v>-2550.0141392228525</v>
      </c>
      <c r="B8109">
        <v>9.8199600637583886E-2</v>
      </c>
      <c r="C8109">
        <v>-9.4247779607685087E-3</v>
      </c>
      <c r="D8109">
        <v>-1.218685721312091</v>
      </c>
      <c r="E8109">
        <v>-0.12978788384469983</v>
      </c>
      <c r="F8109">
        <v>-1.9081958235744878E-17</v>
      </c>
      <c r="G8109" t="b">
        <f>ABS(output__2[[#This Row],[Angle-vel]])&lt;=0.01</f>
        <v>1</v>
      </c>
      <c r="H8109" t="b">
        <f>ABS(output__2[[#This Row],[Angle]]) &lt;=0.02</f>
        <v>1</v>
      </c>
      <c r="I8109" t="b">
        <f>ABS(output__2[[#This Row],[Y-vel]])&lt;=0.1</f>
        <v>0</v>
      </c>
      <c r="J8109" t="b">
        <f>ABS(output__2[[#This Row],[X-pos]]) &lt;=0.1</f>
        <v>0</v>
      </c>
      <c r="K8109" s="2" t="b">
        <f>ABS(output__2[[#This Row],[X-vel]]) &lt;=0.1</f>
        <v>0</v>
      </c>
    </row>
    <row r="8110" spans="1:11" x14ac:dyDescent="0.25">
      <c r="A8110">
        <v>2518.9571293477238</v>
      </c>
      <c r="B8110">
        <v>9.9788636721890187E-2</v>
      </c>
      <c r="C8110">
        <v>6.7653286338536789E-3</v>
      </c>
      <c r="D8110">
        <v>0.64946998152430824</v>
      </c>
      <c r="E8110">
        <v>-1.054585241649976E-2</v>
      </c>
      <c r="F8110">
        <v>7.7378265602791318E-4</v>
      </c>
      <c r="G8110" t="b">
        <f>ABS(output__2[[#This Row],[Angle-vel]])&lt;=0.01</f>
        <v>1</v>
      </c>
      <c r="H8110" t="b">
        <f>ABS(output__2[[#This Row],[Angle]]) &lt;=0.02</f>
        <v>1</v>
      </c>
      <c r="I8110" t="b">
        <f>ABS(output__2[[#This Row],[Y-vel]])&lt;=0.1</f>
        <v>1</v>
      </c>
      <c r="J8110" t="b">
        <f>ABS(output__2[[#This Row],[X-pos]]) &lt;=0.1</f>
        <v>0</v>
      </c>
      <c r="K8110" s="2" t="b">
        <f>ABS(output__2[[#This Row],[X-vel]]) &lt;=0.1</f>
        <v>0</v>
      </c>
    </row>
    <row r="8111" spans="1:11" x14ac:dyDescent="0.25">
      <c r="A8111">
        <v>1192.3671612174583</v>
      </c>
      <c r="B8111">
        <v>9.9712489015358452E-2</v>
      </c>
      <c r="C8111">
        <v>-9.4247779607683716E-3</v>
      </c>
      <c r="D8111">
        <v>3.2136745416704499E-2</v>
      </c>
      <c r="E8111">
        <v>-4.7525490181545248E-3</v>
      </c>
      <c r="F8111">
        <v>-1.9081958235744878E-17</v>
      </c>
      <c r="G8111" t="b">
        <f>ABS(output__2[[#This Row],[Angle-vel]])&lt;=0.01</f>
        <v>1</v>
      </c>
      <c r="H8111" t="b">
        <f>ABS(output__2[[#This Row],[Angle]]) &lt;=0.02</f>
        <v>1</v>
      </c>
      <c r="I8111" t="b">
        <f>ABS(output__2[[#This Row],[Y-vel]])&lt;=0.1</f>
        <v>1</v>
      </c>
      <c r="J8111" t="b">
        <f>ABS(output__2[[#This Row],[X-pos]]) &lt;=0.1</f>
        <v>0</v>
      </c>
      <c r="K8111" s="2" t="b">
        <f>ABS(output__2[[#This Row],[X-vel]]) &lt;=0.1</f>
        <v>1</v>
      </c>
    </row>
    <row r="8112" spans="1:11" x14ac:dyDescent="0.25">
      <c r="A8112">
        <v>-2545.8844152580682</v>
      </c>
      <c r="B8112">
        <v>9.8239484950834052E-2</v>
      </c>
      <c r="C8112">
        <v>-9.9483767363178575E-3</v>
      </c>
      <c r="D8112">
        <v>-1.2405542192010368</v>
      </c>
      <c r="E8112">
        <v>-2.8094269638311693E-2</v>
      </c>
      <c r="F8112">
        <v>6.7654215563095477E-17</v>
      </c>
      <c r="G8112" t="b">
        <f>ABS(output__2[[#This Row],[Angle-vel]])&lt;=0.01</f>
        <v>1</v>
      </c>
      <c r="H8112" t="b">
        <f>ABS(output__2[[#This Row],[Angle]]) &lt;=0.02</f>
        <v>1</v>
      </c>
      <c r="I8112" t="b">
        <f>ABS(output__2[[#This Row],[Y-vel]])&lt;=0.1</f>
        <v>1</v>
      </c>
      <c r="J8112" t="b">
        <f>ABS(output__2[[#This Row],[X-pos]]) &lt;=0.1</f>
        <v>0</v>
      </c>
      <c r="K8112" s="2" t="b">
        <f>ABS(output__2[[#This Row],[X-vel]]) &lt;=0.1</f>
        <v>0</v>
      </c>
    </row>
    <row r="8113" spans="1:11" x14ac:dyDescent="0.25">
      <c r="A8113">
        <v>-2497.6700527733424</v>
      </c>
      <c r="B8113">
        <v>9.6035115083417485E-2</v>
      </c>
      <c r="C8113">
        <v>5.4913613437560845E-3</v>
      </c>
      <c r="D8113">
        <v>-0.29592793863639261</v>
      </c>
      <c r="E8113">
        <v>-6.634677190744509E-2</v>
      </c>
      <c r="F8113">
        <v>-2.2519350175419575E-4</v>
      </c>
      <c r="G8113" t="b">
        <f>ABS(output__2[[#This Row],[Angle-vel]])&lt;=0.01</f>
        <v>1</v>
      </c>
      <c r="H8113" t="b">
        <f>ABS(output__2[[#This Row],[Angle]]) &lt;=0.02</f>
        <v>1</v>
      </c>
      <c r="I8113" t="b">
        <f>ABS(output__2[[#This Row],[Y-vel]])&lt;=0.1</f>
        <v>1</v>
      </c>
      <c r="J8113" t="b">
        <f>ABS(output__2[[#This Row],[X-pos]]) &lt;=0.1</f>
        <v>0</v>
      </c>
      <c r="K8113" s="2" t="b">
        <f>ABS(output__2[[#This Row],[X-vel]]) &lt;=0.1</f>
        <v>0</v>
      </c>
    </row>
    <row r="8114" spans="1:11" x14ac:dyDescent="0.25">
      <c r="A8114">
        <v>-2484.5485192656811</v>
      </c>
      <c r="B8114">
        <v>9.8879608947716427E-2</v>
      </c>
      <c r="C8114">
        <v>9.9483767363488899E-3</v>
      </c>
      <c r="D8114">
        <v>-3.0875763817693146E-2</v>
      </c>
      <c r="E8114">
        <v>-8.3624734006494394E-2</v>
      </c>
      <c r="F8114">
        <v>-4.5102810375396984E-17</v>
      </c>
      <c r="G8114" t="b">
        <f>ABS(output__2[[#This Row],[Angle-vel]])&lt;=0.01</f>
        <v>1</v>
      </c>
      <c r="H8114" t="b">
        <f>ABS(output__2[[#This Row],[Angle]]) &lt;=0.02</f>
        <v>1</v>
      </c>
      <c r="I8114" t="b">
        <f>ABS(output__2[[#This Row],[Y-vel]])&lt;=0.1</f>
        <v>1</v>
      </c>
      <c r="J8114" t="b">
        <f>ABS(output__2[[#This Row],[X-pos]]) &lt;=0.1</f>
        <v>0</v>
      </c>
      <c r="K8114" s="2" t="b">
        <f>ABS(output__2[[#This Row],[X-vel]]) &lt;=0.1</f>
        <v>1</v>
      </c>
    </row>
    <row r="8115" spans="1:11" x14ac:dyDescent="0.25">
      <c r="A8115">
        <v>2477.3317355102158</v>
      </c>
      <c r="B8115">
        <v>9.7753397814660761E-2</v>
      </c>
      <c r="C8115">
        <v>9.9483767363588368E-3</v>
      </c>
      <c r="D8115">
        <v>1.1960513292086212</v>
      </c>
      <c r="E8115">
        <v>-0.10612510916000463</v>
      </c>
      <c r="F8115">
        <v>-1.0408340855860843E-17</v>
      </c>
      <c r="G8115" t="b">
        <f>ABS(output__2[[#This Row],[Angle-vel]])&lt;=0.01</f>
        <v>1</v>
      </c>
      <c r="H8115" t="b">
        <f>ABS(output__2[[#This Row],[Angle]]) &lt;=0.02</f>
        <v>1</v>
      </c>
      <c r="I8115" t="b">
        <f>ABS(output__2[[#This Row],[Y-vel]])&lt;=0.1</f>
        <v>0</v>
      </c>
      <c r="J8115" t="b">
        <f>ABS(output__2[[#This Row],[X-pos]]) &lt;=0.1</f>
        <v>0</v>
      </c>
      <c r="K8115" s="2" t="b">
        <f>ABS(output__2[[#This Row],[X-vel]]) &lt;=0.1</f>
        <v>0</v>
      </c>
    </row>
    <row r="8116" spans="1:11" x14ac:dyDescent="0.25">
      <c r="A8116">
        <v>2418.4362397073837</v>
      </c>
      <c r="B8116">
        <v>9.8419720804604566E-2</v>
      </c>
      <c r="C8116">
        <v>5.9071503991121998E-3</v>
      </c>
      <c r="D8116">
        <v>0.6000664670179221</v>
      </c>
      <c r="E8116">
        <v>-3.9653934226995563E-2</v>
      </c>
      <c r="F8116">
        <v>7.4091248296461083E-4</v>
      </c>
      <c r="G8116" t="b">
        <f>ABS(output__2[[#This Row],[Angle-vel]])&lt;=0.01</f>
        <v>1</v>
      </c>
      <c r="H8116" t="b">
        <f>ABS(output__2[[#This Row],[Angle]]) &lt;=0.02</f>
        <v>1</v>
      </c>
      <c r="I8116" t="b">
        <f>ABS(output__2[[#This Row],[Y-vel]])&lt;=0.1</f>
        <v>1</v>
      </c>
      <c r="J8116" t="b">
        <f>ABS(output__2[[#This Row],[X-pos]]) &lt;=0.1</f>
        <v>0</v>
      </c>
      <c r="K8116" s="2" t="b">
        <f>ABS(output__2[[#This Row],[X-vel]]) &lt;=0.1</f>
        <v>0</v>
      </c>
    </row>
    <row r="8117" spans="1:11" x14ac:dyDescent="0.25">
      <c r="A8117">
        <v>2556.2389015329713</v>
      </c>
      <c r="B8117">
        <v>9.8941951212531076E-2</v>
      </c>
      <c r="C8117">
        <v>9.4247779618120454E-3</v>
      </c>
      <c r="D8117">
        <v>1.2016950196876757</v>
      </c>
      <c r="E8117">
        <v>-3.7292775074665926E-2</v>
      </c>
      <c r="F8117">
        <v>1.3877787807814457E-16</v>
      </c>
      <c r="G8117" t="b">
        <f>ABS(output__2[[#This Row],[Angle-vel]])&lt;=0.01</f>
        <v>1</v>
      </c>
      <c r="H8117" t="b">
        <f>ABS(output__2[[#This Row],[Angle]]) &lt;=0.02</f>
        <v>1</v>
      </c>
      <c r="I8117" t="b">
        <f>ABS(output__2[[#This Row],[Y-vel]])&lt;=0.1</f>
        <v>1</v>
      </c>
      <c r="J8117" t="b">
        <f>ABS(output__2[[#This Row],[X-pos]]) &lt;=0.1</f>
        <v>0</v>
      </c>
      <c r="K8117" s="2" t="b">
        <f>ABS(output__2[[#This Row],[X-vel]]) &lt;=0.1</f>
        <v>0</v>
      </c>
    </row>
    <row r="8118" spans="1:11" x14ac:dyDescent="0.25">
      <c r="A8118">
        <v>-2446.7935150733497</v>
      </c>
      <c r="B8118">
        <v>9.6958311294817051E-2</v>
      </c>
      <c r="C8118">
        <v>9.9483767363526647E-3</v>
      </c>
      <c r="D8118">
        <v>-7.7656428638761071E-2</v>
      </c>
      <c r="E8118">
        <v>-0.10643824274015312</v>
      </c>
      <c r="F8118">
        <v>-4.5102810375396984E-17</v>
      </c>
      <c r="G8118" t="b">
        <f>ABS(output__2[[#This Row],[Angle-vel]])&lt;=0.01</f>
        <v>1</v>
      </c>
      <c r="H8118" t="b">
        <f>ABS(output__2[[#This Row],[Angle]]) &lt;=0.02</f>
        <v>1</v>
      </c>
      <c r="I8118" t="b">
        <f>ABS(output__2[[#This Row],[Y-vel]])&lt;=0.1</f>
        <v>0</v>
      </c>
      <c r="J8118" t="b">
        <f>ABS(output__2[[#This Row],[X-pos]]) &lt;=0.1</f>
        <v>0</v>
      </c>
      <c r="K8118" s="2" t="b">
        <f>ABS(output__2[[#This Row],[X-vel]]) &lt;=0.1</f>
        <v>1</v>
      </c>
    </row>
    <row r="8119" spans="1:11" x14ac:dyDescent="0.25">
      <c r="A8119">
        <v>-2536.9485864045605</v>
      </c>
      <c r="B8119">
        <v>9.9004490439977E-2</v>
      </c>
      <c r="C8119">
        <v>-9.9483767363739047E-3</v>
      </c>
      <c r="D8119">
        <v>-1.214222011526972</v>
      </c>
      <c r="E8119">
        <v>-1.0280419299402726E-2</v>
      </c>
      <c r="F8119">
        <v>-4.3368086899420177E-17</v>
      </c>
      <c r="G8119" t="b">
        <f>ABS(output__2[[#This Row],[Angle-vel]])&lt;=0.01</f>
        <v>1</v>
      </c>
      <c r="H8119" t="b">
        <f>ABS(output__2[[#This Row],[Angle]]) &lt;=0.02</f>
        <v>1</v>
      </c>
      <c r="I8119" t="b">
        <f>ABS(output__2[[#This Row],[Y-vel]])&lt;=0.1</f>
        <v>1</v>
      </c>
      <c r="J8119" t="b">
        <f>ABS(output__2[[#This Row],[X-pos]]) &lt;=0.1</f>
        <v>0</v>
      </c>
      <c r="K8119" s="2" t="b">
        <f>ABS(output__2[[#This Row],[X-vel]]) &lt;=0.1</f>
        <v>0</v>
      </c>
    </row>
    <row r="8120" spans="1:11" x14ac:dyDescent="0.25">
      <c r="A8120">
        <v>-2484.1366875813883</v>
      </c>
      <c r="B8120">
        <v>9.899014884233634E-2</v>
      </c>
      <c r="C8120">
        <v>9.6865773485567928E-3</v>
      </c>
      <c r="D8120">
        <v>-9.2553561708537832E-2</v>
      </c>
      <c r="E8120">
        <v>-3.3618521467177961E-2</v>
      </c>
      <c r="F8120">
        <v>-2.9490299091605721E-17</v>
      </c>
      <c r="G8120" t="b">
        <f>ABS(output__2[[#This Row],[Angle-vel]])&lt;=0.01</f>
        <v>1</v>
      </c>
      <c r="H8120" t="b">
        <f>ABS(output__2[[#This Row],[Angle]]) &lt;=0.02</f>
        <v>1</v>
      </c>
      <c r="I8120" t="b">
        <f>ABS(output__2[[#This Row],[Y-vel]])&lt;=0.1</f>
        <v>1</v>
      </c>
      <c r="J8120" t="b">
        <f>ABS(output__2[[#This Row],[X-pos]]) &lt;=0.1</f>
        <v>0</v>
      </c>
      <c r="K8120" s="2" t="b">
        <f>ABS(output__2[[#This Row],[X-vel]]) &lt;=0.1</f>
        <v>1</v>
      </c>
    </row>
    <row r="8121" spans="1:11" x14ac:dyDescent="0.25">
      <c r="A8121">
        <v>2488.4764054280254</v>
      </c>
      <c r="B8121">
        <v>9.9837786268894613E-2</v>
      </c>
      <c r="C8121">
        <v>-9.9483767368912079E-3</v>
      </c>
      <c r="D8121">
        <v>5.9280641098033875E-2</v>
      </c>
      <c r="E8121">
        <v>-4.3328920178240665E-3</v>
      </c>
      <c r="F8121">
        <v>-2.7755575615628914E-17</v>
      </c>
      <c r="G8121" t="b">
        <f>ABS(output__2[[#This Row],[Angle-vel]])&lt;=0.01</f>
        <v>1</v>
      </c>
      <c r="H8121" t="b">
        <f>ABS(output__2[[#This Row],[Angle]]) &lt;=0.02</f>
        <v>1</v>
      </c>
      <c r="I8121" t="b">
        <f>ABS(output__2[[#This Row],[Y-vel]])&lt;=0.1</f>
        <v>1</v>
      </c>
      <c r="J8121" t="b">
        <f>ABS(output__2[[#This Row],[X-pos]]) &lt;=0.1</f>
        <v>0</v>
      </c>
      <c r="K8121" s="2" t="b">
        <f>ABS(output__2[[#This Row],[X-vel]]) &lt;=0.1</f>
        <v>1</v>
      </c>
    </row>
    <row r="8122" spans="1:11" x14ac:dyDescent="0.25">
      <c r="A8122">
        <v>2487.5598843109633</v>
      </c>
      <c r="B8122">
        <v>9.9029981056906469E-2</v>
      </c>
      <c r="C8122">
        <v>-9.8906611185833461E-5</v>
      </c>
      <c r="D8122">
        <v>0.47217242126360875</v>
      </c>
      <c r="E8122">
        <v>-6.1010863227795198E-2</v>
      </c>
      <c r="F8122">
        <v>1.0755901936208908E-3</v>
      </c>
      <c r="G8122" t="b">
        <f>ABS(output__2[[#This Row],[Angle-vel]])&lt;=0.01</f>
        <v>1</v>
      </c>
      <c r="H8122" t="b">
        <f>ABS(output__2[[#This Row],[Angle]]) &lt;=0.02</f>
        <v>1</v>
      </c>
      <c r="I8122" t="b">
        <f>ABS(output__2[[#This Row],[Y-vel]])&lt;=0.1</f>
        <v>1</v>
      </c>
      <c r="J8122" t="b">
        <f>ABS(output__2[[#This Row],[X-pos]]) &lt;=0.1</f>
        <v>0</v>
      </c>
      <c r="K8122" s="2" t="b">
        <f>ABS(output__2[[#This Row],[X-vel]]) &lt;=0.1</f>
        <v>0</v>
      </c>
    </row>
    <row r="8123" spans="1:11" x14ac:dyDescent="0.25">
      <c r="A8123">
        <v>2564.3475991028754</v>
      </c>
      <c r="B8123">
        <v>9.8887493266913915E-2</v>
      </c>
      <c r="C8123">
        <v>-9.9483767361401975E-3</v>
      </c>
      <c r="D8123">
        <v>6.3572589071333119E-2</v>
      </c>
      <c r="E8123">
        <v>-1.1451674883621143E-2</v>
      </c>
      <c r="F8123">
        <v>1.7347234759768071E-17</v>
      </c>
      <c r="G8123" t="b">
        <f>ABS(output__2[[#This Row],[Angle-vel]])&lt;=0.01</f>
        <v>1</v>
      </c>
      <c r="H8123" t="b">
        <f>ABS(output__2[[#This Row],[Angle]]) &lt;=0.02</f>
        <v>1</v>
      </c>
      <c r="I8123" t="b">
        <f>ABS(output__2[[#This Row],[Y-vel]])&lt;=0.1</f>
        <v>1</v>
      </c>
      <c r="J8123" t="b">
        <f>ABS(output__2[[#This Row],[X-pos]]) &lt;=0.1</f>
        <v>0</v>
      </c>
      <c r="K8123" s="2" t="b">
        <f>ABS(output__2[[#This Row],[X-vel]]) &lt;=0.1</f>
        <v>1</v>
      </c>
    </row>
    <row r="8124" spans="1:11" x14ac:dyDescent="0.25">
      <c r="A8124">
        <v>2465.4350584513022</v>
      </c>
      <c r="B8124">
        <v>9.7205788454280781E-2</v>
      </c>
      <c r="C8124">
        <v>7.347919487804477E-3</v>
      </c>
      <c r="D8124">
        <v>0.63436867932093532</v>
      </c>
      <c r="E8124">
        <v>-6.607411871411932E-2</v>
      </c>
      <c r="F8124">
        <v>8.0447889414783993E-4</v>
      </c>
      <c r="G8124" t="b">
        <f>ABS(output__2[[#This Row],[Angle-vel]])&lt;=0.01</f>
        <v>1</v>
      </c>
      <c r="H8124" t="b">
        <f>ABS(output__2[[#This Row],[Angle]]) &lt;=0.02</f>
        <v>1</v>
      </c>
      <c r="I8124" t="b">
        <f>ABS(output__2[[#This Row],[Y-vel]])&lt;=0.1</f>
        <v>1</v>
      </c>
      <c r="J8124" t="b">
        <f>ABS(output__2[[#This Row],[X-pos]]) &lt;=0.1</f>
        <v>0</v>
      </c>
      <c r="K8124" s="2" t="b">
        <f>ABS(output__2[[#This Row],[X-vel]]) &lt;=0.1</f>
        <v>0</v>
      </c>
    </row>
    <row r="8125" spans="1:11" x14ac:dyDescent="0.25">
      <c r="A8125">
        <v>2543.3134988294414</v>
      </c>
      <c r="B8125">
        <v>9.6076489854139802E-2</v>
      </c>
      <c r="C8125">
        <v>-3.8412662571642412E-3</v>
      </c>
      <c r="D8125">
        <v>0.46294442826617432</v>
      </c>
      <c r="E8125">
        <v>-4.426110230465511E-2</v>
      </c>
      <c r="F8125">
        <v>6.9879667880774765E-4</v>
      </c>
      <c r="G8125" t="b">
        <f>ABS(output__2[[#This Row],[Angle-vel]])&lt;=0.01</f>
        <v>1</v>
      </c>
      <c r="H8125" t="b">
        <f>ABS(output__2[[#This Row],[Angle]]) &lt;=0.02</f>
        <v>1</v>
      </c>
      <c r="I8125" t="b">
        <f>ABS(output__2[[#This Row],[Y-vel]])&lt;=0.1</f>
        <v>1</v>
      </c>
      <c r="J8125" t="b">
        <f>ABS(output__2[[#This Row],[X-pos]]) &lt;=0.1</f>
        <v>0</v>
      </c>
      <c r="K8125" s="2" t="b">
        <f>ABS(output__2[[#This Row],[X-vel]]) &lt;=0.1</f>
        <v>0</v>
      </c>
    </row>
    <row r="8126" spans="1:11" x14ac:dyDescent="0.25">
      <c r="A8126">
        <v>-2449.5180428292979</v>
      </c>
      <c r="B8126">
        <v>9.7636561956691681E-2</v>
      </c>
      <c r="C8126">
        <v>7.2166452439526279E-3</v>
      </c>
      <c r="D8126">
        <v>-0.29573883435928705</v>
      </c>
      <c r="E8126">
        <v>-3.4708496289739543E-2</v>
      </c>
      <c r="F8126">
        <v>-1.3807540364578486E-4</v>
      </c>
      <c r="G8126" t="b">
        <f>ABS(output__2[[#This Row],[Angle-vel]])&lt;=0.01</f>
        <v>1</v>
      </c>
      <c r="H8126" t="b">
        <f>ABS(output__2[[#This Row],[Angle]]) &lt;=0.02</f>
        <v>1</v>
      </c>
      <c r="I8126" t="b">
        <f>ABS(output__2[[#This Row],[Y-vel]])&lt;=0.1</f>
        <v>1</v>
      </c>
      <c r="J8126" t="b">
        <f>ABS(output__2[[#This Row],[X-pos]]) &lt;=0.1</f>
        <v>0</v>
      </c>
      <c r="K8126" s="2" t="b">
        <f>ABS(output__2[[#This Row],[X-vel]]) &lt;=0.1</f>
        <v>0</v>
      </c>
    </row>
    <row r="8127" spans="1:11" x14ac:dyDescent="0.25">
      <c r="A8127">
        <v>2500.769672984879</v>
      </c>
      <c r="B8127">
        <v>9.6912549924584132E-2</v>
      </c>
      <c r="C8127">
        <v>-3.9901259871167492E-3</v>
      </c>
      <c r="D8127">
        <v>0.43429767249178547</v>
      </c>
      <c r="E8127">
        <v>-3.2232162764248923E-2</v>
      </c>
      <c r="F8127">
        <v>6.7941881784124069E-4</v>
      </c>
      <c r="G8127" t="b">
        <f>ABS(output__2[[#This Row],[Angle-vel]])&lt;=0.01</f>
        <v>1</v>
      </c>
      <c r="H8127" t="b">
        <f>ABS(output__2[[#This Row],[Angle]]) &lt;=0.02</f>
        <v>1</v>
      </c>
      <c r="I8127" t="b">
        <f>ABS(output__2[[#This Row],[Y-vel]])&lt;=0.1</f>
        <v>1</v>
      </c>
      <c r="J8127" t="b">
        <f>ABS(output__2[[#This Row],[X-pos]]) &lt;=0.1</f>
        <v>0</v>
      </c>
      <c r="K8127" s="2" t="b">
        <f>ABS(output__2[[#This Row],[X-vel]]) &lt;=0.1</f>
        <v>0</v>
      </c>
    </row>
    <row r="8128" spans="1:11" x14ac:dyDescent="0.25">
      <c r="A8128">
        <v>-2513.2005285901291</v>
      </c>
      <c r="B8128">
        <v>9.6864162832550366E-2</v>
      </c>
      <c r="C8128">
        <v>7.9281060804103493E-3</v>
      </c>
      <c r="D8128">
        <v>-0.32400299418469147</v>
      </c>
      <c r="E8128">
        <v>-8.2768785743575754E-2</v>
      </c>
      <c r="F8128">
        <v>-1.660735564640377E-4</v>
      </c>
      <c r="G8128" t="b">
        <f>ABS(output__2[[#This Row],[Angle-vel]])&lt;=0.01</f>
        <v>1</v>
      </c>
      <c r="H8128" t="b">
        <f>ABS(output__2[[#This Row],[Angle]]) &lt;=0.02</f>
        <v>1</v>
      </c>
      <c r="I8128" t="b">
        <f>ABS(output__2[[#This Row],[Y-vel]])&lt;=0.1</f>
        <v>1</v>
      </c>
      <c r="J8128" t="b">
        <f>ABS(output__2[[#This Row],[X-pos]]) &lt;=0.1</f>
        <v>0</v>
      </c>
      <c r="K8128" s="2" t="b">
        <f>ABS(output__2[[#This Row],[X-vel]]) &lt;=0.1</f>
        <v>0</v>
      </c>
    </row>
    <row r="8129" spans="1:11" x14ac:dyDescent="0.25">
      <c r="A8129">
        <v>-2518.2107218872025</v>
      </c>
      <c r="B8129">
        <v>9.9043040641316901E-2</v>
      </c>
      <c r="C8129">
        <v>-9.9483767363576746E-3</v>
      </c>
      <c r="D8129">
        <v>-1.2380363442628357</v>
      </c>
      <c r="E8129">
        <v>-4.4320937613311323E-2</v>
      </c>
      <c r="F8129">
        <v>-3.4694469519536142E-18</v>
      </c>
      <c r="G8129" t="b">
        <f>ABS(output__2[[#This Row],[Angle-vel]])&lt;=0.01</f>
        <v>1</v>
      </c>
      <c r="H8129" t="b">
        <f>ABS(output__2[[#This Row],[Angle]]) &lt;=0.02</f>
        <v>1</v>
      </c>
      <c r="I8129" t="b">
        <f>ABS(output__2[[#This Row],[Y-vel]])&lt;=0.1</f>
        <v>1</v>
      </c>
      <c r="J8129" t="b">
        <f>ABS(output__2[[#This Row],[X-pos]]) &lt;=0.1</f>
        <v>0</v>
      </c>
      <c r="K8129" s="2" t="b">
        <f>ABS(output__2[[#This Row],[X-vel]]) &lt;=0.1</f>
        <v>0</v>
      </c>
    </row>
    <row r="8130" spans="1:11" x14ac:dyDescent="0.25">
      <c r="A8130">
        <v>-2492.4278791983816</v>
      </c>
      <c r="B8130">
        <v>9.8520082363240877E-2</v>
      </c>
      <c r="C8130">
        <v>-9.686577348952969E-3</v>
      </c>
      <c r="D8130">
        <v>-1.2434436874044985</v>
      </c>
      <c r="E8130">
        <v>-4.7067170288512983E-2</v>
      </c>
      <c r="F8130">
        <v>-2.7755575615628914E-17</v>
      </c>
      <c r="G8130" t="b">
        <f>ABS(output__2[[#This Row],[Angle-vel]])&lt;=0.01</f>
        <v>1</v>
      </c>
      <c r="H8130" t="b">
        <f>ABS(output__2[[#This Row],[Angle]]) &lt;=0.02</f>
        <v>1</v>
      </c>
      <c r="I8130" t="b">
        <f>ABS(output__2[[#This Row],[Y-vel]])&lt;=0.1</f>
        <v>1</v>
      </c>
      <c r="J8130" t="b">
        <f>ABS(output__2[[#This Row],[X-pos]]) &lt;=0.1</f>
        <v>0</v>
      </c>
      <c r="K8130" s="2" t="b">
        <f>ABS(output__2[[#This Row],[X-vel]]) &lt;=0.1</f>
        <v>0</v>
      </c>
    </row>
    <row r="8131" spans="1:11" x14ac:dyDescent="0.25">
      <c r="A8131">
        <v>2489.3603700491917</v>
      </c>
      <c r="B8131">
        <v>9.9905993827064263E-2</v>
      </c>
      <c r="C8131">
        <v>6.7820067988828949E-3</v>
      </c>
      <c r="D8131">
        <v>0.60156336461859039</v>
      </c>
      <c r="E8131">
        <v>-9.3595770526003312E-3</v>
      </c>
      <c r="F8131">
        <v>7.7455479327107231E-4</v>
      </c>
      <c r="G8131" t="b">
        <f>ABS(output__2[[#This Row],[Angle-vel]])&lt;=0.01</f>
        <v>1</v>
      </c>
      <c r="H8131" t="b">
        <f>ABS(output__2[[#This Row],[Angle]]) &lt;=0.02</f>
        <v>1</v>
      </c>
      <c r="I8131" t="b">
        <f>ABS(output__2[[#This Row],[Y-vel]])&lt;=0.1</f>
        <v>1</v>
      </c>
      <c r="J8131" t="b">
        <f>ABS(output__2[[#This Row],[X-pos]]) &lt;=0.1</f>
        <v>0</v>
      </c>
      <c r="K8131" s="2" t="b">
        <f>ABS(output__2[[#This Row],[X-vel]]) &lt;=0.1</f>
        <v>0</v>
      </c>
    </row>
    <row r="8132" spans="1:11" x14ac:dyDescent="0.25">
      <c r="A8132">
        <v>-2449.6984615424108</v>
      </c>
      <c r="B8132">
        <v>9.7967460700872311E-2</v>
      </c>
      <c r="C8132">
        <v>-9.4247779607950499E-3</v>
      </c>
      <c r="D8132">
        <v>-1.1762314939281817</v>
      </c>
      <c r="E8132">
        <v>-0.10486753070221906</v>
      </c>
      <c r="F8132">
        <v>-6.9388939039072284E-17</v>
      </c>
      <c r="G8132" t="b">
        <f>ABS(output__2[[#This Row],[Angle-vel]])&lt;=0.01</f>
        <v>1</v>
      </c>
      <c r="H8132" t="b">
        <f>ABS(output__2[[#This Row],[Angle]]) &lt;=0.02</f>
        <v>1</v>
      </c>
      <c r="I8132" t="b">
        <f>ABS(output__2[[#This Row],[Y-vel]])&lt;=0.1</f>
        <v>0</v>
      </c>
      <c r="J8132" t="b">
        <f>ABS(output__2[[#This Row],[X-pos]]) &lt;=0.1</f>
        <v>0</v>
      </c>
      <c r="K8132" s="2" t="b">
        <f>ABS(output__2[[#This Row],[X-vel]]) &lt;=0.1</f>
        <v>0</v>
      </c>
    </row>
    <row r="8133" spans="1:11" x14ac:dyDescent="0.25">
      <c r="A8133">
        <v>2436.9400475022403</v>
      </c>
      <c r="B8133">
        <v>9.9626035475547978E-2</v>
      </c>
      <c r="C8133">
        <v>9.5015376922215882E-3</v>
      </c>
      <c r="D8133">
        <v>5.9116833807169145E-2</v>
      </c>
      <c r="E8133">
        <v>-2.8131470595770217E-2</v>
      </c>
      <c r="F8133">
        <v>8.9630942069920949E-4</v>
      </c>
      <c r="G8133" t="b">
        <f>ABS(output__2[[#This Row],[Angle-vel]])&lt;=0.01</f>
        <v>1</v>
      </c>
      <c r="H8133" t="b">
        <f>ABS(output__2[[#This Row],[Angle]]) &lt;=0.02</f>
        <v>1</v>
      </c>
      <c r="I8133" t="b">
        <f>ABS(output__2[[#This Row],[Y-vel]])&lt;=0.1</f>
        <v>1</v>
      </c>
      <c r="J8133" t="b">
        <f>ABS(output__2[[#This Row],[X-pos]]) &lt;=0.1</f>
        <v>0</v>
      </c>
      <c r="K8133" s="2" t="b">
        <f>ABS(output__2[[#This Row],[X-vel]]) &lt;=0.1</f>
        <v>1</v>
      </c>
    </row>
    <row r="8134" spans="1:11" x14ac:dyDescent="0.25">
      <c r="A8134">
        <v>2548.0284703212164</v>
      </c>
      <c r="B8134">
        <v>9.806435638487318E-2</v>
      </c>
      <c r="C8134">
        <v>-9.1803109750010978E-3</v>
      </c>
      <c r="D8134">
        <v>0.35270895032369315</v>
      </c>
      <c r="E8134">
        <v>-5.5533038206838914E-2</v>
      </c>
      <c r="F8134">
        <v>8.6996810878615764E-5</v>
      </c>
      <c r="G8134" t="b">
        <f>ABS(output__2[[#This Row],[Angle-vel]])&lt;=0.01</f>
        <v>1</v>
      </c>
      <c r="H8134" t="b">
        <f>ABS(output__2[[#This Row],[Angle]]) &lt;=0.02</f>
        <v>1</v>
      </c>
      <c r="I8134" t="b">
        <f>ABS(output__2[[#This Row],[Y-vel]])&lt;=0.1</f>
        <v>1</v>
      </c>
      <c r="J8134" t="b">
        <f>ABS(output__2[[#This Row],[X-pos]]) &lt;=0.1</f>
        <v>0</v>
      </c>
      <c r="K8134" s="2" t="b">
        <f>ABS(output__2[[#This Row],[X-vel]]) &lt;=0.1</f>
        <v>0</v>
      </c>
    </row>
    <row r="8135" spans="1:11" x14ac:dyDescent="0.25">
      <c r="A8135">
        <v>2438.0321472519622</v>
      </c>
      <c r="B8135">
        <v>9.6714200590361385E-2</v>
      </c>
      <c r="C8135">
        <v>-9.9483767363716166E-3</v>
      </c>
      <c r="D8135">
        <v>6.1662119768365282E-2</v>
      </c>
      <c r="E8135">
        <v>-4.4251727538700658E-2</v>
      </c>
      <c r="F8135">
        <v>-2.7755575615628914E-17</v>
      </c>
      <c r="G8135" t="b">
        <f>ABS(output__2[[#This Row],[Angle-vel]])&lt;=0.01</f>
        <v>1</v>
      </c>
      <c r="H8135" t="b">
        <f>ABS(output__2[[#This Row],[Angle]]) &lt;=0.02</f>
        <v>1</v>
      </c>
      <c r="I8135" t="b">
        <f>ABS(output__2[[#This Row],[Y-vel]])&lt;=0.1</f>
        <v>1</v>
      </c>
      <c r="J8135" t="b">
        <f>ABS(output__2[[#This Row],[X-pos]]) &lt;=0.1</f>
        <v>0</v>
      </c>
      <c r="K8135" s="2" t="b">
        <f>ABS(output__2[[#This Row],[X-vel]]) &lt;=0.1</f>
        <v>1</v>
      </c>
    </row>
    <row r="8136" spans="1:11" x14ac:dyDescent="0.25">
      <c r="A8136">
        <v>-2466.9537855846534</v>
      </c>
      <c r="B8136">
        <v>9.9864476733249913E-2</v>
      </c>
      <c r="C8136">
        <v>-9.4247779607711905E-3</v>
      </c>
      <c r="D8136">
        <v>-1.2049921531579177</v>
      </c>
      <c r="E8136">
        <v>-1.9616156405484228E-3</v>
      </c>
      <c r="F8136">
        <v>-1.9081958235744878E-17</v>
      </c>
      <c r="G8136" t="b">
        <f>ABS(output__2[[#This Row],[Angle-vel]])&lt;=0.01</f>
        <v>1</v>
      </c>
      <c r="H8136" t="b">
        <f>ABS(output__2[[#This Row],[Angle]]) &lt;=0.02</f>
        <v>1</v>
      </c>
      <c r="I8136" t="b">
        <f>ABS(output__2[[#This Row],[Y-vel]])&lt;=0.1</f>
        <v>1</v>
      </c>
      <c r="J8136" t="b">
        <f>ABS(output__2[[#This Row],[X-pos]]) &lt;=0.1</f>
        <v>0</v>
      </c>
      <c r="K8136" s="2" t="b">
        <f>ABS(output__2[[#This Row],[X-vel]]) &lt;=0.1</f>
        <v>0</v>
      </c>
    </row>
    <row r="8137" spans="1:11" x14ac:dyDescent="0.25">
      <c r="A8137">
        <v>-2565.4747229082045</v>
      </c>
      <c r="B8137">
        <v>9.8811616110787162E-2</v>
      </c>
      <c r="C8137">
        <v>5.9680058992744069E-3</v>
      </c>
      <c r="D8137">
        <v>-0.31417500251855074</v>
      </c>
      <c r="E8137">
        <v>-2.7026532086483229E-2</v>
      </c>
      <c r="F8137">
        <v>-1.9901618193697134E-4</v>
      </c>
      <c r="G8137" t="b">
        <f>ABS(output__2[[#This Row],[Angle-vel]])&lt;=0.01</f>
        <v>1</v>
      </c>
      <c r="H8137" t="b">
        <f>ABS(output__2[[#This Row],[Angle]]) &lt;=0.02</f>
        <v>1</v>
      </c>
      <c r="I8137" t="b">
        <f>ABS(output__2[[#This Row],[Y-vel]])&lt;=0.1</f>
        <v>1</v>
      </c>
      <c r="J8137" t="b">
        <f>ABS(output__2[[#This Row],[X-pos]]) &lt;=0.1</f>
        <v>0</v>
      </c>
      <c r="K8137" s="2" t="b">
        <f>ABS(output__2[[#This Row],[X-vel]]) &lt;=0.1</f>
        <v>0</v>
      </c>
    </row>
    <row r="8138" spans="1:11" x14ac:dyDescent="0.25">
      <c r="A8138">
        <v>2527.5708348383519</v>
      </c>
      <c r="B8138">
        <v>9.6786948991713403E-2</v>
      </c>
      <c r="C8138">
        <v>9.6930773008701149E-3</v>
      </c>
      <c r="D8138">
        <v>0.72522573793152567</v>
      </c>
      <c r="E8138">
        <v>-4.8714280148942787E-2</v>
      </c>
      <c r="F8138">
        <v>9.0513613078186273E-4</v>
      </c>
      <c r="G8138" t="b">
        <f>ABS(output__2[[#This Row],[Angle-vel]])&lt;=0.01</f>
        <v>1</v>
      </c>
      <c r="H8138" t="b">
        <f>ABS(output__2[[#This Row],[Angle]]) &lt;=0.02</f>
        <v>1</v>
      </c>
      <c r="I8138" t="b">
        <f>ABS(output__2[[#This Row],[Y-vel]])&lt;=0.1</f>
        <v>1</v>
      </c>
      <c r="J8138" t="b">
        <f>ABS(output__2[[#This Row],[X-pos]]) &lt;=0.1</f>
        <v>0</v>
      </c>
      <c r="K8138" s="2" t="b">
        <f>ABS(output__2[[#This Row],[X-vel]]) &lt;=0.1</f>
        <v>0</v>
      </c>
    </row>
    <row r="8139" spans="1:11" x14ac:dyDescent="0.25">
      <c r="A8139">
        <v>-2497.1305844060471</v>
      </c>
      <c r="B8139">
        <v>9.690414608580758E-2</v>
      </c>
      <c r="C8139">
        <v>-9.424777960791492E-3</v>
      </c>
      <c r="D8139">
        <v>-1.2104794627350528</v>
      </c>
      <c r="E8139">
        <v>-3.695994325775194E-2</v>
      </c>
      <c r="F8139">
        <v>-4.6837533851373792E-17</v>
      </c>
      <c r="G8139" t="b">
        <f>ABS(output__2[[#This Row],[Angle-vel]])&lt;=0.01</f>
        <v>1</v>
      </c>
      <c r="H8139" t="b">
        <f>ABS(output__2[[#This Row],[Angle]]) &lt;=0.02</f>
        <v>1</v>
      </c>
      <c r="I8139" t="b">
        <f>ABS(output__2[[#This Row],[Y-vel]])&lt;=0.1</f>
        <v>1</v>
      </c>
      <c r="J8139" t="b">
        <f>ABS(output__2[[#This Row],[X-pos]]) &lt;=0.1</f>
        <v>0</v>
      </c>
      <c r="K8139" s="2" t="b">
        <f>ABS(output__2[[#This Row],[X-vel]]) &lt;=0.1</f>
        <v>0</v>
      </c>
    </row>
    <row r="8140" spans="1:11" x14ac:dyDescent="0.25">
      <c r="A8140">
        <v>-2482.7235354788559</v>
      </c>
      <c r="B8140">
        <v>9.503510003984969E-2</v>
      </c>
      <c r="C8140">
        <v>3.7428543627488035E-3</v>
      </c>
      <c r="D8140">
        <v>-0.40803557166310156</v>
      </c>
      <c r="E8140">
        <v>-6.302502187744799E-2</v>
      </c>
      <c r="F8140">
        <v>-4.471826874247486E-4</v>
      </c>
      <c r="G8140" t="b">
        <f>ABS(output__2[[#This Row],[Angle-vel]])&lt;=0.01</f>
        <v>1</v>
      </c>
      <c r="H8140" t="b">
        <f>ABS(output__2[[#This Row],[Angle]]) &lt;=0.02</f>
        <v>1</v>
      </c>
      <c r="I8140" t="b">
        <f>ABS(output__2[[#This Row],[Y-vel]])&lt;=0.1</f>
        <v>1</v>
      </c>
      <c r="J8140" t="b">
        <f>ABS(output__2[[#This Row],[X-pos]]) &lt;=0.1</f>
        <v>0</v>
      </c>
      <c r="K8140" s="2" t="b">
        <f>ABS(output__2[[#This Row],[X-vel]]) &lt;=0.1</f>
        <v>0</v>
      </c>
    </row>
    <row r="8141" spans="1:11" x14ac:dyDescent="0.25">
      <c r="A8141">
        <v>2435.4410002939098</v>
      </c>
      <c r="B8141">
        <v>9.803947442470512E-2</v>
      </c>
      <c r="C8141">
        <v>8.6961501161174452E-3</v>
      </c>
      <c r="D8141">
        <v>0.65520498853868991</v>
      </c>
      <c r="E8141">
        <v>-6.0079195602829316E-2</v>
      </c>
      <c r="F8141">
        <v>8.6317253946570707E-4</v>
      </c>
      <c r="G8141" t="b">
        <f>ABS(output__2[[#This Row],[Angle-vel]])&lt;=0.01</f>
        <v>1</v>
      </c>
      <c r="H8141" t="b">
        <f>ABS(output__2[[#This Row],[Angle]]) &lt;=0.02</f>
        <v>1</v>
      </c>
      <c r="I8141" t="b">
        <f>ABS(output__2[[#This Row],[Y-vel]])&lt;=0.1</f>
        <v>1</v>
      </c>
      <c r="J8141" t="b">
        <f>ABS(output__2[[#This Row],[X-pos]]) &lt;=0.1</f>
        <v>0</v>
      </c>
      <c r="K8141" s="2" t="b">
        <f>ABS(output__2[[#This Row],[X-vel]]) &lt;=0.1</f>
        <v>0</v>
      </c>
    </row>
    <row r="8142" spans="1:11" x14ac:dyDescent="0.25">
      <c r="A8142">
        <v>2484.7568305043392</v>
      </c>
      <c r="B8142">
        <v>9.9518791575545995E-2</v>
      </c>
      <c r="C8142">
        <v>-9.9483767362953685E-3</v>
      </c>
      <c r="D8142">
        <v>7.2948257579693032E-2</v>
      </c>
      <c r="E8142">
        <v>-7.268170118646361E-3</v>
      </c>
      <c r="F8142">
        <v>1.3877787807814457E-16</v>
      </c>
      <c r="G8142" t="b">
        <f>ABS(output__2[[#This Row],[Angle-vel]])&lt;=0.01</f>
        <v>1</v>
      </c>
      <c r="H8142" t="b">
        <f>ABS(output__2[[#This Row],[Angle]]) &lt;=0.02</f>
        <v>1</v>
      </c>
      <c r="I8142" t="b">
        <f>ABS(output__2[[#This Row],[Y-vel]])&lt;=0.1</f>
        <v>1</v>
      </c>
      <c r="J8142" t="b">
        <f>ABS(output__2[[#This Row],[X-pos]]) &lt;=0.1</f>
        <v>0</v>
      </c>
      <c r="K8142" s="2" t="b">
        <f>ABS(output__2[[#This Row],[X-vel]]) &lt;=0.1</f>
        <v>1</v>
      </c>
    </row>
    <row r="8143" spans="1:11" x14ac:dyDescent="0.25">
      <c r="A8143">
        <v>-2468.3102809413713</v>
      </c>
      <c r="B8143">
        <v>9.8575168021768078E-2</v>
      </c>
      <c r="C8143">
        <v>-9.686577348564443E-3</v>
      </c>
      <c r="D8143">
        <v>-1.2121013886538217</v>
      </c>
      <c r="E8143">
        <v>-0.12022639032899358</v>
      </c>
      <c r="F8143">
        <v>0</v>
      </c>
      <c r="G8143" t="b">
        <f>ABS(output__2[[#This Row],[Angle-vel]])&lt;=0.01</f>
        <v>1</v>
      </c>
      <c r="H8143" t="b">
        <f>ABS(output__2[[#This Row],[Angle]]) &lt;=0.02</f>
        <v>1</v>
      </c>
      <c r="I8143" t="b">
        <f>ABS(output__2[[#This Row],[Y-vel]])&lt;=0.1</f>
        <v>0</v>
      </c>
      <c r="J8143" t="b">
        <f>ABS(output__2[[#This Row],[X-pos]]) &lt;=0.1</f>
        <v>0</v>
      </c>
      <c r="K8143" s="2" t="b">
        <f>ABS(output__2[[#This Row],[X-vel]]) &lt;=0.1</f>
        <v>0</v>
      </c>
    </row>
    <row r="8144" spans="1:11" x14ac:dyDescent="0.25">
      <c r="A8144">
        <v>2535.7318188679865</v>
      </c>
      <c r="B8144">
        <v>9.8794939764846476E-2</v>
      </c>
      <c r="C8144">
        <v>-9.9483767363226002E-3</v>
      </c>
      <c r="D8144">
        <v>6.928673908888322E-2</v>
      </c>
      <c r="E8144">
        <v>-2.2889021825152695E-2</v>
      </c>
      <c r="F8144">
        <v>5.5511151231257827E-17</v>
      </c>
      <c r="G8144" t="b">
        <f>ABS(output__2[[#This Row],[Angle-vel]])&lt;=0.01</f>
        <v>1</v>
      </c>
      <c r="H8144" t="b">
        <f>ABS(output__2[[#This Row],[Angle]]) &lt;=0.02</f>
        <v>1</v>
      </c>
      <c r="I8144" t="b">
        <f>ABS(output__2[[#This Row],[Y-vel]])&lt;=0.1</f>
        <v>1</v>
      </c>
      <c r="J8144" t="b">
        <f>ABS(output__2[[#This Row],[X-pos]]) &lt;=0.1</f>
        <v>0</v>
      </c>
      <c r="K8144" s="2" t="b">
        <f>ABS(output__2[[#This Row],[X-vel]]) &lt;=0.1</f>
        <v>1</v>
      </c>
    </row>
    <row r="8145" spans="1:11" x14ac:dyDescent="0.25">
      <c r="A8145">
        <v>-2548.3430386674372</v>
      </c>
      <c r="B8145">
        <v>9.4956313652532584E-2</v>
      </c>
      <c r="C8145">
        <v>-9.9483767363723521E-3</v>
      </c>
      <c r="D8145">
        <v>-1.2555415125939013</v>
      </c>
      <c r="E8145">
        <v>-6.316389999953427E-2</v>
      </c>
      <c r="F8145">
        <v>1.214306433183765E-17</v>
      </c>
      <c r="G8145" t="b">
        <f>ABS(output__2[[#This Row],[Angle-vel]])&lt;=0.01</f>
        <v>1</v>
      </c>
      <c r="H8145" t="b">
        <f>ABS(output__2[[#This Row],[Angle]]) &lt;=0.02</f>
        <v>1</v>
      </c>
      <c r="I8145" t="b">
        <f>ABS(output__2[[#This Row],[Y-vel]])&lt;=0.1</f>
        <v>1</v>
      </c>
      <c r="J8145" t="b">
        <f>ABS(output__2[[#This Row],[X-pos]]) &lt;=0.1</f>
        <v>0</v>
      </c>
      <c r="K8145" s="2" t="b">
        <f>ABS(output__2[[#This Row],[X-vel]]) &lt;=0.1</f>
        <v>0</v>
      </c>
    </row>
    <row r="8146" spans="1:11" x14ac:dyDescent="0.25">
      <c r="A8146">
        <v>2434.7534367365397</v>
      </c>
      <c r="B8146">
        <v>9.4589298428726945E-2</v>
      </c>
      <c r="C8146">
        <v>7.5033969987734163E-3</v>
      </c>
      <c r="D8146">
        <v>0.63721899627717526</v>
      </c>
      <c r="E8146">
        <v>-5.6564113764458378E-2</v>
      </c>
      <c r="F8146">
        <v>8.0795248776036142E-4</v>
      </c>
      <c r="G8146" t="b">
        <f>ABS(output__2[[#This Row],[Angle-vel]])&lt;=0.01</f>
        <v>1</v>
      </c>
      <c r="H8146" t="b">
        <f>ABS(output__2[[#This Row],[Angle]]) &lt;=0.02</f>
        <v>1</v>
      </c>
      <c r="I8146" t="b">
        <f>ABS(output__2[[#This Row],[Y-vel]])&lt;=0.1</f>
        <v>1</v>
      </c>
      <c r="J8146" t="b">
        <f>ABS(output__2[[#This Row],[X-pos]]) &lt;=0.1</f>
        <v>0</v>
      </c>
      <c r="K8146" s="2" t="b">
        <f>ABS(output__2[[#This Row],[X-vel]]) &lt;=0.1</f>
        <v>0</v>
      </c>
    </row>
    <row r="8147" spans="1:11" x14ac:dyDescent="0.25">
      <c r="A8147">
        <v>-113.02172332458915</v>
      </c>
      <c r="B8147">
        <v>9.9425053465956759E-2</v>
      </c>
      <c r="C8147">
        <v>-6.6204021692300285E-3</v>
      </c>
      <c r="D8147">
        <v>0.32467192487698981</v>
      </c>
      <c r="E8147">
        <v>-6.7769580433684556E-2</v>
      </c>
      <c r="F8147">
        <v>2.6292104378715809E-4</v>
      </c>
      <c r="G8147" t="b">
        <f>ABS(output__2[[#This Row],[Angle-vel]])&lt;=0.01</f>
        <v>1</v>
      </c>
      <c r="H8147" t="b">
        <f>ABS(output__2[[#This Row],[Angle]]) &lt;=0.02</f>
        <v>1</v>
      </c>
      <c r="I8147" t="b">
        <f>ABS(output__2[[#This Row],[Y-vel]])&lt;=0.1</f>
        <v>1</v>
      </c>
      <c r="J8147" t="b">
        <f>ABS(output__2[[#This Row],[X-pos]]) &lt;=0.1</f>
        <v>0</v>
      </c>
      <c r="K8147" s="2" t="b">
        <f>ABS(output__2[[#This Row],[X-vel]]) &lt;=0.1</f>
        <v>0</v>
      </c>
    </row>
    <row r="8148" spans="1:11" x14ac:dyDescent="0.25">
      <c r="A8148">
        <v>-2466.3298087457547</v>
      </c>
      <c r="B8148">
        <v>9.9315751211723202E-2</v>
      </c>
      <c r="C8148">
        <v>-9.4247779607718411E-3</v>
      </c>
      <c r="D8148">
        <v>-1.2065810995594008</v>
      </c>
      <c r="E8148">
        <v>-4.1996570067683522E-2</v>
      </c>
      <c r="F8148">
        <v>-1.9081958235744878E-17</v>
      </c>
      <c r="G8148" t="b">
        <f>ABS(output__2[[#This Row],[Angle-vel]])&lt;=0.01</f>
        <v>1</v>
      </c>
      <c r="H8148" t="b">
        <f>ABS(output__2[[#This Row],[Angle]]) &lt;=0.02</f>
        <v>1</v>
      </c>
      <c r="I8148" t="b">
        <f>ABS(output__2[[#This Row],[Y-vel]])&lt;=0.1</f>
        <v>1</v>
      </c>
      <c r="J8148" t="b">
        <f>ABS(output__2[[#This Row],[X-pos]]) &lt;=0.1</f>
        <v>0</v>
      </c>
      <c r="K8148" s="2" t="b">
        <f>ABS(output__2[[#This Row],[X-vel]]) &lt;=0.1</f>
        <v>0</v>
      </c>
    </row>
    <row r="8149" spans="1:11" x14ac:dyDescent="0.25">
      <c r="A8149">
        <v>-2480.7459170470142</v>
      </c>
      <c r="B8149">
        <v>9.9095179544926401E-2</v>
      </c>
      <c r="C8149">
        <v>9.6865773485546001E-3</v>
      </c>
      <c r="D8149">
        <v>-0.10332675628726211</v>
      </c>
      <c r="E8149">
        <v>-8.3719858661082086E-2</v>
      </c>
      <c r="F8149">
        <v>-5.7245874707234634E-17</v>
      </c>
      <c r="G8149" t="b">
        <f>ABS(output__2[[#This Row],[Angle-vel]])&lt;=0.01</f>
        <v>1</v>
      </c>
      <c r="H8149" t="b">
        <f>ABS(output__2[[#This Row],[Angle]]) &lt;=0.02</f>
        <v>1</v>
      </c>
      <c r="I8149" t="b">
        <f>ABS(output__2[[#This Row],[Y-vel]])&lt;=0.1</f>
        <v>1</v>
      </c>
      <c r="J8149" t="b">
        <f>ABS(output__2[[#This Row],[X-pos]]) &lt;=0.1</f>
        <v>0</v>
      </c>
      <c r="K8149" s="2" t="b">
        <f>ABS(output__2[[#This Row],[X-vel]]) &lt;=0.1</f>
        <v>0</v>
      </c>
    </row>
    <row r="8150" spans="1:11" x14ac:dyDescent="0.25">
      <c r="A8150">
        <v>2042.7335400058137</v>
      </c>
      <c r="B8150">
        <v>9.9065693181568812E-2</v>
      </c>
      <c r="C8150">
        <v>-1.8957038091328411E-3</v>
      </c>
      <c r="D8150">
        <v>-0.77983731617577601</v>
      </c>
      <c r="E8150">
        <v>-7.4061834372584082E-2</v>
      </c>
      <c r="F8150">
        <v>8.7845336001077072E-4</v>
      </c>
      <c r="G8150" t="b">
        <f>ABS(output__2[[#This Row],[Angle-vel]])&lt;=0.01</f>
        <v>1</v>
      </c>
      <c r="H8150" t="b">
        <f>ABS(output__2[[#This Row],[Angle]]) &lt;=0.02</f>
        <v>1</v>
      </c>
      <c r="I8150" t="b">
        <f>ABS(output__2[[#This Row],[Y-vel]])&lt;=0.1</f>
        <v>1</v>
      </c>
      <c r="J8150" t="b">
        <f>ABS(output__2[[#This Row],[X-pos]]) &lt;=0.1</f>
        <v>0</v>
      </c>
      <c r="K8150" s="2" t="b">
        <f>ABS(output__2[[#This Row],[X-vel]]) &lt;=0.1</f>
        <v>0</v>
      </c>
    </row>
    <row r="8151" spans="1:11" x14ac:dyDescent="0.25">
      <c r="A8151">
        <v>-2440.8167715349828</v>
      </c>
      <c r="B8151">
        <v>9.9521751416583051E-2</v>
      </c>
      <c r="C8151">
        <v>4.6892453387478291E-3</v>
      </c>
      <c r="D8151">
        <v>-0.84995251534303051</v>
      </c>
      <c r="E8151">
        <v>-8.3947282146361157E-2</v>
      </c>
      <c r="F8151">
        <v>1.3233228843627601E-3</v>
      </c>
      <c r="G8151" t="b">
        <f>ABS(output__2[[#This Row],[Angle-vel]])&lt;=0.01</f>
        <v>1</v>
      </c>
      <c r="H8151" t="b">
        <f>ABS(output__2[[#This Row],[Angle]]) &lt;=0.02</f>
        <v>1</v>
      </c>
      <c r="I8151" t="b">
        <f>ABS(output__2[[#This Row],[Y-vel]])&lt;=0.1</f>
        <v>1</v>
      </c>
      <c r="J8151" t="b">
        <f>ABS(output__2[[#This Row],[X-pos]]) &lt;=0.1</f>
        <v>0</v>
      </c>
      <c r="K8151" s="2" t="b">
        <f>ABS(output__2[[#This Row],[X-vel]]) &lt;=0.1</f>
        <v>0</v>
      </c>
    </row>
    <row r="8152" spans="1:11" x14ac:dyDescent="0.25">
      <c r="A8152">
        <v>2563.3541015801384</v>
      </c>
      <c r="B8152">
        <v>9.9699567970425854E-2</v>
      </c>
      <c r="C8152">
        <v>-9.9483767363432972E-3</v>
      </c>
      <c r="D8152">
        <v>6.9808533272847584E-2</v>
      </c>
      <c r="E8152">
        <v>-3.356612004752671E-2</v>
      </c>
      <c r="F8152">
        <v>2.7755575615628914E-17</v>
      </c>
      <c r="G8152" t="b">
        <f>ABS(output__2[[#This Row],[Angle-vel]])&lt;=0.01</f>
        <v>1</v>
      </c>
      <c r="H8152" t="b">
        <f>ABS(output__2[[#This Row],[Angle]]) &lt;=0.02</f>
        <v>1</v>
      </c>
      <c r="I8152" t="b">
        <f>ABS(output__2[[#This Row],[Y-vel]])&lt;=0.1</f>
        <v>1</v>
      </c>
      <c r="J8152" t="b">
        <f>ABS(output__2[[#This Row],[X-pos]]) &lt;=0.1</f>
        <v>0</v>
      </c>
      <c r="K8152" s="2" t="b">
        <f>ABS(output__2[[#This Row],[X-vel]]) &lt;=0.1</f>
        <v>1</v>
      </c>
    </row>
    <row r="8153" spans="1:11" x14ac:dyDescent="0.25">
      <c r="A8153">
        <v>-2502.8907638282394</v>
      </c>
      <c r="B8153">
        <v>9.4912580624678888E-2</v>
      </c>
      <c r="C8153">
        <v>-9.4247779608021207E-3</v>
      </c>
      <c r="D8153">
        <v>-1.2022158120269257</v>
      </c>
      <c r="E8153">
        <v>-6.5727585516343126E-2</v>
      </c>
      <c r="F8153">
        <v>-7.4593109467002705E-17</v>
      </c>
      <c r="G8153" t="b">
        <f>ABS(output__2[[#This Row],[Angle-vel]])&lt;=0.01</f>
        <v>1</v>
      </c>
      <c r="H8153" t="b">
        <f>ABS(output__2[[#This Row],[Angle]]) &lt;=0.02</f>
        <v>1</v>
      </c>
      <c r="I8153" t="b">
        <f>ABS(output__2[[#This Row],[Y-vel]])&lt;=0.1</f>
        <v>1</v>
      </c>
      <c r="J8153" t="b">
        <f>ABS(output__2[[#This Row],[X-pos]]) &lt;=0.1</f>
        <v>0</v>
      </c>
      <c r="K8153" s="2" t="b">
        <f>ABS(output__2[[#This Row],[X-vel]]) &lt;=0.1</f>
        <v>0</v>
      </c>
    </row>
    <row r="8154" spans="1:11" x14ac:dyDescent="0.25">
      <c r="A8154">
        <v>2567.9206911479605</v>
      </c>
      <c r="B8154">
        <v>9.5175356524573554E-2</v>
      </c>
      <c r="C8154">
        <v>-8.475337798597455E-4</v>
      </c>
      <c r="D8154">
        <v>0.49946920060916938</v>
      </c>
      <c r="E8154">
        <v>-5.8310963932271663E-2</v>
      </c>
      <c r="F8154">
        <v>9.5092072824974985E-4</v>
      </c>
      <c r="G8154" t="b">
        <f>ABS(output__2[[#This Row],[Angle-vel]])&lt;=0.01</f>
        <v>1</v>
      </c>
      <c r="H8154" t="b">
        <f>ABS(output__2[[#This Row],[Angle]]) &lt;=0.02</f>
        <v>1</v>
      </c>
      <c r="I8154" t="b">
        <f>ABS(output__2[[#This Row],[Y-vel]])&lt;=0.1</f>
        <v>1</v>
      </c>
      <c r="J8154" t="b">
        <f>ABS(output__2[[#This Row],[X-pos]]) &lt;=0.1</f>
        <v>0</v>
      </c>
      <c r="K8154" s="2" t="b">
        <f>ABS(output__2[[#This Row],[X-vel]]) &lt;=0.1</f>
        <v>0</v>
      </c>
    </row>
    <row r="8155" spans="1:11" x14ac:dyDescent="0.25">
      <c r="A8155">
        <v>-1653.1807444995391</v>
      </c>
      <c r="B8155">
        <v>9.6613167505933392E-2</v>
      </c>
      <c r="C8155">
        <v>-9.2439935449594376E-3</v>
      </c>
      <c r="D8155">
        <v>-0.97497944478565823</v>
      </c>
      <c r="E8155">
        <v>-4.2901242240343418E-2</v>
      </c>
      <c r="F8155">
        <v>5.427737211352872E-5</v>
      </c>
      <c r="G8155" t="b">
        <f>ABS(output__2[[#This Row],[Angle-vel]])&lt;=0.01</f>
        <v>1</v>
      </c>
      <c r="H8155" t="b">
        <f>ABS(output__2[[#This Row],[Angle]]) &lt;=0.02</f>
        <v>1</v>
      </c>
      <c r="I8155" t="b">
        <f>ABS(output__2[[#This Row],[Y-vel]])&lt;=0.1</f>
        <v>1</v>
      </c>
      <c r="J8155" t="b">
        <f>ABS(output__2[[#This Row],[X-pos]]) &lt;=0.1</f>
        <v>0</v>
      </c>
      <c r="K8155" s="2" t="b">
        <f>ABS(output__2[[#This Row],[X-vel]]) &lt;=0.1</f>
        <v>0</v>
      </c>
    </row>
    <row r="8156" spans="1:11" x14ac:dyDescent="0.25">
      <c r="A8156">
        <v>-2509.0664739453837</v>
      </c>
      <c r="B8156">
        <v>9.5344717764820022E-2</v>
      </c>
      <c r="C8156">
        <v>9.6865773485576775E-3</v>
      </c>
      <c r="D8156">
        <v>-5.2550676743630245E-2</v>
      </c>
      <c r="E8156">
        <v>-4.7637522721216907E-2</v>
      </c>
      <c r="F8156">
        <v>-2.9490299091605721E-17</v>
      </c>
      <c r="G8156" t="b">
        <f>ABS(output__2[[#This Row],[Angle-vel]])&lt;=0.01</f>
        <v>1</v>
      </c>
      <c r="H8156" t="b">
        <f>ABS(output__2[[#This Row],[Angle]]) &lt;=0.02</f>
        <v>1</v>
      </c>
      <c r="I8156" t="b">
        <f>ABS(output__2[[#This Row],[Y-vel]])&lt;=0.1</f>
        <v>1</v>
      </c>
      <c r="J8156" t="b">
        <f>ABS(output__2[[#This Row],[X-pos]]) &lt;=0.1</f>
        <v>0</v>
      </c>
      <c r="K8156" s="2" t="b">
        <f>ABS(output__2[[#This Row],[X-vel]]) &lt;=0.1</f>
        <v>1</v>
      </c>
    </row>
    <row r="8157" spans="1:11" x14ac:dyDescent="0.25">
      <c r="A8157">
        <v>-2499.2054990671336</v>
      </c>
      <c r="B8157">
        <v>9.9519454283029121E-2</v>
      </c>
      <c r="C8157">
        <v>-9.4247779607961601E-3</v>
      </c>
      <c r="D8157">
        <v>-1.2427480155917723</v>
      </c>
      <c r="E8157">
        <v>-8.9841835419438909E-2</v>
      </c>
      <c r="F8157">
        <v>-6.9388939039072284E-17</v>
      </c>
      <c r="G8157" t="b">
        <f>ABS(output__2[[#This Row],[Angle-vel]])&lt;=0.01</f>
        <v>1</v>
      </c>
      <c r="H8157" t="b">
        <f>ABS(output__2[[#This Row],[Angle]]) &lt;=0.02</f>
        <v>1</v>
      </c>
      <c r="I8157" t="b">
        <f>ABS(output__2[[#This Row],[Y-vel]])&lt;=0.1</f>
        <v>1</v>
      </c>
      <c r="J8157" t="b">
        <f>ABS(output__2[[#This Row],[X-pos]]) &lt;=0.1</f>
        <v>0</v>
      </c>
      <c r="K8157" s="2" t="b">
        <f>ABS(output__2[[#This Row],[X-vel]]) &lt;=0.1</f>
        <v>0</v>
      </c>
    </row>
    <row r="8158" spans="1:11" x14ac:dyDescent="0.25">
      <c r="A8158">
        <v>971.9036992609673</v>
      </c>
      <c r="B8158">
        <v>9.6997336857429381E-2</v>
      </c>
      <c r="C8158">
        <v>-9.9483767367939697E-3</v>
      </c>
      <c r="D8158">
        <v>-1.2506659980023822</v>
      </c>
      <c r="E8158">
        <v>-7.0999368199625629E-2</v>
      </c>
      <c r="F8158">
        <v>0</v>
      </c>
      <c r="G8158" t="b">
        <f>ABS(output__2[[#This Row],[Angle-vel]])&lt;=0.01</f>
        <v>1</v>
      </c>
      <c r="H8158" t="b">
        <f>ABS(output__2[[#This Row],[Angle]]) &lt;=0.02</f>
        <v>1</v>
      </c>
      <c r="I8158" t="b">
        <f>ABS(output__2[[#This Row],[Y-vel]])&lt;=0.1</f>
        <v>1</v>
      </c>
      <c r="J8158" t="b">
        <f>ABS(output__2[[#This Row],[X-pos]]) &lt;=0.1</f>
        <v>0</v>
      </c>
      <c r="K8158" s="2" t="b">
        <f>ABS(output__2[[#This Row],[X-vel]]) &lt;=0.1</f>
        <v>0</v>
      </c>
    </row>
    <row r="8159" spans="1:11" x14ac:dyDescent="0.25">
      <c r="A8159">
        <v>-2628.3028939718029</v>
      </c>
      <c r="B8159">
        <v>9.5462693210870336E-2</v>
      </c>
      <c r="C8159">
        <v>9.4247779607759576E-3</v>
      </c>
      <c r="D8159">
        <v>-8.0635812664757958E-2</v>
      </c>
      <c r="E8159">
        <v>-5.0731357913539228E-2</v>
      </c>
      <c r="F8159">
        <v>2.7755575615628914E-17</v>
      </c>
      <c r="G8159" t="b">
        <f>ABS(output__2[[#This Row],[Angle-vel]])&lt;=0.01</f>
        <v>1</v>
      </c>
      <c r="H8159" t="b">
        <f>ABS(output__2[[#This Row],[Angle]]) &lt;=0.02</f>
        <v>1</v>
      </c>
      <c r="I8159" t="b">
        <f>ABS(output__2[[#This Row],[Y-vel]])&lt;=0.1</f>
        <v>1</v>
      </c>
      <c r="J8159" t="b">
        <f>ABS(output__2[[#This Row],[X-pos]]) &lt;=0.1</f>
        <v>0</v>
      </c>
      <c r="K8159" s="2" t="b">
        <f>ABS(output__2[[#This Row],[X-vel]]) &lt;=0.1</f>
        <v>1</v>
      </c>
    </row>
    <row r="8160" spans="1:11" x14ac:dyDescent="0.25">
      <c r="A8160">
        <v>2517.695113099443</v>
      </c>
      <c r="B8160">
        <v>9.7979429068608181E-2</v>
      </c>
      <c r="C8160">
        <v>8.9654152086964863E-3</v>
      </c>
      <c r="D8160">
        <v>0.58115746704026483</v>
      </c>
      <c r="E8160">
        <v>-7.6673494007234166E-2</v>
      </c>
      <c r="F8160">
        <v>8.7563851593012911E-4</v>
      </c>
      <c r="G8160" t="b">
        <f>ABS(output__2[[#This Row],[Angle-vel]])&lt;=0.01</f>
        <v>1</v>
      </c>
      <c r="H8160" t="b">
        <f>ABS(output__2[[#This Row],[Angle]]) &lt;=0.02</f>
        <v>1</v>
      </c>
      <c r="I8160" t="b">
        <f>ABS(output__2[[#This Row],[Y-vel]])&lt;=0.1</f>
        <v>1</v>
      </c>
      <c r="J8160" t="b">
        <f>ABS(output__2[[#This Row],[X-pos]]) &lt;=0.1</f>
        <v>0</v>
      </c>
      <c r="K8160" s="2" t="b">
        <f>ABS(output__2[[#This Row],[X-vel]]) &lt;=0.1</f>
        <v>0</v>
      </c>
    </row>
    <row r="8161" spans="1:11" x14ac:dyDescent="0.25">
      <c r="A8161">
        <v>2495.4428062279671</v>
      </c>
      <c r="B8161">
        <v>9.9900200976889397E-2</v>
      </c>
      <c r="C8161">
        <v>9.6121197030277373E-3</v>
      </c>
      <c r="D8161">
        <v>0.70499368772642101</v>
      </c>
      <c r="E8161">
        <v>-3.7178398520681054E-3</v>
      </c>
      <c r="F8161">
        <v>8.8911347451876756E-4</v>
      </c>
      <c r="G8161" t="b">
        <f>ABS(output__2[[#This Row],[Angle-vel]])&lt;=0.01</f>
        <v>1</v>
      </c>
      <c r="H8161" t="b">
        <f>ABS(output__2[[#This Row],[Angle]]) &lt;=0.02</f>
        <v>1</v>
      </c>
      <c r="I8161" t="b">
        <f>ABS(output__2[[#This Row],[Y-vel]])&lt;=0.1</f>
        <v>1</v>
      </c>
      <c r="J8161" t="b">
        <f>ABS(output__2[[#This Row],[X-pos]]) &lt;=0.1</f>
        <v>0</v>
      </c>
      <c r="K8161" s="2" t="b">
        <f>ABS(output__2[[#This Row],[X-vel]]) &lt;=0.1</f>
        <v>0</v>
      </c>
    </row>
    <row r="8162" spans="1:11" x14ac:dyDescent="0.25">
      <c r="A8162">
        <v>1532.3141147765186</v>
      </c>
      <c r="B8162">
        <v>9.6397141225675775E-2</v>
      </c>
      <c r="C8162">
        <v>-9.2639418282324335E-3</v>
      </c>
      <c r="D8162">
        <v>-0.93037153298396302</v>
      </c>
      <c r="E8162">
        <v>-4.0647195093838975E-2</v>
      </c>
      <c r="F8162">
        <v>5.360635924658917E-5</v>
      </c>
      <c r="G8162" t="b">
        <f>ABS(output__2[[#This Row],[Angle-vel]])&lt;=0.01</f>
        <v>1</v>
      </c>
      <c r="H8162" t="b">
        <f>ABS(output__2[[#This Row],[Angle]]) &lt;=0.02</f>
        <v>1</v>
      </c>
      <c r="I8162" t="b">
        <f>ABS(output__2[[#This Row],[Y-vel]])&lt;=0.1</f>
        <v>1</v>
      </c>
      <c r="J8162" t="b">
        <f>ABS(output__2[[#This Row],[X-pos]]) &lt;=0.1</f>
        <v>0</v>
      </c>
      <c r="K8162" s="2" t="b">
        <f>ABS(output__2[[#This Row],[X-vel]]) &lt;=0.1</f>
        <v>0</v>
      </c>
    </row>
    <row r="8163" spans="1:11" x14ac:dyDescent="0.25">
      <c r="A8163">
        <v>-2461.3612455936118</v>
      </c>
      <c r="B8163">
        <v>2.5148295959744965E-2</v>
      </c>
      <c r="C8163">
        <v>1.0163298534311834E-2</v>
      </c>
      <c r="D8163">
        <v>-0.58825837442903772</v>
      </c>
      <c r="E8163">
        <v>-1.7345870544812105</v>
      </c>
      <c r="F8163">
        <v>3.1079548850795858E-4</v>
      </c>
      <c r="G8163" t="b">
        <f>ABS(output__2[[#This Row],[Angle-vel]])&lt;=0.01</f>
        <v>1</v>
      </c>
      <c r="H8163" t="b">
        <f>ABS(output__2[[#This Row],[Angle]]) &lt;=0.02</f>
        <v>1</v>
      </c>
      <c r="I8163" t="b">
        <f>ABS(output__2[[#This Row],[Y-vel]])&lt;=0.1</f>
        <v>0</v>
      </c>
      <c r="J8163" t="b">
        <f>ABS(output__2[[#This Row],[X-pos]]) &lt;=0.1</f>
        <v>0</v>
      </c>
      <c r="K8163" s="2" t="b">
        <f>ABS(output__2[[#This Row],[X-vel]]) &lt;=0.1</f>
        <v>0</v>
      </c>
    </row>
    <row r="8164" spans="1:11" x14ac:dyDescent="0.25">
      <c r="A8164">
        <v>-1133.4647521473266</v>
      </c>
      <c r="B8164">
        <v>9.8883096729744463E-2</v>
      </c>
      <c r="C8164">
        <v>-9.4247779608068183E-3</v>
      </c>
      <c r="D8164">
        <v>8.611620594351739E-2</v>
      </c>
      <c r="E8164">
        <v>-9.1708511002026455E-2</v>
      </c>
      <c r="F8164">
        <v>-4.6837533851373792E-17</v>
      </c>
      <c r="G8164" t="b">
        <f>ABS(output__2[[#This Row],[Angle-vel]])&lt;=0.01</f>
        <v>1</v>
      </c>
      <c r="H8164" t="b">
        <f>ABS(output__2[[#This Row],[Angle]]) &lt;=0.02</f>
        <v>1</v>
      </c>
      <c r="I8164" t="b">
        <f>ABS(output__2[[#This Row],[Y-vel]])&lt;=0.1</f>
        <v>1</v>
      </c>
      <c r="J8164" t="b">
        <f>ABS(output__2[[#This Row],[X-pos]]) &lt;=0.1</f>
        <v>0</v>
      </c>
      <c r="K8164" s="2" t="b">
        <f>ABS(output__2[[#This Row],[X-vel]]) &lt;=0.1</f>
        <v>1</v>
      </c>
    </row>
    <row r="8165" spans="1:11" x14ac:dyDescent="0.25">
      <c r="A8165">
        <v>2516.2950721021371</v>
      </c>
      <c r="B8165">
        <v>9.9468613652180515E-2</v>
      </c>
      <c r="C8165">
        <v>-2.5310231406966508E-3</v>
      </c>
      <c r="D8165">
        <v>0.47192352457272085</v>
      </c>
      <c r="E8165">
        <v>-8.38383671920995E-2</v>
      </c>
      <c r="F8165">
        <v>7.4459128431646291E-4</v>
      </c>
      <c r="G8165" t="b">
        <f>ABS(output__2[[#This Row],[Angle-vel]])&lt;=0.01</f>
        <v>1</v>
      </c>
      <c r="H8165" t="b">
        <f>ABS(output__2[[#This Row],[Angle]]) &lt;=0.02</f>
        <v>1</v>
      </c>
      <c r="I8165" t="b">
        <f>ABS(output__2[[#This Row],[Y-vel]])&lt;=0.1</f>
        <v>1</v>
      </c>
      <c r="J8165" t="b">
        <f>ABS(output__2[[#This Row],[X-pos]]) &lt;=0.1</f>
        <v>0</v>
      </c>
      <c r="K8165" s="2" t="b">
        <f>ABS(output__2[[#This Row],[X-vel]]) &lt;=0.1</f>
        <v>0</v>
      </c>
    </row>
    <row r="8166" spans="1:11" x14ac:dyDescent="0.25">
      <c r="A8166">
        <v>2446.0642577980902</v>
      </c>
      <c r="B8166">
        <v>9.9706406517239957E-2</v>
      </c>
      <c r="C8166">
        <v>-4.7138719478446974E-3</v>
      </c>
      <c r="D8166">
        <v>0.40953693664052421</v>
      </c>
      <c r="E8166">
        <v>-1.1044934637825701E-2</v>
      </c>
      <c r="F8166">
        <v>6.1421040769516324E-4</v>
      </c>
      <c r="G8166" t="b">
        <f>ABS(output__2[[#This Row],[Angle-vel]])&lt;=0.01</f>
        <v>1</v>
      </c>
      <c r="H8166" t="b">
        <f>ABS(output__2[[#This Row],[Angle]]) &lt;=0.02</f>
        <v>1</v>
      </c>
      <c r="I8166" t="b">
        <f>ABS(output__2[[#This Row],[Y-vel]])&lt;=0.1</f>
        <v>1</v>
      </c>
      <c r="J8166" t="b">
        <f>ABS(output__2[[#This Row],[X-pos]]) &lt;=0.1</f>
        <v>0</v>
      </c>
      <c r="K8166" s="2" t="b">
        <f>ABS(output__2[[#This Row],[X-vel]]) &lt;=0.1</f>
        <v>0</v>
      </c>
    </row>
    <row r="8167" spans="1:11" x14ac:dyDescent="0.25">
      <c r="A8167">
        <v>-2474.6143158942928</v>
      </c>
      <c r="B8167">
        <v>9.8707677157923709E-2</v>
      </c>
      <c r="C8167">
        <v>6.160458914632432E-3</v>
      </c>
      <c r="D8167">
        <v>-0.28780715138021823</v>
      </c>
      <c r="E8167">
        <v>-6.790140546799478E-2</v>
      </c>
      <c r="F8167">
        <v>-1.9435913355045353E-4</v>
      </c>
      <c r="G8167" t="b">
        <f>ABS(output__2[[#This Row],[Angle-vel]])&lt;=0.01</f>
        <v>1</v>
      </c>
      <c r="H8167" t="b">
        <f>ABS(output__2[[#This Row],[Angle]]) &lt;=0.02</f>
        <v>1</v>
      </c>
      <c r="I8167" t="b">
        <f>ABS(output__2[[#This Row],[Y-vel]])&lt;=0.1</f>
        <v>1</v>
      </c>
      <c r="J8167" t="b">
        <f>ABS(output__2[[#This Row],[X-pos]]) &lt;=0.1</f>
        <v>0</v>
      </c>
      <c r="K8167" s="2" t="b">
        <f>ABS(output__2[[#This Row],[X-vel]]) &lt;=0.1</f>
        <v>0</v>
      </c>
    </row>
    <row r="8168" spans="1:11" x14ac:dyDescent="0.25">
      <c r="A8168">
        <v>2530.1399903631459</v>
      </c>
      <c r="B8168">
        <v>9.4295496779834301E-2</v>
      </c>
      <c r="C8168">
        <v>9.1801244997012556E-3</v>
      </c>
      <c r="D8168">
        <v>0.6774629962533284</v>
      </c>
      <c r="E8168">
        <v>-6.5586232622076177E-2</v>
      </c>
      <c r="F8168">
        <v>8.8149775281194664E-4</v>
      </c>
      <c r="G8168" t="b">
        <f>ABS(output__2[[#This Row],[Angle-vel]])&lt;=0.01</f>
        <v>1</v>
      </c>
      <c r="H8168" t="b">
        <f>ABS(output__2[[#This Row],[Angle]]) &lt;=0.02</f>
        <v>1</v>
      </c>
      <c r="I8168" t="b">
        <f>ABS(output__2[[#This Row],[Y-vel]])&lt;=0.1</f>
        <v>1</v>
      </c>
      <c r="J8168" t="b">
        <f>ABS(output__2[[#This Row],[X-pos]]) &lt;=0.1</f>
        <v>0</v>
      </c>
      <c r="K8168" s="2" t="b">
        <f>ABS(output__2[[#This Row],[X-vel]]) &lt;=0.1</f>
        <v>0</v>
      </c>
    </row>
    <row r="8169" spans="1:11" x14ac:dyDescent="0.25">
      <c r="A8169">
        <v>-2527.592264442118</v>
      </c>
      <c r="B8169">
        <v>9.9356735660962189E-2</v>
      </c>
      <c r="C8169">
        <v>-9.4247779607696223E-3</v>
      </c>
      <c r="D8169">
        <v>-1.2068600919098293</v>
      </c>
      <c r="E8169">
        <v>-2.4807420567638371E-2</v>
      </c>
      <c r="F8169">
        <v>-1.9081958235744878E-17</v>
      </c>
      <c r="G8169" t="b">
        <f>ABS(output__2[[#This Row],[Angle-vel]])&lt;=0.01</f>
        <v>1</v>
      </c>
      <c r="H8169" t="b">
        <f>ABS(output__2[[#This Row],[Angle]]) &lt;=0.02</f>
        <v>1</v>
      </c>
      <c r="I8169" t="b">
        <f>ABS(output__2[[#This Row],[Y-vel]])&lt;=0.1</f>
        <v>1</v>
      </c>
      <c r="J8169" t="b">
        <f>ABS(output__2[[#This Row],[X-pos]]) &lt;=0.1</f>
        <v>0</v>
      </c>
      <c r="K8169" s="2" t="b">
        <f>ABS(output__2[[#This Row],[X-vel]]) &lt;=0.1</f>
        <v>0</v>
      </c>
    </row>
    <row r="8170" spans="1:11" x14ac:dyDescent="0.25">
      <c r="A8170">
        <v>2498.542878849411</v>
      </c>
      <c r="B8170">
        <v>9.8432784525474395E-2</v>
      </c>
      <c r="C8170">
        <v>-2.3038875813087278E-3</v>
      </c>
      <c r="D8170">
        <v>0.42844679883944969</v>
      </c>
      <c r="E8170">
        <v>-2.3916885848496189E-2</v>
      </c>
      <c r="F8170">
        <v>8.3390974081134269E-4</v>
      </c>
      <c r="G8170" t="b">
        <f>ABS(output__2[[#This Row],[Angle-vel]])&lt;=0.01</f>
        <v>1</v>
      </c>
      <c r="H8170" t="b">
        <f>ABS(output__2[[#This Row],[Angle]]) &lt;=0.02</f>
        <v>1</v>
      </c>
      <c r="I8170" t="b">
        <f>ABS(output__2[[#This Row],[Y-vel]])&lt;=0.1</f>
        <v>1</v>
      </c>
      <c r="J8170" t="b">
        <f>ABS(output__2[[#This Row],[X-pos]]) &lt;=0.1</f>
        <v>0</v>
      </c>
      <c r="K8170" s="2" t="b">
        <f>ABS(output__2[[#This Row],[X-vel]]) &lt;=0.1</f>
        <v>0</v>
      </c>
    </row>
    <row r="8171" spans="1:11" x14ac:dyDescent="0.25">
      <c r="A8171">
        <v>-2481.2665814123066</v>
      </c>
      <c r="B8171">
        <v>9.4450488300627661E-2</v>
      </c>
      <c r="C8171">
        <v>9.9483767363395467E-3</v>
      </c>
      <c r="D8171">
        <v>-6.3047001843291997E-2</v>
      </c>
      <c r="E8171">
        <v>-6.2519354414295805E-2</v>
      </c>
      <c r="F8171">
        <v>-7.2858385991025898E-17</v>
      </c>
      <c r="G8171" t="b">
        <f>ABS(output__2[[#This Row],[Angle-vel]])&lt;=0.01</f>
        <v>1</v>
      </c>
      <c r="H8171" t="b">
        <f>ABS(output__2[[#This Row],[Angle]]) &lt;=0.02</f>
        <v>1</v>
      </c>
      <c r="I8171" t="b">
        <f>ABS(output__2[[#This Row],[Y-vel]])&lt;=0.1</f>
        <v>1</v>
      </c>
      <c r="J8171" t="b">
        <f>ABS(output__2[[#This Row],[X-pos]]) &lt;=0.1</f>
        <v>0</v>
      </c>
      <c r="K8171" s="2" t="b">
        <f>ABS(output__2[[#This Row],[X-vel]]) &lt;=0.1</f>
        <v>1</v>
      </c>
    </row>
    <row r="8172" spans="1:11" x14ac:dyDescent="0.25">
      <c r="A8172">
        <v>2537.0097110500005</v>
      </c>
      <c r="B8172">
        <v>9.9909175692795241E-2</v>
      </c>
      <c r="C8172">
        <v>-2.4138163590588725E-3</v>
      </c>
      <c r="D8172">
        <v>0.45176124052322664</v>
      </c>
      <c r="E8172">
        <v>-3.2470250715868751E-3</v>
      </c>
      <c r="F8172">
        <v>7.889494691231745E-4</v>
      </c>
      <c r="G8172" t="b">
        <f>ABS(output__2[[#This Row],[Angle-vel]])&lt;=0.01</f>
        <v>1</v>
      </c>
      <c r="H8172" t="b">
        <f>ABS(output__2[[#This Row],[Angle]]) &lt;=0.02</f>
        <v>1</v>
      </c>
      <c r="I8172" t="b">
        <f>ABS(output__2[[#This Row],[Y-vel]])&lt;=0.1</f>
        <v>1</v>
      </c>
      <c r="J8172" t="b">
        <f>ABS(output__2[[#This Row],[X-pos]]) &lt;=0.1</f>
        <v>0</v>
      </c>
      <c r="K8172" s="2" t="b">
        <f>ABS(output__2[[#This Row],[X-vel]]) &lt;=0.1</f>
        <v>0</v>
      </c>
    </row>
    <row r="8173" spans="1:11" x14ac:dyDescent="0.25">
      <c r="A8173">
        <v>-2465.1804632872336</v>
      </c>
      <c r="B8173">
        <v>9.7563645021750828E-2</v>
      </c>
      <c r="C8173">
        <v>-9.4247779607943734E-3</v>
      </c>
      <c r="D8173">
        <v>-1.1844851165108718</v>
      </c>
      <c r="E8173">
        <v>-6.8472455135927285E-2</v>
      </c>
      <c r="F8173">
        <v>-4.6837533851373792E-17</v>
      </c>
      <c r="G8173" t="b">
        <f>ABS(output__2[[#This Row],[Angle-vel]])&lt;=0.01</f>
        <v>1</v>
      </c>
      <c r="H8173" t="b">
        <f>ABS(output__2[[#This Row],[Angle]]) &lt;=0.02</f>
        <v>1</v>
      </c>
      <c r="I8173" t="b">
        <f>ABS(output__2[[#This Row],[Y-vel]])&lt;=0.1</f>
        <v>1</v>
      </c>
      <c r="J8173" t="b">
        <f>ABS(output__2[[#This Row],[X-pos]]) &lt;=0.1</f>
        <v>0</v>
      </c>
      <c r="K8173" s="2" t="b">
        <f>ABS(output__2[[#This Row],[X-vel]]) &lt;=0.1</f>
        <v>0</v>
      </c>
    </row>
    <row r="8174" spans="1:11" x14ac:dyDescent="0.25">
      <c r="A8174">
        <v>-2454.351482004236</v>
      </c>
      <c r="B8174">
        <v>9.9610966158331038E-2</v>
      </c>
      <c r="C8174">
        <v>9.9483767363375691E-3</v>
      </c>
      <c r="D8174">
        <v>-7.6688846432639984E-2</v>
      </c>
      <c r="E8174">
        <v>-5.0854378882121826E-2</v>
      </c>
      <c r="F8174">
        <v>-7.1123662515049091E-17</v>
      </c>
      <c r="G8174" t="b">
        <f>ABS(output__2[[#This Row],[Angle-vel]])&lt;=0.01</f>
        <v>1</v>
      </c>
      <c r="H8174" t="b">
        <f>ABS(output__2[[#This Row],[Angle]]) &lt;=0.02</f>
        <v>1</v>
      </c>
      <c r="I8174" t="b">
        <f>ABS(output__2[[#This Row],[Y-vel]])&lt;=0.1</f>
        <v>1</v>
      </c>
      <c r="J8174" t="b">
        <f>ABS(output__2[[#This Row],[X-pos]]) &lt;=0.1</f>
        <v>0</v>
      </c>
      <c r="K8174" s="2" t="b">
        <f>ABS(output__2[[#This Row],[X-vel]]) &lt;=0.1</f>
        <v>1</v>
      </c>
    </row>
    <row r="8175" spans="1:11" x14ac:dyDescent="0.25">
      <c r="A8175">
        <v>1602.4437267728185</v>
      </c>
      <c r="B8175">
        <v>9.9183145334425141E-2</v>
      </c>
      <c r="C8175">
        <v>-9.948376736387694E-3</v>
      </c>
      <c r="D8175">
        <v>9.3877543636198338E-2</v>
      </c>
      <c r="E8175">
        <v>-1.0835021810115485E-2</v>
      </c>
      <c r="F8175">
        <v>-1.5612511283791264E-17</v>
      </c>
      <c r="G8175" t="b">
        <f>ABS(output__2[[#This Row],[Angle-vel]])&lt;=0.01</f>
        <v>1</v>
      </c>
      <c r="H8175" t="b">
        <f>ABS(output__2[[#This Row],[Angle]]) &lt;=0.02</f>
        <v>1</v>
      </c>
      <c r="I8175" t="b">
        <f>ABS(output__2[[#This Row],[Y-vel]])&lt;=0.1</f>
        <v>1</v>
      </c>
      <c r="J8175" t="b">
        <f>ABS(output__2[[#This Row],[X-pos]]) &lt;=0.1</f>
        <v>0</v>
      </c>
      <c r="K8175" s="2" t="b">
        <f>ABS(output__2[[#This Row],[X-vel]]) &lt;=0.1</f>
        <v>1</v>
      </c>
    </row>
    <row r="8176" spans="1:11" x14ac:dyDescent="0.25">
      <c r="A8176">
        <v>-2455.6036515888336</v>
      </c>
      <c r="B8176">
        <v>9.8711737613321734E-2</v>
      </c>
      <c r="C8176">
        <v>-9.4247779607617641E-3</v>
      </c>
      <c r="D8176">
        <v>-1.1811301761576172</v>
      </c>
      <c r="E8176">
        <v>-2.5607832408121853E-2</v>
      </c>
      <c r="F8176">
        <v>8.6736173798840355E-18</v>
      </c>
      <c r="G8176" t="b">
        <f>ABS(output__2[[#This Row],[Angle-vel]])&lt;=0.01</f>
        <v>1</v>
      </c>
      <c r="H8176" t="b">
        <f>ABS(output__2[[#This Row],[Angle]]) &lt;=0.02</f>
        <v>1</v>
      </c>
      <c r="I8176" t="b">
        <f>ABS(output__2[[#This Row],[Y-vel]])&lt;=0.1</f>
        <v>1</v>
      </c>
      <c r="J8176" t="b">
        <f>ABS(output__2[[#This Row],[X-pos]]) &lt;=0.1</f>
        <v>0</v>
      </c>
      <c r="K8176" s="2" t="b">
        <f>ABS(output__2[[#This Row],[X-vel]]) &lt;=0.1</f>
        <v>0</v>
      </c>
    </row>
    <row r="8177" spans="1:11" x14ac:dyDescent="0.25">
      <c r="A8177">
        <v>-2519.1490445425434</v>
      </c>
      <c r="B8177">
        <v>9.6894945290506199E-2</v>
      </c>
      <c r="C8177">
        <v>9.9483767363666535E-3</v>
      </c>
      <c r="D8177">
        <v>-5.7128983293393325E-2</v>
      </c>
      <c r="E8177">
        <v>-9.4558542031927345E-2</v>
      </c>
      <c r="F8177">
        <v>-1.7347234759768071E-17</v>
      </c>
      <c r="G8177" t="b">
        <f>ABS(output__2[[#This Row],[Angle-vel]])&lt;=0.01</f>
        <v>1</v>
      </c>
      <c r="H8177" t="b">
        <f>ABS(output__2[[#This Row],[Angle]]) &lt;=0.02</f>
        <v>1</v>
      </c>
      <c r="I8177" t="b">
        <f>ABS(output__2[[#This Row],[Y-vel]])&lt;=0.1</f>
        <v>1</v>
      </c>
      <c r="J8177" t="b">
        <f>ABS(output__2[[#This Row],[X-pos]]) &lt;=0.1</f>
        <v>0</v>
      </c>
      <c r="K8177" s="2" t="b">
        <f>ABS(output__2[[#This Row],[X-vel]]) &lt;=0.1</f>
        <v>1</v>
      </c>
    </row>
    <row r="8178" spans="1:11" x14ac:dyDescent="0.25">
      <c r="A8178">
        <v>117.41526928361031</v>
      </c>
      <c r="B8178">
        <v>9.8550791559672807E-2</v>
      </c>
      <c r="C8178">
        <v>-9.9483767363759169E-3</v>
      </c>
      <c r="D8178">
        <v>-1.2277045216670428</v>
      </c>
      <c r="E8178">
        <v>-0.11851722292739338</v>
      </c>
      <c r="F8178">
        <v>-4.3368086899420177E-17</v>
      </c>
      <c r="G8178" t="b">
        <f>ABS(output__2[[#This Row],[Angle-vel]])&lt;=0.01</f>
        <v>1</v>
      </c>
      <c r="H8178" t="b">
        <f>ABS(output__2[[#This Row],[Angle]]) &lt;=0.02</f>
        <v>1</v>
      </c>
      <c r="I8178" t="b">
        <f>ABS(output__2[[#This Row],[Y-vel]])&lt;=0.1</f>
        <v>0</v>
      </c>
      <c r="J8178" t="b">
        <f>ABS(output__2[[#This Row],[X-pos]]) &lt;=0.1</f>
        <v>0</v>
      </c>
      <c r="K8178" s="2" t="b">
        <f>ABS(output__2[[#This Row],[X-vel]]) &lt;=0.1</f>
        <v>0</v>
      </c>
    </row>
    <row r="8179" spans="1:11" x14ac:dyDescent="0.25">
      <c r="A8179">
        <v>2486.4081412319106</v>
      </c>
      <c r="B8179">
        <v>9.4698257570106817E-2</v>
      </c>
      <c r="C8179">
        <v>9.1940633544765494E-3</v>
      </c>
      <c r="D8179">
        <v>0.66464386761236705</v>
      </c>
      <c r="E8179">
        <v>-6.4379277311476968E-2</v>
      </c>
      <c r="F8179">
        <v>8.8214009638373087E-4</v>
      </c>
      <c r="G8179" t="b">
        <f>ABS(output__2[[#This Row],[Angle-vel]])&lt;=0.01</f>
        <v>1</v>
      </c>
      <c r="H8179" t="b">
        <f>ABS(output__2[[#This Row],[Angle]]) &lt;=0.02</f>
        <v>1</v>
      </c>
      <c r="I8179" t="b">
        <f>ABS(output__2[[#This Row],[Y-vel]])&lt;=0.1</f>
        <v>1</v>
      </c>
      <c r="J8179" t="b">
        <f>ABS(output__2[[#This Row],[X-pos]]) &lt;=0.1</f>
        <v>0</v>
      </c>
      <c r="K8179" s="2" t="b">
        <f>ABS(output__2[[#This Row],[X-vel]]) &lt;=0.1</f>
        <v>0</v>
      </c>
    </row>
    <row r="8180" spans="1:11" x14ac:dyDescent="0.25">
      <c r="A8180">
        <v>-2479.9461413094023</v>
      </c>
      <c r="B8180">
        <v>9.7573066970362277E-2</v>
      </c>
      <c r="C8180">
        <v>9.9483767363633211E-3</v>
      </c>
      <c r="D8180">
        <v>-5.0800492861334069E-2</v>
      </c>
      <c r="E8180">
        <v>-2.5256650804904277E-2</v>
      </c>
      <c r="F8180">
        <v>-1.7347234759768071E-17</v>
      </c>
      <c r="G8180" t="b">
        <f>ABS(output__2[[#This Row],[Angle-vel]])&lt;=0.01</f>
        <v>1</v>
      </c>
      <c r="H8180" t="b">
        <f>ABS(output__2[[#This Row],[Angle]]) &lt;=0.02</f>
        <v>1</v>
      </c>
      <c r="I8180" t="b">
        <f>ABS(output__2[[#This Row],[Y-vel]])&lt;=0.1</f>
        <v>1</v>
      </c>
      <c r="J8180" t="b">
        <f>ABS(output__2[[#This Row],[X-pos]]) &lt;=0.1</f>
        <v>0</v>
      </c>
      <c r="K8180" s="2" t="b">
        <f>ABS(output__2[[#This Row],[X-vel]]) &lt;=0.1</f>
        <v>1</v>
      </c>
    </row>
    <row r="8181" spans="1:11" x14ac:dyDescent="0.25">
      <c r="A8181">
        <v>-2453.5853336733176</v>
      </c>
      <c r="B8181">
        <v>9.9871781816062599E-2</v>
      </c>
      <c r="C8181">
        <v>6.1463383068472094E-3</v>
      </c>
      <c r="D8181">
        <v>-0.29339170830040834</v>
      </c>
      <c r="E8181">
        <v>-7.4003915953709185E-3</v>
      </c>
      <c r="F8181">
        <v>-1.9280222855788242E-4</v>
      </c>
      <c r="G8181" t="b">
        <f>ABS(output__2[[#This Row],[Angle-vel]])&lt;=0.01</f>
        <v>1</v>
      </c>
      <c r="H8181" t="b">
        <f>ABS(output__2[[#This Row],[Angle]]) &lt;=0.02</f>
        <v>1</v>
      </c>
      <c r="I8181" t="b">
        <f>ABS(output__2[[#This Row],[Y-vel]])&lt;=0.1</f>
        <v>1</v>
      </c>
      <c r="J8181" t="b">
        <f>ABS(output__2[[#This Row],[X-pos]]) &lt;=0.1</f>
        <v>0</v>
      </c>
      <c r="K8181" s="2" t="b">
        <f>ABS(output__2[[#This Row],[X-vel]]) &lt;=0.1</f>
        <v>0</v>
      </c>
    </row>
    <row r="8182" spans="1:11" x14ac:dyDescent="0.25">
      <c r="A8182">
        <v>2474.0432591749504</v>
      </c>
      <c r="B8182">
        <v>9.94046123369145E-2</v>
      </c>
      <c r="C8182">
        <v>-9.948376736402283E-3</v>
      </c>
      <c r="D8182">
        <v>6.4890653998892253E-2</v>
      </c>
      <c r="E8182">
        <v>-8.60316214130043E-2</v>
      </c>
      <c r="F8182">
        <v>0</v>
      </c>
      <c r="G8182" t="b">
        <f>ABS(output__2[[#This Row],[Angle-vel]])&lt;=0.01</f>
        <v>1</v>
      </c>
      <c r="H8182" t="b">
        <f>ABS(output__2[[#This Row],[Angle]]) &lt;=0.02</f>
        <v>1</v>
      </c>
      <c r="I8182" t="b">
        <f>ABS(output__2[[#This Row],[Y-vel]])&lt;=0.1</f>
        <v>1</v>
      </c>
      <c r="J8182" t="b">
        <f>ABS(output__2[[#This Row],[X-pos]]) &lt;=0.1</f>
        <v>0</v>
      </c>
      <c r="K8182" s="2" t="b">
        <f>ABS(output__2[[#This Row],[X-vel]]) &lt;=0.1</f>
        <v>1</v>
      </c>
    </row>
    <row r="8183" spans="1:11" x14ac:dyDescent="0.25">
      <c r="A8183">
        <v>-2503.8625730231652</v>
      </c>
      <c r="B8183">
        <v>9.6588627454344433E-2</v>
      </c>
      <c r="C8183">
        <v>-9.4247779607444446E-3</v>
      </c>
      <c r="D8183">
        <v>-1.1952556054505765</v>
      </c>
      <c r="E8183">
        <v>-6.6602547725944011E-2</v>
      </c>
      <c r="F8183">
        <v>8.6736173798840355E-18</v>
      </c>
      <c r="G8183" t="b">
        <f>ABS(output__2[[#This Row],[Angle-vel]])&lt;=0.01</f>
        <v>1</v>
      </c>
      <c r="H8183" t="b">
        <f>ABS(output__2[[#This Row],[Angle]]) &lt;=0.02</f>
        <v>1</v>
      </c>
      <c r="I8183" t="b">
        <f>ABS(output__2[[#This Row],[Y-vel]])&lt;=0.1</f>
        <v>1</v>
      </c>
      <c r="J8183" t="b">
        <f>ABS(output__2[[#This Row],[X-pos]]) &lt;=0.1</f>
        <v>0</v>
      </c>
      <c r="K8183" s="2" t="b">
        <f>ABS(output__2[[#This Row],[X-vel]]) &lt;=0.1</f>
        <v>0</v>
      </c>
    </row>
    <row r="8184" spans="1:11" x14ac:dyDescent="0.25">
      <c r="A8184">
        <v>-2427.6599186124859</v>
      </c>
      <c r="B8184">
        <v>9.9153879164773459E-2</v>
      </c>
      <c r="C8184">
        <v>9.9483767363370973E-3</v>
      </c>
      <c r="D8184">
        <v>-6.7768464995359406E-2</v>
      </c>
      <c r="E8184">
        <v>-1.2371235981908667E-2</v>
      </c>
      <c r="F8184">
        <v>-7.2858385991025898E-17</v>
      </c>
      <c r="G8184" t="b">
        <f>ABS(output__2[[#This Row],[Angle-vel]])&lt;=0.01</f>
        <v>1</v>
      </c>
      <c r="H8184" t="b">
        <f>ABS(output__2[[#This Row],[Angle]]) &lt;=0.02</f>
        <v>1</v>
      </c>
      <c r="I8184" t="b">
        <f>ABS(output__2[[#This Row],[Y-vel]])&lt;=0.1</f>
        <v>1</v>
      </c>
      <c r="J8184" t="b">
        <f>ABS(output__2[[#This Row],[X-pos]]) &lt;=0.1</f>
        <v>0</v>
      </c>
      <c r="K8184" s="2" t="b">
        <f>ABS(output__2[[#This Row],[X-vel]]) &lt;=0.1</f>
        <v>1</v>
      </c>
    </row>
    <row r="8185" spans="1:11" x14ac:dyDescent="0.25">
      <c r="A8185">
        <v>2560.0369299041395</v>
      </c>
      <c r="B8185">
        <v>9.9507192979073456E-2</v>
      </c>
      <c r="C8185">
        <v>-9.948376736326963E-3</v>
      </c>
      <c r="D8185">
        <v>4.6551789691371859E-2</v>
      </c>
      <c r="E8185">
        <v>-8.7077127525142323E-2</v>
      </c>
      <c r="F8185">
        <v>5.5511151231257827E-17</v>
      </c>
      <c r="G8185" t="b">
        <f>ABS(output__2[[#This Row],[Angle-vel]])&lt;=0.01</f>
        <v>1</v>
      </c>
      <c r="H8185" t="b">
        <f>ABS(output__2[[#This Row],[Angle]]) &lt;=0.02</f>
        <v>1</v>
      </c>
      <c r="I8185" t="b">
        <f>ABS(output__2[[#This Row],[Y-vel]])&lt;=0.1</f>
        <v>1</v>
      </c>
      <c r="J8185" t="b">
        <f>ABS(output__2[[#This Row],[X-pos]]) &lt;=0.1</f>
        <v>0</v>
      </c>
      <c r="K8185" s="2" t="b">
        <f>ABS(output__2[[#This Row],[X-vel]]) &lt;=0.1</f>
        <v>1</v>
      </c>
    </row>
    <row r="8186" spans="1:11" x14ac:dyDescent="0.25">
      <c r="A8186">
        <v>-2469.2838390508937</v>
      </c>
      <c r="B8186">
        <v>9.6576108997815699E-2</v>
      </c>
      <c r="C8186">
        <v>9.4247779601941643E-3</v>
      </c>
      <c r="D8186">
        <v>-9.6899051470602515E-2</v>
      </c>
      <c r="E8186">
        <v>-5.296281461298015E-2</v>
      </c>
      <c r="F8186">
        <v>-1.3877787807814457E-17</v>
      </c>
      <c r="G8186" t="b">
        <f>ABS(output__2[[#This Row],[Angle-vel]])&lt;=0.01</f>
        <v>1</v>
      </c>
      <c r="H8186" t="b">
        <f>ABS(output__2[[#This Row],[Angle]]) &lt;=0.02</f>
        <v>1</v>
      </c>
      <c r="I8186" t="b">
        <f>ABS(output__2[[#This Row],[Y-vel]])&lt;=0.1</f>
        <v>1</v>
      </c>
      <c r="J8186" t="b">
        <f>ABS(output__2[[#This Row],[X-pos]]) &lt;=0.1</f>
        <v>0</v>
      </c>
      <c r="K8186" s="2" t="b">
        <f>ABS(output__2[[#This Row],[X-vel]]) &lt;=0.1</f>
        <v>1</v>
      </c>
    </row>
    <row r="8187" spans="1:11" x14ac:dyDescent="0.25">
      <c r="A8187">
        <v>-2513.4924655525006</v>
      </c>
      <c r="B8187">
        <v>9.8758910102909575E-2</v>
      </c>
      <c r="C8187">
        <v>9.6865773484837783E-3</v>
      </c>
      <c r="D8187">
        <v>-7.2900467088340887E-2</v>
      </c>
      <c r="E8187">
        <v>-1.353706415528164E-2</v>
      </c>
      <c r="F8187">
        <v>-1.6826817716975029E-16</v>
      </c>
      <c r="G8187" t="b">
        <f>ABS(output__2[[#This Row],[Angle-vel]])&lt;=0.01</f>
        <v>1</v>
      </c>
      <c r="H8187" t="b">
        <f>ABS(output__2[[#This Row],[Angle]]) &lt;=0.02</f>
        <v>1</v>
      </c>
      <c r="I8187" t="b">
        <f>ABS(output__2[[#This Row],[Y-vel]])&lt;=0.1</f>
        <v>1</v>
      </c>
      <c r="J8187" t="b">
        <f>ABS(output__2[[#This Row],[X-pos]]) &lt;=0.1</f>
        <v>0</v>
      </c>
      <c r="K8187" s="2" t="b">
        <f>ABS(output__2[[#This Row],[X-vel]]) &lt;=0.1</f>
        <v>1</v>
      </c>
    </row>
    <row r="8188" spans="1:11" x14ac:dyDescent="0.25">
      <c r="A8188">
        <v>-2462.8022059831101</v>
      </c>
      <c r="B8188">
        <v>9.8027595069819229E-2</v>
      </c>
      <c r="C8188">
        <v>-9.4247779608942275E-3</v>
      </c>
      <c r="D8188">
        <v>-1.1804643024905015</v>
      </c>
      <c r="E8188">
        <v>-2.6658296938405317E-2</v>
      </c>
      <c r="F8188">
        <v>-2.1337098754514727E-16</v>
      </c>
      <c r="G8188" t="b">
        <f>ABS(output__2[[#This Row],[Angle-vel]])&lt;=0.01</f>
        <v>1</v>
      </c>
      <c r="H8188" t="b">
        <f>ABS(output__2[[#This Row],[Angle]]) &lt;=0.02</f>
        <v>1</v>
      </c>
      <c r="I8188" t="b">
        <f>ABS(output__2[[#This Row],[Y-vel]])&lt;=0.1</f>
        <v>1</v>
      </c>
      <c r="J8188" t="b">
        <f>ABS(output__2[[#This Row],[X-pos]]) &lt;=0.1</f>
        <v>0</v>
      </c>
      <c r="K8188" s="2" t="b">
        <f>ABS(output__2[[#This Row],[X-vel]]) &lt;=0.1</f>
        <v>0</v>
      </c>
    </row>
    <row r="8189" spans="1:11" x14ac:dyDescent="0.25">
      <c r="A8189">
        <v>-2435.8565015977078</v>
      </c>
      <c r="B8189">
        <v>9.7348547958380063E-2</v>
      </c>
      <c r="C8189">
        <v>-9.6865773485300781E-3</v>
      </c>
      <c r="D8189">
        <v>-1.2334955509827379</v>
      </c>
      <c r="E8189">
        <v>-3.099272242450675E-2</v>
      </c>
      <c r="F8189">
        <v>2.7755575615628914E-17</v>
      </c>
      <c r="G8189" t="b">
        <f>ABS(output__2[[#This Row],[Angle-vel]])&lt;=0.01</f>
        <v>1</v>
      </c>
      <c r="H8189" t="b">
        <f>ABS(output__2[[#This Row],[Angle]]) &lt;=0.02</f>
        <v>1</v>
      </c>
      <c r="I8189" t="b">
        <f>ABS(output__2[[#This Row],[Y-vel]])&lt;=0.1</f>
        <v>1</v>
      </c>
      <c r="J8189" t="b">
        <f>ABS(output__2[[#This Row],[X-pos]]) &lt;=0.1</f>
        <v>0</v>
      </c>
      <c r="K8189" s="2" t="b">
        <f>ABS(output__2[[#This Row],[X-vel]]) &lt;=0.1</f>
        <v>0</v>
      </c>
    </row>
    <row r="8190" spans="1:11" x14ac:dyDescent="0.25">
      <c r="A8190">
        <v>-2469.5055840166915</v>
      </c>
      <c r="B8190">
        <v>9.7767907884480684E-2</v>
      </c>
      <c r="C8190">
        <v>-9.4247779607908207E-3</v>
      </c>
      <c r="D8190">
        <v>-1.2189093291245314</v>
      </c>
      <c r="E8190">
        <v>-4.1784367632643871E-2</v>
      </c>
      <c r="F8190">
        <v>-4.6837533851373792E-17</v>
      </c>
      <c r="G8190" t="b">
        <f>ABS(output__2[[#This Row],[Angle-vel]])&lt;=0.01</f>
        <v>1</v>
      </c>
      <c r="H8190" t="b">
        <f>ABS(output__2[[#This Row],[Angle]]) &lt;=0.02</f>
        <v>1</v>
      </c>
      <c r="I8190" t="b">
        <f>ABS(output__2[[#This Row],[Y-vel]])&lt;=0.1</f>
        <v>1</v>
      </c>
      <c r="J8190" t="b">
        <f>ABS(output__2[[#This Row],[X-pos]]) &lt;=0.1</f>
        <v>0</v>
      </c>
      <c r="K8190" s="2" t="b">
        <f>ABS(output__2[[#This Row],[X-vel]]) &lt;=0.1</f>
        <v>0</v>
      </c>
    </row>
    <row r="8191" spans="1:11" x14ac:dyDescent="0.25">
      <c r="A8191">
        <v>-2475.0420466782052</v>
      </c>
      <c r="B8191">
        <v>9.8173194016759696E-2</v>
      </c>
      <c r="C8191">
        <v>9.9483767363720589E-3</v>
      </c>
      <c r="D8191">
        <v>-6.2144731298535372E-2</v>
      </c>
      <c r="E8191">
        <v>-5.056512231124427E-2</v>
      </c>
      <c r="F8191">
        <v>3.9898639947466563E-17</v>
      </c>
      <c r="G8191" t="b">
        <f>ABS(output__2[[#This Row],[Angle-vel]])&lt;=0.01</f>
        <v>1</v>
      </c>
      <c r="H8191" t="b">
        <f>ABS(output__2[[#This Row],[Angle]]) &lt;=0.02</f>
        <v>1</v>
      </c>
      <c r="I8191" t="b">
        <f>ABS(output__2[[#This Row],[Y-vel]])&lt;=0.1</f>
        <v>1</v>
      </c>
      <c r="J8191" t="b">
        <f>ABS(output__2[[#This Row],[X-pos]]) &lt;=0.1</f>
        <v>0</v>
      </c>
      <c r="K8191" s="2" t="b">
        <f>ABS(output__2[[#This Row],[X-vel]]) &lt;=0.1</f>
        <v>1</v>
      </c>
    </row>
    <row r="8192" spans="1:11" x14ac:dyDescent="0.25">
      <c r="A8192">
        <v>2442.8641779604964</v>
      </c>
      <c r="B8192">
        <v>9.795916040342488E-2</v>
      </c>
      <c r="C8192">
        <v>9.7943373443628284E-3</v>
      </c>
      <c r="D8192">
        <v>-4.9523469175245069E-2</v>
      </c>
      <c r="E8192">
        <v>-3.872929166119915E-2</v>
      </c>
      <c r="F8192">
        <v>9.0980249219877254E-4</v>
      </c>
      <c r="G8192" t="b">
        <f>ABS(output__2[[#This Row],[Angle-vel]])&lt;=0.01</f>
        <v>1</v>
      </c>
      <c r="H8192" t="b">
        <f>ABS(output__2[[#This Row],[Angle]]) &lt;=0.02</f>
        <v>1</v>
      </c>
      <c r="I8192" t="b">
        <f>ABS(output__2[[#This Row],[Y-vel]])&lt;=0.1</f>
        <v>1</v>
      </c>
      <c r="J8192" t="b">
        <f>ABS(output__2[[#This Row],[X-pos]]) &lt;=0.1</f>
        <v>0</v>
      </c>
      <c r="K8192" s="2" t="b">
        <f>ABS(output__2[[#This Row],[X-vel]]) &lt;=0.1</f>
        <v>1</v>
      </c>
    </row>
    <row r="8193" spans="1:11" x14ac:dyDescent="0.25">
      <c r="A8193">
        <v>2506.663448852878</v>
      </c>
      <c r="B8193">
        <v>9.6254211943891083E-2</v>
      </c>
      <c r="C8193">
        <v>-4.5339981890928222E-3</v>
      </c>
      <c r="D8193">
        <v>0.45211574402438875</v>
      </c>
      <c r="E8193">
        <v>-3.9198474658148366E-2</v>
      </c>
      <c r="F8193">
        <v>6.3547688432776276E-4</v>
      </c>
      <c r="G8193" t="b">
        <f>ABS(output__2[[#This Row],[Angle-vel]])&lt;=0.01</f>
        <v>1</v>
      </c>
      <c r="H8193" t="b">
        <f>ABS(output__2[[#This Row],[Angle]]) &lt;=0.02</f>
        <v>1</v>
      </c>
      <c r="I8193" t="b">
        <f>ABS(output__2[[#This Row],[Y-vel]])&lt;=0.1</f>
        <v>1</v>
      </c>
      <c r="J8193" t="b">
        <f>ABS(output__2[[#This Row],[X-pos]]) &lt;=0.1</f>
        <v>0</v>
      </c>
      <c r="K8193" s="2" t="b">
        <f>ABS(output__2[[#This Row],[X-vel]]) &lt;=0.1</f>
        <v>0</v>
      </c>
    </row>
    <row r="8194" spans="1:11" x14ac:dyDescent="0.25">
      <c r="A8194">
        <v>2509.6976829753885</v>
      </c>
      <c r="B8194">
        <v>9.9654844471016649E-2</v>
      </c>
      <c r="C8194">
        <v>-9.9483767363748796E-3</v>
      </c>
      <c r="D8194">
        <v>6.025686496307537E-2</v>
      </c>
      <c r="E8194">
        <v>-6.3464015313026284E-2</v>
      </c>
      <c r="F8194">
        <v>-1.0408340855860843E-17</v>
      </c>
      <c r="G8194" t="b">
        <f>ABS(output__2[[#This Row],[Angle-vel]])&lt;=0.01</f>
        <v>1</v>
      </c>
      <c r="H8194" t="b">
        <f>ABS(output__2[[#This Row],[Angle]]) &lt;=0.02</f>
        <v>1</v>
      </c>
      <c r="I8194" t="b">
        <f>ABS(output__2[[#This Row],[Y-vel]])&lt;=0.1</f>
        <v>1</v>
      </c>
      <c r="J8194" t="b">
        <f>ABS(output__2[[#This Row],[X-pos]]) &lt;=0.1</f>
        <v>0</v>
      </c>
      <c r="K8194" s="2" t="b">
        <f>ABS(output__2[[#This Row],[X-vel]]) &lt;=0.1</f>
        <v>1</v>
      </c>
    </row>
    <row r="8195" spans="1:11" x14ac:dyDescent="0.25">
      <c r="A8195">
        <v>2542.4326836214973</v>
      </c>
      <c r="B8195">
        <v>9.8367105271289765E-2</v>
      </c>
      <c r="C8195">
        <v>-4.6281175007200125E-3</v>
      </c>
      <c r="D8195">
        <v>0.75706955274782151</v>
      </c>
      <c r="E8195">
        <v>-9.7373943029138044E-2</v>
      </c>
      <c r="F8195">
        <v>-9.1331759254230762E-4</v>
      </c>
      <c r="G8195" t="b">
        <f>ABS(output__2[[#This Row],[Angle-vel]])&lt;=0.01</f>
        <v>1</v>
      </c>
      <c r="H8195" t="b">
        <f>ABS(output__2[[#This Row],[Angle]]) &lt;=0.02</f>
        <v>1</v>
      </c>
      <c r="I8195" t="b">
        <f>ABS(output__2[[#This Row],[Y-vel]])&lt;=0.1</f>
        <v>1</v>
      </c>
      <c r="J8195" t="b">
        <f>ABS(output__2[[#This Row],[X-pos]]) &lt;=0.1</f>
        <v>0</v>
      </c>
      <c r="K8195" s="2" t="b">
        <f>ABS(output__2[[#This Row],[X-vel]]) &lt;=0.1</f>
        <v>0</v>
      </c>
    </row>
    <row r="8196" spans="1:11" x14ac:dyDescent="0.25">
      <c r="A8196">
        <v>-2464.6445082990549</v>
      </c>
      <c r="B8196">
        <v>9.6587096117568744E-2</v>
      </c>
      <c r="C8196">
        <v>-9.9483767363565886E-3</v>
      </c>
      <c r="D8196">
        <v>-1.18221861085154</v>
      </c>
      <c r="E8196">
        <v>-6.5191501092611515E-2</v>
      </c>
      <c r="F8196">
        <v>1.214306433183765E-17</v>
      </c>
      <c r="G8196" t="b">
        <f>ABS(output__2[[#This Row],[Angle-vel]])&lt;=0.01</f>
        <v>1</v>
      </c>
      <c r="H8196" t="b">
        <f>ABS(output__2[[#This Row],[Angle]]) &lt;=0.02</f>
        <v>1</v>
      </c>
      <c r="I8196" t="b">
        <f>ABS(output__2[[#This Row],[Y-vel]])&lt;=0.1</f>
        <v>1</v>
      </c>
      <c r="J8196" t="b">
        <f>ABS(output__2[[#This Row],[X-pos]]) &lt;=0.1</f>
        <v>0</v>
      </c>
      <c r="K8196" s="2" t="b">
        <f>ABS(output__2[[#This Row],[X-vel]]) &lt;=0.1</f>
        <v>0</v>
      </c>
    </row>
    <row r="8197" spans="1:11" x14ac:dyDescent="0.25">
      <c r="A8197">
        <v>2583.2576441819283</v>
      </c>
      <c r="B8197">
        <v>9.5899541218132378E-2</v>
      </c>
      <c r="C8197">
        <v>-1.9173402576345923E-3</v>
      </c>
      <c r="D8197">
        <v>0.43636703552725498</v>
      </c>
      <c r="E8197">
        <v>-6.9966451994888657E-2</v>
      </c>
      <c r="F8197">
        <v>8.7853222537124034E-4</v>
      </c>
      <c r="G8197" t="b">
        <f>ABS(output__2[[#This Row],[Angle-vel]])&lt;=0.01</f>
        <v>1</v>
      </c>
      <c r="H8197" t="b">
        <f>ABS(output__2[[#This Row],[Angle]]) &lt;=0.02</f>
        <v>1</v>
      </c>
      <c r="I8197" t="b">
        <f>ABS(output__2[[#This Row],[Y-vel]])&lt;=0.1</f>
        <v>1</v>
      </c>
      <c r="J8197" t="b">
        <f>ABS(output__2[[#This Row],[X-pos]]) &lt;=0.1</f>
        <v>0</v>
      </c>
      <c r="K8197" s="2" t="b">
        <f>ABS(output__2[[#This Row],[X-vel]]) &lt;=0.1</f>
        <v>0</v>
      </c>
    </row>
    <row r="8198" spans="1:11" x14ac:dyDescent="0.25">
      <c r="A8198">
        <v>-1443.8485741095601</v>
      </c>
      <c r="B8198">
        <v>9.877945940205117E-2</v>
      </c>
      <c r="C8198">
        <v>9.9483767363482134E-3</v>
      </c>
      <c r="D8198">
        <v>1.2330504703804914</v>
      </c>
      <c r="E8198">
        <v>-0.12317795439149998</v>
      </c>
      <c r="F8198">
        <v>-4.5102810375396984E-17</v>
      </c>
      <c r="G8198" t="b">
        <f>ABS(output__2[[#This Row],[Angle-vel]])&lt;=0.01</f>
        <v>1</v>
      </c>
      <c r="H8198" t="b">
        <f>ABS(output__2[[#This Row],[Angle]]) &lt;=0.02</f>
        <v>1</v>
      </c>
      <c r="I8198" t="b">
        <f>ABS(output__2[[#This Row],[Y-vel]])&lt;=0.1</f>
        <v>0</v>
      </c>
      <c r="J8198" t="b">
        <f>ABS(output__2[[#This Row],[X-pos]]) &lt;=0.1</f>
        <v>0</v>
      </c>
      <c r="K8198" s="2" t="b">
        <f>ABS(output__2[[#This Row],[X-vel]]) &lt;=0.1</f>
        <v>0</v>
      </c>
    </row>
    <row r="8199" spans="1:11" x14ac:dyDescent="0.25">
      <c r="A8199">
        <v>2524.0105714823803</v>
      </c>
      <c r="B8199">
        <v>9.8782861395306121E-2</v>
      </c>
      <c r="C8199">
        <v>-9.6865773483459702E-3</v>
      </c>
      <c r="D8199">
        <v>6.3325998992497357E-2</v>
      </c>
      <c r="E8199">
        <v>-0.10756479987588451</v>
      </c>
      <c r="F8199">
        <v>-1.3877787807814457E-16</v>
      </c>
      <c r="G8199" t="b">
        <f>ABS(output__2[[#This Row],[Angle-vel]])&lt;=0.01</f>
        <v>1</v>
      </c>
      <c r="H8199" t="b">
        <f>ABS(output__2[[#This Row],[Angle]]) &lt;=0.02</f>
        <v>1</v>
      </c>
      <c r="I8199" t="b">
        <f>ABS(output__2[[#This Row],[Y-vel]])&lt;=0.1</f>
        <v>0</v>
      </c>
      <c r="J8199" t="b">
        <f>ABS(output__2[[#This Row],[X-pos]]) &lt;=0.1</f>
        <v>0</v>
      </c>
      <c r="K8199" s="2" t="b">
        <f>ABS(output__2[[#This Row],[X-vel]]) &lt;=0.1</f>
        <v>1</v>
      </c>
    </row>
    <row r="8200" spans="1:11" x14ac:dyDescent="0.25">
      <c r="A8200">
        <v>2507.2074987354231</v>
      </c>
      <c r="B8200">
        <v>9.8356814354212396E-2</v>
      </c>
      <c r="C8200">
        <v>-9.9483767370422971E-3</v>
      </c>
      <c r="D8200">
        <v>5.7880013228189468E-2</v>
      </c>
      <c r="E8200">
        <v>-0.10362577441156842</v>
      </c>
      <c r="F8200">
        <v>2.7755575615628914E-17</v>
      </c>
      <c r="G8200" t="b">
        <f>ABS(output__2[[#This Row],[Angle-vel]])&lt;=0.01</f>
        <v>1</v>
      </c>
      <c r="H8200" t="b">
        <f>ABS(output__2[[#This Row],[Angle]]) &lt;=0.02</f>
        <v>1</v>
      </c>
      <c r="I8200" t="b">
        <f>ABS(output__2[[#This Row],[Y-vel]])&lt;=0.1</f>
        <v>0</v>
      </c>
      <c r="J8200" t="b">
        <f>ABS(output__2[[#This Row],[X-pos]]) &lt;=0.1</f>
        <v>0</v>
      </c>
      <c r="K8200" s="2" t="b">
        <f>ABS(output__2[[#This Row],[X-vel]]) &lt;=0.1</f>
        <v>1</v>
      </c>
    </row>
    <row r="8201" spans="1:11" x14ac:dyDescent="0.25">
      <c r="A8201">
        <v>-2405.6236963730289</v>
      </c>
      <c r="B8201">
        <v>9.8098319017801319E-2</v>
      </c>
      <c r="C8201">
        <v>-9.9483767363716964E-3</v>
      </c>
      <c r="D8201">
        <v>-0.60997311955028299</v>
      </c>
      <c r="E8201">
        <v>-1.9081124306322111E-2</v>
      </c>
      <c r="F8201">
        <v>-1.5612511283791264E-17</v>
      </c>
      <c r="G8201" t="b">
        <f>ABS(output__2[[#This Row],[Angle-vel]])&lt;=0.01</f>
        <v>1</v>
      </c>
      <c r="H8201" t="b">
        <f>ABS(output__2[[#This Row],[Angle]]) &lt;=0.02</f>
        <v>1</v>
      </c>
      <c r="I8201" t="b">
        <f>ABS(output__2[[#This Row],[Y-vel]])&lt;=0.1</f>
        <v>1</v>
      </c>
      <c r="J8201" t="b">
        <f>ABS(output__2[[#This Row],[X-pos]]) &lt;=0.1</f>
        <v>0</v>
      </c>
      <c r="K8201" s="2" t="b">
        <f>ABS(output__2[[#This Row],[X-vel]]) &lt;=0.1</f>
        <v>0</v>
      </c>
    </row>
    <row r="8202" spans="1:11" x14ac:dyDescent="0.25">
      <c r="A8202">
        <v>2453.9530568516866</v>
      </c>
      <c r="B8202">
        <v>9.9802183224128496E-2</v>
      </c>
      <c r="C8202">
        <v>9.9483767364092947E-3</v>
      </c>
      <c r="D8202">
        <v>1.2365450804388001</v>
      </c>
      <c r="E8202">
        <v>-2.1672082014341037E-3</v>
      </c>
      <c r="F8202">
        <v>-1.5612511283791264E-17</v>
      </c>
      <c r="G8202" t="b">
        <f>ABS(output__2[[#This Row],[Angle-vel]])&lt;=0.01</f>
        <v>1</v>
      </c>
      <c r="H8202" t="b">
        <f>ABS(output__2[[#This Row],[Angle]]) &lt;=0.02</f>
        <v>1</v>
      </c>
      <c r="I8202" t="b">
        <f>ABS(output__2[[#This Row],[Y-vel]])&lt;=0.1</f>
        <v>1</v>
      </c>
      <c r="J8202" t="b">
        <f>ABS(output__2[[#This Row],[X-pos]]) &lt;=0.1</f>
        <v>0</v>
      </c>
      <c r="K8202" s="2" t="b">
        <f>ABS(output__2[[#This Row],[X-vel]]) &lt;=0.1</f>
        <v>0</v>
      </c>
    </row>
    <row r="8203" spans="1:11" x14ac:dyDescent="0.25">
      <c r="A8203">
        <v>2530.4518072786504</v>
      </c>
      <c r="B8203">
        <v>9.9700754602730868E-2</v>
      </c>
      <c r="C8203">
        <v>-4.1874696941198559E-4</v>
      </c>
      <c r="D8203">
        <v>0.46151843892043659</v>
      </c>
      <c r="E8203">
        <v>-7.6992882082316874E-2</v>
      </c>
      <c r="F8203">
        <v>9.9792823679247964E-4</v>
      </c>
      <c r="G8203" t="b">
        <f>ABS(output__2[[#This Row],[Angle-vel]])&lt;=0.01</f>
        <v>1</v>
      </c>
      <c r="H8203" t="b">
        <f>ABS(output__2[[#This Row],[Angle]]) &lt;=0.02</f>
        <v>1</v>
      </c>
      <c r="I8203" t="b">
        <f>ABS(output__2[[#This Row],[Y-vel]])&lt;=0.1</f>
        <v>1</v>
      </c>
      <c r="J8203" t="b">
        <f>ABS(output__2[[#This Row],[X-pos]]) &lt;=0.1</f>
        <v>0</v>
      </c>
      <c r="K8203" s="2" t="b">
        <f>ABS(output__2[[#This Row],[X-vel]]) &lt;=0.1</f>
        <v>0</v>
      </c>
    </row>
    <row r="8204" spans="1:11" x14ac:dyDescent="0.25">
      <c r="A8204">
        <v>2515.1993525678376</v>
      </c>
      <c r="B8204">
        <v>9.9708374320038665E-2</v>
      </c>
      <c r="C8204">
        <v>9.948376735903772E-3</v>
      </c>
      <c r="D8204">
        <v>1.260223142772235</v>
      </c>
      <c r="E8204">
        <v>-7.9207197470320505E-3</v>
      </c>
      <c r="F8204">
        <v>-1.7347234759768071E-18</v>
      </c>
      <c r="G8204" t="b">
        <f>ABS(output__2[[#This Row],[Angle-vel]])&lt;=0.01</f>
        <v>1</v>
      </c>
      <c r="H8204" t="b">
        <f>ABS(output__2[[#This Row],[Angle]]) &lt;=0.02</f>
        <v>1</v>
      </c>
      <c r="I8204" t="b">
        <f>ABS(output__2[[#This Row],[Y-vel]])&lt;=0.1</f>
        <v>1</v>
      </c>
      <c r="J8204" t="b">
        <f>ABS(output__2[[#This Row],[X-pos]]) &lt;=0.1</f>
        <v>0</v>
      </c>
      <c r="K8204" s="2" t="b">
        <f>ABS(output__2[[#This Row],[X-vel]]) &lt;=0.1</f>
        <v>0</v>
      </c>
    </row>
    <row r="8205" spans="1:11" x14ac:dyDescent="0.25">
      <c r="A8205">
        <v>756.52642479590941</v>
      </c>
      <c r="B8205">
        <v>9.7868349752372671E-2</v>
      </c>
      <c r="C8205">
        <v>-9.9483767363808956E-3</v>
      </c>
      <c r="D8205">
        <v>-1.2330008795632117</v>
      </c>
      <c r="E8205">
        <v>-3.5089627078336745E-2</v>
      </c>
      <c r="F8205">
        <v>-7.2858385991025898E-17</v>
      </c>
      <c r="G8205" t="b">
        <f>ABS(output__2[[#This Row],[Angle-vel]])&lt;=0.01</f>
        <v>1</v>
      </c>
      <c r="H8205" t="b">
        <f>ABS(output__2[[#This Row],[Angle]]) &lt;=0.02</f>
        <v>1</v>
      </c>
      <c r="I8205" t="b">
        <f>ABS(output__2[[#This Row],[Y-vel]])&lt;=0.1</f>
        <v>1</v>
      </c>
      <c r="J8205" t="b">
        <f>ABS(output__2[[#This Row],[X-pos]]) &lt;=0.1</f>
        <v>0</v>
      </c>
      <c r="K8205" s="2" t="b">
        <f>ABS(output__2[[#This Row],[X-vel]]) &lt;=0.1</f>
        <v>0</v>
      </c>
    </row>
    <row r="8206" spans="1:11" x14ac:dyDescent="0.25">
      <c r="A8206">
        <v>-2433.0194866017023</v>
      </c>
      <c r="B8206">
        <v>9.8321371144744721E-2</v>
      </c>
      <c r="C8206">
        <v>9.9483767362893959E-3</v>
      </c>
      <c r="D8206">
        <v>0.51752253109506807</v>
      </c>
      <c r="E8206">
        <v>-8.3042385444217603E-2</v>
      </c>
      <c r="F8206">
        <v>-1.5612511283791264E-16</v>
      </c>
      <c r="G8206" t="b">
        <f>ABS(output__2[[#This Row],[Angle-vel]])&lt;=0.01</f>
        <v>1</v>
      </c>
      <c r="H8206" t="b">
        <f>ABS(output__2[[#This Row],[Angle]]) &lt;=0.02</f>
        <v>1</v>
      </c>
      <c r="I8206" t="b">
        <f>ABS(output__2[[#This Row],[Y-vel]])&lt;=0.1</f>
        <v>1</v>
      </c>
      <c r="J8206" t="b">
        <f>ABS(output__2[[#This Row],[X-pos]]) &lt;=0.1</f>
        <v>0</v>
      </c>
      <c r="K8206" s="2" t="b">
        <f>ABS(output__2[[#This Row],[X-vel]]) &lt;=0.1</f>
        <v>0</v>
      </c>
    </row>
    <row r="8207" spans="1:11" x14ac:dyDescent="0.25">
      <c r="A8207">
        <v>2500.0825041501253</v>
      </c>
      <c r="B8207">
        <v>9.998287554074535E-2</v>
      </c>
      <c r="C8207">
        <v>8.7864204989911675E-3</v>
      </c>
      <c r="D8207">
        <v>0.64724262339008487</v>
      </c>
      <c r="E8207">
        <v>-3.2941958892337411E-3</v>
      </c>
      <c r="F8207">
        <v>1.1031462266301527E-3</v>
      </c>
      <c r="G8207" t="b">
        <f>ABS(output__2[[#This Row],[Angle-vel]])&lt;=0.01</f>
        <v>1</v>
      </c>
      <c r="H8207" t="b">
        <f>ABS(output__2[[#This Row],[Angle]]) &lt;=0.02</f>
        <v>1</v>
      </c>
      <c r="I8207" t="b">
        <f>ABS(output__2[[#This Row],[Y-vel]])&lt;=0.1</f>
        <v>1</v>
      </c>
      <c r="J8207" t="b">
        <f>ABS(output__2[[#This Row],[X-pos]]) &lt;=0.1</f>
        <v>0</v>
      </c>
      <c r="K8207" s="2" t="b">
        <f>ABS(output__2[[#This Row],[X-vel]]) &lt;=0.1</f>
        <v>0</v>
      </c>
    </row>
    <row r="8208" spans="1:11" x14ac:dyDescent="0.25">
      <c r="A8208">
        <v>2504.7343118615258</v>
      </c>
      <c r="B8208">
        <v>9.9963123028301043E-2</v>
      </c>
      <c r="C8208">
        <v>9.6865773485813357E-3</v>
      </c>
      <c r="D8208">
        <v>1.1880437839620417</v>
      </c>
      <c r="E8208">
        <v>-0.1380286955120788</v>
      </c>
      <c r="F8208">
        <v>2.6020852139652106E-17</v>
      </c>
      <c r="G8208" t="b">
        <f>ABS(output__2[[#This Row],[Angle-vel]])&lt;=0.01</f>
        <v>1</v>
      </c>
      <c r="H8208" t="b">
        <f>ABS(output__2[[#This Row],[Angle]]) &lt;=0.02</f>
        <v>1</v>
      </c>
      <c r="I8208" t="b">
        <f>ABS(output__2[[#This Row],[Y-vel]])&lt;=0.1</f>
        <v>0</v>
      </c>
      <c r="J8208" t="b">
        <f>ABS(output__2[[#This Row],[X-pos]]) &lt;=0.1</f>
        <v>0</v>
      </c>
      <c r="K8208" s="2" t="b">
        <f>ABS(output__2[[#This Row],[X-vel]]) &lt;=0.1</f>
        <v>0</v>
      </c>
    </row>
    <row r="8209" spans="1:11" x14ac:dyDescent="0.25">
      <c r="A8209">
        <v>2590.7780788690461</v>
      </c>
      <c r="B8209">
        <v>9.7661661587010895E-2</v>
      </c>
      <c r="C8209">
        <v>-3.9357312560994642E-3</v>
      </c>
      <c r="D8209">
        <v>0.44759728777848767</v>
      </c>
      <c r="E8209">
        <v>-3.0447791229483743E-2</v>
      </c>
      <c r="F8209">
        <v>6.7893405564347286E-4</v>
      </c>
      <c r="G8209" t="b">
        <f>ABS(output__2[[#This Row],[Angle-vel]])&lt;=0.01</f>
        <v>1</v>
      </c>
      <c r="H8209" t="b">
        <f>ABS(output__2[[#This Row],[Angle]]) &lt;=0.02</f>
        <v>1</v>
      </c>
      <c r="I8209" t="b">
        <f>ABS(output__2[[#This Row],[Y-vel]])&lt;=0.1</f>
        <v>1</v>
      </c>
      <c r="J8209" t="b">
        <f>ABS(output__2[[#This Row],[X-pos]]) &lt;=0.1</f>
        <v>0</v>
      </c>
      <c r="K8209" s="2" t="b">
        <f>ABS(output__2[[#This Row],[X-vel]]) &lt;=0.1</f>
        <v>0</v>
      </c>
    </row>
    <row r="8210" spans="1:11" x14ac:dyDescent="0.25">
      <c r="A8210">
        <v>-2520.7507228285676</v>
      </c>
      <c r="B8210">
        <v>9.9733171002259147E-2</v>
      </c>
      <c r="C8210">
        <v>-9.4247779611878694E-3</v>
      </c>
      <c r="D8210">
        <v>-1.2688503629750165</v>
      </c>
      <c r="E8210">
        <v>-5.5354158617898289E-3</v>
      </c>
      <c r="F8210">
        <v>3.1225022567582528E-17</v>
      </c>
      <c r="G8210" t="b">
        <f>ABS(output__2[[#This Row],[Angle-vel]])&lt;=0.01</f>
        <v>1</v>
      </c>
      <c r="H8210" t="b">
        <f>ABS(output__2[[#This Row],[Angle]]) &lt;=0.02</f>
        <v>1</v>
      </c>
      <c r="I8210" t="b">
        <f>ABS(output__2[[#This Row],[Y-vel]])&lt;=0.1</f>
        <v>1</v>
      </c>
      <c r="J8210" t="b">
        <f>ABS(output__2[[#This Row],[X-pos]]) &lt;=0.1</f>
        <v>0</v>
      </c>
      <c r="K8210" s="2" t="b">
        <f>ABS(output__2[[#This Row],[X-vel]]) &lt;=0.1</f>
        <v>0</v>
      </c>
    </row>
    <row r="8211" spans="1:11" x14ac:dyDescent="0.25">
      <c r="A8211">
        <v>2524.368294351988</v>
      </c>
      <c r="B8211">
        <v>9.8194092407105069E-2</v>
      </c>
      <c r="C8211">
        <v>-9.9483767357124771E-3</v>
      </c>
      <c r="D8211">
        <v>7.3248281900426732E-2</v>
      </c>
      <c r="E8211">
        <v>-5.700948669690592E-2</v>
      </c>
      <c r="F8211">
        <v>6.9388939039072284E-17</v>
      </c>
      <c r="G8211" t="b">
        <f>ABS(output__2[[#This Row],[Angle-vel]])&lt;=0.01</f>
        <v>1</v>
      </c>
      <c r="H8211" t="b">
        <f>ABS(output__2[[#This Row],[Angle]]) &lt;=0.02</f>
        <v>1</v>
      </c>
      <c r="I8211" t="b">
        <f>ABS(output__2[[#This Row],[Y-vel]])&lt;=0.1</f>
        <v>1</v>
      </c>
      <c r="J8211" t="b">
        <f>ABS(output__2[[#This Row],[X-pos]]) &lt;=0.1</f>
        <v>0</v>
      </c>
      <c r="K8211" s="2" t="b">
        <f>ABS(output__2[[#This Row],[X-vel]]) &lt;=0.1</f>
        <v>1</v>
      </c>
    </row>
    <row r="8212" spans="1:11" x14ac:dyDescent="0.25">
      <c r="A8212">
        <v>2504.1544956663452</v>
      </c>
      <c r="B8212">
        <v>9.9281754388974741E-2</v>
      </c>
      <c r="C8212">
        <v>9.4247779604611538E-3</v>
      </c>
      <c r="D8212">
        <v>1.2015624362237085</v>
      </c>
      <c r="E8212">
        <v>-9.1355160953289355E-3</v>
      </c>
      <c r="F8212">
        <v>2.7755575615628914E-17</v>
      </c>
      <c r="G8212" t="b">
        <f>ABS(output__2[[#This Row],[Angle-vel]])&lt;=0.01</f>
        <v>1</v>
      </c>
      <c r="H8212" t="b">
        <f>ABS(output__2[[#This Row],[Angle]]) &lt;=0.02</f>
        <v>1</v>
      </c>
      <c r="I8212" t="b">
        <f>ABS(output__2[[#This Row],[Y-vel]])&lt;=0.1</f>
        <v>1</v>
      </c>
      <c r="J8212" t="b">
        <f>ABS(output__2[[#This Row],[X-pos]]) &lt;=0.1</f>
        <v>0</v>
      </c>
      <c r="K8212" s="2" t="b">
        <f>ABS(output__2[[#This Row],[X-vel]]) &lt;=0.1</f>
        <v>0</v>
      </c>
    </row>
    <row r="8213" spans="1:11" x14ac:dyDescent="0.25">
      <c r="A8213">
        <v>2522.6783201359008</v>
      </c>
      <c r="B8213">
        <v>9.9290469683186999E-2</v>
      </c>
      <c r="C8213">
        <v>-4.6456482292941952E-3</v>
      </c>
      <c r="D8213">
        <v>0.42992348469365005</v>
      </c>
      <c r="E8213">
        <v>-1.3022880489572118E-2</v>
      </c>
      <c r="F8213">
        <v>6.1458370579471687E-4</v>
      </c>
      <c r="G8213" t="b">
        <f>ABS(output__2[[#This Row],[Angle-vel]])&lt;=0.01</f>
        <v>1</v>
      </c>
      <c r="H8213" t="b">
        <f>ABS(output__2[[#This Row],[Angle]]) &lt;=0.02</f>
        <v>1</v>
      </c>
      <c r="I8213" t="b">
        <f>ABS(output__2[[#This Row],[Y-vel]])&lt;=0.1</f>
        <v>1</v>
      </c>
      <c r="J8213" t="b">
        <f>ABS(output__2[[#This Row],[X-pos]]) &lt;=0.1</f>
        <v>0</v>
      </c>
      <c r="K8213" s="2" t="b">
        <f>ABS(output__2[[#This Row],[X-vel]]) &lt;=0.1</f>
        <v>0</v>
      </c>
    </row>
    <row r="8214" spans="1:11" x14ac:dyDescent="0.25">
      <c r="A8214">
        <v>2479.6771612438251</v>
      </c>
      <c r="B8214">
        <v>9.8051290003300082E-2</v>
      </c>
      <c r="C8214">
        <v>9.4247779611015166E-3</v>
      </c>
      <c r="D8214">
        <v>1.2254667458782649</v>
      </c>
      <c r="E8214">
        <v>-6.8850408973023719E-2</v>
      </c>
      <c r="F8214">
        <v>2.7755575615628914E-17</v>
      </c>
      <c r="G8214" t="b">
        <f>ABS(output__2[[#This Row],[Angle-vel]])&lt;=0.01</f>
        <v>1</v>
      </c>
      <c r="H8214" t="b">
        <f>ABS(output__2[[#This Row],[Angle]]) &lt;=0.02</f>
        <v>1</v>
      </c>
      <c r="I8214" t="b">
        <f>ABS(output__2[[#This Row],[Y-vel]])&lt;=0.1</f>
        <v>1</v>
      </c>
      <c r="J8214" t="b">
        <f>ABS(output__2[[#This Row],[X-pos]]) &lt;=0.1</f>
        <v>0</v>
      </c>
      <c r="K8214" s="2" t="b">
        <f>ABS(output__2[[#This Row],[X-vel]]) &lt;=0.1</f>
        <v>0</v>
      </c>
    </row>
    <row r="8215" spans="1:11" x14ac:dyDescent="0.25">
      <c r="A8215">
        <v>2495.722150728157</v>
      </c>
      <c r="B8215">
        <v>9.9157512674306725E-2</v>
      </c>
      <c r="C8215">
        <v>9.2886876870358123E-3</v>
      </c>
      <c r="D8215">
        <v>0.69612566351742022</v>
      </c>
      <c r="E8215">
        <v>-9.0835483648966653E-3</v>
      </c>
      <c r="F8215">
        <v>8.8650066467275707E-4</v>
      </c>
      <c r="G8215" t="b">
        <f>ABS(output__2[[#This Row],[Angle-vel]])&lt;=0.01</f>
        <v>1</v>
      </c>
      <c r="H8215" t="b">
        <f>ABS(output__2[[#This Row],[Angle]]) &lt;=0.02</f>
        <v>1</v>
      </c>
      <c r="I8215" t="b">
        <f>ABS(output__2[[#This Row],[Y-vel]])&lt;=0.1</f>
        <v>1</v>
      </c>
      <c r="J8215" t="b">
        <f>ABS(output__2[[#This Row],[X-pos]]) &lt;=0.1</f>
        <v>0</v>
      </c>
      <c r="K8215" s="2" t="b">
        <f>ABS(output__2[[#This Row],[X-vel]]) &lt;=0.1</f>
        <v>0</v>
      </c>
    </row>
    <row r="8216" spans="1:11" x14ac:dyDescent="0.25">
      <c r="A8216">
        <v>1775.1496738220467</v>
      </c>
      <c r="B8216">
        <v>9.9649107403644008E-2</v>
      </c>
      <c r="C8216">
        <v>6.140635609937008E-4</v>
      </c>
      <c r="D8216">
        <v>-0.7941815999121089</v>
      </c>
      <c r="E8216">
        <v>-6.6344067967246956E-2</v>
      </c>
      <c r="F8216">
        <v>1.0938359519933373E-3</v>
      </c>
      <c r="G8216" t="b">
        <f>ABS(output__2[[#This Row],[Angle-vel]])&lt;=0.01</f>
        <v>1</v>
      </c>
      <c r="H8216" t="b">
        <f>ABS(output__2[[#This Row],[Angle]]) &lt;=0.02</f>
        <v>1</v>
      </c>
      <c r="I8216" t="b">
        <f>ABS(output__2[[#This Row],[Y-vel]])&lt;=0.1</f>
        <v>1</v>
      </c>
      <c r="J8216" t="b">
        <f>ABS(output__2[[#This Row],[X-pos]]) &lt;=0.1</f>
        <v>0</v>
      </c>
      <c r="K8216" s="2" t="b">
        <f>ABS(output__2[[#This Row],[X-vel]]) &lt;=0.1</f>
        <v>0</v>
      </c>
    </row>
    <row r="8217" spans="1:11" x14ac:dyDescent="0.25">
      <c r="A8217">
        <v>2543.8946277308482</v>
      </c>
      <c r="B8217">
        <v>9.9290066211910805E-2</v>
      </c>
      <c r="C8217">
        <v>-2.9009581294658355E-3</v>
      </c>
      <c r="D8217">
        <v>0.48942999626816752</v>
      </c>
      <c r="E8217">
        <v>-8.9124728196625896E-2</v>
      </c>
      <c r="F8217">
        <v>7.8864833089496884E-4</v>
      </c>
      <c r="G8217" t="b">
        <f>ABS(output__2[[#This Row],[Angle-vel]])&lt;=0.01</f>
        <v>1</v>
      </c>
      <c r="H8217" t="b">
        <f>ABS(output__2[[#This Row],[Angle]]) &lt;=0.02</f>
        <v>1</v>
      </c>
      <c r="I8217" t="b">
        <f>ABS(output__2[[#This Row],[Y-vel]])&lt;=0.1</f>
        <v>1</v>
      </c>
      <c r="J8217" t="b">
        <f>ABS(output__2[[#This Row],[X-pos]]) &lt;=0.1</f>
        <v>0</v>
      </c>
      <c r="K8217" s="2" t="b">
        <f>ABS(output__2[[#This Row],[X-vel]]) &lt;=0.1</f>
        <v>0</v>
      </c>
    </row>
    <row r="8218" spans="1:11" x14ac:dyDescent="0.25">
      <c r="A8218">
        <v>-2489.3778736118056</v>
      </c>
      <c r="B8218">
        <v>9.9966136822588605E-2</v>
      </c>
      <c r="C8218">
        <v>9.9483767363464475E-3</v>
      </c>
      <c r="D8218">
        <v>-4.9519275678903546E-2</v>
      </c>
      <c r="E8218">
        <v>-0.10244654235367923</v>
      </c>
      <c r="F8218">
        <v>-4.5102810375396984E-17</v>
      </c>
      <c r="G8218" t="b">
        <f>ABS(output__2[[#This Row],[Angle-vel]])&lt;=0.01</f>
        <v>1</v>
      </c>
      <c r="H8218" t="b">
        <f>ABS(output__2[[#This Row],[Angle]]) &lt;=0.02</f>
        <v>1</v>
      </c>
      <c r="I8218" t="b">
        <f>ABS(output__2[[#This Row],[Y-vel]])&lt;=0.1</f>
        <v>0</v>
      </c>
      <c r="J8218" t="b">
        <f>ABS(output__2[[#This Row],[X-pos]]) &lt;=0.1</f>
        <v>0</v>
      </c>
      <c r="K8218" s="2" t="b">
        <f>ABS(output__2[[#This Row],[X-vel]]) &lt;=0.1</f>
        <v>1</v>
      </c>
    </row>
    <row r="8219" spans="1:11" x14ac:dyDescent="0.25">
      <c r="A8219">
        <v>2527.9797401061692</v>
      </c>
      <c r="B8219">
        <v>9.9666907856763617E-2</v>
      </c>
      <c r="C8219">
        <v>-2.2039225938505907E-3</v>
      </c>
      <c r="D8219">
        <v>0.44380676153590182</v>
      </c>
      <c r="E8219">
        <v>-3.1315339472061138E-2</v>
      </c>
      <c r="F8219">
        <v>8.5486115129111044E-4</v>
      </c>
      <c r="G8219" t="b">
        <f>ABS(output__2[[#This Row],[Angle-vel]])&lt;=0.01</f>
        <v>1</v>
      </c>
      <c r="H8219" t="b">
        <f>ABS(output__2[[#This Row],[Angle]]) &lt;=0.02</f>
        <v>1</v>
      </c>
      <c r="I8219" t="b">
        <f>ABS(output__2[[#This Row],[Y-vel]])&lt;=0.1</f>
        <v>1</v>
      </c>
      <c r="J8219" t="b">
        <f>ABS(output__2[[#This Row],[X-pos]]) &lt;=0.1</f>
        <v>0</v>
      </c>
      <c r="K8219" s="2" t="b">
        <f>ABS(output__2[[#This Row],[X-vel]]) &lt;=0.1</f>
        <v>0</v>
      </c>
    </row>
    <row r="8220" spans="1:11" x14ac:dyDescent="0.25">
      <c r="A8220">
        <v>2541.4434166917499</v>
      </c>
      <c r="B8220">
        <v>9.5804835286399881E-2</v>
      </c>
      <c r="C8220">
        <v>-1.2738443643874582E-3</v>
      </c>
      <c r="D8220">
        <v>0.50501123041712703</v>
      </c>
      <c r="E8220">
        <v>-6.2612011395297928E-2</v>
      </c>
      <c r="F8220">
        <v>9.2575477852948349E-4</v>
      </c>
      <c r="G8220" t="b">
        <f>ABS(output__2[[#This Row],[Angle-vel]])&lt;=0.01</f>
        <v>1</v>
      </c>
      <c r="H8220" t="b">
        <f>ABS(output__2[[#This Row],[Angle]]) &lt;=0.02</f>
        <v>1</v>
      </c>
      <c r="I8220" t="b">
        <f>ABS(output__2[[#This Row],[Y-vel]])&lt;=0.1</f>
        <v>1</v>
      </c>
      <c r="J8220" t="b">
        <f>ABS(output__2[[#This Row],[X-pos]]) &lt;=0.1</f>
        <v>0</v>
      </c>
      <c r="K8220" s="2" t="b">
        <f>ABS(output__2[[#This Row],[X-vel]]) &lt;=0.1</f>
        <v>0</v>
      </c>
    </row>
    <row r="8221" spans="1:11" x14ac:dyDescent="0.25">
      <c r="A8221">
        <v>-2488.711595417607</v>
      </c>
      <c r="B8221">
        <v>9.7204597819872784E-2</v>
      </c>
      <c r="C8221">
        <v>9.9483767363729523E-3</v>
      </c>
      <c r="D8221">
        <v>-6.2873363146467631E-2</v>
      </c>
      <c r="E8221">
        <v>-3.8991048293831557E-2</v>
      </c>
      <c r="F8221">
        <v>-1.7347234759768071E-18</v>
      </c>
      <c r="G8221" t="b">
        <f>ABS(output__2[[#This Row],[Angle-vel]])&lt;=0.01</f>
        <v>1</v>
      </c>
      <c r="H8221" t="b">
        <f>ABS(output__2[[#This Row],[Angle]]) &lt;=0.02</f>
        <v>1</v>
      </c>
      <c r="I8221" t="b">
        <f>ABS(output__2[[#This Row],[Y-vel]])&lt;=0.1</f>
        <v>1</v>
      </c>
      <c r="J8221" t="b">
        <f>ABS(output__2[[#This Row],[X-pos]]) &lt;=0.1</f>
        <v>0</v>
      </c>
      <c r="K8221" s="2" t="b">
        <f>ABS(output__2[[#This Row],[X-vel]]) &lt;=0.1</f>
        <v>1</v>
      </c>
    </row>
    <row r="8222" spans="1:11" x14ac:dyDescent="0.25">
      <c r="A8222">
        <v>-2529.3686256891906</v>
      </c>
      <c r="B8222">
        <v>9.8803459200349525E-2</v>
      </c>
      <c r="C8222">
        <v>9.9483767363759776E-3</v>
      </c>
      <c r="D8222">
        <v>-5.8898126617650898E-2</v>
      </c>
      <c r="E8222">
        <v>-4.334353617043589E-2</v>
      </c>
      <c r="F8222">
        <v>-1.7347234759768071E-17</v>
      </c>
      <c r="G8222" t="b">
        <f>ABS(output__2[[#This Row],[Angle-vel]])&lt;=0.01</f>
        <v>1</v>
      </c>
      <c r="H8222" t="b">
        <f>ABS(output__2[[#This Row],[Angle]]) &lt;=0.02</f>
        <v>1</v>
      </c>
      <c r="I8222" t="b">
        <f>ABS(output__2[[#This Row],[Y-vel]])&lt;=0.1</f>
        <v>1</v>
      </c>
      <c r="J8222" t="b">
        <f>ABS(output__2[[#This Row],[X-pos]]) &lt;=0.1</f>
        <v>0</v>
      </c>
      <c r="K8222" s="2" t="b">
        <f>ABS(output__2[[#This Row],[X-vel]]) &lt;=0.1</f>
        <v>1</v>
      </c>
    </row>
    <row r="8223" spans="1:11" x14ac:dyDescent="0.25">
      <c r="A8223">
        <v>2478.4369418095084</v>
      </c>
      <c r="B8223">
        <v>9.6788100262680254E-2</v>
      </c>
      <c r="C8223">
        <v>-9.9483767362859316E-3</v>
      </c>
      <c r="D8223">
        <v>7.8072442250708918E-2</v>
      </c>
      <c r="E8223">
        <v>-8.2753769936530885E-2</v>
      </c>
      <c r="F8223">
        <v>0</v>
      </c>
      <c r="G8223" t="b">
        <f>ABS(output__2[[#This Row],[Angle-vel]])&lt;=0.01</f>
        <v>1</v>
      </c>
      <c r="H8223" t="b">
        <f>ABS(output__2[[#This Row],[Angle]]) &lt;=0.02</f>
        <v>1</v>
      </c>
      <c r="I8223" t="b">
        <f>ABS(output__2[[#This Row],[Y-vel]])&lt;=0.1</f>
        <v>1</v>
      </c>
      <c r="J8223" t="b">
        <f>ABS(output__2[[#This Row],[X-pos]]) &lt;=0.1</f>
        <v>0</v>
      </c>
      <c r="K8223" s="2" t="b">
        <f>ABS(output__2[[#This Row],[X-vel]]) &lt;=0.1</f>
        <v>1</v>
      </c>
    </row>
    <row r="8224" spans="1:11" x14ac:dyDescent="0.25">
      <c r="A8224">
        <v>2487.1832626345531</v>
      </c>
      <c r="B8224">
        <v>9.9642608455701276E-2</v>
      </c>
      <c r="C8224">
        <v>-5.8375885706845752E-4</v>
      </c>
      <c r="D8224">
        <v>0.49885197934717002</v>
      </c>
      <c r="E8224">
        <v>-1.4260531923452668E-2</v>
      </c>
      <c r="F8224">
        <v>8.6274260533506842E-4</v>
      </c>
      <c r="G8224" t="b">
        <f>ABS(output__2[[#This Row],[Angle-vel]])&lt;=0.01</f>
        <v>1</v>
      </c>
      <c r="H8224" t="b">
        <f>ABS(output__2[[#This Row],[Angle]]) &lt;=0.02</f>
        <v>1</v>
      </c>
      <c r="I8224" t="b">
        <f>ABS(output__2[[#This Row],[Y-vel]])&lt;=0.1</f>
        <v>1</v>
      </c>
      <c r="J8224" t="b">
        <f>ABS(output__2[[#This Row],[X-pos]]) &lt;=0.1</f>
        <v>0</v>
      </c>
      <c r="K8224" s="2" t="b">
        <f>ABS(output__2[[#This Row],[X-vel]]) &lt;=0.1</f>
        <v>0</v>
      </c>
    </row>
    <row r="8225" spans="1:11" x14ac:dyDescent="0.25">
      <c r="A8225">
        <v>449.72194444208958</v>
      </c>
      <c r="B8225">
        <v>9.9801324136411712E-2</v>
      </c>
      <c r="C8225">
        <v>9.9483767363138815E-3</v>
      </c>
      <c r="D8225">
        <v>1.2208925217059889</v>
      </c>
      <c r="E8225">
        <v>-1.0593145534869562E-2</v>
      </c>
      <c r="F8225">
        <v>-1.2836953722228372E-16</v>
      </c>
      <c r="G8225" t="b">
        <f>ABS(output__2[[#This Row],[Angle-vel]])&lt;=0.01</f>
        <v>1</v>
      </c>
      <c r="H8225" t="b">
        <f>ABS(output__2[[#This Row],[Angle]]) &lt;=0.02</f>
        <v>1</v>
      </c>
      <c r="I8225" t="b">
        <f>ABS(output__2[[#This Row],[Y-vel]])&lt;=0.1</f>
        <v>1</v>
      </c>
      <c r="J8225" t="b">
        <f>ABS(output__2[[#This Row],[X-pos]]) &lt;=0.1</f>
        <v>0</v>
      </c>
      <c r="K8225" s="2" t="b">
        <f>ABS(output__2[[#This Row],[X-vel]]) &lt;=0.1</f>
        <v>0</v>
      </c>
    </row>
    <row r="8226" spans="1:11" x14ac:dyDescent="0.25">
      <c r="A8226">
        <v>505.86140459117985</v>
      </c>
      <c r="B8226">
        <v>-7.2453651549564568E-2</v>
      </c>
      <c r="C8226">
        <v>1.0002104614168877E-2</v>
      </c>
      <c r="D8226">
        <v>-0.57481356302372266</v>
      </c>
      <c r="E8226">
        <v>-3.559380223948168</v>
      </c>
      <c r="F8226">
        <v>-5.7608822330716322E-4</v>
      </c>
      <c r="G8226" t="b">
        <f>ABS(output__2[[#This Row],[Angle-vel]])&lt;=0.01</f>
        <v>1</v>
      </c>
      <c r="H8226" t="b">
        <f>ABS(output__2[[#This Row],[Angle]]) &lt;=0.02</f>
        <v>1</v>
      </c>
      <c r="I8226" t="b">
        <f>ABS(output__2[[#This Row],[Y-vel]])&lt;=0.1</f>
        <v>0</v>
      </c>
      <c r="J8226" t="b">
        <f>ABS(output__2[[#This Row],[X-pos]]) &lt;=0.1</f>
        <v>0</v>
      </c>
      <c r="K8226" s="2" t="b">
        <f>ABS(output__2[[#This Row],[X-vel]]) &lt;=0.1</f>
        <v>0</v>
      </c>
    </row>
    <row r="8227" spans="1:11" x14ac:dyDescent="0.25">
      <c r="A8227">
        <v>1721.8798804645619</v>
      </c>
      <c r="B8227">
        <v>9.9813190134174112E-2</v>
      </c>
      <c r="C8227">
        <v>3.6703125442480401E-3</v>
      </c>
      <c r="D8227">
        <v>-0.78528805373675492</v>
      </c>
      <c r="E8227">
        <v>-3.220801624329527E-3</v>
      </c>
      <c r="F8227">
        <v>1.0933676866205556E-3</v>
      </c>
      <c r="G8227" t="b">
        <f>ABS(output__2[[#This Row],[Angle-vel]])&lt;=0.01</f>
        <v>1</v>
      </c>
      <c r="H8227" t="b">
        <f>ABS(output__2[[#This Row],[Angle]]) &lt;=0.02</f>
        <v>1</v>
      </c>
      <c r="I8227" t="b">
        <f>ABS(output__2[[#This Row],[Y-vel]])&lt;=0.1</f>
        <v>1</v>
      </c>
      <c r="J8227" t="b">
        <f>ABS(output__2[[#This Row],[X-pos]]) &lt;=0.1</f>
        <v>0</v>
      </c>
      <c r="K8227" s="2" t="b">
        <f>ABS(output__2[[#This Row],[X-vel]]) &lt;=0.1</f>
        <v>0</v>
      </c>
    </row>
    <row r="8228" spans="1:11" x14ac:dyDescent="0.25">
      <c r="A8228">
        <v>-2476.0846249829378</v>
      </c>
      <c r="B8228">
        <v>9.675033569603865E-2</v>
      </c>
      <c r="C8228">
        <v>-9.9483767363641486E-3</v>
      </c>
      <c r="D8228">
        <v>-1.2554499340111203</v>
      </c>
      <c r="E8228">
        <v>-3.6377961973438254E-2</v>
      </c>
      <c r="F8228">
        <v>-1.5612511283791264E-17</v>
      </c>
      <c r="G8228" t="b">
        <f>ABS(output__2[[#This Row],[Angle-vel]])&lt;=0.01</f>
        <v>1</v>
      </c>
      <c r="H8228" t="b">
        <f>ABS(output__2[[#This Row],[Angle]]) &lt;=0.02</f>
        <v>1</v>
      </c>
      <c r="I8228" t="b">
        <f>ABS(output__2[[#This Row],[Y-vel]])&lt;=0.1</f>
        <v>1</v>
      </c>
      <c r="J8228" t="b">
        <f>ABS(output__2[[#This Row],[X-pos]]) &lt;=0.1</f>
        <v>0</v>
      </c>
      <c r="K8228" s="2" t="b">
        <f>ABS(output__2[[#This Row],[X-vel]]) &lt;=0.1</f>
        <v>0</v>
      </c>
    </row>
    <row r="8229" spans="1:11" x14ac:dyDescent="0.25">
      <c r="A8229">
        <v>-2539.6767664917138</v>
      </c>
      <c r="B8229">
        <v>9.8051440263553016E-2</v>
      </c>
      <c r="C8229">
        <v>-9.9483767364104154E-3</v>
      </c>
      <c r="D8229">
        <v>-1.2247917969616264</v>
      </c>
      <c r="E8229">
        <v>-0.10310321613916219</v>
      </c>
      <c r="F8229">
        <v>-7.1123662515049091E-17</v>
      </c>
      <c r="G8229" t="b">
        <f>ABS(output__2[[#This Row],[Angle-vel]])&lt;=0.01</f>
        <v>1</v>
      </c>
      <c r="H8229" t="b">
        <f>ABS(output__2[[#This Row],[Angle]]) &lt;=0.02</f>
        <v>1</v>
      </c>
      <c r="I8229" t="b">
        <f>ABS(output__2[[#This Row],[Y-vel]])&lt;=0.1</f>
        <v>0</v>
      </c>
      <c r="J8229" t="b">
        <f>ABS(output__2[[#This Row],[X-pos]]) &lt;=0.1</f>
        <v>0</v>
      </c>
      <c r="K8229" s="2" t="b">
        <f>ABS(output__2[[#This Row],[X-vel]]) &lt;=0.1</f>
        <v>0</v>
      </c>
    </row>
    <row r="8230" spans="1:11" x14ac:dyDescent="0.25">
      <c r="A8230">
        <v>2494.456868051338</v>
      </c>
      <c r="B8230">
        <v>9.7503167123747847E-2</v>
      </c>
      <c r="C8230">
        <v>9.4247779608060307E-3</v>
      </c>
      <c r="D8230">
        <v>1.1901227062711308</v>
      </c>
      <c r="E8230">
        <v>-3.4351284487084757E-2</v>
      </c>
      <c r="F8230">
        <v>5.5511151231257827E-17</v>
      </c>
      <c r="G8230" t="b">
        <f>ABS(output__2[[#This Row],[Angle-vel]])&lt;=0.01</f>
        <v>1</v>
      </c>
      <c r="H8230" t="b">
        <f>ABS(output__2[[#This Row],[Angle]]) &lt;=0.02</f>
        <v>1</v>
      </c>
      <c r="I8230" t="b">
        <f>ABS(output__2[[#This Row],[Y-vel]])&lt;=0.1</f>
        <v>1</v>
      </c>
      <c r="J8230" t="b">
        <f>ABS(output__2[[#This Row],[X-pos]]) &lt;=0.1</f>
        <v>0</v>
      </c>
      <c r="K8230" s="2" t="b">
        <f>ABS(output__2[[#This Row],[X-vel]]) &lt;=0.1</f>
        <v>0</v>
      </c>
    </row>
    <row r="8231" spans="1:11" x14ac:dyDescent="0.25">
      <c r="A8231">
        <v>-2513.0580675781475</v>
      </c>
      <c r="B8231">
        <v>9.8677185903724429E-2</v>
      </c>
      <c r="C8231">
        <v>-9.4247779616694685E-3</v>
      </c>
      <c r="D8231">
        <v>-1.1880860761938237</v>
      </c>
      <c r="E8231">
        <v>-4.7641328771593716E-2</v>
      </c>
      <c r="F8231">
        <v>6.4184768611141862E-17</v>
      </c>
      <c r="G8231" t="b">
        <f>ABS(output__2[[#This Row],[Angle-vel]])&lt;=0.01</f>
        <v>1</v>
      </c>
      <c r="H8231" t="b">
        <f>ABS(output__2[[#This Row],[Angle]]) &lt;=0.02</f>
        <v>1</v>
      </c>
      <c r="I8231" t="b">
        <f>ABS(output__2[[#This Row],[Y-vel]])&lt;=0.1</f>
        <v>1</v>
      </c>
      <c r="J8231" t="b">
        <f>ABS(output__2[[#This Row],[X-pos]]) &lt;=0.1</f>
        <v>0</v>
      </c>
      <c r="K8231" s="2" t="b">
        <f>ABS(output__2[[#This Row],[X-vel]]) &lt;=0.1</f>
        <v>0</v>
      </c>
    </row>
    <row r="8232" spans="1:11" x14ac:dyDescent="0.25">
      <c r="A8232">
        <v>2477.8781027215055</v>
      </c>
      <c r="B8232">
        <v>9.4513035186172684E-2</v>
      </c>
      <c r="C8232">
        <v>6.2179487061759988E-3</v>
      </c>
      <c r="D8232">
        <v>0.63452995889804131</v>
      </c>
      <c r="E8232">
        <v>-5.6995091982411851E-2</v>
      </c>
      <c r="F8232">
        <v>7.519221135996023E-4</v>
      </c>
      <c r="G8232" t="b">
        <f>ABS(output__2[[#This Row],[Angle-vel]])&lt;=0.01</f>
        <v>1</v>
      </c>
      <c r="H8232" t="b">
        <f>ABS(output__2[[#This Row],[Angle]]) &lt;=0.02</f>
        <v>1</v>
      </c>
      <c r="I8232" t="b">
        <f>ABS(output__2[[#This Row],[Y-vel]])&lt;=0.1</f>
        <v>1</v>
      </c>
      <c r="J8232" t="b">
        <f>ABS(output__2[[#This Row],[X-pos]]) &lt;=0.1</f>
        <v>0</v>
      </c>
      <c r="K8232" s="2" t="b">
        <f>ABS(output__2[[#This Row],[X-vel]]) &lt;=0.1</f>
        <v>0</v>
      </c>
    </row>
    <row r="8233" spans="1:11" x14ac:dyDescent="0.25">
      <c r="A8233">
        <v>-2456.7244068961486</v>
      </c>
      <c r="B8233">
        <v>9.4542704713109771E-2</v>
      </c>
      <c r="C8233">
        <v>2.4494809011374008E-3</v>
      </c>
      <c r="D8233">
        <v>-0.26058974180002725</v>
      </c>
      <c r="E8233">
        <v>-5.7250101652645213E-2</v>
      </c>
      <c r="F8233">
        <v>5.8480460554316202E-4</v>
      </c>
      <c r="G8233" t="b">
        <f>ABS(output__2[[#This Row],[Angle-vel]])&lt;=0.01</f>
        <v>1</v>
      </c>
      <c r="H8233" t="b">
        <f>ABS(output__2[[#This Row],[Angle]]) &lt;=0.02</f>
        <v>1</v>
      </c>
      <c r="I8233" t="b">
        <f>ABS(output__2[[#This Row],[Y-vel]])&lt;=0.1</f>
        <v>1</v>
      </c>
      <c r="J8233" t="b">
        <f>ABS(output__2[[#This Row],[X-pos]]) &lt;=0.1</f>
        <v>0</v>
      </c>
      <c r="K8233" s="2" t="b">
        <f>ABS(output__2[[#This Row],[X-vel]]) &lt;=0.1</f>
        <v>0</v>
      </c>
    </row>
    <row r="8234" spans="1:11" x14ac:dyDescent="0.25">
      <c r="A8234">
        <v>-2533.8052885994271</v>
      </c>
      <c r="B8234">
        <v>9.630139166571447E-2</v>
      </c>
      <c r="C8234">
        <v>3.9071529029261771E-3</v>
      </c>
      <c r="D8234">
        <v>-0.33649376399184361</v>
      </c>
      <c r="E8234">
        <v>-5.8357841570012864E-2</v>
      </c>
      <c r="F8234">
        <v>-2.9254897336833917E-4</v>
      </c>
      <c r="G8234" t="b">
        <f>ABS(output__2[[#This Row],[Angle-vel]])&lt;=0.01</f>
        <v>1</v>
      </c>
      <c r="H8234" t="b">
        <f>ABS(output__2[[#This Row],[Angle]]) &lt;=0.02</f>
        <v>1</v>
      </c>
      <c r="I8234" t="b">
        <f>ABS(output__2[[#This Row],[Y-vel]])&lt;=0.1</f>
        <v>1</v>
      </c>
      <c r="J8234" t="b">
        <f>ABS(output__2[[#This Row],[X-pos]]) &lt;=0.1</f>
        <v>0</v>
      </c>
      <c r="K8234" s="2" t="b">
        <f>ABS(output__2[[#This Row],[X-vel]]) &lt;=0.1</f>
        <v>0</v>
      </c>
    </row>
    <row r="8235" spans="1:11" x14ac:dyDescent="0.25">
      <c r="A8235">
        <v>-2518.6075664560985</v>
      </c>
      <c r="B8235">
        <v>9.6569684090001065E-2</v>
      </c>
      <c r="C8235">
        <v>-9.9483767364176232E-3</v>
      </c>
      <c r="D8235">
        <v>-1.2198872580451643</v>
      </c>
      <c r="E8235">
        <v>-6.0409285317845646E-2</v>
      </c>
      <c r="F8235">
        <v>-9.8879238130678004E-17</v>
      </c>
      <c r="G8235" t="b">
        <f>ABS(output__2[[#This Row],[Angle-vel]])&lt;=0.01</f>
        <v>1</v>
      </c>
      <c r="H8235" t="b">
        <f>ABS(output__2[[#This Row],[Angle]]) &lt;=0.02</f>
        <v>1</v>
      </c>
      <c r="I8235" t="b">
        <f>ABS(output__2[[#This Row],[Y-vel]])&lt;=0.1</f>
        <v>1</v>
      </c>
      <c r="J8235" t="b">
        <f>ABS(output__2[[#This Row],[X-pos]]) &lt;=0.1</f>
        <v>0</v>
      </c>
      <c r="K8235" s="2" t="b">
        <f>ABS(output__2[[#This Row],[X-vel]]) &lt;=0.1</f>
        <v>0</v>
      </c>
    </row>
    <row r="8236" spans="1:11" x14ac:dyDescent="0.25">
      <c r="A8236">
        <v>2594.1901255764492</v>
      </c>
      <c r="B8236">
        <v>9.764764977241866E-2</v>
      </c>
      <c r="C8236">
        <v>6.5821063126193183E-3</v>
      </c>
      <c r="D8236">
        <v>0.61715075233778116</v>
      </c>
      <c r="E8236">
        <v>-0.10352883052550252</v>
      </c>
      <c r="F8236">
        <v>7.7245247892375902E-4</v>
      </c>
      <c r="G8236" t="b">
        <f>ABS(output__2[[#This Row],[Angle-vel]])&lt;=0.01</f>
        <v>1</v>
      </c>
      <c r="H8236" t="b">
        <f>ABS(output__2[[#This Row],[Angle]]) &lt;=0.02</f>
        <v>1</v>
      </c>
      <c r="I8236" t="b">
        <f>ABS(output__2[[#This Row],[Y-vel]])&lt;=0.1</f>
        <v>0</v>
      </c>
      <c r="J8236" t="b">
        <f>ABS(output__2[[#This Row],[X-pos]]) &lt;=0.1</f>
        <v>0</v>
      </c>
      <c r="K8236" s="2" t="b">
        <f>ABS(output__2[[#This Row],[X-vel]]) &lt;=0.1</f>
        <v>0</v>
      </c>
    </row>
    <row r="8237" spans="1:11" x14ac:dyDescent="0.25">
      <c r="A8237">
        <v>2501.3858001657632</v>
      </c>
      <c r="B8237">
        <v>9.8963494830741017E-2</v>
      </c>
      <c r="C8237">
        <v>-3.8084655119849731E-3</v>
      </c>
      <c r="D8237">
        <v>0.43815813610843352</v>
      </c>
      <c r="E8237">
        <v>-5.9196117578659446E-2</v>
      </c>
      <c r="F8237">
        <v>7.0066914628191855E-4</v>
      </c>
      <c r="G8237" t="b">
        <f>ABS(output__2[[#This Row],[Angle-vel]])&lt;=0.01</f>
        <v>1</v>
      </c>
      <c r="H8237" t="b">
        <f>ABS(output__2[[#This Row],[Angle]]) &lt;=0.02</f>
        <v>1</v>
      </c>
      <c r="I8237" t="b">
        <f>ABS(output__2[[#This Row],[Y-vel]])&lt;=0.1</f>
        <v>1</v>
      </c>
      <c r="J8237" t="b">
        <f>ABS(output__2[[#This Row],[X-pos]]) &lt;=0.1</f>
        <v>0</v>
      </c>
      <c r="K8237" s="2" t="b">
        <f>ABS(output__2[[#This Row],[X-vel]]) &lt;=0.1</f>
        <v>0</v>
      </c>
    </row>
    <row r="8238" spans="1:11" x14ac:dyDescent="0.25">
      <c r="A8238">
        <v>2163.7760401016267</v>
      </c>
      <c r="B8238">
        <v>9.6950034851161493E-2</v>
      </c>
      <c r="C8238">
        <v>-9.424777960792375E-3</v>
      </c>
      <c r="D8238">
        <v>0.13159296028854514</v>
      </c>
      <c r="E8238">
        <v>-8.1187847932661622E-2</v>
      </c>
      <c r="F8238">
        <v>-4.6837533851373792E-17</v>
      </c>
      <c r="G8238" t="b">
        <f>ABS(output__2[[#This Row],[Angle-vel]])&lt;=0.01</f>
        <v>1</v>
      </c>
      <c r="H8238" t="b">
        <f>ABS(output__2[[#This Row],[Angle]]) &lt;=0.02</f>
        <v>1</v>
      </c>
      <c r="I8238" t="b">
        <f>ABS(output__2[[#This Row],[Y-vel]])&lt;=0.1</f>
        <v>1</v>
      </c>
      <c r="J8238" t="b">
        <f>ABS(output__2[[#This Row],[X-pos]]) &lt;=0.1</f>
        <v>0</v>
      </c>
      <c r="K8238" s="2" t="b">
        <f>ABS(output__2[[#This Row],[X-vel]]) &lt;=0.1</f>
        <v>0</v>
      </c>
    </row>
    <row r="8239" spans="1:11" x14ac:dyDescent="0.25">
      <c r="A8239">
        <v>-2480.6940973290157</v>
      </c>
      <c r="B8239">
        <v>9.9947495094594621E-2</v>
      </c>
      <c r="C8239">
        <v>8.0423350462864411E-3</v>
      </c>
      <c r="D8239">
        <v>-0.28709273061392759</v>
      </c>
      <c r="E8239">
        <v>-3.6344409160071367E-2</v>
      </c>
      <c r="F8239">
        <v>-1.0297812834791486E-4</v>
      </c>
      <c r="G8239" t="b">
        <f>ABS(output__2[[#This Row],[Angle-vel]])&lt;=0.01</f>
        <v>1</v>
      </c>
      <c r="H8239" t="b">
        <f>ABS(output__2[[#This Row],[Angle]]) &lt;=0.02</f>
        <v>1</v>
      </c>
      <c r="I8239" t="b">
        <f>ABS(output__2[[#This Row],[Y-vel]])&lt;=0.1</f>
        <v>1</v>
      </c>
      <c r="J8239" t="b">
        <f>ABS(output__2[[#This Row],[X-pos]]) &lt;=0.1</f>
        <v>0</v>
      </c>
      <c r="K8239" s="2" t="b">
        <f>ABS(output__2[[#This Row],[X-vel]]) &lt;=0.1</f>
        <v>0</v>
      </c>
    </row>
    <row r="8240" spans="1:11" x14ac:dyDescent="0.25">
      <c r="A8240">
        <v>2606.5656607539386</v>
      </c>
      <c r="B8240">
        <v>9.5719284707654506E-2</v>
      </c>
      <c r="C8240">
        <v>-8.6558596582825449E-4</v>
      </c>
      <c r="D8240">
        <v>0.49281027119039172</v>
      </c>
      <c r="E8240">
        <v>-5.6900678382512282E-2</v>
      </c>
      <c r="F8240">
        <v>9.5024859383826643E-4</v>
      </c>
      <c r="G8240" t="b">
        <f>ABS(output__2[[#This Row],[Angle-vel]])&lt;=0.01</f>
        <v>1</v>
      </c>
      <c r="H8240" t="b">
        <f>ABS(output__2[[#This Row],[Angle]]) &lt;=0.02</f>
        <v>1</v>
      </c>
      <c r="I8240" t="b">
        <f>ABS(output__2[[#This Row],[Y-vel]])&lt;=0.1</f>
        <v>1</v>
      </c>
      <c r="J8240" t="b">
        <f>ABS(output__2[[#This Row],[X-pos]]) &lt;=0.1</f>
        <v>0</v>
      </c>
      <c r="K8240" s="2" t="b">
        <f>ABS(output__2[[#This Row],[X-vel]]) &lt;=0.1</f>
        <v>0</v>
      </c>
    </row>
    <row r="8241" spans="1:11" x14ac:dyDescent="0.25">
      <c r="A8241">
        <v>-2480.568076331318</v>
      </c>
      <c r="B8241">
        <v>9.8468960896541738E-2</v>
      </c>
      <c r="C8241">
        <v>-9.9483767363909119E-3</v>
      </c>
      <c r="D8241">
        <v>-1.2353515937703008</v>
      </c>
      <c r="E8241">
        <v>-3.5713831346604552E-2</v>
      </c>
      <c r="F8241">
        <v>-1.0928757898653885E-16</v>
      </c>
      <c r="G8241" t="b">
        <f>ABS(output__2[[#This Row],[Angle-vel]])&lt;=0.01</f>
        <v>1</v>
      </c>
      <c r="H8241" t="b">
        <f>ABS(output__2[[#This Row],[Angle]]) &lt;=0.02</f>
        <v>1</v>
      </c>
      <c r="I8241" t="b">
        <f>ABS(output__2[[#This Row],[Y-vel]])&lt;=0.1</f>
        <v>1</v>
      </c>
      <c r="J8241" t="b">
        <f>ABS(output__2[[#This Row],[X-pos]]) &lt;=0.1</f>
        <v>0</v>
      </c>
      <c r="K8241" s="2" t="b">
        <f>ABS(output__2[[#This Row],[X-vel]]) &lt;=0.1</f>
        <v>0</v>
      </c>
    </row>
    <row r="8242" spans="1:11" x14ac:dyDescent="0.25">
      <c r="A8242">
        <v>-2588.6726775912275</v>
      </c>
      <c r="B8242">
        <v>9.8684518455313744E-2</v>
      </c>
      <c r="C8242">
        <v>-9.4247779607836094E-3</v>
      </c>
      <c r="D8242">
        <v>-1.1822549777865423</v>
      </c>
      <c r="E8242">
        <v>-3.560474583969972E-2</v>
      </c>
      <c r="F8242">
        <v>-1.9081958235744878E-17</v>
      </c>
      <c r="G8242" t="b">
        <f>ABS(output__2[[#This Row],[Angle-vel]])&lt;=0.01</f>
        <v>1</v>
      </c>
      <c r="H8242" t="b">
        <f>ABS(output__2[[#This Row],[Angle]]) &lt;=0.02</f>
        <v>1</v>
      </c>
      <c r="I8242" t="b">
        <f>ABS(output__2[[#This Row],[Y-vel]])&lt;=0.1</f>
        <v>1</v>
      </c>
      <c r="J8242" t="b">
        <f>ABS(output__2[[#This Row],[X-pos]]) &lt;=0.1</f>
        <v>0</v>
      </c>
      <c r="K8242" s="2" t="b">
        <f>ABS(output__2[[#This Row],[X-vel]]) &lt;=0.1</f>
        <v>0</v>
      </c>
    </row>
    <row r="8243" spans="1:11" x14ac:dyDescent="0.25">
      <c r="A8243">
        <v>-2525.7155341365547</v>
      </c>
      <c r="B8243">
        <v>9.9526393838474808E-2</v>
      </c>
      <c r="C8243">
        <v>-9.4247779607946006E-3</v>
      </c>
      <c r="D8243">
        <v>-1.2091661813330712</v>
      </c>
      <c r="E8243">
        <v>-1.2130470894518025E-2</v>
      </c>
      <c r="F8243">
        <v>-4.6837533851373792E-17</v>
      </c>
      <c r="G8243" t="b">
        <f>ABS(output__2[[#This Row],[Angle-vel]])&lt;=0.01</f>
        <v>1</v>
      </c>
      <c r="H8243" t="b">
        <f>ABS(output__2[[#This Row],[Angle]]) &lt;=0.02</f>
        <v>1</v>
      </c>
      <c r="I8243" t="b">
        <f>ABS(output__2[[#This Row],[Y-vel]])&lt;=0.1</f>
        <v>1</v>
      </c>
      <c r="J8243" t="b">
        <f>ABS(output__2[[#This Row],[X-pos]]) &lt;=0.1</f>
        <v>0</v>
      </c>
      <c r="K8243" s="2" t="b">
        <f>ABS(output__2[[#This Row],[X-vel]]) &lt;=0.1</f>
        <v>0</v>
      </c>
    </row>
    <row r="8244" spans="1:11" x14ac:dyDescent="0.25">
      <c r="A8244">
        <v>2081.5323825325272</v>
      </c>
      <c r="B8244">
        <v>9.8394795952330069E-2</v>
      </c>
      <c r="C8244">
        <v>9.9483767363643168E-3</v>
      </c>
      <c r="D8244">
        <v>1.2437942920734355</v>
      </c>
      <c r="E8244">
        <v>-6.7110900016115332E-2</v>
      </c>
      <c r="F8244">
        <v>-1.3877787807814457E-17</v>
      </c>
      <c r="G8244" t="b">
        <f>ABS(output__2[[#This Row],[Angle-vel]])&lt;=0.01</f>
        <v>1</v>
      </c>
      <c r="H8244" t="b">
        <f>ABS(output__2[[#This Row],[Angle]]) &lt;=0.02</f>
        <v>1</v>
      </c>
      <c r="I8244" t="b">
        <f>ABS(output__2[[#This Row],[Y-vel]])&lt;=0.1</f>
        <v>1</v>
      </c>
      <c r="J8244" t="b">
        <f>ABS(output__2[[#This Row],[X-pos]]) &lt;=0.1</f>
        <v>0</v>
      </c>
      <c r="K8244" s="2" t="b">
        <f>ABS(output__2[[#This Row],[X-vel]]) &lt;=0.1</f>
        <v>0</v>
      </c>
    </row>
    <row r="8245" spans="1:11" x14ac:dyDescent="0.25">
      <c r="A8245">
        <v>-2564.1630664715899</v>
      </c>
      <c r="B8245">
        <v>9.4925596219987779E-2</v>
      </c>
      <c r="C8245">
        <v>-9.948376736388282E-3</v>
      </c>
      <c r="D8245">
        <v>-1.2222513057365993</v>
      </c>
      <c r="E8245">
        <v>-6.3205509066035712E-2</v>
      </c>
      <c r="F8245">
        <v>-5.8980598183211441E-17</v>
      </c>
      <c r="G8245" t="b">
        <f>ABS(output__2[[#This Row],[Angle-vel]])&lt;=0.01</f>
        <v>1</v>
      </c>
      <c r="H8245" t="b">
        <f>ABS(output__2[[#This Row],[Angle]]) &lt;=0.02</f>
        <v>1</v>
      </c>
      <c r="I8245" t="b">
        <f>ABS(output__2[[#This Row],[Y-vel]])&lt;=0.1</f>
        <v>1</v>
      </c>
      <c r="J8245" t="b">
        <f>ABS(output__2[[#This Row],[X-pos]]) &lt;=0.1</f>
        <v>0</v>
      </c>
      <c r="K8245" s="2" t="b">
        <f>ABS(output__2[[#This Row],[X-vel]]) &lt;=0.1</f>
        <v>0</v>
      </c>
    </row>
    <row r="8246" spans="1:11" x14ac:dyDescent="0.25">
      <c r="A8246">
        <v>-2486.4636249057762</v>
      </c>
      <c r="B8246">
        <v>9.9340650610216796E-2</v>
      </c>
      <c r="C8246">
        <v>6.3729752634326276E-3</v>
      </c>
      <c r="D8246">
        <v>-0.31801493975571871</v>
      </c>
      <c r="E8246">
        <v>-3.390501079336028E-2</v>
      </c>
      <c r="F8246">
        <v>-1.7422643541842916E-4</v>
      </c>
      <c r="G8246" t="b">
        <f>ABS(output__2[[#This Row],[Angle-vel]])&lt;=0.01</f>
        <v>1</v>
      </c>
      <c r="H8246" t="b">
        <f>ABS(output__2[[#This Row],[Angle]]) &lt;=0.02</f>
        <v>1</v>
      </c>
      <c r="I8246" t="b">
        <f>ABS(output__2[[#This Row],[Y-vel]])&lt;=0.1</f>
        <v>1</v>
      </c>
      <c r="J8246" t="b">
        <f>ABS(output__2[[#This Row],[X-pos]]) &lt;=0.1</f>
        <v>0</v>
      </c>
      <c r="K8246" s="2" t="b">
        <f>ABS(output__2[[#This Row],[X-vel]]) &lt;=0.1</f>
        <v>0</v>
      </c>
    </row>
    <row r="8247" spans="1:11" x14ac:dyDescent="0.25">
      <c r="A8247">
        <v>2510.0565308280511</v>
      </c>
      <c r="B8247">
        <v>9.5492436971194666E-2</v>
      </c>
      <c r="C8247">
        <v>6.3521455228444622E-3</v>
      </c>
      <c r="D8247">
        <v>0.60005803505219091</v>
      </c>
      <c r="E8247">
        <v>-4.5949952163944895E-2</v>
      </c>
      <c r="F8247">
        <v>7.5816382604089894E-4</v>
      </c>
      <c r="G8247" t="b">
        <f>ABS(output__2[[#This Row],[Angle-vel]])&lt;=0.01</f>
        <v>1</v>
      </c>
      <c r="H8247" t="b">
        <f>ABS(output__2[[#This Row],[Angle]]) &lt;=0.02</f>
        <v>1</v>
      </c>
      <c r="I8247" t="b">
        <f>ABS(output__2[[#This Row],[Y-vel]])&lt;=0.1</f>
        <v>1</v>
      </c>
      <c r="J8247" t="b">
        <f>ABS(output__2[[#This Row],[X-pos]]) &lt;=0.1</f>
        <v>0</v>
      </c>
      <c r="K8247" s="2" t="b">
        <f>ABS(output__2[[#This Row],[X-vel]]) &lt;=0.1</f>
        <v>0</v>
      </c>
    </row>
    <row r="8248" spans="1:11" x14ac:dyDescent="0.25">
      <c r="A8248">
        <v>-2502.1153370624434</v>
      </c>
      <c r="B8248">
        <v>9.8296092483305342E-2</v>
      </c>
      <c r="C8248">
        <v>-9.9483767364107502E-3</v>
      </c>
      <c r="D8248">
        <v>-1.2291433432979582</v>
      </c>
      <c r="E8248">
        <v>-2.9795565612427428E-2</v>
      </c>
      <c r="F8248">
        <v>-9.8879238130678004E-17</v>
      </c>
      <c r="G8248" t="b">
        <f>ABS(output__2[[#This Row],[Angle-vel]])&lt;=0.01</f>
        <v>1</v>
      </c>
      <c r="H8248" t="b">
        <f>ABS(output__2[[#This Row],[Angle]]) &lt;=0.02</f>
        <v>1</v>
      </c>
      <c r="I8248" t="b">
        <f>ABS(output__2[[#This Row],[Y-vel]])&lt;=0.1</f>
        <v>1</v>
      </c>
      <c r="J8248" t="b">
        <f>ABS(output__2[[#This Row],[X-pos]]) &lt;=0.1</f>
        <v>0</v>
      </c>
      <c r="K8248" s="2" t="b">
        <f>ABS(output__2[[#This Row],[X-vel]]) &lt;=0.1</f>
        <v>0</v>
      </c>
    </row>
    <row r="8249" spans="1:11" x14ac:dyDescent="0.25">
      <c r="A8249">
        <v>2479.4297291217977</v>
      </c>
      <c r="B8249">
        <v>9.9702008974262207E-2</v>
      </c>
      <c r="C8249">
        <v>3.0700416606899688E-3</v>
      </c>
      <c r="D8249">
        <v>0.5573405276598028</v>
      </c>
      <c r="E8249">
        <v>-7.8381653659264708E-3</v>
      </c>
      <c r="F8249">
        <v>6.0833730827142274E-4</v>
      </c>
      <c r="G8249" t="b">
        <f>ABS(output__2[[#This Row],[Angle-vel]])&lt;=0.01</f>
        <v>1</v>
      </c>
      <c r="H8249" t="b">
        <f>ABS(output__2[[#This Row],[Angle]]) &lt;=0.02</f>
        <v>1</v>
      </c>
      <c r="I8249" t="b">
        <f>ABS(output__2[[#This Row],[Y-vel]])&lt;=0.1</f>
        <v>1</v>
      </c>
      <c r="J8249" t="b">
        <f>ABS(output__2[[#This Row],[X-pos]]) &lt;=0.1</f>
        <v>0</v>
      </c>
      <c r="K8249" s="2" t="b">
        <f>ABS(output__2[[#This Row],[X-vel]]) &lt;=0.1</f>
        <v>0</v>
      </c>
    </row>
    <row r="8250" spans="1:11" x14ac:dyDescent="0.25">
      <c r="A8250">
        <v>-2544.4191595308257</v>
      </c>
      <c r="B8250">
        <v>9.6370183981900254E-2</v>
      </c>
      <c r="C8250">
        <v>-9.4247779607722869E-3</v>
      </c>
      <c r="D8250">
        <v>-1.1958163241260271</v>
      </c>
      <c r="E8250">
        <v>-5.0858095482939507E-2</v>
      </c>
      <c r="F8250">
        <v>-1.9081958235744878E-17</v>
      </c>
      <c r="G8250" t="b">
        <f>ABS(output__2[[#This Row],[Angle-vel]])&lt;=0.01</f>
        <v>1</v>
      </c>
      <c r="H8250" t="b">
        <f>ABS(output__2[[#This Row],[Angle]]) &lt;=0.02</f>
        <v>1</v>
      </c>
      <c r="I8250" t="b">
        <f>ABS(output__2[[#This Row],[Y-vel]])&lt;=0.1</f>
        <v>1</v>
      </c>
      <c r="J8250" t="b">
        <f>ABS(output__2[[#This Row],[X-pos]]) &lt;=0.1</f>
        <v>0</v>
      </c>
      <c r="K8250" s="2" t="b">
        <f>ABS(output__2[[#This Row],[X-vel]]) &lt;=0.1</f>
        <v>0</v>
      </c>
    </row>
    <row r="8251" spans="1:11" x14ac:dyDescent="0.25">
      <c r="A8251">
        <v>-2562.0305590012795</v>
      </c>
      <c r="B8251">
        <v>9.9532734950805099E-2</v>
      </c>
      <c r="C8251">
        <v>7.1198245031495952E-3</v>
      </c>
      <c r="D8251">
        <v>-0.29443829812545053</v>
      </c>
      <c r="E8251">
        <v>-7.7447971126626252E-3</v>
      </c>
      <c r="F8251">
        <v>-1.3985754040319286E-4</v>
      </c>
      <c r="G8251" t="b">
        <f>ABS(output__2[[#This Row],[Angle-vel]])&lt;=0.01</f>
        <v>1</v>
      </c>
      <c r="H8251" t="b">
        <f>ABS(output__2[[#This Row],[Angle]]) &lt;=0.02</f>
        <v>1</v>
      </c>
      <c r="I8251" t="b">
        <f>ABS(output__2[[#This Row],[Y-vel]])&lt;=0.1</f>
        <v>1</v>
      </c>
      <c r="J8251" t="b">
        <f>ABS(output__2[[#This Row],[X-pos]]) &lt;=0.1</f>
        <v>0</v>
      </c>
      <c r="K8251" s="2" t="b">
        <f>ABS(output__2[[#This Row],[X-vel]]) &lt;=0.1</f>
        <v>0</v>
      </c>
    </row>
    <row r="8252" spans="1:11" x14ac:dyDescent="0.25">
      <c r="A8252">
        <v>2492.188235996286</v>
      </c>
      <c r="B8252">
        <v>9.8393024280016061E-2</v>
      </c>
      <c r="C8252">
        <v>9.4247779611167457E-3</v>
      </c>
      <c r="D8252">
        <v>1.1825986689114441</v>
      </c>
      <c r="E8252">
        <v>-2.6734623646508082E-2</v>
      </c>
      <c r="F8252">
        <v>-2.7755575615628914E-17</v>
      </c>
      <c r="G8252" t="b">
        <f>ABS(output__2[[#This Row],[Angle-vel]])&lt;=0.01</f>
        <v>1</v>
      </c>
      <c r="H8252" t="b">
        <f>ABS(output__2[[#This Row],[Angle]]) &lt;=0.02</f>
        <v>1</v>
      </c>
      <c r="I8252" t="b">
        <f>ABS(output__2[[#This Row],[Y-vel]])&lt;=0.1</f>
        <v>1</v>
      </c>
      <c r="J8252" t="b">
        <f>ABS(output__2[[#This Row],[X-pos]]) &lt;=0.1</f>
        <v>0</v>
      </c>
      <c r="K8252" s="2" t="b">
        <f>ABS(output__2[[#This Row],[X-vel]]) &lt;=0.1</f>
        <v>0</v>
      </c>
    </row>
    <row r="8253" spans="1:11" x14ac:dyDescent="0.25">
      <c r="A8253">
        <v>-2481.6984386135655</v>
      </c>
      <c r="B8253">
        <v>9.677861111418061E-2</v>
      </c>
      <c r="C8253">
        <v>9.9483767359188954E-3</v>
      </c>
      <c r="D8253">
        <v>-4.665809259829222E-2</v>
      </c>
      <c r="E8253">
        <v>-4.9489692815185282E-2</v>
      </c>
      <c r="F8253">
        <v>-1.3877787807814457E-17</v>
      </c>
      <c r="G8253" t="b">
        <f>ABS(output__2[[#This Row],[Angle-vel]])&lt;=0.01</f>
        <v>1</v>
      </c>
      <c r="H8253" t="b">
        <f>ABS(output__2[[#This Row],[Angle]]) &lt;=0.02</f>
        <v>1</v>
      </c>
      <c r="I8253" t="b">
        <f>ABS(output__2[[#This Row],[Y-vel]])&lt;=0.1</f>
        <v>1</v>
      </c>
      <c r="J8253" t="b">
        <f>ABS(output__2[[#This Row],[X-pos]]) &lt;=0.1</f>
        <v>0</v>
      </c>
      <c r="K8253" s="2" t="b">
        <f>ABS(output__2[[#This Row],[X-vel]]) &lt;=0.1</f>
        <v>1</v>
      </c>
    </row>
    <row r="8254" spans="1:11" x14ac:dyDescent="0.25">
      <c r="A8254">
        <v>2492.0781570254476</v>
      </c>
      <c r="B8254">
        <v>9.9573782549495046E-2</v>
      </c>
      <c r="C8254">
        <v>9.9483767357955374E-3</v>
      </c>
      <c r="D8254">
        <v>1.2281703875571843</v>
      </c>
      <c r="E8254">
        <v>-5.0873663072126653E-3</v>
      </c>
      <c r="F8254">
        <v>2.6020852139652106E-17</v>
      </c>
      <c r="G8254" t="b">
        <f>ABS(output__2[[#This Row],[Angle-vel]])&lt;=0.01</f>
        <v>1</v>
      </c>
      <c r="H8254" t="b">
        <f>ABS(output__2[[#This Row],[Angle]]) &lt;=0.02</f>
        <v>1</v>
      </c>
      <c r="I8254" t="b">
        <f>ABS(output__2[[#This Row],[Y-vel]])&lt;=0.1</f>
        <v>1</v>
      </c>
      <c r="J8254" t="b">
        <f>ABS(output__2[[#This Row],[X-pos]]) &lt;=0.1</f>
        <v>0</v>
      </c>
      <c r="K8254" s="2" t="b">
        <f>ABS(output__2[[#This Row],[X-vel]]) &lt;=0.1</f>
        <v>0</v>
      </c>
    </row>
    <row r="8255" spans="1:11" x14ac:dyDescent="0.25">
      <c r="A8255">
        <v>-2454.2664456833168</v>
      </c>
      <c r="B8255">
        <v>9.4259406902257439E-2</v>
      </c>
      <c r="C8255">
        <v>-4.6422652808813351E-3</v>
      </c>
      <c r="D8255">
        <v>-0.94946913674884292</v>
      </c>
      <c r="E8255">
        <v>-6.1311906277449812E-2</v>
      </c>
      <c r="F8255">
        <v>2.5997517420437311E-4</v>
      </c>
      <c r="G8255" t="b">
        <f>ABS(output__2[[#This Row],[Angle-vel]])&lt;=0.01</f>
        <v>1</v>
      </c>
      <c r="H8255" t="b">
        <f>ABS(output__2[[#This Row],[Angle]]) &lt;=0.02</f>
        <v>1</v>
      </c>
      <c r="I8255" t="b">
        <f>ABS(output__2[[#This Row],[Y-vel]])&lt;=0.1</f>
        <v>1</v>
      </c>
      <c r="J8255" t="b">
        <f>ABS(output__2[[#This Row],[X-pos]]) &lt;=0.1</f>
        <v>0</v>
      </c>
      <c r="K8255" s="2" t="b">
        <f>ABS(output__2[[#This Row],[X-vel]]) &lt;=0.1</f>
        <v>0</v>
      </c>
    </row>
    <row r="8256" spans="1:11" x14ac:dyDescent="0.25">
      <c r="A8256">
        <v>2494.5192267470397</v>
      </c>
      <c r="B8256">
        <v>9.8585387035560482E-2</v>
      </c>
      <c r="C8256">
        <v>-6.0054961236190967E-3</v>
      </c>
      <c r="D8256">
        <v>0.44259935179612964</v>
      </c>
      <c r="E8256">
        <v>-0.13284950851871627</v>
      </c>
      <c r="F8256">
        <v>4.9163002945389858E-4</v>
      </c>
      <c r="G8256" t="b">
        <f>ABS(output__2[[#This Row],[Angle-vel]])&lt;=0.01</f>
        <v>1</v>
      </c>
      <c r="H8256" t="b">
        <f>ABS(output__2[[#This Row],[Angle]]) &lt;=0.02</f>
        <v>1</v>
      </c>
      <c r="I8256" t="b">
        <f>ABS(output__2[[#This Row],[Y-vel]])&lt;=0.1</f>
        <v>0</v>
      </c>
      <c r="J8256" t="b">
        <f>ABS(output__2[[#This Row],[X-pos]]) &lt;=0.1</f>
        <v>0</v>
      </c>
      <c r="K8256" s="2" t="b">
        <f>ABS(output__2[[#This Row],[X-vel]]) &lt;=0.1</f>
        <v>0</v>
      </c>
    </row>
    <row r="8257" spans="1:11" x14ac:dyDescent="0.25">
      <c r="A8257">
        <v>2505.5337948596302</v>
      </c>
      <c r="B8257">
        <v>9.9190963988892863E-2</v>
      </c>
      <c r="C8257">
        <v>-3.0832279424738008E-3</v>
      </c>
      <c r="D8257">
        <v>0.45168275951322862</v>
      </c>
      <c r="E8257">
        <v>-9.4300278697072581E-3</v>
      </c>
      <c r="F8257">
        <v>7.663762362134347E-4</v>
      </c>
      <c r="G8257" t="b">
        <f>ABS(output__2[[#This Row],[Angle-vel]])&lt;=0.01</f>
        <v>1</v>
      </c>
      <c r="H8257" t="b">
        <f>ABS(output__2[[#This Row],[Angle]]) &lt;=0.02</f>
        <v>1</v>
      </c>
      <c r="I8257" t="b">
        <f>ABS(output__2[[#This Row],[Y-vel]])&lt;=0.1</f>
        <v>1</v>
      </c>
      <c r="J8257" t="b">
        <f>ABS(output__2[[#This Row],[X-pos]]) &lt;=0.1</f>
        <v>0</v>
      </c>
      <c r="K8257" s="2" t="b">
        <f>ABS(output__2[[#This Row],[X-vel]]) &lt;=0.1</f>
        <v>0</v>
      </c>
    </row>
    <row r="8258" spans="1:11" x14ac:dyDescent="0.25">
      <c r="A8258">
        <v>-2563.1804320098827</v>
      </c>
      <c r="B8258">
        <v>9.6244069765078349E-2</v>
      </c>
      <c r="C8258">
        <v>-9.4247779607617641E-3</v>
      </c>
      <c r="D8258">
        <v>-1.1716556648328689</v>
      </c>
      <c r="E8258">
        <v>-8.725078438102539E-2</v>
      </c>
      <c r="F8258">
        <v>8.6736173798840355E-18</v>
      </c>
      <c r="G8258" t="b">
        <f>ABS(output__2[[#This Row],[Angle-vel]])&lt;=0.01</f>
        <v>1</v>
      </c>
      <c r="H8258" t="b">
        <f>ABS(output__2[[#This Row],[Angle]]) &lt;=0.02</f>
        <v>1</v>
      </c>
      <c r="I8258" t="b">
        <f>ABS(output__2[[#This Row],[Y-vel]])&lt;=0.1</f>
        <v>1</v>
      </c>
      <c r="J8258" t="b">
        <f>ABS(output__2[[#This Row],[X-pos]]) &lt;=0.1</f>
        <v>0</v>
      </c>
      <c r="K8258" s="2" t="b">
        <f>ABS(output__2[[#This Row],[X-vel]]) &lt;=0.1</f>
        <v>0</v>
      </c>
    </row>
    <row r="8259" spans="1:11" x14ac:dyDescent="0.25">
      <c r="A8259">
        <v>2452.8356430263693</v>
      </c>
      <c r="B8259">
        <v>9.9137107345747599E-2</v>
      </c>
      <c r="C8259">
        <v>8.2426256100773133E-3</v>
      </c>
      <c r="D8259">
        <v>0.62839739870514499</v>
      </c>
      <c r="E8259">
        <v>-2.467509992543393E-2</v>
      </c>
      <c r="F8259">
        <v>8.4217603457864727E-4</v>
      </c>
      <c r="G8259" t="b">
        <f>ABS(output__2[[#This Row],[Angle-vel]])&lt;=0.01</f>
        <v>1</v>
      </c>
      <c r="H8259" t="b">
        <f>ABS(output__2[[#This Row],[Angle]]) &lt;=0.02</f>
        <v>1</v>
      </c>
      <c r="I8259" t="b">
        <f>ABS(output__2[[#This Row],[Y-vel]])&lt;=0.1</f>
        <v>1</v>
      </c>
      <c r="J8259" t="b">
        <f>ABS(output__2[[#This Row],[X-pos]]) &lt;=0.1</f>
        <v>0</v>
      </c>
      <c r="K8259" s="2" t="b">
        <f>ABS(output__2[[#This Row],[X-vel]]) &lt;=0.1</f>
        <v>0</v>
      </c>
    </row>
    <row r="8260" spans="1:11" x14ac:dyDescent="0.25">
      <c r="A8260">
        <v>-2486.4958933632142</v>
      </c>
      <c r="B8260">
        <v>9.9428714185002043E-2</v>
      </c>
      <c r="C8260">
        <v>9.6865773485477168E-3</v>
      </c>
      <c r="D8260">
        <v>-9.1498279269883423E-2</v>
      </c>
      <c r="E8260">
        <v>-6.4076314414506327E-2</v>
      </c>
      <c r="F8260">
        <v>-5.7245874707234634E-17</v>
      </c>
      <c r="G8260" t="b">
        <f>ABS(output__2[[#This Row],[Angle-vel]])&lt;=0.01</f>
        <v>1</v>
      </c>
      <c r="H8260" t="b">
        <f>ABS(output__2[[#This Row],[Angle]]) &lt;=0.02</f>
        <v>1</v>
      </c>
      <c r="I8260" t="b">
        <f>ABS(output__2[[#This Row],[Y-vel]])&lt;=0.1</f>
        <v>1</v>
      </c>
      <c r="J8260" t="b">
        <f>ABS(output__2[[#This Row],[X-pos]]) &lt;=0.1</f>
        <v>0</v>
      </c>
      <c r="K8260" s="2" t="b">
        <f>ABS(output__2[[#This Row],[X-vel]]) &lt;=0.1</f>
        <v>1</v>
      </c>
    </row>
    <row r="8261" spans="1:11" x14ac:dyDescent="0.25">
      <c r="A8261">
        <v>-2480.806377497333</v>
      </c>
      <c r="B8261">
        <v>-1.4472331224350765E-2</v>
      </c>
      <c r="C8261">
        <v>7.0914704303902823E-3</v>
      </c>
      <c r="D8261">
        <v>-0.57172825942163319</v>
      </c>
      <c r="E8261">
        <v>-3.2095880576964193</v>
      </c>
      <c r="F8261">
        <v>-7.1624099572416635E-4</v>
      </c>
      <c r="G8261" t="b">
        <f>ABS(output__2[[#This Row],[Angle-vel]])&lt;=0.01</f>
        <v>1</v>
      </c>
      <c r="H8261" t="b">
        <f>ABS(output__2[[#This Row],[Angle]]) &lt;=0.02</f>
        <v>1</v>
      </c>
      <c r="I8261" t="b">
        <f>ABS(output__2[[#This Row],[Y-vel]])&lt;=0.1</f>
        <v>0</v>
      </c>
      <c r="J8261" t="b">
        <f>ABS(output__2[[#This Row],[X-pos]]) &lt;=0.1</f>
        <v>0</v>
      </c>
      <c r="K8261" s="2" t="b">
        <f>ABS(output__2[[#This Row],[X-vel]]) &lt;=0.1</f>
        <v>0</v>
      </c>
    </row>
    <row r="8262" spans="1:11" x14ac:dyDescent="0.25">
      <c r="A8262">
        <v>-2509.7950908351331</v>
      </c>
      <c r="B8262">
        <v>9.9740111879048174E-2</v>
      </c>
      <c r="C8262">
        <v>-5.3182381002442802E-4</v>
      </c>
      <c r="D8262">
        <v>-0.87272905546360424</v>
      </c>
      <c r="E8262">
        <v>-0.12170562540512672</v>
      </c>
      <c r="F8262">
        <v>4.5271889068420213E-4</v>
      </c>
      <c r="G8262" t="b">
        <f>ABS(output__2[[#This Row],[Angle-vel]])&lt;=0.01</f>
        <v>1</v>
      </c>
      <c r="H8262" t="b">
        <f>ABS(output__2[[#This Row],[Angle]]) &lt;=0.02</f>
        <v>1</v>
      </c>
      <c r="I8262" t="b">
        <f>ABS(output__2[[#This Row],[Y-vel]])&lt;=0.1</f>
        <v>0</v>
      </c>
      <c r="J8262" t="b">
        <f>ABS(output__2[[#This Row],[X-pos]]) &lt;=0.1</f>
        <v>0</v>
      </c>
      <c r="K8262" s="2" t="b">
        <f>ABS(output__2[[#This Row],[X-vel]]) &lt;=0.1</f>
        <v>0</v>
      </c>
    </row>
    <row r="8263" spans="1:11" x14ac:dyDescent="0.25">
      <c r="A8263">
        <v>-1394.7193480680507</v>
      </c>
      <c r="B8263">
        <v>9.9377988189346358E-2</v>
      </c>
      <c r="C8263">
        <v>-9.4247779607879445E-3</v>
      </c>
      <c r="D8263">
        <v>9.0735645586626307E-2</v>
      </c>
      <c r="E8263">
        <v>-2.517104189273256E-2</v>
      </c>
      <c r="F8263">
        <v>-4.6837533851373792E-17</v>
      </c>
      <c r="G8263" t="b">
        <f>ABS(output__2[[#This Row],[Angle-vel]])&lt;=0.01</f>
        <v>1</v>
      </c>
      <c r="H8263" t="b">
        <f>ABS(output__2[[#This Row],[Angle]]) &lt;=0.02</f>
        <v>1</v>
      </c>
      <c r="I8263" t="b">
        <f>ABS(output__2[[#This Row],[Y-vel]])&lt;=0.1</f>
        <v>1</v>
      </c>
      <c r="J8263" t="b">
        <f>ABS(output__2[[#This Row],[X-pos]]) &lt;=0.1</f>
        <v>0</v>
      </c>
      <c r="K8263" s="2" t="b">
        <f>ABS(output__2[[#This Row],[X-vel]]) &lt;=0.1</f>
        <v>1</v>
      </c>
    </row>
    <row r="8264" spans="1:11" x14ac:dyDescent="0.25">
      <c r="A8264">
        <v>-2453.4431763028274</v>
      </c>
      <c r="B8264">
        <v>9.7843732827617116E-2</v>
      </c>
      <c r="C8264">
        <v>9.6865773485512417E-3</v>
      </c>
      <c r="D8264">
        <v>-6.1334233157847626E-2</v>
      </c>
      <c r="E8264">
        <v>-3.6354311593425455E-2</v>
      </c>
      <c r="F8264">
        <v>-2.9490299091605721E-17</v>
      </c>
      <c r="G8264" t="b">
        <f>ABS(output__2[[#This Row],[Angle-vel]])&lt;=0.01</f>
        <v>1</v>
      </c>
      <c r="H8264" t="b">
        <f>ABS(output__2[[#This Row],[Angle]]) &lt;=0.02</f>
        <v>1</v>
      </c>
      <c r="I8264" t="b">
        <f>ABS(output__2[[#This Row],[Y-vel]])&lt;=0.1</f>
        <v>1</v>
      </c>
      <c r="J8264" t="b">
        <f>ABS(output__2[[#This Row],[X-pos]]) &lt;=0.1</f>
        <v>0</v>
      </c>
      <c r="K8264" s="2" t="b">
        <f>ABS(output__2[[#This Row],[X-vel]]) &lt;=0.1</f>
        <v>1</v>
      </c>
    </row>
    <row r="8265" spans="1:11" x14ac:dyDescent="0.25">
      <c r="A8265">
        <v>2533.5339577190407</v>
      </c>
      <c r="B8265">
        <v>9.8440520374072846E-2</v>
      </c>
      <c r="C8265">
        <v>6.0518142834348528E-3</v>
      </c>
      <c r="D8265">
        <v>0.62240831497876892</v>
      </c>
      <c r="E8265">
        <v>-3.0775216836419639E-2</v>
      </c>
      <c r="F8265">
        <v>7.4419493114859236E-4</v>
      </c>
      <c r="G8265" t="b">
        <f>ABS(output__2[[#This Row],[Angle-vel]])&lt;=0.01</f>
        <v>1</v>
      </c>
      <c r="H8265" t="b">
        <f>ABS(output__2[[#This Row],[Angle]]) &lt;=0.02</f>
        <v>1</v>
      </c>
      <c r="I8265" t="b">
        <f>ABS(output__2[[#This Row],[Y-vel]])&lt;=0.1</f>
        <v>1</v>
      </c>
      <c r="J8265" t="b">
        <f>ABS(output__2[[#This Row],[X-pos]]) &lt;=0.1</f>
        <v>0</v>
      </c>
      <c r="K8265" s="2" t="b">
        <f>ABS(output__2[[#This Row],[X-vel]]) &lt;=0.1</f>
        <v>0</v>
      </c>
    </row>
    <row r="8266" spans="1:11" x14ac:dyDescent="0.25">
      <c r="A8266">
        <v>2446.5384697125337</v>
      </c>
      <c r="B8266">
        <v>7.9569246330107979E-2</v>
      </c>
      <c r="C8266">
        <v>-2.695150224522257E-3</v>
      </c>
      <c r="D8266">
        <v>0.49085925385529522</v>
      </c>
      <c r="E8266">
        <v>-0.46845624547940745</v>
      </c>
      <c r="F8266">
        <v>9.1295971969371855E-4</v>
      </c>
      <c r="G8266" t="b">
        <f>ABS(output__2[[#This Row],[Angle-vel]])&lt;=0.01</f>
        <v>1</v>
      </c>
      <c r="H8266" t="b">
        <f>ABS(output__2[[#This Row],[Angle]]) &lt;=0.02</f>
        <v>1</v>
      </c>
      <c r="I8266" t="b">
        <f>ABS(output__2[[#This Row],[Y-vel]])&lt;=0.1</f>
        <v>0</v>
      </c>
      <c r="J8266" t="b">
        <f>ABS(output__2[[#This Row],[X-pos]]) &lt;=0.1</f>
        <v>0</v>
      </c>
      <c r="K8266" s="2" t="b">
        <f>ABS(output__2[[#This Row],[X-vel]]) &lt;=0.1</f>
        <v>0</v>
      </c>
    </row>
    <row r="8267" spans="1:11" x14ac:dyDescent="0.25">
      <c r="A8267">
        <v>-2497.1144301762533</v>
      </c>
      <c r="B8267">
        <v>9.8903835430115272E-2</v>
      </c>
      <c r="C8267">
        <v>9.9483767363348768E-3</v>
      </c>
      <c r="D8267">
        <v>-6.9373027976078416E-2</v>
      </c>
      <c r="E8267">
        <v>-2.1123703560271573E-2</v>
      </c>
      <c r="F8267">
        <v>-7.2858385991025898E-17</v>
      </c>
      <c r="G8267" t="b">
        <f>ABS(output__2[[#This Row],[Angle-vel]])&lt;=0.01</f>
        <v>1</v>
      </c>
      <c r="H8267" t="b">
        <f>ABS(output__2[[#This Row],[Angle]]) &lt;=0.02</f>
        <v>1</v>
      </c>
      <c r="I8267" t="b">
        <f>ABS(output__2[[#This Row],[Y-vel]])&lt;=0.1</f>
        <v>1</v>
      </c>
      <c r="J8267" t="b">
        <f>ABS(output__2[[#This Row],[X-pos]]) &lt;=0.1</f>
        <v>0</v>
      </c>
      <c r="K8267" s="2" t="b">
        <f>ABS(output__2[[#This Row],[X-vel]]) &lt;=0.1</f>
        <v>1</v>
      </c>
    </row>
    <row r="8268" spans="1:11" x14ac:dyDescent="0.25">
      <c r="A8268">
        <v>2489.6048579614403</v>
      </c>
      <c r="B8268">
        <v>9.7733093617864364E-2</v>
      </c>
      <c r="C8268">
        <v>-5.50957709464759E-3</v>
      </c>
      <c r="D8268">
        <v>0.44985471874073973</v>
      </c>
      <c r="E8268">
        <v>-2.4593271815852368E-2</v>
      </c>
      <c r="F8268">
        <v>4.4597697575736298E-4</v>
      </c>
      <c r="G8268" t="b">
        <f>ABS(output__2[[#This Row],[Angle-vel]])&lt;=0.01</f>
        <v>1</v>
      </c>
      <c r="H8268" t="b">
        <f>ABS(output__2[[#This Row],[Angle]]) &lt;=0.02</f>
        <v>1</v>
      </c>
      <c r="I8268" t="b">
        <f>ABS(output__2[[#This Row],[Y-vel]])&lt;=0.1</f>
        <v>1</v>
      </c>
      <c r="J8268" t="b">
        <f>ABS(output__2[[#This Row],[X-pos]]) &lt;=0.1</f>
        <v>0</v>
      </c>
      <c r="K8268" s="2" t="b">
        <f>ABS(output__2[[#This Row],[X-vel]]) &lt;=0.1</f>
        <v>0</v>
      </c>
    </row>
    <row r="8269" spans="1:11" x14ac:dyDescent="0.25">
      <c r="A8269">
        <v>-2508.7813449202336</v>
      </c>
      <c r="B8269">
        <v>9.3804367440912736E-2</v>
      </c>
      <c r="C8269">
        <v>9.9483767363495509E-3</v>
      </c>
      <c r="D8269">
        <v>-7.3825190174376359E-2</v>
      </c>
      <c r="E8269">
        <v>-6.3593786511006334E-2</v>
      </c>
      <c r="F8269">
        <v>-4.5102810375396984E-17</v>
      </c>
      <c r="G8269" t="b">
        <f>ABS(output__2[[#This Row],[Angle-vel]])&lt;=0.01</f>
        <v>1</v>
      </c>
      <c r="H8269" t="b">
        <f>ABS(output__2[[#This Row],[Angle]]) &lt;=0.02</f>
        <v>1</v>
      </c>
      <c r="I8269" t="b">
        <f>ABS(output__2[[#This Row],[Y-vel]])&lt;=0.1</f>
        <v>1</v>
      </c>
      <c r="J8269" t="b">
        <f>ABS(output__2[[#This Row],[X-pos]]) &lt;=0.1</f>
        <v>0</v>
      </c>
      <c r="K8269" s="2" t="b">
        <f>ABS(output__2[[#This Row],[X-vel]]) &lt;=0.1</f>
        <v>1</v>
      </c>
    </row>
    <row r="8270" spans="1:11" x14ac:dyDescent="0.25">
      <c r="A8270">
        <v>-2556.7087779902322</v>
      </c>
      <c r="B8270">
        <v>9.8278428590966721E-2</v>
      </c>
      <c r="C8270">
        <v>-9.5918752692072586E-3</v>
      </c>
      <c r="D8270">
        <v>-1.0268006058435601</v>
      </c>
      <c r="E8270">
        <v>-0.10487922599226529</v>
      </c>
      <c r="F8270">
        <v>3.4149098648485893E-6</v>
      </c>
      <c r="G8270" t="b">
        <f>ABS(output__2[[#This Row],[Angle-vel]])&lt;=0.01</f>
        <v>1</v>
      </c>
      <c r="H8270" t="b">
        <f>ABS(output__2[[#This Row],[Angle]]) &lt;=0.02</f>
        <v>1</v>
      </c>
      <c r="I8270" t="b">
        <f>ABS(output__2[[#This Row],[Y-vel]])&lt;=0.1</f>
        <v>0</v>
      </c>
      <c r="J8270" t="b">
        <f>ABS(output__2[[#This Row],[X-pos]]) &lt;=0.1</f>
        <v>0</v>
      </c>
      <c r="K8270" s="2" t="b">
        <f>ABS(output__2[[#This Row],[X-vel]]) &lt;=0.1</f>
        <v>0</v>
      </c>
    </row>
    <row r="8271" spans="1:11" x14ac:dyDescent="0.25">
      <c r="A8271">
        <v>-2594.9574777772827</v>
      </c>
      <c r="B8271">
        <v>9.9803489897397735E-2</v>
      </c>
      <c r="C8271">
        <v>4.2444825500319912E-3</v>
      </c>
      <c r="D8271">
        <v>-0.35807275334795774</v>
      </c>
      <c r="E8271">
        <v>-0.13858828140478013</v>
      </c>
      <c r="F8271">
        <v>-2.8496711137480923E-4</v>
      </c>
      <c r="G8271" t="b">
        <f>ABS(output__2[[#This Row],[Angle-vel]])&lt;=0.01</f>
        <v>1</v>
      </c>
      <c r="H8271" t="b">
        <f>ABS(output__2[[#This Row],[Angle]]) &lt;=0.02</f>
        <v>1</v>
      </c>
      <c r="I8271" t="b">
        <f>ABS(output__2[[#This Row],[Y-vel]])&lt;=0.1</f>
        <v>0</v>
      </c>
      <c r="J8271" t="b">
        <f>ABS(output__2[[#This Row],[X-pos]]) &lt;=0.1</f>
        <v>0</v>
      </c>
      <c r="K8271" s="2" t="b">
        <f>ABS(output__2[[#This Row],[X-vel]]) &lt;=0.1</f>
        <v>0</v>
      </c>
    </row>
    <row r="8272" spans="1:11" x14ac:dyDescent="0.25">
      <c r="A8272">
        <v>2566.7852036201452</v>
      </c>
      <c r="B8272">
        <v>9.9715569784902286E-2</v>
      </c>
      <c r="C8272">
        <v>9.3942340316643669E-3</v>
      </c>
      <c r="D8272">
        <v>0.68307302819901328</v>
      </c>
      <c r="E8272">
        <v>-7.1034443949727424E-3</v>
      </c>
      <c r="F8272">
        <v>8.8727572331513595E-4</v>
      </c>
      <c r="G8272" t="b">
        <f>ABS(output__2[[#This Row],[Angle-vel]])&lt;=0.01</f>
        <v>1</v>
      </c>
      <c r="H8272" t="b">
        <f>ABS(output__2[[#This Row],[Angle]]) &lt;=0.02</f>
        <v>1</v>
      </c>
      <c r="I8272" t="b">
        <f>ABS(output__2[[#This Row],[Y-vel]])&lt;=0.1</f>
        <v>1</v>
      </c>
      <c r="J8272" t="b">
        <f>ABS(output__2[[#This Row],[X-pos]]) &lt;=0.1</f>
        <v>0</v>
      </c>
      <c r="K8272" s="2" t="b">
        <f>ABS(output__2[[#This Row],[X-vel]]) &lt;=0.1</f>
        <v>0</v>
      </c>
    </row>
    <row r="8273" spans="1:11" x14ac:dyDescent="0.25">
      <c r="A8273">
        <v>-2496.1291479859738</v>
      </c>
      <c r="B8273">
        <v>9.8672947738524613E-2</v>
      </c>
      <c r="C8273">
        <v>-9.4247779607732896E-3</v>
      </c>
      <c r="D8273">
        <v>-1.213776274233122</v>
      </c>
      <c r="E8273">
        <v>-2.810866897871156E-2</v>
      </c>
      <c r="F8273">
        <v>-1.3877787807814457E-17</v>
      </c>
      <c r="G8273" t="b">
        <f>ABS(output__2[[#This Row],[Angle-vel]])&lt;=0.01</f>
        <v>1</v>
      </c>
      <c r="H8273" t="b">
        <f>ABS(output__2[[#This Row],[Angle]]) &lt;=0.02</f>
        <v>1</v>
      </c>
      <c r="I8273" t="b">
        <f>ABS(output__2[[#This Row],[Y-vel]])&lt;=0.1</f>
        <v>1</v>
      </c>
      <c r="J8273" t="b">
        <f>ABS(output__2[[#This Row],[X-pos]]) &lt;=0.1</f>
        <v>0</v>
      </c>
      <c r="K8273" s="2" t="b">
        <f>ABS(output__2[[#This Row],[X-vel]]) &lt;=0.1</f>
        <v>0</v>
      </c>
    </row>
    <row r="8274" spans="1:11" x14ac:dyDescent="0.25">
      <c r="A8274">
        <v>-1467.9621291135315</v>
      </c>
      <c r="B8274">
        <v>9.7528001756681221E-2</v>
      </c>
      <c r="C8274">
        <v>9.4247779607668745E-3</v>
      </c>
      <c r="D8274">
        <v>-7.334187154439839E-2</v>
      </c>
      <c r="E8274">
        <v>-3.8066146711081952E-2</v>
      </c>
      <c r="F8274">
        <v>-5.5511151231257827E-17</v>
      </c>
      <c r="G8274" t="b">
        <f>ABS(output__2[[#This Row],[Angle-vel]])&lt;=0.01</f>
        <v>1</v>
      </c>
      <c r="H8274" t="b">
        <f>ABS(output__2[[#This Row],[Angle]]) &lt;=0.02</f>
        <v>1</v>
      </c>
      <c r="I8274" t="b">
        <f>ABS(output__2[[#This Row],[Y-vel]])&lt;=0.1</f>
        <v>1</v>
      </c>
      <c r="J8274" t="b">
        <f>ABS(output__2[[#This Row],[X-pos]]) &lt;=0.1</f>
        <v>0</v>
      </c>
      <c r="K8274" s="2" t="b">
        <f>ABS(output__2[[#This Row],[X-vel]]) &lt;=0.1</f>
        <v>1</v>
      </c>
    </row>
    <row r="8275" spans="1:11" x14ac:dyDescent="0.25">
      <c r="A8275">
        <v>2470.5171809782905</v>
      </c>
      <c r="B8275">
        <v>9.9578435967743545E-2</v>
      </c>
      <c r="C8275">
        <v>-8.4960230278135727E-3</v>
      </c>
      <c r="D8275">
        <v>0.62498616415823161</v>
      </c>
      <c r="E8275">
        <v>-3.4989918719787419E-2</v>
      </c>
      <c r="F8275">
        <v>-8.5390739648994428E-4</v>
      </c>
      <c r="G8275" t="b">
        <f>ABS(output__2[[#This Row],[Angle-vel]])&lt;=0.01</f>
        <v>1</v>
      </c>
      <c r="H8275" t="b">
        <f>ABS(output__2[[#This Row],[Angle]]) &lt;=0.02</f>
        <v>1</v>
      </c>
      <c r="I8275" t="b">
        <f>ABS(output__2[[#This Row],[Y-vel]])&lt;=0.1</f>
        <v>1</v>
      </c>
      <c r="J8275" t="b">
        <f>ABS(output__2[[#This Row],[X-pos]]) &lt;=0.1</f>
        <v>0</v>
      </c>
      <c r="K8275" s="2" t="b">
        <f>ABS(output__2[[#This Row],[X-vel]]) &lt;=0.1</f>
        <v>0</v>
      </c>
    </row>
    <row r="8276" spans="1:11" x14ac:dyDescent="0.25">
      <c r="A8276">
        <v>1168.7431587832889</v>
      </c>
      <c r="B8276">
        <v>9.4842913945269655E-2</v>
      </c>
      <c r="C8276">
        <v>9.4247779607844508E-3</v>
      </c>
      <c r="D8276">
        <v>-0.10002732600166042</v>
      </c>
      <c r="E8276">
        <v>-6.4338973180500025E-2</v>
      </c>
      <c r="F8276">
        <v>2.7755575615628914E-17</v>
      </c>
      <c r="G8276" t="b">
        <f>ABS(output__2[[#This Row],[Angle-vel]])&lt;=0.01</f>
        <v>1</v>
      </c>
      <c r="H8276" t="b">
        <f>ABS(output__2[[#This Row],[Angle]]) &lt;=0.02</f>
        <v>1</v>
      </c>
      <c r="I8276" t="b">
        <f>ABS(output__2[[#This Row],[Y-vel]])&lt;=0.1</f>
        <v>1</v>
      </c>
      <c r="J8276" t="b">
        <f>ABS(output__2[[#This Row],[X-pos]]) &lt;=0.1</f>
        <v>0</v>
      </c>
      <c r="K8276" s="2" t="b">
        <f>ABS(output__2[[#This Row],[X-vel]]) &lt;=0.1</f>
        <v>0</v>
      </c>
    </row>
    <row r="8277" spans="1:11" x14ac:dyDescent="0.25">
      <c r="A8277">
        <v>2515.4652991762177</v>
      </c>
      <c r="B8277">
        <v>9.6871264120418132E-2</v>
      </c>
      <c r="C8277">
        <v>9.1673397394880281E-3</v>
      </c>
      <c r="D8277">
        <v>0.66790299048575397</v>
      </c>
      <c r="E8277">
        <v>-0.10375062070319858</v>
      </c>
      <c r="F8277">
        <v>8.849868738571541E-4</v>
      </c>
      <c r="G8277" t="b">
        <f>ABS(output__2[[#This Row],[Angle-vel]])&lt;=0.01</f>
        <v>1</v>
      </c>
      <c r="H8277" t="b">
        <f>ABS(output__2[[#This Row],[Angle]]) &lt;=0.02</f>
        <v>1</v>
      </c>
      <c r="I8277" t="b">
        <f>ABS(output__2[[#This Row],[Y-vel]])&lt;=0.1</f>
        <v>0</v>
      </c>
      <c r="J8277" t="b">
        <f>ABS(output__2[[#This Row],[X-pos]]) &lt;=0.1</f>
        <v>0</v>
      </c>
      <c r="K8277" s="2" t="b">
        <f>ABS(output__2[[#This Row],[X-vel]]) &lt;=0.1</f>
        <v>0</v>
      </c>
    </row>
    <row r="8278" spans="1:11" x14ac:dyDescent="0.25">
      <c r="A8278">
        <v>-2478.3831303971037</v>
      </c>
      <c r="B8278">
        <v>9.3462551305743505E-2</v>
      </c>
      <c r="C8278">
        <v>-9.4247779607667358E-3</v>
      </c>
      <c r="D8278">
        <v>-1.2284813050166365</v>
      </c>
      <c r="E8278">
        <v>-6.6565896578930445E-2</v>
      </c>
      <c r="F8278">
        <v>-1.9081958235744878E-17</v>
      </c>
      <c r="G8278" t="b">
        <f>ABS(output__2[[#This Row],[Angle-vel]])&lt;=0.01</f>
        <v>1</v>
      </c>
      <c r="H8278" t="b">
        <f>ABS(output__2[[#This Row],[Angle]]) &lt;=0.02</f>
        <v>1</v>
      </c>
      <c r="I8278" t="b">
        <f>ABS(output__2[[#This Row],[Y-vel]])&lt;=0.1</f>
        <v>1</v>
      </c>
      <c r="J8278" t="b">
        <f>ABS(output__2[[#This Row],[X-pos]]) &lt;=0.1</f>
        <v>0</v>
      </c>
      <c r="K8278" s="2" t="b">
        <f>ABS(output__2[[#This Row],[X-vel]]) &lt;=0.1</f>
        <v>0</v>
      </c>
    </row>
    <row r="8279" spans="1:11" x14ac:dyDescent="0.25">
      <c r="A8279">
        <v>2444.2434521763876</v>
      </c>
      <c r="B8279">
        <v>9.9894716862010818E-2</v>
      </c>
      <c r="C8279">
        <v>-1.4423859526503002E-3</v>
      </c>
      <c r="D8279">
        <v>0.44939392509283649</v>
      </c>
      <c r="E8279">
        <v>-2.8128383820278219E-3</v>
      </c>
      <c r="F8279">
        <v>8.1216080234756982E-4</v>
      </c>
      <c r="G8279" t="b">
        <f>ABS(output__2[[#This Row],[Angle-vel]])&lt;=0.01</f>
        <v>1</v>
      </c>
      <c r="H8279" t="b">
        <f>ABS(output__2[[#This Row],[Angle]]) &lt;=0.02</f>
        <v>1</v>
      </c>
      <c r="I8279" t="b">
        <f>ABS(output__2[[#This Row],[Y-vel]])&lt;=0.1</f>
        <v>1</v>
      </c>
      <c r="J8279" t="b">
        <f>ABS(output__2[[#This Row],[X-pos]]) &lt;=0.1</f>
        <v>0</v>
      </c>
      <c r="K8279" s="2" t="b">
        <f>ABS(output__2[[#This Row],[X-vel]]) &lt;=0.1</f>
        <v>0</v>
      </c>
    </row>
    <row r="8280" spans="1:11" x14ac:dyDescent="0.25">
      <c r="A8280">
        <v>2499.4580956916893</v>
      </c>
      <c r="B8280">
        <v>9.5715914310454966E-2</v>
      </c>
      <c r="C8280">
        <v>-9.9483767355820259E-3</v>
      </c>
      <c r="D8280">
        <v>6.5945772395195626E-2</v>
      </c>
      <c r="E8280">
        <v>-6.8688051645784939E-2</v>
      </c>
      <c r="F8280">
        <v>-2.7755575615628914E-17</v>
      </c>
      <c r="G8280" t="b">
        <f>ABS(output__2[[#This Row],[Angle-vel]])&lt;=0.01</f>
        <v>1</v>
      </c>
      <c r="H8280" t="b">
        <f>ABS(output__2[[#This Row],[Angle]]) &lt;=0.02</f>
        <v>1</v>
      </c>
      <c r="I8280" t="b">
        <f>ABS(output__2[[#This Row],[Y-vel]])&lt;=0.1</f>
        <v>1</v>
      </c>
      <c r="J8280" t="b">
        <f>ABS(output__2[[#This Row],[X-pos]]) &lt;=0.1</f>
        <v>0</v>
      </c>
      <c r="K8280" s="2" t="b">
        <f>ABS(output__2[[#This Row],[X-vel]]) &lt;=0.1</f>
        <v>1</v>
      </c>
    </row>
    <row r="8281" spans="1:11" x14ac:dyDescent="0.25">
      <c r="A8281">
        <v>-2493.3848933392692</v>
      </c>
      <c r="B8281">
        <v>9.7766898463796575E-2</v>
      </c>
      <c r="C8281">
        <v>7.9654915122076182E-3</v>
      </c>
      <c r="D8281">
        <v>-0.33508534955771052</v>
      </c>
      <c r="E8281">
        <v>-7.8964856311041151E-2</v>
      </c>
      <c r="F8281">
        <v>-1.6477362006270604E-4</v>
      </c>
      <c r="G8281" t="b">
        <f>ABS(output__2[[#This Row],[Angle-vel]])&lt;=0.01</f>
        <v>1</v>
      </c>
      <c r="H8281" t="b">
        <f>ABS(output__2[[#This Row],[Angle]]) &lt;=0.02</f>
        <v>1</v>
      </c>
      <c r="I8281" t="b">
        <f>ABS(output__2[[#This Row],[Y-vel]])&lt;=0.1</f>
        <v>1</v>
      </c>
      <c r="J8281" t="b">
        <f>ABS(output__2[[#This Row],[X-pos]]) &lt;=0.1</f>
        <v>0</v>
      </c>
      <c r="K8281" s="2" t="b">
        <f>ABS(output__2[[#This Row],[X-vel]]) &lt;=0.1</f>
        <v>0</v>
      </c>
    </row>
    <row r="8282" spans="1:11" x14ac:dyDescent="0.25">
      <c r="A8282">
        <v>2508.9266594912469</v>
      </c>
      <c r="B8282">
        <v>9.9336600758848689E-2</v>
      </c>
      <c r="C8282">
        <v>-4.9455547202062267E-3</v>
      </c>
      <c r="D8282">
        <v>0.41698767783548846</v>
      </c>
      <c r="E8282">
        <v>-1.8927551732571921E-2</v>
      </c>
      <c r="F8282">
        <v>5.9374334447840618E-4</v>
      </c>
      <c r="G8282" t="b">
        <f>ABS(output__2[[#This Row],[Angle-vel]])&lt;=0.01</f>
        <v>1</v>
      </c>
      <c r="H8282" t="b">
        <f>ABS(output__2[[#This Row],[Angle]]) &lt;=0.02</f>
        <v>1</v>
      </c>
      <c r="I8282" t="b">
        <f>ABS(output__2[[#This Row],[Y-vel]])&lt;=0.1</f>
        <v>1</v>
      </c>
      <c r="J8282" t="b">
        <f>ABS(output__2[[#This Row],[X-pos]]) &lt;=0.1</f>
        <v>0</v>
      </c>
      <c r="K8282" s="2" t="b">
        <f>ABS(output__2[[#This Row],[X-vel]]) &lt;=0.1</f>
        <v>0</v>
      </c>
    </row>
    <row r="8283" spans="1:11" x14ac:dyDescent="0.25">
      <c r="A8283">
        <v>2535.0307804236727</v>
      </c>
      <c r="B8283">
        <v>9.9788068346157416E-2</v>
      </c>
      <c r="C8283">
        <v>5.6735607815295635E-3</v>
      </c>
      <c r="D8283">
        <v>0.54183893337512767</v>
      </c>
      <c r="E8283">
        <v>-2.9626749054648023E-3</v>
      </c>
      <c r="F8283">
        <v>1.3505955891503823E-3</v>
      </c>
      <c r="G8283" t="b">
        <f>ABS(output__2[[#This Row],[Angle-vel]])&lt;=0.01</f>
        <v>1</v>
      </c>
      <c r="H8283" t="b">
        <f>ABS(output__2[[#This Row],[Angle]]) &lt;=0.02</f>
        <v>1</v>
      </c>
      <c r="I8283" t="b">
        <f>ABS(output__2[[#This Row],[Y-vel]])&lt;=0.1</f>
        <v>1</v>
      </c>
      <c r="J8283" t="b">
        <f>ABS(output__2[[#This Row],[X-pos]]) &lt;=0.1</f>
        <v>0</v>
      </c>
      <c r="K8283" s="2" t="b">
        <f>ABS(output__2[[#This Row],[X-vel]]) &lt;=0.1</f>
        <v>0</v>
      </c>
    </row>
    <row r="8284" spans="1:11" x14ac:dyDescent="0.25">
      <c r="A8284">
        <v>-2443.7909517365247</v>
      </c>
      <c r="B8284">
        <v>9.815666223622925E-2</v>
      </c>
      <c r="C8284">
        <v>6.8765330672998955E-3</v>
      </c>
      <c r="D8284">
        <v>-0.35844404828793897</v>
      </c>
      <c r="E8284">
        <v>-6.5893992651484171E-2</v>
      </c>
      <c r="F8284">
        <v>-2.4052322460291556E-4</v>
      </c>
      <c r="G8284" t="b">
        <f>ABS(output__2[[#This Row],[Angle-vel]])&lt;=0.01</f>
        <v>1</v>
      </c>
      <c r="H8284" t="b">
        <f>ABS(output__2[[#This Row],[Angle]]) &lt;=0.02</f>
        <v>1</v>
      </c>
      <c r="I8284" t="b">
        <f>ABS(output__2[[#This Row],[Y-vel]])&lt;=0.1</f>
        <v>1</v>
      </c>
      <c r="J8284" t="b">
        <f>ABS(output__2[[#This Row],[X-pos]]) &lt;=0.1</f>
        <v>0</v>
      </c>
      <c r="K8284" s="2" t="b">
        <f>ABS(output__2[[#This Row],[X-vel]]) &lt;=0.1</f>
        <v>0</v>
      </c>
    </row>
    <row r="8285" spans="1:11" x14ac:dyDescent="0.25">
      <c r="A8285">
        <v>-2470.760230028488</v>
      </c>
      <c r="B8285">
        <v>9.8262912808977615E-2</v>
      </c>
      <c r="C8285">
        <v>9.9483767363482238E-3</v>
      </c>
      <c r="D8285">
        <v>-8.0649163010958258E-2</v>
      </c>
      <c r="E8285">
        <v>-9.4161115215420754E-2</v>
      </c>
      <c r="F8285">
        <v>-4.5102810375396984E-17</v>
      </c>
      <c r="G8285" t="b">
        <f>ABS(output__2[[#This Row],[Angle-vel]])&lt;=0.01</f>
        <v>1</v>
      </c>
      <c r="H8285" t="b">
        <f>ABS(output__2[[#This Row],[Angle]]) &lt;=0.02</f>
        <v>1</v>
      </c>
      <c r="I8285" t="b">
        <f>ABS(output__2[[#This Row],[Y-vel]])&lt;=0.1</f>
        <v>1</v>
      </c>
      <c r="J8285" t="b">
        <f>ABS(output__2[[#This Row],[X-pos]]) &lt;=0.1</f>
        <v>0</v>
      </c>
      <c r="K8285" s="2" t="b">
        <f>ABS(output__2[[#This Row],[X-vel]]) &lt;=0.1</f>
        <v>1</v>
      </c>
    </row>
    <row r="8286" spans="1:11" x14ac:dyDescent="0.25">
      <c r="A8286">
        <v>-2441.5389351266308</v>
      </c>
      <c r="B8286">
        <v>9.8143489112102689E-2</v>
      </c>
      <c r="C8286">
        <v>9.6865773485203359E-3</v>
      </c>
      <c r="D8286">
        <v>-7.5582379005429828E-2</v>
      </c>
      <c r="E8286">
        <v>-3.2724475255834003E-2</v>
      </c>
      <c r="F8286">
        <v>-1.1275702593849246E-16</v>
      </c>
      <c r="G8286" t="b">
        <f>ABS(output__2[[#This Row],[Angle-vel]])&lt;=0.01</f>
        <v>1</v>
      </c>
      <c r="H8286" t="b">
        <f>ABS(output__2[[#This Row],[Angle]]) &lt;=0.02</f>
        <v>1</v>
      </c>
      <c r="I8286" t="b">
        <f>ABS(output__2[[#This Row],[Y-vel]])&lt;=0.1</f>
        <v>1</v>
      </c>
      <c r="J8286" t="b">
        <f>ABS(output__2[[#This Row],[X-pos]]) &lt;=0.1</f>
        <v>0</v>
      </c>
      <c r="K8286" s="2" t="b">
        <f>ABS(output__2[[#This Row],[X-vel]]) &lt;=0.1</f>
        <v>1</v>
      </c>
    </row>
    <row r="8287" spans="1:11" x14ac:dyDescent="0.25">
      <c r="A8287">
        <v>-2566.1417511496975</v>
      </c>
      <c r="B8287">
        <v>9.8235169785658688E-2</v>
      </c>
      <c r="C8287">
        <v>-9.4247779614152101E-3</v>
      </c>
      <c r="D8287">
        <v>-1.2275345349010598</v>
      </c>
      <c r="E8287">
        <v>-0.12956078050802938</v>
      </c>
      <c r="F8287">
        <v>-4.6837533851373792E-17</v>
      </c>
      <c r="G8287" t="b">
        <f>ABS(output__2[[#This Row],[Angle-vel]])&lt;=0.01</f>
        <v>1</v>
      </c>
      <c r="H8287" t="b">
        <f>ABS(output__2[[#This Row],[Angle]]) &lt;=0.02</f>
        <v>1</v>
      </c>
      <c r="I8287" t="b">
        <f>ABS(output__2[[#This Row],[Y-vel]])&lt;=0.1</f>
        <v>0</v>
      </c>
      <c r="J8287" t="b">
        <f>ABS(output__2[[#This Row],[X-pos]]) &lt;=0.1</f>
        <v>0</v>
      </c>
      <c r="K8287" s="2" t="b">
        <f>ABS(output__2[[#This Row],[X-vel]]) &lt;=0.1</f>
        <v>0</v>
      </c>
    </row>
    <row r="8288" spans="1:11" x14ac:dyDescent="0.25">
      <c r="A8288">
        <v>-2541.433570849541</v>
      </c>
      <c r="B8288">
        <v>9.981580558200305E-2</v>
      </c>
      <c r="C8288">
        <v>-9.4247779607714126E-3</v>
      </c>
      <c r="D8288">
        <v>-1.2342976690334813</v>
      </c>
      <c r="E8288">
        <v>-2.8447406649696129E-3</v>
      </c>
      <c r="F8288">
        <v>-1.9081958235744878E-17</v>
      </c>
      <c r="G8288" t="b">
        <f>ABS(output__2[[#This Row],[Angle-vel]])&lt;=0.01</f>
        <v>1</v>
      </c>
      <c r="H8288" t="b">
        <f>ABS(output__2[[#This Row],[Angle]]) &lt;=0.02</f>
        <v>1</v>
      </c>
      <c r="I8288" t="b">
        <f>ABS(output__2[[#This Row],[Y-vel]])&lt;=0.1</f>
        <v>1</v>
      </c>
      <c r="J8288" t="b">
        <f>ABS(output__2[[#This Row],[X-pos]]) &lt;=0.1</f>
        <v>0</v>
      </c>
      <c r="K8288" s="2" t="b">
        <f>ABS(output__2[[#This Row],[X-vel]]) &lt;=0.1</f>
        <v>0</v>
      </c>
    </row>
    <row r="8289" spans="1:11" x14ac:dyDescent="0.25">
      <c r="A8289">
        <v>-2447.7824565285218</v>
      </c>
      <c r="B8289">
        <v>9.9547372063277254E-2</v>
      </c>
      <c r="C8289">
        <v>-9.4247779607528823E-3</v>
      </c>
      <c r="D8289">
        <v>-1.2053449777194782</v>
      </c>
      <c r="E8289">
        <v>-9.8635008780622979E-2</v>
      </c>
      <c r="F8289">
        <v>8.6736173798840355E-18</v>
      </c>
      <c r="G8289" t="b">
        <f>ABS(output__2[[#This Row],[Angle-vel]])&lt;=0.01</f>
        <v>1</v>
      </c>
      <c r="H8289" t="b">
        <f>ABS(output__2[[#This Row],[Angle]]) &lt;=0.02</f>
        <v>1</v>
      </c>
      <c r="I8289" t="b">
        <f>ABS(output__2[[#This Row],[Y-vel]])&lt;=0.1</f>
        <v>1</v>
      </c>
      <c r="J8289" t="b">
        <f>ABS(output__2[[#This Row],[X-pos]]) &lt;=0.1</f>
        <v>0</v>
      </c>
      <c r="K8289" s="2" t="b">
        <f>ABS(output__2[[#This Row],[X-vel]]) &lt;=0.1</f>
        <v>0</v>
      </c>
    </row>
    <row r="8290" spans="1:11" x14ac:dyDescent="0.25">
      <c r="A8290">
        <v>-2499.1013018583894</v>
      </c>
      <c r="B8290">
        <v>9.8126192396630285E-2</v>
      </c>
      <c r="C8290">
        <v>9.9483767363464475E-3</v>
      </c>
      <c r="D8290">
        <v>-6.0898914910899549E-2</v>
      </c>
      <c r="E8290">
        <v>-7.2458102624451182E-2</v>
      </c>
      <c r="F8290">
        <v>-4.5102810375396984E-17</v>
      </c>
      <c r="G8290" t="b">
        <f>ABS(output__2[[#This Row],[Angle-vel]])&lt;=0.01</f>
        <v>1</v>
      </c>
      <c r="H8290" t="b">
        <f>ABS(output__2[[#This Row],[Angle]]) &lt;=0.02</f>
        <v>1</v>
      </c>
      <c r="I8290" t="b">
        <f>ABS(output__2[[#This Row],[Y-vel]])&lt;=0.1</f>
        <v>1</v>
      </c>
      <c r="J8290" t="b">
        <f>ABS(output__2[[#This Row],[X-pos]]) &lt;=0.1</f>
        <v>0</v>
      </c>
      <c r="K8290" s="2" t="b">
        <f>ABS(output__2[[#This Row],[X-vel]]) &lt;=0.1</f>
        <v>1</v>
      </c>
    </row>
    <row r="8291" spans="1:11" x14ac:dyDescent="0.25">
      <c r="A8291">
        <v>-2458.0178854614046</v>
      </c>
      <c r="B8291">
        <v>9.9897233936415669E-2</v>
      </c>
      <c r="C8291">
        <v>-9.4247779607727292E-3</v>
      </c>
      <c r="D8291">
        <v>-1.2139671088161845</v>
      </c>
      <c r="E8291">
        <v>-6.0398289316814568E-2</v>
      </c>
      <c r="F8291">
        <v>-1.9081958235744878E-17</v>
      </c>
      <c r="G8291" t="b">
        <f>ABS(output__2[[#This Row],[Angle-vel]])&lt;=0.01</f>
        <v>1</v>
      </c>
      <c r="H8291" t="b">
        <f>ABS(output__2[[#This Row],[Angle]]) &lt;=0.02</f>
        <v>1</v>
      </c>
      <c r="I8291" t="b">
        <f>ABS(output__2[[#This Row],[Y-vel]])&lt;=0.1</f>
        <v>1</v>
      </c>
      <c r="J8291" t="b">
        <f>ABS(output__2[[#This Row],[X-pos]]) &lt;=0.1</f>
        <v>0</v>
      </c>
      <c r="K8291" s="2" t="b">
        <f>ABS(output__2[[#This Row],[X-vel]]) &lt;=0.1</f>
        <v>0</v>
      </c>
    </row>
    <row r="8292" spans="1:11" x14ac:dyDescent="0.25">
      <c r="A8292">
        <v>-2510.6738946926885</v>
      </c>
      <c r="B8292">
        <v>9.9120291856763729E-2</v>
      </c>
      <c r="C8292">
        <v>9.94837673632748E-3</v>
      </c>
      <c r="D8292">
        <v>-2.7209665876814226E-2</v>
      </c>
      <c r="E8292">
        <v>-8.5754620438920071E-2</v>
      </c>
      <c r="F8292">
        <v>-1.0061396160665481E-16</v>
      </c>
      <c r="G8292" t="b">
        <f>ABS(output__2[[#This Row],[Angle-vel]])&lt;=0.01</f>
        <v>1</v>
      </c>
      <c r="H8292" t="b">
        <f>ABS(output__2[[#This Row],[Angle]]) &lt;=0.02</f>
        <v>1</v>
      </c>
      <c r="I8292" t="b">
        <f>ABS(output__2[[#This Row],[Y-vel]])&lt;=0.1</f>
        <v>1</v>
      </c>
      <c r="J8292" t="b">
        <f>ABS(output__2[[#This Row],[X-pos]]) &lt;=0.1</f>
        <v>0</v>
      </c>
      <c r="K8292" s="2" t="b">
        <f>ABS(output__2[[#This Row],[X-vel]]) &lt;=0.1</f>
        <v>1</v>
      </c>
    </row>
    <row r="8293" spans="1:11" x14ac:dyDescent="0.25">
      <c r="A8293">
        <v>2566.0155896037986</v>
      </c>
      <c r="B8293">
        <v>9.9683228067936752E-2</v>
      </c>
      <c r="C8293">
        <v>-9.4247779602170696E-3</v>
      </c>
      <c r="D8293">
        <v>0.11637919966850498</v>
      </c>
      <c r="E8293">
        <v>-1.0826790725063378E-2</v>
      </c>
      <c r="F8293">
        <v>3.4694469519536142E-18</v>
      </c>
      <c r="G8293" t="b">
        <f>ABS(output__2[[#This Row],[Angle-vel]])&lt;=0.01</f>
        <v>1</v>
      </c>
      <c r="H8293" t="b">
        <f>ABS(output__2[[#This Row],[Angle]]) &lt;=0.02</f>
        <v>1</v>
      </c>
      <c r="I8293" t="b">
        <f>ABS(output__2[[#This Row],[Y-vel]])&lt;=0.1</f>
        <v>1</v>
      </c>
      <c r="J8293" t="b">
        <f>ABS(output__2[[#This Row],[X-pos]]) &lt;=0.1</f>
        <v>0</v>
      </c>
      <c r="K8293" s="2" t="b">
        <f>ABS(output__2[[#This Row],[X-vel]]) &lt;=0.1</f>
        <v>0</v>
      </c>
    </row>
    <row r="8294" spans="1:11" x14ac:dyDescent="0.25">
      <c r="A8294">
        <v>-2513.5729167696863</v>
      </c>
      <c r="B8294">
        <v>9.9774543733696028E-2</v>
      </c>
      <c r="C8294">
        <v>-9.4247779608639479E-3</v>
      </c>
      <c r="D8294">
        <v>-1.2204634785673567</v>
      </c>
      <c r="E8294">
        <v>-3.3538200657849723E-2</v>
      </c>
      <c r="F8294">
        <v>-1.5785983631388945E-16</v>
      </c>
      <c r="G8294" t="b">
        <f>ABS(output__2[[#This Row],[Angle-vel]])&lt;=0.01</f>
        <v>1</v>
      </c>
      <c r="H8294" t="b">
        <f>ABS(output__2[[#This Row],[Angle]]) &lt;=0.02</f>
        <v>1</v>
      </c>
      <c r="I8294" t="b">
        <f>ABS(output__2[[#This Row],[Y-vel]])&lt;=0.1</f>
        <v>1</v>
      </c>
      <c r="J8294" t="b">
        <f>ABS(output__2[[#This Row],[X-pos]]) &lt;=0.1</f>
        <v>0</v>
      </c>
      <c r="K8294" s="2" t="b">
        <f>ABS(output__2[[#This Row],[X-vel]]) &lt;=0.1</f>
        <v>0</v>
      </c>
    </row>
    <row r="8295" spans="1:11" x14ac:dyDescent="0.25">
      <c r="A8295">
        <v>2446.9717638417519</v>
      </c>
      <c r="B8295">
        <v>9.6999801689582305E-2</v>
      </c>
      <c r="C8295">
        <v>-5.9690642961904954E-3</v>
      </c>
      <c r="D8295">
        <v>0.42001919660977927</v>
      </c>
      <c r="E8295">
        <v>-5.2376848479204693E-2</v>
      </c>
      <c r="F8295">
        <v>3.7916230058750774E-4</v>
      </c>
      <c r="G8295" t="b">
        <f>ABS(output__2[[#This Row],[Angle-vel]])&lt;=0.01</f>
        <v>1</v>
      </c>
      <c r="H8295" t="b">
        <f>ABS(output__2[[#This Row],[Angle]]) &lt;=0.02</f>
        <v>1</v>
      </c>
      <c r="I8295" t="b">
        <f>ABS(output__2[[#This Row],[Y-vel]])&lt;=0.1</f>
        <v>1</v>
      </c>
      <c r="J8295" t="b">
        <f>ABS(output__2[[#This Row],[X-pos]]) &lt;=0.1</f>
        <v>0</v>
      </c>
      <c r="K8295" s="2" t="b">
        <f>ABS(output__2[[#This Row],[X-vel]]) &lt;=0.1</f>
        <v>0</v>
      </c>
    </row>
    <row r="8296" spans="1:11" x14ac:dyDescent="0.25">
      <c r="A8296">
        <v>-1777.0795992553922</v>
      </c>
      <c r="B8296">
        <v>9.586558908321921E-2</v>
      </c>
      <c r="C8296">
        <v>-9.9483767363685912E-3</v>
      </c>
      <c r="D8296">
        <v>1.622612239189054E-2</v>
      </c>
      <c r="E8296">
        <v>-4.8392260153847566E-2</v>
      </c>
      <c r="F8296">
        <v>-1.5612511283791264E-17</v>
      </c>
      <c r="G8296" t="b">
        <f>ABS(output__2[[#This Row],[Angle-vel]])&lt;=0.01</f>
        <v>1</v>
      </c>
      <c r="H8296" t="b">
        <f>ABS(output__2[[#This Row],[Angle]]) &lt;=0.02</f>
        <v>1</v>
      </c>
      <c r="I8296" t="b">
        <f>ABS(output__2[[#This Row],[Y-vel]])&lt;=0.1</f>
        <v>1</v>
      </c>
      <c r="J8296" t="b">
        <f>ABS(output__2[[#This Row],[X-pos]]) &lt;=0.1</f>
        <v>0</v>
      </c>
      <c r="K8296" s="2" t="b">
        <f>ABS(output__2[[#This Row],[X-vel]]) &lt;=0.1</f>
        <v>1</v>
      </c>
    </row>
    <row r="8297" spans="1:11" x14ac:dyDescent="0.25">
      <c r="A8297">
        <v>2454.2430283052627</v>
      </c>
      <c r="B8297">
        <v>9.6658935250014288E-2</v>
      </c>
      <c r="C8297">
        <v>-9.9483767363694204E-3</v>
      </c>
      <c r="D8297">
        <v>5.6297387181492971E-2</v>
      </c>
      <c r="E8297">
        <v>-5.005911234185767E-2</v>
      </c>
      <c r="F8297">
        <v>0</v>
      </c>
      <c r="G8297" t="b">
        <f>ABS(output__2[[#This Row],[Angle-vel]])&lt;=0.01</f>
        <v>1</v>
      </c>
      <c r="H8297" t="b">
        <f>ABS(output__2[[#This Row],[Angle]]) &lt;=0.02</f>
        <v>1</v>
      </c>
      <c r="I8297" t="b">
        <f>ABS(output__2[[#This Row],[Y-vel]])&lt;=0.1</f>
        <v>1</v>
      </c>
      <c r="J8297" t="b">
        <f>ABS(output__2[[#This Row],[X-pos]]) &lt;=0.1</f>
        <v>0</v>
      </c>
      <c r="K8297" s="2" t="b">
        <f>ABS(output__2[[#This Row],[X-vel]]) &lt;=0.1</f>
        <v>1</v>
      </c>
    </row>
    <row r="8298" spans="1:11" x14ac:dyDescent="0.25">
      <c r="A8298">
        <v>2500.5602561479682</v>
      </c>
      <c r="B8298">
        <v>9.8542342337771593E-2</v>
      </c>
      <c r="C8298">
        <v>-9.4282461385911068E-3</v>
      </c>
      <c r="D8298">
        <v>0.35594131291584685</v>
      </c>
      <c r="E8298">
        <v>-3.7501908101821746E-2</v>
      </c>
      <c r="F8298">
        <v>6.0322185953257156E-5</v>
      </c>
      <c r="G8298" t="b">
        <f>ABS(output__2[[#This Row],[Angle-vel]])&lt;=0.01</f>
        <v>1</v>
      </c>
      <c r="H8298" t="b">
        <f>ABS(output__2[[#This Row],[Angle]]) &lt;=0.02</f>
        <v>1</v>
      </c>
      <c r="I8298" t="b">
        <f>ABS(output__2[[#This Row],[Y-vel]])&lt;=0.1</f>
        <v>1</v>
      </c>
      <c r="J8298" t="b">
        <f>ABS(output__2[[#This Row],[X-pos]]) &lt;=0.1</f>
        <v>0</v>
      </c>
      <c r="K8298" s="2" t="b">
        <f>ABS(output__2[[#This Row],[X-vel]]) &lt;=0.1</f>
        <v>0</v>
      </c>
    </row>
    <row r="8299" spans="1:11" x14ac:dyDescent="0.25">
      <c r="A8299">
        <v>2473.510661319061</v>
      </c>
      <c r="B8299">
        <v>9.908874999254165E-2</v>
      </c>
      <c r="C8299">
        <v>8.9536865484976507E-3</v>
      </c>
      <c r="D8299">
        <v>0.67282554796465133</v>
      </c>
      <c r="E8299">
        <v>-7.8867113971911956E-2</v>
      </c>
      <c r="F8299">
        <v>8.7509552247616584E-4</v>
      </c>
      <c r="G8299" t="b">
        <f>ABS(output__2[[#This Row],[Angle-vel]])&lt;=0.01</f>
        <v>1</v>
      </c>
      <c r="H8299" t="b">
        <f>ABS(output__2[[#This Row],[Angle]]) &lt;=0.02</f>
        <v>1</v>
      </c>
      <c r="I8299" t="b">
        <f>ABS(output__2[[#This Row],[Y-vel]])&lt;=0.1</f>
        <v>1</v>
      </c>
      <c r="J8299" t="b">
        <f>ABS(output__2[[#This Row],[X-pos]]) &lt;=0.1</f>
        <v>0</v>
      </c>
      <c r="K8299" s="2" t="b">
        <f>ABS(output__2[[#This Row],[X-vel]]) &lt;=0.1</f>
        <v>0</v>
      </c>
    </row>
    <row r="8300" spans="1:11" x14ac:dyDescent="0.25">
      <c r="A8300">
        <v>2545.4781141515709</v>
      </c>
      <c r="B8300">
        <v>9.9956758228770107E-2</v>
      </c>
      <c r="C8300">
        <v>7.1544869192615591E-3</v>
      </c>
      <c r="D8300">
        <v>0.6406934649847712</v>
      </c>
      <c r="E8300">
        <v>-4.1093143340838079E-2</v>
      </c>
      <c r="F8300">
        <v>7.9548203049521326E-4</v>
      </c>
      <c r="G8300" t="b">
        <f>ABS(output__2[[#This Row],[Angle-vel]])&lt;=0.01</f>
        <v>1</v>
      </c>
      <c r="H8300" t="b">
        <f>ABS(output__2[[#This Row],[Angle]]) &lt;=0.02</f>
        <v>1</v>
      </c>
      <c r="I8300" t="b">
        <f>ABS(output__2[[#This Row],[Y-vel]])&lt;=0.1</f>
        <v>1</v>
      </c>
      <c r="J8300" t="b">
        <f>ABS(output__2[[#This Row],[X-pos]]) &lt;=0.1</f>
        <v>0</v>
      </c>
      <c r="K8300" s="2" t="b">
        <f>ABS(output__2[[#This Row],[X-vel]]) &lt;=0.1</f>
        <v>0</v>
      </c>
    </row>
    <row r="8301" spans="1:11" x14ac:dyDescent="0.25">
      <c r="A8301">
        <v>-2492.9179930497348</v>
      </c>
      <c r="B8301">
        <v>9.5043735995312156E-2</v>
      </c>
      <c r="C8301">
        <v>-9.948376736398654E-3</v>
      </c>
      <c r="D8301">
        <v>-1.2113808225217402</v>
      </c>
      <c r="E8301">
        <v>-4.9708814225321751E-2</v>
      </c>
      <c r="F8301">
        <v>-7.1123662515049091E-17</v>
      </c>
      <c r="G8301" t="b">
        <f>ABS(output__2[[#This Row],[Angle-vel]])&lt;=0.01</f>
        <v>1</v>
      </c>
      <c r="H8301" t="b">
        <f>ABS(output__2[[#This Row],[Angle]]) &lt;=0.02</f>
        <v>1</v>
      </c>
      <c r="I8301" t="b">
        <f>ABS(output__2[[#This Row],[Y-vel]])&lt;=0.1</f>
        <v>1</v>
      </c>
      <c r="J8301" t="b">
        <f>ABS(output__2[[#This Row],[X-pos]]) &lt;=0.1</f>
        <v>0</v>
      </c>
      <c r="K8301" s="2" t="b">
        <f>ABS(output__2[[#This Row],[X-vel]]) &lt;=0.1</f>
        <v>0</v>
      </c>
    </row>
    <row r="8302" spans="1:11" x14ac:dyDescent="0.25">
      <c r="A8302">
        <v>-2525.0468923306303</v>
      </c>
      <c r="B8302">
        <v>9.8733470591579484E-2</v>
      </c>
      <c r="C8302">
        <v>-9.9483767363716981E-3</v>
      </c>
      <c r="D8302">
        <v>-1.2364763399988248</v>
      </c>
      <c r="E8302">
        <v>-3.3065892303897872E-2</v>
      </c>
      <c r="F8302">
        <v>-1.5612511283791264E-17</v>
      </c>
      <c r="G8302" t="b">
        <f>ABS(output__2[[#This Row],[Angle-vel]])&lt;=0.01</f>
        <v>1</v>
      </c>
      <c r="H8302" t="b">
        <f>ABS(output__2[[#This Row],[Angle]]) &lt;=0.02</f>
        <v>1</v>
      </c>
      <c r="I8302" t="b">
        <f>ABS(output__2[[#This Row],[Y-vel]])&lt;=0.1</f>
        <v>1</v>
      </c>
      <c r="J8302" t="b">
        <f>ABS(output__2[[#This Row],[X-pos]]) &lt;=0.1</f>
        <v>0</v>
      </c>
      <c r="K8302" s="2" t="b">
        <f>ABS(output__2[[#This Row],[X-vel]]) &lt;=0.1</f>
        <v>0</v>
      </c>
    </row>
    <row r="8303" spans="1:11" x14ac:dyDescent="0.25">
      <c r="A8303">
        <v>2438.2725259724048</v>
      </c>
      <c r="B8303">
        <v>9.9628065244410688E-2</v>
      </c>
      <c r="C8303">
        <v>-9.9483767363543214E-3</v>
      </c>
      <c r="D8303">
        <v>9.4679098601582495E-2</v>
      </c>
      <c r="E8303">
        <v>-8.2111506607197293E-2</v>
      </c>
      <c r="F8303">
        <v>0</v>
      </c>
      <c r="G8303" t="b">
        <f>ABS(output__2[[#This Row],[Angle-vel]])&lt;=0.01</f>
        <v>1</v>
      </c>
      <c r="H8303" t="b">
        <f>ABS(output__2[[#This Row],[Angle]]) &lt;=0.02</f>
        <v>1</v>
      </c>
      <c r="I8303" t="b">
        <f>ABS(output__2[[#This Row],[Y-vel]])&lt;=0.1</f>
        <v>1</v>
      </c>
      <c r="J8303" t="b">
        <f>ABS(output__2[[#This Row],[X-pos]]) &lt;=0.1</f>
        <v>0</v>
      </c>
      <c r="K8303" s="2" t="b">
        <f>ABS(output__2[[#This Row],[X-vel]]) &lt;=0.1</f>
        <v>1</v>
      </c>
    </row>
    <row r="8304" spans="1:11" x14ac:dyDescent="0.25">
      <c r="A8304">
        <v>-2492.8542873366086</v>
      </c>
      <c r="B8304">
        <v>6.0484679317313939E-2</v>
      </c>
      <c r="C8304">
        <v>7.0347885313374603E-3</v>
      </c>
      <c r="D8304">
        <v>-0.56960090735825331</v>
      </c>
      <c r="E8304">
        <v>-3.162394478830385</v>
      </c>
      <c r="F8304">
        <v>-6.9154730150506878E-4</v>
      </c>
      <c r="G8304" t="b">
        <f>ABS(output__2[[#This Row],[Angle-vel]])&lt;=0.01</f>
        <v>1</v>
      </c>
      <c r="H8304" t="b">
        <f>ABS(output__2[[#This Row],[Angle]]) &lt;=0.02</f>
        <v>1</v>
      </c>
      <c r="I8304" t="b">
        <f>ABS(output__2[[#This Row],[Y-vel]])&lt;=0.1</f>
        <v>0</v>
      </c>
      <c r="J8304" t="b">
        <f>ABS(output__2[[#This Row],[X-pos]]) &lt;=0.1</f>
        <v>0</v>
      </c>
      <c r="K8304" s="2" t="b">
        <f>ABS(output__2[[#This Row],[X-vel]]) &lt;=0.1</f>
        <v>0</v>
      </c>
    </row>
    <row r="8305" spans="1:11" x14ac:dyDescent="0.25">
      <c r="A8305">
        <v>2527.2605730511964</v>
      </c>
      <c r="B8305">
        <v>9.9030203526800115E-2</v>
      </c>
      <c r="C8305">
        <v>6.3463937582201807E-3</v>
      </c>
      <c r="D8305">
        <v>0.60733382735857211</v>
      </c>
      <c r="E8305">
        <v>-8.105170793515698E-2</v>
      </c>
      <c r="F8305">
        <v>7.614378735779229E-4</v>
      </c>
      <c r="G8305" t="b">
        <f>ABS(output__2[[#This Row],[Angle-vel]])&lt;=0.01</f>
        <v>1</v>
      </c>
      <c r="H8305" t="b">
        <f>ABS(output__2[[#This Row],[Angle]]) &lt;=0.02</f>
        <v>1</v>
      </c>
      <c r="I8305" t="b">
        <f>ABS(output__2[[#This Row],[Y-vel]])&lt;=0.1</f>
        <v>1</v>
      </c>
      <c r="J8305" t="b">
        <f>ABS(output__2[[#This Row],[X-pos]]) &lt;=0.1</f>
        <v>0</v>
      </c>
      <c r="K8305" s="2" t="b">
        <f>ABS(output__2[[#This Row],[X-vel]]) &lt;=0.1</f>
        <v>0</v>
      </c>
    </row>
    <row r="8306" spans="1:11" x14ac:dyDescent="0.25">
      <c r="A8306">
        <v>-2444.6665046830412</v>
      </c>
      <c r="B8306">
        <v>9.9423847256919856E-2</v>
      </c>
      <c r="C8306">
        <v>6.720458767168867E-3</v>
      </c>
      <c r="D8306">
        <v>-0.30188478789396417</v>
      </c>
      <c r="E8306">
        <v>-1.4792311720680846E-2</v>
      </c>
      <c r="F8306">
        <v>-1.6473476953229524E-4</v>
      </c>
      <c r="G8306" t="b">
        <f>ABS(output__2[[#This Row],[Angle-vel]])&lt;=0.01</f>
        <v>1</v>
      </c>
      <c r="H8306" t="b">
        <f>ABS(output__2[[#This Row],[Angle]]) &lt;=0.02</f>
        <v>1</v>
      </c>
      <c r="I8306" t="b">
        <f>ABS(output__2[[#This Row],[Y-vel]])&lt;=0.1</f>
        <v>1</v>
      </c>
      <c r="J8306" t="b">
        <f>ABS(output__2[[#This Row],[X-pos]]) &lt;=0.1</f>
        <v>0</v>
      </c>
      <c r="K8306" s="2" t="b">
        <f>ABS(output__2[[#This Row],[X-vel]]) &lt;=0.1</f>
        <v>0</v>
      </c>
    </row>
    <row r="8307" spans="1:11" x14ac:dyDescent="0.25">
      <c r="A8307">
        <v>2525.6042155224413</v>
      </c>
      <c r="B8307">
        <v>9.8109862312009855E-2</v>
      </c>
      <c r="C8307">
        <v>-9.9483767370609488E-3</v>
      </c>
      <c r="D8307">
        <v>5.4034188344974927E-2</v>
      </c>
      <c r="E8307">
        <v>-0.11162074416104634</v>
      </c>
      <c r="F8307">
        <v>2.7755575615628914E-17</v>
      </c>
      <c r="G8307" t="b">
        <f>ABS(output__2[[#This Row],[Angle-vel]])&lt;=0.01</f>
        <v>1</v>
      </c>
      <c r="H8307" t="b">
        <f>ABS(output__2[[#This Row],[Angle]]) &lt;=0.02</f>
        <v>1</v>
      </c>
      <c r="I8307" t="b">
        <f>ABS(output__2[[#This Row],[Y-vel]])&lt;=0.1</f>
        <v>0</v>
      </c>
      <c r="J8307" t="b">
        <f>ABS(output__2[[#This Row],[X-pos]]) &lt;=0.1</f>
        <v>0</v>
      </c>
      <c r="K8307" s="2" t="b">
        <f>ABS(output__2[[#This Row],[X-vel]]) &lt;=0.1</f>
        <v>1</v>
      </c>
    </row>
    <row r="8308" spans="1:11" x14ac:dyDescent="0.25">
      <c r="A8308">
        <v>-1650.878666620694</v>
      </c>
      <c r="B8308">
        <v>9.5648596408096434E-2</v>
      </c>
      <c r="C8308">
        <v>-9.042905011011057E-3</v>
      </c>
      <c r="D8308">
        <v>-0.98156592676712784</v>
      </c>
      <c r="E8308">
        <v>-4.6929210220296176E-2</v>
      </c>
      <c r="F8308">
        <v>7.4627034276686377E-5</v>
      </c>
      <c r="G8308" t="b">
        <f>ABS(output__2[[#This Row],[Angle-vel]])&lt;=0.01</f>
        <v>1</v>
      </c>
      <c r="H8308" t="b">
        <f>ABS(output__2[[#This Row],[Angle]]) &lt;=0.02</f>
        <v>1</v>
      </c>
      <c r="I8308" t="b">
        <f>ABS(output__2[[#This Row],[Y-vel]])&lt;=0.1</f>
        <v>1</v>
      </c>
      <c r="J8308" t="b">
        <f>ABS(output__2[[#This Row],[X-pos]]) &lt;=0.1</f>
        <v>0</v>
      </c>
      <c r="K8308" s="2" t="b">
        <f>ABS(output__2[[#This Row],[X-vel]]) &lt;=0.1</f>
        <v>0</v>
      </c>
    </row>
    <row r="8309" spans="1:11" x14ac:dyDescent="0.25">
      <c r="A8309">
        <v>-2509.289773073559</v>
      </c>
      <c r="B8309">
        <v>9.7951220361625166E-2</v>
      </c>
      <c r="C8309">
        <v>4.4171480895668965E-3</v>
      </c>
      <c r="D8309">
        <v>-0.36032373282895369</v>
      </c>
      <c r="E8309">
        <v>-3.3534887018410502E-2</v>
      </c>
      <c r="F8309">
        <v>-2.6526779945278221E-4</v>
      </c>
      <c r="G8309" t="b">
        <f>ABS(output__2[[#This Row],[Angle-vel]])&lt;=0.01</f>
        <v>1</v>
      </c>
      <c r="H8309" t="b">
        <f>ABS(output__2[[#This Row],[Angle]]) &lt;=0.02</f>
        <v>1</v>
      </c>
      <c r="I8309" t="b">
        <f>ABS(output__2[[#This Row],[Y-vel]])&lt;=0.1</f>
        <v>1</v>
      </c>
      <c r="J8309" t="b">
        <f>ABS(output__2[[#This Row],[X-pos]]) &lt;=0.1</f>
        <v>0</v>
      </c>
      <c r="K8309" s="2" t="b">
        <f>ABS(output__2[[#This Row],[X-vel]]) &lt;=0.1</f>
        <v>0</v>
      </c>
    </row>
    <row r="8310" spans="1:11" x14ac:dyDescent="0.25">
      <c r="A8310">
        <v>-2535.0270089537721</v>
      </c>
      <c r="B8310">
        <v>9.9731297368646776E-2</v>
      </c>
      <c r="C8310">
        <v>-1.5371687900666633E-3</v>
      </c>
      <c r="D8310">
        <v>-0.89877741918593634</v>
      </c>
      <c r="E8310">
        <v>-7.7400597303587823E-2</v>
      </c>
      <c r="F8310">
        <v>3.8584949727459277E-4</v>
      </c>
      <c r="G8310" t="b">
        <f>ABS(output__2[[#This Row],[Angle-vel]])&lt;=0.01</f>
        <v>1</v>
      </c>
      <c r="H8310" t="b">
        <f>ABS(output__2[[#This Row],[Angle]]) &lt;=0.02</f>
        <v>1</v>
      </c>
      <c r="I8310" t="b">
        <f>ABS(output__2[[#This Row],[Y-vel]])&lt;=0.1</f>
        <v>1</v>
      </c>
      <c r="J8310" t="b">
        <f>ABS(output__2[[#This Row],[X-pos]]) &lt;=0.1</f>
        <v>0</v>
      </c>
      <c r="K8310" s="2" t="b">
        <f>ABS(output__2[[#This Row],[X-vel]]) &lt;=0.1</f>
        <v>0</v>
      </c>
    </row>
    <row r="8311" spans="1:11" x14ac:dyDescent="0.25">
      <c r="A8311">
        <v>2523.7564207420055</v>
      </c>
      <c r="B8311">
        <v>9.9736117199679231E-2</v>
      </c>
      <c r="C8311">
        <v>-4.585466103054602E-3</v>
      </c>
      <c r="D8311">
        <v>0.42200961581597241</v>
      </c>
      <c r="E8311">
        <v>-0.13100189630430442</v>
      </c>
      <c r="F8311">
        <v>6.3574417133108836E-4</v>
      </c>
      <c r="G8311" t="b">
        <f>ABS(output__2[[#This Row],[Angle-vel]])&lt;=0.01</f>
        <v>1</v>
      </c>
      <c r="H8311" t="b">
        <f>ABS(output__2[[#This Row],[Angle]]) &lt;=0.02</f>
        <v>1</v>
      </c>
      <c r="I8311" t="b">
        <f>ABS(output__2[[#This Row],[Y-vel]])&lt;=0.1</f>
        <v>0</v>
      </c>
      <c r="J8311" t="b">
        <f>ABS(output__2[[#This Row],[X-pos]]) &lt;=0.1</f>
        <v>0</v>
      </c>
      <c r="K8311" s="2" t="b">
        <f>ABS(output__2[[#This Row],[X-vel]]) &lt;=0.1</f>
        <v>0</v>
      </c>
    </row>
    <row r="8312" spans="1:11" x14ac:dyDescent="0.25">
      <c r="A8312">
        <v>-2497.273900597851</v>
      </c>
      <c r="B8312">
        <v>9.8424934473170994E-2</v>
      </c>
      <c r="C8312">
        <v>-9.4247779607908207E-3</v>
      </c>
      <c r="D8312">
        <v>-1.1876561923345668</v>
      </c>
      <c r="E8312">
        <v>-2.3208903723131863E-2</v>
      </c>
      <c r="F8312">
        <v>-4.6837533851373792E-17</v>
      </c>
      <c r="G8312" t="b">
        <f>ABS(output__2[[#This Row],[Angle-vel]])&lt;=0.01</f>
        <v>1</v>
      </c>
      <c r="H8312" t="b">
        <f>ABS(output__2[[#This Row],[Angle]]) &lt;=0.02</f>
        <v>1</v>
      </c>
      <c r="I8312" t="b">
        <f>ABS(output__2[[#This Row],[Y-vel]])&lt;=0.1</f>
        <v>1</v>
      </c>
      <c r="J8312" t="b">
        <f>ABS(output__2[[#This Row],[X-pos]]) &lt;=0.1</f>
        <v>0</v>
      </c>
      <c r="K8312" s="2" t="b">
        <f>ABS(output__2[[#This Row],[X-vel]]) &lt;=0.1</f>
        <v>0</v>
      </c>
    </row>
    <row r="8313" spans="1:11" x14ac:dyDescent="0.25">
      <c r="A8313">
        <v>-2543.9185698690671</v>
      </c>
      <c r="B8313">
        <v>9.7708714923950238E-2</v>
      </c>
      <c r="C8313">
        <v>-9.9483767363690318E-3</v>
      </c>
      <c r="D8313">
        <v>-1.2237267442948456</v>
      </c>
      <c r="E8313">
        <v>-5.6941054384322926E-2</v>
      </c>
      <c r="F8313">
        <v>-1.5612511283791264E-17</v>
      </c>
      <c r="G8313" t="b">
        <f>ABS(output__2[[#This Row],[Angle-vel]])&lt;=0.01</f>
        <v>1</v>
      </c>
      <c r="H8313" t="b">
        <f>ABS(output__2[[#This Row],[Angle]]) &lt;=0.02</f>
        <v>1</v>
      </c>
      <c r="I8313" t="b">
        <f>ABS(output__2[[#This Row],[Y-vel]])&lt;=0.1</f>
        <v>1</v>
      </c>
      <c r="J8313" t="b">
        <f>ABS(output__2[[#This Row],[X-pos]]) &lt;=0.1</f>
        <v>0</v>
      </c>
      <c r="K8313" s="2" t="b">
        <f>ABS(output__2[[#This Row],[X-vel]]) &lt;=0.1</f>
        <v>0</v>
      </c>
    </row>
    <row r="8314" spans="1:11" x14ac:dyDescent="0.25">
      <c r="A8314">
        <v>2510.9039873882939</v>
      </c>
      <c r="B8314">
        <v>9.6873464552314673E-2</v>
      </c>
      <c r="C8314">
        <v>9.8764685900477947E-3</v>
      </c>
      <c r="D8314">
        <v>0.73972421272079014</v>
      </c>
      <c r="E8314">
        <v>-3.7862724099026177E-2</v>
      </c>
      <c r="F8314">
        <v>9.0939657460678211E-4</v>
      </c>
      <c r="G8314" t="b">
        <f>ABS(output__2[[#This Row],[Angle-vel]])&lt;=0.01</f>
        <v>1</v>
      </c>
      <c r="H8314" t="b">
        <f>ABS(output__2[[#This Row],[Angle]]) &lt;=0.02</f>
        <v>1</v>
      </c>
      <c r="I8314" t="b">
        <f>ABS(output__2[[#This Row],[Y-vel]])&lt;=0.1</f>
        <v>1</v>
      </c>
      <c r="J8314" t="b">
        <f>ABS(output__2[[#This Row],[X-pos]]) &lt;=0.1</f>
        <v>0</v>
      </c>
      <c r="K8314" s="2" t="b">
        <f>ABS(output__2[[#This Row],[X-vel]]) &lt;=0.1</f>
        <v>0</v>
      </c>
    </row>
    <row r="8315" spans="1:11" x14ac:dyDescent="0.25">
      <c r="A8315">
        <v>-2494.9984321086754</v>
      </c>
      <c r="B8315">
        <v>9.5994993501561696E-2</v>
      </c>
      <c r="C8315">
        <v>9.6865773485636797E-3</v>
      </c>
      <c r="D8315">
        <v>-7.8927599137874949E-2</v>
      </c>
      <c r="E8315">
        <v>-7.1973422485306249E-2</v>
      </c>
      <c r="F8315">
        <v>-2.9490299091605721E-17</v>
      </c>
      <c r="G8315" t="b">
        <f>ABS(output__2[[#This Row],[Angle-vel]])&lt;=0.01</f>
        <v>1</v>
      </c>
      <c r="H8315" t="b">
        <f>ABS(output__2[[#This Row],[Angle]]) &lt;=0.02</f>
        <v>1</v>
      </c>
      <c r="I8315" t="b">
        <f>ABS(output__2[[#This Row],[Y-vel]])&lt;=0.1</f>
        <v>1</v>
      </c>
      <c r="J8315" t="b">
        <f>ABS(output__2[[#This Row],[X-pos]]) &lt;=0.1</f>
        <v>0</v>
      </c>
      <c r="K8315" s="2" t="b">
        <f>ABS(output__2[[#This Row],[X-vel]]) &lt;=0.1</f>
        <v>1</v>
      </c>
    </row>
    <row r="8316" spans="1:11" x14ac:dyDescent="0.25">
      <c r="A8316">
        <v>2449.224347889045</v>
      </c>
      <c r="B8316">
        <v>9.9517911341317822E-2</v>
      </c>
      <c r="C8316">
        <v>-3.5479228928473449E-3</v>
      </c>
      <c r="D8316">
        <v>0.43863671440508473</v>
      </c>
      <c r="E8316">
        <v>-0.6084934711531802</v>
      </c>
      <c r="F8316">
        <v>8.4853847476548184E-4</v>
      </c>
      <c r="G8316" t="b">
        <f>ABS(output__2[[#This Row],[Angle-vel]])&lt;=0.01</f>
        <v>1</v>
      </c>
      <c r="H8316" t="b">
        <f>ABS(output__2[[#This Row],[Angle]]) &lt;=0.02</f>
        <v>1</v>
      </c>
      <c r="I8316" t="b">
        <f>ABS(output__2[[#This Row],[Y-vel]])&lt;=0.1</f>
        <v>0</v>
      </c>
      <c r="J8316" t="b">
        <f>ABS(output__2[[#This Row],[X-pos]]) &lt;=0.1</f>
        <v>0</v>
      </c>
      <c r="K8316" s="2" t="b">
        <f>ABS(output__2[[#This Row],[X-vel]]) &lt;=0.1</f>
        <v>0</v>
      </c>
    </row>
    <row r="8317" spans="1:11" x14ac:dyDescent="0.25">
      <c r="A8317">
        <v>-2483.4726485035012</v>
      </c>
      <c r="B8317">
        <v>9.8398629760213852E-2</v>
      </c>
      <c r="C8317">
        <v>-9.4247779607903818E-3</v>
      </c>
      <c r="D8317">
        <v>-1.2057766367001954</v>
      </c>
      <c r="E8317">
        <v>-2.9869579341359941E-2</v>
      </c>
      <c r="F8317">
        <v>-4.6837533851373792E-17</v>
      </c>
      <c r="G8317" t="b">
        <f>ABS(output__2[[#This Row],[Angle-vel]])&lt;=0.01</f>
        <v>1</v>
      </c>
      <c r="H8317" t="b">
        <f>ABS(output__2[[#This Row],[Angle]]) &lt;=0.02</f>
        <v>1</v>
      </c>
      <c r="I8317" t="b">
        <f>ABS(output__2[[#This Row],[Y-vel]])&lt;=0.1</f>
        <v>1</v>
      </c>
      <c r="J8317" t="b">
        <f>ABS(output__2[[#This Row],[X-pos]]) &lt;=0.1</f>
        <v>0</v>
      </c>
      <c r="K8317" s="2" t="b">
        <f>ABS(output__2[[#This Row],[X-vel]]) &lt;=0.1</f>
        <v>0</v>
      </c>
    </row>
    <row r="8318" spans="1:11" x14ac:dyDescent="0.25">
      <c r="A8318">
        <v>2504.3436499905629</v>
      </c>
      <c r="B8318">
        <v>9.8368345320961087E-2</v>
      </c>
      <c r="C8318">
        <v>6.4428946095615855E-3</v>
      </c>
      <c r="D8318">
        <v>0.58613047497719961</v>
      </c>
      <c r="E8318">
        <v>-7.1791829718568345E-2</v>
      </c>
      <c r="F8318">
        <v>7.6594725912353546E-4</v>
      </c>
      <c r="G8318" t="b">
        <f>ABS(output__2[[#This Row],[Angle-vel]])&lt;=0.01</f>
        <v>1</v>
      </c>
      <c r="H8318" t="b">
        <f>ABS(output__2[[#This Row],[Angle]]) &lt;=0.02</f>
        <v>1</v>
      </c>
      <c r="I8318" t="b">
        <f>ABS(output__2[[#This Row],[Y-vel]])&lt;=0.1</f>
        <v>1</v>
      </c>
      <c r="J8318" t="b">
        <f>ABS(output__2[[#This Row],[X-pos]]) &lt;=0.1</f>
        <v>0</v>
      </c>
      <c r="K8318" s="2" t="b">
        <f>ABS(output__2[[#This Row],[X-vel]]) &lt;=0.1</f>
        <v>0</v>
      </c>
    </row>
    <row r="8319" spans="1:11" x14ac:dyDescent="0.25">
      <c r="A8319">
        <v>2433.5978182899053</v>
      </c>
      <c r="B8319">
        <v>9.6456707761989724E-2</v>
      </c>
      <c r="C8319">
        <v>9.9030699946271224E-3</v>
      </c>
      <c r="D8319">
        <v>0.69253816140047741</v>
      </c>
      <c r="E8319">
        <v>-3.6389181715011376E-2</v>
      </c>
      <c r="F8319">
        <v>9.1061682252004464E-4</v>
      </c>
      <c r="G8319" t="b">
        <f>ABS(output__2[[#This Row],[Angle-vel]])&lt;=0.01</f>
        <v>1</v>
      </c>
      <c r="H8319" t="b">
        <f>ABS(output__2[[#This Row],[Angle]]) &lt;=0.02</f>
        <v>1</v>
      </c>
      <c r="I8319" t="b">
        <f>ABS(output__2[[#This Row],[Y-vel]])&lt;=0.1</f>
        <v>1</v>
      </c>
      <c r="J8319" t="b">
        <f>ABS(output__2[[#This Row],[X-pos]]) &lt;=0.1</f>
        <v>0</v>
      </c>
      <c r="K8319" s="2" t="b">
        <f>ABS(output__2[[#This Row],[X-vel]]) &lt;=0.1</f>
        <v>0</v>
      </c>
    </row>
    <row r="8320" spans="1:11" x14ac:dyDescent="0.25">
      <c r="A8320">
        <v>2481.4004063293492</v>
      </c>
      <c r="B8320">
        <v>9.8127066758780565E-2</v>
      </c>
      <c r="C8320">
        <v>9.4247779607693379E-3</v>
      </c>
      <c r="D8320">
        <v>1.1948753826996901</v>
      </c>
      <c r="E8320">
        <v>-0.12282493446978962</v>
      </c>
      <c r="F8320">
        <v>2.7755575615628914E-17</v>
      </c>
      <c r="G8320" t="b">
        <f>ABS(output__2[[#This Row],[Angle-vel]])&lt;=0.01</f>
        <v>1</v>
      </c>
      <c r="H8320" t="b">
        <f>ABS(output__2[[#This Row],[Angle]]) &lt;=0.02</f>
        <v>1</v>
      </c>
      <c r="I8320" t="b">
        <f>ABS(output__2[[#This Row],[Y-vel]])&lt;=0.1</f>
        <v>0</v>
      </c>
      <c r="J8320" t="b">
        <f>ABS(output__2[[#This Row],[X-pos]]) &lt;=0.1</f>
        <v>0</v>
      </c>
      <c r="K8320" s="2" t="b">
        <f>ABS(output__2[[#This Row],[X-vel]]) &lt;=0.1</f>
        <v>0</v>
      </c>
    </row>
    <row r="8321" spans="1:11" x14ac:dyDescent="0.25">
      <c r="A8321">
        <v>-2475.2065554940641</v>
      </c>
      <c r="B8321">
        <v>9.8874585629226686E-2</v>
      </c>
      <c r="C8321">
        <v>9.9483767370065861E-3</v>
      </c>
      <c r="D8321">
        <v>-8.354279765722851E-2</v>
      </c>
      <c r="E8321">
        <v>-9.382530132227393E-2</v>
      </c>
      <c r="F8321">
        <v>-1.7347234759768071E-17</v>
      </c>
      <c r="G8321" t="b">
        <f>ABS(output__2[[#This Row],[Angle-vel]])&lt;=0.01</f>
        <v>1</v>
      </c>
      <c r="H8321" t="b">
        <f>ABS(output__2[[#This Row],[Angle]]) &lt;=0.02</f>
        <v>1</v>
      </c>
      <c r="I8321" t="b">
        <f>ABS(output__2[[#This Row],[Y-vel]])&lt;=0.1</f>
        <v>1</v>
      </c>
      <c r="J8321" t="b">
        <f>ABS(output__2[[#This Row],[X-pos]]) &lt;=0.1</f>
        <v>0</v>
      </c>
      <c r="K8321" s="2" t="b">
        <f>ABS(output__2[[#This Row],[X-vel]]) &lt;=0.1</f>
        <v>1</v>
      </c>
    </row>
    <row r="8322" spans="1:11" x14ac:dyDescent="0.25">
      <c r="A8322">
        <v>2453.8853310435475</v>
      </c>
      <c r="B8322">
        <v>9.9521697270848308E-2</v>
      </c>
      <c r="C8322">
        <v>6.4622111639094856E-3</v>
      </c>
      <c r="D8322">
        <v>0.60636472396372321</v>
      </c>
      <c r="E8322">
        <v>-6.9834847101688857E-2</v>
      </c>
      <c r="F8322">
        <v>7.6684990188479862E-4</v>
      </c>
      <c r="G8322" t="b">
        <f>ABS(output__2[[#This Row],[Angle-vel]])&lt;=0.01</f>
        <v>1</v>
      </c>
      <c r="H8322" t="b">
        <f>ABS(output__2[[#This Row],[Angle]]) &lt;=0.02</f>
        <v>1</v>
      </c>
      <c r="I8322" t="b">
        <f>ABS(output__2[[#This Row],[Y-vel]])&lt;=0.1</f>
        <v>1</v>
      </c>
      <c r="J8322" t="b">
        <f>ABS(output__2[[#This Row],[X-pos]]) &lt;=0.1</f>
        <v>0</v>
      </c>
      <c r="K8322" s="2" t="b">
        <f>ABS(output__2[[#This Row],[X-vel]]) &lt;=0.1</f>
        <v>0</v>
      </c>
    </row>
    <row r="8323" spans="1:11" x14ac:dyDescent="0.25">
      <c r="A8323">
        <v>2697.7767179144621</v>
      </c>
      <c r="B8323">
        <v>-0.10212572293294742</v>
      </c>
      <c r="C8323">
        <v>-1.0616409272198086E-2</v>
      </c>
      <c r="D8323">
        <v>0.63324863025447864</v>
      </c>
      <c r="E8323">
        <v>-2.5531495577406016</v>
      </c>
      <c r="F8323">
        <v>-6.7891172337370244E-4</v>
      </c>
      <c r="G8323" t="b">
        <f>ABS(output__2[[#This Row],[Angle-vel]])&lt;=0.01</f>
        <v>1</v>
      </c>
      <c r="H8323" t="b">
        <f>ABS(output__2[[#This Row],[Angle]]) &lt;=0.02</f>
        <v>1</v>
      </c>
      <c r="I8323" t="b">
        <f>ABS(output__2[[#This Row],[Y-vel]])&lt;=0.1</f>
        <v>0</v>
      </c>
      <c r="J8323" t="b">
        <f>ABS(output__2[[#This Row],[X-pos]]) &lt;=0.1</f>
        <v>0</v>
      </c>
      <c r="K8323" s="2" t="b">
        <f>ABS(output__2[[#This Row],[X-vel]]) &lt;=0.1</f>
        <v>0</v>
      </c>
    </row>
    <row r="8324" spans="1:11" x14ac:dyDescent="0.25">
      <c r="A8324">
        <v>-2449.1933972118127</v>
      </c>
      <c r="B8324">
        <v>9.9993520778410352E-2</v>
      </c>
      <c r="C8324">
        <v>-9.9483767364169709E-3</v>
      </c>
      <c r="D8324">
        <v>-1.2200363656760778</v>
      </c>
      <c r="E8324">
        <v>-5.3028093661115827E-2</v>
      </c>
      <c r="F8324">
        <v>-1.1102230246251565E-16</v>
      </c>
      <c r="G8324" t="b">
        <f>ABS(output__2[[#This Row],[Angle-vel]])&lt;=0.01</f>
        <v>1</v>
      </c>
      <c r="H8324" t="b">
        <f>ABS(output__2[[#This Row],[Angle]]) &lt;=0.02</f>
        <v>1</v>
      </c>
      <c r="I8324" t="b">
        <f>ABS(output__2[[#This Row],[Y-vel]])&lt;=0.1</f>
        <v>1</v>
      </c>
      <c r="J8324" t="b">
        <f>ABS(output__2[[#This Row],[X-pos]]) &lt;=0.1</f>
        <v>0</v>
      </c>
      <c r="K8324" s="2" t="b">
        <f>ABS(output__2[[#This Row],[X-vel]]) &lt;=0.1</f>
        <v>0</v>
      </c>
    </row>
    <row r="8325" spans="1:11" x14ac:dyDescent="0.25">
      <c r="A8325">
        <v>-2443.4835305196602</v>
      </c>
      <c r="B8325">
        <v>9.7082935383137364E-2</v>
      </c>
      <c r="C8325">
        <v>9.6865773485552385E-3</v>
      </c>
      <c r="D8325">
        <v>-8.492798168131066E-2</v>
      </c>
      <c r="E8325">
        <v>-4.6300287785672134E-2</v>
      </c>
      <c r="F8325">
        <v>-2.9490299091605721E-17</v>
      </c>
      <c r="G8325" t="b">
        <f>ABS(output__2[[#This Row],[Angle-vel]])&lt;=0.01</f>
        <v>1</v>
      </c>
      <c r="H8325" t="b">
        <f>ABS(output__2[[#This Row],[Angle]]) &lt;=0.02</f>
        <v>1</v>
      </c>
      <c r="I8325" t="b">
        <f>ABS(output__2[[#This Row],[Y-vel]])&lt;=0.1</f>
        <v>1</v>
      </c>
      <c r="J8325" t="b">
        <f>ABS(output__2[[#This Row],[X-pos]]) &lt;=0.1</f>
        <v>0</v>
      </c>
      <c r="K8325" s="2" t="b">
        <f>ABS(output__2[[#This Row],[X-vel]]) &lt;=0.1</f>
        <v>1</v>
      </c>
    </row>
    <row r="8326" spans="1:11" x14ac:dyDescent="0.25">
      <c r="A8326">
        <v>-1994.8043469200334</v>
      </c>
      <c r="B8326">
        <v>9.89266951586215E-2</v>
      </c>
      <c r="C8326">
        <v>9.948376736323674E-3</v>
      </c>
      <c r="D8326">
        <v>1.1650478617178879</v>
      </c>
      <c r="E8326">
        <v>-1.1467299792356713E-2</v>
      </c>
      <c r="F8326">
        <v>-1.0061396160665481E-16</v>
      </c>
      <c r="G8326" t="b">
        <f>ABS(output__2[[#This Row],[Angle-vel]])&lt;=0.01</f>
        <v>1</v>
      </c>
      <c r="H8326" t="b">
        <f>ABS(output__2[[#This Row],[Angle]]) &lt;=0.02</f>
        <v>1</v>
      </c>
      <c r="I8326" t="b">
        <f>ABS(output__2[[#This Row],[Y-vel]])&lt;=0.1</f>
        <v>1</v>
      </c>
      <c r="J8326" t="b">
        <f>ABS(output__2[[#This Row],[X-pos]]) &lt;=0.1</f>
        <v>0</v>
      </c>
      <c r="K8326" s="2" t="b">
        <f>ABS(output__2[[#This Row],[X-vel]]) &lt;=0.1</f>
        <v>0</v>
      </c>
    </row>
    <row r="8327" spans="1:11" x14ac:dyDescent="0.25">
      <c r="A8327">
        <v>-2469.715668985521</v>
      </c>
      <c r="B8327">
        <v>9.9953224390596271E-2</v>
      </c>
      <c r="C8327">
        <v>9.9483767363421766E-3</v>
      </c>
      <c r="D8327">
        <v>-7.5858077422490108E-2</v>
      </c>
      <c r="E8327">
        <v>-7.6792690086140897E-2</v>
      </c>
      <c r="F8327">
        <v>-7.2858385991025898E-17</v>
      </c>
      <c r="G8327" t="b">
        <f>ABS(output__2[[#This Row],[Angle-vel]])&lt;=0.01</f>
        <v>1</v>
      </c>
      <c r="H8327" t="b">
        <f>ABS(output__2[[#This Row],[Angle]]) &lt;=0.02</f>
        <v>1</v>
      </c>
      <c r="I8327" t="b">
        <f>ABS(output__2[[#This Row],[Y-vel]])&lt;=0.1</f>
        <v>1</v>
      </c>
      <c r="J8327" t="b">
        <f>ABS(output__2[[#This Row],[X-pos]]) &lt;=0.1</f>
        <v>0</v>
      </c>
      <c r="K8327" s="2" t="b">
        <f>ABS(output__2[[#This Row],[X-vel]]) &lt;=0.1</f>
        <v>1</v>
      </c>
    </row>
    <row r="8328" spans="1:11" x14ac:dyDescent="0.25">
      <c r="A8328">
        <v>-867.4460057468516</v>
      </c>
      <c r="B8328">
        <v>9.8642285105333932E-2</v>
      </c>
      <c r="C8328">
        <v>-8.7361953575779659E-3</v>
      </c>
      <c r="D8328">
        <v>-0.94055812386071069</v>
      </c>
      <c r="E8328">
        <v>-6.4778413942611662E-2</v>
      </c>
      <c r="F8328">
        <v>9.8663162250780872E-5</v>
      </c>
      <c r="G8328" t="b">
        <f>ABS(output__2[[#This Row],[Angle-vel]])&lt;=0.01</f>
        <v>1</v>
      </c>
      <c r="H8328" t="b">
        <f>ABS(output__2[[#This Row],[Angle]]) &lt;=0.02</f>
        <v>1</v>
      </c>
      <c r="I8328" t="b">
        <f>ABS(output__2[[#This Row],[Y-vel]])&lt;=0.1</f>
        <v>1</v>
      </c>
      <c r="J8328" t="b">
        <f>ABS(output__2[[#This Row],[X-pos]]) &lt;=0.1</f>
        <v>0</v>
      </c>
      <c r="K8328" s="2" t="b">
        <f>ABS(output__2[[#This Row],[X-vel]]) &lt;=0.1</f>
        <v>0</v>
      </c>
    </row>
    <row r="8329" spans="1:11" x14ac:dyDescent="0.25">
      <c r="A8329">
        <v>-2499.5175721200171</v>
      </c>
      <c r="B8329">
        <v>9.9067080100782981E-2</v>
      </c>
      <c r="C8329">
        <v>9.6865773485572404E-3</v>
      </c>
      <c r="D8329">
        <v>-8.1922733383437696E-2</v>
      </c>
      <c r="E8329">
        <v>-1.0685796521904906E-2</v>
      </c>
      <c r="F8329">
        <v>-2.9490299091605721E-17</v>
      </c>
      <c r="G8329" t="b">
        <f>ABS(output__2[[#This Row],[Angle-vel]])&lt;=0.01</f>
        <v>1</v>
      </c>
      <c r="H8329" t="b">
        <f>ABS(output__2[[#This Row],[Angle]]) &lt;=0.02</f>
        <v>1</v>
      </c>
      <c r="I8329" t="b">
        <f>ABS(output__2[[#This Row],[Y-vel]])&lt;=0.1</f>
        <v>1</v>
      </c>
      <c r="J8329" t="b">
        <f>ABS(output__2[[#This Row],[X-pos]]) &lt;=0.1</f>
        <v>0</v>
      </c>
      <c r="K8329" s="2" t="b">
        <f>ABS(output__2[[#This Row],[X-vel]]) &lt;=0.1</f>
        <v>1</v>
      </c>
    </row>
    <row r="8330" spans="1:11" x14ac:dyDescent="0.25">
      <c r="A8330">
        <v>2568.9223230750749</v>
      </c>
      <c r="B8330">
        <v>9.3460786831513792E-2</v>
      </c>
      <c r="C8330">
        <v>9.3811070442790401E-3</v>
      </c>
      <c r="D8330">
        <v>0.58608882003182061</v>
      </c>
      <c r="E8330">
        <v>-8.7244577491727648E-2</v>
      </c>
      <c r="F8330">
        <v>8.9075962122750832E-4</v>
      </c>
      <c r="G8330" t="b">
        <f>ABS(output__2[[#This Row],[Angle-vel]])&lt;=0.01</f>
        <v>1</v>
      </c>
      <c r="H8330" t="b">
        <f>ABS(output__2[[#This Row],[Angle]]) &lt;=0.02</f>
        <v>1</v>
      </c>
      <c r="I8330" t="b">
        <f>ABS(output__2[[#This Row],[Y-vel]])&lt;=0.1</f>
        <v>1</v>
      </c>
      <c r="J8330" t="b">
        <f>ABS(output__2[[#This Row],[X-pos]]) &lt;=0.1</f>
        <v>0</v>
      </c>
      <c r="K8330" s="2" t="b">
        <f>ABS(output__2[[#This Row],[X-vel]]) &lt;=0.1</f>
        <v>0</v>
      </c>
    </row>
    <row r="8331" spans="1:11" x14ac:dyDescent="0.25">
      <c r="A8331">
        <v>-2511.0591040118202</v>
      </c>
      <c r="B8331">
        <v>9.8713848952655447E-2</v>
      </c>
      <c r="C8331">
        <v>-9.4247779607725055E-3</v>
      </c>
      <c r="D8331">
        <v>-1.1701356481643646</v>
      </c>
      <c r="E8331">
        <v>-0.13764609709078229</v>
      </c>
      <c r="F8331">
        <v>-1.9081958235744878E-17</v>
      </c>
      <c r="G8331" t="b">
        <f>ABS(output__2[[#This Row],[Angle-vel]])&lt;=0.01</f>
        <v>1</v>
      </c>
      <c r="H8331" t="b">
        <f>ABS(output__2[[#This Row],[Angle]]) &lt;=0.02</f>
        <v>1</v>
      </c>
      <c r="I8331" t="b">
        <f>ABS(output__2[[#This Row],[Y-vel]])&lt;=0.1</f>
        <v>0</v>
      </c>
      <c r="J8331" t="b">
        <f>ABS(output__2[[#This Row],[X-pos]]) &lt;=0.1</f>
        <v>0</v>
      </c>
      <c r="K8331" s="2" t="b">
        <f>ABS(output__2[[#This Row],[X-vel]]) &lt;=0.1</f>
        <v>0</v>
      </c>
    </row>
    <row r="8332" spans="1:11" x14ac:dyDescent="0.25">
      <c r="A8332">
        <v>2546.7340322952691</v>
      </c>
      <c r="B8332">
        <v>9.742446826092141E-2</v>
      </c>
      <c r="C8332">
        <v>-8.8971625909435772E-3</v>
      </c>
      <c r="D8332">
        <v>0.37898788324207888</v>
      </c>
      <c r="E8332">
        <v>-8.0091191916000906E-2</v>
      </c>
      <c r="F8332">
        <v>1.1474103809420728E-4</v>
      </c>
      <c r="G8332" t="b">
        <f>ABS(output__2[[#This Row],[Angle-vel]])&lt;=0.01</f>
        <v>1</v>
      </c>
      <c r="H8332" t="b">
        <f>ABS(output__2[[#This Row],[Angle]]) &lt;=0.02</f>
        <v>1</v>
      </c>
      <c r="I8332" t="b">
        <f>ABS(output__2[[#This Row],[Y-vel]])&lt;=0.1</f>
        <v>1</v>
      </c>
      <c r="J8332" t="b">
        <f>ABS(output__2[[#This Row],[X-pos]]) &lt;=0.1</f>
        <v>0</v>
      </c>
      <c r="K8332" s="2" t="b">
        <f>ABS(output__2[[#This Row],[X-vel]]) &lt;=0.1</f>
        <v>0</v>
      </c>
    </row>
    <row r="8333" spans="1:11" x14ac:dyDescent="0.25">
      <c r="A8333">
        <v>2518.735171422702</v>
      </c>
      <c r="B8333">
        <v>9.9942752366582094E-2</v>
      </c>
      <c r="C8333">
        <v>-5.5269033023029532E-3</v>
      </c>
      <c r="D8333">
        <v>0.4252740524732681</v>
      </c>
      <c r="E8333">
        <v>-1.8894685123003425E-2</v>
      </c>
      <c r="F8333">
        <v>4.465860054969099E-4</v>
      </c>
      <c r="G8333" t="b">
        <f>ABS(output__2[[#This Row],[Angle-vel]])&lt;=0.01</f>
        <v>1</v>
      </c>
      <c r="H8333" t="b">
        <f>ABS(output__2[[#This Row],[Angle]]) &lt;=0.02</f>
        <v>1</v>
      </c>
      <c r="I8333" t="b">
        <f>ABS(output__2[[#This Row],[Y-vel]])&lt;=0.1</f>
        <v>1</v>
      </c>
      <c r="J8333" t="b">
        <f>ABS(output__2[[#This Row],[X-pos]]) &lt;=0.1</f>
        <v>0</v>
      </c>
      <c r="K8333" s="2" t="b">
        <f>ABS(output__2[[#This Row],[X-vel]]) &lt;=0.1</f>
        <v>0</v>
      </c>
    </row>
    <row r="8334" spans="1:11" x14ac:dyDescent="0.25">
      <c r="A8334">
        <v>2555.2224562836141</v>
      </c>
      <c r="B8334">
        <v>9.7918355418184846E-2</v>
      </c>
      <c r="C8334">
        <v>-3.1560544192976618E-3</v>
      </c>
      <c r="D8334">
        <v>0.4754582595631166</v>
      </c>
      <c r="E8334">
        <v>-9.9766183576031633E-2</v>
      </c>
      <c r="F8334">
        <v>7.6628552533399377E-4</v>
      </c>
      <c r="G8334" t="b">
        <f>ABS(output__2[[#This Row],[Angle-vel]])&lt;=0.01</f>
        <v>1</v>
      </c>
      <c r="H8334" t="b">
        <f>ABS(output__2[[#This Row],[Angle]]) &lt;=0.02</f>
        <v>1</v>
      </c>
      <c r="I8334" t="b">
        <f>ABS(output__2[[#This Row],[Y-vel]])&lt;=0.1</f>
        <v>1</v>
      </c>
      <c r="J8334" t="b">
        <f>ABS(output__2[[#This Row],[X-pos]]) &lt;=0.1</f>
        <v>0</v>
      </c>
      <c r="K8334" s="2" t="b">
        <f>ABS(output__2[[#This Row],[X-vel]]) &lt;=0.1</f>
        <v>0</v>
      </c>
    </row>
    <row r="8335" spans="1:11" x14ac:dyDescent="0.25">
      <c r="A8335">
        <v>-2275.1868697438372</v>
      </c>
      <c r="B8335">
        <v>9.7259302084706636E-2</v>
      </c>
      <c r="C8335">
        <v>9.42477796072929E-3</v>
      </c>
      <c r="D8335">
        <v>0.98429603583171454</v>
      </c>
      <c r="E8335">
        <v>-3.8169898286597628E-2</v>
      </c>
      <c r="F8335">
        <v>-8.3266726846886741E-17</v>
      </c>
      <c r="G8335" t="b">
        <f>ABS(output__2[[#This Row],[Angle-vel]])&lt;=0.01</f>
        <v>1</v>
      </c>
      <c r="H8335" t="b">
        <f>ABS(output__2[[#This Row],[Angle]]) &lt;=0.02</f>
        <v>1</v>
      </c>
      <c r="I8335" t="b">
        <f>ABS(output__2[[#This Row],[Y-vel]])&lt;=0.1</f>
        <v>1</v>
      </c>
      <c r="J8335" t="b">
        <f>ABS(output__2[[#This Row],[X-pos]]) &lt;=0.1</f>
        <v>0</v>
      </c>
      <c r="K8335" s="2" t="b">
        <f>ABS(output__2[[#This Row],[X-vel]]) &lt;=0.1</f>
        <v>0</v>
      </c>
    </row>
    <row r="8336" spans="1:11" x14ac:dyDescent="0.25">
      <c r="A8336">
        <v>-2462.4383599251928</v>
      </c>
      <c r="B8336">
        <v>9.8146433782203363E-2</v>
      </c>
      <c r="C8336">
        <v>9.9483767363486679E-3</v>
      </c>
      <c r="D8336">
        <v>-5.3806521398482243E-2</v>
      </c>
      <c r="E8336">
        <v>-4.1029165549800573E-2</v>
      </c>
      <c r="F8336">
        <v>-4.5102810375396984E-17</v>
      </c>
      <c r="G8336" t="b">
        <f>ABS(output__2[[#This Row],[Angle-vel]])&lt;=0.01</f>
        <v>1</v>
      </c>
      <c r="H8336" t="b">
        <f>ABS(output__2[[#This Row],[Angle]]) &lt;=0.02</f>
        <v>1</v>
      </c>
      <c r="I8336" t="b">
        <f>ABS(output__2[[#This Row],[Y-vel]])&lt;=0.1</f>
        <v>1</v>
      </c>
      <c r="J8336" t="b">
        <f>ABS(output__2[[#This Row],[X-pos]]) &lt;=0.1</f>
        <v>0</v>
      </c>
      <c r="K8336" s="2" t="b">
        <f>ABS(output__2[[#This Row],[X-vel]]) &lt;=0.1</f>
        <v>1</v>
      </c>
    </row>
    <row r="8337" spans="1:11" x14ac:dyDescent="0.25">
      <c r="A8337">
        <v>2516.4767066568679</v>
      </c>
      <c r="B8337">
        <v>4.1606983509372017E-2</v>
      </c>
      <c r="C8337">
        <v>-4.4720209038655243E-3</v>
      </c>
      <c r="D8337">
        <v>0.46071544295499178</v>
      </c>
      <c r="E8337">
        <v>-1.1292714303116054</v>
      </c>
      <c r="F8337">
        <v>7.6636353256770873E-4</v>
      </c>
      <c r="G8337" t="b">
        <f>ABS(output__2[[#This Row],[Angle-vel]])&lt;=0.01</f>
        <v>1</v>
      </c>
      <c r="H8337" t="b">
        <f>ABS(output__2[[#This Row],[Angle]]) &lt;=0.02</f>
        <v>1</v>
      </c>
      <c r="I8337" t="b">
        <f>ABS(output__2[[#This Row],[Y-vel]])&lt;=0.1</f>
        <v>0</v>
      </c>
      <c r="J8337" t="b">
        <f>ABS(output__2[[#This Row],[X-pos]]) &lt;=0.1</f>
        <v>0</v>
      </c>
      <c r="K8337" s="2" t="b">
        <f>ABS(output__2[[#This Row],[X-vel]]) &lt;=0.1</f>
        <v>0</v>
      </c>
    </row>
    <row r="8338" spans="1:11" x14ac:dyDescent="0.25">
      <c r="A8338">
        <v>2515.0408859115319</v>
      </c>
      <c r="B8338">
        <v>9.8330373448776986E-2</v>
      </c>
      <c r="C8338">
        <v>-9.9483767363282016E-3</v>
      </c>
      <c r="D8338">
        <v>4.9933900258907989E-2</v>
      </c>
      <c r="E8338">
        <v>-6.6686058029982148E-2</v>
      </c>
      <c r="F8338">
        <v>2.7755575615628914E-17</v>
      </c>
      <c r="G8338" t="b">
        <f>ABS(output__2[[#This Row],[Angle-vel]])&lt;=0.01</f>
        <v>1</v>
      </c>
      <c r="H8338" t="b">
        <f>ABS(output__2[[#This Row],[Angle]]) &lt;=0.02</f>
        <v>1</v>
      </c>
      <c r="I8338" t="b">
        <f>ABS(output__2[[#This Row],[Y-vel]])&lt;=0.1</f>
        <v>1</v>
      </c>
      <c r="J8338" t="b">
        <f>ABS(output__2[[#This Row],[X-pos]]) &lt;=0.1</f>
        <v>0</v>
      </c>
      <c r="K8338" s="2" t="b">
        <f>ABS(output__2[[#This Row],[X-vel]]) &lt;=0.1</f>
        <v>1</v>
      </c>
    </row>
    <row r="8339" spans="1:11" x14ac:dyDescent="0.25">
      <c r="A8339">
        <v>2495.9614662163203</v>
      </c>
      <c r="B8339">
        <v>9.3809461833883667E-2</v>
      </c>
      <c r="C8339">
        <v>9.4247779614125091E-3</v>
      </c>
      <c r="D8339">
        <v>1.2044342350824515</v>
      </c>
      <c r="E8339">
        <v>-9.419251671251265E-2</v>
      </c>
      <c r="F8339">
        <v>-2.7755575615628914E-17</v>
      </c>
      <c r="G8339" t="b">
        <f>ABS(output__2[[#This Row],[Angle-vel]])&lt;=0.01</f>
        <v>1</v>
      </c>
      <c r="H8339" t="b">
        <f>ABS(output__2[[#This Row],[Angle]]) &lt;=0.02</f>
        <v>1</v>
      </c>
      <c r="I8339" t="b">
        <f>ABS(output__2[[#This Row],[Y-vel]])&lt;=0.1</f>
        <v>1</v>
      </c>
      <c r="J8339" t="b">
        <f>ABS(output__2[[#This Row],[X-pos]]) &lt;=0.1</f>
        <v>0</v>
      </c>
      <c r="K8339" s="2" t="b">
        <f>ABS(output__2[[#This Row],[X-vel]]) &lt;=0.1</f>
        <v>0</v>
      </c>
    </row>
    <row r="8340" spans="1:11" x14ac:dyDescent="0.25">
      <c r="A8340">
        <v>-2542.5436468490084</v>
      </c>
      <c r="B8340">
        <v>9.479424373082089E-2</v>
      </c>
      <c r="C8340">
        <v>6.9965759239734573E-3</v>
      </c>
      <c r="D8340">
        <v>-0.32766951066066663</v>
      </c>
      <c r="E8340">
        <v>-5.8022084999069024E-2</v>
      </c>
      <c r="F8340">
        <v>-1.4389756538785419E-4</v>
      </c>
      <c r="G8340" t="b">
        <f>ABS(output__2[[#This Row],[Angle-vel]])&lt;=0.01</f>
        <v>1</v>
      </c>
      <c r="H8340" t="b">
        <f>ABS(output__2[[#This Row],[Angle]]) &lt;=0.02</f>
        <v>1</v>
      </c>
      <c r="I8340" t="b">
        <f>ABS(output__2[[#This Row],[Y-vel]])&lt;=0.1</f>
        <v>1</v>
      </c>
      <c r="J8340" t="b">
        <f>ABS(output__2[[#This Row],[X-pos]]) &lt;=0.1</f>
        <v>0</v>
      </c>
      <c r="K8340" s="2" t="b">
        <f>ABS(output__2[[#This Row],[X-vel]]) &lt;=0.1</f>
        <v>0</v>
      </c>
    </row>
    <row r="8341" spans="1:11" x14ac:dyDescent="0.25">
      <c r="A8341">
        <v>-2506.908633688754</v>
      </c>
      <c r="B8341">
        <v>-5.065583246182831E-2</v>
      </c>
      <c r="C8341">
        <v>8.3112873301770009E-3</v>
      </c>
      <c r="D8341">
        <v>-0.66885303958847875</v>
      </c>
      <c r="E8341">
        <v>-4.6412472931781839</v>
      </c>
      <c r="F8341">
        <v>-1.3347765553010267E-3</v>
      </c>
      <c r="G8341" t="b">
        <f>ABS(output__2[[#This Row],[Angle-vel]])&lt;=0.01</f>
        <v>1</v>
      </c>
      <c r="H8341" t="b">
        <f>ABS(output__2[[#This Row],[Angle]]) &lt;=0.02</f>
        <v>1</v>
      </c>
      <c r="I8341" t="b">
        <f>ABS(output__2[[#This Row],[Y-vel]])&lt;=0.1</f>
        <v>0</v>
      </c>
      <c r="J8341" t="b">
        <f>ABS(output__2[[#This Row],[X-pos]]) &lt;=0.1</f>
        <v>0</v>
      </c>
      <c r="K8341" s="2" t="b">
        <f>ABS(output__2[[#This Row],[X-vel]]) &lt;=0.1</f>
        <v>0</v>
      </c>
    </row>
    <row r="8342" spans="1:11" x14ac:dyDescent="0.25">
      <c r="A8342">
        <v>2526.487861148169</v>
      </c>
      <c r="B8342">
        <v>9.8199882420828499E-2</v>
      </c>
      <c r="C8342">
        <v>-8.630776389005175E-3</v>
      </c>
      <c r="D8342">
        <v>0.36562976906619926</v>
      </c>
      <c r="E8342">
        <v>-0.10083210846097805</v>
      </c>
      <c r="F8342">
        <v>1.4212903156777547E-4</v>
      </c>
      <c r="G8342" t="b">
        <f>ABS(output__2[[#This Row],[Angle-vel]])&lt;=0.01</f>
        <v>1</v>
      </c>
      <c r="H8342" t="b">
        <f>ABS(output__2[[#This Row],[Angle]]) &lt;=0.02</f>
        <v>1</v>
      </c>
      <c r="I8342" t="b">
        <f>ABS(output__2[[#This Row],[Y-vel]])&lt;=0.1</f>
        <v>0</v>
      </c>
      <c r="J8342" t="b">
        <f>ABS(output__2[[#This Row],[X-pos]]) &lt;=0.1</f>
        <v>0</v>
      </c>
      <c r="K8342" s="2" t="b">
        <f>ABS(output__2[[#This Row],[X-vel]]) &lt;=0.1</f>
        <v>0</v>
      </c>
    </row>
    <row r="8343" spans="1:11" x14ac:dyDescent="0.25">
      <c r="A8343">
        <v>2487.9246541738021</v>
      </c>
      <c r="B8343">
        <v>9.9702221637279681E-2</v>
      </c>
      <c r="C8343">
        <v>-2.5528058447573622E-3</v>
      </c>
      <c r="D8343">
        <v>0.46287657287811212</v>
      </c>
      <c r="E8343">
        <v>-6.1389263275226499E-3</v>
      </c>
      <c r="F8343">
        <v>7.8887750067918551E-4</v>
      </c>
      <c r="G8343" t="b">
        <f>ABS(output__2[[#This Row],[Angle-vel]])&lt;=0.01</f>
        <v>1</v>
      </c>
      <c r="H8343" t="b">
        <f>ABS(output__2[[#This Row],[Angle]]) &lt;=0.02</f>
        <v>1</v>
      </c>
      <c r="I8343" t="b">
        <f>ABS(output__2[[#This Row],[Y-vel]])&lt;=0.1</f>
        <v>1</v>
      </c>
      <c r="J8343" t="b">
        <f>ABS(output__2[[#This Row],[X-pos]]) &lt;=0.1</f>
        <v>0</v>
      </c>
      <c r="K8343" s="2" t="b">
        <f>ABS(output__2[[#This Row],[X-vel]]) &lt;=0.1</f>
        <v>0</v>
      </c>
    </row>
    <row r="8344" spans="1:11" x14ac:dyDescent="0.25">
      <c r="A8344">
        <v>-1077.6383037334385</v>
      </c>
      <c r="B8344">
        <v>9.9217095240786257E-2</v>
      </c>
      <c r="C8344">
        <v>-9.6606661261960658E-3</v>
      </c>
      <c r="D8344">
        <v>-0.9700931253830456</v>
      </c>
      <c r="E8344">
        <v>-9.2147544617721417E-3</v>
      </c>
      <c r="F8344">
        <v>2.7415831344122267E-5</v>
      </c>
      <c r="G8344" t="b">
        <f>ABS(output__2[[#This Row],[Angle-vel]])&lt;=0.01</f>
        <v>1</v>
      </c>
      <c r="H8344" t="b">
        <f>ABS(output__2[[#This Row],[Angle]]) &lt;=0.02</f>
        <v>1</v>
      </c>
      <c r="I8344" t="b">
        <f>ABS(output__2[[#This Row],[Y-vel]])&lt;=0.1</f>
        <v>1</v>
      </c>
      <c r="J8344" t="b">
        <f>ABS(output__2[[#This Row],[X-pos]]) &lt;=0.1</f>
        <v>0</v>
      </c>
      <c r="K8344" s="2" t="b">
        <f>ABS(output__2[[#This Row],[X-vel]]) &lt;=0.1</f>
        <v>0</v>
      </c>
    </row>
    <row r="8345" spans="1:11" x14ac:dyDescent="0.25">
      <c r="A8345">
        <v>2507.9200146184307</v>
      </c>
      <c r="B8345">
        <v>9.8462227598532487E-2</v>
      </c>
      <c r="C8345">
        <v>2.4557034218460057E-3</v>
      </c>
      <c r="D8345">
        <v>0.50753663935758531</v>
      </c>
      <c r="E8345">
        <v>-1.8601481338260395E-2</v>
      </c>
      <c r="F8345">
        <v>1.2201050561674513E-3</v>
      </c>
      <c r="G8345" t="b">
        <f>ABS(output__2[[#This Row],[Angle-vel]])&lt;=0.01</f>
        <v>1</v>
      </c>
      <c r="H8345" t="b">
        <f>ABS(output__2[[#This Row],[Angle]]) &lt;=0.02</f>
        <v>1</v>
      </c>
      <c r="I8345" t="b">
        <f>ABS(output__2[[#This Row],[Y-vel]])&lt;=0.1</f>
        <v>1</v>
      </c>
      <c r="J8345" t="b">
        <f>ABS(output__2[[#This Row],[X-pos]]) &lt;=0.1</f>
        <v>0</v>
      </c>
      <c r="K8345" s="2" t="b">
        <f>ABS(output__2[[#This Row],[X-vel]]) &lt;=0.1</f>
        <v>0</v>
      </c>
    </row>
    <row r="8346" spans="1:11" x14ac:dyDescent="0.25">
      <c r="A8346">
        <v>-1927.5697760195171</v>
      </c>
      <c r="B8346">
        <v>9.788215359684857E-2</v>
      </c>
      <c r="C8346">
        <v>8.2019444598559685E-3</v>
      </c>
      <c r="D8346">
        <v>0.88701580921295153</v>
      </c>
      <c r="E8346">
        <v>-2.9371876646965445E-2</v>
      </c>
      <c r="F8346">
        <v>-1.432567925942459E-4</v>
      </c>
      <c r="G8346" t="b">
        <f>ABS(output__2[[#This Row],[Angle-vel]])&lt;=0.01</f>
        <v>1</v>
      </c>
      <c r="H8346" t="b">
        <f>ABS(output__2[[#This Row],[Angle]]) &lt;=0.02</f>
        <v>1</v>
      </c>
      <c r="I8346" t="b">
        <f>ABS(output__2[[#This Row],[Y-vel]])&lt;=0.1</f>
        <v>1</v>
      </c>
      <c r="J8346" t="b">
        <f>ABS(output__2[[#This Row],[X-pos]]) &lt;=0.1</f>
        <v>0</v>
      </c>
      <c r="K8346" s="2" t="b">
        <f>ABS(output__2[[#This Row],[X-vel]]) &lt;=0.1</f>
        <v>0</v>
      </c>
    </row>
    <row r="8347" spans="1:11" x14ac:dyDescent="0.25">
      <c r="A8347">
        <v>2529.9805175758438</v>
      </c>
      <c r="B8347">
        <v>9.8064127693464148E-2</v>
      </c>
      <c r="C8347">
        <v>-9.9483767370331915E-3</v>
      </c>
      <c r="D8347">
        <v>8.1988833486788051E-2</v>
      </c>
      <c r="E8347">
        <v>-3.3785589952469747E-2</v>
      </c>
      <c r="F8347">
        <v>-5.5511151231257827E-17</v>
      </c>
      <c r="G8347" t="b">
        <f>ABS(output__2[[#This Row],[Angle-vel]])&lt;=0.01</f>
        <v>1</v>
      </c>
      <c r="H8347" t="b">
        <f>ABS(output__2[[#This Row],[Angle]]) &lt;=0.02</f>
        <v>1</v>
      </c>
      <c r="I8347" t="b">
        <f>ABS(output__2[[#This Row],[Y-vel]])&lt;=0.1</f>
        <v>1</v>
      </c>
      <c r="J8347" t="b">
        <f>ABS(output__2[[#This Row],[X-pos]]) &lt;=0.1</f>
        <v>0</v>
      </c>
      <c r="K8347" s="2" t="b">
        <f>ABS(output__2[[#This Row],[X-vel]]) &lt;=0.1</f>
        <v>1</v>
      </c>
    </row>
    <row r="8348" spans="1:11" x14ac:dyDescent="0.25">
      <c r="A8348">
        <v>2513.8075407805782</v>
      </c>
      <c r="B8348">
        <v>9.6105407962260914E-2</v>
      </c>
      <c r="C8348">
        <v>-9.9483767361171777E-3</v>
      </c>
      <c r="D8348">
        <v>4.1025062266523735E-2</v>
      </c>
      <c r="E8348">
        <v>-6.1540998406821895E-2</v>
      </c>
      <c r="F8348">
        <v>0</v>
      </c>
      <c r="G8348" t="b">
        <f>ABS(output__2[[#This Row],[Angle-vel]])&lt;=0.01</f>
        <v>1</v>
      </c>
      <c r="H8348" t="b">
        <f>ABS(output__2[[#This Row],[Angle]]) &lt;=0.02</f>
        <v>1</v>
      </c>
      <c r="I8348" t="b">
        <f>ABS(output__2[[#This Row],[Y-vel]])&lt;=0.1</f>
        <v>1</v>
      </c>
      <c r="J8348" t="b">
        <f>ABS(output__2[[#This Row],[X-pos]]) &lt;=0.1</f>
        <v>0</v>
      </c>
      <c r="K8348" s="2" t="b">
        <f>ABS(output__2[[#This Row],[X-vel]]) &lt;=0.1</f>
        <v>1</v>
      </c>
    </row>
    <row r="8349" spans="1:11" x14ac:dyDescent="0.25">
      <c r="A8349">
        <v>2542.2560074674179</v>
      </c>
      <c r="B8349">
        <v>9.8820163293199662E-2</v>
      </c>
      <c r="C8349">
        <v>-2.241767433908427E-3</v>
      </c>
      <c r="D8349">
        <v>0.48791873371766753</v>
      </c>
      <c r="E8349">
        <v>-1.9917982582794147E-2</v>
      </c>
      <c r="F8349">
        <v>8.3385679945433173E-4</v>
      </c>
      <c r="G8349" t="b">
        <f>ABS(output__2[[#This Row],[Angle-vel]])&lt;=0.01</f>
        <v>1</v>
      </c>
      <c r="H8349" t="b">
        <f>ABS(output__2[[#This Row],[Angle]]) &lt;=0.02</f>
        <v>1</v>
      </c>
      <c r="I8349" t="b">
        <f>ABS(output__2[[#This Row],[Y-vel]])&lt;=0.1</f>
        <v>1</v>
      </c>
      <c r="J8349" t="b">
        <f>ABS(output__2[[#This Row],[X-pos]]) &lt;=0.1</f>
        <v>0</v>
      </c>
      <c r="K8349" s="2" t="b">
        <f>ABS(output__2[[#This Row],[X-vel]]) &lt;=0.1</f>
        <v>0</v>
      </c>
    </row>
    <row r="8350" spans="1:11" x14ac:dyDescent="0.25">
      <c r="A8350">
        <v>2541.0499044013277</v>
      </c>
      <c r="B8350">
        <v>6.7036188533184604E-2</v>
      </c>
      <c r="C8350">
        <v>-4.8934245515552871E-3</v>
      </c>
      <c r="D8350">
        <v>0.44406110316955405</v>
      </c>
      <c r="E8350">
        <v>-1.1055750478942721</v>
      </c>
      <c r="F8350">
        <v>7.1884908916498055E-4</v>
      </c>
      <c r="G8350" t="b">
        <f>ABS(output__2[[#This Row],[Angle-vel]])&lt;=0.01</f>
        <v>1</v>
      </c>
      <c r="H8350" t="b">
        <f>ABS(output__2[[#This Row],[Angle]]) &lt;=0.02</f>
        <v>1</v>
      </c>
      <c r="I8350" t="b">
        <f>ABS(output__2[[#This Row],[Y-vel]])&lt;=0.1</f>
        <v>0</v>
      </c>
      <c r="J8350" t="b">
        <f>ABS(output__2[[#This Row],[X-pos]]) &lt;=0.1</f>
        <v>0</v>
      </c>
      <c r="K8350" s="2" t="b">
        <f>ABS(output__2[[#This Row],[X-vel]]) &lt;=0.1</f>
        <v>0</v>
      </c>
    </row>
    <row r="8351" spans="1:11" x14ac:dyDescent="0.25">
      <c r="A8351">
        <v>2549.8441077260363</v>
      </c>
      <c r="B8351">
        <v>9.5726308981251867E-2</v>
      </c>
      <c r="C8351">
        <v>-2.0320185500954501E-3</v>
      </c>
      <c r="D8351">
        <v>0.46464360806451199</v>
      </c>
      <c r="E8351">
        <v>-4.6083128925801957E-2</v>
      </c>
      <c r="F8351">
        <v>8.5559812078873487E-4</v>
      </c>
      <c r="G8351" t="b">
        <f>ABS(output__2[[#This Row],[Angle-vel]])&lt;=0.01</f>
        <v>1</v>
      </c>
      <c r="H8351" t="b">
        <f>ABS(output__2[[#This Row],[Angle]]) &lt;=0.02</f>
        <v>1</v>
      </c>
      <c r="I8351" t="b">
        <f>ABS(output__2[[#This Row],[Y-vel]])&lt;=0.1</f>
        <v>1</v>
      </c>
      <c r="J8351" t="b">
        <f>ABS(output__2[[#This Row],[X-pos]]) &lt;=0.1</f>
        <v>0</v>
      </c>
      <c r="K8351" s="2" t="b">
        <f>ABS(output__2[[#This Row],[X-vel]]) &lt;=0.1</f>
        <v>0</v>
      </c>
    </row>
    <row r="8352" spans="1:11" x14ac:dyDescent="0.25">
      <c r="A8352">
        <v>-2494.1207784903695</v>
      </c>
      <c r="B8352">
        <v>9.8377432380860205E-2</v>
      </c>
      <c r="C8352">
        <v>-6.5027684061634398E-4</v>
      </c>
      <c r="D8352">
        <v>-0.44497971853316881</v>
      </c>
      <c r="E8352">
        <v>-4.4820963885251863E-2</v>
      </c>
      <c r="F8352">
        <v>-1.1205051370624991E-3</v>
      </c>
      <c r="G8352" t="b">
        <f>ABS(output__2[[#This Row],[Angle-vel]])&lt;=0.01</f>
        <v>1</v>
      </c>
      <c r="H8352" t="b">
        <f>ABS(output__2[[#This Row],[Angle]]) &lt;=0.02</f>
        <v>1</v>
      </c>
      <c r="I8352" t="b">
        <f>ABS(output__2[[#This Row],[Y-vel]])&lt;=0.1</f>
        <v>1</v>
      </c>
      <c r="J8352" t="b">
        <f>ABS(output__2[[#This Row],[X-pos]]) &lt;=0.1</f>
        <v>0</v>
      </c>
      <c r="K8352" s="2" t="b">
        <f>ABS(output__2[[#This Row],[X-vel]]) &lt;=0.1</f>
        <v>0</v>
      </c>
    </row>
    <row r="8353" spans="1:11" x14ac:dyDescent="0.25">
      <c r="A8353">
        <v>-2500.6858696043864</v>
      </c>
      <c r="B8353">
        <v>9.9209244611279279E-2</v>
      </c>
      <c r="C8353">
        <v>9.9483767363391096E-3</v>
      </c>
      <c r="D8353">
        <v>-8.9300529074766224E-2</v>
      </c>
      <c r="E8353">
        <v>-0.13482634574978491</v>
      </c>
      <c r="F8353">
        <v>-7.2858385991025898E-17</v>
      </c>
      <c r="G8353" t="b">
        <f>ABS(output__2[[#This Row],[Angle-vel]])&lt;=0.01</f>
        <v>1</v>
      </c>
      <c r="H8353" t="b">
        <f>ABS(output__2[[#This Row],[Angle]]) &lt;=0.02</f>
        <v>1</v>
      </c>
      <c r="I8353" t="b">
        <f>ABS(output__2[[#This Row],[Y-vel]])&lt;=0.1</f>
        <v>0</v>
      </c>
      <c r="J8353" t="b">
        <f>ABS(output__2[[#This Row],[X-pos]]) &lt;=0.1</f>
        <v>0</v>
      </c>
      <c r="K8353" s="2" t="b">
        <f>ABS(output__2[[#This Row],[X-vel]]) &lt;=0.1</f>
        <v>1</v>
      </c>
    </row>
    <row r="8354" spans="1:11" x14ac:dyDescent="0.25">
      <c r="A8354">
        <v>2448.1665865885047</v>
      </c>
      <c r="B8354">
        <v>9.9113883219991455E-2</v>
      </c>
      <c r="C8354">
        <v>-4.5926742524905299E-3</v>
      </c>
      <c r="D8354">
        <v>0.45266671340878256</v>
      </c>
      <c r="E8354">
        <v>-1.086912031049888E-2</v>
      </c>
      <c r="F8354">
        <v>6.1429315561826515E-4</v>
      </c>
      <c r="G8354" t="b">
        <f>ABS(output__2[[#This Row],[Angle-vel]])&lt;=0.01</f>
        <v>1</v>
      </c>
      <c r="H8354" t="b">
        <f>ABS(output__2[[#This Row],[Angle]]) &lt;=0.02</f>
        <v>1</v>
      </c>
      <c r="I8354" t="b">
        <f>ABS(output__2[[#This Row],[Y-vel]])&lt;=0.1</f>
        <v>1</v>
      </c>
      <c r="J8354" t="b">
        <f>ABS(output__2[[#This Row],[X-pos]]) &lt;=0.1</f>
        <v>0</v>
      </c>
      <c r="K8354" s="2" t="b">
        <f>ABS(output__2[[#This Row],[X-vel]]) &lt;=0.1</f>
        <v>0</v>
      </c>
    </row>
    <row r="8355" spans="1:11" x14ac:dyDescent="0.25">
      <c r="A8355">
        <v>-2462.2200420499721</v>
      </c>
      <c r="B8355">
        <v>9.958054044118958E-2</v>
      </c>
      <c r="C8355">
        <v>9.9483767362927265E-3</v>
      </c>
      <c r="D8355">
        <v>-9.7442897898205816E-2</v>
      </c>
      <c r="E8355">
        <v>-5.177921527805518E-2</v>
      </c>
      <c r="F8355">
        <v>-1.5612511283791264E-16</v>
      </c>
      <c r="G8355" t="b">
        <f>ABS(output__2[[#This Row],[Angle-vel]])&lt;=0.01</f>
        <v>1</v>
      </c>
      <c r="H8355" t="b">
        <f>ABS(output__2[[#This Row],[Angle]]) &lt;=0.02</f>
        <v>1</v>
      </c>
      <c r="I8355" t="b">
        <f>ABS(output__2[[#This Row],[Y-vel]])&lt;=0.1</f>
        <v>1</v>
      </c>
      <c r="J8355" t="b">
        <f>ABS(output__2[[#This Row],[X-pos]]) &lt;=0.1</f>
        <v>0</v>
      </c>
      <c r="K8355" s="2" t="b">
        <f>ABS(output__2[[#This Row],[X-vel]]) &lt;=0.1</f>
        <v>1</v>
      </c>
    </row>
    <row r="8356" spans="1:11" x14ac:dyDescent="0.25">
      <c r="A8356">
        <v>-2467.6498529352698</v>
      </c>
      <c r="B8356">
        <v>9.9480422864278134E-2</v>
      </c>
      <c r="C8356">
        <v>-9.4247779607882498E-3</v>
      </c>
      <c r="D8356">
        <v>-1.2216826937795091</v>
      </c>
      <c r="E8356">
        <v>-8.7674318432267973E-2</v>
      </c>
      <c r="F8356">
        <v>-4.6837533851373792E-17</v>
      </c>
      <c r="G8356" t="b">
        <f>ABS(output__2[[#This Row],[Angle-vel]])&lt;=0.01</f>
        <v>1</v>
      </c>
      <c r="H8356" t="b">
        <f>ABS(output__2[[#This Row],[Angle]]) &lt;=0.02</f>
        <v>1</v>
      </c>
      <c r="I8356" t="b">
        <f>ABS(output__2[[#This Row],[Y-vel]])&lt;=0.1</f>
        <v>1</v>
      </c>
      <c r="J8356" t="b">
        <f>ABS(output__2[[#This Row],[X-pos]]) &lt;=0.1</f>
        <v>0</v>
      </c>
      <c r="K8356" s="2" t="b">
        <f>ABS(output__2[[#This Row],[X-vel]]) &lt;=0.1</f>
        <v>0</v>
      </c>
    </row>
    <row r="8357" spans="1:11" x14ac:dyDescent="0.25">
      <c r="A8357">
        <v>2538.0369432397852</v>
      </c>
      <c r="B8357">
        <v>9.4497787859598073E-2</v>
      </c>
      <c r="C8357">
        <v>6.655148105513653E-3</v>
      </c>
      <c r="D8357">
        <v>0.60240816182669166</v>
      </c>
      <c r="E8357">
        <v>-5.9120317740355255E-2</v>
      </c>
      <c r="F8357">
        <v>7.7225696938714849E-4</v>
      </c>
      <c r="G8357" t="b">
        <f>ABS(output__2[[#This Row],[Angle-vel]])&lt;=0.01</f>
        <v>1</v>
      </c>
      <c r="H8357" t="b">
        <f>ABS(output__2[[#This Row],[Angle]]) &lt;=0.02</f>
        <v>1</v>
      </c>
      <c r="I8357" t="b">
        <f>ABS(output__2[[#This Row],[Y-vel]])&lt;=0.1</f>
        <v>1</v>
      </c>
      <c r="J8357" t="b">
        <f>ABS(output__2[[#This Row],[X-pos]]) &lt;=0.1</f>
        <v>0</v>
      </c>
      <c r="K8357" s="2" t="b">
        <f>ABS(output__2[[#This Row],[X-vel]]) &lt;=0.1</f>
        <v>0</v>
      </c>
    </row>
    <row r="8358" spans="1:11" x14ac:dyDescent="0.25">
      <c r="A8358">
        <v>2047.9583219695598</v>
      </c>
      <c r="B8358">
        <v>9.9628565313125708E-2</v>
      </c>
      <c r="C8358">
        <v>-2.9319804722064506E-5</v>
      </c>
      <c r="D8358">
        <v>-0.76950878880089368</v>
      </c>
      <c r="E8358">
        <v>-7.2686258690491867E-3</v>
      </c>
      <c r="F8358">
        <v>9.9700536684261859E-4</v>
      </c>
      <c r="G8358" t="b">
        <f>ABS(output__2[[#This Row],[Angle-vel]])&lt;=0.01</f>
        <v>1</v>
      </c>
      <c r="H8358" t="b">
        <f>ABS(output__2[[#This Row],[Angle]]) &lt;=0.02</f>
        <v>1</v>
      </c>
      <c r="I8358" t="b">
        <f>ABS(output__2[[#This Row],[Y-vel]])&lt;=0.1</f>
        <v>1</v>
      </c>
      <c r="J8358" t="b">
        <f>ABS(output__2[[#This Row],[X-pos]]) &lt;=0.1</f>
        <v>0</v>
      </c>
      <c r="K8358" s="2" t="b">
        <f>ABS(output__2[[#This Row],[X-vel]]) &lt;=0.1</f>
        <v>0</v>
      </c>
    </row>
    <row r="8359" spans="1:11" x14ac:dyDescent="0.25">
      <c r="A8359">
        <v>1912.2773312291813</v>
      </c>
      <c r="B8359">
        <v>9.8634594607722295E-2</v>
      </c>
      <c r="C8359">
        <v>-9.4247779608206544E-3</v>
      </c>
      <c r="D8359">
        <v>7.8023812765092515E-2</v>
      </c>
      <c r="E8359">
        <v>-3.3191466481984983E-2</v>
      </c>
      <c r="F8359">
        <v>-1.0234868508263162E-16</v>
      </c>
      <c r="G8359" t="b">
        <f>ABS(output__2[[#This Row],[Angle-vel]])&lt;=0.01</f>
        <v>1</v>
      </c>
      <c r="H8359" t="b">
        <f>ABS(output__2[[#This Row],[Angle]]) &lt;=0.02</f>
        <v>1</v>
      </c>
      <c r="I8359" t="b">
        <f>ABS(output__2[[#This Row],[Y-vel]])&lt;=0.1</f>
        <v>1</v>
      </c>
      <c r="J8359" t="b">
        <f>ABS(output__2[[#This Row],[X-pos]]) &lt;=0.1</f>
        <v>0</v>
      </c>
      <c r="K8359" s="2" t="b">
        <f>ABS(output__2[[#This Row],[X-vel]]) &lt;=0.1</f>
        <v>1</v>
      </c>
    </row>
    <row r="8360" spans="1:11" x14ac:dyDescent="0.25">
      <c r="A8360">
        <v>2503.8628552125506</v>
      </c>
      <c r="B8360">
        <v>9.9927119484810825E-2</v>
      </c>
      <c r="C8360">
        <v>-9.9483767364560421E-3</v>
      </c>
      <c r="D8360">
        <v>4.4520952299168824E-2</v>
      </c>
      <c r="E8360">
        <v>-2.8115024119403E-3</v>
      </c>
      <c r="F8360">
        <v>-2.7755575615628914E-17</v>
      </c>
      <c r="G8360" t="b">
        <f>ABS(output__2[[#This Row],[Angle-vel]])&lt;=0.01</f>
        <v>1</v>
      </c>
      <c r="H8360" t="b">
        <f>ABS(output__2[[#This Row],[Angle]]) &lt;=0.02</f>
        <v>1</v>
      </c>
      <c r="I8360" t="b">
        <f>ABS(output__2[[#This Row],[Y-vel]])&lt;=0.1</f>
        <v>1</v>
      </c>
      <c r="J8360" t="b">
        <f>ABS(output__2[[#This Row],[X-pos]]) &lt;=0.1</f>
        <v>0</v>
      </c>
      <c r="K8360" s="2" t="b">
        <f>ABS(output__2[[#This Row],[X-vel]]) &lt;=0.1</f>
        <v>1</v>
      </c>
    </row>
    <row r="8361" spans="1:11" x14ac:dyDescent="0.25">
      <c r="A8361">
        <v>-2479.1412416405269</v>
      </c>
      <c r="B8361">
        <v>9.851403990400133E-2</v>
      </c>
      <c r="C8361">
        <v>-9.9483767363903255E-3</v>
      </c>
      <c r="D8361">
        <v>-1.1962613856332078</v>
      </c>
      <c r="E8361">
        <v>-6.764303962969001E-2</v>
      </c>
      <c r="F8361">
        <v>-4.3368086899420177E-17</v>
      </c>
      <c r="G8361" t="b">
        <f>ABS(output__2[[#This Row],[Angle-vel]])&lt;=0.01</f>
        <v>1</v>
      </c>
      <c r="H8361" t="b">
        <f>ABS(output__2[[#This Row],[Angle]]) &lt;=0.02</f>
        <v>1</v>
      </c>
      <c r="I8361" t="b">
        <f>ABS(output__2[[#This Row],[Y-vel]])&lt;=0.1</f>
        <v>1</v>
      </c>
      <c r="J8361" t="b">
        <f>ABS(output__2[[#This Row],[X-pos]]) &lt;=0.1</f>
        <v>0</v>
      </c>
      <c r="K8361" s="2" t="b">
        <f>ABS(output__2[[#This Row],[X-vel]]) &lt;=0.1</f>
        <v>0</v>
      </c>
    </row>
    <row r="8362" spans="1:11" x14ac:dyDescent="0.25">
      <c r="A8362">
        <v>-2499.5945936041471</v>
      </c>
      <c r="B8362">
        <v>9.3526236409128424E-2</v>
      </c>
      <c r="C8362">
        <v>-9.9483767363685791E-3</v>
      </c>
      <c r="D8362">
        <v>-1.2476137027302292</v>
      </c>
      <c r="E8362">
        <v>-8.3806622034291484E-2</v>
      </c>
      <c r="F8362">
        <v>1.214306433183765E-17</v>
      </c>
      <c r="G8362" t="b">
        <f>ABS(output__2[[#This Row],[Angle-vel]])&lt;=0.01</f>
        <v>1</v>
      </c>
      <c r="H8362" t="b">
        <f>ABS(output__2[[#This Row],[Angle]]) &lt;=0.02</f>
        <v>1</v>
      </c>
      <c r="I8362" t="b">
        <f>ABS(output__2[[#This Row],[Y-vel]])&lt;=0.1</f>
        <v>1</v>
      </c>
      <c r="J8362" t="b">
        <f>ABS(output__2[[#This Row],[X-pos]]) &lt;=0.1</f>
        <v>0</v>
      </c>
      <c r="K8362" s="2" t="b">
        <f>ABS(output__2[[#This Row],[X-vel]]) &lt;=0.1</f>
        <v>0</v>
      </c>
    </row>
    <row r="8363" spans="1:11" x14ac:dyDescent="0.25">
      <c r="A8363">
        <v>2583.7913853921655</v>
      </c>
      <c r="B8363">
        <v>9.5841435813414949E-2</v>
      </c>
      <c r="C8363">
        <v>-3.553266616111354E-3</v>
      </c>
      <c r="D8363">
        <v>0.4451418027667306</v>
      </c>
      <c r="E8363">
        <v>-4.2970921660067038E-2</v>
      </c>
      <c r="F8363">
        <v>7.215103816198519E-4</v>
      </c>
      <c r="G8363" t="b">
        <f>ABS(output__2[[#This Row],[Angle-vel]])&lt;=0.01</f>
        <v>1</v>
      </c>
      <c r="H8363" t="b">
        <f>ABS(output__2[[#This Row],[Angle]]) &lt;=0.02</f>
        <v>1</v>
      </c>
      <c r="I8363" t="b">
        <f>ABS(output__2[[#This Row],[Y-vel]])&lt;=0.1</f>
        <v>1</v>
      </c>
      <c r="J8363" t="b">
        <f>ABS(output__2[[#This Row],[X-pos]]) &lt;=0.1</f>
        <v>0</v>
      </c>
      <c r="K8363" s="2" t="b">
        <f>ABS(output__2[[#This Row],[X-vel]]) &lt;=0.1</f>
        <v>0</v>
      </c>
    </row>
    <row r="8364" spans="1:11" x14ac:dyDescent="0.25">
      <c r="A8364">
        <v>2450.3929145457796</v>
      </c>
      <c r="B8364">
        <v>9.9467053648257642E-2</v>
      </c>
      <c r="C8364">
        <v>-9.9483767363330051E-3</v>
      </c>
      <c r="D8364">
        <v>5.723520241189179E-2</v>
      </c>
      <c r="E8364">
        <v>-1.0425453051243153E-2</v>
      </c>
      <c r="F8364">
        <v>0</v>
      </c>
      <c r="G8364" t="b">
        <f>ABS(output__2[[#This Row],[Angle-vel]])&lt;=0.01</f>
        <v>1</v>
      </c>
      <c r="H8364" t="b">
        <f>ABS(output__2[[#This Row],[Angle]]) &lt;=0.02</f>
        <v>1</v>
      </c>
      <c r="I8364" t="b">
        <f>ABS(output__2[[#This Row],[Y-vel]])&lt;=0.1</f>
        <v>1</v>
      </c>
      <c r="J8364" t="b">
        <f>ABS(output__2[[#This Row],[X-pos]]) &lt;=0.1</f>
        <v>0</v>
      </c>
      <c r="K8364" s="2" t="b">
        <f>ABS(output__2[[#This Row],[X-vel]]) &lt;=0.1</f>
        <v>1</v>
      </c>
    </row>
    <row r="8365" spans="1:11" x14ac:dyDescent="0.25">
      <c r="A8365">
        <v>1020.669245812517</v>
      </c>
      <c r="B8365">
        <v>9.8732222195710831E-2</v>
      </c>
      <c r="C8365">
        <v>-9.9483767358316995E-3</v>
      </c>
      <c r="D8365">
        <v>-1.2474463913217084</v>
      </c>
      <c r="E8365">
        <v>-2.8504762738766148E-2</v>
      </c>
      <c r="F8365">
        <v>2.7755575615628914E-17</v>
      </c>
      <c r="G8365" t="b">
        <f>ABS(output__2[[#This Row],[Angle-vel]])&lt;=0.01</f>
        <v>1</v>
      </c>
      <c r="H8365" t="b">
        <f>ABS(output__2[[#This Row],[Angle]]) &lt;=0.02</f>
        <v>1</v>
      </c>
      <c r="I8365" t="b">
        <f>ABS(output__2[[#This Row],[Y-vel]])&lt;=0.1</f>
        <v>1</v>
      </c>
      <c r="J8365" t="b">
        <f>ABS(output__2[[#This Row],[X-pos]]) &lt;=0.1</f>
        <v>0</v>
      </c>
      <c r="K8365" s="2" t="b">
        <f>ABS(output__2[[#This Row],[X-vel]]) &lt;=0.1</f>
        <v>0</v>
      </c>
    </row>
    <row r="8366" spans="1:11" x14ac:dyDescent="0.25">
      <c r="A8366">
        <v>2489.8544589841213</v>
      </c>
      <c r="B8366">
        <v>9.7956993528389172E-2</v>
      </c>
      <c r="C8366">
        <v>-9.7087661160950214E-3</v>
      </c>
      <c r="D8366">
        <v>0.30774412697472109</v>
      </c>
      <c r="E8366">
        <v>-7.841039166122378E-2</v>
      </c>
      <c r="F8366">
        <v>1.1446031254965438E-5</v>
      </c>
      <c r="G8366" t="b">
        <f>ABS(output__2[[#This Row],[Angle-vel]])&lt;=0.01</f>
        <v>1</v>
      </c>
      <c r="H8366" t="b">
        <f>ABS(output__2[[#This Row],[Angle]]) &lt;=0.02</f>
        <v>1</v>
      </c>
      <c r="I8366" t="b">
        <f>ABS(output__2[[#This Row],[Y-vel]])&lt;=0.1</f>
        <v>1</v>
      </c>
      <c r="J8366" t="b">
        <f>ABS(output__2[[#This Row],[X-pos]]) &lt;=0.1</f>
        <v>0</v>
      </c>
      <c r="K8366" s="2" t="b">
        <f>ABS(output__2[[#This Row],[X-vel]]) &lt;=0.1</f>
        <v>0</v>
      </c>
    </row>
    <row r="8367" spans="1:11" x14ac:dyDescent="0.25">
      <c r="A8367">
        <v>2523.0697590505324</v>
      </c>
      <c r="B8367">
        <v>9.9979992708826279E-2</v>
      </c>
      <c r="C8367">
        <v>9.6865773494770845E-3</v>
      </c>
      <c r="D8367">
        <v>1.2278097905042094</v>
      </c>
      <c r="E8367">
        <v>-9.3207766520220198E-2</v>
      </c>
      <c r="F8367">
        <v>2.4806545706468341E-16</v>
      </c>
      <c r="G8367" t="b">
        <f>ABS(output__2[[#This Row],[Angle-vel]])&lt;=0.01</f>
        <v>1</v>
      </c>
      <c r="H8367" t="b">
        <f>ABS(output__2[[#This Row],[Angle]]) &lt;=0.02</f>
        <v>1</v>
      </c>
      <c r="I8367" t="b">
        <f>ABS(output__2[[#This Row],[Y-vel]])&lt;=0.1</f>
        <v>1</v>
      </c>
      <c r="J8367" t="b">
        <f>ABS(output__2[[#This Row],[X-pos]]) &lt;=0.1</f>
        <v>0</v>
      </c>
      <c r="K8367" s="2" t="b">
        <f>ABS(output__2[[#This Row],[X-vel]]) &lt;=0.1</f>
        <v>0</v>
      </c>
    </row>
    <row r="8368" spans="1:11" x14ac:dyDescent="0.25">
      <c r="A8368">
        <v>2356.0870639218242</v>
      </c>
      <c r="B8368">
        <v>9.725656351790897E-2</v>
      </c>
      <c r="C8368">
        <v>-9.2560702802066958E-5</v>
      </c>
      <c r="D8368">
        <v>-0.65267644600886421</v>
      </c>
      <c r="E8368">
        <v>-3.0332807061566647E-2</v>
      </c>
      <c r="F8368">
        <v>1.0205408813827948E-3</v>
      </c>
      <c r="G8368" t="b">
        <f>ABS(output__2[[#This Row],[Angle-vel]])&lt;=0.01</f>
        <v>1</v>
      </c>
      <c r="H8368" t="b">
        <f>ABS(output__2[[#This Row],[Angle]]) &lt;=0.02</f>
        <v>1</v>
      </c>
      <c r="I8368" t="b">
        <f>ABS(output__2[[#This Row],[Y-vel]])&lt;=0.1</f>
        <v>1</v>
      </c>
      <c r="J8368" t="b">
        <f>ABS(output__2[[#This Row],[X-pos]]) &lt;=0.1</f>
        <v>0</v>
      </c>
      <c r="K8368" s="2" t="b">
        <f>ABS(output__2[[#This Row],[X-vel]]) &lt;=0.1</f>
        <v>0</v>
      </c>
    </row>
    <row r="8369" spans="1:11" x14ac:dyDescent="0.25">
      <c r="A8369">
        <v>2460.2333021564095</v>
      </c>
      <c r="B8369">
        <v>9.9050001538792259E-2</v>
      </c>
      <c r="C8369">
        <v>-9.9483767363568888E-3</v>
      </c>
      <c r="D8369">
        <v>3.7811223212730172E-2</v>
      </c>
      <c r="E8369">
        <v>-1.3106376909254433E-2</v>
      </c>
      <c r="F8369">
        <v>4.163336342344337E-17</v>
      </c>
      <c r="G8369" t="b">
        <f>ABS(output__2[[#This Row],[Angle-vel]])&lt;=0.01</f>
        <v>1</v>
      </c>
      <c r="H8369" t="b">
        <f>ABS(output__2[[#This Row],[Angle]]) &lt;=0.02</f>
        <v>1</v>
      </c>
      <c r="I8369" t="b">
        <f>ABS(output__2[[#This Row],[Y-vel]])&lt;=0.1</f>
        <v>1</v>
      </c>
      <c r="J8369" t="b">
        <f>ABS(output__2[[#This Row],[X-pos]]) &lt;=0.1</f>
        <v>0</v>
      </c>
      <c r="K8369" s="2" t="b">
        <f>ABS(output__2[[#This Row],[X-vel]]) &lt;=0.1</f>
        <v>1</v>
      </c>
    </row>
    <row r="8370" spans="1:11" x14ac:dyDescent="0.25">
      <c r="A8370">
        <v>-2493.7012255682912</v>
      </c>
      <c r="B8370">
        <v>9.3803486767003869E-2</v>
      </c>
      <c r="C8370">
        <v>-9.424777960711804E-3</v>
      </c>
      <c r="D8370">
        <v>-1.2022559065409981</v>
      </c>
      <c r="E8370">
        <v>-9.3344560892757333E-2</v>
      </c>
      <c r="F8370">
        <v>8.6736173798840355E-18</v>
      </c>
      <c r="G8370" t="b">
        <f>ABS(output__2[[#This Row],[Angle-vel]])&lt;=0.01</f>
        <v>1</v>
      </c>
      <c r="H8370" t="b">
        <f>ABS(output__2[[#This Row],[Angle]]) &lt;=0.02</f>
        <v>1</v>
      </c>
      <c r="I8370" t="b">
        <f>ABS(output__2[[#This Row],[Y-vel]])&lt;=0.1</f>
        <v>1</v>
      </c>
      <c r="J8370" t="b">
        <f>ABS(output__2[[#This Row],[X-pos]]) &lt;=0.1</f>
        <v>0</v>
      </c>
      <c r="K8370" s="2" t="b">
        <f>ABS(output__2[[#This Row],[X-vel]]) &lt;=0.1</f>
        <v>0</v>
      </c>
    </row>
    <row r="8371" spans="1:11" x14ac:dyDescent="0.25">
      <c r="A8371">
        <v>2491.6010384173396</v>
      </c>
      <c r="B8371">
        <v>9.9262232680476986E-2</v>
      </c>
      <c r="C8371">
        <v>-3.0815826316298537E-3</v>
      </c>
      <c r="D8371">
        <v>0.43010510002602542</v>
      </c>
      <c r="E8371">
        <v>-1.0673166767170325E-2</v>
      </c>
      <c r="F8371">
        <v>7.6605739995968722E-4</v>
      </c>
      <c r="G8371" t="b">
        <f>ABS(output__2[[#This Row],[Angle-vel]])&lt;=0.01</f>
        <v>1</v>
      </c>
      <c r="H8371" t="b">
        <f>ABS(output__2[[#This Row],[Angle]]) &lt;=0.02</f>
        <v>1</v>
      </c>
      <c r="I8371" t="b">
        <f>ABS(output__2[[#This Row],[Y-vel]])&lt;=0.1</f>
        <v>1</v>
      </c>
      <c r="J8371" t="b">
        <f>ABS(output__2[[#This Row],[X-pos]]) &lt;=0.1</f>
        <v>0</v>
      </c>
      <c r="K8371" s="2" t="b">
        <f>ABS(output__2[[#This Row],[X-vel]]) &lt;=0.1</f>
        <v>0</v>
      </c>
    </row>
    <row r="8372" spans="1:11" x14ac:dyDescent="0.25">
      <c r="A8372">
        <v>2480.3429148474688</v>
      </c>
      <c r="B8372">
        <v>9.9263577755784732E-2</v>
      </c>
      <c r="C8372">
        <v>9.4247779607562424E-3</v>
      </c>
      <c r="D8372">
        <v>1.1875600587243385</v>
      </c>
      <c r="E8372">
        <v>-1.2313736102902331E-2</v>
      </c>
      <c r="F8372">
        <v>-5.5511151231257827E-17</v>
      </c>
      <c r="G8372" t="b">
        <f>ABS(output__2[[#This Row],[Angle-vel]])&lt;=0.01</f>
        <v>1</v>
      </c>
      <c r="H8372" t="b">
        <f>ABS(output__2[[#This Row],[Angle]]) &lt;=0.02</f>
        <v>1</v>
      </c>
      <c r="I8372" t="b">
        <f>ABS(output__2[[#This Row],[Y-vel]])&lt;=0.1</f>
        <v>1</v>
      </c>
      <c r="J8372" t="b">
        <f>ABS(output__2[[#This Row],[X-pos]]) &lt;=0.1</f>
        <v>0</v>
      </c>
      <c r="K8372" s="2" t="b">
        <f>ABS(output__2[[#This Row],[X-vel]]) &lt;=0.1</f>
        <v>0</v>
      </c>
    </row>
    <row r="8373" spans="1:11" x14ac:dyDescent="0.25">
      <c r="A8373">
        <v>-1673.7328759318275</v>
      </c>
      <c r="B8373">
        <v>9.4608663462964954E-2</v>
      </c>
      <c r="C8373">
        <v>-9.9483767363730286E-3</v>
      </c>
      <c r="D8373">
        <v>3.8608309945281437E-2</v>
      </c>
      <c r="E8373">
        <v>-7.3990022737218553E-2</v>
      </c>
      <c r="F8373">
        <v>-1.5612511283791264E-17</v>
      </c>
      <c r="G8373" t="b">
        <f>ABS(output__2[[#This Row],[Angle-vel]])&lt;=0.01</f>
        <v>1</v>
      </c>
      <c r="H8373" t="b">
        <f>ABS(output__2[[#This Row],[Angle]]) &lt;=0.02</f>
        <v>1</v>
      </c>
      <c r="I8373" t="b">
        <f>ABS(output__2[[#This Row],[Y-vel]])&lt;=0.1</f>
        <v>1</v>
      </c>
      <c r="J8373" t="b">
        <f>ABS(output__2[[#This Row],[X-pos]]) &lt;=0.1</f>
        <v>0</v>
      </c>
      <c r="K8373" s="2" t="b">
        <f>ABS(output__2[[#This Row],[X-vel]]) &lt;=0.1</f>
        <v>1</v>
      </c>
    </row>
    <row r="8374" spans="1:11" x14ac:dyDescent="0.25">
      <c r="A8374">
        <v>-2549.2828919159374</v>
      </c>
      <c r="B8374">
        <v>9.6053974986383114E-2</v>
      </c>
      <c r="C8374">
        <v>-9.4247779607577672E-3</v>
      </c>
      <c r="D8374">
        <v>-1.2053703160077609</v>
      </c>
      <c r="E8374">
        <v>-4.532735497685151E-2</v>
      </c>
      <c r="F8374">
        <v>8.6736173798840355E-18</v>
      </c>
      <c r="G8374" t="b">
        <f>ABS(output__2[[#This Row],[Angle-vel]])&lt;=0.01</f>
        <v>1</v>
      </c>
      <c r="H8374" t="b">
        <f>ABS(output__2[[#This Row],[Angle]]) &lt;=0.02</f>
        <v>1</v>
      </c>
      <c r="I8374" t="b">
        <f>ABS(output__2[[#This Row],[Y-vel]])&lt;=0.1</f>
        <v>1</v>
      </c>
      <c r="J8374" t="b">
        <f>ABS(output__2[[#This Row],[X-pos]]) &lt;=0.1</f>
        <v>0</v>
      </c>
      <c r="K8374" s="2" t="b">
        <f>ABS(output__2[[#This Row],[X-vel]]) &lt;=0.1</f>
        <v>0</v>
      </c>
    </row>
    <row r="8375" spans="1:11" x14ac:dyDescent="0.25">
      <c r="A8375">
        <v>2461.8275051536011</v>
      </c>
      <c r="B8375">
        <v>9.9356004339426415E-2</v>
      </c>
      <c r="C8375">
        <v>-9.948376736993338E-3</v>
      </c>
      <c r="D8375">
        <v>6.9740289080054127E-2</v>
      </c>
      <c r="E8375">
        <v>-8.2775641437779268E-2</v>
      </c>
      <c r="F8375">
        <v>-2.7755575615628914E-17</v>
      </c>
      <c r="G8375" t="b">
        <f>ABS(output__2[[#This Row],[Angle-vel]])&lt;=0.01</f>
        <v>1</v>
      </c>
      <c r="H8375" t="b">
        <f>ABS(output__2[[#This Row],[Angle]]) &lt;=0.02</f>
        <v>1</v>
      </c>
      <c r="I8375" t="b">
        <f>ABS(output__2[[#This Row],[Y-vel]])&lt;=0.1</f>
        <v>1</v>
      </c>
      <c r="J8375" t="b">
        <f>ABS(output__2[[#This Row],[X-pos]]) &lt;=0.1</f>
        <v>0</v>
      </c>
      <c r="K8375" s="2" t="b">
        <f>ABS(output__2[[#This Row],[X-vel]]) &lt;=0.1</f>
        <v>1</v>
      </c>
    </row>
    <row r="8376" spans="1:11" x14ac:dyDescent="0.25">
      <c r="A8376">
        <v>2502.8010340572987</v>
      </c>
      <c r="B8376">
        <v>9.9337810280928251E-2</v>
      </c>
      <c r="C8376">
        <v>-1.2338130916034822E-3</v>
      </c>
      <c r="D8376">
        <v>0.43476686475990728</v>
      </c>
      <c r="E8376">
        <v>-8.6805456223486913E-2</v>
      </c>
      <c r="F8376">
        <v>8.1137764156940032E-4</v>
      </c>
      <c r="G8376" t="b">
        <f>ABS(output__2[[#This Row],[Angle-vel]])&lt;=0.01</f>
        <v>1</v>
      </c>
      <c r="H8376" t="b">
        <f>ABS(output__2[[#This Row],[Angle]]) &lt;=0.02</f>
        <v>1</v>
      </c>
      <c r="I8376" t="b">
        <f>ABS(output__2[[#This Row],[Y-vel]])&lt;=0.1</f>
        <v>1</v>
      </c>
      <c r="J8376" t="b">
        <f>ABS(output__2[[#This Row],[X-pos]]) &lt;=0.1</f>
        <v>0</v>
      </c>
      <c r="K8376" s="2" t="b">
        <f>ABS(output__2[[#This Row],[X-vel]]) &lt;=0.1</f>
        <v>0</v>
      </c>
    </row>
    <row r="8377" spans="1:11" x14ac:dyDescent="0.25">
      <c r="A8377">
        <v>2544.8471474802818</v>
      </c>
      <c r="B8377">
        <v>9.86654200929558E-2</v>
      </c>
      <c r="C8377">
        <v>-9.424777960196298E-3</v>
      </c>
      <c r="D8377">
        <v>9.5221523605342515E-2</v>
      </c>
      <c r="E8377">
        <v>-4.9802431963435229E-2</v>
      </c>
      <c r="F8377">
        <v>3.1225022567582528E-17</v>
      </c>
      <c r="G8377" t="b">
        <f>ABS(output__2[[#This Row],[Angle-vel]])&lt;=0.01</f>
        <v>1</v>
      </c>
      <c r="H8377" t="b">
        <f>ABS(output__2[[#This Row],[Angle]]) &lt;=0.02</f>
        <v>1</v>
      </c>
      <c r="I8377" t="b">
        <f>ABS(output__2[[#This Row],[Y-vel]])&lt;=0.1</f>
        <v>1</v>
      </c>
      <c r="J8377" t="b">
        <f>ABS(output__2[[#This Row],[X-pos]]) &lt;=0.1</f>
        <v>0</v>
      </c>
      <c r="K8377" s="2" t="b">
        <f>ABS(output__2[[#This Row],[X-vel]]) &lt;=0.1</f>
        <v>1</v>
      </c>
    </row>
    <row r="8378" spans="1:11" x14ac:dyDescent="0.25">
      <c r="A8378">
        <v>2499.9441772655941</v>
      </c>
      <c r="B8378">
        <v>9.9810608205898946E-2</v>
      </c>
      <c r="C8378">
        <v>-9.4245691047518381E-3</v>
      </c>
      <c r="D8378">
        <v>0.32700664803281676</v>
      </c>
      <c r="E8378">
        <v>-2.7510363016520923E-3</v>
      </c>
      <c r="F8378">
        <v>3.3068004081518139E-5</v>
      </c>
      <c r="G8378" t="b">
        <f>ABS(output__2[[#This Row],[Angle-vel]])&lt;=0.01</f>
        <v>1</v>
      </c>
      <c r="H8378" t="b">
        <f>ABS(output__2[[#This Row],[Angle]]) &lt;=0.02</f>
        <v>1</v>
      </c>
      <c r="I8378" t="b">
        <f>ABS(output__2[[#This Row],[Y-vel]])&lt;=0.1</f>
        <v>1</v>
      </c>
      <c r="J8378" t="b">
        <f>ABS(output__2[[#This Row],[X-pos]]) &lt;=0.1</f>
        <v>0</v>
      </c>
      <c r="K8378" s="2" t="b">
        <f>ABS(output__2[[#This Row],[X-vel]]) &lt;=0.1</f>
        <v>0</v>
      </c>
    </row>
    <row r="8379" spans="1:11" x14ac:dyDescent="0.25">
      <c r="A8379">
        <v>-971.00369302698346</v>
      </c>
      <c r="B8379">
        <v>9.8478854697612736E-2</v>
      </c>
      <c r="C8379">
        <v>-9.4247779607586554E-3</v>
      </c>
      <c r="D8379">
        <v>0.13141449634393954</v>
      </c>
      <c r="E8379">
        <v>-5.3705712886865459E-2</v>
      </c>
      <c r="F8379">
        <v>8.6736173798840355E-18</v>
      </c>
      <c r="G8379" t="b">
        <f>ABS(output__2[[#This Row],[Angle-vel]])&lt;=0.01</f>
        <v>1</v>
      </c>
      <c r="H8379" t="b">
        <f>ABS(output__2[[#This Row],[Angle]]) &lt;=0.02</f>
        <v>1</v>
      </c>
      <c r="I8379" t="b">
        <f>ABS(output__2[[#This Row],[Y-vel]])&lt;=0.1</f>
        <v>1</v>
      </c>
      <c r="J8379" t="b">
        <f>ABS(output__2[[#This Row],[X-pos]]) &lt;=0.1</f>
        <v>0</v>
      </c>
      <c r="K8379" s="2" t="b">
        <f>ABS(output__2[[#This Row],[X-vel]]) &lt;=0.1</f>
        <v>0</v>
      </c>
    </row>
    <row r="8380" spans="1:11" x14ac:dyDescent="0.25">
      <c r="A8380">
        <v>-2491.9348736462216</v>
      </c>
      <c r="B8380">
        <v>9.9635453155723308E-2</v>
      </c>
      <c r="C8380">
        <v>6.3263358160533497E-3</v>
      </c>
      <c r="D8380">
        <v>-0.31674469626339113</v>
      </c>
      <c r="E8380">
        <v>-0.10791128657845692</v>
      </c>
      <c r="F8380">
        <v>-1.9044710546460304E-4</v>
      </c>
      <c r="G8380" t="b">
        <f>ABS(output__2[[#This Row],[Angle-vel]])&lt;=0.01</f>
        <v>1</v>
      </c>
      <c r="H8380" t="b">
        <f>ABS(output__2[[#This Row],[Angle]]) &lt;=0.02</f>
        <v>1</v>
      </c>
      <c r="I8380" t="b">
        <f>ABS(output__2[[#This Row],[Y-vel]])&lt;=0.1</f>
        <v>0</v>
      </c>
      <c r="J8380" t="b">
        <f>ABS(output__2[[#This Row],[X-pos]]) &lt;=0.1</f>
        <v>0</v>
      </c>
      <c r="K8380" s="2" t="b">
        <f>ABS(output__2[[#This Row],[X-vel]]) &lt;=0.1</f>
        <v>0</v>
      </c>
    </row>
    <row r="8381" spans="1:11" x14ac:dyDescent="0.25">
      <c r="A8381">
        <v>2549.6295565691776</v>
      </c>
      <c r="B8381">
        <v>9.6658696328332433E-2</v>
      </c>
      <c r="C8381">
        <v>-3.6249085470478346E-3</v>
      </c>
      <c r="D8381">
        <v>0.46645426901708659</v>
      </c>
      <c r="E8381">
        <v>-8.6137482078533584E-2</v>
      </c>
      <c r="F8381">
        <v>7.2132548361489627E-4</v>
      </c>
      <c r="G8381" t="b">
        <f>ABS(output__2[[#This Row],[Angle-vel]])&lt;=0.01</f>
        <v>1</v>
      </c>
      <c r="H8381" t="b">
        <f>ABS(output__2[[#This Row],[Angle]]) &lt;=0.02</f>
        <v>1</v>
      </c>
      <c r="I8381" t="b">
        <f>ABS(output__2[[#This Row],[Y-vel]])&lt;=0.1</f>
        <v>1</v>
      </c>
      <c r="J8381" t="b">
        <f>ABS(output__2[[#This Row],[X-pos]]) &lt;=0.1</f>
        <v>0</v>
      </c>
      <c r="K8381" s="2" t="b">
        <f>ABS(output__2[[#This Row],[X-vel]]) &lt;=0.1</f>
        <v>0</v>
      </c>
    </row>
    <row r="8382" spans="1:11" x14ac:dyDescent="0.25">
      <c r="A8382">
        <v>-2501.385963019376</v>
      </c>
      <c r="B8382">
        <v>9.9735603686618282E-2</v>
      </c>
      <c r="C8382">
        <v>-9.9483767363807811E-3</v>
      </c>
      <c r="D8382">
        <v>-1.2161245387708211</v>
      </c>
      <c r="E8382">
        <v>-4.2433963882895276E-2</v>
      </c>
      <c r="F8382">
        <v>-4.3368086899420177E-17</v>
      </c>
      <c r="G8382" t="b">
        <f>ABS(output__2[[#This Row],[Angle-vel]])&lt;=0.01</f>
        <v>1</v>
      </c>
      <c r="H8382" t="b">
        <f>ABS(output__2[[#This Row],[Angle]]) &lt;=0.02</f>
        <v>1</v>
      </c>
      <c r="I8382" t="b">
        <f>ABS(output__2[[#This Row],[Y-vel]])&lt;=0.1</f>
        <v>1</v>
      </c>
      <c r="J8382" t="b">
        <f>ABS(output__2[[#This Row],[X-pos]]) &lt;=0.1</f>
        <v>0</v>
      </c>
      <c r="K8382" s="2" t="b">
        <f>ABS(output__2[[#This Row],[X-vel]]) &lt;=0.1</f>
        <v>0</v>
      </c>
    </row>
    <row r="8383" spans="1:11" x14ac:dyDescent="0.25">
      <c r="A8383">
        <v>-2483.3044842284266</v>
      </c>
      <c r="B8383">
        <v>9.9474968414822507E-2</v>
      </c>
      <c r="C8383">
        <v>-9.9483767363939303E-3</v>
      </c>
      <c r="D8383">
        <v>-1.2500929928801507</v>
      </c>
      <c r="E8383">
        <v>-8.7567597227641139E-2</v>
      </c>
      <c r="F8383">
        <v>-3.8163916471489756E-17</v>
      </c>
      <c r="G8383" t="b">
        <f>ABS(output__2[[#This Row],[Angle-vel]])&lt;=0.01</f>
        <v>1</v>
      </c>
      <c r="H8383" t="b">
        <f>ABS(output__2[[#This Row],[Angle]]) &lt;=0.02</f>
        <v>1</v>
      </c>
      <c r="I8383" t="b">
        <f>ABS(output__2[[#This Row],[Y-vel]])&lt;=0.1</f>
        <v>1</v>
      </c>
      <c r="J8383" t="b">
        <f>ABS(output__2[[#This Row],[X-pos]]) &lt;=0.1</f>
        <v>0</v>
      </c>
      <c r="K8383" s="2" t="b">
        <f>ABS(output__2[[#This Row],[X-vel]]) &lt;=0.1</f>
        <v>0</v>
      </c>
    </row>
    <row r="8384" spans="1:11" x14ac:dyDescent="0.25">
      <c r="A8384">
        <v>2115.6268329362169</v>
      </c>
      <c r="B8384">
        <v>9.9526445818280893E-2</v>
      </c>
      <c r="C8384">
        <v>9.403657822521545E-3</v>
      </c>
      <c r="D8384">
        <v>-0.48480791773656334</v>
      </c>
      <c r="E8384">
        <v>-0.12672045640697727</v>
      </c>
      <c r="F8384">
        <v>8.9592752587133208E-4</v>
      </c>
      <c r="G8384" t="b">
        <f>ABS(output__2[[#This Row],[Angle-vel]])&lt;=0.01</f>
        <v>1</v>
      </c>
      <c r="H8384" t="b">
        <f>ABS(output__2[[#This Row],[Angle]]) &lt;=0.02</f>
        <v>1</v>
      </c>
      <c r="I8384" t="b">
        <f>ABS(output__2[[#This Row],[Y-vel]])&lt;=0.1</f>
        <v>0</v>
      </c>
      <c r="J8384" t="b">
        <f>ABS(output__2[[#This Row],[X-pos]]) &lt;=0.1</f>
        <v>0</v>
      </c>
      <c r="K8384" s="2" t="b">
        <f>ABS(output__2[[#This Row],[X-vel]]) &lt;=0.1</f>
        <v>0</v>
      </c>
    </row>
    <row r="8385" spans="1:11" x14ac:dyDescent="0.25">
      <c r="A8385">
        <v>-2493.905849913494</v>
      </c>
      <c r="B8385">
        <v>9.7746207546453009E-2</v>
      </c>
      <c r="C8385">
        <v>-9.9483767365075929E-3</v>
      </c>
      <c r="D8385">
        <v>-1.2249223949511692</v>
      </c>
      <c r="E8385">
        <v>-6.2348995145752067E-2</v>
      </c>
      <c r="F8385">
        <v>-2.4806545706468341E-16</v>
      </c>
      <c r="G8385" t="b">
        <f>ABS(output__2[[#This Row],[Angle-vel]])&lt;=0.01</f>
        <v>1</v>
      </c>
      <c r="H8385" t="b">
        <f>ABS(output__2[[#This Row],[Angle]]) &lt;=0.02</f>
        <v>1</v>
      </c>
      <c r="I8385" t="b">
        <f>ABS(output__2[[#This Row],[Y-vel]])&lt;=0.1</f>
        <v>1</v>
      </c>
      <c r="J8385" t="b">
        <f>ABS(output__2[[#This Row],[X-pos]]) &lt;=0.1</f>
        <v>0</v>
      </c>
      <c r="K8385" s="2" t="b">
        <f>ABS(output__2[[#This Row],[X-vel]]) &lt;=0.1</f>
        <v>0</v>
      </c>
    </row>
    <row r="8386" spans="1:11" x14ac:dyDescent="0.25">
      <c r="A8386">
        <v>2439.6315701385929</v>
      </c>
      <c r="B8386">
        <v>9.937210571339096E-2</v>
      </c>
      <c r="C8386">
        <v>-9.9483767363787185E-3</v>
      </c>
      <c r="D8386">
        <v>-0.49057429681901404</v>
      </c>
      <c r="E8386">
        <v>-0.10466549395525261</v>
      </c>
      <c r="F8386">
        <v>-2.7755575615628914E-17</v>
      </c>
      <c r="G8386" t="b">
        <f>ABS(output__2[[#This Row],[Angle-vel]])&lt;=0.01</f>
        <v>1</v>
      </c>
      <c r="H8386" t="b">
        <f>ABS(output__2[[#This Row],[Angle]]) &lt;=0.02</f>
        <v>1</v>
      </c>
      <c r="I8386" t="b">
        <f>ABS(output__2[[#This Row],[Y-vel]])&lt;=0.1</f>
        <v>0</v>
      </c>
      <c r="J8386" t="b">
        <f>ABS(output__2[[#This Row],[X-pos]]) &lt;=0.1</f>
        <v>0</v>
      </c>
      <c r="K8386" s="2" t="b">
        <f>ABS(output__2[[#This Row],[X-vel]]) &lt;=0.1</f>
        <v>0</v>
      </c>
    </row>
    <row r="8387" spans="1:11" x14ac:dyDescent="0.25">
      <c r="A8387">
        <v>-2567.5733646893036</v>
      </c>
      <c r="B8387">
        <v>9.8844939724535966E-2</v>
      </c>
      <c r="C8387">
        <v>9.9483767363175192E-3</v>
      </c>
      <c r="D8387">
        <v>-5.4811220719688372E-2</v>
      </c>
      <c r="E8387">
        <v>-3.6516188578614661E-2</v>
      </c>
      <c r="F8387">
        <v>-1.2836953722228372E-16</v>
      </c>
      <c r="G8387" t="b">
        <f>ABS(output__2[[#This Row],[Angle-vel]])&lt;=0.01</f>
        <v>1</v>
      </c>
      <c r="H8387" t="b">
        <f>ABS(output__2[[#This Row],[Angle]]) &lt;=0.02</f>
        <v>1</v>
      </c>
      <c r="I8387" t="b">
        <f>ABS(output__2[[#This Row],[Y-vel]])&lt;=0.1</f>
        <v>1</v>
      </c>
      <c r="J8387" t="b">
        <f>ABS(output__2[[#This Row],[X-pos]]) &lt;=0.1</f>
        <v>0</v>
      </c>
      <c r="K8387" s="2" t="b">
        <f>ABS(output__2[[#This Row],[X-vel]]) &lt;=0.1</f>
        <v>1</v>
      </c>
    </row>
    <row r="8388" spans="1:11" x14ac:dyDescent="0.25">
      <c r="A8388">
        <v>2526.605789250862</v>
      </c>
      <c r="B8388">
        <v>9.7091773837022569E-2</v>
      </c>
      <c r="C8388">
        <v>9.7387158430757726E-3</v>
      </c>
      <c r="D8388">
        <v>0.70342030020086332</v>
      </c>
      <c r="E8388">
        <v>-4.2763055757418122E-2</v>
      </c>
      <c r="F8388">
        <v>9.0723928937510613E-4</v>
      </c>
      <c r="G8388" t="b">
        <f>ABS(output__2[[#This Row],[Angle-vel]])&lt;=0.01</f>
        <v>1</v>
      </c>
      <c r="H8388" t="b">
        <f>ABS(output__2[[#This Row],[Angle]]) &lt;=0.02</f>
        <v>1</v>
      </c>
      <c r="I8388" t="b">
        <f>ABS(output__2[[#This Row],[Y-vel]])&lt;=0.1</f>
        <v>1</v>
      </c>
      <c r="J8388" t="b">
        <f>ABS(output__2[[#This Row],[X-pos]]) &lt;=0.1</f>
        <v>0</v>
      </c>
      <c r="K8388" s="2" t="b">
        <f>ABS(output__2[[#This Row],[X-vel]]) &lt;=0.1</f>
        <v>0</v>
      </c>
    </row>
    <row r="8389" spans="1:11" x14ac:dyDescent="0.25">
      <c r="A8389">
        <v>-2550.5819223437306</v>
      </c>
      <c r="B8389">
        <v>9.6863764353569665E-2</v>
      </c>
      <c r="C8389">
        <v>8.9256150831875831E-3</v>
      </c>
      <c r="D8389">
        <v>-0.33238573885118605</v>
      </c>
      <c r="E8389">
        <v>-6.4583813926776812E-2</v>
      </c>
      <c r="F8389">
        <v>-7.8414111372710491E-5</v>
      </c>
      <c r="G8389" t="b">
        <f>ABS(output__2[[#This Row],[Angle-vel]])&lt;=0.01</f>
        <v>1</v>
      </c>
      <c r="H8389" t="b">
        <f>ABS(output__2[[#This Row],[Angle]]) &lt;=0.02</f>
        <v>1</v>
      </c>
      <c r="I8389" t="b">
        <f>ABS(output__2[[#This Row],[Y-vel]])&lt;=0.1</f>
        <v>1</v>
      </c>
      <c r="J8389" t="b">
        <f>ABS(output__2[[#This Row],[X-pos]]) &lt;=0.1</f>
        <v>0</v>
      </c>
      <c r="K8389" s="2" t="b">
        <f>ABS(output__2[[#This Row],[X-vel]]) &lt;=0.1</f>
        <v>0</v>
      </c>
    </row>
    <row r="8390" spans="1:11" x14ac:dyDescent="0.25">
      <c r="A8390">
        <v>2509.5953754759689</v>
      </c>
      <c r="B8390">
        <v>9.6516208093986949E-2</v>
      </c>
      <c r="C8390">
        <v>-3.8303140143287288E-3</v>
      </c>
      <c r="D8390">
        <v>0.42326865328728547</v>
      </c>
      <c r="E8390">
        <v>-5.7091624573162039E-2</v>
      </c>
      <c r="F8390">
        <v>7.0028719695469036E-4</v>
      </c>
      <c r="G8390" t="b">
        <f>ABS(output__2[[#This Row],[Angle-vel]])&lt;=0.01</f>
        <v>1</v>
      </c>
      <c r="H8390" t="b">
        <f>ABS(output__2[[#This Row],[Angle]]) &lt;=0.02</f>
        <v>1</v>
      </c>
      <c r="I8390" t="b">
        <f>ABS(output__2[[#This Row],[Y-vel]])&lt;=0.1</f>
        <v>1</v>
      </c>
      <c r="J8390" t="b">
        <f>ABS(output__2[[#This Row],[X-pos]]) &lt;=0.1</f>
        <v>0</v>
      </c>
      <c r="K8390" s="2" t="b">
        <f>ABS(output__2[[#This Row],[X-vel]]) &lt;=0.1</f>
        <v>0</v>
      </c>
    </row>
    <row r="8391" spans="1:11" x14ac:dyDescent="0.25">
      <c r="A8391">
        <v>-2477.4305286497865</v>
      </c>
      <c r="B8391">
        <v>9.4140679150354761E-2</v>
      </c>
      <c r="C8391">
        <v>-9.4247779607883782E-3</v>
      </c>
      <c r="D8391">
        <v>-1.1794071567500719</v>
      </c>
      <c r="E8391">
        <v>-7.0547283797360347E-2</v>
      </c>
      <c r="F8391">
        <v>-4.6837533851373792E-17</v>
      </c>
      <c r="G8391" t="b">
        <f>ABS(output__2[[#This Row],[Angle-vel]])&lt;=0.01</f>
        <v>1</v>
      </c>
      <c r="H8391" t="b">
        <f>ABS(output__2[[#This Row],[Angle]]) &lt;=0.02</f>
        <v>1</v>
      </c>
      <c r="I8391" t="b">
        <f>ABS(output__2[[#This Row],[Y-vel]])&lt;=0.1</f>
        <v>1</v>
      </c>
      <c r="J8391" t="b">
        <f>ABS(output__2[[#This Row],[X-pos]]) &lt;=0.1</f>
        <v>0</v>
      </c>
      <c r="K8391" s="2" t="b">
        <f>ABS(output__2[[#This Row],[X-vel]]) &lt;=0.1</f>
        <v>0</v>
      </c>
    </row>
    <row r="8392" spans="1:11" x14ac:dyDescent="0.25">
      <c r="A8392">
        <v>-2480.2661520771881</v>
      </c>
      <c r="B8392">
        <v>9.966305269158629E-2</v>
      </c>
      <c r="C8392">
        <v>-9.424777960771397E-3</v>
      </c>
      <c r="D8392">
        <v>-1.2291366222925777</v>
      </c>
      <c r="E8392">
        <v>-1.2838347327230076E-2</v>
      </c>
      <c r="F8392">
        <v>-1.9081958235744878E-17</v>
      </c>
      <c r="G8392" t="b">
        <f>ABS(output__2[[#This Row],[Angle-vel]])&lt;=0.01</f>
        <v>1</v>
      </c>
      <c r="H8392" t="b">
        <f>ABS(output__2[[#This Row],[Angle]]) &lt;=0.02</f>
        <v>1</v>
      </c>
      <c r="I8392" t="b">
        <f>ABS(output__2[[#This Row],[Y-vel]])&lt;=0.1</f>
        <v>1</v>
      </c>
      <c r="J8392" t="b">
        <f>ABS(output__2[[#This Row],[X-pos]]) &lt;=0.1</f>
        <v>0</v>
      </c>
      <c r="K8392" s="2" t="b">
        <f>ABS(output__2[[#This Row],[X-vel]]) &lt;=0.1</f>
        <v>0</v>
      </c>
    </row>
    <row r="8393" spans="1:11" x14ac:dyDescent="0.25">
      <c r="A8393">
        <v>2445.6170870104384</v>
      </c>
      <c r="B8393">
        <v>9.6032511849282659E-2</v>
      </c>
      <c r="C8393">
        <v>6.0417381454835623E-3</v>
      </c>
      <c r="D8393">
        <v>0.56733985311570978</v>
      </c>
      <c r="E8393">
        <v>-7.0579930260966928E-2</v>
      </c>
      <c r="F8393">
        <v>7.4720162999301031E-4</v>
      </c>
      <c r="G8393" t="b">
        <f>ABS(output__2[[#This Row],[Angle-vel]])&lt;=0.01</f>
        <v>1</v>
      </c>
      <c r="H8393" t="b">
        <f>ABS(output__2[[#This Row],[Angle]]) &lt;=0.02</f>
        <v>1</v>
      </c>
      <c r="I8393" t="b">
        <f>ABS(output__2[[#This Row],[Y-vel]])&lt;=0.1</f>
        <v>1</v>
      </c>
      <c r="J8393" t="b">
        <f>ABS(output__2[[#This Row],[X-pos]]) &lt;=0.1</f>
        <v>0</v>
      </c>
      <c r="K8393" s="2" t="b">
        <f>ABS(output__2[[#This Row],[X-vel]]) &lt;=0.1</f>
        <v>0</v>
      </c>
    </row>
    <row r="8394" spans="1:11" x14ac:dyDescent="0.25">
      <c r="A8394">
        <v>-2534.4289545395509</v>
      </c>
      <c r="B8394">
        <v>9.9311903387641981E-2</v>
      </c>
      <c r="C8394">
        <v>-9.9483767363714726E-3</v>
      </c>
      <c r="D8394">
        <v>-1.2516660373259347</v>
      </c>
      <c r="E8394">
        <v>-9.2080695904983134E-2</v>
      </c>
      <c r="F8394">
        <v>-1.5612511283791264E-17</v>
      </c>
      <c r="G8394" t="b">
        <f>ABS(output__2[[#This Row],[Angle-vel]])&lt;=0.01</f>
        <v>1</v>
      </c>
      <c r="H8394" t="b">
        <f>ABS(output__2[[#This Row],[Angle]]) &lt;=0.02</f>
        <v>1</v>
      </c>
      <c r="I8394" t="b">
        <f>ABS(output__2[[#This Row],[Y-vel]])&lt;=0.1</f>
        <v>1</v>
      </c>
      <c r="J8394" t="b">
        <f>ABS(output__2[[#This Row],[X-pos]]) &lt;=0.1</f>
        <v>0</v>
      </c>
      <c r="K8394" s="2" t="b">
        <f>ABS(output__2[[#This Row],[X-vel]]) &lt;=0.1</f>
        <v>0</v>
      </c>
    </row>
    <row r="8395" spans="1:11" x14ac:dyDescent="0.25">
      <c r="A8395">
        <v>2476.4315909425104</v>
      </c>
      <c r="B8395">
        <v>9.7588554039816686E-2</v>
      </c>
      <c r="C8395">
        <v>-9.9155973514860364E-3</v>
      </c>
      <c r="D8395">
        <v>0.36471929217896892</v>
      </c>
      <c r="E8395">
        <v>-9.3876794469195626E-2</v>
      </c>
      <c r="F8395">
        <v>8.0423472567142575E-6</v>
      </c>
      <c r="G8395" t="b">
        <f>ABS(output__2[[#This Row],[Angle-vel]])&lt;=0.01</f>
        <v>1</v>
      </c>
      <c r="H8395" t="b">
        <f>ABS(output__2[[#This Row],[Angle]]) &lt;=0.02</f>
        <v>1</v>
      </c>
      <c r="I8395" t="b">
        <f>ABS(output__2[[#This Row],[Y-vel]])&lt;=0.1</f>
        <v>1</v>
      </c>
      <c r="J8395" t="b">
        <f>ABS(output__2[[#This Row],[X-pos]]) &lt;=0.1</f>
        <v>0</v>
      </c>
      <c r="K8395" s="2" t="b">
        <f>ABS(output__2[[#This Row],[X-vel]]) &lt;=0.1</f>
        <v>0</v>
      </c>
    </row>
    <row r="8396" spans="1:11" x14ac:dyDescent="0.25">
      <c r="A8396">
        <v>2546.2749349456972</v>
      </c>
      <c r="B8396">
        <v>9.7475194249206948E-2</v>
      </c>
      <c r="C8396">
        <v>-4.3519016419645172E-3</v>
      </c>
      <c r="D8396">
        <v>0.45067012265446504</v>
      </c>
      <c r="E8396">
        <v>-6.7490979357437655E-2</v>
      </c>
      <c r="F8396">
        <v>6.5633503601183031E-4</v>
      </c>
      <c r="G8396" t="b">
        <f>ABS(output__2[[#This Row],[Angle-vel]])&lt;=0.01</f>
        <v>1</v>
      </c>
      <c r="H8396" t="b">
        <f>ABS(output__2[[#This Row],[Angle]]) &lt;=0.02</f>
        <v>1</v>
      </c>
      <c r="I8396" t="b">
        <f>ABS(output__2[[#This Row],[Y-vel]])&lt;=0.1</f>
        <v>1</v>
      </c>
      <c r="J8396" t="b">
        <f>ABS(output__2[[#This Row],[X-pos]]) &lt;=0.1</f>
        <v>0</v>
      </c>
      <c r="K8396" s="2" t="b">
        <f>ABS(output__2[[#This Row],[X-vel]]) &lt;=0.1</f>
        <v>0</v>
      </c>
    </row>
    <row r="8397" spans="1:11" x14ac:dyDescent="0.25">
      <c r="A8397">
        <v>2535.5715141685105</v>
      </c>
      <c r="B8397">
        <v>9.7662070586563801E-2</v>
      </c>
      <c r="C8397">
        <v>-4.0007036691657614E-3</v>
      </c>
      <c r="D8397">
        <v>0.41359674395013091</v>
      </c>
      <c r="E8397">
        <v>-3.1458358367705191E-2</v>
      </c>
      <c r="F8397">
        <v>6.790143374306157E-4</v>
      </c>
      <c r="G8397" t="b">
        <f>ABS(output__2[[#This Row],[Angle-vel]])&lt;=0.01</f>
        <v>1</v>
      </c>
      <c r="H8397" t="b">
        <f>ABS(output__2[[#This Row],[Angle]]) &lt;=0.02</f>
        <v>1</v>
      </c>
      <c r="I8397" t="b">
        <f>ABS(output__2[[#This Row],[Y-vel]])&lt;=0.1</f>
        <v>1</v>
      </c>
      <c r="J8397" t="b">
        <f>ABS(output__2[[#This Row],[X-pos]]) &lt;=0.1</f>
        <v>0</v>
      </c>
      <c r="K8397" s="2" t="b">
        <f>ABS(output__2[[#This Row],[X-vel]]) &lt;=0.1</f>
        <v>0</v>
      </c>
    </row>
    <row r="8398" spans="1:11" x14ac:dyDescent="0.25">
      <c r="A8398">
        <v>2559.1658996442234</v>
      </c>
      <c r="B8398">
        <v>9.9960884709459907E-2</v>
      </c>
      <c r="C8398">
        <v>9.3699636657746718E-3</v>
      </c>
      <c r="D8398">
        <v>0.70037938936544075</v>
      </c>
      <c r="E8398">
        <v>-0.12726545220681612</v>
      </c>
      <c r="F8398">
        <v>8.9436761117204014E-4</v>
      </c>
      <c r="G8398" t="b">
        <f>ABS(output__2[[#This Row],[Angle-vel]])&lt;=0.01</f>
        <v>1</v>
      </c>
      <c r="H8398" t="b">
        <f>ABS(output__2[[#This Row],[Angle]]) &lt;=0.02</f>
        <v>1</v>
      </c>
      <c r="I8398" t="b">
        <f>ABS(output__2[[#This Row],[Y-vel]])&lt;=0.1</f>
        <v>0</v>
      </c>
      <c r="J8398" t="b">
        <f>ABS(output__2[[#This Row],[X-pos]]) &lt;=0.1</f>
        <v>0</v>
      </c>
      <c r="K8398" s="2" t="b">
        <f>ABS(output__2[[#This Row],[X-vel]]) &lt;=0.1</f>
        <v>0</v>
      </c>
    </row>
    <row r="8399" spans="1:11" x14ac:dyDescent="0.25">
      <c r="A8399">
        <v>1077.2366583167977</v>
      </c>
      <c r="B8399">
        <v>9.7897097834812929E-2</v>
      </c>
      <c r="C8399">
        <v>3.5113177475237975E-3</v>
      </c>
      <c r="D8399">
        <v>-0.76193313951111985</v>
      </c>
      <c r="E8399">
        <v>-3.3111116282542666E-2</v>
      </c>
      <c r="F8399">
        <v>1.2985813545598845E-3</v>
      </c>
      <c r="G8399" t="b">
        <f>ABS(output__2[[#This Row],[Angle-vel]])&lt;=0.01</f>
        <v>1</v>
      </c>
      <c r="H8399" t="b">
        <f>ABS(output__2[[#This Row],[Angle]]) &lt;=0.02</f>
        <v>1</v>
      </c>
      <c r="I8399" t="b">
        <f>ABS(output__2[[#This Row],[Y-vel]])&lt;=0.1</f>
        <v>1</v>
      </c>
      <c r="J8399" t="b">
        <f>ABS(output__2[[#This Row],[X-pos]]) &lt;=0.1</f>
        <v>0</v>
      </c>
      <c r="K8399" s="2" t="b">
        <f>ABS(output__2[[#This Row],[X-vel]]) &lt;=0.1</f>
        <v>0</v>
      </c>
    </row>
    <row r="8400" spans="1:11" x14ac:dyDescent="0.25">
      <c r="A8400">
        <v>2513.8016527146801</v>
      </c>
      <c r="B8400">
        <v>9.8369344928142741E-2</v>
      </c>
      <c r="C8400">
        <v>-4.2539122244177763E-3</v>
      </c>
      <c r="D8400">
        <v>0.43850903517673778</v>
      </c>
      <c r="E8400">
        <v>-3.5975463815205527E-2</v>
      </c>
      <c r="F8400">
        <v>6.5798001157456884E-4</v>
      </c>
      <c r="G8400" t="b">
        <f>ABS(output__2[[#This Row],[Angle-vel]])&lt;=0.01</f>
        <v>1</v>
      </c>
      <c r="H8400" t="b">
        <f>ABS(output__2[[#This Row],[Angle]]) &lt;=0.02</f>
        <v>1</v>
      </c>
      <c r="I8400" t="b">
        <f>ABS(output__2[[#This Row],[Y-vel]])&lt;=0.1</f>
        <v>1</v>
      </c>
      <c r="J8400" t="b">
        <f>ABS(output__2[[#This Row],[X-pos]]) &lt;=0.1</f>
        <v>0</v>
      </c>
      <c r="K8400" s="2" t="b">
        <f>ABS(output__2[[#This Row],[X-vel]]) &lt;=0.1</f>
        <v>0</v>
      </c>
    </row>
    <row r="8401" spans="1:11" x14ac:dyDescent="0.25">
      <c r="A8401">
        <v>2478.8188912851556</v>
      </c>
      <c r="B8401">
        <v>8.8910293076743474E-2</v>
      </c>
      <c r="C8401">
        <v>1.0024341089468152E-2</v>
      </c>
      <c r="D8401">
        <v>0.73008639829664812</v>
      </c>
      <c r="E8401">
        <v>-0.11198412704986317</v>
      </c>
      <c r="F8401">
        <v>7.8277877046759817E-4</v>
      </c>
      <c r="G8401" t="b">
        <f>ABS(output__2[[#This Row],[Angle-vel]])&lt;=0.01</f>
        <v>1</v>
      </c>
      <c r="H8401" t="b">
        <f>ABS(output__2[[#This Row],[Angle]]) &lt;=0.02</f>
        <v>1</v>
      </c>
      <c r="I8401" t="b">
        <f>ABS(output__2[[#This Row],[Y-vel]])&lt;=0.1</f>
        <v>0</v>
      </c>
      <c r="J8401" t="b">
        <f>ABS(output__2[[#This Row],[X-pos]]) &lt;=0.1</f>
        <v>0</v>
      </c>
      <c r="K8401" s="2" t="b">
        <f>ABS(output__2[[#This Row],[X-vel]]) &lt;=0.1</f>
        <v>0</v>
      </c>
    </row>
    <row r="8402" spans="1:11" x14ac:dyDescent="0.25">
      <c r="A8402">
        <v>-2503.0909906412121</v>
      </c>
      <c r="B8402">
        <v>9.9504529946616987E-2</v>
      </c>
      <c r="C8402">
        <v>-9.4247779607747259E-3</v>
      </c>
      <c r="D8402">
        <v>-1.2052280004808944</v>
      </c>
      <c r="E8402">
        <v>-8.5725633546989394E-2</v>
      </c>
      <c r="F8402">
        <v>-1.9081958235744878E-17</v>
      </c>
      <c r="G8402" t="b">
        <f>ABS(output__2[[#This Row],[Angle-vel]])&lt;=0.01</f>
        <v>1</v>
      </c>
      <c r="H8402" t="b">
        <f>ABS(output__2[[#This Row],[Angle]]) &lt;=0.02</f>
        <v>1</v>
      </c>
      <c r="I8402" t="b">
        <f>ABS(output__2[[#This Row],[Y-vel]])&lt;=0.1</f>
        <v>1</v>
      </c>
      <c r="J8402" t="b">
        <f>ABS(output__2[[#This Row],[X-pos]]) &lt;=0.1</f>
        <v>0</v>
      </c>
      <c r="K8402" s="2" t="b">
        <f>ABS(output__2[[#This Row],[X-vel]]) &lt;=0.1</f>
        <v>0</v>
      </c>
    </row>
    <row r="8403" spans="1:11" x14ac:dyDescent="0.25">
      <c r="A8403">
        <v>2505.0641183539074</v>
      </c>
      <c r="B8403">
        <v>9.94545766869631E-2</v>
      </c>
      <c r="C8403">
        <v>-2.3021197199513373E-3</v>
      </c>
      <c r="D8403">
        <v>0.44183574033873974</v>
      </c>
      <c r="E8403">
        <v>-2.3604668383310753E-2</v>
      </c>
      <c r="F8403">
        <v>8.3394780808218215E-4</v>
      </c>
      <c r="G8403" t="b">
        <f>ABS(output__2[[#This Row],[Angle-vel]])&lt;=0.01</f>
        <v>1</v>
      </c>
      <c r="H8403" t="b">
        <f>ABS(output__2[[#This Row],[Angle]]) &lt;=0.02</f>
        <v>1</v>
      </c>
      <c r="I8403" t="b">
        <f>ABS(output__2[[#This Row],[Y-vel]])&lt;=0.1</f>
        <v>1</v>
      </c>
      <c r="J8403" t="b">
        <f>ABS(output__2[[#This Row],[X-pos]]) &lt;=0.1</f>
        <v>0</v>
      </c>
      <c r="K8403" s="2" t="b">
        <f>ABS(output__2[[#This Row],[X-vel]]) &lt;=0.1</f>
        <v>0</v>
      </c>
    </row>
    <row r="8404" spans="1:11" x14ac:dyDescent="0.25">
      <c r="A8404">
        <v>-2435.3105561738203</v>
      </c>
      <c r="B8404">
        <v>9.3576130865862805E-2</v>
      </c>
      <c r="C8404">
        <v>9.4247779607729461E-3</v>
      </c>
      <c r="D8404">
        <v>-8.7441521795029314E-2</v>
      </c>
      <c r="E8404">
        <v>-9.3686922810940834E-2</v>
      </c>
      <c r="F8404">
        <v>0</v>
      </c>
      <c r="G8404" t="b">
        <f>ABS(output__2[[#This Row],[Angle-vel]])&lt;=0.01</f>
        <v>1</v>
      </c>
      <c r="H8404" t="b">
        <f>ABS(output__2[[#This Row],[Angle]]) &lt;=0.02</f>
        <v>1</v>
      </c>
      <c r="I8404" t="b">
        <f>ABS(output__2[[#This Row],[Y-vel]])&lt;=0.1</f>
        <v>1</v>
      </c>
      <c r="J8404" t="b">
        <f>ABS(output__2[[#This Row],[X-pos]]) &lt;=0.1</f>
        <v>0</v>
      </c>
      <c r="K8404" s="2" t="b">
        <f>ABS(output__2[[#This Row],[X-vel]]) &lt;=0.1</f>
        <v>1</v>
      </c>
    </row>
    <row r="8405" spans="1:11" x14ac:dyDescent="0.25">
      <c r="A8405">
        <v>-2476.7775619661629</v>
      </c>
      <c r="B8405">
        <v>9.8455938599999474E-2</v>
      </c>
      <c r="C8405">
        <v>9.9483767363475525E-3</v>
      </c>
      <c r="D8405">
        <v>-6.8126966929442381E-2</v>
      </c>
      <c r="E8405">
        <v>-1.724864287127445E-2</v>
      </c>
      <c r="F8405">
        <v>-4.5102810375396984E-17</v>
      </c>
      <c r="G8405" t="b">
        <f>ABS(output__2[[#This Row],[Angle-vel]])&lt;=0.01</f>
        <v>1</v>
      </c>
      <c r="H8405" t="b">
        <f>ABS(output__2[[#This Row],[Angle]]) &lt;=0.02</f>
        <v>1</v>
      </c>
      <c r="I8405" t="b">
        <f>ABS(output__2[[#This Row],[Y-vel]])&lt;=0.1</f>
        <v>1</v>
      </c>
      <c r="J8405" t="b">
        <f>ABS(output__2[[#This Row],[X-pos]]) &lt;=0.1</f>
        <v>0</v>
      </c>
      <c r="K8405" s="2" t="b">
        <f>ABS(output__2[[#This Row],[X-vel]]) &lt;=0.1</f>
        <v>1</v>
      </c>
    </row>
    <row r="8406" spans="1:11" x14ac:dyDescent="0.25">
      <c r="A8406">
        <v>-2499.5563332871761</v>
      </c>
      <c r="B8406">
        <v>9.9029045146283842E-2</v>
      </c>
      <c r="C8406">
        <v>9.9483767363462202E-3</v>
      </c>
      <c r="D8406">
        <v>-3.6634373923686701E-2</v>
      </c>
      <c r="E8406">
        <v>-3.1578983413530493E-2</v>
      </c>
      <c r="F8406">
        <v>-4.5102810375396984E-17</v>
      </c>
      <c r="G8406" t="b">
        <f>ABS(output__2[[#This Row],[Angle-vel]])&lt;=0.01</f>
        <v>1</v>
      </c>
      <c r="H8406" t="b">
        <f>ABS(output__2[[#This Row],[Angle]]) &lt;=0.02</f>
        <v>1</v>
      </c>
      <c r="I8406" t="b">
        <f>ABS(output__2[[#This Row],[Y-vel]])&lt;=0.1</f>
        <v>1</v>
      </c>
      <c r="J8406" t="b">
        <f>ABS(output__2[[#This Row],[X-pos]]) &lt;=0.1</f>
        <v>0</v>
      </c>
      <c r="K8406" s="2" t="b">
        <f>ABS(output__2[[#This Row],[X-vel]]) &lt;=0.1</f>
        <v>1</v>
      </c>
    </row>
    <row r="8407" spans="1:11" x14ac:dyDescent="0.25">
      <c r="A8407">
        <v>2454.760186190153</v>
      </c>
      <c r="B8407">
        <v>9.991351379562978E-2</v>
      </c>
      <c r="C8407">
        <v>-9.168887924359331E-3</v>
      </c>
      <c r="D8407">
        <v>0.38158526327882575</v>
      </c>
      <c r="E8407">
        <v>-1.1927529596461706E-2</v>
      </c>
      <c r="F8407">
        <v>8.7024772509117221E-5</v>
      </c>
      <c r="G8407" t="b">
        <f>ABS(output__2[[#This Row],[Angle-vel]])&lt;=0.01</f>
        <v>1</v>
      </c>
      <c r="H8407" t="b">
        <f>ABS(output__2[[#This Row],[Angle]]) &lt;=0.02</f>
        <v>1</v>
      </c>
      <c r="I8407" t="b">
        <f>ABS(output__2[[#This Row],[Y-vel]])&lt;=0.1</f>
        <v>1</v>
      </c>
      <c r="J8407" t="b">
        <f>ABS(output__2[[#This Row],[X-pos]]) &lt;=0.1</f>
        <v>0</v>
      </c>
      <c r="K8407" s="2" t="b">
        <f>ABS(output__2[[#This Row],[X-vel]]) &lt;=0.1</f>
        <v>0</v>
      </c>
    </row>
    <row r="8408" spans="1:11" x14ac:dyDescent="0.25">
      <c r="A8408">
        <v>-2521.6485854856446</v>
      </c>
      <c r="B8408">
        <v>9.9271439744773954E-2</v>
      </c>
      <c r="C8408">
        <v>9.1358664411559203E-3</v>
      </c>
      <c r="D8408">
        <v>-0.25629290919858672</v>
      </c>
      <c r="E8408">
        <v>-5.8776137389775426E-2</v>
      </c>
      <c r="F8408">
        <v>-4.5327047610144514E-5</v>
      </c>
      <c r="G8408" t="b">
        <f>ABS(output__2[[#This Row],[Angle-vel]])&lt;=0.01</f>
        <v>1</v>
      </c>
      <c r="H8408" t="b">
        <f>ABS(output__2[[#This Row],[Angle]]) &lt;=0.02</f>
        <v>1</v>
      </c>
      <c r="I8408" t="b">
        <f>ABS(output__2[[#This Row],[Y-vel]])&lt;=0.1</f>
        <v>1</v>
      </c>
      <c r="J8408" t="b">
        <f>ABS(output__2[[#This Row],[X-pos]]) &lt;=0.1</f>
        <v>0</v>
      </c>
      <c r="K8408" s="2" t="b">
        <f>ABS(output__2[[#This Row],[X-vel]]) &lt;=0.1</f>
        <v>0</v>
      </c>
    </row>
    <row r="8409" spans="1:11" x14ac:dyDescent="0.25">
      <c r="A8409">
        <v>2451.9027945999842</v>
      </c>
      <c r="B8409">
        <v>9.3655188739246845E-2</v>
      </c>
      <c r="C8409">
        <v>8.1721421362447207E-3</v>
      </c>
      <c r="D8409">
        <v>0.67832253907459661</v>
      </c>
      <c r="E8409">
        <v>-8.0255683695857283E-2</v>
      </c>
      <c r="F8409">
        <v>8.3891291076909104E-4</v>
      </c>
      <c r="G8409" t="b">
        <f>ABS(output__2[[#This Row],[Angle-vel]])&lt;=0.01</f>
        <v>1</v>
      </c>
      <c r="H8409" t="b">
        <f>ABS(output__2[[#This Row],[Angle]]) &lt;=0.02</f>
        <v>1</v>
      </c>
      <c r="I8409" t="b">
        <f>ABS(output__2[[#This Row],[Y-vel]])&lt;=0.1</f>
        <v>1</v>
      </c>
      <c r="J8409" t="b">
        <f>ABS(output__2[[#This Row],[X-pos]]) &lt;=0.1</f>
        <v>0</v>
      </c>
      <c r="K8409" s="2" t="b">
        <f>ABS(output__2[[#This Row],[X-vel]]) &lt;=0.1</f>
        <v>0</v>
      </c>
    </row>
    <row r="8410" spans="1:11" x14ac:dyDescent="0.25">
      <c r="A8410">
        <v>-2460.06940386409</v>
      </c>
      <c r="B8410">
        <v>7.8338810273982706E-2</v>
      </c>
      <c r="C8410">
        <v>1.4305759874210719E-3</v>
      </c>
      <c r="D8410">
        <v>-0.57347788507927855</v>
      </c>
      <c r="E8410">
        <v>-2.8582640802727668</v>
      </c>
      <c r="F8410">
        <v>-1.416520779123047E-3</v>
      </c>
      <c r="G8410" t="b">
        <f>ABS(output__2[[#This Row],[Angle-vel]])&lt;=0.01</f>
        <v>1</v>
      </c>
      <c r="H8410" t="b">
        <f>ABS(output__2[[#This Row],[Angle]]) &lt;=0.02</f>
        <v>1</v>
      </c>
      <c r="I8410" t="b">
        <f>ABS(output__2[[#This Row],[Y-vel]])&lt;=0.1</f>
        <v>0</v>
      </c>
      <c r="J8410" t="b">
        <f>ABS(output__2[[#This Row],[X-pos]]) &lt;=0.1</f>
        <v>0</v>
      </c>
      <c r="K8410" s="2" t="b">
        <f>ABS(output__2[[#This Row],[X-vel]]) &lt;=0.1</f>
        <v>0</v>
      </c>
    </row>
    <row r="8411" spans="1:11" x14ac:dyDescent="0.25">
      <c r="A8411">
        <v>-2506.4698136750731</v>
      </c>
      <c r="B8411">
        <v>9.8287000313201464E-2</v>
      </c>
      <c r="C8411">
        <v>9.6865773485579065E-3</v>
      </c>
      <c r="D8411">
        <v>-8.7740230147930171E-2</v>
      </c>
      <c r="E8411">
        <v>-6.464855812450343E-2</v>
      </c>
      <c r="F8411">
        <v>-2.9490299091605721E-17</v>
      </c>
      <c r="G8411" t="b">
        <f>ABS(output__2[[#This Row],[Angle-vel]])&lt;=0.01</f>
        <v>1</v>
      </c>
      <c r="H8411" t="b">
        <f>ABS(output__2[[#This Row],[Angle]]) &lt;=0.02</f>
        <v>1</v>
      </c>
      <c r="I8411" t="b">
        <f>ABS(output__2[[#This Row],[Y-vel]])&lt;=0.1</f>
        <v>1</v>
      </c>
      <c r="J8411" t="b">
        <f>ABS(output__2[[#This Row],[X-pos]]) &lt;=0.1</f>
        <v>0</v>
      </c>
      <c r="K8411" s="2" t="b">
        <f>ABS(output__2[[#This Row],[X-vel]]) &lt;=0.1</f>
        <v>1</v>
      </c>
    </row>
    <row r="8412" spans="1:11" x14ac:dyDescent="0.25">
      <c r="A8412">
        <v>2530.4459612189576</v>
      </c>
      <c r="B8412">
        <v>9.5037462755293969E-2</v>
      </c>
      <c r="C8412">
        <v>-3.3795288955010792E-3</v>
      </c>
      <c r="D8412">
        <v>0.46017504306286666</v>
      </c>
      <c r="E8412">
        <v>-5.8719830913546822E-2</v>
      </c>
      <c r="F8412">
        <v>7.4256397989762627E-4</v>
      </c>
      <c r="G8412" t="b">
        <f>ABS(output__2[[#This Row],[Angle-vel]])&lt;=0.01</f>
        <v>1</v>
      </c>
      <c r="H8412" t="b">
        <f>ABS(output__2[[#This Row],[Angle]]) &lt;=0.02</f>
        <v>1</v>
      </c>
      <c r="I8412" t="b">
        <f>ABS(output__2[[#This Row],[Y-vel]])&lt;=0.1</f>
        <v>1</v>
      </c>
      <c r="J8412" t="b">
        <f>ABS(output__2[[#This Row],[X-pos]]) &lt;=0.1</f>
        <v>0</v>
      </c>
      <c r="K8412" s="2" t="b">
        <f>ABS(output__2[[#This Row],[X-vel]]) &lt;=0.1</f>
        <v>0</v>
      </c>
    </row>
    <row r="8413" spans="1:11" x14ac:dyDescent="0.25">
      <c r="A8413">
        <v>2524.399061603779</v>
      </c>
      <c r="B8413">
        <v>9.9751823603701592E-2</v>
      </c>
      <c r="C8413">
        <v>-9.9483767363614268E-3</v>
      </c>
      <c r="D8413">
        <v>7.2218929947961058E-2</v>
      </c>
      <c r="E8413">
        <v>-2.4434004918283875E-2</v>
      </c>
      <c r="F8413">
        <v>0</v>
      </c>
      <c r="G8413" t="b">
        <f>ABS(output__2[[#This Row],[Angle-vel]])&lt;=0.01</f>
        <v>1</v>
      </c>
      <c r="H8413" t="b">
        <f>ABS(output__2[[#This Row],[Angle]]) &lt;=0.02</f>
        <v>1</v>
      </c>
      <c r="I8413" t="b">
        <f>ABS(output__2[[#This Row],[Y-vel]])&lt;=0.1</f>
        <v>1</v>
      </c>
      <c r="J8413" t="b">
        <f>ABS(output__2[[#This Row],[X-pos]]) &lt;=0.1</f>
        <v>0</v>
      </c>
      <c r="K8413" s="2" t="b">
        <f>ABS(output__2[[#This Row],[X-vel]]) &lt;=0.1</f>
        <v>1</v>
      </c>
    </row>
    <row r="8414" spans="1:11" x14ac:dyDescent="0.25">
      <c r="A8414">
        <v>2572.5137624296158</v>
      </c>
      <c r="B8414">
        <v>9.9831792323781379E-2</v>
      </c>
      <c r="C8414">
        <v>-2.4965517718741927E-3</v>
      </c>
      <c r="D8414">
        <v>0.48144787210415824</v>
      </c>
      <c r="E8414">
        <v>-2.2905228016075634E-3</v>
      </c>
      <c r="F8414">
        <v>7.892582887404295E-4</v>
      </c>
      <c r="G8414" t="b">
        <f>ABS(output__2[[#This Row],[Angle-vel]])&lt;=0.01</f>
        <v>1</v>
      </c>
      <c r="H8414" t="b">
        <f>ABS(output__2[[#This Row],[Angle]]) &lt;=0.02</f>
        <v>1</v>
      </c>
      <c r="I8414" t="b">
        <f>ABS(output__2[[#This Row],[Y-vel]])&lt;=0.1</f>
        <v>1</v>
      </c>
      <c r="J8414" t="b">
        <f>ABS(output__2[[#This Row],[X-pos]]) &lt;=0.1</f>
        <v>0</v>
      </c>
      <c r="K8414" s="2" t="b">
        <f>ABS(output__2[[#This Row],[X-vel]]) &lt;=0.1</f>
        <v>0</v>
      </c>
    </row>
    <row r="8415" spans="1:11" x14ac:dyDescent="0.25">
      <c r="A8415">
        <v>2491.1415380649923</v>
      </c>
      <c r="B8415">
        <v>9.903715102342385E-2</v>
      </c>
      <c r="C8415">
        <v>9.424777960839386E-3</v>
      </c>
      <c r="D8415">
        <v>1.1993644270901176</v>
      </c>
      <c r="E8415">
        <v>-8.6152429946744657E-2</v>
      </c>
      <c r="F8415">
        <v>1.0061396160665481E-16</v>
      </c>
      <c r="G8415" t="b">
        <f>ABS(output__2[[#This Row],[Angle-vel]])&lt;=0.01</f>
        <v>1</v>
      </c>
      <c r="H8415" t="b">
        <f>ABS(output__2[[#This Row],[Angle]]) &lt;=0.02</f>
        <v>1</v>
      </c>
      <c r="I8415" t="b">
        <f>ABS(output__2[[#This Row],[Y-vel]])&lt;=0.1</f>
        <v>1</v>
      </c>
      <c r="J8415" t="b">
        <f>ABS(output__2[[#This Row],[X-pos]]) &lt;=0.1</f>
        <v>0</v>
      </c>
      <c r="K8415" s="2" t="b">
        <f>ABS(output__2[[#This Row],[X-vel]]) &lt;=0.1</f>
        <v>0</v>
      </c>
    </row>
    <row r="8416" spans="1:11" x14ac:dyDescent="0.25">
      <c r="A8416">
        <v>2416.4453234126163</v>
      </c>
      <c r="B8416">
        <v>9.9612948577536137E-2</v>
      </c>
      <c r="C8416">
        <v>-9.6796130710644131E-3</v>
      </c>
      <c r="D8416">
        <v>0.39034022695061554</v>
      </c>
      <c r="E8416">
        <v>-0.1173316552895847</v>
      </c>
      <c r="F8416">
        <v>3.4101965289051522E-5</v>
      </c>
      <c r="G8416" t="b">
        <f>ABS(output__2[[#This Row],[Angle-vel]])&lt;=0.01</f>
        <v>1</v>
      </c>
      <c r="H8416" t="b">
        <f>ABS(output__2[[#This Row],[Angle]]) &lt;=0.02</f>
        <v>1</v>
      </c>
      <c r="I8416" t="b">
        <f>ABS(output__2[[#This Row],[Y-vel]])&lt;=0.1</f>
        <v>0</v>
      </c>
      <c r="J8416" t="b">
        <f>ABS(output__2[[#This Row],[X-pos]]) &lt;=0.1</f>
        <v>0</v>
      </c>
      <c r="K8416" s="2" t="b">
        <f>ABS(output__2[[#This Row],[X-vel]]) &lt;=0.1</f>
        <v>0</v>
      </c>
    </row>
    <row r="8417" spans="1:11" x14ac:dyDescent="0.25">
      <c r="A8417">
        <v>-2471.9665939244092</v>
      </c>
      <c r="B8417">
        <v>9.959107973423878E-2</v>
      </c>
      <c r="C8417">
        <v>-9.4247779607711749E-3</v>
      </c>
      <c r="D8417">
        <v>-1.1866633834399529</v>
      </c>
      <c r="E8417">
        <v>-9.7258705629366587E-2</v>
      </c>
      <c r="F8417">
        <v>-1.9081958235744878E-17</v>
      </c>
      <c r="G8417" t="b">
        <f>ABS(output__2[[#This Row],[Angle-vel]])&lt;=0.01</f>
        <v>1</v>
      </c>
      <c r="H8417" t="b">
        <f>ABS(output__2[[#This Row],[Angle]]) &lt;=0.02</f>
        <v>1</v>
      </c>
      <c r="I8417" t="b">
        <f>ABS(output__2[[#This Row],[Y-vel]])&lt;=0.1</f>
        <v>1</v>
      </c>
      <c r="J8417" t="b">
        <f>ABS(output__2[[#This Row],[X-pos]]) &lt;=0.1</f>
        <v>0</v>
      </c>
      <c r="K8417" s="2" t="b">
        <f>ABS(output__2[[#This Row],[X-vel]]) &lt;=0.1</f>
        <v>0</v>
      </c>
    </row>
    <row r="8418" spans="1:11" x14ac:dyDescent="0.25">
      <c r="A8418">
        <v>-2531.1681358095466</v>
      </c>
      <c r="B8418">
        <v>9.8526125581091945E-2</v>
      </c>
      <c r="C8418">
        <v>9.9483767363488795E-3</v>
      </c>
      <c r="D8418">
        <v>-9.3098284792579672E-2</v>
      </c>
      <c r="E8418">
        <v>-2.4555733288233933E-2</v>
      </c>
      <c r="F8418">
        <v>-4.5102810375396984E-17</v>
      </c>
      <c r="G8418" t="b">
        <f>ABS(output__2[[#This Row],[Angle-vel]])&lt;=0.01</f>
        <v>1</v>
      </c>
      <c r="H8418" t="b">
        <f>ABS(output__2[[#This Row],[Angle]]) &lt;=0.02</f>
        <v>1</v>
      </c>
      <c r="I8418" t="b">
        <f>ABS(output__2[[#This Row],[Y-vel]])&lt;=0.1</f>
        <v>1</v>
      </c>
      <c r="J8418" t="b">
        <f>ABS(output__2[[#This Row],[X-pos]]) &lt;=0.1</f>
        <v>0</v>
      </c>
      <c r="K8418" s="2" t="b">
        <f>ABS(output__2[[#This Row],[X-vel]]) &lt;=0.1</f>
        <v>1</v>
      </c>
    </row>
    <row r="8419" spans="1:11" x14ac:dyDescent="0.25">
      <c r="A8419">
        <v>-2478.477186621853</v>
      </c>
      <c r="B8419">
        <v>9.8120992636744037E-2</v>
      </c>
      <c r="C8419">
        <v>-9.4247779607910479E-3</v>
      </c>
      <c r="D8419">
        <v>-1.1764808308119041</v>
      </c>
      <c r="E8419">
        <v>-3.3575954138357109E-2</v>
      </c>
      <c r="F8419">
        <v>-4.6837533851373792E-17</v>
      </c>
      <c r="G8419" t="b">
        <f>ABS(output__2[[#This Row],[Angle-vel]])&lt;=0.01</f>
        <v>1</v>
      </c>
      <c r="H8419" t="b">
        <f>ABS(output__2[[#This Row],[Angle]]) &lt;=0.02</f>
        <v>1</v>
      </c>
      <c r="I8419" t="b">
        <f>ABS(output__2[[#This Row],[Y-vel]])&lt;=0.1</f>
        <v>1</v>
      </c>
      <c r="J8419" t="b">
        <f>ABS(output__2[[#This Row],[X-pos]]) &lt;=0.1</f>
        <v>0</v>
      </c>
      <c r="K8419" s="2" t="b">
        <f>ABS(output__2[[#This Row],[X-vel]]) &lt;=0.1</f>
        <v>0</v>
      </c>
    </row>
    <row r="8420" spans="1:11" x14ac:dyDescent="0.25">
      <c r="A8420">
        <v>-2436.480916088849</v>
      </c>
      <c r="B8420">
        <v>9.6231811852365179E-2</v>
      </c>
      <c r="C8420">
        <v>9.1100761807705009E-3</v>
      </c>
      <c r="D8420">
        <v>-0.26393265449731712</v>
      </c>
      <c r="E8420">
        <v>-6.6260289066659595E-2</v>
      </c>
      <c r="F8420">
        <v>-4.6053654164162836E-5</v>
      </c>
      <c r="G8420" t="b">
        <f>ABS(output__2[[#This Row],[Angle-vel]])&lt;=0.01</f>
        <v>1</v>
      </c>
      <c r="H8420" t="b">
        <f>ABS(output__2[[#This Row],[Angle]]) &lt;=0.02</f>
        <v>1</v>
      </c>
      <c r="I8420" t="b">
        <f>ABS(output__2[[#This Row],[Y-vel]])&lt;=0.1</f>
        <v>1</v>
      </c>
      <c r="J8420" t="b">
        <f>ABS(output__2[[#This Row],[X-pos]]) &lt;=0.1</f>
        <v>0</v>
      </c>
      <c r="K8420" s="2" t="b">
        <f>ABS(output__2[[#This Row],[X-vel]]) &lt;=0.1</f>
        <v>0</v>
      </c>
    </row>
    <row r="8421" spans="1:11" x14ac:dyDescent="0.25">
      <c r="A8421">
        <v>2514.2908935303417</v>
      </c>
      <c r="B8421">
        <v>9.9061463097588426E-2</v>
      </c>
      <c r="C8421">
        <v>-5.7270072026930786E-3</v>
      </c>
      <c r="D8421">
        <v>0.37709835836040351</v>
      </c>
      <c r="E8421">
        <v>-0.14058291777220261</v>
      </c>
      <c r="F8421">
        <v>3.1853021676226528E-4</v>
      </c>
      <c r="G8421" t="b">
        <f>ABS(output__2[[#This Row],[Angle-vel]])&lt;=0.01</f>
        <v>1</v>
      </c>
      <c r="H8421" t="b">
        <f>ABS(output__2[[#This Row],[Angle]]) &lt;=0.02</f>
        <v>1</v>
      </c>
      <c r="I8421" t="b">
        <f>ABS(output__2[[#This Row],[Y-vel]])&lt;=0.1</f>
        <v>0</v>
      </c>
      <c r="J8421" t="b">
        <f>ABS(output__2[[#This Row],[X-pos]]) &lt;=0.1</f>
        <v>0</v>
      </c>
      <c r="K8421" s="2" t="b">
        <f>ABS(output__2[[#This Row],[X-vel]]) &lt;=0.1</f>
        <v>0</v>
      </c>
    </row>
    <row r="8422" spans="1:11" x14ac:dyDescent="0.25">
      <c r="A8422">
        <v>-2509.2266042910046</v>
      </c>
      <c r="B8422">
        <v>9.8951987384494372E-2</v>
      </c>
      <c r="C8422">
        <v>-9.6865773485924796E-3</v>
      </c>
      <c r="D8422">
        <v>-1.2333921999853079</v>
      </c>
      <c r="E8422">
        <v>-4.976165863299975E-2</v>
      </c>
      <c r="F8422">
        <v>-9.540979117872439E-17</v>
      </c>
      <c r="G8422" t="b">
        <f>ABS(output__2[[#This Row],[Angle-vel]])&lt;=0.01</f>
        <v>1</v>
      </c>
      <c r="H8422" t="b">
        <f>ABS(output__2[[#This Row],[Angle]]) &lt;=0.02</f>
        <v>1</v>
      </c>
      <c r="I8422" t="b">
        <f>ABS(output__2[[#This Row],[Y-vel]])&lt;=0.1</f>
        <v>1</v>
      </c>
      <c r="J8422" t="b">
        <f>ABS(output__2[[#This Row],[X-pos]]) &lt;=0.1</f>
        <v>0</v>
      </c>
      <c r="K8422" s="2" t="b">
        <f>ABS(output__2[[#This Row],[X-vel]]) &lt;=0.1</f>
        <v>0</v>
      </c>
    </row>
    <row r="8423" spans="1:11" x14ac:dyDescent="0.25">
      <c r="A8423">
        <v>1999.2344527927887</v>
      </c>
      <c r="B8423">
        <v>9.7153772070606992E-2</v>
      </c>
      <c r="C8423">
        <v>-9.4247779608129141E-3</v>
      </c>
      <c r="D8423">
        <v>9.4378253486286784E-2</v>
      </c>
      <c r="E8423">
        <v>-3.8084892546081474E-2</v>
      </c>
      <c r="F8423">
        <v>-1.0234868508263162E-16</v>
      </c>
      <c r="G8423" t="b">
        <f>ABS(output__2[[#This Row],[Angle-vel]])&lt;=0.01</f>
        <v>1</v>
      </c>
      <c r="H8423" t="b">
        <f>ABS(output__2[[#This Row],[Angle]]) &lt;=0.02</f>
        <v>1</v>
      </c>
      <c r="I8423" t="b">
        <f>ABS(output__2[[#This Row],[Y-vel]])&lt;=0.1</f>
        <v>1</v>
      </c>
      <c r="J8423" t="b">
        <f>ABS(output__2[[#This Row],[X-pos]]) &lt;=0.1</f>
        <v>0</v>
      </c>
      <c r="K8423" s="2" t="b">
        <f>ABS(output__2[[#This Row],[X-vel]]) &lt;=0.1</f>
        <v>1</v>
      </c>
    </row>
    <row r="8424" spans="1:11" x14ac:dyDescent="0.25">
      <c r="A8424">
        <v>-2488.3873817719109</v>
      </c>
      <c r="B8424">
        <v>9.7733463782354771E-2</v>
      </c>
      <c r="C8424">
        <v>-9.6865773486199576E-3</v>
      </c>
      <c r="D8424">
        <v>-1.2247197199004187</v>
      </c>
      <c r="E8424">
        <v>-2.6841923128537937E-2</v>
      </c>
      <c r="F8424">
        <v>-9.0205620750793969E-17</v>
      </c>
      <c r="G8424" t="b">
        <f>ABS(output__2[[#This Row],[Angle-vel]])&lt;=0.01</f>
        <v>1</v>
      </c>
      <c r="H8424" t="b">
        <f>ABS(output__2[[#This Row],[Angle]]) &lt;=0.02</f>
        <v>1</v>
      </c>
      <c r="I8424" t="b">
        <f>ABS(output__2[[#This Row],[Y-vel]])&lt;=0.1</f>
        <v>1</v>
      </c>
      <c r="J8424" t="b">
        <f>ABS(output__2[[#This Row],[X-pos]]) &lt;=0.1</f>
        <v>0</v>
      </c>
      <c r="K8424" s="2" t="b">
        <f>ABS(output__2[[#This Row],[X-vel]]) &lt;=0.1</f>
        <v>0</v>
      </c>
    </row>
    <row r="8425" spans="1:11" x14ac:dyDescent="0.25">
      <c r="A8425">
        <v>-2537.4669884889249</v>
      </c>
      <c r="B8425">
        <v>9.8675780058931933E-2</v>
      </c>
      <c r="C8425">
        <v>-9.9483767366046697E-3</v>
      </c>
      <c r="D8425">
        <v>-1.2276887946225286</v>
      </c>
      <c r="E8425">
        <v>-8.5569835218997956E-2</v>
      </c>
      <c r="F8425">
        <v>-4.5102810375396984E-17</v>
      </c>
      <c r="G8425" t="b">
        <f>ABS(output__2[[#This Row],[Angle-vel]])&lt;=0.01</f>
        <v>1</v>
      </c>
      <c r="H8425" t="b">
        <f>ABS(output__2[[#This Row],[Angle]]) &lt;=0.02</f>
        <v>1</v>
      </c>
      <c r="I8425" t="b">
        <f>ABS(output__2[[#This Row],[Y-vel]])&lt;=0.1</f>
        <v>1</v>
      </c>
      <c r="J8425" t="b">
        <f>ABS(output__2[[#This Row],[X-pos]]) &lt;=0.1</f>
        <v>0</v>
      </c>
      <c r="K8425" s="2" t="b">
        <f>ABS(output__2[[#This Row],[X-vel]]) &lt;=0.1</f>
        <v>0</v>
      </c>
    </row>
    <row r="8426" spans="1:11" x14ac:dyDescent="0.25">
      <c r="A8426">
        <v>2461.2426152497401</v>
      </c>
      <c r="B8426">
        <v>9.9661219417078992E-2</v>
      </c>
      <c r="C8426">
        <v>-9.4247779607393098E-3</v>
      </c>
      <c r="D8426">
        <v>0.11318654382781661</v>
      </c>
      <c r="E8426">
        <v>-4.7395103122241711E-2</v>
      </c>
      <c r="F8426">
        <v>2.9490299091605721E-17</v>
      </c>
      <c r="G8426" t="b">
        <f>ABS(output__2[[#This Row],[Angle-vel]])&lt;=0.01</f>
        <v>1</v>
      </c>
      <c r="H8426" t="b">
        <f>ABS(output__2[[#This Row],[Angle]]) &lt;=0.02</f>
        <v>1</v>
      </c>
      <c r="I8426" t="b">
        <f>ABS(output__2[[#This Row],[Y-vel]])&lt;=0.1</f>
        <v>1</v>
      </c>
      <c r="J8426" t="b">
        <f>ABS(output__2[[#This Row],[X-pos]]) &lt;=0.1</f>
        <v>0</v>
      </c>
      <c r="K8426" s="2" t="b">
        <f>ABS(output__2[[#This Row],[X-vel]]) &lt;=0.1</f>
        <v>0</v>
      </c>
    </row>
    <row r="8427" spans="1:11" x14ac:dyDescent="0.25">
      <c r="A8427">
        <v>2453.7105199973312</v>
      </c>
      <c r="B8427">
        <v>9.8877635877259257E-2</v>
      </c>
      <c r="C8427">
        <v>8.7901971309341936E-3</v>
      </c>
      <c r="D8427">
        <v>0.70519663550645084</v>
      </c>
      <c r="E8427">
        <v>-4.9709797345080187E-2</v>
      </c>
      <c r="F8427">
        <v>8.6752656792831243E-4</v>
      </c>
      <c r="G8427" t="b">
        <f>ABS(output__2[[#This Row],[Angle-vel]])&lt;=0.01</f>
        <v>1</v>
      </c>
      <c r="H8427" t="b">
        <f>ABS(output__2[[#This Row],[Angle]]) &lt;=0.02</f>
        <v>1</v>
      </c>
      <c r="I8427" t="b">
        <f>ABS(output__2[[#This Row],[Y-vel]])&lt;=0.1</f>
        <v>1</v>
      </c>
      <c r="J8427" t="b">
        <f>ABS(output__2[[#This Row],[X-pos]]) &lt;=0.1</f>
        <v>0</v>
      </c>
      <c r="K8427" s="2" t="b">
        <f>ABS(output__2[[#This Row],[X-vel]]) &lt;=0.1</f>
        <v>0</v>
      </c>
    </row>
    <row r="8428" spans="1:11" x14ac:dyDescent="0.25">
      <c r="A8428">
        <v>2542.3107284169018</v>
      </c>
      <c r="B8428">
        <v>9.7309837629524942E-2</v>
      </c>
      <c r="C8428">
        <v>7.1735963515855428E-3</v>
      </c>
      <c r="D8428">
        <v>0.64708115629158613</v>
      </c>
      <c r="E8428">
        <v>-3.9301923718906312E-2</v>
      </c>
      <c r="F8428">
        <v>7.9637084126161356E-4</v>
      </c>
      <c r="G8428" t="b">
        <f>ABS(output__2[[#This Row],[Angle-vel]])&lt;=0.01</f>
        <v>1</v>
      </c>
      <c r="H8428" t="b">
        <f>ABS(output__2[[#This Row],[Angle]]) &lt;=0.02</f>
        <v>1</v>
      </c>
      <c r="I8428" t="b">
        <f>ABS(output__2[[#This Row],[Y-vel]])&lt;=0.1</f>
        <v>1</v>
      </c>
      <c r="J8428" t="b">
        <f>ABS(output__2[[#This Row],[X-pos]]) &lt;=0.1</f>
        <v>0</v>
      </c>
      <c r="K8428" s="2" t="b">
        <f>ABS(output__2[[#This Row],[X-vel]]) &lt;=0.1</f>
        <v>0</v>
      </c>
    </row>
    <row r="8429" spans="1:11" x14ac:dyDescent="0.25">
      <c r="A8429">
        <v>2570.4985547309634</v>
      </c>
      <c r="B8429">
        <v>9.9860707508178187E-2</v>
      </c>
      <c r="C8429">
        <v>-1.9949627862964423E-3</v>
      </c>
      <c r="D8429">
        <v>0.45623684894963351</v>
      </c>
      <c r="E8429">
        <v>-1.9123207233030612E-2</v>
      </c>
      <c r="F8429">
        <v>8.5785328870459127E-4</v>
      </c>
      <c r="G8429" t="b">
        <f>ABS(output__2[[#This Row],[Angle-vel]])&lt;=0.01</f>
        <v>1</v>
      </c>
      <c r="H8429" t="b">
        <f>ABS(output__2[[#This Row],[Angle]]) &lt;=0.02</f>
        <v>1</v>
      </c>
      <c r="I8429" t="b">
        <f>ABS(output__2[[#This Row],[Y-vel]])&lt;=0.1</f>
        <v>1</v>
      </c>
      <c r="J8429" t="b">
        <f>ABS(output__2[[#This Row],[X-pos]]) &lt;=0.1</f>
        <v>0</v>
      </c>
      <c r="K8429" s="2" t="b">
        <f>ABS(output__2[[#This Row],[X-vel]]) &lt;=0.1</f>
        <v>0</v>
      </c>
    </row>
    <row r="8430" spans="1:11" x14ac:dyDescent="0.25">
      <c r="A8430">
        <v>2528.6916806484455</v>
      </c>
      <c r="B8430">
        <v>9.9005289783213574E-2</v>
      </c>
      <c r="C8430">
        <v>9.9483767364305486E-3</v>
      </c>
      <c r="D8430">
        <v>1.232907283977567</v>
      </c>
      <c r="E8430">
        <v>-3.4123650796540075E-2</v>
      </c>
      <c r="F8430">
        <v>1.2490009027033011E-16</v>
      </c>
      <c r="G8430" t="b">
        <f>ABS(output__2[[#This Row],[Angle-vel]])&lt;=0.01</f>
        <v>1</v>
      </c>
      <c r="H8430" t="b">
        <f>ABS(output__2[[#This Row],[Angle]]) &lt;=0.02</f>
        <v>1</v>
      </c>
      <c r="I8430" t="b">
        <f>ABS(output__2[[#This Row],[Y-vel]])&lt;=0.1</f>
        <v>1</v>
      </c>
      <c r="J8430" t="b">
        <f>ABS(output__2[[#This Row],[X-pos]]) &lt;=0.1</f>
        <v>0</v>
      </c>
      <c r="K8430" s="2" t="b">
        <f>ABS(output__2[[#This Row],[X-vel]]) &lt;=0.1</f>
        <v>0</v>
      </c>
    </row>
    <row r="8431" spans="1:11" x14ac:dyDescent="0.25">
      <c r="A8431">
        <v>2606.71597281821</v>
      </c>
      <c r="B8431">
        <v>8.4453528557264207E-2</v>
      </c>
      <c r="C8431">
        <v>-6.9827987581209125E-3</v>
      </c>
      <c r="D8431">
        <v>0.45858264001838728</v>
      </c>
      <c r="E8431">
        <v>-0.24162302509638431</v>
      </c>
      <c r="F8431">
        <v>3.7164616567366337E-4</v>
      </c>
      <c r="G8431" t="b">
        <f>ABS(output__2[[#This Row],[Angle-vel]])&lt;=0.01</f>
        <v>1</v>
      </c>
      <c r="H8431" t="b">
        <f>ABS(output__2[[#This Row],[Angle]]) &lt;=0.02</f>
        <v>1</v>
      </c>
      <c r="I8431" t="b">
        <f>ABS(output__2[[#This Row],[Y-vel]])&lt;=0.1</f>
        <v>0</v>
      </c>
      <c r="J8431" t="b">
        <f>ABS(output__2[[#This Row],[X-pos]]) &lt;=0.1</f>
        <v>0</v>
      </c>
      <c r="K8431" s="2" t="b">
        <f>ABS(output__2[[#This Row],[X-vel]]) &lt;=0.1</f>
        <v>0</v>
      </c>
    </row>
    <row r="8432" spans="1:11" x14ac:dyDescent="0.25">
      <c r="A8432">
        <v>-2452.8293223294281</v>
      </c>
      <c r="B8432">
        <v>9.4137883251052545E-2</v>
      </c>
      <c r="C8432">
        <v>-9.4247779607582963E-3</v>
      </c>
      <c r="D8432">
        <v>-1.1792356685649277</v>
      </c>
      <c r="E8432">
        <v>-6.8221248625005393E-2</v>
      </c>
      <c r="F8432">
        <v>-1.9081958235744878E-17</v>
      </c>
      <c r="G8432" t="b">
        <f>ABS(output__2[[#This Row],[Angle-vel]])&lt;=0.01</f>
        <v>1</v>
      </c>
      <c r="H8432" t="b">
        <f>ABS(output__2[[#This Row],[Angle]]) &lt;=0.02</f>
        <v>1</v>
      </c>
      <c r="I8432" t="b">
        <f>ABS(output__2[[#This Row],[Y-vel]])&lt;=0.1</f>
        <v>1</v>
      </c>
      <c r="J8432" t="b">
        <f>ABS(output__2[[#This Row],[X-pos]]) &lt;=0.1</f>
        <v>0</v>
      </c>
      <c r="K8432" s="2" t="b">
        <f>ABS(output__2[[#This Row],[X-vel]]) &lt;=0.1</f>
        <v>0</v>
      </c>
    </row>
    <row r="8433" spans="1:11" x14ac:dyDescent="0.25">
      <c r="A8433">
        <v>-2474.6333440275757</v>
      </c>
      <c r="B8433">
        <v>9.7483299734510129E-2</v>
      </c>
      <c r="C8433">
        <v>9.6865773484758246E-3</v>
      </c>
      <c r="D8433">
        <v>-9.4843330217805402E-2</v>
      </c>
      <c r="E8433">
        <v>-3.5282294471490561E-2</v>
      </c>
      <c r="F8433">
        <v>-1.960237527853792E-16</v>
      </c>
      <c r="G8433" t="b">
        <f>ABS(output__2[[#This Row],[Angle-vel]])&lt;=0.01</f>
        <v>1</v>
      </c>
      <c r="H8433" t="b">
        <f>ABS(output__2[[#This Row],[Angle]]) &lt;=0.02</f>
        <v>1</v>
      </c>
      <c r="I8433" t="b">
        <f>ABS(output__2[[#This Row],[Y-vel]])&lt;=0.1</f>
        <v>1</v>
      </c>
      <c r="J8433" t="b">
        <f>ABS(output__2[[#This Row],[X-pos]]) &lt;=0.1</f>
        <v>0</v>
      </c>
      <c r="K8433" s="2" t="b">
        <f>ABS(output__2[[#This Row],[X-vel]]) &lt;=0.1</f>
        <v>1</v>
      </c>
    </row>
    <row r="8434" spans="1:11" x14ac:dyDescent="0.25">
      <c r="A8434">
        <v>361.37826810019192</v>
      </c>
      <c r="B8434">
        <v>9.8599900159324988E-2</v>
      </c>
      <c r="C8434">
        <v>-9.9483767369454683E-3</v>
      </c>
      <c r="D8434">
        <v>-1.2532359865604139</v>
      </c>
      <c r="E8434">
        <v>-3.202359196260765E-2</v>
      </c>
      <c r="F8434">
        <v>2.7755575615628914E-17</v>
      </c>
      <c r="G8434" t="b">
        <f>ABS(output__2[[#This Row],[Angle-vel]])&lt;=0.01</f>
        <v>1</v>
      </c>
      <c r="H8434" t="b">
        <f>ABS(output__2[[#This Row],[Angle]]) &lt;=0.02</f>
        <v>1</v>
      </c>
      <c r="I8434" t="b">
        <f>ABS(output__2[[#This Row],[Y-vel]])&lt;=0.1</f>
        <v>1</v>
      </c>
      <c r="J8434" t="b">
        <f>ABS(output__2[[#This Row],[X-pos]]) &lt;=0.1</f>
        <v>0</v>
      </c>
      <c r="K8434" s="2" t="b">
        <f>ABS(output__2[[#This Row],[X-vel]]) &lt;=0.1</f>
        <v>0</v>
      </c>
    </row>
    <row r="8435" spans="1:11" x14ac:dyDescent="0.25">
      <c r="A8435">
        <v>2548.4404198053658</v>
      </c>
      <c r="B8435">
        <v>9.9988135970796116E-2</v>
      </c>
      <c r="C8435">
        <v>-9.9483767363678244E-3</v>
      </c>
      <c r="D8435">
        <v>6.6595487079623719E-2</v>
      </c>
      <c r="E8435">
        <v>-2.3318045863618166E-3</v>
      </c>
      <c r="F8435">
        <v>-4.163336342344337E-17</v>
      </c>
      <c r="G8435" t="b">
        <f>ABS(output__2[[#This Row],[Angle-vel]])&lt;=0.01</f>
        <v>1</v>
      </c>
      <c r="H8435" t="b">
        <f>ABS(output__2[[#This Row],[Angle]]) &lt;=0.02</f>
        <v>1</v>
      </c>
      <c r="I8435" t="b">
        <f>ABS(output__2[[#This Row],[Y-vel]])&lt;=0.1</f>
        <v>1</v>
      </c>
      <c r="J8435" t="b">
        <f>ABS(output__2[[#This Row],[X-pos]]) &lt;=0.1</f>
        <v>0</v>
      </c>
      <c r="K8435" s="2" t="b">
        <f>ABS(output__2[[#This Row],[X-vel]]) &lt;=0.1</f>
        <v>1</v>
      </c>
    </row>
    <row r="8436" spans="1:11" x14ac:dyDescent="0.25">
      <c r="A8436">
        <v>2480.2994735382986</v>
      </c>
      <c r="B8436">
        <v>9.9215740486776005E-2</v>
      </c>
      <c r="C8436">
        <v>9.9483767363450718E-3</v>
      </c>
      <c r="D8436">
        <v>1.2280100656223971</v>
      </c>
      <c r="E8436">
        <v>-1.1338468667968102E-2</v>
      </c>
      <c r="F8436">
        <v>-2.0816681711721685E-17</v>
      </c>
      <c r="G8436" t="b">
        <f>ABS(output__2[[#This Row],[Angle-vel]])&lt;=0.01</f>
        <v>1</v>
      </c>
      <c r="H8436" t="b">
        <f>ABS(output__2[[#This Row],[Angle]]) &lt;=0.02</f>
        <v>1</v>
      </c>
      <c r="I8436" t="b">
        <f>ABS(output__2[[#This Row],[Y-vel]])&lt;=0.1</f>
        <v>1</v>
      </c>
      <c r="J8436" t="b">
        <f>ABS(output__2[[#This Row],[X-pos]]) &lt;=0.1</f>
        <v>0</v>
      </c>
      <c r="K8436" s="2" t="b">
        <f>ABS(output__2[[#This Row],[X-vel]]) &lt;=0.1</f>
        <v>0</v>
      </c>
    </row>
    <row r="8437" spans="1:11" x14ac:dyDescent="0.25">
      <c r="A8437">
        <v>-2519.0520244817812</v>
      </c>
      <c r="B8437">
        <v>9.4201477104177755E-2</v>
      </c>
      <c r="C8437">
        <v>9.9483767363701247E-3</v>
      </c>
      <c r="D8437">
        <v>-7.0367576467867274E-2</v>
      </c>
      <c r="E8437">
        <v>-7.7875590730185129E-2</v>
      </c>
      <c r="F8437">
        <v>-2.0816681711721685E-17</v>
      </c>
      <c r="G8437" t="b">
        <f>ABS(output__2[[#This Row],[Angle-vel]])&lt;=0.01</f>
        <v>1</v>
      </c>
      <c r="H8437" t="b">
        <f>ABS(output__2[[#This Row],[Angle]]) &lt;=0.02</f>
        <v>1</v>
      </c>
      <c r="I8437" t="b">
        <f>ABS(output__2[[#This Row],[Y-vel]])&lt;=0.1</f>
        <v>1</v>
      </c>
      <c r="J8437" t="b">
        <f>ABS(output__2[[#This Row],[X-pos]]) &lt;=0.1</f>
        <v>0</v>
      </c>
      <c r="K8437" s="2" t="b">
        <f>ABS(output__2[[#This Row],[X-vel]]) &lt;=0.1</f>
        <v>1</v>
      </c>
    </row>
    <row r="8438" spans="1:11" x14ac:dyDescent="0.25">
      <c r="A8438">
        <v>2538.5561195586297</v>
      </c>
      <c r="B8438">
        <v>9.7291931450300517E-2</v>
      </c>
      <c r="C8438">
        <v>-3.6301769723403755E-3</v>
      </c>
      <c r="D8438">
        <v>0.44255655351023293</v>
      </c>
      <c r="E8438">
        <v>-8.6764860559807408E-2</v>
      </c>
      <c r="F8438">
        <v>7.2145314573607722E-4</v>
      </c>
      <c r="G8438" t="b">
        <f>ABS(output__2[[#This Row],[Angle-vel]])&lt;=0.01</f>
        <v>1</v>
      </c>
      <c r="H8438" t="b">
        <f>ABS(output__2[[#This Row],[Angle]]) &lt;=0.02</f>
        <v>1</v>
      </c>
      <c r="I8438" t="b">
        <f>ABS(output__2[[#This Row],[Y-vel]])&lt;=0.1</f>
        <v>1</v>
      </c>
      <c r="J8438" t="b">
        <f>ABS(output__2[[#This Row],[X-pos]]) &lt;=0.1</f>
        <v>0</v>
      </c>
      <c r="K8438" s="2" t="b">
        <f>ABS(output__2[[#This Row],[X-vel]]) &lt;=0.1</f>
        <v>0</v>
      </c>
    </row>
    <row r="8439" spans="1:11" x14ac:dyDescent="0.25">
      <c r="A8439">
        <v>2525.9849142306552</v>
      </c>
      <c r="B8439">
        <v>2.4260411923880357E-2</v>
      </c>
      <c r="C8439">
        <v>-5.0042959041151167E-3</v>
      </c>
      <c r="D8439">
        <v>0.47127744956935164</v>
      </c>
      <c r="E8439">
        <v>-0.94479660887190819</v>
      </c>
      <c r="F8439">
        <v>6.9318985892659281E-4</v>
      </c>
      <c r="G8439" t="b">
        <f>ABS(output__2[[#This Row],[Angle-vel]])&lt;=0.01</f>
        <v>1</v>
      </c>
      <c r="H8439" t="b">
        <f>ABS(output__2[[#This Row],[Angle]]) &lt;=0.02</f>
        <v>1</v>
      </c>
      <c r="I8439" t="b">
        <f>ABS(output__2[[#This Row],[Y-vel]])&lt;=0.1</f>
        <v>0</v>
      </c>
      <c r="J8439" t="b">
        <f>ABS(output__2[[#This Row],[X-pos]]) &lt;=0.1</f>
        <v>0</v>
      </c>
      <c r="K8439" s="2" t="b">
        <f>ABS(output__2[[#This Row],[X-vel]]) &lt;=0.1</f>
        <v>0</v>
      </c>
    </row>
    <row r="8440" spans="1:11" x14ac:dyDescent="0.25">
      <c r="A8440">
        <v>-2512.0288909476458</v>
      </c>
      <c r="B8440">
        <v>9.9378740296208773E-2</v>
      </c>
      <c r="C8440">
        <v>-9.424777960771619E-3</v>
      </c>
      <c r="D8440">
        <v>-1.181957093136438</v>
      </c>
      <c r="E8440">
        <v>-1.3404576238935623E-2</v>
      </c>
      <c r="F8440">
        <v>-1.9081958235744878E-17</v>
      </c>
      <c r="G8440" t="b">
        <f>ABS(output__2[[#This Row],[Angle-vel]])&lt;=0.01</f>
        <v>1</v>
      </c>
      <c r="H8440" t="b">
        <f>ABS(output__2[[#This Row],[Angle]]) &lt;=0.02</f>
        <v>1</v>
      </c>
      <c r="I8440" t="b">
        <f>ABS(output__2[[#This Row],[Y-vel]])&lt;=0.1</f>
        <v>1</v>
      </c>
      <c r="J8440" t="b">
        <f>ABS(output__2[[#This Row],[X-pos]]) &lt;=0.1</f>
        <v>0</v>
      </c>
      <c r="K8440" s="2" t="b">
        <f>ABS(output__2[[#This Row],[X-vel]]) &lt;=0.1</f>
        <v>0</v>
      </c>
    </row>
    <row r="8441" spans="1:11" x14ac:dyDescent="0.25">
      <c r="A8441">
        <v>-2481.1657252647919</v>
      </c>
      <c r="B8441">
        <v>9.8759175337243821E-2</v>
      </c>
      <c r="C8441">
        <v>9.9483767363482238E-3</v>
      </c>
      <c r="D8441">
        <v>-7.8467525638613103E-2</v>
      </c>
      <c r="E8441">
        <v>-5.8399131738084226E-2</v>
      </c>
      <c r="F8441">
        <v>-4.5102810375396984E-17</v>
      </c>
      <c r="G8441" t="b">
        <f>ABS(output__2[[#This Row],[Angle-vel]])&lt;=0.01</f>
        <v>1</v>
      </c>
      <c r="H8441" t="b">
        <f>ABS(output__2[[#This Row],[Angle]]) &lt;=0.02</f>
        <v>1</v>
      </c>
      <c r="I8441" t="b">
        <f>ABS(output__2[[#This Row],[Y-vel]])&lt;=0.1</f>
        <v>1</v>
      </c>
      <c r="J8441" t="b">
        <f>ABS(output__2[[#This Row],[X-pos]]) &lt;=0.1</f>
        <v>0</v>
      </c>
      <c r="K8441" s="2" t="b">
        <f>ABS(output__2[[#This Row],[X-vel]]) &lt;=0.1</f>
        <v>1</v>
      </c>
    </row>
    <row r="8442" spans="1:11" x14ac:dyDescent="0.25">
      <c r="A8442">
        <v>-2448.5933353102951</v>
      </c>
      <c r="B8442">
        <v>9.9945640144057879E-2</v>
      </c>
      <c r="C8442">
        <v>-9.4247779608000078E-3</v>
      </c>
      <c r="D8442">
        <v>-1.1814927579212615</v>
      </c>
      <c r="E8442">
        <v>-7.9902254853714119E-2</v>
      </c>
      <c r="F8442">
        <v>-8.8470897274817162E-17</v>
      </c>
      <c r="G8442" t="b">
        <f>ABS(output__2[[#This Row],[Angle-vel]])&lt;=0.01</f>
        <v>1</v>
      </c>
      <c r="H8442" t="b">
        <f>ABS(output__2[[#This Row],[Angle]]) &lt;=0.02</f>
        <v>1</v>
      </c>
      <c r="I8442" t="b">
        <f>ABS(output__2[[#This Row],[Y-vel]])&lt;=0.1</f>
        <v>1</v>
      </c>
      <c r="J8442" t="b">
        <f>ABS(output__2[[#This Row],[X-pos]]) &lt;=0.1</f>
        <v>0</v>
      </c>
      <c r="K8442" s="2" t="b">
        <f>ABS(output__2[[#This Row],[X-vel]]) &lt;=0.1</f>
        <v>0</v>
      </c>
    </row>
    <row r="8443" spans="1:11" x14ac:dyDescent="0.25">
      <c r="A8443">
        <v>2545.1607289918975</v>
      </c>
      <c r="B8443">
        <v>9.9961173777293535E-2</v>
      </c>
      <c r="C8443">
        <v>-2.8016650695636531E-3</v>
      </c>
      <c r="D8443">
        <v>0.44707914961457584</v>
      </c>
      <c r="E8443">
        <v>-3.1018832276353686E-3</v>
      </c>
      <c r="F8443">
        <v>7.887419547923458E-4</v>
      </c>
      <c r="G8443" t="b">
        <f>ABS(output__2[[#This Row],[Angle-vel]])&lt;=0.01</f>
        <v>1</v>
      </c>
      <c r="H8443" t="b">
        <f>ABS(output__2[[#This Row],[Angle]]) &lt;=0.02</f>
        <v>1</v>
      </c>
      <c r="I8443" t="b">
        <f>ABS(output__2[[#This Row],[Y-vel]])&lt;=0.1</f>
        <v>1</v>
      </c>
      <c r="J8443" t="b">
        <f>ABS(output__2[[#This Row],[X-pos]]) &lt;=0.1</f>
        <v>0</v>
      </c>
      <c r="K8443" s="2" t="b">
        <f>ABS(output__2[[#This Row],[X-vel]]) &lt;=0.1</f>
        <v>0</v>
      </c>
    </row>
    <row r="8444" spans="1:11" x14ac:dyDescent="0.25">
      <c r="A8444">
        <v>2490.6949681326505</v>
      </c>
      <c r="B8444">
        <v>9.8800889126454211E-2</v>
      </c>
      <c r="C8444">
        <v>-9.1457008720897664E-3</v>
      </c>
      <c r="D8444">
        <v>0.38676860766460647</v>
      </c>
      <c r="E8444">
        <v>-6.1855056315514995E-2</v>
      </c>
      <c r="F8444">
        <v>8.8135478881293814E-5</v>
      </c>
      <c r="G8444" t="b">
        <f>ABS(output__2[[#This Row],[Angle-vel]])&lt;=0.01</f>
        <v>1</v>
      </c>
      <c r="H8444" t="b">
        <f>ABS(output__2[[#This Row],[Angle]]) &lt;=0.02</f>
        <v>1</v>
      </c>
      <c r="I8444" t="b">
        <f>ABS(output__2[[#This Row],[Y-vel]])&lt;=0.1</f>
        <v>1</v>
      </c>
      <c r="J8444" t="b">
        <f>ABS(output__2[[#This Row],[X-pos]]) &lt;=0.1</f>
        <v>0</v>
      </c>
      <c r="K8444" s="2" t="b">
        <f>ABS(output__2[[#This Row],[X-vel]]) &lt;=0.1</f>
        <v>0</v>
      </c>
    </row>
    <row r="8445" spans="1:11" x14ac:dyDescent="0.25">
      <c r="A8445">
        <v>-2557.9970104305894</v>
      </c>
      <c r="B8445">
        <v>9.9468241196477153E-2</v>
      </c>
      <c r="C8445">
        <v>7.1092317362243494E-3</v>
      </c>
      <c r="D8445">
        <v>-0.27684710152228331</v>
      </c>
      <c r="E8445">
        <v>-2.0393190736274804E-2</v>
      </c>
      <c r="F8445">
        <v>-1.4070628155367273E-4</v>
      </c>
      <c r="G8445" t="b">
        <f>ABS(output__2[[#This Row],[Angle-vel]])&lt;=0.01</f>
        <v>1</v>
      </c>
      <c r="H8445" t="b">
        <f>ABS(output__2[[#This Row],[Angle]]) &lt;=0.02</f>
        <v>1</v>
      </c>
      <c r="I8445" t="b">
        <f>ABS(output__2[[#This Row],[Y-vel]])&lt;=0.1</f>
        <v>1</v>
      </c>
      <c r="J8445" t="b">
        <f>ABS(output__2[[#This Row],[X-pos]]) &lt;=0.1</f>
        <v>0</v>
      </c>
      <c r="K8445" s="2" t="b">
        <f>ABS(output__2[[#This Row],[X-vel]]) &lt;=0.1</f>
        <v>0</v>
      </c>
    </row>
    <row r="8446" spans="1:11" x14ac:dyDescent="0.25">
      <c r="A8446">
        <v>-2723.4736610812288</v>
      </c>
      <c r="B8446">
        <v>9.9855457957652619E-2</v>
      </c>
      <c r="C8446">
        <v>9.9483767363897219E-3</v>
      </c>
      <c r="D8446">
        <v>-5.0247270410915403E-2</v>
      </c>
      <c r="E8446">
        <v>-0.12517212047426579</v>
      </c>
      <c r="F8446">
        <v>3.4694469519536142E-17</v>
      </c>
      <c r="G8446" t="b">
        <f>ABS(output__2[[#This Row],[Angle-vel]])&lt;=0.01</f>
        <v>1</v>
      </c>
      <c r="H8446" t="b">
        <f>ABS(output__2[[#This Row],[Angle]]) &lt;=0.02</f>
        <v>1</v>
      </c>
      <c r="I8446" t="b">
        <f>ABS(output__2[[#This Row],[Y-vel]])&lt;=0.1</f>
        <v>0</v>
      </c>
      <c r="J8446" t="b">
        <f>ABS(output__2[[#This Row],[X-pos]]) &lt;=0.1</f>
        <v>0</v>
      </c>
      <c r="K8446" s="2" t="b">
        <f>ABS(output__2[[#This Row],[X-vel]]) &lt;=0.1</f>
        <v>1</v>
      </c>
    </row>
    <row r="8447" spans="1:11" x14ac:dyDescent="0.25">
      <c r="A8447">
        <v>2459.5725386854215</v>
      </c>
      <c r="B8447">
        <v>9.9895336298071208E-2</v>
      </c>
      <c r="C8447">
        <v>9.2947384482366183E-3</v>
      </c>
      <c r="D8447">
        <v>0.67335420080330954</v>
      </c>
      <c r="E8447">
        <v>-8.9606894257219599E-2</v>
      </c>
      <c r="F8447">
        <v>8.9088496228391986E-4</v>
      </c>
      <c r="G8447" t="b">
        <f>ABS(output__2[[#This Row],[Angle-vel]])&lt;=0.01</f>
        <v>1</v>
      </c>
      <c r="H8447" t="b">
        <f>ABS(output__2[[#This Row],[Angle]]) &lt;=0.02</f>
        <v>1</v>
      </c>
      <c r="I8447" t="b">
        <f>ABS(output__2[[#This Row],[Y-vel]])&lt;=0.1</f>
        <v>1</v>
      </c>
      <c r="J8447" t="b">
        <f>ABS(output__2[[#This Row],[X-pos]]) &lt;=0.1</f>
        <v>0</v>
      </c>
      <c r="K8447" s="2" t="b">
        <f>ABS(output__2[[#This Row],[X-vel]]) &lt;=0.1</f>
        <v>0</v>
      </c>
    </row>
    <row r="8448" spans="1:11" x14ac:dyDescent="0.25">
      <c r="A8448">
        <v>184.76196344526727</v>
      </c>
      <c r="B8448">
        <v>9.7017967458637139E-2</v>
      </c>
      <c r="C8448">
        <v>-9.9483767366110362E-3</v>
      </c>
      <c r="D8448">
        <v>-1.2374154658920999</v>
      </c>
      <c r="E8448">
        <v>-4.5126298937626097E-2</v>
      </c>
      <c r="F8448">
        <v>2.6020852139652106E-16</v>
      </c>
      <c r="G8448" t="b">
        <f>ABS(output__2[[#This Row],[Angle-vel]])&lt;=0.01</f>
        <v>1</v>
      </c>
      <c r="H8448" t="b">
        <f>ABS(output__2[[#This Row],[Angle]]) &lt;=0.02</f>
        <v>1</v>
      </c>
      <c r="I8448" t="b">
        <f>ABS(output__2[[#This Row],[Y-vel]])&lt;=0.1</f>
        <v>1</v>
      </c>
      <c r="J8448" t="b">
        <f>ABS(output__2[[#This Row],[X-pos]]) &lt;=0.1</f>
        <v>0</v>
      </c>
      <c r="K8448" s="2" t="b">
        <f>ABS(output__2[[#This Row],[X-vel]]) &lt;=0.1</f>
        <v>0</v>
      </c>
    </row>
    <row r="8449" spans="1:11" x14ac:dyDescent="0.25">
      <c r="A8449">
        <v>-2522.3080388839203</v>
      </c>
      <c r="B8449">
        <v>9.6331881042496639E-2</v>
      </c>
      <c r="C8449">
        <v>-9.9483767363649622E-3</v>
      </c>
      <c r="D8449">
        <v>-1.2433347930907828</v>
      </c>
      <c r="E8449">
        <v>-4.8064082307125187E-2</v>
      </c>
      <c r="F8449">
        <v>-1.0408340855860843E-17</v>
      </c>
      <c r="G8449" t="b">
        <f>ABS(output__2[[#This Row],[Angle-vel]])&lt;=0.01</f>
        <v>1</v>
      </c>
      <c r="H8449" t="b">
        <f>ABS(output__2[[#This Row],[Angle]]) &lt;=0.02</f>
        <v>1</v>
      </c>
      <c r="I8449" t="b">
        <f>ABS(output__2[[#This Row],[Y-vel]])&lt;=0.1</f>
        <v>1</v>
      </c>
      <c r="J8449" t="b">
        <f>ABS(output__2[[#This Row],[X-pos]]) &lt;=0.1</f>
        <v>0</v>
      </c>
      <c r="K8449" s="2" t="b">
        <f>ABS(output__2[[#This Row],[X-vel]]) &lt;=0.1</f>
        <v>0</v>
      </c>
    </row>
    <row r="8450" spans="1:11" x14ac:dyDescent="0.25">
      <c r="A8450">
        <v>2505.4496526924972</v>
      </c>
      <c r="B8450">
        <v>9.5877193364313204E-2</v>
      </c>
      <c r="C8450">
        <v>-3.8215798438991817E-3</v>
      </c>
      <c r="D8450">
        <v>0.46224722344296548</v>
      </c>
      <c r="E8450">
        <v>-5.7398781082349776E-2</v>
      </c>
      <c r="F8450">
        <v>7.0062740438572597E-4</v>
      </c>
      <c r="G8450" t="b">
        <f>ABS(output__2[[#This Row],[Angle-vel]])&lt;=0.01</f>
        <v>1</v>
      </c>
      <c r="H8450" t="b">
        <f>ABS(output__2[[#This Row],[Angle]]) &lt;=0.02</f>
        <v>1</v>
      </c>
      <c r="I8450" t="b">
        <f>ABS(output__2[[#This Row],[Y-vel]])&lt;=0.1</f>
        <v>1</v>
      </c>
      <c r="J8450" t="b">
        <f>ABS(output__2[[#This Row],[X-pos]]) &lt;=0.1</f>
        <v>0</v>
      </c>
      <c r="K8450" s="2" t="b">
        <f>ABS(output__2[[#This Row],[X-vel]]) &lt;=0.1</f>
        <v>0</v>
      </c>
    </row>
    <row r="8451" spans="1:11" x14ac:dyDescent="0.25">
      <c r="A8451">
        <v>-2466.0524441915732</v>
      </c>
      <c r="B8451">
        <v>9.6696438029219872E-2</v>
      </c>
      <c r="C8451">
        <v>-9.4247779608007815E-3</v>
      </c>
      <c r="D8451">
        <v>-1.2061630676703279</v>
      </c>
      <c r="E8451">
        <v>-8.0106304146976379E-2</v>
      </c>
      <c r="F8451">
        <v>-7.4593109467002705E-17</v>
      </c>
      <c r="G8451" t="b">
        <f>ABS(output__2[[#This Row],[Angle-vel]])&lt;=0.01</f>
        <v>1</v>
      </c>
      <c r="H8451" t="b">
        <f>ABS(output__2[[#This Row],[Angle]]) &lt;=0.02</f>
        <v>1</v>
      </c>
      <c r="I8451" t="b">
        <f>ABS(output__2[[#This Row],[Y-vel]])&lt;=0.1</f>
        <v>1</v>
      </c>
      <c r="J8451" t="b">
        <f>ABS(output__2[[#This Row],[X-pos]]) &lt;=0.1</f>
        <v>0</v>
      </c>
      <c r="K8451" s="2" t="b">
        <f>ABS(output__2[[#This Row],[X-vel]]) &lt;=0.1</f>
        <v>0</v>
      </c>
    </row>
    <row r="8452" spans="1:11" x14ac:dyDescent="0.25">
      <c r="A8452">
        <v>2513.6413018865319</v>
      </c>
      <c r="B8452">
        <v>9.7979669032443026E-2</v>
      </c>
      <c r="C8452">
        <v>-9.948376736353853E-3</v>
      </c>
      <c r="D8452">
        <v>6.205623407029006E-2</v>
      </c>
      <c r="E8452">
        <v>-5.0372877031728214E-2</v>
      </c>
      <c r="F8452">
        <v>-2.7755575615628914E-17</v>
      </c>
      <c r="G8452" t="b">
        <f>ABS(output__2[[#This Row],[Angle-vel]])&lt;=0.01</f>
        <v>1</v>
      </c>
      <c r="H8452" t="b">
        <f>ABS(output__2[[#This Row],[Angle]]) &lt;=0.02</f>
        <v>1</v>
      </c>
      <c r="I8452" t="b">
        <f>ABS(output__2[[#This Row],[Y-vel]])&lt;=0.1</f>
        <v>1</v>
      </c>
      <c r="J8452" t="b">
        <f>ABS(output__2[[#This Row],[X-pos]]) &lt;=0.1</f>
        <v>0</v>
      </c>
      <c r="K8452" s="2" t="b">
        <f>ABS(output__2[[#This Row],[X-vel]]) &lt;=0.1</f>
        <v>1</v>
      </c>
    </row>
    <row r="8453" spans="1:11" x14ac:dyDescent="0.25">
      <c r="A8453">
        <v>2464.0031812728034</v>
      </c>
      <c r="B8453">
        <v>9.8901344326760024E-2</v>
      </c>
      <c r="C8453">
        <v>9.4247779603106908E-3</v>
      </c>
      <c r="D8453">
        <v>1.1915850523343141</v>
      </c>
      <c r="E8453">
        <v>-1.2383927169579936E-2</v>
      </c>
      <c r="F8453">
        <v>0</v>
      </c>
      <c r="G8453" t="b">
        <f>ABS(output__2[[#This Row],[Angle-vel]])&lt;=0.01</f>
        <v>1</v>
      </c>
      <c r="H8453" t="b">
        <f>ABS(output__2[[#This Row],[Angle]]) &lt;=0.02</f>
        <v>1</v>
      </c>
      <c r="I8453" t="b">
        <f>ABS(output__2[[#This Row],[Y-vel]])&lt;=0.1</f>
        <v>1</v>
      </c>
      <c r="J8453" t="b">
        <f>ABS(output__2[[#This Row],[X-pos]]) &lt;=0.1</f>
        <v>0</v>
      </c>
      <c r="K8453" s="2" t="b">
        <f>ABS(output__2[[#This Row],[X-vel]]) &lt;=0.1</f>
        <v>0</v>
      </c>
    </row>
    <row r="8454" spans="1:11" x14ac:dyDescent="0.25">
      <c r="A8454">
        <v>2542.0446642145871</v>
      </c>
      <c r="B8454">
        <v>7.1627426773274633E-2</v>
      </c>
      <c r="C8454">
        <v>-3.7372974770373585E-3</v>
      </c>
      <c r="D8454">
        <v>0.46295745247101644</v>
      </c>
      <c r="E8454">
        <v>-0.49602608283876559</v>
      </c>
      <c r="F8454">
        <v>8.3463679999283634E-4</v>
      </c>
      <c r="G8454" t="b">
        <f>ABS(output__2[[#This Row],[Angle-vel]])&lt;=0.01</f>
        <v>1</v>
      </c>
      <c r="H8454" t="b">
        <f>ABS(output__2[[#This Row],[Angle]]) &lt;=0.02</f>
        <v>1</v>
      </c>
      <c r="I8454" t="b">
        <f>ABS(output__2[[#This Row],[Y-vel]])&lt;=0.1</f>
        <v>0</v>
      </c>
      <c r="J8454" t="b">
        <f>ABS(output__2[[#This Row],[X-pos]]) &lt;=0.1</f>
        <v>0</v>
      </c>
      <c r="K8454" s="2" t="b">
        <f>ABS(output__2[[#This Row],[X-vel]]) &lt;=0.1</f>
        <v>0</v>
      </c>
    </row>
    <row r="8455" spans="1:11" x14ac:dyDescent="0.25">
      <c r="A8455">
        <v>-2539.0687097334753</v>
      </c>
      <c r="B8455">
        <v>9.8260869616075802E-2</v>
      </c>
      <c r="C8455">
        <v>-9.4247779608224204E-3</v>
      </c>
      <c r="D8455">
        <v>-1.22268720003139</v>
      </c>
      <c r="E8455">
        <v>-7.2046041006849831E-2</v>
      </c>
      <c r="F8455">
        <v>-1.0234868508263162E-16</v>
      </c>
      <c r="G8455" t="b">
        <f>ABS(output__2[[#This Row],[Angle-vel]])&lt;=0.01</f>
        <v>1</v>
      </c>
      <c r="H8455" t="b">
        <f>ABS(output__2[[#This Row],[Angle]]) &lt;=0.02</f>
        <v>1</v>
      </c>
      <c r="I8455" t="b">
        <f>ABS(output__2[[#This Row],[Y-vel]])&lt;=0.1</f>
        <v>1</v>
      </c>
      <c r="J8455" t="b">
        <f>ABS(output__2[[#This Row],[X-pos]]) &lt;=0.1</f>
        <v>0</v>
      </c>
      <c r="K8455" s="2" t="b">
        <f>ABS(output__2[[#This Row],[X-vel]]) &lt;=0.1</f>
        <v>0</v>
      </c>
    </row>
    <row r="8456" spans="1:11" x14ac:dyDescent="0.25">
      <c r="A8456">
        <v>2425.9364791074377</v>
      </c>
      <c r="B8456">
        <v>9.9340292866206645E-2</v>
      </c>
      <c r="C8456">
        <v>-9.8955614494112398E-3</v>
      </c>
      <c r="D8456">
        <v>0.38246480180624187</v>
      </c>
      <c r="E8456">
        <v>-9.6663484844436293E-2</v>
      </c>
      <c r="F8456">
        <v>8.5587239411946247E-6</v>
      </c>
      <c r="G8456" t="b">
        <f>ABS(output__2[[#This Row],[Angle-vel]])&lt;=0.01</f>
        <v>1</v>
      </c>
      <c r="H8456" t="b">
        <f>ABS(output__2[[#This Row],[Angle]]) &lt;=0.02</f>
        <v>1</v>
      </c>
      <c r="I8456" t="b">
        <f>ABS(output__2[[#This Row],[Y-vel]])&lt;=0.1</f>
        <v>1</v>
      </c>
      <c r="J8456" t="b">
        <f>ABS(output__2[[#This Row],[X-pos]]) &lt;=0.1</f>
        <v>0</v>
      </c>
      <c r="K8456" s="2" t="b">
        <f>ABS(output__2[[#This Row],[X-vel]]) &lt;=0.1</f>
        <v>0</v>
      </c>
    </row>
    <row r="8457" spans="1:11" x14ac:dyDescent="0.25">
      <c r="A8457">
        <v>2494.6749979040169</v>
      </c>
      <c r="B8457">
        <v>4.9621443253208525E-2</v>
      </c>
      <c r="C8457">
        <v>-6.3059938481643679E-3</v>
      </c>
      <c r="D8457">
        <v>0.45326561087125289</v>
      </c>
      <c r="E8457">
        <v>-1.3308409581097065</v>
      </c>
      <c r="F8457">
        <v>5.5775966737975054E-4</v>
      </c>
      <c r="G8457" t="b">
        <f>ABS(output__2[[#This Row],[Angle-vel]])&lt;=0.01</f>
        <v>1</v>
      </c>
      <c r="H8457" t="b">
        <f>ABS(output__2[[#This Row],[Angle]]) &lt;=0.02</f>
        <v>1</v>
      </c>
      <c r="I8457" t="b">
        <f>ABS(output__2[[#This Row],[Y-vel]])&lt;=0.1</f>
        <v>0</v>
      </c>
      <c r="J8457" t="b">
        <f>ABS(output__2[[#This Row],[X-pos]]) &lt;=0.1</f>
        <v>0</v>
      </c>
      <c r="K8457" s="2" t="b">
        <f>ABS(output__2[[#This Row],[X-vel]]) &lt;=0.1</f>
        <v>0</v>
      </c>
    </row>
    <row r="8458" spans="1:11" x14ac:dyDescent="0.25">
      <c r="A8458">
        <v>2514.7196753288099</v>
      </c>
      <c r="B8458">
        <v>9.4106751319511073E-2</v>
      </c>
      <c r="C8458">
        <v>-9.655495420918779E-3</v>
      </c>
      <c r="D8458">
        <v>0.36291437896294076</v>
      </c>
      <c r="E8458">
        <v>-7.4035897370284265E-2</v>
      </c>
      <c r="F8458">
        <v>3.4529543975246949E-5</v>
      </c>
      <c r="G8458" t="b">
        <f>ABS(output__2[[#This Row],[Angle-vel]])&lt;=0.01</f>
        <v>1</v>
      </c>
      <c r="H8458" t="b">
        <f>ABS(output__2[[#This Row],[Angle]]) &lt;=0.02</f>
        <v>1</v>
      </c>
      <c r="I8458" t="b">
        <f>ABS(output__2[[#This Row],[Y-vel]])&lt;=0.1</f>
        <v>1</v>
      </c>
      <c r="J8458" t="b">
        <f>ABS(output__2[[#This Row],[X-pos]]) &lt;=0.1</f>
        <v>0</v>
      </c>
      <c r="K8458" s="2" t="b">
        <f>ABS(output__2[[#This Row],[X-vel]]) &lt;=0.1</f>
        <v>0</v>
      </c>
    </row>
    <row r="8459" spans="1:11" x14ac:dyDescent="0.25">
      <c r="A8459">
        <v>2650.0419298181941</v>
      </c>
      <c r="B8459">
        <v>9.7436378440339089E-2</v>
      </c>
      <c r="C8459">
        <v>2.5907246955727235E-3</v>
      </c>
      <c r="D8459">
        <v>0.78135776382646327</v>
      </c>
      <c r="E8459">
        <v>-2.3150009701949603</v>
      </c>
      <c r="F8459">
        <v>-1.0911226027722903E-3</v>
      </c>
      <c r="G8459" t="b">
        <f>ABS(output__2[[#This Row],[Angle-vel]])&lt;=0.01</f>
        <v>1</v>
      </c>
      <c r="H8459" t="b">
        <f>ABS(output__2[[#This Row],[Angle]]) &lt;=0.02</f>
        <v>1</v>
      </c>
      <c r="I8459" t="b">
        <f>ABS(output__2[[#This Row],[Y-vel]])&lt;=0.1</f>
        <v>0</v>
      </c>
      <c r="J8459" t="b">
        <f>ABS(output__2[[#This Row],[X-pos]]) &lt;=0.1</f>
        <v>0</v>
      </c>
      <c r="K8459" s="2" t="b">
        <f>ABS(output__2[[#This Row],[X-vel]]) &lt;=0.1</f>
        <v>0</v>
      </c>
    </row>
    <row r="8460" spans="1:11" x14ac:dyDescent="0.25">
      <c r="A8460">
        <v>-2316.5106238062112</v>
      </c>
      <c r="B8460">
        <v>9.754529255819111E-2</v>
      </c>
      <c r="C8460">
        <v>9.4247779607595644E-3</v>
      </c>
      <c r="D8460">
        <v>1.151218074378094</v>
      </c>
      <c r="E8460">
        <v>-3.7446048039662463E-2</v>
      </c>
      <c r="F8460">
        <v>-8.6736173798840355E-18</v>
      </c>
      <c r="G8460" t="b">
        <f>ABS(output__2[[#This Row],[Angle-vel]])&lt;=0.01</f>
        <v>1</v>
      </c>
      <c r="H8460" t="b">
        <f>ABS(output__2[[#This Row],[Angle]]) &lt;=0.02</f>
        <v>1</v>
      </c>
      <c r="I8460" t="b">
        <f>ABS(output__2[[#This Row],[Y-vel]])&lt;=0.1</f>
        <v>1</v>
      </c>
      <c r="J8460" t="b">
        <f>ABS(output__2[[#This Row],[X-pos]]) &lt;=0.1</f>
        <v>0</v>
      </c>
      <c r="K8460" s="2" t="b">
        <f>ABS(output__2[[#This Row],[X-vel]]) &lt;=0.1</f>
        <v>0</v>
      </c>
    </row>
    <row r="8461" spans="1:11" x14ac:dyDescent="0.25">
      <c r="A8461">
        <v>-2509.6318228399182</v>
      </c>
      <c r="B8461">
        <v>9.82554758117649E-2</v>
      </c>
      <c r="C8461">
        <v>9.6865773485492659E-3</v>
      </c>
      <c r="D8461">
        <v>-9.6675419073779287E-2</v>
      </c>
      <c r="E8461">
        <v>-3.2595491877352445E-2</v>
      </c>
      <c r="F8461">
        <v>-5.7245874707234634E-17</v>
      </c>
      <c r="G8461" t="b">
        <f>ABS(output__2[[#This Row],[Angle-vel]])&lt;=0.01</f>
        <v>1</v>
      </c>
      <c r="H8461" t="b">
        <f>ABS(output__2[[#This Row],[Angle]]) &lt;=0.02</f>
        <v>1</v>
      </c>
      <c r="I8461" t="b">
        <f>ABS(output__2[[#This Row],[Y-vel]])&lt;=0.1</f>
        <v>1</v>
      </c>
      <c r="J8461" t="b">
        <f>ABS(output__2[[#This Row],[X-pos]]) &lt;=0.1</f>
        <v>0</v>
      </c>
      <c r="K8461" s="2" t="b">
        <f>ABS(output__2[[#This Row],[X-vel]]) &lt;=0.1</f>
        <v>1</v>
      </c>
    </row>
    <row r="8462" spans="1:11" x14ac:dyDescent="0.25">
      <c r="A8462">
        <v>-2176.5790340744325</v>
      </c>
      <c r="B8462">
        <v>9.7071922108292796E-2</v>
      </c>
      <c r="C8462">
        <v>-9.9483767363679233E-3</v>
      </c>
      <c r="D8462">
        <v>-1.9659770998373481E-2</v>
      </c>
      <c r="E8462">
        <v>-3.8492750887547472E-2</v>
      </c>
      <c r="F8462">
        <v>-1.5612511283791264E-17</v>
      </c>
      <c r="G8462" t="b">
        <f>ABS(output__2[[#This Row],[Angle-vel]])&lt;=0.01</f>
        <v>1</v>
      </c>
      <c r="H8462" t="b">
        <f>ABS(output__2[[#This Row],[Angle]]) &lt;=0.02</f>
        <v>1</v>
      </c>
      <c r="I8462" t="b">
        <f>ABS(output__2[[#This Row],[Y-vel]])&lt;=0.1</f>
        <v>1</v>
      </c>
      <c r="J8462" t="b">
        <f>ABS(output__2[[#This Row],[X-pos]]) &lt;=0.1</f>
        <v>0</v>
      </c>
      <c r="K8462" s="2" t="b">
        <f>ABS(output__2[[#This Row],[X-vel]]) &lt;=0.1</f>
        <v>1</v>
      </c>
    </row>
    <row r="8463" spans="1:11" x14ac:dyDescent="0.25">
      <c r="A8463">
        <v>2585.7678249469614</v>
      </c>
      <c r="B8463">
        <v>-6.0854622087051058E-2</v>
      </c>
      <c r="C8463">
        <v>-9.1981581359481882E-3</v>
      </c>
      <c r="D8463">
        <v>0.51629982392657792</v>
      </c>
      <c r="E8463">
        <v>-2.5651321961712936</v>
      </c>
      <c r="F8463">
        <v>3.0397107153814422E-4</v>
      </c>
      <c r="G8463" t="b">
        <f>ABS(output__2[[#This Row],[Angle-vel]])&lt;=0.01</f>
        <v>1</v>
      </c>
      <c r="H8463" t="b">
        <f>ABS(output__2[[#This Row],[Angle]]) &lt;=0.02</f>
        <v>1</v>
      </c>
      <c r="I8463" t="b">
        <f>ABS(output__2[[#This Row],[Y-vel]])&lt;=0.1</f>
        <v>0</v>
      </c>
      <c r="J8463" t="b">
        <f>ABS(output__2[[#This Row],[X-pos]]) &lt;=0.1</f>
        <v>0</v>
      </c>
      <c r="K8463" s="2" t="b">
        <f>ABS(output__2[[#This Row],[X-vel]]) &lt;=0.1</f>
        <v>0</v>
      </c>
    </row>
    <row r="8464" spans="1:11" x14ac:dyDescent="0.25">
      <c r="A8464">
        <v>-2416.9384434190711</v>
      </c>
      <c r="B8464">
        <v>9.9872602187772747E-2</v>
      </c>
      <c r="C8464">
        <v>-3.5483154315083475E-3</v>
      </c>
      <c r="D8464">
        <v>-0.83227358372739735</v>
      </c>
      <c r="E8464">
        <v>-5.27970310704063E-2</v>
      </c>
      <c r="F8464">
        <v>7.2265148499903805E-4</v>
      </c>
      <c r="G8464" t="b">
        <f>ABS(output__2[[#This Row],[Angle-vel]])&lt;=0.01</f>
        <v>1</v>
      </c>
      <c r="H8464" t="b">
        <f>ABS(output__2[[#This Row],[Angle]]) &lt;=0.02</f>
        <v>1</v>
      </c>
      <c r="I8464" t="b">
        <f>ABS(output__2[[#This Row],[Y-vel]])&lt;=0.1</f>
        <v>1</v>
      </c>
      <c r="J8464" t="b">
        <f>ABS(output__2[[#This Row],[X-pos]]) &lt;=0.1</f>
        <v>0</v>
      </c>
      <c r="K8464" s="2" t="b">
        <f>ABS(output__2[[#This Row],[X-vel]]) &lt;=0.1</f>
        <v>0</v>
      </c>
    </row>
    <row r="8465" spans="1:11" x14ac:dyDescent="0.25">
      <c r="A8465">
        <v>2499.8777941802559</v>
      </c>
      <c r="B8465">
        <v>9.6905960442674341E-2</v>
      </c>
      <c r="C8465">
        <v>-9.9483767369514791E-3</v>
      </c>
      <c r="D8465">
        <v>7.2128226190575198E-2</v>
      </c>
      <c r="E8465">
        <v>-4.5888385652174651E-2</v>
      </c>
      <c r="F8465">
        <v>-5.5511151231257827E-17</v>
      </c>
      <c r="G8465" t="b">
        <f>ABS(output__2[[#This Row],[Angle-vel]])&lt;=0.01</f>
        <v>1</v>
      </c>
      <c r="H8465" t="b">
        <f>ABS(output__2[[#This Row],[Angle]]) &lt;=0.02</f>
        <v>1</v>
      </c>
      <c r="I8465" t="b">
        <f>ABS(output__2[[#This Row],[Y-vel]])&lt;=0.1</f>
        <v>1</v>
      </c>
      <c r="J8465" t="b">
        <f>ABS(output__2[[#This Row],[X-pos]]) &lt;=0.1</f>
        <v>0</v>
      </c>
      <c r="K8465" s="2" t="b">
        <f>ABS(output__2[[#This Row],[X-vel]]) &lt;=0.1</f>
        <v>1</v>
      </c>
    </row>
    <row r="8466" spans="1:11" x14ac:dyDescent="0.25">
      <c r="A8466">
        <v>2497.6639500362444</v>
      </c>
      <c r="B8466">
        <v>9.9680564935292065E-2</v>
      </c>
      <c r="C8466">
        <v>-9.9483767363587623E-3</v>
      </c>
      <c r="D8466">
        <v>6.0537171985946284E-2</v>
      </c>
      <c r="E8466">
        <v>-0.11041692865575209</v>
      </c>
      <c r="F8466">
        <v>0</v>
      </c>
      <c r="G8466" t="b">
        <f>ABS(output__2[[#This Row],[Angle-vel]])&lt;=0.01</f>
        <v>1</v>
      </c>
      <c r="H8466" t="b">
        <f>ABS(output__2[[#This Row],[Angle]]) &lt;=0.02</f>
        <v>1</v>
      </c>
      <c r="I8466" t="b">
        <f>ABS(output__2[[#This Row],[Y-vel]])&lt;=0.1</f>
        <v>0</v>
      </c>
      <c r="J8466" t="b">
        <f>ABS(output__2[[#This Row],[X-pos]]) &lt;=0.1</f>
        <v>0</v>
      </c>
      <c r="K8466" s="2" t="b">
        <f>ABS(output__2[[#This Row],[X-vel]]) &lt;=0.1</f>
        <v>1</v>
      </c>
    </row>
    <row r="8467" spans="1:11" x14ac:dyDescent="0.25">
      <c r="A8467">
        <v>-2475.1927993612367</v>
      </c>
      <c r="B8467">
        <v>9.7257633153279677E-2</v>
      </c>
      <c r="C8467">
        <v>3.139807942075171E-3</v>
      </c>
      <c r="D8467">
        <v>-0.35867238566668336</v>
      </c>
      <c r="E8467">
        <v>-3.7416626752760085E-2</v>
      </c>
      <c r="F8467">
        <v>-3.2517160621494973E-4</v>
      </c>
      <c r="G8467" t="b">
        <f>ABS(output__2[[#This Row],[Angle-vel]])&lt;=0.01</f>
        <v>1</v>
      </c>
      <c r="H8467" t="b">
        <f>ABS(output__2[[#This Row],[Angle]]) &lt;=0.02</f>
        <v>1</v>
      </c>
      <c r="I8467" t="b">
        <f>ABS(output__2[[#This Row],[Y-vel]])&lt;=0.1</f>
        <v>1</v>
      </c>
      <c r="J8467" t="b">
        <f>ABS(output__2[[#This Row],[X-pos]]) &lt;=0.1</f>
        <v>0</v>
      </c>
      <c r="K8467" s="2" t="b">
        <f>ABS(output__2[[#This Row],[X-vel]]) &lt;=0.1</f>
        <v>0</v>
      </c>
    </row>
    <row r="8468" spans="1:11" x14ac:dyDescent="0.25">
      <c r="A8468">
        <v>-1648.0951305046724</v>
      </c>
      <c r="B8468">
        <v>9.7688401653532445E-2</v>
      </c>
      <c r="C8468">
        <v>-9.9483767363727944E-3</v>
      </c>
      <c r="D8468">
        <v>7.5676804380204368E-2</v>
      </c>
      <c r="E8468">
        <v>-3.5191377526865977E-2</v>
      </c>
      <c r="F8468">
        <v>-4.3368086899420177E-17</v>
      </c>
      <c r="G8468" t="b">
        <f>ABS(output__2[[#This Row],[Angle-vel]])&lt;=0.01</f>
        <v>1</v>
      </c>
      <c r="H8468" t="b">
        <f>ABS(output__2[[#This Row],[Angle]]) &lt;=0.02</f>
        <v>1</v>
      </c>
      <c r="I8468" t="b">
        <f>ABS(output__2[[#This Row],[Y-vel]])&lt;=0.1</f>
        <v>1</v>
      </c>
      <c r="J8468" t="b">
        <f>ABS(output__2[[#This Row],[X-pos]]) &lt;=0.1</f>
        <v>0</v>
      </c>
      <c r="K8468" s="2" t="b">
        <f>ABS(output__2[[#This Row],[X-vel]]) &lt;=0.1</f>
        <v>1</v>
      </c>
    </row>
    <row r="8469" spans="1:11" x14ac:dyDescent="0.25">
      <c r="A8469">
        <v>2428.5659567670796</v>
      </c>
      <c r="B8469">
        <v>9.9636811195033495E-2</v>
      </c>
      <c r="C8469">
        <v>2.2335176497074311E-3</v>
      </c>
      <c r="D8469">
        <v>0.48315003874776064</v>
      </c>
      <c r="E8469">
        <v>-0.11026174043909293</v>
      </c>
      <c r="F8469">
        <v>7.9105098652810721E-4</v>
      </c>
      <c r="G8469" t="b">
        <f>ABS(output__2[[#This Row],[Angle-vel]])&lt;=0.01</f>
        <v>1</v>
      </c>
      <c r="H8469" t="b">
        <f>ABS(output__2[[#This Row],[Angle]]) &lt;=0.02</f>
        <v>1</v>
      </c>
      <c r="I8469" t="b">
        <f>ABS(output__2[[#This Row],[Y-vel]])&lt;=0.1</f>
        <v>0</v>
      </c>
      <c r="J8469" t="b">
        <f>ABS(output__2[[#This Row],[X-pos]]) &lt;=0.1</f>
        <v>0</v>
      </c>
      <c r="K8469" s="2" t="b">
        <f>ABS(output__2[[#This Row],[X-vel]]) &lt;=0.1</f>
        <v>0</v>
      </c>
    </row>
    <row r="8470" spans="1:11" x14ac:dyDescent="0.25">
      <c r="A8470">
        <v>2611.7871081637545</v>
      </c>
      <c r="B8470">
        <v>-0.10928189559646154</v>
      </c>
      <c r="C8470">
        <v>-2.4798612282166503E-3</v>
      </c>
      <c r="D8470">
        <v>0.57026023564210204</v>
      </c>
      <c r="E8470">
        <v>-2.1788799788324642</v>
      </c>
      <c r="F8470">
        <v>1.0912698552484916E-3</v>
      </c>
      <c r="G8470" t="b">
        <f>ABS(output__2[[#This Row],[Angle-vel]])&lt;=0.01</f>
        <v>1</v>
      </c>
      <c r="H8470" t="b">
        <f>ABS(output__2[[#This Row],[Angle]]) &lt;=0.02</f>
        <v>1</v>
      </c>
      <c r="I8470" t="b">
        <f>ABS(output__2[[#This Row],[Y-vel]])&lt;=0.1</f>
        <v>0</v>
      </c>
      <c r="J8470" t="b">
        <f>ABS(output__2[[#This Row],[X-pos]]) &lt;=0.1</f>
        <v>0</v>
      </c>
      <c r="K8470" s="2" t="b">
        <f>ABS(output__2[[#This Row],[X-vel]]) &lt;=0.1</f>
        <v>0</v>
      </c>
    </row>
    <row r="8471" spans="1:11" x14ac:dyDescent="0.25">
      <c r="A8471">
        <v>-2561.4166122866413</v>
      </c>
      <c r="B8471">
        <v>9.8205031785319807E-2</v>
      </c>
      <c r="C8471">
        <v>-9.6865773485630049E-3</v>
      </c>
      <c r="D8471">
        <v>-1.2350907902728634</v>
      </c>
      <c r="E8471">
        <v>-9.5155715120071968E-2</v>
      </c>
      <c r="F8471">
        <v>2.7755575615628914E-17</v>
      </c>
      <c r="G8471" t="b">
        <f>ABS(output__2[[#This Row],[Angle-vel]])&lt;=0.01</f>
        <v>1</v>
      </c>
      <c r="H8471" t="b">
        <f>ABS(output__2[[#This Row],[Angle]]) &lt;=0.02</f>
        <v>1</v>
      </c>
      <c r="I8471" t="b">
        <f>ABS(output__2[[#This Row],[Y-vel]])&lt;=0.1</f>
        <v>1</v>
      </c>
      <c r="J8471" t="b">
        <f>ABS(output__2[[#This Row],[X-pos]]) &lt;=0.1</f>
        <v>0</v>
      </c>
      <c r="K8471" s="2" t="b">
        <f>ABS(output__2[[#This Row],[X-vel]]) &lt;=0.1</f>
        <v>0</v>
      </c>
    </row>
    <row r="8472" spans="1:11" x14ac:dyDescent="0.25">
      <c r="A8472">
        <v>2482.0156768784727</v>
      </c>
      <c r="B8472">
        <v>9.7077815608530793E-2</v>
      </c>
      <c r="C8472">
        <v>9.6933359170849349E-3</v>
      </c>
      <c r="D8472">
        <v>0.72343131089642665</v>
      </c>
      <c r="E8472">
        <v>-4.8737707058397792E-2</v>
      </c>
      <c r="F8472">
        <v>9.05148048545832E-4</v>
      </c>
      <c r="G8472" t="b">
        <f>ABS(output__2[[#This Row],[Angle-vel]])&lt;=0.01</f>
        <v>1</v>
      </c>
      <c r="H8472" t="b">
        <f>ABS(output__2[[#This Row],[Angle]]) &lt;=0.02</f>
        <v>1</v>
      </c>
      <c r="I8472" t="b">
        <f>ABS(output__2[[#This Row],[Y-vel]])&lt;=0.1</f>
        <v>1</v>
      </c>
      <c r="J8472" t="b">
        <f>ABS(output__2[[#This Row],[X-pos]]) &lt;=0.1</f>
        <v>0</v>
      </c>
      <c r="K8472" s="2" t="b">
        <f>ABS(output__2[[#This Row],[X-vel]]) &lt;=0.1</f>
        <v>0</v>
      </c>
    </row>
    <row r="8473" spans="1:11" x14ac:dyDescent="0.25">
      <c r="A8473">
        <v>2530.8735885362757</v>
      </c>
      <c r="B8473">
        <v>9.8961414370540984E-2</v>
      </c>
      <c r="C8473">
        <v>-9.9483767360429905E-3</v>
      </c>
      <c r="D8473">
        <v>3.1221173283675185E-2</v>
      </c>
      <c r="E8473">
        <v>-8.5416703492898691E-2</v>
      </c>
      <c r="F8473">
        <v>-2.7755575615628914E-17</v>
      </c>
      <c r="G8473" t="b">
        <f>ABS(output__2[[#This Row],[Angle-vel]])&lt;=0.01</f>
        <v>1</v>
      </c>
      <c r="H8473" t="b">
        <f>ABS(output__2[[#This Row],[Angle]]) &lt;=0.02</f>
        <v>1</v>
      </c>
      <c r="I8473" t="b">
        <f>ABS(output__2[[#This Row],[Y-vel]])&lt;=0.1</f>
        <v>1</v>
      </c>
      <c r="J8473" t="b">
        <f>ABS(output__2[[#This Row],[X-pos]]) &lt;=0.1</f>
        <v>0</v>
      </c>
      <c r="K8473" s="2" t="b">
        <f>ABS(output__2[[#This Row],[X-vel]]) &lt;=0.1</f>
        <v>1</v>
      </c>
    </row>
    <row r="8474" spans="1:11" x14ac:dyDescent="0.25">
      <c r="A8474">
        <v>2464.262399638586</v>
      </c>
      <c r="B8474">
        <v>9.9928409687417188E-2</v>
      </c>
      <c r="C8474">
        <v>-2.5418402649233871E-3</v>
      </c>
      <c r="D8474">
        <v>0.41481076807051703</v>
      </c>
      <c r="E8474">
        <v>-3.5037914669150474E-3</v>
      </c>
      <c r="F8474">
        <v>6.3546349362719246E-4</v>
      </c>
      <c r="G8474" t="b">
        <f>ABS(output__2[[#This Row],[Angle-vel]])&lt;=0.01</f>
        <v>1</v>
      </c>
      <c r="H8474" t="b">
        <f>ABS(output__2[[#This Row],[Angle]]) &lt;=0.02</f>
        <v>1</v>
      </c>
      <c r="I8474" t="b">
        <f>ABS(output__2[[#This Row],[Y-vel]])&lt;=0.1</f>
        <v>1</v>
      </c>
      <c r="J8474" t="b">
        <f>ABS(output__2[[#This Row],[X-pos]]) &lt;=0.1</f>
        <v>0</v>
      </c>
      <c r="K8474" s="2" t="b">
        <f>ABS(output__2[[#This Row],[X-vel]]) &lt;=0.1</f>
        <v>0</v>
      </c>
    </row>
    <row r="8475" spans="1:11" x14ac:dyDescent="0.25">
      <c r="A8475">
        <v>-2474.9802942635602</v>
      </c>
      <c r="B8475">
        <v>9.5441116699591613E-2</v>
      </c>
      <c r="C8475">
        <v>8.5410714155251481E-3</v>
      </c>
      <c r="D8475">
        <v>-0.24213226896696216</v>
      </c>
      <c r="E8475">
        <v>-7.0011015331871887E-2</v>
      </c>
      <c r="F8475">
        <v>-7.5341740696891445E-5</v>
      </c>
      <c r="G8475" t="b">
        <f>ABS(output__2[[#This Row],[Angle-vel]])&lt;=0.01</f>
        <v>1</v>
      </c>
      <c r="H8475" t="b">
        <f>ABS(output__2[[#This Row],[Angle]]) &lt;=0.02</f>
        <v>1</v>
      </c>
      <c r="I8475" t="b">
        <f>ABS(output__2[[#This Row],[Y-vel]])&lt;=0.1</f>
        <v>1</v>
      </c>
      <c r="J8475" t="b">
        <f>ABS(output__2[[#This Row],[X-pos]]) &lt;=0.1</f>
        <v>0</v>
      </c>
      <c r="K8475" s="2" t="b">
        <f>ABS(output__2[[#This Row],[X-vel]]) &lt;=0.1</f>
        <v>0</v>
      </c>
    </row>
    <row r="8476" spans="1:11" x14ac:dyDescent="0.25">
      <c r="A8476">
        <v>-2518.1106268140079</v>
      </c>
      <c r="B8476">
        <v>9.7590418177354088E-2</v>
      </c>
      <c r="C8476">
        <v>-9.4247779608206336E-3</v>
      </c>
      <c r="D8476">
        <v>-1.1993872088465036</v>
      </c>
      <c r="E8476">
        <v>-0.10179439015239407</v>
      </c>
      <c r="F8476">
        <v>-1.0234868508263162E-16</v>
      </c>
      <c r="G8476" t="b">
        <f>ABS(output__2[[#This Row],[Angle-vel]])&lt;=0.01</f>
        <v>1</v>
      </c>
      <c r="H8476" t="b">
        <f>ABS(output__2[[#This Row],[Angle]]) &lt;=0.02</f>
        <v>1</v>
      </c>
      <c r="I8476" t="b">
        <f>ABS(output__2[[#This Row],[Y-vel]])&lt;=0.1</f>
        <v>0</v>
      </c>
      <c r="J8476" t="b">
        <f>ABS(output__2[[#This Row],[X-pos]]) &lt;=0.1</f>
        <v>0</v>
      </c>
      <c r="K8476" s="2" t="b">
        <f>ABS(output__2[[#This Row],[X-vel]]) &lt;=0.1</f>
        <v>0</v>
      </c>
    </row>
    <row r="8477" spans="1:11" x14ac:dyDescent="0.25">
      <c r="A8477">
        <v>-2538.2807357679958</v>
      </c>
      <c r="B8477">
        <v>9.6885595493444152E-2</v>
      </c>
      <c r="C8477">
        <v>5.8189951124381009E-3</v>
      </c>
      <c r="D8477">
        <v>-0.30025591785689609</v>
      </c>
      <c r="E8477">
        <v>-3.1878997066230166E-2</v>
      </c>
      <c r="F8477">
        <v>-2.0243275754925575E-4</v>
      </c>
      <c r="G8477" t="b">
        <f>ABS(output__2[[#This Row],[Angle-vel]])&lt;=0.01</f>
        <v>1</v>
      </c>
      <c r="H8477" t="b">
        <f>ABS(output__2[[#This Row],[Angle]]) &lt;=0.02</f>
        <v>1</v>
      </c>
      <c r="I8477" t="b">
        <f>ABS(output__2[[#This Row],[Y-vel]])&lt;=0.1</f>
        <v>1</v>
      </c>
      <c r="J8477" t="b">
        <f>ABS(output__2[[#This Row],[X-pos]]) &lt;=0.1</f>
        <v>0</v>
      </c>
      <c r="K8477" s="2" t="b">
        <f>ABS(output__2[[#This Row],[X-vel]]) &lt;=0.1</f>
        <v>0</v>
      </c>
    </row>
    <row r="8478" spans="1:11" x14ac:dyDescent="0.25">
      <c r="A8478">
        <v>609.33100465788198</v>
      </c>
      <c r="B8478">
        <v>9.4834998906731471E-2</v>
      </c>
      <c r="C8478">
        <v>-9.9923008150430131E-3</v>
      </c>
      <c r="D8478">
        <v>-0.9678089719373002</v>
      </c>
      <c r="E8478">
        <v>-5.4356506511045323E-2</v>
      </c>
      <c r="F8478">
        <v>6.91362457909557E-5</v>
      </c>
      <c r="G8478" t="b">
        <f>ABS(output__2[[#This Row],[Angle-vel]])&lt;=0.01</f>
        <v>1</v>
      </c>
      <c r="H8478" t="b">
        <f>ABS(output__2[[#This Row],[Angle]]) &lt;=0.02</f>
        <v>1</v>
      </c>
      <c r="I8478" t="b">
        <f>ABS(output__2[[#This Row],[Y-vel]])&lt;=0.1</f>
        <v>1</v>
      </c>
      <c r="J8478" t="b">
        <f>ABS(output__2[[#This Row],[X-pos]]) &lt;=0.1</f>
        <v>0</v>
      </c>
      <c r="K8478" s="2" t="b">
        <f>ABS(output__2[[#This Row],[X-vel]]) &lt;=0.1</f>
        <v>0</v>
      </c>
    </row>
    <row r="8479" spans="1:11" x14ac:dyDescent="0.25">
      <c r="A8479">
        <v>-2551.2604360313189</v>
      </c>
      <c r="B8479">
        <v>9.6281135746598551E-2</v>
      </c>
      <c r="C8479">
        <v>4.3911105021289688E-3</v>
      </c>
      <c r="D8479">
        <v>-0.33114533248016892</v>
      </c>
      <c r="E8479">
        <v>-4.0800296309564145E-2</v>
      </c>
      <c r="F8479">
        <v>-2.6594185422008573E-4</v>
      </c>
      <c r="G8479" t="b">
        <f>ABS(output__2[[#This Row],[Angle-vel]])&lt;=0.01</f>
        <v>1</v>
      </c>
      <c r="H8479" t="b">
        <f>ABS(output__2[[#This Row],[Angle]]) &lt;=0.02</f>
        <v>1</v>
      </c>
      <c r="I8479" t="b">
        <f>ABS(output__2[[#This Row],[Y-vel]])&lt;=0.1</f>
        <v>1</v>
      </c>
      <c r="J8479" t="b">
        <f>ABS(output__2[[#This Row],[X-pos]]) &lt;=0.1</f>
        <v>0</v>
      </c>
      <c r="K8479" s="2" t="b">
        <f>ABS(output__2[[#This Row],[X-vel]]) &lt;=0.1</f>
        <v>0</v>
      </c>
    </row>
    <row r="8480" spans="1:11" x14ac:dyDescent="0.25">
      <c r="A8480">
        <v>2483.8915685211568</v>
      </c>
      <c r="B8480">
        <v>9.9979636437696043E-2</v>
      </c>
      <c r="C8480">
        <v>-9.9483767363370799E-3</v>
      </c>
      <c r="D8480">
        <v>7.2048981317657357E-2</v>
      </c>
      <c r="E8480">
        <v>-7.8080710699639053E-2</v>
      </c>
      <c r="F8480">
        <v>2.7755575615628914E-17</v>
      </c>
      <c r="G8480" t="b">
        <f>ABS(output__2[[#This Row],[Angle-vel]])&lt;=0.01</f>
        <v>1</v>
      </c>
      <c r="H8480" t="b">
        <f>ABS(output__2[[#This Row],[Angle]]) &lt;=0.02</f>
        <v>1</v>
      </c>
      <c r="I8480" t="b">
        <f>ABS(output__2[[#This Row],[Y-vel]])&lt;=0.1</f>
        <v>1</v>
      </c>
      <c r="J8480" t="b">
        <f>ABS(output__2[[#This Row],[X-pos]]) &lt;=0.1</f>
        <v>0</v>
      </c>
      <c r="K8480" s="2" t="b">
        <f>ABS(output__2[[#This Row],[X-vel]]) &lt;=0.1</f>
        <v>1</v>
      </c>
    </row>
    <row r="8481" spans="1:11" x14ac:dyDescent="0.25">
      <c r="A8481">
        <v>2529.4752968626208</v>
      </c>
      <c r="B8481">
        <v>9.7394052986473939E-2</v>
      </c>
      <c r="C8481">
        <v>-8.784439311947655E-3</v>
      </c>
      <c r="D8481">
        <v>0.43098616559392922</v>
      </c>
      <c r="E8481">
        <v>-3.2022952687387876E-2</v>
      </c>
      <c r="F8481">
        <v>1.3576020189003308E-4</v>
      </c>
      <c r="G8481" t="b">
        <f>ABS(output__2[[#This Row],[Angle-vel]])&lt;=0.01</f>
        <v>1</v>
      </c>
      <c r="H8481" t="b">
        <f>ABS(output__2[[#This Row],[Angle]]) &lt;=0.02</f>
        <v>1</v>
      </c>
      <c r="I8481" t="b">
        <f>ABS(output__2[[#This Row],[Y-vel]])&lt;=0.1</f>
        <v>1</v>
      </c>
      <c r="J8481" t="b">
        <f>ABS(output__2[[#This Row],[X-pos]]) &lt;=0.1</f>
        <v>0</v>
      </c>
      <c r="K8481" s="2" t="b">
        <f>ABS(output__2[[#This Row],[X-vel]]) &lt;=0.1</f>
        <v>0</v>
      </c>
    </row>
    <row r="8482" spans="1:11" x14ac:dyDescent="0.25">
      <c r="A8482">
        <v>-2551.7068243667827</v>
      </c>
      <c r="B8482">
        <v>9.4776060800682876E-2</v>
      </c>
      <c r="C8482">
        <v>-9.4247779607759489E-3</v>
      </c>
      <c r="D8482">
        <v>-1.191092116493266</v>
      </c>
      <c r="E8482">
        <v>-7.4083529642041152E-2</v>
      </c>
      <c r="F8482">
        <v>-4.6837533851373792E-17</v>
      </c>
      <c r="G8482" t="b">
        <f>ABS(output__2[[#This Row],[Angle-vel]])&lt;=0.01</f>
        <v>1</v>
      </c>
      <c r="H8482" t="b">
        <f>ABS(output__2[[#This Row],[Angle]]) &lt;=0.02</f>
        <v>1</v>
      </c>
      <c r="I8482" t="b">
        <f>ABS(output__2[[#This Row],[Y-vel]])&lt;=0.1</f>
        <v>1</v>
      </c>
      <c r="J8482" t="b">
        <f>ABS(output__2[[#This Row],[X-pos]]) &lt;=0.1</f>
        <v>0</v>
      </c>
      <c r="K8482" s="2" t="b">
        <f>ABS(output__2[[#This Row],[X-vel]]) &lt;=0.1</f>
        <v>0</v>
      </c>
    </row>
    <row r="8483" spans="1:11" x14ac:dyDescent="0.25">
      <c r="A8483">
        <v>-1778.2615389698356</v>
      </c>
      <c r="B8483">
        <v>9.9931318637653935E-2</v>
      </c>
      <c r="C8483">
        <v>9.9483767363464422E-3</v>
      </c>
      <c r="D8483">
        <v>1.2078511889991712</v>
      </c>
      <c r="E8483">
        <v>-0.10939984589972429</v>
      </c>
      <c r="F8483">
        <v>-4.5102810375396984E-17</v>
      </c>
      <c r="G8483" t="b">
        <f>ABS(output__2[[#This Row],[Angle-vel]])&lt;=0.01</f>
        <v>1</v>
      </c>
      <c r="H8483" t="b">
        <f>ABS(output__2[[#This Row],[Angle]]) &lt;=0.02</f>
        <v>1</v>
      </c>
      <c r="I8483" t="b">
        <f>ABS(output__2[[#This Row],[Y-vel]])&lt;=0.1</f>
        <v>0</v>
      </c>
      <c r="J8483" t="b">
        <f>ABS(output__2[[#This Row],[X-pos]]) &lt;=0.1</f>
        <v>0</v>
      </c>
      <c r="K8483" s="2" t="b">
        <f>ABS(output__2[[#This Row],[X-vel]]) &lt;=0.1</f>
        <v>0</v>
      </c>
    </row>
    <row r="8484" spans="1:11" x14ac:dyDescent="0.25">
      <c r="A8484">
        <v>-2531.4617891953699</v>
      </c>
      <c r="B8484">
        <v>9.9726020615255734E-2</v>
      </c>
      <c r="C8484">
        <v>9.9483767363462081E-3</v>
      </c>
      <c r="D8484">
        <v>-5.8648586153199456E-2</v>
      </c>
      <c r="E8484">
        <v>-4.2208371955344812E-2</v>
      </c>
      <c r="F8484">
        <v>-7.2858385991025898E-17</v>
      </c>
      <c r="G8484" t="b">
        <f>ABS(output__2[[#This Row],[Angle-vel]])&lt;=0.01</f>
        <v>1</v>
      </c>
      <c r="H8484" t="b">
        <f>ABS(output__2[[#This Row],[Angle]]) &lt;=0.02</f>
        <v>1</v>
      </c>
      <c r="I8484" t="b">
        <f>ABS(output__2[[#This Row],[Y-vel]])&lt;=0.1</f>
        <v>1</v>
      </c>
      <c r="J8484" t="b">
        <f>ABS(output__2[[#This Row],[X-pos]]) &lt;=0.1</f>
        <v>0</v>
      </c>
      <c r="K8484" s="2" t="b">
        <f>ABS(output__2[[#This Row],[X-vel]]) &lt;=0.1</f>
        <v>1</v>
      </c>
    </row>
    <row r="8485" spans="1:11" x14ac:dyDescent="0.25">
      <c r="A8485">
        <v>1746.2014414122032</v>
      </c>
      <c r="B8485">
        <v>-0.13790687262077722</v>
      </c>
      <c r="C8485">
        <v>3.8440700283161825E-3</v>
      </c>
      <c r="D8485">
        <v>0.71573017701977659</v>
      </c>
      <c r="E8485">
        <v>-3.3933271688357216</v>
      </c>
      <c r="F8485">
        <v>-1.3769287004367593E-3</v>
      </c>
      <c r="G8485" t="b">
        <f>ABS(output__2[[#This Row],[Angle-vel]])&lt;=0.01</f>
        <v>1</v>
      </c>
      <c r="H8485" t="b">
        <f>ABS(output__2[[#This Row],[Angle]]) &lt;=0.02</f>
        <v>1</v>
      </c>
      <c r="I8485" t="b">
        <f>ABS(output__2[[#This Row],[Y-vel]])&lt;=0.1</f>
        <v>0</v>
      </c>
      <c r="J8485" t="b">
        <f>ABS(output__2[[#This Row],[X-pos]]) &lt;=0.1</f>
        <v>0</v>
      </c>
      <c r="K8485" s="2" t="b">
        <f>ABS(output__2[[#This Row],[X-vel]]) &lt;=0.1</f>
        <v>0</v>
      </c>
    </row>
    <row r="8486" spans="1:11" x14ac:dyDescent="0.25">
      <c r="A8486">
        <v>2467.6370057096492</v>
      </c>
      <c r="B8486">
        <v>9.8813531487487713E-2</v>
      </c>
      <c r="C8486">
        <v>-1.5874453813188689E-3</v>
      </c>
      <c r="D8486">
        <v>0.46928837323091815</v>
      </c>
      <c r="E8486">
        <v>-6.8071755702845696E-2</v>
      </c>
      <c r="F8486">
        <v>9.0220837437882161E-4</v>
      </c>
      <c r="G8486" t="b">
        <f>ABS(output__2[[#This Row],[Angle-vel]])&lt;=0.01</f>
        <v>1</v>
      </c>
      <c r="H8486" t="b">
        <f>ABS(output__2[[#This Row],[Angle]]) &lt;=0.02</f>
        <v>1</v>
      </c>
      <c r="I8486" t="b">
        <f>ABS(output__2[[#This Row],[Y-vel]])&lt;=0.1</f>
        <v>1</v>
      </c>
      <c r="J8486" t="b">
        <f>ABS(output__2[[#This Row],[X-pos]]) &lt;=0.1</f>
        <v>0</v>
      </c>
      <c r="K8486" s="2" t="b">
        <f>ABS(output__2[[#This Row],[X-vel]]) &lt;=0.1</f>
        <v>0</v>
      </c>
    </row>
    <row r="8487" spans="1:11" x14ac:dyDescent="0.25">
      <c r="A8487">
        <v>2500.2686753411585</v>
      </c>
      <c r="B8487">
        <v>9.9238208284774199E-2</v>
      </c>
      <c r="C8487">
        <v>6.7274999099396996E-3</v>
      </c>
      <c r="D8487">
        <v>0.63375790077177996</v>
      </c>
      <c r="E8487">
        <v>-8.8137823438807827E-2</v>
      </c>
      <c r="F8487">
        <v>7.792465722301781E-4</v>
      </c>
      <c r="G8487" t="b">
        <f>ABS(output__2[[#This Row],[Angle-vel]])&lt;=0.01</f>
        <v>1</v>
      </c>
      <c r="H8487" t="b">
        <f>ABS(output__2[[#This Row],[Angle]]) &lt;=0.02</f>
        <v>1</v>
      </c>
      <c r="I8487" t="b">
        <f>ABS(output__2[[#This Row],[Y-vel]])&lt;=0.1</f>
        <v>1</v>
      </c>
      <c r="J8487" t="b">
        <f>ABS(output__2[[#This Row],[X-pos]]) &lt;=0.1</f>
        <v>0</v>
      </c>
      <c r="K8487" s="2" t="b">
        <f>ABS(output__2[[#This Row],[X-vel]]) &lt;=0.1</f>
        <v>0</v>
      </c>
    </row>
    <row r="8488" spans="1:11" x14ac:dyDescent="0.25">
      <c r="A8488">
        <v>2499.5615430912612</v>
      </c>
      <c r="B8488">
        <v>9.9718500682237657E-2</v>
      </c>
      <c r="C8488">
        <v>-2.5147580602632551E-3</v>
      </c>
      <c r="D8488">
        <v>0.45092709068023407</v>
      </c>
      <c r="E8488">
        <v>-7.6841676067914727E-2</v>
      </c>
      <c r="F8488">
        <v>7.8702938301356668E-4</v>
      </c>
      <c r="G8488" t="b">
        <f>ABS(output__2[[#This Row],[Angle-vel]])&lt;=0.01</f>
        <v>1</v>
      </c>
      <c r="H8488" t="b">
        <f>ABS(output__2[[#This Row],[Angle]]) &lt;=0.02</f>
        <v>1</v>
      </c>
      <c r="I8488" t="b">
        <f>ABS(output__2[[#This Row],[Y-vel]])&lt;=0.1</f>
        <v>1</v>
      </c>
      <c r="J8488" t="b">
        <f>ABS(output__2[[#This Row],[X-pos]]) &lt;=0.1</f>
        <v>0</v>
      </c>
      <c r="K8488" s="2" t="b">
        <f>ABS(output__2[[#This Row],[X-vel]]) &lt;=0.1</f>
        <v>0</v>
      </c>
    </row>
    <row r="8489" spans="1:11" x14ac:dyDescent="0.25">
      <c r="A8489">
        <v>-2518.7486424329863</v>
      </c>
      <c r="B8489">
        <v>9.7427533200560718E-2</v>
      </c>
      <c r="C8489">
        <v>-9.4247779607868239E-3</v>
      </c>
      <c r="D8489">
        <v>-1.2043119894061314</v>
      </c>
      <c r="E8489">
        <v>-6.6585048825527612E-2</v>
      </c>
      <c r="F8489">
        <v>-4.6837533851373792E-17</v>
      </c>
      <c r="G8489" t="b">
        <f>ABS(output__2[[#This Row],[Angle-vel]])&lt;=0.01</f>
        <v>1</v>
      </c>
      <c r="H8489" t="b">
        <f>ABS(output__2[[#This Row],[Angle]]) &lt;=0.02</f>
        <v>1</v>
      </c>
      <c r="I8489" t="b">
        <f>ABS(output__2[[#This Row],[Y-vel]])&lt;=0.1</f>
        <v>1</v>
      </c>
      <c r="J8489" t="b">
        <f>ABS(output__2[[#This Row],[X-pos]]) &lt;=0.1</f>
        <v>0</v>
      </c>
      <c r="K8489" s="2" t="b">
        <f>ABS(output__2[[#This Row],[X-vel]]) &lt;=0.1</f>
        <v>0</v>
      </c>
    </row>
    <row r="8490" spans="1:11" x14ac:dyDescent="0.25">
      <c r="A8490">
        <v>-2506.3203270430308</v>
      </c>
      <c r="B8490">
        <v>9.7394775001931166E-2</v>
      </c>
      <c r="C8490">
        <v>9.9483767363486679E-3</v>
      </c>
      <c r="D8490">
        <v>-0.10875307711693274</v>
      </c>
      <c r="E8490">
        <v>-3.5973714195442139E-2</v>
      </c>
      <c r="F8490">
        <v>-4.5102810375396984E-17</v>
      </c>
      <c r="G8490" t="b">
        <f>ABS(output__2[[#This Row],[Angle-vel]])&lt;=0.01</f>
        <v>1</v>
      </c>
      <c r="H8490" t="b">
        <f>ABS(output__2[[#This Row],[Angle]]) &lt;=0.02</f>
        <v>1</v>
      </c>
      <c r="I8490" t="b">
        <f>ABS(output__2[[#This Row],[Y-vel]])&lt;=0.1</f>
        <v>1</v>
      </c>
      <c r="J8490" t="b">
        <f>ABS(output__2[[#This Row],[X-pos]]) &lt;=0.1</f>
        <v>0</v>
      </c>
      <c r="K8490" s="2" t="b">
        <f>ABS(output__2[[#This Row],[X-vel]]) &lt;=0.1</f>
        <v>0</v>
      </c>
    </row>
    <row r="8491" spans="1:11" x14ac:dyDescent="0.25">
      <c r="A8491">
        <v>-2495.3060276101405</v>
      </c>
      <c r="B8491">
        <v>9.8557112657069346E-2</v>
      </c>
      <c r="C8491">
        <v>9.9483767362916163E-3</v>
      </c>
      <c r="D8491">
        <v>-6.154078016508506E-2</v>
      </c>
      <c r="E8491">
        <v>-0.12489145949810709</v>
      </c>
      <c r="F8491">
        <v>-1.5612511283791264E-16</v>
      </c>
      <c r="G8491" t="b">
        <f>ABS(output__2[[#This Row],[Angle-vel]])&lt;=0.01</f>
        <v>1</v>
      </c>
      <c r="H8491" t="b">
        <f>ABS(output__2[[#This Row],[Angle]]) &lt;=0.02</f>
        <v>1</v>
      </c>
      <c r="I8491" t="b">
        <f>ABS(output__2[[#This Row],[Y-vel]])&lt;=0.1</f>
        <v>0</v>
      </c>
      <c r="J8491" t="b">
        <f>ABS(output__2[[#This Row],[X-pos]]) &lt;=0.1</f>
        <v>0</v>
      </c>
      <c r="K8491" s="2" t="b">
        <f>ABS(output__2[[#This Row],[X-vel]]) &lt;=0.1</f>
        <v>1</v>
      </c>
    </row>
    <row r="8492" spans="1:11" x14ac:dyDescent="0.25">
      <c r="A8492">
        <v>-2517.0598260619217</v>
      </c>
      <c r="B8492">
        <v>9.9158467677929116E-2</v>
      </c>
      <c r="C8492">
        <v>9.9483767363495561E-3</v>
      </c>
      <c r="D8492">
        <v>-8.3592292458714301E-2</v>
      </c>
      <c r="E8492">
        <v>-5.3609592461492245E-2</v>
      </c>
      <c r="F8492">
        <v>-4.5102810375396984E-17</v>
      </c>
      <c r="G8492" t="b">
        <f>ABS(output__2[[#This Row],[Angle-vel]])&lt;=0.01</f>
        <v>1</v>
      </c>
      <c r="H8492" t="b">
        <f>ABS(output__2[[#This Row],[Angle]]) &lt;=0.02</f>
        <v>1</v>
      </c>
      <c r="I8492" t="b">
        <f>ABS(output__2[[#This Row],[Y-vel]])&lt;=0.1</f>
        <v>1</v>
      </c>
      <c r="J8492" t="b">
        <f>ABS(output__2[[#This Row],[X-pos]]) &lt;=0.1</f>
        <v>0</v>
      </c>
      <c r="K8492" s="2" t="b">
        <f>ABS(output__2[[#This Row],[X-vel]]) &lt;=0.1</f>
        <v>1</v>
      </c>
    </row>
    <row r="8493" spans="1:11" x14ac:dyDescent="0.25">
      <c r="A8493">
        <v>2541.4575975571142</v>
      </c>
      <c r="B8493">
        <v>9.8461344577424212E-2</v>
      </c>
      <c r="C8493">
        <v>-1.473940395561475E-3</v>
      </c>
      <c r="D8493">
        <v>0.48545834591277359</v>
      </c>
      <c r="E8493">
        <v>-4.0090751520007906E-2</v>
      </c>
      <c r="F8493">
        <v>9.0399775066093437E-4</v>
      </c>
      <c r="G8493" t="b">
        <f>ABS(output__2[[#This Row],[Angle-vel]])&lt;=0.01</f>
        <v>1</v>
      </c>
      <c r="H8493" t="b">
        <f>ABS(output__2[[#This Row],[Angle]]) &lt;=0.02</f>
        <v>1</v>
      </c>
      <c r="I8493" t="b">
        <f>ABS(output__2[[#This Row],[Y-vel]])&lt;=0.1</f>
        <v>1</v>
      </c>
      <c r="J8493" t="b">
        <f>ABS(output__2[[#This Row],[X-pos]]) &lt;=0.1</f>
        <v>0</v>
      </c>
      <c r="K8493" s="2" t="b">
        <f>ABS(output__2[[#This Row],[X-vel]]) &lt;=0.1</f>
        <v>0</v>
      </c>
    </row>
    <row r="8494" spans="1:11" x14ac:dyDescent="0.25">
      <c r="A8494">
        <v>2514.2819409563936</v>
      </c>
      <c r="B8494">
        <v>9.6927978814561666E-2</v>
      </c>
      <c r="C8494">
        <v>-9.4078491905678213E-3</v>
      </c>
      <c r="D8494">
        <v>0.36168061387122191</v>
      </c>
      <c r="E8494">
        <v>-3.9564523282117875E-2</v>
      </c>
      <c r="F8494">
        <v>6.1069762237126249E-5</v>
      </c>
      <c r="G8494" t="b">
        <f>ABS(output__2[[#This Row],[Angle-vel]])&lt;=0.01</f>
        <v>1</v>
      </c>
      <c r="H8494" t="b">
        <f>ABS(output__2[[#This Row],[Angle]]) &lt;=0.02</f>
        <v>1</v>
      </c>
      <c r="I8494" t="b">
        <f>ABS(output__2[[#This Row],[Y-vel]])&lt;=0.1</f>
        <v>1</v>
      </c>
      <c r="J8494" t="b">
        <f>ABS(output__2[[#This Row],[X-pos]]) &lt;=0.1</f>
        <v>0</v>
      </c>
      <c r="K8494" s="2" t="b">
        <f>ABS(output__2[[#This Row],[X-vel]]) &lt;=0.1</f>
        <v>0</v>
      </c>
    </row>
    <row r="8495" spans="1:11" x14ac:dyDescent="0.25">
      <c r="A8495">
        <v>-2526.2162769806187</v>
      </c>
      <c r="B8495">
        <v>9.8204374175819564E-2</v>
      </c>
      <c r="C8495">
        <v>9.948376736311302E-3</v>
      </c>
      <c r="D8495">
        <v>-5.0894758178940062E-2</v>
      </c>
      <c r="E8495">
        <v>-7.6633624418233931E-2</v>
      </c>
      <c r="F8495">
        <v>-1.2836953722228372E-16</v>
      </c>
      <c r="G8495" t="b">
        <f>ABS(output__2[[#This Row],[Angle-vel]])&lt;=0.01</f>
        <v>1</v>
      </c>
      <c r="H8495" t="b">
        <f>ABS(output__2[[#This Row],[Angle]]) &lt;=0.02</f>
        <v>1</v>
      </c>
      <c r="I8495" t="b">
        <f>ABS(output__2[[#This Row],[Y-vel]])&lt;=0.1</f>
        <v>1</v>
      </c>
      <c r="J8495" t="b">
        <f>ABS(output__2[[#This Row],[X-pos]]) &lt;=0.1</f>
        <v>0</v>
      </c>
      <c r="K8495" s="2" t="b">
        <f>ABS(output__2[[#This Row],[X-vel]]) &lt;=0.1</f>
        <v>1</v>
      </c>
    </row>
    <row r="8496" spans="1:11" x14ac:dyDescent="0.25">
      <c r="A8496">
        <v>-2557.1256437670659</v>
      </c>
      <c r="B8496">
        <v>9.4887034877168819E-2</v>
      </c>
      <c r="C8496">
        <v>-9.9483767363677013E-3</v>
      </c>
      <c r="D8496">
        <v>-1.2556282354904023</v>
      </c>
      <c r="E8496">
        <v>-5.3492462725622317E-2</v>
      </c>
      <c r="F8496">
        <v>-1.5612511283791264E-17</v>
      </c>
      <c r="G8496" t="b">
        <f>ABS(output__2[[#This Row],[Angle-vel]])&lt;=0.01</f>
        <v>1</v>
      </c>
      <c r="H8496" t="b">
        <f>ABS(output__2[[#This Row],[Angle]]) &lt;=0.02</f>
        <v>1</v>
      </c>
      <c r="I8496" t="b">
        <f>ABS(output__2[[#This Row],[Y-vel]])&lt;=0.1</f>
        <v>1</v>
      </c>
      <c r="J8496" t="b">
        <f>ABS(output__2[[#This Row],[X-pos]]) &lt;=0.1</f>
        <v>0</v>
      </c>
      <c r="K8496" s="2" t="b">
        <f>ABS(output__2[[#This Row],[X-vel]]) &lt;=0.1</f>
        <v>0</v>
      </c>
    </row>
    <row r="8497" spans="1:11" x14ac:dyDescent="0.25">
      <c r="A8497">
        <v>1507.4024466402834</v>
      </c>
      <c r="B8497">
        <v>9.6330343770790847E-2</v>
      </c>
      <c r="C8497">
        <v>-9.4247779608262472E-3</v>
      </c>
      <c r="D8497">
        <v>0.10422606749546874</v>
      </c>
      <c r="E8497">
        <v>-4.7408261842690216E-2</v>
      </c>
      <c r="F8497">
        <v>-1.0234868508263162E-16</v>
      </c>
      <c r="G8497" t="b">
        <f>ABS(output__2[[#This Row],[Angle-vel]])&lt;=0.01</f>
        <v>1</v>
      </c>
      <c r="H8497" t="b">
        <f>ABS(output__2[[#This Row],[Angle]]) &lt;=0.02</f>
        <v>1</v>
      </c>
      <c r="I8497" t="b">
        <f>ABS(output__2[[#This Row],[Y-vel]])&lt;=0.1</f>
        <v>1</v>
      </c>
      <c r="J8497" t="b">
        <f>ABS(output__2[[#This Row],[X-pos]]) &lt;=0.1</f>
        <v>0</v>
      </c>
      <c r="K8497" s="2" t="b">
        <f>ABS(output__2[[#This Row],[X-vel]]) &lt;=0.1</f>
        <v>0</v>
      </c>
    </row>
    <row r="8498" spans="1:11" x14ac:dyDescent="0.25">
      <c r="A8498">
        <v>2596.0759316945173</v>
      </c>
      <c r="B8498">
        <v>9.8883777713427712E-2</v>
      </c>
      <c r="C8498">
        <v>-2.4957986319158274E-3</v>
      </c>
      <c r="D8498">
        <v>0.4627819090135295</v>
      </c>
      <c r="E8498">
        <v>-0.1395399924208803</v>
      </c>
      <c r="F8498">
        <v>8.3243468013086911E-4</v>
      </c>
      <c r="G8498" t="b">
        <f>ABS(output__2[[#This Row],[Angle-vel]])&lt;=0.01</f>
        <v>1</v>
      </c>
      <c r="H8498" t="b">
        <f>ABS(output__2[[#This Row],[Angle]]) &lt;=0.02</f>
        <v>1</v>
      </c>
      <c r="I8498" t="b">
        <f>ABS(output__2[[#This Row],[Y-vel]])&lt;=0.1</f>
        <v>0</v>
      </c>
      <c r="J8498" t="b">
        <f>ABS(output__2[[#This Row],[X-pos]]) &lt;=0.1</f>
        <v>0</v>
      </c>
      <c r="K8498" s="2" t="b">
        <f>ABS(output__2[[#This Row],[X-vel]]) &lt;=0.1</f>
        <v>0</v>
      </c>
    </row>
    <row r="8499" spans="1:11" x14ac:dyDescent="0.25">
      <c r="A8499">
        <v>-2490.7407312328751</v>
      </c>
      <c r="B8499">
        <v>9.9163494670793814E-2</v>
      </c>
      <c r="C8499">
        <v>5.6244132790863269E-3</v>
      </c>
      <c r="D8499">
        <v>-0.32230351630385101</v>
      </c>
      <c r="E8499">
        <v>-7.675320360235599E-2</v>
      </c>
      <c r="F8499">
        <v>-2.2211900122404843E-4</v>
      </c>
      <c r="G8499" t="b">
        <f>ABS(output__2[[#This Row],[Angle-vel]])&lt;=0.01</f>
        <v>1</v>
      </c>
      <c r="H8499" t="b">
        <f>ABS(output__2[[#This Row],[Angle]]) &lt;=0.02</f>
        <v>1</v>
      </c>
      <c r="I8499" t="b">
        <f>ABS(output__2[[#This Row],[Y-vel]])&lt;=0.1</f>
        <v>1</v>
      </c>
      <c r="J8499" t="b">
        <f>ABS(output__2[[#This Row],[X-pos]]) &lt;=0.1</f>
        <v>0</v>
      </c>
      <c r="K8499" s="2" t="b">
        <f>ABS(output__2[[#This Row],[X-vel]]) &lt;=0.1</f>
        <v>0</v>
      </c>
    </row>
    <row r="8500" spans="1:11" x14ac:dyDescent="0.25">
      <c r="A8500">
        <v>-2534.1806941285972</v>
      </c>
      <c r="B8500">
        <v>1.8084026070216974E-2</v>
      </c>
      <c r="C8500">
        <v>6.1506338363265384E-3</v>
      </c>
      <c r="D8500">
        <v>-0.59303754021981514</v>
      </c>
      <c r="E8500">
        <v>-3.8327283287211373</v>
      </c>
      <c r="F8500">
        <v>-1.2566998877224763E-3</v>
      </c>
      <c r="G8500" t="b">
        <f>ABS(output__2[[#This Row],[Angle-vel]])&lt;=0.01</f>
        <v>1</v>
      </c>
      <c r="H8500" t="b">
        <f>ABS(output__2[[#This Row],[Angle]]) &lt;=0.02</f>
        <v>1</v>
      </c>
      <c r="I8500" t="b">
        <f>ABS(output__2[[#This Row],[Y-vel]])&lt;=0.1</f>
        <v>0</v>
      </c>
      <c r="J8500" t="b">
        <f>ABS(output__2[[#This Row],[X-pos]]) &lt;=0.1</f>
        <v>0</v>
      </c>
      <c r="K8500" s="2" t="b">
        <f>ABS(output__2[[#This Row],[X-vel]]) &lt;=0.1</f>
        <v>0</v>
      </c>
    </row>
    <row r="8501" spans="1:11" x14ac:dyDescent="0.25">
      <c r="A8501">
        <v>526.61326970625316</v>
      </c>
      <c r="B8501">
        <v>9.4071263485605253E-2</v>
      </c>
      <c r="C8501">
        <v>-9.4247779608335538E-3</v>
      </c>
      <c r="D8501">
        <v>7.5461819218082427E-2</v>
      </c>
      <c r="E8501">
        <v>-6.2642148419137345E-2</v>
      </c>
      <c r="F8501">
        <v>-1.3010426069826053E-16</v>
      </c>
      <c r="G8501" t="b">
        <f>ABS(output__2[[#This Row],[Angle-vel]])&lt;=0.01</f>
        <v>1</v>
      </c>
      <c r="H8501" t="b">
        <f>ABS(output__2[[#This Row],[Angle]]) &lt;=0.02</f>
        <v>1</v>
      </c>
      <c r="I8501" t="b">
        <f>ABS(output__2[[#This Row],[Y-vel]])&lt;=0.1</f>
        <v>1</v>
      </c>
      <c r="J8501" t="b">
        <f>ABS(output__2[[#This Row],[X-pos]]) &lt;=0.1</f>
        <v>0</v>
      </c>
      <c r="K8501" s="2" t="b">
        <f>ABS(output__2[[#This Row],[X-vel]]) &lt;=0.1</f>
        <v>1</v>
      </c>
    </row>
    <row r="8502" spans="1:11" x14ac:dyDescent="0.25">
      <c r="A8502">
        <v>-2467.0362142952231</v>
      </c>
      <c r="B8502">
        <v>9.6386695990190646E-2</v>
      </c>
      <c r="C8502">
        <v>-9.4247779608508889E-3</v>
      </c>
      <c r="D8502">
        <v>-1.1831453846723095</v>
      </c>
      <c r="E8502">
        <v>-4.5116876054550836E-2</v>
      </c>
      <c r="F8502">
        <v>-1.9081958235744878E-17</v>
      </c>
      <c r="G8502" t="b">
        <f>ABS(output__2[[#This Row],[Angle-vel]])&lt;=0.01</f>
        <v>1</v>
      </c>
      <c r="H8502" t="b">
        <f>ABS(output__2[[#This Row],[Angle]]) &lt;=0.02</f>
        <v>1</v>
      </c>
      <c r="I8502" t="b">
        <f>ABS(output__2[[#This Row],[Y-vel]])&lt;=0.1</f>
        <v>1</v>
      </c>
      <c r="J8502" t="b">
        <f>ABS(output__2[[#This Row],[X-pos]]) &lt;=0.1</f>
        <v>0</v>
      </c>
      <c r="K8502" s="2" t="b">
        <f>ABS(output__2[[#This Row],[X-vel]]) &lt;=0.1</f>
        <v>0</v>
      </c>
    </row>
    <row r="8503" spans="1:11" x14ac:dyDescent="0.25">
      <c r="A8503">
        <v>2520.9377664950262</v>
      </c>
      <c r="B8503">
        <v>9.7609587465770004E-2</v>
      </c>
      <c r="C8503">
        <v>-9.9483767369675843E-3</v>
      </c>
      <c r="D8503">
        <v>9.0316977090160108E-2</v>
      </c>
      <c r="E8503">
        <v>-3.4504753785363357E-2</v>
      </c>
      <c r="F8503">
        <v>-2.7755575615628914E-17</v>
      </c>
      <c r="G8503" t="b">
        <f>ABS(output__2[[#This Row],[Angle-vel]])&lt;=0.01</f>
        <v>1</v>
      </c>
      <c r="H8503" t="b">
        <f>ABS(output__2[[#This Row],[Angle]]) &lt;=0.02</f>
        <v>1</v>
      </c>
      <c r="I8503" t="b">
        <f>ABS(output__2[[#This Row],[Y-vel]])&lt;=0.1</f>
        <v>1</v>
      </c>
      <c r="J8503" t="b">
        <f>ABS(output__2[[#This Row],[X-pos]]) &lt;=0.1</f>
        <v>0</v>
      </c>
      <c r="K8503" s="2" t="b">
        <f>ABS(output__2[[#This Row],[X-vel]]) &lt;=0.1</f>
        <v>1</v>
      </c>
    </row>
    <row r="8504" spans="1:11" x14ac:dyDescent="0.25">
      <c r="A8504">
        <v>2508.9222116804908</v>
      </c>
      <c r="B8504">
        <v>9.4265889690455185E-2</v>
      </c>
      <c r="C8504">
        <v>-9.7843081473026911E-3</v>
      </c>
      <c r="D8504">
        <v>0.33159127962560314</v>
      </c>
      <c r="E8504">
        <v>-6.8601166434105243E-2</v>
      </c>
      <c r="F8504">
        <v>9.2537209553178804E-6</v>
      </c>
      <c r="G8504" t="b">
        <f>ABS(output__2[[#This Row],[Angle-vel]])&lt;=0.01</f>
        <v>1</v>
      </c>
      <c r="H8504" t="b">
        <f>ABS(output__2[[#This Row],[Angle]]) &lt;=0.02</f>
        <v>1</v>
      </c>
      <c r="I8504" t="b">
        <f>ABS(output__2[[#This Row],[Y-vel]])&lt;=0.1</f>
        <v>1</v>
      </c>
      <c r="J8504" t="b">
        <f>ABS(output__2[[#This Row],[X-pos]]) &lt;=0.1</f>
        <v>0</v>
      </c>
      <c r="K8504" s="2" t="b">
        <f>ABS(output__2[[#This Row],[X-vel]]) &lt;=0.1</f>
        <v>0</v>
      </c>
    </row>
    <row r="8505" spans="1:11" x14ac:dyDescent="0.25">
      <c r="A8505">
        <v>2491.4281623071683</v>
      </c>
      <c r="B8505">
        <v>9.9919235676360241E-2</v>
      </c>
      <c r="C8505">
        <v>8.7713079483660462E-3</v>
      </c>
      <c r="D8505">
        <v>0.65862601896913742</v>
      </c>
      <c r="E8505">
        <v>-5.3379219569633679E-2</v>
      </c>
      <c r="F8505">
        <v>8.6665206871678127E-4</v>
      </c>
      <c r="G8505" t="b">
        <f>ABS(output__2[[#This Row],[Angle-vel]])&lt;=0.01</f>
        <v>1</v>
      </c>
      <c r="H8505" t="b">
        <f>ABS(output__2[[#This Row],[Angle]]) &lt;=0.02</f>
        <v>1</v>
      </c>
      <c r="I8505" t="b">
        <f>ABS(output__2[[#This Row],[Y-vel]])&lt;=0.1</f>
        <v>1</v>
      </c>
      <c r="J8505" t="b">
        <f>ABS(output__2[[#This Row],[X-pos]]) &lt;=0.1</f>
        <v>0</v>
      </c>
      <c r="K8505" s="2" t="b">
        <f>ABS(output__2[[#This Row],[X-vel]]) &lt;=0.1</f>
        <v>0</v>
      </c>
    </row>
    <row r="8506" spans="1:11" x14ac:dyDescent="0.25">
      <c r="A8506">
        <v>2514.5529827566688</v>
      </c>
      <c r="B8506">
        <v>9.8037166452007662E-2</v>
      </c>
      <c r="C8506">
        <v>9.4247779603971946E-3</v>
      </c>
      <c r="D8506">
        <v>1.2057970252140882</v>
      </c>
      <c r="E8506">
        <v>-6.8870690947456015E-2</v>
      </c>
      <c r="F8506">
        <v>2.7755575615628914E-17</v>
      </c>
      <c r="G8506" t="b">
        <f>ABS(output__2[[#This Row],[Angle-vel]])&lt;=0.01</f>
        <v>1</v>
      </c>
      <c r="H8506" t="b">
        <f>ABS(output__2[[#This Row],[Angle]]) &lt;=0.02</f>
        <v>1</v>
      </c>
      <c r="I8506" t="b">
        <f>ABS(output__2[[#This Row],[Y-vel]])&lt;=0.1</f>
        <v>1</v>
      </c>
      <c r="J8506" t="b">
        <f>ABS(output__2[[#This Row],[X-pos]]) &lt;=0.1</f>
        <v>0</v>
      </c>
      <c r="K8506" s="2" t="b">
        <f>ABS(output__2[[#This Row],[X-vel]]) &lt;=0.1</f>
        <v>0</v>
      </c>
    </row>
    <row r="8507" spans="1:11" x14ac:dyDescent="0.25">
      <c r="A8507">
        <v>-2078.8994315499772</v>
      </c>
      <c r="B8507">
        <v>9.9007123145831488E-2</v>
      </c>
      <c r="C8507">
        <v>9.4247779607840899E-3</v>
      </c>
      <c r="D8507">
        <v>-0.10548474920112529</v>
      </c>
      <c r="E8507">
        <v>-2.2880564347413642E-2</v>
      </c>
      <c r="F8507">
        <v>0</v>
      </c>
      <c r="G8507" t="b">
        <f>ABS(output__2[[#This Row],[Angle-vel]])&lt;=0.01</f>
        <v>1</v>
      </c>
      <c r="H8507" t="b">
        <f>ABS(output__2[[#This Row],[Angle]]) &lt;=0.02</f>
        <v>1</v>
      </c>
      <c r="I8507" t="b">
        <f>ABS(output__2[[#This Row],[Y-vel]])&lt;=0.1</f>
        <v>1</v>
      </c>
      <c r="J8507" t="b">
        <f>ABS(output__2[[#This Row],[X-pos]]) &lt;=0.1</f>
        <v>0</v>
      </c>
      <c r="K8507" s="2" t="b">
        <f>ABS(output__2[[#This Row],[X-vel]]) &lt;=0.1</f>
        <v>0</v>
      </c>
    </row>
    <row r="8508" spans="1:11" x14ac:dyDescent="0.25">
      <c r="A8508">
        <v>-2491.0117197888667</v>
      </c>
      <c r="B8508">
        <v>9.6608738582076858E-2</v>
      </c>
      <c r="C8508">
        <v>7.3296011425409103E-3</v>
      </c>
      <c r="D8508">
        <v>-0.65367561778487115</v>
      </c>
      <c r="E8508">
        <v>-6.7559659561414756E-2</v>
      </c>
      <c r="F8508">
        <v>8.0362687810286732E-4</v>
      </c>
      <c r="G8508" t="b">
        <f>ABS(output__2[[#This Row],[Angle-vel]])&lt;=0.01</f>
        <v>1</v>
      </c>
      <c r="H8508" t="b">
        <f>ABS(output__2[[#This Row],[Angle]]) &lt;=0.02</f>
        <v>1</v>
      </c>
      <c r="I8508" t="b">
        <f>ABS(output__2[[#This Row],[Y-vel]])&lt;=0.1</f>
        <v>1</v>
      </c>
      <c r="J8508" t="b">
        <f>ABS(output__2[[#This Row],[X-pos]]) &lt;=0.1</f>
        <v>0</v>
      </c>
      <c r="K8508" s="2" t="b">
        <f>ABS(output__2[[#This Row],[X-vel]]) &lt;=0.1</f>
        <v>0</v>
      </c>
    </row>
    <row r="8509" spans="1:11" x14ac:dyDescent="0.25">
      <c r="A8509">
        <v>-2388.4440804742185</v>
      </c>
      <c r="B8509">
        <v>9.7297580376923098E-2</v>
      </c>
      <c r="C8509">
        <v>-8.6043427599425525E-3</v>
      </c>
      <c r="D8509">
        <v>-0.94134906424006171</v>
      </c>
      <c r="E8509">
        <v>-0.10116412600183418</v>
      </c>
      <c r="F8509">
        <v>1.4284364788681985E-4</v>
      </c>
      <c r="G8509" t="b">
        <f>ABS(output__2[[#This Row],[Angle-vel]])&lt;=0.01</f>
        <v>1</v>
      </c>
      <c r="H8509" t="b">
        <f>ABS(output__2[[#This Row],[Angle]]) &lt;=0.02</f>
        <v>1</v>
      </c>
      <c r="I8509" t="b">
        <f>ABS(output__2[[#This Row],[Y-vel]])&lt;=0.1</f>
        <v>0</v>
      </c>
      <c r="J8509" t="b">
        <f>ABS(output__2[[#This Row],[X-pos]]) &lt;=0.1</f>
        <v>0</v>
      </c>
      <c r="K8509" s="2" t="b">
        <f>ABS(output__2[[#This Row],[X-vel]]) &lt;=0.1</f>
        <v>0</v>
      </c>
    </row>
    <row r="8510" spans="1:11" x14ac:dyDescent="0.25">
      <c r="A8510">
        <v>-367.7261861836422</v>
      </c>
      <c r="B8510">
        <v>9.9455735815128926E-2</v>
      </c>
      <c r="C8510">
        <v>-8.819835570274475E-3</v>
      </c>
      <c r="D8510">
        <v>-0.98842611597017138</v>
      </c>
      <c r="E8510">
        <v>-0.10063266335139949</v>
      </c>
      <c r="F8510">
        <v>9.6133009827108293E-5</v>
      </c>
      <c r="G8510" t="b">
        <f>ABS(output__2[[#This Row],[Angle-vel]])&lt;=0.01</f>
        <v>1</v>
      </c>
      <c r="H8510" t="b">
        <f>ABS(output__2[[#This Row],[Angle]]) &lt;=0.02</f>
        <v>1</v>
      </c>
      <c r="I8510" t="b">
        <f>ABS(output__2[[#This Row],[Y-vel]])&lt;=0.1</f>
        <v>0</v>
      </c>
      <c r="J8510" t="b">
        <f>ABS(output__2[[#This Row],[X-pos]]) &lt;=0.1</f>
        <v>0</v>
      </c>
      <c r="K8510" s="2" t="b">
        <f>ABS(output__2[[#This Row],[X-vel]]) &lt;=0.1</f>
        <v>0</v>
      </c>
    </row>
    <row r="8511" spans="1:11" x14ac:dyDescent="0.25">
      <c r="A8511">
        <v>-2547.2578150686186</v>
      </c>
      <c r="B8511">
        <v>9.6737783899234681E-2</v>
      </c>
      <c r="C8511">
        <v>-9.4247779607868239E-3</v>
      </c>
      <c r="D8511">
        <v>-1.1929946222596199</v>
      </c>
      <c r="E8511">
        <v>-8.7227459390650075E-2</v>
      </c>
      <c r="F8511">
        <v>-4.6837533851373792E-17</v>
      </c>
      <c r="G8511" t="b">
        <f>ABS(output__2[[#This Row],[Angle-vel]])&lt;=0.01</f>
        <v>1</v>
      </c>
      <c r="H8511" t="b">
        <f>ABS(output__2[[#This Row],[Angle]]) &lt;=0.02</f>
        <v>1</v>
      </c>
      <c r="I8511" t="b">
        <f>ABS(output__2[[#This Row],[Y-vel]])&lt;=0.1</f>
        <v>1</v>
      </c>
      <c r="J8511" t="b">
        <f>ABS(output__2[[#This Row],[X-pos]]) &lt;=0.1</f>
        <v>0</v>
      </c>
      <c r="K8511" s="2" t="b">
        <f>ABS(output__2[[#This Row],[X-vel]]) &lt;=0.1</f>
        <v>0</v>
      </c>
    </row>
    <row r="8512" spans="1:11" x14ac:dyDescent="0.25">
      <c r="A8512">
        <v>-2510.6370392766294</v>
      </c>
      <c r="B8512">
        <v>9.9712700775939675E-2</v>
      </c>
      <c r="C8512">
        <v>9.9483767363511E-3</v>
      </c>
      <c r="D8512">
        <v>-6.3118648615021727E-2</v>
      </c>
      <c r="E8512">
        <v>-1.3587967802008003E-2</v>
      </c>
      <c r="F8512">
        <v>-4.5102810375396984E-17</v>
      </c>
      <c r="G8512" t="b">
        <f>ABS(output__2[[#This Row],[Angle-vel]])&lt;=0.01</f>
        <v>1</v>
      </c>
      <c r="H8512" t="b">
        <f>ABS(output__2[[#This Row],[Angle]]) &lt;=0.02</f>
        <v>1</v>
      </c>
      <c r="I8512" t="b">
        <f>ABS(output__2[[#This Row],[Y-vel]])&lt;=0.1</f>
        <v>1</v>
      </c>
      <c r="J8512" t="b">
        <f>ABS(output__2[[#This Row],[X-pos]]) &lt;=0.1</f>
        <v>0</v>
      </c>
      <c r="K8512" s="2" t="b">
        <f>ABS(output__2[[#This Row],[X-vel]]) &lt;=0.1</f>
        <v>1</v>
      </c>
    </row>
    <row r="8513" spans="1:11" x14ac:dyDescent="0.25">
      <c r="A8513">
        <v>203.10425280885252</v>
      </c>
      <c r="B8513">
        <v>9.8080696267436415E-2</v>
      </c>
      <c r="C8513">
        <v>9.9483767364093589E-3</v>
      </c>
      <c r="D8513">
        <v>1.2388488661017896</v>
      </c>
      <c r="E8513">
        <v>-2.4520953553231931E-2</v>
      </c>
      <c r="F8513">
        <v>3.4694469519536142E-17</v>
      </c>
      <c r="G8513" t="b">
        <f>ABS(output__2[[#This Row],[Angle-vel]])&lt;=0.01</f>
        <v>1</v>
      </c>
      <c r="H8513" t="b">
        <f>ABS(output__2[[#This Row],[Angle]]) &lt;=0.02</f>
        <v>1</v>
      </c>
      <c r="I8513" t="b">
        <f>ABS(output__2[[#This Row],[Y-vel]])&lt;=0.1</f>
        <v>1</v>
      </c>
      <c r="J8513" t="b">
        <f>ABS(output__2[[#This Row],[X-pos]]) &lt;=0.1</f>
        <v>0</v>
      </c>
      <c r="K8513" s="2" t="b">
        <f>ABS(output__2[[#This Row],[X-vel]]) &lt;=0.1</f>
        <v>0</v>
      </c>
    </row>
    <row r="8514" spans="1:11" x14ac:dyDescent="0.25">
      <c r="A8514">
        <v>2447.2998475194313</v>
      </c>
      <c r="B8514">
        <v>9.95905393524643E-2</v>
      </c>
      <c r="C8514">
        <v>-9.9483767363864866E-3</v>
      </c>
      <c r="D8514">
        <v>5.9418539697011066E-2</v>
      </c>
      <c r="E8514">
        <v>-0.10169045473104973</v>
      </c>
      <c r="F8514">
        <v>-8.3266726846886741E-17</v>
      </c>
      <c r="G8514" t="b">
        <f>ABS(output__2[[#This Row],[Angle-vel]])&lt;=0.01</f>
        <v>1</v>
      </c>
      <c r="H8514" t="b">
        <f>ABS(output__2[[#This Row],[Angle]]) &lt;=0.02</f>
        <v>1</v>
      </c>
      <c r="I8514" t="b">
        <f>ABS(output__2[[#This Row],[Y-vel]])&lt;=0.1</f>
        <v>0</v>
      </c>
      <c r="J8514" t="b">
        <f>ABS(output__2[[#This Row],[X-pos]]) &lt;=0.1</f>
        <v>0</v>
      </c>
      <c r="K8514" s="2" t="b">
        <f>ABS(output__2[[#This Row],[X-vel]]) &lt;=0.1</f>
        <v>1</v>
      </c>
    </row>
    <row r="8515" spans="1:11" x14ac:dyDescent="0.25">
      <c r="A8515">
        <v>-2380.2440347745651</v>
      </c>
      <c r="B8515">
        <v>9.8676984697798134E-2</v>
      </c>
      <c r="C8515">
        <v>9.6865773485494931E-3</v>
      </c>
      <c r="D8515">
        <v>0.73626137154726123</v>
      </c>
      <c r="E8515">
        <v>-0.10800092649076291</v>
      </c>
      <c r="F8515">
        <v>-5.7245874707234634E-17</v>
      </c>
      <c r="G8515" t="b">
        <f>ABS(output__2[[#This Row],[Angle-vel]])&lt;=0.01</f>
        <v>1</v>
      </c>
      <c r="H8515" t="b">
        <f>ABS(output__2[[#This Row],[Angle]]) &lt;=0.02</f>
        <v>1</v>
      </c>
      <c r="I8515" t="b">
        <f>ABS(output__2[[#This Row],[Y-vel]])&lt;=0.1</f>
        <v>0</v>
      </c>
      <c r="J8515" t="b">
        <f>ABS(output__2[[#This Row],[X-pos]]) &lt;=0.1</f>
        <v>0</v>
      </c>
      <c r="K8515" s="2" t="b">
        <f>ABS(output__2[[#This Row],[X-vel]]) &lt;=0.1</f>
        <v>0</v>
      </c>
    </row>
    <row r="8516" spans="1:11" x14ac:dyDescent="0.25">
      <c r="A8516">
        <v>2536.3516938466037</v>
      </c>
      <c r="B8516">
        <v>9.7807968966627745E-2</v>
      </c>
      <c r="C8516">
        <v>-2.3934106527105097E-3</v>
      </c>
      <c r="D8516">
        <v>0.46533454044667077</v>
      </c>
      <c r="E8516">
        <v>-5.2568919994315622E-2</v>
      </c>
      <c r="F8516">
        <v>8.3316942849582447E-4</v>
      </c>
      <c r="G8516" t="b">
        <f>ABS(output__2[[#This Row],[Angle-vel]])&lt;=0.01</f>
        <v>1</v>
      </c>
      <c r="H8516" t="b">
        <f>ABS(output__2[[#This Row],[Angle]]) &lt;=0.02</f>
        <v>1</v>
      </c>
      <c r="I8516" t="b">
        <f>ABS(output__2[[#This Row],[Y-vel]])&lt;=0.1</f>
        <v>1</v>
      </c>
      <c r="J8516" t="b">
        <f>ABS(output__2[[#This Row],[X-pos]]) &lt;=0.1</f>
        <v>0</v>
      </c>
      <c r="K8516" s="2" t="b">
        <f>ABS(output__2[[#This Row],[X-vel]]) &lt;=0.1</f>
        <v>0</v>
      </c>
    </row>
    <row r="8517" spans="1:11" x14ac:dyDescent="0.25">
      <c r="A8517">
        <v>2540.7551582894362</v>
      </c>
      <c r="B8517">
        <v>9.6769746054976527E-2</v>
      </c>
      <c r="C8517">
        <v>-2.110448927016373E-3</v>
      </c>
      <c r="D8517">
        <v>0.45739610616126775</v>
      </c>
      <c r="E8517">
        <v>-4.6200217116634218E-2</v>
      </c>
      <c r="F8517">
        <v>8.5546709341493741E-4</v>
      </c>
      <c r="G8517" t="b">
        <f>ABS(output__2[[#This Row],[Angle-vel]])&lt;=0.01</f>
        <v>1</v>
      </c>
      <c r="H8517" t="b">
        <f>ABS(output__2[[#This Row],[Angle]]) &lt;=0.02</f>
        <v>1</v>
      </c>
      <c r="I8517" t="b">
        <f>ABS(output__2[[#This Row],[Y-vel]])&lt;=0.1</f>
        <v>1</v>
      </c>
      <c r="J8517" t="b">
        <f>ABS(output__2[[#This Row],[X-pos]]) &lt;=0.1</f>
        <v>0</v>
      </c>
      <c r="K8517" s="2" t="b">
        <f>ABS(output__2[[#This Row],[X-vel]]) &lt;=0.1</f>
        <v>0</v>
      </c>
    </row>
    <row r="8518" spans="1:11" x14ac:dyDescent="0.25">
      <c r="A8518">
        <v>2444.2256035248056</v>
      </c>
      <c r="B8518">
        <v>9.9919751959653233E-2</v>
      </c>
      <c r="C8518">
        <v>-9.9483767363201091E-3</v>
      </c>
      <c r="D8518">
        <v>9.2037038036926824E-2</v>
      </c>
      <c r="E8518">
        <v>-1.3010404789402276E-2</v>
      </c>
      <c r="F8518">
        <v>-2.7755575615628914E-17</v>
      </c>
      <c r="G8518" t="b">
        <f>ABS(output__2[[#This Row],[Angle-vel]])&lt;=0.01</f>
        <v>1</v>
      </c>
      <c r="H8518" t="b">
        <f>ABS(output__2[[#This Row],[Angle]]) &lt;=0.02</f>
        <v>1</v>
      </c>
      <c r="I8518" t="b">
        <f>ABS(output__2[[#This Row],[Y-vel]])&lt;=0.1</f>
        <v>1</v>
      </c>
      <c r="J8518" t="b">
        <f>ABS(output__2[[#This Row],[X-pos]]) &lt;=0.1</f>
        <v>0</v>
      </c>
      <c r="K8518" s="2" t="b">
        <f>ABS(output__2[[#This Row],[X-vel]]) &lt;=0.1</f>
        <v>1</v>
      </c>
    </row>
    <row r="8519" spans="1:11" x14ac:dyDescent="0.25">
      <c r="A8519">
        <v>-2529.6309572341816</v>
      </c>
      <c r="B8519">
        <v>9.9799743130469354E-2</v>
      </c>
      <c r="C8519">
        <v>9.6865773485486049E-3</v>
      </c>
      <c r="D8519">
        <v>-6.4858219353905636E-2</v>
      </c>
      <c r="E8519">
        <v>-8.0636619838465609E-2</v>
      </c>
      <c r="F8519">
        <v>-5.7245874707234634E-17</v>
      </c>
      <c r="G8519" t="b">
        <f>ABS(output__2[[#This Row],[Angle-vel]])&lt;=0.01</f>
        <v>1</v>
      </c>
      <c r="H8519" t="b">
        <f>ABS(output__2[[#This Row],[Angle]]) &lt;=0.02</f>
        <v>1</v>
      </c>
      <c r="I8519" t="b">
        <f>ABS(output__2[[#This Row],[Y-vel]])&lt;=0.1</f>
        <v>1</v>
      </c>
      <c r="J8519" t="b">
        <f>ABS(output__2[[#This Row],[X-pos]]) &lt;=0.1</f>
        <v>0</v>
      </c>
      <c r="K8519" s="2" t="b">
        <f>ABS(output__2[[#This Row],[X-vel]]) &lt;=0.1</f>
        <v>1</v>
      </c>
    </row>
    <row r="8520" spans="1:11" x14ac:dyDescent="0.25">
      <c r="A8520">
        <v>-2499.3006747216818</v>
      </c>
      <c r="B8520">
        <v>9.576944581660872E-2</v>
      </c>
      <c r="C8520">
        <v>7.3327107178262612E-3</v>
      </c>
      <c r="D8520">
        <v>-0.31810993365947504</v>
      </c>
      <c r="E8520">
        <v>-4.9889713416885292E-2</v>
      </c>
      <c r="F8520">
        <v>-1.3532903084854855E-4</v>
      </c>
      <c r="G8520" t="b">
        <f>ABS(output__2[[#This Row],[Angle-vel]])&lt;=0.01</f>
        <v>1</v>
      </c>
      <c r="H8520" t="b">
        <f>ABS(output__2[[#This Row],[Angle]]) &lt;=0.02</f>
        <v>1</v>
      </c>
      <c r="I8520" t="b">
        <f>ABS(output__2[[#This Row],[Y-vel]])&lt;=0.1</f>
        <v>1</v>
      </c>
      <c r="J8520" t="b">
        <f>ABS(output__2[[#This Row],[X-pos]]) &lt;=0.1</f>
        <v>0</v>
      </c>
      <c r="K8520" s="2" t="b">
        <f>ABS(output__2[[#This Row],[X-vel]]) &lt;=0.1</f>
        <v>0</v>
      </c>
    </row>
    <row r="8521" spans="1:11" x14ac:dyDescent="0.25">
      <c r="A8521">
        <v>1071.449789584723</v>
      </c>
      <c r="B8521">
        <v>9.960064439788123E-2</v>
      </c>
      <c r="C8521">
        <v>3.798966363368966E-4</v>
      </c>
      <c r="D8521">
        <v>-0.83157433979157946</v>
      </c>
      <c r="E8521">
        <v>-1.1686930607747717E-2</v>
      </c>
      <c r="F8521">
        <v>1.0699578387973613E-3</v>
      </c>
      <c r="G8521" t="b">
        <f>ABS(output__2[[#This Row],[Angle-vel]])&lt;=0.01</f>
        <v>1</v>
      </c>
      <c r="H8521" t="b">
        <f>ABS(output__2[[#This Row],[Angle]]) &lt;=0.02</f>
        <v>1</v>
      </c>
      <c r="I8521" t="b">
        <f>ABS(output__2[[#This Row],[Y-vel]])&lt;=0.1</f>
        <v>1</v>
      </c>
      <c r="J8521" t="b">
        <f>ABS(output__2[[#This Row],[X-pos]]) &lt;=0.1</f>
        <v>0</v>
      </c>
      <c r="K8521" s="2" t="b">
        <f>ABS(output__2[[#This Row],[X-vel]]) &lt;=0.1</f>
        <v>0</v>
      </c>
    </row>
    <row r="8522" spans="1:11" x14ac:dyDescent="0.25">
      <c r="A8522">
        <v>-2474.8146787238938</v>
      </c>
      <c r="B8522">
        <v>9.9835960898211881E-2</v>
      </c>
      <c r="C8522">
        <v>-9.4247779607891605E-3</v>
      </c>
      <c r="D8522">
        <v>-1.1888865678918037</v>
      </c>
      <c r="E8522">
        <v>-5.7055625710393937E-2</v>
      </c>
      <c r="F8522">
        <v>-1.9081958235744878E-17</v>
      </c>
      <c r="G8522" t="b">
        <f>ABS(output__2[[#This Row],[Angle-vel]])&lt;=0.01</f>
        <v>1</v>
      </c>
      <c r="H8522" t="b">
        <f>ABS(output__2[[#This Row],[Angle]]) &lt;=0.02</f>
        <v>1</v>
      </c>
      <c r="I8522" t="b">
        <f>ABS(output__2[[#This Row],[Y-vel]])&lt;=0.1</f>
        <v>1</v>
      </c>
      <c r="J8522" t="b">
        <f>ABS(output__2[[#This Row],[X-pos]]) &lt;=0.1</f>
        <v>0</v>
      </c>
      <c r="K8522" s="2" t="b">
        <f>ABS(output__2[[#This Row],[X-vel]]) &lt;=0.1</f>
        <v>0</v>
      </c>
    </row>
    <row r="8523" spans="1:11" x14ac:dyDescent="0.25">
      <c r="A8523">
        <v>2564.8852277287929</v>
      </c>
      <c r="B8523">
        <v>9.7485719723867256E-2</v>
      </c>
      <c r="C8523">
        <v>9.4247779607703561E-3</v>
      </c>
      <c r="D8523">
        <v>1.2232668863006464</v>
      </c>
      <c r="E8523">
        <v>-2.844506457364589E-2</v>
      </c>
      <c r="F8523">
        <v>-1.3877787807814457E-17</v>
      </c>
      <c r="G8523" t="b">
        <f>ABS(output__2[[#This Row],[Angle-vel]])&lt;=0.01</f>
        <v>1</v>
      </c>
      <c r="H8523" t="b">
        <f>ABS(output__2[[#This Row],[Angle]]) &lt;=0.02</f>
        <v>1</v>
      </c>
      <c r="I8523" t="b">
        <f>ABS(output__2[[#This Row],[Y-vel]])&lt;=0.1</f>
        <v>1</v>
      </c>
      <c r="J8523" t="b">
        <f>ABS(output__2[[#This Row],[X-pos]]) &lt;=0.1</f>
        <v>0</v>
      </c>
      <c r="K8523" s="2" t="b">
        <f>ABS(output__2[[#This Row],[X-vel]]) &lt;=0.1</f>
        <v>0</v>
      </c>
    </row>
    <row r="8524" spans="1:11" x14ac:dyDescent="0.25">
      <c r="A8524">
        <v>2555.9489446410776</v>
      </c>
      <c r="B8524">
        <v>9.9459303550878189E-2</v>
      </c>
      <c r="C8524">
        <v>6.2596575303373123E-3</v>
      </c>
      <c r="D8524">
        <v>0.59553632706457782</v>
      </c>
      <c r="E8524">
        <v>-4.677005626817865E-2</v>
      </c>
      <c r="F8524">
        <v>7.5738477881683638E-4</v>
      </c>
      <c r="G8524" t="b">
        <f>ABS(output__2[[#This Row],[Angle-vel]])&lt;=0.01</f>
        <v>1</v>
      </c>
      <c r="H8524" t="b">
        <f>ABS(output__2[[#This Row],[Angle]]) &lt;=0.02</f>
        <v>1</v>
      </c>
      <c r="I8524" t="b">
        <f>ABS(output__2[[#This Row],[Y-vel]])&lt;=0.1</f>
        <v>1</v>
      </c>
      <c r="J8524" t="b">
        <f>ABS(output__2[[#This Row],[X-pos]]) &lt;=0.1</f>
        <v>0</v>
      </c>
      <c r="K8524" s="2" t="b">
        <f>ABS(output__2[[#This Row],[X-vel]]) &lt;=0.1</f>
        <v>0</v>
      </c>
    </row>
    <row r="8525" spans="1:11" x14ac:dyDescent="0.25">
      <c r="A8525">
        <v>-2513.919987689259</v>
      </c>
      <c r="B8525">
        <v>9.9089848632071875E-2</v>
      </c>
      <c r="C8525">
        <v>9.6260707805339504E-3</v>
      </c>
      <c r="D8525">
        <v>-0.34351461288037943</v>
      </c>
      <c r="E8525">
        <v>-1.9952232124735236E-2</v>
      </c>
      <c r="F8525">
        <v>-2.8485756249077001E-5</v>
      </c>
      <c r="G8525" t="b">
        <f>ABS(output__2[[#This Row],[Angle-vel]])&lt;=0.01</f>
        <v>1</v>
      </c>
      <c r="H8525" t="b">
        <f>ABS(output__2[[#This Row],[Angle]]) &lt;=0.02</f>
        <v>1</v>
      </c>
      <c r="I8525" t="b">
        <f>ABS(output__2[[#This Row],[Y-vel]])&lt;=0.1</f>
        <v>1</v>
      </c>
      <c r="J8525" t="b">
        <f>ABS(output__2[[#This Row],[X-pos]]) &lt;=0.1</f>
        <v>0</v>
      </c>
      <c r="K8525" s="2" t="b">
        <f>ABS(output__2[[#This Row],[X-vel]]) &lt;=0.1</f>
        <v>0</v>
      </c>
    </row>
    <row r="8526" spans="1:11" x14ac:dyDescent="0.25">
      <c r="A8526">
        <v>2523.3501937510737</v>
      </c>
      <c r="B8526">
        <v>9.8118196412710745E-2</v>
      </c>
      <c r="C8526">
        <v>5.9253158245680714E-3</v>
      </c>
      <c r="D8526">
        <v>0.56843914184202171</v>
      </c>
      <c r="E8526">
        <v>-3.7015035576060201E-2</v>
      </c>
      <c r="F8526">
        <v>7.4176133462226269E-4</v>
      </c>
      <c r="G8526" t="b">
        <f>ABS(output__2[[#This Row],[Angle-vel]])&lt;=0.01</f>
        <v>1</v>
      </c>
      <c r="H8526" t="b">
        <f>ABS(output__2[[#This Row],[Angle]]) &lt;=0.02</f>
        <v>1</v>
      </c>
      <c r="I8526" t="b">
        <f>ABS(output__2[[#This Row],[Y-vel]])&lt;=0.1</f>
        <v>1</v>
      </c>
      <c r="J8526" t="b">
        <f>ABS(output__2[[#This Row],[X-pos]]) &lt;=0.1</f>
        <v>0</v>
      </c>
      <c r="K8526" s="2" t="b">
        <f>ABS(output__2[[#This Row],[X-vel]]) &lt;=0.1</f>
        <v>0</v>
      </c>
    </row>
    <row r="8527" spans="1:11" x14ac:dyDescent="0.25">
      <c r="A8527">
        <v>2517.5285146858701</v>
      </c>
      <c r="B8527">
        <v>9.9663498291955782E-2</v>
      </c>
      <c r="C8527">
        <v>-9.9483767363103912E-3</v>
      </c>
      <c r="D8527">
        <v>6.6257231337403952E-2</v>
      </c>
      <c r="E8527">
        <v>-4.3117135717351596E-2</v>
      </c>
      <c r="F8527">
        <v>5.5511151231257827E-17</v>
      </c>
      <c r="G8527" t="b">
        <f>ABS(output__2[[#This Row],[Angle-vel]])&lt;=0.01</f>
        <v>1</v>
      </c>
      <c r="H8527" t="b">
        <f>ABS(output__2[[#This Row],[Angle]]) &lt;=0.02</f>
        <v>1</v>
      </c>
      <c r="I8527" t="b">
        <f>ABS(output__2[[#This Row],[Y-vel]])&lt;=0.1</f>
        <v>1</v>
      </c>
      <c r="J8527" t="b">
        <f>ABS(output__2[[#This Row],[X-pos]]) &lt;=0.1</f>
        <v>0</v>
      </c>
      <c r="K8527" s="2" t="b">
        <f>ABS(output__2[[#This Row],[X-vel]]) &lt;=0.1</f>
        <v>1</v>
      </c>
    </row>
    <row r="8528" spans="1:11" x14ac:dyDescent="0.25">
      <c r="A8528">
        <v>2455.4265870219497</v>
      </c>
      <c r="B8528">
        <v>9.9158883012942248E-2</v>
      </c>
      <c r="C8528">
        <v>-1.9273431486928718E-3</v>
      </c>
      <c r="D8528">
        <v>0.48011233508375567</v>
      </c>
      <c r="E8528">
        <v>-1.7330024896438097E-2</v>
      </c>
      <c r="F8528">
        <v>8.5718724017879062E-4</v>
      </c>
      <c r="G8528" t="b">
        <f>ABS(output__2[[#This Row],[Angle-vel]])&lt;=0.01</f>
        <v>1</v>
      </c>
      <c r="H8528" t="b">
        <f>ABS(output__2[[#This Row],[Angle]]) &lt;=0.02</f>
        <v>1</v>
      </c>
      <c r="I8528" t="b">
        <f>ABS(output__2[[#This Row],[Y-vel]])&lt;=0.1</f>
        <v>1</v>
      </c>
      <c r="J8528" t="b">
        <f>ABS(output__2[[#This Row],[X-pos]]) &lt;=0.1</f>
        <v>0</v>
      </c>
      <c r="K8528" s="2" t="b">
        <f>ABS(output__2[[#This Row],[X-vel]]) &lt;=0.1</f>
        <v>0</v>
      </c>
    </row>
    <row r="8529" spans="1:11" x14ac:dyDescent="0.25">
      <c r="A8529">
        <v>-636.85968216322829</v>
      </c>
      <c r="B8529">
        <v>9.7641396361731303E-2</v>
      </c>
      <c r="C8529">
        <v>-7.868740663879107E-3</v>
      </c>
      <c r="D8529">
        <v>-0.96243549009874496</v>
      </c>
      <c r="E8529">
        <v>-8.7361633620399504E-2</v>
      </c>
      <c r="F8529">
        <v>1.6784127870703765E-4</v>
      </c>
      <c r="G8529" t="b">
        <f>ABS(output__2[[#This Row],[Angle-vel]])&lt;=0.01</f>
        <v>1</v>
      </c>
      <c r="H8529" t="b">
        <f>ABS(output__2[[#This Row],[Angle]]) &lt;=0.02</f>
        <v>1</v>
      </c>
      <c r="I8529" t="b">
        <f>ABS(output__2[[#This Row],[Y-vel]])&lt;=0.1</f>
        <v>1</v>
      </c>
      <c r="J8529" t="b">
        <f>ABS(output__2[[#This Row],[X-pos]]) &lt;=0.1</f>
        <v>0</v>
      </c>
      <c r="K8529" s="2" t="b">
        <f>ABS(output__2[[#This Row],[X-vel]]) &lt;=0.1</f>
        <v>0</v>
      </c>
    </row>
    <row r="8530" spans="1:11" x14ac:dyDescent="0.25">
      <c r="A8530">
        <v>-2488.2864749378959</v>
      </c>
      <c r="B8530">
        <v>9.7183569268647865E-2</v>
      </c>
      <c r="C8530">
        <v>-9.9483767363481648E-3</v>
      </c>
      <c r="D8530">
        <v>-1.2356115075621854</v>
      </c>
      <c r="E8530">
        <v>-9.0506338265202685E-2</v>
      </c>
      <c r="F8530">
        <v>3.9898639947466563E-17</v>
      </c>
      <c r="G8530" t="b">
        <f>ABS(output__2[[#This Row],[Angle-vel]])&lt;=0.01</f>
        <v>1</v>
      </c>
      <c r="H8530" t="b">
        <f>ABS(output__2[[#This Row],[Angle]]) &lt;=0.02</f>
        <v>1</v>
      </c>
      <c r="I8530" t="b">
        <f>ABS(output__2[[#This Row],[Y-vel]])&lt;=0.1</f>
        <v>1</v>
      </c>
      <c r="J8530" t="b">
        <f>ABS(output__2[[#This Row],[X-pos]]) &lt;=0.1</f>
        <v>0</v>
      </c>
      <c r="K8530" s="2" t="b">
        <f>ABS(output__2[[#This Row],[X-vel]]) &lt;=0.1</f>
        <v>0</v>
      </c>
    </row>
    <row r="8531" spans="1:11" x14ac:dyDescent="0.25">
      <c r="A8531">
        <v>-2471.9115856886515</v>
      </c>
      <c r="B8531">
        <v>9.9031577432448212E-2</v>
      </c>
      <c r="C8531">
        <v>9.686577348555242E-3</v>
      </c>
      <c r="D8531">
        <v>-7.7086964434517777E-2</v>
      </c>
      <c r="E8531">
        <v>-7.3460804156230214E-2</v>
      </c>
      <c r="F8531">
        <v>-2.9490299091605721E-17</v>
      </c>
      <c r="G8531" t="b">
        <f>ABS(output__2[[#This Row],[Angle-vel]])&lt;=0.01</f>
        <v>1</v>
      </c>
      <c r="H8531" t="b">
        <f>ABS(output__2[[#This Row],[Angle]]) &lt;=0.02</f>
        <v>1</v>
      </c>
      <c r="I8531" t="b">
        <f>ABS(output__2[[#This Row],[Y-vel]])&lt;=0.1</f>
        <v>1</v>
      </c>
      <c r="J8531" t="b">
        <f>ABS(output__2[[#This Row],[X-pos]]) &lt;=0.1</f>
        <v>0</v>
      </c>
      <c r="K8531" s="2" t="b">
        <f>ABS(output__2[[#This Row],[X-vel]]) &lt;=0.1</f>
        <v>1</v>
      </c>
    </row>
    <row r="8532" spans="1:11" x14ac:dyDescent="0.25">
      <c r="A8532">
        <v>-2483.9205632705352</v>
      </c>
      <c r="B8532">
        <v>9.8376699201939005E-2</v>
      </c>
      <c r="C8532">
        <v>9.6865773485321147E-3</v>
      </c>
      <c r="D8532">
        <v>-9.1579136298941002E-2</v>
      </c>
      <c r="E8532">
        <v>-0.12732269440505029</v>
      </c>
      <c r="F8532">
        <v>-1.1275702593849246E-16</v>
      </c>
      <c r="G8532" t="b">
        <f>ABS(output__2[[#This Row],[Angle-vel]])&lt;=0.01</f>
        <v>1</v>
      </c>
      <c r="H8532" t="b">
        <f>ABS(output__2[[#This Row],[Angle]]) &lt;=0.02</f>
        <v>1</v>
      </c>
      <c r="I8532" t="b">
        <f>ABS(output__2[[#This Row],[Y-vel]])&lt;=0.1</f>
        <v>0</v>
      </c>
      <c r="J8532" t="b">
        <f>ABS(output__2[[#This Row],[X-pos]]) &lt;=0.1</f>
        <v>0</v>
      </c>
      <c r="K8532" s="2" t="b">
        <f>ABS(output__2[[#This Row],[X-vel]]) &lt;=0.1</f>
        <v>1</v>
      </c>
    </row>
    <row r="8533" spans="1:11" x14ac:dyDescent="0.25">
      <c r="A8533">
        <v>780.10825456928501</v>
      </c>
      <c r="B8533">
        <v>9.7133005404761413E-2</v>
      </c>
      <c r="C8533">
        <v>-9.9483767355727244E-3</v>
      </c>
      <c r="D8533">
        <v>-1.2118996784239384</v>
      </c>
      <c r="E8533">
        <v>-8.7116015830487059E-2</v>
      </c>
      <c r="F8533">
        <v>0</v>
      </c>
      <c r="G8533" t="b">
        <f>ABS(output__2[[#This Row],[Angle-vel]])&lt;=0.01</f>
        <v>1</v>
      </c>
      <c r="H8533" t="b">
        <f>ABS(output__2[[#This Row],[Angle]]) &lt;=0.02</f>
        <v>1</v>
      </c>
      <c r="I8533" t="b">
        <f>ABS(output__2[[#This Row],[Y-vel]])&lt;=0.1</f>
        <v>1</v>
      </c>
      <c r="J8533" t="b">
        <f>ABS(output__2[[#This Row],[X-pos]]) &lt;=0.1</f>
        <v>0</v>
      </c>
      <c r="K8533" s="2" t="b">
        <f>ABS(output__2[[#This Row],[X-vel]]) &lt;=0.1</f>
        <v>0</v>
      </c>
    </row>
    <row r="8534" spans="1:11" x14ac:dyDescent="0.25">
      <c r="A8534">
        <v>-2062.2942664611037</v>
      </c>
      <c r="B8534">
        <v>9.8771433523889784E-2</v>
      </c>
      <c r="C8534">
        <v>-9.4247779608310558E-3</v>
      </c>
      <c r="D8534">
        <v>5.4010384661891626E-2</v>
      </c>
      <c r="E8534">
        <v>-0.10847667843564927</v>
      </c>
      <c r="F8534">
        <v>-1.3010426069826053E-16</v>
      </c>
      <c r="G8534" t="b">
        <f>ABS(output__2[[#This Row],[Angle-vel]])&lt;=0.01</f>
        <v>1</v>
      </c>
      <c r="H8534" t="b">
        <f>ABS(output__2[[#This Row],[Angle]]) &lt;=0.02</f>
        <v>1</v>
      </c>
      <c r="I8534" t="b">
        <f>ABS(output__2[[#This Row],[Y-vel]])&lt;=0.1</f>
        <v>0</v>
      </c>
      <c r="J8534" t="b">
        <f>ABS(output__2[[#This Row],[X-pos]]) &lt;=0.1</f>
        <v>0</v>
      </c>
      <c r="K8534" s="2" t="b">
        <f>ABS(output__2[[#This Row],[X-vel]]) &lt;=0.1</f>
        <v>1</v>
      </c>
    </row>
    <row r="8535" spans="1:11" x14ac:dyDescent="0.25">
      <c r="A8535">
        <v>-2113.7536298136074</v>
      </c>
      <c r="B8535">
        <v>9.6577013156904271E-2</v>
      </c>
      <c r="C8535">
        <v>-9.9483767362888338E-3</v>
      </c>
      <c r="D8535">
        <v>-1.2466451852268443</v>
      </c>
      <c r="E8535">
        <v>-3.8581531421702703E-2</v>
      </c>
      <c r="F8535">
        <v>5.5511151231257827E-17</v>
      </c>
      <c r="G8535" t="b">
        <f>ABS(output__2[[#This Row],[Angle-vel]])&lt;=0.01</f>
        <v>1</v>
      </c>
      <c r="H8535" t="b">
        <f>ABS(output__2[[#This Row],[Angle]]) &lt;=0.02</f>
        <v>1</v>
      </c>
      <c r="I8535" t="b">
        <f>ABS(output__2[[#This Row],[Y-vel]])&lt;=0.1</f>
        <v>1</v>
      </c>
      <c r="J8535" t="b">
        <f>ABS(output__2[[#This Row],[X-pos]]) &lt;=0.1</f>
        <v>0</v>
      </c>
      <c r="K8535" s="2" t="b">
        <f>ABS(output__2[[#This Row],[X-vel]]) &lt;=0.1</f>
        <v>0</v>
      </c>
    </row>
    <row r="8536" spans="1:11" x14ac:dyDescent="0.25">
      <c r="A8536">
        <v>-2471.4846113788899</v>
      </c>
      <c r="B8536">
        <v>9.9411812091683496E-2</v>
      </c>
      <c r="C8536">
        <v>-9.9483767363883237E-3</v>
      </c>
      <c r="D8536">
        <v>-1.2142045999580098</v>
      </c>
      <c r="E8536">
        <v>-0.14551673281590727</v>
      </c>
      <c r="F8536">
        <v>-4.3368086899420177E-17</v>
      </c>
      <c r="G8536" t="b">
        <f>ABS(output__2[[#This Row],[Angle-vel]])&lt;=0.01</f>
        <v>1</v>
      </c>
      <c r="H8536" t="b">
        <f>ABS(output__2[[#This Row],[Angle]]) &lt;=0.02</f>
        <v>1</v>
      </c>
      <c r="I8536" t="b">
        <f>ABS(output__2[[#This Row],[Y-vel]])&lt;=0.1</f>
        <v>0</v>
      </c>
      <c r="J8536" t="b">
        <f>ABS(output__2[[#This Row],[X-pos]]) &lt;=0.1</f>
        <v>0</v>
      </c>
      <c r="K8536" s="2" t="b">
        <f>ABS(output__2[[#This Row],[X-vel]]) &lt;=0.1</f>
        <v>0</v>
      </c>
    </row>
    <row r="8537" spans="1:11" x14ac:dyDescent="0.25">
      <c r="A8537">
        <v>1824.129965256702</v>
      </c>
      <c r="B8537">
        <v>9.8896297648902384E-2</v>
      </c>
      <c r="C8537">
        <v>5.1555970950820063E-4</v>
      </c>
      <c r="D8537">
        <v>-0.80654271038370851</v>
      </c>
      <c r="E8537">
        <v>-1.1558291996239894E-2</v>
      </c>
      <c r="F8537">
        <v>1.0942029271001337E-3</v>
      </c>
      <c r="G8537" t="b">
        <f>ABS(output__2[[#This Row],[Angle-vel]])&lt;=0.01</f>
        <v>1</v>
      </c>
      <c r="H8537" t="b">
        <f>ABS(output__2[[#This Row],[Angle]]) &lt;=0.02</f>
        <v>1</v>
      </c>
      <c r="I8537" t="b">
        <f>ABS(output__2[[#This Row],[Y-vel]])&lt;=0.1</f>
        <v>1</v>
      </c>
      <c r="J8537" t="b">
        <f>ABS(output__2[[#This Row],[X-pos]]) &lt;=0.1</f>
        <v>0</v>
      </c>
      <c r="K8537" s="2" t="b">
        <f>ABS(output__2[[#This Row],[X-vel]]) &lt;=0.1</f>
        <v>0</v>
      </c>
    </row>
    <row r="8538" spans="1:11" x14ac:dyDescent="0.25">
      <c r="A8538">
        <v>-2451.7378514709085</v>
      </c>
      <c r="B8538">
        <v>9.948099136120081E-2</v>
      </c>
      <c r="C8538">
        <v>9.9483767363462254E-3</v>
      </c>
      <c r="D8538">
        <v>-8.9120541132841805E-2</v>
      </c>
      <c r="E8538">
        <v>-3.7549376053536018E-2</v>
      </c>
      <c r="F8538">
        <v>-4.5102810375396984E-17</v>
      </c>
      <c r="G8538" t="b">
        <f>ABS(output__2[[#This Row],[Angle-vel]])&lt;=0.01</f>
        <v>1</v>
      </c>
      <c r="H8538" t="b">
        <f>ABS(output__2[[#This Row],[Angle]]) &lt;=0.02</f>
        <v>1</v>
      </c>
      <c r="I8538" t="b">
        <f>ABS(output__2[[#This Row],[Y-vel]])&lt;=0.1</f>
        <v>1</v>
      </c>
      <c r="J8538" t="b">
        <f>ABS(output__2[[#This Row],[X-pos]]) &lt;=0.1</f>
        <v>0</v>
      </c>
      <c r="K8538" s="2" t="b">
        <f>ABS(output__2[[#This Row],[X-vel]]) &lt;=0.1</f>
        <v>1</v>
      </c>
    </row>
    <row r="8539" spans="1:11" x14ac:dyDescent="0.25">
      <c r="A8539">
        <v>-2414.3220118990444</v>
      </c>
      <c r="B8539">
        <v>9.8593100994209606E-2</v>
      </c>
      <c r="C8539">
        <v>-9.9483767363939771E-3</v>
      </c>
      <c r="D8539">
        <v>-1.2297704299788255</v>
      </c>
      <c r="E8539">
        <v>-8.7555509929502673E-2</v>
      </c>
      <c r="F8539">
        <v>-7.1123662515049091E-17</v>
      </c>
      <c r="G8539" t="b">
        <f>ABS(output__2[[#This Row],[Angle-vel]])&lt;=0.01</f>
        <v>1</v>
      </c>
      <c r="H8539" t="b">
        <f>ABS(output__2[[#This Row],[Angle]]) &lt;=0.02</f>
        <v>1</v>
      </c>
      <c r="I8539" t="b">
        <f>ABS(output__2[[#This Row],[Y-vel]])&lt;=0.1</f>
        <v>1</v>
      </c>
      <c r="J8539" t="b">
        <f>ABS(output__2[[#This Row],[X-pos]]) &lt;=0.1</f>
        <v>0</v>
      </c>
      <c r="K8539" s="2" t="b">
        <f>ABS(output__2[[#This Row],[X-vel]]) &lt;=0.1</f>
        <v>0</v>
      </c>
    </row>
    <row r="8540" spans="1:11" x14ac:dyDescent="0.25">
      <c r="A8540">
        <v>2503.0792970805555</v>
      </c>
      <c r="B8540">
        <v>9.8856727818629489E-2</v>
      </c>
      <c r="C8540">
        <v>-9.9483767363315184E-3</v>
      </c>
      <c r="D8540">
        <v>7.7854502152876953E-2</v>
      </c>
      <c r="E8540">
        <v>-3.4974519923201455E-2</v>
      </c>
      <c r="F8540">
        <v>3.9898639947466563E-17</v>
      </c>
      <c r="G8540" t="b">
        <f>ABS(output__2[[#This Row],[Angle-vel]])&lt;=0.01</f>
        <v>1</v>
      </c>
      <c r="H8540" t="b">
        <f>ABS(output__2[[#This Row],[Angle]]) &lt;=0.02</f>
        <v>1</v>
      </c>
      <c r="I8540" t="b">
        <f>ABS(output__2[[#This Row],[Y-vel]])&lt;=0.1</f>
        <v>1</v>
      </c>
      <c r="J8540" t="b">
        <f>ABS(output__2[[#This Row],[X-pos]]) &lt;=0.1</f>
        <v>0</v>
      </c>
      <c r="K8540" s="2" t="b">
        <f>ABS(output__2[[#This Row],[X-vel]]) &lt;=0.1</f>
        <v>1</v>
      </c>
    </row>
    <row r="8541" spans="1:11" x14ac:dyDescent="0.25">
      <c r="A8541">
        <v>-2485.6868049908426</v>
      </c>
      <c r="B8541">
        <v>9.9346631321190801E-2</v>
      </c>
      <c r="C8541">
        <v>-1.5982509740525023E-3</v>
      </c>
      <c r="D8541">
        <v>-0.85464177215566062</v>
      </c>
      <c r="E8541">
        <v>-1.55846839960537E-2</v>
      </c>
      <c r="F8541">
        <v>4.0144835395981068E-4</v>
      </c>
      <c r="G8541" t="b">
        <f>ABS(output__2[[#This Row],[Angle-vel]])&lt;=0.01</f>
        <v>1</v>
      </c>
      <c r="H8541" t="b">
        <f>ABS(output__2[[#This Row],[Angle]]) &lt;=0.02</f>
        <v>1</v>
      </c>
      <c r="I8541" t="b">
        <f>ABS(output__2[[#This Row],[Y-vel]])&lt;=0.1</f>
        <v>1</v>
      </c>
      <c r="J8541" t="b">
        <f>ABS(output__2[[#This Row],[X-pos]]) &lt;=0.1</f>
        <v>0</v>
      </c>
      <c r="K8541" s="2" t="b">
        <f>ABS(output__2[[#This Row],[X-vel]]) &lt;=0.1</f>
        <v>0</v>
      </c>
    </row>
    <row r="8542" spans="1:11" x14ac:dyDescent="0.25">
      <c r="A8542">
        <v>-2439.9853595617092</v>
      </c>
      <c r="B8542">
        <v>9.9512234549008732E-2</v>
      </c>
      <c r="C8542">
        <v>9.9483767363482238E-3</v>
      </c>
      <c r="D8542">
        <v>-7.6909793897421586E-2</v>
      </c>
      <c r="E8542">
        <v>-4.9148594285501612E-2</v>
      </c>
      <c r="F8542">
        <v>-4.5102810375396984E-17</v>
      </c>
      <c r="G8542" t="b">
        <f>ABS(output__2[[#This Row],[Angle-vel]])&lt;=0.01</f>
        <v>1</v>
      </c>
      <c r="H8542" t="b">
        <f>ABS(output__2[[#This Row],[Angle]]) &lt;=0.02</f>
        <v>1</v>
      </c>
      <c r="I8542" t="b">
        <f>ABS(output__2[[#This Row],[Y-vel]])&lt;=0.1</f>
        <v>1</v>
      </c>
      <c r="J8542" t="b">
        <f>ABS(output__2[[#This Row],[X-pos]]) &lt;=0.1</f>
        <v>0</v>
      </c>
      <c r="K8542" s="2" t="b">
        <f>ABS(output__2[[#This Row],[X-vel]]) &lt;=0.1</f>
        <v>1</v>
      </c>
    </row>
    <row r="8543" spans="1:11" x14ac:dyDescent="0.25">
      <c r="A8543">
        <v>-2469.4402815407343</v>
      </c>
      <c r="B8543">
        <v>9.9925993361138443E-2</v>
      </c>
      <c r="C8543">
        <v>-9.94837673636992E-3</v>
      </c>
      <c r="D8543">
        <v>-1.2247319726228656</v>
      </c>
      <c r="E8543">
        <v>-1.0700197040614604E-2</v>
      </c>
      <c r="F8543">
        <v>-1.5612511283791264E-17</v>
      </c>
      <c r="G8543" t="b">
        <f>ABS(output__2[[#This Row],[Angle-vel]])&lt;=0.01</f>
        <v>1</v>
      </c>
      <c r="H8543" t="b">
        <f>ABS(output__2[[#This Row],[Angle]]) &lt;=0.02</f>
        <v>1</v>
      </c>
      <c r="I8543" t="b">
        <f>ABS(output__2[[#This Row],[Y-vel]])&lt;=0.1</f>
        <v>1</v>
      </c>
      <c r="J8543" t="b">
        <f>ABS(output__2[[#This Row],[X-pos]]) &lt;=0.1</f>
        <v>0</v>
      </c>
      <c r="K8543" s="2" t="b">
        <f>ABS(output__2[[#This Row],[X-vel]]) &lt;=0.1</f>
        <v>0</v>
      </c>
    </row>
    <row r="8544" spans="1:11" x14ac:dyDescent="0.25">
      <c r="A8544">
        <v>-2482.3965603694455</v>
      </c>
      <c r="B8544">
        <v>9.9942449579700887E-2</v>
      </c>
      <c r="C8544">
        <v>9.9483767363487598E-3</v>
      </c>
      <c r="D8544">
        <v>-1.2130550661363143E-2</v>
      </c>
      <c r="E8544">
        <v>-3.2892214642913972E-3</v>
      </c>
      <c r="F8544">
        <v>-4.5102810375396984E-17</v>
      </c>
      <c r="G8544" t="b">
        <f>ABS(output__2[[#This Row],[Angle-vel]])&lt;=0.01</f>
        <v>1</v>
      </c>
      <c r="H8544" t="b">
        <f>ABS(output__2[[#This Row],[Angle]]) &lt;=0.02</f>
        <v>1</v>
      </c>
      <c r="I8544" t="b">
        <f>ABS(output__2[[#This Row],[Y-vel]])&lt;=0.1</f>
        <v>1</v>
      </c>
      <c r="J8544" t="b">
        <f>ABS(output__2[[#This Row],[X-pos]]) &lt;=0.1</f>
        <v>0</v>
      </c>
      <c r="K8544" s="2" t="b">
        <f>ABS(output__2[[#This Row],[X-vel]]) &lt;=0.1</f>
        <v>1</v>
      </c>
    </row>
    <row r="8545" spans="1:11" x14ac:dyDescent="0.25">
      <c r="A8545">
        <v>-2489.792923395753</v>
      </c>
      <c r="B8545">
        <v>9.8927961515894669E-2</v>
      </c>
      <c r="C8545">
        <v>-9.6865773487245649E-3</v>
      </c>
      <c r="D8545">
        <v>-0.89652825448519191</v>
      </c>
      <c r="E8545">
        <v>-2.9547925126588992E-2</v>
      </c>
      <c r="F8545">
        <v>-3.1225022567582528E-16</v>
      </c>
      <c r="G8545" t="b">
        <f>ABS(output__2[[#This Row],[Angle-vel]])&lt;=0.01</f>
        <v>1</v>
      </c>
      <c r="H8545" t="b">
        <f>ABS(output__2[[#This Row],[Angle]]) &lt;=0.02</f>
        <v>1</v>
      </c>
      <c r="I8545" t="b">
        <f>ABS(output__2[[#This Row],[Y-vel]])&lt;=0.1</f>
        <v>1</v>
      </c>
      <c r="J8545" t="b">
        <f>ABS(output__2[[#This Row],[X-pos]]) &lt;=0.1</f>
        <v>0</v>
      </c>
      <c r="K8545" s="2" t="b">
        <f>ABS(output__2[[#This Row],[X-vel]]) &lt;=0.1</f>
        <v>0</v>
      </c>
    </row>
    <row r="8546" spans="1:11" x14ac:dyDescent="0.25">
      <c r="A8546">
        <v>-2498.2863382743799</v>
      </c>
      <c r="B8546">
        <v>9.9678628082131543E-2</v>
      </c>
      <c r="C8546">
        <v>9.9483767362935904E-3</v>
      </c>
      <c r="D8546">
        <v>-4.9569634708402505E-2</v>
      </c>
      <c r="E8546">
        <v>-0.13585641925035513</v>
      </c>
      <c r="F8546">
        <v>-7.2858385991025898E-17</v>
      </c>
      <c r="G8546" t="b">
        <f>ABS(output__2[[#This Row],[Angle-vel]])&lt;=0.01</f>
        <v>1</v>
      </c>
      <c r="H8546" t="b">
        <f>ABS(output__2[[#This Row],[Angle]]) &lt;=0.02</f>
        <v>1</v>
      </c>
      <c r="I8546" t="b">
        <f>ABS(output__2[[#This Row],[Y-vel]])&lt;=0.1</f>
        <v>0</v>
      </c>
      <c r="J8546" t="b">
        <f>ABS(output__2[[#This Row],[X-pos]]) &lt;=0.1</f>
        <v>0</v>
      </c>
      <c r="K8546" s="2" t="b">
        <f>ABS(output__2[[#This Row],[X-vel]]) &lt;=0.1</f>
        <v>1</v>
      </c>
    </row>
    <row r="8547" spans="1:11" x14ac:dyDescent="0.25">
      <c r="A8547">
        <v>2496.6087238661389</v>
      </c>
      <c r="B8547">
        <v>9.9478404534058429E-2</v>
      </c>
      <c r="C8547">
        <v>-2.6029884749409126E-3</v>
      </c>
      <c r="D8547">
        <v>0.44634918255676248</v>
      </c>
      <c r="E8547">
        <v>-8.3793935940562086E-2</v>
      </c>
      <c r="F8547">
        <v>8.1124385105020135E-4</v>
      </c>
      <c r="G8547" t="b">
        <f>ABS(output__2[[#This Row],[Angle-vel]])&lt;=0.01</f>
        <v>1</v>
      </c>
      <c r="H8547" t="b">
        <f>ABS(output__2[[#This Row],[Angle]]) &lt;=0.02</f>
        <v>1</v>
      </c>
      <c r="I8547" t="b">
        <f>ABS(output__2[[#This Row],[Y-vel]])&lt;=0.1</f>
        <v>1</v>
      </c>
      <c r="J8547" t="b">
        <f>ABS(output__2[[#This Row],[X-pos]]) &lt;=0.1</f>
        <v>0</v>
      </c>
      <c r="K8547" s="2" t="b">
        <f>ABS(output__2[[#This Row],[X-vel]]) &lt;=0.1</f>
        <v>0</v>
      </c>
    </row>
    <row r="8548" spans="1:11" x14ac:dyDescent="0.25">
      <c r="A8548">
        <v>2506.5255523752126</v>
      </c>
      <c r="B8548">
        <v>9.8368516638512468E-2</v>
      </c>
      <c r="C8548">
        <v>-2.6085514371231638E-3</v>
      </c>
      <c r="D8548">
        <v>0.44612780752157039</v>
      </c>
      <c r="E8548">
        <v>-8.3562433720397428E-2</v>
      </c>
      <c r="F8548">
        <v>8.1145950880617736E-4</v>
      </c>
      <c r="G8548" t="b">
        <f>ABS(output__2[[#This Row],[Angle-vel]])&lt;=0.01</f>
        <v>1</v>
      </c>
      <c r="H8548" t="b">
        <f>ABS(output__2[[#This Row],[Angle]]) &lt;=0.02</f>
        <v>1</v>
      </c>
      <c r="I8548" t="b">
        <f>ABS(output__2[[#This Row],[Y-vel]])&lt;=0.1</f>
        <v>1</v>
      </c>
      <c r="J8548" t="b">
        <f>ABS(output__2[[#This Row],[X-pos]]) &lt;=0.1</f>
        <v>0</v>
      </c>
      <c r="K8548" s="2" t="b">
        <f>ABS(output__2[[#This Row],[X-vel]]) &lt;=0.1</f>
        <v>0</v>
      </c>
    </row>
    <row r="8549" spans="1:11" x14ac:dyDescent="0.25">
      <c r="A8549">
        <v>2462.3892293164768</v>
      </c>
      <c r="B8549">
        <v>9.8320502079201455E-2</v>
      </c>
      <c r="C8549">
        <v>8.843932249332569E-3</v>
      </c>
      <c r="D8549">
        <v>0.67216768628828538</v>
      </c>
      <c r="E8549">
        <v>-4.5828776060173715E-2</v>
      </c>
      <c r="F8549">
        <v>8.7001430489208782E-4</v>
      </c>
      <c r="G8549" t="b">
        <f>ABS(output__2[[#This Row],[Angle-vel]])&lt;=0.01</f>
        <v>1</v>
      </c>
      <c r="H8549" t="b">
        <f>ABS(output__2[[#This Row],[Angle]]) &lt;=0.02</f>
        <v>1</v>
      </c>
      <c r="I8549" t="b">
        <f>ABS(output__2[[#This Row],[Y-vel]])&lt;=0.1</f>
        <v>1</v>
      </c>
      <c r="J8549" t="b">
        <f>ABS(output__2[[#This Row],[X-pos]]) &lt;=0.1</f>
        <v>0</v>
      </c>
      <c r="K8549" s="2" t="b">
        <f>ABS(output__2[[#This Row],[X-vel]]) &lt;=0.1</f>
        <v>0</v>
      </c>
    </row>
    <row r="8550" spans="1:11" x14ac:dyDescent="0.25">
      <c r="A8550">
        <v>-1582.4372383974787</v>
      </c>
      <c r="B8550">
        <v>9.4515532589011367E-2</v>
      </c>
      <c r="C8550">
        <v>-9.9483767357296596E-3</v>
      </c>
      <c r="D8550">
        <v>-1.2177064390824219</v>
      </c>
      <c r="E8550">
        <v>-6.0155614910049247E-2</v>
      </c>
      <c r="F8550">
        <v>-1.5612511283791264E-17</v>
      </c>
      <c r="G8550" t="b">
        <f>ABS(output__2[[#This Row],[Angle-vel]])&lt;=0.01</f>
        <v>1</v>
      </c>
      <c r="H8550" t="b">
        <f>ABS(output__2[[#This Row],[Angle]]) &lt;=0.02</f>
        <v>1</v>
      </c>
      <c r="I8550" t="b">
        <f>ABS(output__2[[#This Row],[Y-vel]])&lt;=0.1</f>
        <v>1</v>
      </c>
      <c r="J8550" t="b">
        <f>ABS(output__2[[#This Row],[X-pos]]) &lt;=0.1</f>
        <v>0</v>
      </c>
      <c r="K8550" s="2" t="b">
        <f>ABS(output__2[[#This Row],[X-vel]]) &lt;=0.1</f>
        <v>0</v>
      </c>
    </row>
    <row r="8551" spans="1:11" x14ac:dyDescent="0.25">
      <c r="A8551">
        <v>-2538.4469117182748</v>
      </c>
      <c r="B8551">
        <v>9.9883283034185658E-2</v>
      </c>
      <c r="C8551">
        <v>-9.4247779607778848E-3</v>
      </c>
      <c r="D8551">
        <v>-1.2107611095065416</v>
      </c>
      <c r="E8551">
        <v>-3.1383578047632105E-3</v>
      </c>
      <c r="F8551">
        <v>-1.9081958235744878E-17</v>
      </c>
      <c r="G8551" t="b">
        <f>ABS(output__2[[#This Row],[Angle-vel]])&lt;=0.01</f>
        <v>1</v>
      </c>
      <c r="H8551" t="b">
        <f>ABS(output__2[[#This Row],[Angle]]) &lt;=0.02</f>
        <v>1</v>
      </c>
      <c r="I8551" t="b">
        <f>ABS(output__2[[#This Row],[Y-vel]])&lt;=0.1</f>
        <v>1</v>
      </c>
      <c r="J8551" t="b">
        <f>ABS(output__2[[#This Row],[X-pos]]) &lt;=0.1</f>
        <v>0</v>
      </c>
      <c r="K8551" s="2" t="b">
        <f>ABS(output__2[[#This Row],[X-vel]]) &lt;=0.1</f>
        <v>0</v>
      </c>
    </row>
    <row r="8552" spans="1:11" x14ac:dyDescent="0.25">
      <c r="A8552">
        <v>-1443.5367893925436</v>
      </c>
      <c r="B8552">
        <v>9.3863505213901827E-2</v>
      </c>
      <c r="C8552">
        <v>-9.9483767363694794E-3</v>
      </c>
      <c r="D8552">
        <v>6.5358196668116347E-2</v>
      </c>
      <c r="E8552">
        <v>-8.3462002675088187E-2</v>
      </c>
      <c r="F8552">
        <v>-1.5612511283791264E-17</v>
      </c>
      <c r="G8552" t="b">
        <f>ABS(output__2[[#This Row],[Angle-vel]])&lt;=0.01</f>
        <v>1</v>
      </c>
      <c r="H8552" t="b">
        <f>ABS(output__2[[#This Row],[Angle]]) &lt;=0.02</f>
        <v>1</v>
      </c>
      <c r="I8552" t="b">
        <f>ABS(output__2[[#This Row],[Y-vel]])&lt;=0.1</f>
        <v>1</v>
      </c>
      <c r="J8552" t="b">
        <f>ABS(output__2[[#This Row],[X-pos]]) &lt;=0.1</f>
        <v>0</v>
      </c>
      <c r="K8552" s="2" t="b">
        <f>ABS(output__2[[#This Row],[X-vel]]) &lt;=0.1</f>
        <v>1</v>
      </c>
    </row>
    <row r="8553" spans="1:11" x14ac:dyDescent="0.25">
      <c r="A8553">
        <v>2582.0772195972891</v>
      </c>
      <c r="B8553">
        <v>9.9002909123644539E-2</v>
      </c>
      <c r="C8553">
        <v>-2.5931464264571805E-3</v>
      </c>
      <c r="D8553">
        <v>0.46057168098565726</v>
      </c>
      <c r="E8553">
        <v>-2.9795830520607303E-2</v>
      </c>
      <c r="F8553">
        <v>8.1065086213261465E-4</v>
      </c>
      <c r="G8553" t="b">
        <f>ABS(output__2[[#This Row],[Angle-vel]])&lt;=0.01</f>
        <v>1</v>
      </c>
      <c r="H8553" t="b">
        <f>ABS(output__2[[#This Row],[Angle]]) &lt;=0.02</f>
        <v>1</v>
      </c>
      <c r="I8553" t="b">
        <f>ABS(output__2[[#This Row],[Y-vel]])&lt;=0.1</f>
        <v>1</v>
      </c>
      <c r="J8553" t="b">
        <f>ABS(output__2[[#This Row],[X-pos]]) &lt;=0.1</f>
        <v>0</v>
      </c>
      <c r="K8553" s="2" t="b">
        <f>ABS(output__2[[#This Row],[X-vel]]) &lt;=0.1</f>
        <v>0</v>
      </c>
    </row>
    <row r="8554" spans="1:11" x14ac:dyDescent="0.25">
      <c r="A8554">
        <v>2480.0411261030504</v>
      </c>
      <c r="B8554">
        <v>9.5267962346624199E-2</v>
      </c>
      <c r="C8554">
        <v>9.4247779607275015E-3</v>
      </c>
      <c r="D8554">
        <v>1.1811152854594387</v>
      </c>
      <c r="E8554">
        <v>-5.2731305282863426E-2</v>
      </c>
      <c r="F8554">
        <v>-8.3266726846886741E-17</v>
      </c>
      <c r="G8554" t="b">
        <f>ABS(output__2[[#This Row],[Angle-vel]])&lt;=0.01</f>
        <v>1</v>
      </c>
      <c r="H8554" t="b">
        <f>ABS(output__2[[#This Row],[Angle]]) &lt;=0.02</f>
        <v>1</v>
      </c>
      <c r="I8554" t="b">
        <f>ABS(output__2[[#This Row],[Y-vel]])&lt;=0.1</f>
        <v>1</v>
      </c>
      <c r="J8554" t="b">
        <f>ABS(output__2[[#This Row],[X-pos]]) &lt;=0.1</f>
        <v>0</v>
      </c>
      <c r="K8554" s="2" t="b">
        <f>ABS(output__2[[#This Row],[X-vel]]) &lt;=0.1</f>
        <v>0</v>
      </c>
    </row>
    <row r="8555" spans="1:11" x14ac:dyDescent="0.25">
      <c r="A8555">
        <v>-2510.2720087602438</v>
      </c>
      <c r="B8555">
        <v>9.770975532813761E-2</v>
      </c>
      <c r="C8555">
        <v>-9.424777960771397E-3</v>
      </c>
      <c r="D8555">
        <v>-1.2177314202926521</v>
      </c>
      <c r="E8555">
        <v>-6.5203269365972372E-2</v>
      </c>
      <c r="F8555">
        <v>-1.9081958235744878E-17</v>
      </c>
      <c r="G8555" t="b">
        <f>ABS(output__2[[#This Row],[Angle-vel]])&lt;=0.01</f>
        <v>1</v>
      </c>
      <c r="H8555" t="b">
        <f>ABS(output__2[[#This Row],[Angle]]) &lt;=0.02</f>
        <v>1</v>
      </c>
      <c r="I8555" t="b">
        <f>ABS(output__2[[#This Row],[Y-vel]])&lt;=0.1</f>
        <v>1</v>
      </c>
      <c r="J8555" t="b">
        <f>ABS(output__2[[#This Row],[X-pos]]) &lt;=0.1</f>
        <v>0</v>
      </c>
      <c r="K8555" s="2" t="b">
        <f>ABS(output__2[[#This Row],[X-vel]]) &lt;=0.1</f>
        <v>0</v>
      </c>
    </row>
    <row r="8556" spans="1:11" x14ac:dyDescent="0.25">
      <c r="A8556">
        <v>-2470.5504587892806</v>
      </c>
      <c r="B8556">
        <v>9.87983676082093E-2</v>
      </c>
      <c r="C8556">
        <v>9.9483767363197119E-3</v>
      </c>
      <c r="D8556">
        <v>-9.3965929710860138E-2</v>
      </c>
      <c r="E8556">
        <v>-3.4480336342820106E-2</v>
      </c>
      <c r="F8556">
        <v>-1.1275702593849246E-16</v>
      </c>
      <c r="G8556" t="b">
        <f>ABS(output__2[[#This Row],[Angle-vel]])&lt;=0.01</f>
        <v>1</v>
      </c>
      <c r="H8556" t="b">
        <f>ABS(output__2[[#This Row],[Angle]]) &lt;=0.02</f>
        <v>1</v>
      </c>
      <c r="I8556" t="b">
        <f>ABS(output__2[[#This Row],[Y-vel]])&lt;=0.1</f>
        <v>1</v>
      </c>
      <c r="J8556" t="b">
        <f>ABS(output__2[[#This Row],[X-pos]]) &lt;=0.1</f>
        <v>0</v>
      </c>
      <c r="K8556" s="2" t="b">
        <f>ABS(output__2[[#This Row],[X-vel]]) &lt;=0.1</f>
        <v>1</v>
      </c>
    </row>
    <row r="8557" spans="1:11" x14ac:dyDescent="0.25">
      <c r="A8557">
        <v>-2393.4016872472534</v>
      </c>
      <c r="B8557">
        <v>9.8403397697320094E-2</v>
      </c>
      <c r="C8557">
        <v>9.9483767364349739E-3</v>
      </c>
      <c r="D8557">
        <v>-6.5645555113497053E-2</v>
      </c>
      <c r="E8557">
        <v>-6.7095957502679035E-2</v>
      </c>
      <c r="F8557">
        <v>9.3675067702747583E-17</v>
      </c>
      <c r="G8557" t="b">
        <f>ABS(output__2[[#This Row],[Angle-vel]])&lt;=0.01</f>
        <v>1</v>
      </c>
      <c r="H8557" t="b">
        <f>ABS(output__2[[#This Row],[Angle]]) &lt;=0.02</f>
        <v>1</v>
      </c>
      <c r="I8557" t="b">
        <f>ABS(output__2[[#This Row],[Y-vel]])&lt;=0.1</f>
        <v>1</v>
      </c>
      <c r="J8557" t="b">
        <f>ABS(output__2[[#This Row],[X-pos]]) &lt;=0.1</f>
        <v>0</v>
      </c>
      <c r="K8557" s="2" t="b">
        <f>ABS(output__2[[#This Row],[X-vel]]) &lt;=0.1</f>
        <v>1</v>
      </c>
    </row>
    <row r="8558" spans="1:11" x14ac:dyDescent="0.25">
      <c r="A8558">
        <v>-2513.3324653463278</v>
      </c>
      <c r="B8558">
        <v>9.9228781841700142E-2</v>
      </c>
      <c r="C8558">
        <v>-9.4247779608068027E-3</v>
      </c>
      <c r="D8558">
        <v>-1.2009984361170583</v>
      </c>
      <c r="E8558">
        <v>-9.8358312645714069E-2</v>
      </c>
      <c r="F8558">
        <v>-4.6837533851373792E-17</v>
      </c>
      <c r="G8558" t="b">
        <f>ABS(output__2[[#This Row],[Angle-vel]])&lt;=0.01</f>
        <v>1</v>
      </c>
      <c r="H8558" t="b">
        <f>ABS(output__2[[#This Row],[Angle]]) &lt;=0.02</f>
        <v>1</v>
      </c>
      <c r="I8558" t="b">
        <f>ABS(output__2[[#This Row],[Y-vel]])&lt;=0.1</f>
        <v>1</v>
      </c>
      <c r="J8558" t="b">
        <f>ABS(output__2[[#This Row],[X-pos]]) &lt;=0.1</f>
        <v>0</v>
      </c>
      <c r="K8558" s="2" t="b">
        <f>ABS(output__2[[#This Row],[X-vel]]) &lt;=0.1</f>
        <v>0</v>
      </c>
    </row>
    <row r="8559" spans="1:11" x14ac:dyDescent="0.25">
      <c r="A8559">
        <v>-2460.8957035981193</v>
      </c>
      <c r="B8559">
        <v>9.9247103690804861E-2</v>
      </c>
      <c r="C8559">
        <v>9.9483767363640861E-3</v>
      </c>
      <c r="D8559">
        <v>-4.6135666133603592E-2</v>
      </c>
      <c r="E8559">
        <v>-8.0850855119290327E-3</v>
      </c>
      <c r="F8559">
        <v>1.0408340855860843E-17</v>
      </c>
      <c r="G8559" t="b">
        <f>ABS(output__2[[#This Row],[Angle-vel]])&lt;=0.01</f>
        <v>1</v>
      </c>
      <c r="H8559" t="b">
        <f>ABS(output__2[[#This Row],[Angle]]) &lt;=0.02</f>
        <v>1</v>
      </c>
      <c r="I8559" t="b">
        <f>ABS(output__2[[#This Row],[Y-vel]])&lt;=0.1</f>
        <v>1</v>
      </c>
      <c r="J8559" t="b">
        <f>ABS(output__2[[#This Row],[X-pos]]) &lt;=0.1</f>
        <v>0</v>
      </c>
      <c r="K8559" s="2" t="b">
        <f>ABS(output__2[[#This Row],[X-vel]]) &lt;=0.1</f>
        <v>1</v>
      </c>
    </row>
    <row r="8560" spans="1:11" x14ac:dyDescent="0.25">
      <c r="A8560">
        <v>-1004.0040812887481</v>
      </c>
      <c r="B8560">
        <v>9.9752959786999648E-2</v>
      </c>
      <c r="C8560">
        <v>9.9483767363773932E-3</v>
      </c>
      <c r="D8560">
        <v>1.2327637514628889</v>
      </c>
      <c r="E8560">
        <v>-1.2731820801001449E-2</v>
      </c>
      <c r="F8560">
        <v>-1.7347234759768071E-18</v>
      </c>
      <c r="G8560" t="b">
        <f>ABS(output__2[[#This Row],[Angle-vel]])&lt;=0.01</f>
        <v>1</v>
      </c>
      <c r="H8560" t="b">
        <f>ABS(output__2[[#This Row],[Angle]]) &lt;=0.02</f>
        <v>1</v>
      </c>
      <c r="I8560" t="b">
        <f>ABS(output__2[[#This Row],[Y-vel]])&lt;=0.1</f>
        <v>1</v>
      </c>
      <c r="J8560" t="b">
        <f>ABS(output__2[[#This Row],[X-pos]]) &lt;=0.1</f>
        <v>0</v>
      </c>
      <c r="K8560" s="2" t="b">
        <f>ABS(output__2[[#This Row],[X-vel]]) &lt;=0.1</f>
        <v>0</v>
      </c>
    </row>
    <row r="8561" spans="1:11" x14ac:dyDescent="0.25">
      <c r="A8561">
        <v>-2529.6239652477061</v>
      </c>
      <c r="B8561">
        <v>9.9449796450695779E-2</v>
      </c>
      <c r="C8561">
        <v>3.4726602159768699E-3</v>
      </c>
      <c r="D8561">
        <v>-0.38364340711975442</v>
      </c>
      <c r="E8561">
        <v>-0.12777407835831933</v>
      </c>
      <c r="F8561">
        <v>-3.1756701755460918E-4</v>
      </c>
      <c r="G8561" t="b">
        <f>ABS(output__2[[#This Row],[Angle-vel]])&lt;=0.01</f>
        <v>1</v>
      </c>
      <c r="H8561" t="b">
        <f>ABS(output__2[[#This Row],[Angle]]) &lt;=0.02</f>
        <v>1</v>
      </c>
      <c r="I8561" t="b">
        <f>ABS(output__2[[#This Row],[Y-vel]])&lt;=0.1</f>
        <v>0</v>
      </c>
      <c r="J8561" t="b">
        <f>ABS(output__2[[#This Row],[X-pos]]) &lt;=0.1</f>
        <v>0</v>
      </c>
      <c r="K8561" s="2" t="b">
        <f>ABS(output__2[[#This Row],[X-vel]]) &lt;=0.1</f>
        <v>0</v>
      </c>
    </row>
    <row r="8562" spans="1:11" x14ac:dyDescent="0.25">
      <c r="A8562">
        <v>-2534.7499910028164</v>
      </c>
      <c r="B8562">
        <v>9.4865613660140916E-2</v>
      </c>
      <c r="C8562">
        <v>7.4130119052065024E-3</v>
      </c>
      <c r="D8562">
        <v>-0.29017982373411283</v>
      </c>
      <c r="E8562">
        <v>-7.498664986188118E-2</v>
      </c>
      <c r="F8562">
        <v>-1.3344133105546319E-4</v>
      </c>
      <c r="G8562" t="b">
        <f>ABS(output__2[[#This Row],[Angle-vel]])&lt;=0.01</f>
        <v>1</v>
      </c>
      <c r="H8562" t="b">
        <f>ABS(output__2[[#This Row],[Angle]]) &lt;=0.02</f>
        <v>1</v>
      </c>
      <c r="I8562" t="b">
        <f>ABS(output__2[[#This Row],[Y-vel]])&lt;=0.1</f>
        <v>1</v>
      </c>
      <c r="J8562" t="b">
        <f>ABS(output__2[[#This Row],[X-pos]]) &lt;=0.1</f>
        <v>0</v>
      </c>
      <c r="K8562" s="2" t="b">
        <f>ABS(output__2[[#This Row],[X-vel]]) &lt;=0.1</f>
        <v>0</v>
      </c>
    </row>
    <row r="8563" spans="1:11" x14ac:dyDescent="0.25">
      <c r="A8563">
        <v>-70.24840691426418</v>
      </c>
      <c r="B8563">
        <v>9.9363452282322184E-2</v>
      </c>
      <c r="C8563">
        <v>-9.948376735894375E-3</v>
      </c>
      <c r="D8563">
        <v>-1.2420638606679932</v>
      </c>
      <c r="E8563">
        <v>-9.7624595545837134E-3</v>
      </c>
      <c r="F8563">
        <v>6.9388939039072284E-18</v>
      </c>
      <c r="G8563" t="b">
        <f>ABS(output__2[[#This Row],[Angle-vel]])&lt;=0.01</f>
        <v>1</v>
      </c>
      <c r="H8563" t="b">
        <f>ABS(output__2[[#This Row],[Angle]]) &lt;=0.02</f>
        <v>1</v>
      </c>
      <c r="I8563" t="b">
        <f>ABS(output__2[[#This Row],[Y-vel]])&lt;=0.1</f>
        <v>1</v>
      </c>
      <c r="J8563" t="b">
        <f>ABS(output__2[[#This Row],[X-pos]]) &lt;=0.1</f>
        <v>0</v>
      </c>
      <c r="K8563" s="2" t="b">
        <f>ABS(output__2[[#This Row],[X-vel]]) &lt;=0.1</f>
        <v>0</v>
      </c>
    </row>
    <row r="8564" spans="1:11" x14ac:dyDescent="0.25">
      <c r="A8564">
        <v>-2510.9657226156619</v>
      </c>
      <c r="B8564">
        <v>9.7789224936019867E-2</v>
      </c>
      <c r="C8564">
        <v>9.6865773485603351E-3</v>
      </c>
      <c r="D8564">
        <v>-7.1574192857401325E-2</v>
      </c>
      <c r="E8564">
        <v>-2.3027787792283722E-2</v>
      </c>
      <c r="F8564">
        <v>-1.7347234759768071E-18</v>
      </c>
      <c r="G8564" t="b">
        <f>ABS(output__2[[#This Row],[Angle-vel]])&lt;=0.01</f>
        <v>1</v>
      </c>
      <c r="H8564" t="b">
        <f>ABS(output__2[[#This Row],[Angle]]) &lt;=0.02</f>
        <v>1</v>
      </c>
      <c r="I8564" t="b">
        <f>ABS(output__2[[#This Row],[Y-vel]])&lt;=0.1</f>
        <v>1</v>
      </c>
      <c r="J8564" t="b">
        <f>ABS(output__2[[#This Row],[X-pos]]) &lt;=0.1</f>
        <v>0</v>
      </c>
      <c r="K8564" s="2" t="b">
        <f>ABS(output__2[[#This Row],[X-vel]]) &lt;=0.1</f>
        <v>1</v>
      </c>
    </row>
    <row r="8565" spans="1:11" x14ac:dyDescent="0.25">
      <c r="A8565">
        <v>2478.109897848226</v>
      </c>
      <c r="B8565">
        <v>9.6086146477965914E-2</v>
      </c>
      <c r="C8565">
        <v>9.4247779610039471E-3</v>
      </c>
      <c r="D8565">
        <v>1.200728394938358</v>
      </c>
      <c r="E8565">
        <v>-4.1535385378647365E-2</v>
      </c>
      <c r="F8565">
        <v>-2.7755575615628914E-17</v>
      </c>
      <c r="G8565" t="b">
        <f>ABS(output__2[[#This Row],[Angle-vel]])&lt;=0.01</f>
        <v>1</v>
      </c>
      <c r="H8565" t="b">
        <f>ABS(output__2[[#This Row],[Angle]]) &lt;=0.02</f>
        <v>1</v>
      </c>
      <c r="I8565" t="b">
        <f>ABS(output__2[[#This Row],[Y-vel]])&lt;=0.1</f>
        <v>1</v>
      </c>
      <c r="J8565" t="b">
        <f>ABS(output__2[[#This Row],[X-pos]]) &lt;=0.1</f>
        <v>0</v>
      </c>
      <c r="K8565" s="2" t="b">
        <f>ABS(output__2[[#This Row],[X-vel]]) &lt;=0.1</f>
        <v>0</v>
      </c>
    </row>
    <row r="8566" spans="1:11" x14ac:dyDescent="0.25">
      <c r="A8566">
        <v>-2509.3982877588787</v>
      </c>
      <c r="B8566">
        <v>9.8819575906784099E-2</v>
      </c>
      <c r="C8566">
        <v>-9.9483767364228429E-3</v>
      </c>
      <c r="D8566">
        <v>-1.2340332527110529</v>
      </c>
      <c r="E8566">
        <v>-9.1620141136528888E-2</v>
      </c>
      <c r="F8566">
        <v>-1.2490009027033011E-16</v>
      </c>
      <c r="G8566" t="b">
        <f>ABS(output__2[[#This Row],[Angle-vel]])&lt;=0.01</f>
        <v>1</v>
      </c>
      <c r="H8566" t="b">
        <f>ABS(output__2[[#This Row],[Angle]]) &lt;=0.02</f>
        <v>1</v>
      </c>
      <c r="I8566" t="b">
        <f>ABS(output__2[[#This Row],[Y-vel]])&lt;=0.1</f>
        <v>1</v>
      </c>
      <c r="J8566" t="b">
        <f>ABS(output__2[[#This Row],[X-pos]]) &lt;=0.1</f>
        <v>0</v>
      </c>
      <c r="K8566" s="2" t="b">
        <f>ABS(output__2[[#This Row],[X-vel]]) &lt;=0.1</f>
        <v>0</v>
      </c>
    </row>
    <row r="8567" spans="1:11" x14ac:dyDescent="0.25">
      <c r="A8567">
        <v>-2461.6646600838294</v>
      </c>
      <c r="B8567">
        <v>9.6345537596491657E-2</v>
      </c>
      <c r="C8567">
        <v>9.6865773485576845E-3</v>
      </c>
      <c r="D8567">
        <v>-7.6760200365580025E-2</v>
      </c>
      <c r="E8567">
        <v>-6.5244672828389985E-2</v>
      </c>
      <c r="F8567">
        <v>-2.9490299091605721E-17</v>
      </c>
      <c r="G8567" t="b">
        <f>ABS(output__2[[#This Row],[Angle-vel]])&lt;=0.01</f>
        <v>1</v>
      </c>
      <c r="H8567" t="b">
        <f>ABS(output__2[[#This Row],[Angle]]) &lt;=0.02</f>
        <v>1</v>
      </c>
      <c r="I8567" t="b">
        <f>ABS(output__2[[#This Row],[Y-vel]])&lt;=0.1</f>
        <v>1</v>
      </c>
      <c r="J8567" t="b">
        <f>ABS(output__2[[#This Row],[X-pos]]) &lt;=0.1</f>
        <v>0</v>
      </c>
      <c r="K8567" s="2" t="b">
        <f>ABS(output__2[[#This Row],[X-vel]]) &lt;=0.1</f>
        <v>1</v>
      </c>
    </row>
    <row r="8568" spans="1:11" x14ac:dyDescent="0.25">
      <c r="A8568">
        <v>2435.3184882410324</v>
      </c>
      <c r="B8568">
        <v>9.960259775954558E-2</v>
      </c>
      <c r="C8568">
        <v>-2.4846455835562426E-3</v>
      </c>
      <c r="D8568">
        <v>0.43313731102890124</v>
      </c>
      <c r="E8568">
        <v>-4.2419780826994215E-3</v>
      </c>
      <c r="F8568">
        <v>7.8858563380204108E-4</v>
      </c>
      <c r="G8568" t="b">
        <f>ABS(output__2[[#This Row],[Angle-vel]])&lt;=0.01</f>
        <v>1</v>
      </c>
      <c r="H8568" t="b">
        <f>ABS(output__2[[#This Row],[Angle]]) &lt;=0.02</f>
        <v>1</v>
      </c>
      <c r="I8568" t="b">
        <f>ABS(output__2[[#This Row],[Y-vel]])&lt;=0.1</f>
        <v>1</v>
      </c>
      <c r="J8568" t="b">
        <f>ABS(output__2[[#This Row],[X-pos]]) &lt;=0.1</f>
        <v>0</v>
      </c>
      <c r="K8568" s="2" t="b">
        <f>ABS(output__2[[#This Row],[X-vel]]) &lt;=0.1</f>
        <v>0</v>
      </c>
    </row>
    <row r="8569" spans="1:11" x14ac:dyDescent="0.25">
      <c r="A8569">
        <v>-1683.1221886595085</v>
      </c>
      <c r="B8569">
        <v>9.7516521456288585E-2</v>
      </c>
      <c r="C8569">
        <v>9.9483767363633176E-3</v>
      </c>
      <c r="D8569">
        <v>1.2238434746074103</v>
      </c>
      <c r="E8569">
        <v>-3.6187079520402066E-2</v>
      </c>
      <c r="F8569">
        <v>-1.7347234759768071E-17</v>
      </c>
      <c r="G8569" t="b">
        <f>ABS(output__2[[#This Row],[Angle-vel]])&lt;=0.01</f>
        <v>1</v>
      </c>
      <c r="H8569" t="b">
        <f>ABS(output__2[[#This Row],[Angle]]) &lt;=0.02</f>
        <v>1</v>
      </c>
      <c r="I8569" t="b">
        <f>ABS(output__2[[#This Row],[Y-vel]])&lt;=0.1</f>
        <v>1</v>
      </c>
      <c r="J8569" t="b">
        <f>ABS(output__2[[#This Row],[X-pos]]) &lt;=0.1</f>
        <v>0</v>
      </c>
      <c r="K8569" s="2" t="b">
        <f>ABS(output__2[[#This Row],[X-vel]]) &lt;=0.1</f>
        <v>0</v>
      </c>
    </row>
    <row r="8570" spans="1:11" x14ac:dyDescent="0.25">
      <c r="A8570">
        <v>648.70970602549471</v>
      </c>
      <c r="B8570">
        <v>9.8373128829855216E-2</v>
      </c>
      <c r="C8570">
        <v>9.9483767369593981E-3</v>
      </c>
      <c r="D8570">
        <v>-5.5320608499965604E-2</v>
      </c>
      <c r="E8570">
        <v>-7.2494254292160804E-2</v>
      </c>
      <c r="F8570">
        <v>-1.0408340855860843E-16</v>
      </c>
      <c r="G8570" t="b">
        <f>ABS(output__2[[#This Row],[Angle-vel]])&lt;=0.01</f>
        <v>1</v>
      </c>
      <c r="H8570" t="b">
        <f>ABS(output__2[[#This Row],[Angle]]) &lt;=0.02</f>
        <v>1</v>
      </c>
      <c r="I8570" t="b">
        <f>ABS(output__2[[#This Row],[Y-vel]])&lt;=0.1</f>
        <v>1</v>
      </c>
      <c r="J8570" t="b">
        <f>ABS(output__2[[#This Row],[X-pos]]) &lt;=0.1</f>
        <v>0</v>
      </c>
      <c r="K8570" s="2" t="b">
        <f>ABS(output__2[[#This Row],[X-vel]]) &lt;=0.1</f>
        <v>1</v>
      </c>
    </row>
    <row r="8571" spans="1:11" x14ac:dyDescent="0.25">
      <c r="A8571">
        <v>-2434.2057178945465</v>
      </c>
      <c r="B8571">
        <v>9.9893989831717489E-2</v>
      </c>
      <c r="C8571">
        <v>9.9483767363439737E-3</v>
      </c>
      <c r="D8571">
        <v>-5.2259577397626572E-2</v>
      </c>
      <c r="E8571">
        <v>-4.1575926822228215E-3</v>
      </c>
      <c r="F8571">
        <v>-4.5102810375396984E-17</v>
      </c>
      <c r="G8571" t="b">
        <f>ABS(output__2[[#This Row],[Angle-vel]])&lt;=0.01</f>
        <v>1</v>
      </c>
      <c r="H8571" t="b">
        <f>ABS(output__2[[#This Row],[Angle]]) &lt;=0.02</f>
        <v>1</v>
      </c>
      <c r="I8571" t="b">
        <f>ABS(output__2[[#This Row],[Y-vel]])&lt;=0.1</f>
        <v>1</v>
      </c>
      <c r="J8571" t="b">
        <f>ABS(output__2[[#This Row],[X-pos]]) &lt;=0.1</f>
        <v>0</v>
      </c>
      <c r="K8571" s="2" t="b">
        <f>ABS(output__2[[#This Row],[X-vel]]) &lt;=0.1</f>
        <v>1</v>
      </c>
    </row>
    <row r="8572" spans="1:11" x14ac:dyDescent="0.25">
      <c r="A8572">
        <v>-2484.4287163126364</v>
      </c>
      <c r="B8572">
        <v>9.7281020233855806E-2</v>
      </c>
      <c r="C8572">
        <v>9.9483767363696459E-3</v>
      </c>
      <c r="D8572">
        <v>-4.6999196777629815E-2</v>
      </c>
      <c r="E8572">
        <v>-2.7514337516400686E-2</v>
      </c>
      <c r="F8572">
        <v>-1.5612511283791264E-17</v>
      </c>
      <c r="G8572" t="b">
        <f>ABS(output__2[[#This Row],[Angle-vel]])&lt;=0.01</f>
        <v>1</v>
      </c>
      <c r="H8572" t="b">
        <f>ABS(output__2[[#This Row],[Angle]]) &lt;=0.02</f>
        <v>1</v>
      </c>
      <c r="I8572" t="b">
        <f>ABS(output__2[[#This Row],[Y-vel]])&lt;=0.1</f>
        <v>1</v>
      </c>
      <c r="J8572" t="b">
        <f>ABS(output__2[[#This Row],[X-pos]]) &lt;=0.1</f>
        <v>0</v>
      </c>
      <c r="K8572" s="2" t="b">
        <f>ABS(output__2[[#This Row],[X-vel]]) &lt;=0.1</f>
        <v>1</v>
      </c>
    </row>
    <row r="8573" spans="1:11" x14ac:dyDescent="0.25">
      <c r="A8573">
        <v>-1941.9925073359989</v>
      </c>
      <c r="B8573">
        <v>9.9608325950786378E-2</v>
      </c>
      <c r="C8573">
        <v>-9.9483767363920186E-3</v>
      </c>
      <c r="D8573">
        <v>4.3781359900895128E-2</v>
      </c>
      <c r="E8573">
        <v>-8.9480517881522476E-2</v>
      </c>
      <c r="F8573">
        <v>-6.9388939039072284E-17</v>
      </c>
      <c r="G8573" t="b">
        <f>ABS(output__2[[#This Row],[Angle-vel]])&lt;=0.01</f>
        <v>1</v>
      </c>
      <c r="H8573" t="b">
        <f>ABS(output__2[[#This Row],[Angle]]) &lt;=0.02</f>
        <v>1</v>
      </c>
      <c r="I8573" t="b">
        <f>ABS(output__2[[#This Row],[Y-vel]])&lt;=0.1</f>
        <v>1</v>
      </c>
      <c r="J8573" t="b">
        <f>ABS(output__2[[#This Row],[X-pos]]) &lt;=0.1</f>
        <v>0</v>
      </c>
      <c r="K8573" s="2" t="b">
        <f>ABS(output__2[[#This Row],[X-vel]]) &lt;=0.1</f>
        <v>1</v>
      </c>
    </row>
    <row r="8574" spans="1:11" x14ac:dyDescent="0.25">
      <c r="A8574">
        <v>-2404.2629068987826</v>
      </c>
      <c r="B8574">
        <v>9.6761901773695536E-2</v>
      </c>
      <c r="C8574">
        <v>9.6865773485570184E-3</v>
      </c>
      <c r="D8574">
        <v>-5.132623692353467E-2</v>
      </c>
      <c r="E8574">
        <v>-8.156476836725074E-2</v>
      </c>
      <c r="F8574">
        <v>-2.9490299091605721E-17</v>
      </c>
      <c r="G8574" t="b">
        <f>ABS(output__2[[#This Row],[Angle-vel]])&lt;=0.01</f>
        <v>1</v>
      </c>
      <c r="H8574" t="b">
        <f>ABS(output__2[[#This Row],[Angle]]) &lt;=0.02</f>
        <v>1</v>
      </c>
      <c r="I8574" t="b">
        <f>ABS(output__2[[#This Row],[Y-vel]])&lt;=0.1</f>
        <v>1</v>
      </c>
      <c r="J8574" t="b">
        <f>ABS(output__2[[#This Row],[X-pos]]) &lt;=0.1</f>
        <v>0</v>
      </c>
      <c r="K8574" s="2" t="b">
        <f>ABS(output__2[[#This Row],[X-vel]]) &lt;=0.1</f>
        <v>1</v>
      </c>
    </row>
    <row r="8575" spans="1:11" x14ac:dyDescent="0.25">
      <c r="A8575">
        <v>2486.4336418542471</v>
      </c>
      <c r="B8575">
        <v>9.9828214278334451E-2</v>
      </c>
      <c r="C8575">
        <v>-9.4247779602089285E-3</v>
      </c>
      <c r="D8575">
        <v>7.4541603838884807E-2</v>
      </c>
      <c r="E8575">
        <v>-6.1278267247052562E-3</v>
      </c>
      <c r="F8575">
        <v>-9.8879238130678004E-17</v>
      </c>
      <c r="G8575" t="b">
        <f>ABS(output__2[[#This Row],[Angle-vel]])&lt;=0.01</f>
        <v>1</v>
      </c>
      <c r="H8575" t="b">
        <f>ABS(output__2[[#This Row],[Angle]]) &lt;=0.02</f>
        <v>1</v>
      </c>
      <c r="I8575" t="b">
        <f>ABS(output__2[[#This Row],[Y-vel]])&lt;=0.1</f>
        <v>1</v>
      </c>
      <c r="J8575" t="b">
        <f>ABS(output__2[[#This Row],[X-pos]]) &lt;=0.1</f>
        <v>0</v>
      </c>
      <c r="K8575" s="2" t="b">
        <f>ABS(output__2[[#This Row],[X-vel]]) &lt;=0.1</f>
        <v>1</v>
      </c>
    </row>
    <row r="8576" spans="1:11" x14ac:dyDescent="0.25">
      <c r="A8576">
        <v>-2518.9213901227172</v>
      </c>
      <c r="B8576">
        <v>9.7983916163826332E-2</v>
      </c>
      <c r="C8576">
        <v>9.6865773485472675E-3</v>
      </c>
      <c r="D8576">
        <v>-6.6351196807595464E-2</v>
      </c>
      <c r="E8576">
        <v>-2.2960413620727219E-2</v>
      </c>
      <c r="F8576">
        <v>-5.7245874707234634E-17</v>
      </c>
      <c r="G8576" t="b">
        <f>ABS(output__2[[#This Row],[Angle-vel]])&lt;=0.01</f>
        <v>1</v>
      </c>
      <c r="H8576" t="b">
        <f>ABS(output__2[[#This Row],[Angle]]) &lt;=0.02</f>
        <v>1</v>
      </c>
      <c r="I8576" t="b">
        <f>ABS(output__2[[#This Row],[Y-vel]])&lt;=0.1</f>
        <v>1</v>
      </c>
      <c r="J8576" t="b">
        <f>ABS(output__2[[#This Row],[X-pos]]) &lt;=0.1</f>
        <v>0</v>
      </c>
      <c r="K8576" s="2" t="b">
        <f>ABS(output__2[[#This Row],[X-vel]]) &lt;=0.1</f>
        <v>1</v>
      </c>
    </row>
    <row r="8577" spans="1:11" x14ac:dyDescent="0.25">
      <c r="A8577">
        <v>-2531.105612705921</v>
      </c>
      <c r="B8577">
        <v>9.9982957420150287E-2</v>
      </c>
      <c r="C8577">
        <v>-9.424777960766734E-3</v>
      </c>
      <c r="D8577">
        <v>-1.1911569453003623</v>
      </c>
      <c r="E8577">
        <v>-4.9912133681858373E-3</v>
      </c>
      <c r="F8577">
        <v>-1.9081958235744878E-17</v>
      </c>
      <c r="G8577" t="b">
        <f>ABS(output__2[[#This Row],[Angle-vel]])&lt;=0.01</f>
        <v>1</v>
      </c>
      <c r="H8577" t="b">
        <f>ABS(output__2[[#This Row],[Angle]]) &lt;=0.02</f>
        <v>1</v>
      </c>
      <c r="I8577" t="b">
        <f>ABS(output__2[[#This Row],[Y-vel]])&lt;=0.1</f>
        <v>1</v>
      </c>
      <c r="J8577" t="b">
        <f>ABS(output__2[[#This Row],[X-pos]]) &lt;=0.1</f>
        <v>0</v>
      </c>
      <c r="K8577" s="2" t="b">
        <f>ABS(output__2[[#This Row],[X-vel]]) &lt;=0.1</f>
        <v>0</v>
      </c>
    </row>
    <row r="8578" spans="1:11" x14ac:dyDescent="0.25">
      <c r="A8578">
        <v>2487.5637521162284</v>
      </c>
      <c r="B8578">
        <v>9.8896116397306819E-2</v>
      </c>
      <c r="C8578">
        <v>9.3607684411464633E-3</v>
      </c>
      <c r="D8578">
        <v>0.68527285212551059</v>
      </c>
      <c r="E8578">
        <v>-0.12866592592640128</v>
      </c>
      <c r="F8578">
        <v>8.9394190633645607E-4</v>
      </c>
      <c r="G8578" t="b">
        <f>ABS(output__2[[#This Row],[Angle-vel]])&lt;=0.01</f>
        <v>1</v>
      </c>
      <c r="H8578" t="b">
        <f>ABS(output__2[[#This Row],[Angle]]) &lt;=0.02</f>
        <v>1</v>
      </c>
      <c r="I8578" t="b">
        <f>ABS(output__2[[#This Row],[Y-vel]])&lt;=0.1</f>
        <v>0</v>
      </c>
      <c r="J8578" t="b">
        <f>ABS(output__2[[#This Row],[X-pos]]) &lt;=0.1</f>
        <v>0</v>
      </c>
      <c r="K8578" s="2" t="b">
        <f>ABS(output__2[[#This Row],[X-vel]]) &lt;=0.1</f>
        <v>0</v>
      </c>
    </row>
    <row r="8579" spans="1:11" x14ac:dyDescent="0.25">
      <c r="A8579">
        <v>-2491.9769676963997</v>
      </c>
      <c r="B8579">
        <v>-0.1363637507066448</v>
      </c>
      <c r="C8579">
        <v>3.3259291609542968E-3</v>
      </c>
      <c r="D8579">
        <v>-0.56400381944699995</v>
      </c>
      <c r="E8579">
        <v>-3.146878482173078</v>
      </c>
      <c r="F8579">
        <v>-1.3061647068714015E-3</v>
      </c>
      <c r="G8579" t="b">
        <f>ABS(output__2[[#This Row],[Angle-vel]])&lt;=0.01</f>
        <v>1</v>
      </c>
      <c r="H8579" t="b">
        <f>ABS(output__2[[#This Row],[Angle]]) &lt;=0.02</f>
        <v>1</v>
      </c>
      <c r="I8579" t="b">
        <f>ABS(output__2[[#This Row],[Y-vel]])&lt;=0.1</f>
        <v>0</v>
      </c>
      <c r="J8579" t="b">
        <f>ABS(output__2[[#This Row],[X-pos]]) &lt;=0.1</f>
        <v>0</v>
      </c>
      <c r="K8579" s="2" t="b">
        <f>ABS(output__2[[#This Row],[X-vel]]) &lt;=0.1</f>
        <v>0</v>
      </c>
    </row>
    <row r="8580" spans="1:11" x14ac:dyDescent="0.25">
      <c r="A8580">
        <v>2512.4259060019781</v>
      </c>
      <c r="B8580">
        <v>9.5754451232404891E-2</v>
      </c>
      <c r="C8580">
        <v>-9.9483767369080798E-3</v>
      </c>
      <c r="D8580">
        <v>5.6420358619599105E-2</v>
      </c>
      <c r="E8580">
        <v>-5.938018814066294E-2</v>
      </c>
      <c r="F8580">
        <v>-2.7755575615628914E-17</v>
      </c>
      <c r="G8580" t="b">
        <f>ABS(output__2[[#This Row],[Angle-vel]])&lt;=0.01</f>
        <v>1</v>
      </c>
      <c r="H8580" t="b">
        <f>ABS(output__2[[#This Row],[Angle]]) &lt;=0.02</f>
        <v>1</v>
      </c>
      <c r="I8580" t="b">
        <f>ABS(output__2[[#This Row],[Y-vel]])&lt;=0.1</f>
        <v>1</v>
      </c>
      <c r="J8580" t="b">
        <f>ABS(output__2[[#This Row],[X-pos]]) &lt;=0.1</f>
        <v>0</v>
      </c>
      <c r="K8580" s="2" t="b">
        <f>ABS(output__2[[#This Row],[X-vel]]) &lt;=0.1</f>
        <v>1</v>
      </c>
    </row>
    <row r="8581" spans="1:11" x14ac:dyDescent="0.25">
      <c r="A8581">
        <v>2520.1248044294143</v>
      </c>
      <c r="B8581">
        <v>9.8606592067338517E-2</v>
      </c>
      <c r="C8581">
        <v>-2.610004948510187E-3</v>
      </c>
      <c r="D8581">
        <v>0.44285488685866015</v>
      </c>
      <c r="E8581">
        <v>-8.34020986940891E-2</v>
      </c>
      <c r="F8581">
        <v>8.1147440217188278E-4</v>
      </c>
      <c r="G8581" t="b">
        <f>ABS(output__2[[#This Row],[Angle-vel]])&lt;=0.01</f>
        <v>1</v>
      </c>
      <c r="H8581" t="b">
        <f>ABS(output__2[[#This Row],[Angle]]) &lt;=0.02</f>
        <v>1</v>
      </c>
      <c r="I8581" t="b">
        <f>ABS(output__2[[#This Row],[Y-vel]])&lt;=0.1</f>
        <v>1</v>
      </c>
      <c r="J8581" t="b">
        <f>ABS(output__2[[#This Row],[X-pos]]) &lt;=0.1</f>
        <v>0</v>
      </c>
      <c r="K8581" s="2" t="b">
        <f>ABS(output__2[[#This Row],[X-vel]]) &lt;=0.1</f>
        <v>0</v>
      </c>
    </row>
    <row r="8582" spans="1:11" x14ac:dyDescent="0.25">
      <c r="A8582">
        <v>-2543.9447483482518</v>
      </c>
      <c r="B8582">
        <v>9.9916181089132139E-2</v>
      </c>
      <c r="C8582">
        <v>6.7364972229949516E-3</v>
      </c>
      <c r="D8582">
        <v>-0.28169380316946152</v>
      </c>
      <c r="E8582">
        <v>-2.3455429238119815E-2</v>
      </c>
      <c r="F8582">
        <v>-1.6513964114392606E-4</v>
      </c>
      <c r="G8582" t="b">
        <f>ABS(output__2[[#This Row],[Angle-vel]])&lt;=0.01</f>
        <v>1</v>
      </c>
      <c r="H8582" t="b">
        <f>ABS(output__2[[#This Row],[Angle]]) &lt;=0.02</f>
        <v>1</v>
      </c>
      <c r="I8582" t="b">
        <f>ABS(output__2[[#This Row],[Y-vel]])&lt;=0.1</f>
        <v>1</v>
      </c>
      <c r="J8582" t="b">
        <f>ABS(output__2[[#This Row],[X-pos]]) &lt;=0.1</f>
        <v>0</v>
      </c>
      <c r="K8582" s="2" t="b">
        <f>ABS(output__2[[#This Row],[X-vel]]) &lt;=0.1</f>
        <v>0</v>
      </c>
    </row>
    <row r="8583" spans="1:11" x14ac:dyDescent="0.25">
      <c r="A8583">
        <v>2486.7965894434001</v>
      </c>
      <c r="B8583">
        <v>9.6717512196227068E-2</v>
      </c>
      <c r="C8583">
        <v>9.424777960769409E-3</v>
      </c>
      <c r="D8583">
        <v>1.2010863485201597</v>
      </c>
      <c r="E8583">
        <v>-3.4196220847229564E-2</v>
      </c>
      <c r="F8583">
        <v>1.0408340855860843E-17</v>
      </c>
      <c r="G8583" t="b">
        <f>ABS(output__2[[#This Row],[Angle-vel]])&lt;=0.01</f>
        <v>1</v>
      </c>
      <c r="H8583" t="b">
        <f>ABS(output__2[[#This Row],[Angle]]) &lt;=0.02</f>
        <v>1</v>
      </c>
      <c r="I8583" t="b">
        <f>ABS(output__2[[#This Row],[Y-vel]])&lt;=0.1</f>
        <v>1</v>
      </c>
      <c r="J8583" t="b">
        <f>ABS(output__2[[#This Row],[X-pos]]) &lt;=0.1</f>
        <v>0</v>
      </c>
      <c r="K8583" s="2" t="b">
        <f>ABS(output__2[[#This Row],[X-vel]]) &lt;=0.1</f>
        <v>0</v>
      </c>
    </row>
    <row r="8584" spans="1:11" x14ac:dyDescent="0.25">
      <c r="A8584">
        <v>-2507.5324114708469</v>
      </c>
      <c r="B8584">
        <v>9.8790864870558673E-2</v>
      </c>
      <c r="C8584">
        <v>9.948376736336223E-3</v>
      </c>
      <c r="D8584">
        <v>-4.2509257592157693E-2</v>
      </c>
      <c r="E8584">
        <v>-0.13388959933353195</v>
      </c>
      <c r="F8584">
        <v>-7.2858385991025898E-17</v>
      </c>
      <c r="G8584" t="b">
        <f>ABS(output__2[[#This Row],[Angle-vel]])&lt;=0.01</f>
        <v>1</v>
      </c>
      <c r="H8584" t="b">
        <f>ABS(output__2[[#This Row],[Angle]]) &lt;=0.02</f>
        <v>1</v>
      </c>
      <c r="I8584" t="b">
        <f>ABS(output__2[[#This Row],[Y-vel]])&lt;=0.1</f>
        <v>0</v>
      </c>
      <c r="J8584" t="b">
        <f>ABS(output__2[[#This Row],[X-pos]]) &lt;=0.1</f>
        <v>0</v>
      </c>
      <c r="K8584" s="2" t="b">
        <f>ABS(output__2[[#This Row],[X-vel]]) &lt;=0.1</f>
        <v>1</v>
      </c>
    </row>
    <row r="8585" spans="1:11" x14ac:dyDescent="0.25">
      <c r="A8585">
        <v>-2572.0845526209678</v>
      </c>
      <c r="B8585">
        <v>9.9552875154779549E-2</v>
      </c>
      <c r="C8585">
        <v>6.3577419878058537E-3</v>
      </c>
      <c r="D8585">
        <v>-0.30283040959245222</v>
      </c>
      <c r="E8585">
        <v>-4.5975733063053942E-2</v>
      </c>
      <c r="F8585">
        <v>-1.8923957725438569E-4</v>
      </c>
      <c r="G8585" t="b">
        <f>ABS(output__2[[#This Row],[Angle-vel]])&lt;=0.01</f>
        <v>1</v>
      </c>
      <c r="H8585" t="b">
        <f>ABS(output__2[[#This Row],[Angle]]) &lt;=0.02</f>
        <v>1</v>
      </c>
      <c r="I8585" t="b">
        <f>ABS(output__2[[#This Row],[Y-vel]])&lt;=0.1</f>
        <v>1</v>
      </c>
      <c r="J8585" t="b">
        <f>ABS(output__2[[#This Row],[X-pos]]) &lt;=0.1</f>
        <v>0</v>
      </c>
      <c r="K8585" s="2" t="b">
        <f>ABS(output__2[[#This Row],[X-vel]]) &lt;=0.1</f>
        <v>0</v>
      </c>
    </row>
    <row r="8586" spans="1:11" x14ac:dyDescent="0.25">
      <c r="A8586">
        <v>2549.0278352889563</v>
      </c>
      <c r="B8586">
        <v>9.975090909984824E-2</v>
      </c>
      <c r="C8586">
        <v>-9.9483767365311278E-3</v>
      </c>
      <c r="D8586">
        <v>6.4052721837787749E-2</v>
      </c>
      <c r="E8586">
        <v>-3.6169763479261319E-2</v>
      </c>
      <c r="F8586">
        <v>1.1102230246251565E-16</v>
      </c>
      <c r="G8586" t="b">
        <f>ABS(output__2[[#This Row],[Angle-vel]])&lt;=0.01</f>
        <v>1</v>
      </c>
      <c r="H8586" t="b">
        <f>ABS(output__2[[#This Row],[Angle]]) &lt;=0.02</f>
        <v>1</v>
      </c>
      <c r="I8586" t="b">
        <f>ABS(output__2[[#This Row],[Y-vel]])&lt;=0.1</f>
        <v>1</v>
      </c>
      <c r="J8586" t="b">
        <f>ABS(output__2[[#This Row],[X-pos]]) &lt;=0.1</f>
        <v>0</v>
      </c>
      <c r="K8586" s="2" t="b">
        <f>ABS(output__2[[#This Row],[X-vel]]) &lt;=0.1</f>
        <v>1</v>
      </c>
    </row>
    <row r="8587" spans="1:11" x14ac:dyDescent="0.25">
      <c r="A8587">
        <v>-2494.6317269178539</v>
      </c>
      <c r="B8587">
        <v>9.9872709779075114E-2</v>
      </c>
      <c r="C8587">
        <v>9.9483767364253566E-3</v>
      </c>
      <c r="D8587">
        <v>-4.1342299557356778E-2</v>
      </c>
      <c r="E8587">
        <v>-2.628403497264456E-2</v>
      </c>
      <c r="F8587">
        <v>9.540979117872439E-17</v>
      </c>
      <c r="G8587" t="b">
        <f>ABS(output__2[[#This Row],[Angle-vel]])&lt;=0.01</f>
        <v>1</v>
      </c>
      <c r="H8587" t="b">
        <f>ABS(output__2[[#This Row],[Angle]]) &lt;=0.02</f>
        <v>1</v>
      </c>
      <c r="I8587" t="b">
        <f>ABS(output__2[[#This Row],[Y-vel]])&lt;=0.1</f>
        <v>1</v>
      </c>
      <c r="J8587" t="b">
        <f>ABS(output__2[[#This Row],[X-pos]]) &lt;=0.1</f>
        <v>0</v>
      </c>
      <c r="K8587" s="2" t="b">
        <f>ABS(output__2[[#This Row],[X-vel]]) &lt;=0.1</f>
        <v>1</v>
      </c>
    </row>
    <row r="8588" spans="1:11" x14ac:dyDescent="0.25">
      <c r="A8588">
        <v>-2473.6145300902194</v>
      </c>
      <c r="B8588">
        <v>9.9496768429489832E-2</v>
      </c>
      <c r="C8588">
        <v>8.3866245403451875E-3</v>
      </c>
      <c r="D8588">
        <v>-0.32924876175140844</v>
      </c>
      <c r="E8588">
        <v>-8.9150540815922386E-2</v>
      </c>
      <c r="F8588">
        <v>-1.234412131950937E-4</v>
      </c>
      <c r="G8588" t="b">
        <f>ABS(output__2[[#This Row],[Angle-vel]])&lt;=0.01</f>
        <v>1</v>
      </c>
      <c r="H8588" t="b">
        <f>ABS(output__2[[#This Row],[Angle]]) &lt;=0.02</f>
        <v>1</v>
      </c>
      <c r="I8588" t="b">
        <f>ABS(output__2[[#This Row],[Y-vel]])&lt;=0.1</f>
        <v>1</v>
      </c>
      <c r="J8588" t="b">
        <f>ABS(output__2[[#This Row],[X-pos]]) &lt;=0.1</f>
        <v>0</v>
      </c>
      <c r="K8588" s="2" t="b">
        <f>ABS(output__2[[#This Row],[X-vel]]) &lt;=0.1</f>
        <v>0</v>
      </c>
    </row>
    <row r="8589" spans="1:11" x14ac:dyDescent="0.25">
      <c r="A8589">
        <v>2503.9566025165473</v>
      </c>
      <c r="B8589">
        <v>9.7626033058551623E-2</v>
      </c>
      <c r="C8589">
        <v>-9.4237594561756306E-3</v>
      </c>
      <c r="D8589">
        <v>0.3885861978469104</v>
      </c>
      <c r="E8589">
        <v>-3.7127019771858449E-2</v>
      </c>
      <c r="F8589">
        <v>6.0458496075295855E-5</v>
      </c>
      <c r="G8589" t="b">
        <f>ABS(output__2[[#This Row],[Angle-vel]])&lt;=0.01</f>
        <v>1</v>
      </c>
      <c r="H8589" t="b">
        <f>ABS(output__2[[#This Row],[Angle]]) &lt;=0.02</f>
        <v>1</v>
      </c>
      <c r="I8589" t="b">
        <f>ABS(output__2[[#This Row],[Y-vel]])&lt;=0.1</f>
        <v>1</v>
      </c>
      <c r="J8589" t="b">
        <f>ABS(output__2[[#This Row],[X-pos]]) &lt;=0.1</f>
        <v>0</v>
      </c>
      <c r="K8589" s="2" t="b">
        <f>ABS(output__2[[#This Row],[X-vel]]) &lt;=0.1</f>
        <v>0</v>
      </c>
    </row>
    <row r="8590" spans="1:11" x14ac:dyDescent="0.25">
      <c r="A8590">
        <v>-2515.4711994618865</v>
      </c>
      <c r="B8590">
        <v>9.6697629646637473E-2</v>
      </c>
      <c r="C8590">
        <v>-3.2361270127316297E-3</v>
      </c>
      <c r="D8590">
        <v>-0.43650841375428751</v>
      </c>
      <c r="E8590">
        <v>-7.4538792802390078E-2</v>
      </c>
      <c r="F8590">
        <v>-1.2975712433365716E-3</v>
      </c>
      <c r="G8590" t="b">
        <f>ABS(output__2[[#This Row],[Angle-vel]])&lt;=0.01</f>
        <v>1</v>
      </c>
      <c r="H8590" t="b">
        <f>ABS(output__2[[#This Row],[Angle]]) &lt;=0.02</f>
        <v>1</v>
      </c>
      <c r="I8590" t="b">
        <f>ABS(output__2[[#This Row],[Y-vel]])&lt;=0.1</f>
        <v>1</v>
      </c>
      <c r="J8590" t="b">
        <f>ABS(output__2[[#This Row],[X-pos]]) &lt;=0.1</f>
        <v>0</v>
      </c>
      <c r="K8590" s="2" t="b">
        <f>ABS(output__2[[#This Row],[X-vel]]) &lt;=0.1</f>
        <v>0</v>
      </c>
    </row>
    <row r="8591" spans="1:11" x14ac:dyDescent="0.25">
      <c r="A8591">
        <v>2498.5566887235796</v>
      </c>
      <c r="B8591">
        <v>9.744968465118721E-2</v>
      </c>
      <c r="C8591">
        <v>5.6981650548460485E-3</v>
      </c>
      <c r="D8591">
        <v>0.62570606398182604</v>
      </c>
      <c r="E8591">
        <v>-2.6545122561442272E-2</v>
      </c>
      <c r="F8591">
        <v>7.3114681267113894E-4</v>
      </c>
      <c r="G8591" t="b">
        <f>ABS(output__2[[#This Row],[Angle-vel]])&lt;=0.01</f>
        <v>1</v>
      </c>
      <c r="H8591" t="b">
        <f>ABS(output__2[[#This Row],[Angle]]) &lt;=0.02</f>
        <v>1</v>
      </c>
      <c r="I8591" t="b">
        <f>ABS(output__2[[#This Row],[Y-vel]])&lt;=0.1</f>
        <v>1</v>
      </c>
      <c r="J8591" t="b">
        <f>ABS(output__2[[#This Row],[X-pos]]) &lt;=0.1</f>
        <v>0</v>
      </c>
      <c r="K8591" s="2" t="b">
        <f>ABS(output__2[[#This Row],[X-vel]]) &lt;=0.1</f>
        <v>0</v>
      </c>
    </row>
    <row r="8592" spans="1:11" x14ac:dyDescent="0.25">
      <c r="A8592">
        <v>-267.07256791007251</v>
      </c>
      <c r="B8592">
        <v>9.783129353464913E-2</v>
      </c>
      <c r="C8592">
        <v>-9.9483767363524791E-3</v>
      </c>
      <c r="D8592">
        <v>-1.2211070516978426</v>
      </c>
      <c r="E8592">
        <v>-9.5973739819034065E-2</v>
      </c>
      <c r="F8592">
        <v>4.163336342344337E-17</v>
      </c>
      <c r="G8592" t="b">
        <f>ABS(output__2[[#This Row],[Angle-vel]])&lt;=0.01</f>
        <v>1</v>
      </c>
      <c r="H8592" t="b">
        <f>ABS(output__2[[#This Row],[Angle]]) &lt;=0.02</f>
        <v>1</v>
      </c>
      <c r="I8592" t="b">
        <f>ABS(output__2[[#This Row],[Y-vel]])&lt;=0.1</f>
        <v>1</v>
      </c>
      <c r="J8592" t="b">
        <f>ABS(output__2[[#This Row],[X-pos]]) &lt;=0.1</f>
        <v>0</v>
      </c>
      <c r="K8592" s="2" t="b">
        <f>ABS(output__2[[#This Row],[X-vel]]) &lt;=0.1</f>
        <v>0</v>
      </c>
    </row>
    <row r="8593" spans="1:11" x14ac:dyDescent="0.25">
      <c r="A8593">
        <v>-2523.4031341108653</v>
      </c>
      <c r="B8593">
        <v>9.9614986357404914E-2</v>
      </c>
      <c r="C8593">
        <v>-9.9483767363663673E-3</v>
      </c>
      <c r="D8593">
        <v>-1.2090108891227223</v>
      </c>
      <c r="E8593">
        <v>-5.1855942882957737E-2</v>
      </c>
      <c r="F8593">
        <v>-1.5612511283791264E-17</v>
      </c>
      <c r="G8593" t="b">
        <f>ABS(output__2[[#This Row],[Angle-vel]])&lt;=0.01</f>
        <v>1</v>
      </c>
      <c r="H8593" t="b">
        <f>ABS(output__2[[#This Row],[Angle]]) &lt;=0.02</f>
        <v>1</v>
      </c>
      <c r="I8593" t="b">
        <f>ABS(output__2[[#This Row],[Y-vel]])&lt;=0.1</f>
        <v>1</v>
      </c>
      <c r="J8593" t="b">
        <f>ABS(output__2[[#This Row],[X-pos]]) &lt;=0.1</f>
        <v>0</v>
      </c>
      <c r="K8593" s="2" t="b">
        <f>ABS(output__2[[#This Row],[X-vel]]) &lt;=0.1</f>
        <v>0</v>
      </c>
    </row>
    <row r="8594" spans="1:11" x14ac:dyDescent="0.25">
      <c r="A8594">
        <v>-2486.8561527438515</v>
      </c>
      <c r="B8594">
        <v>9.7548166101085215E-2</v>
      </c>
      <c r="C8594">
        <v>-9.9483767363710285E-3</v>
      </c>
      <c r="D8594">
        <v>-1.2523967324349325</v>
      </c>
      <c r="E8594">
        <v>-8.9976873734934265E-2</v>
      </c>
      <c r="F8594">
        <v>-1.5612511283791264E-17</v>
      </c>
      <c r="G8594" t="b">
        <f>ABS(output__2[[#This Row],[Angle-vel]])&lt;=0.01</f>
        <v>1</v>
      </c>
      <c r="H8594" t="b">
        <f>ABS(output__2[[#This Row],[Angle]]) &lt;=0.02</f>
        <v>1</v>
      </c>
      <c r="I8594" t="b">
        <f>ABS(output__2[[#This Row],[Y-vel]])&lt;=0.1</f>
        <v>1</v>
      </c>
      <c r="J8594" t="b">
        <f>ABS(output__2[[#This Row],[X-pos]]) &lt;=0.1</f>
        <v>0</v>
      </c>
      <c r="K8594" s="2" t="b">
        <f>ABS(output__2[[#This Row],[X-vel]]) &lt;=0.1</f>
        <v>0</v>
      </c>
    </row>
    <row r="8595" spans="1:11" x14ac:dyDescent="0.25">
      <c r="A8595">
        <v>2524.4529966306495</v>
      </c>
      <c r="B8595">
        <v>9.9321095411483318E-2</v>
      </c>
      <c r="C8595">
        <v>9.9041588053047237E-3</v>
      </c>
      <c r="D8595">
        <v>0.717356449913919</v>
      </c>
      <c r="E8595">
        <v>-2.5607036118982851E-2</v>
      </c>
      <c r="F8595">
        <v>9.1486338905640875E-4</v>
      </c>
      <c r="G8595" t="b">
        <f>ABS(output__2[[#This Row],[Angle-vel]])&lt;=0.01</f>
        <v>1</v>
      </c>
      <c r="H8595" t="b">
        <f>ABS(output__2[[#This Row],[Angle]]) &lt;=0.02</f>
        <v>1</v>
      </c>
      <c r="I8595" t="b">
        <f>ABS(output__2[[#This Row],[Y-vel]])&lt;=0.1</f>
        <v>1</v>
      </c>
      <c r="J8595" t="b">
        <f>ABS(output__2[[#This Row],[X-pos]]) &lt;=0.1</f>
        <v>0</v>
      </c>
      <c r="K8595" s="2" t="b">
        <f>ABS(output__2[[#This Row],[X-vel]]) &lt;=0.1</f>
        <v>0</v>
      </c>
    </row>
    <row r="8596" spans="1:11" x14ac:dyDescent="0.25">
      <c r="A8596">
        <v>-2466.1600472483674</v>
      </c>
      <c r="B8596">
        <v>-3.57931440628321E-2</v>
      </c>
      <c r="C8596">
        <v>-9.5167855559808031E-4</v>
      </c>
      <c r="D8596">
        <v>-0.54133239858689852</v>
      </c>
      <c r="E8596">
        <v>-1.9877097285479972</v>
      </c>
      <c r="F8596">
        <v>-1.4602665773984947E-3</v>
      </c>
      <c r="G8596" t="b">
        <f>ABS(output__2[[#This Row],[Angle-vel]])&lt;=0.01</f>
        <v>1</v>
      </c>
      <c r="H8596" t="b">
        <f>ABS(output__2[[#This Row],[Angle]]) &lt;=0.02</f>
        <v>1</v>
      </c>
      <c r="I8596" t="b">
        <f>ABS(output__2[[#This Row],[Y-vel]])&lt;=0.1</f>
        <v>0</v>
      </c>
      <c r="J8596" t="b">
        <f>ABS(output__2[[#This Row],[X-pos]]) &lt;=0.1</f>
        <v>0</v>
      </c>
      <c r="K8596" s="2" t="b">
        <f>ABS(output__2[[#This Row],[X-vel]]) &lt;=0.1</f>
        <v>0</v>
      </c>
    </row>
    <row r="8597" spans="1:11" x14ac:dyDescent="0.25">
      <c r="A8597">
        <v>-2446.0492893082214</v>
      </c>
      <c r="B8597">
        <v>9.8250641266179689E-2</v>
      </c>
      <c r="C8597">
        <v>9.9483767363555513E-3</v>
      </c>
      <c r="D8597">
        <v>-6.6928832794406784E-2</v>
      </c>
      <c r="E8597">
        <v>-5.1994743912962632E-2</v>
      </c>
      <c r="F8597">
        <v>-4.5102810375396984E-17</v>
      </c>
      <c r="G8597" t="b">
        <f>ABS(output__2[[#This Row],[Angle-vel]])&lt;=0.01</f>
        <v>1</v>
      </c>
      <c r="H8597" t="b">
        <f>ABS(output__2[[#This Row],[Angle]]) &lt;=0.02</f>
        <v>1</v>
      </c>
      <c r="I8597" t="b">
        <f>ABS(output__2[[#This Row],[Y-vel]])&lt;=0.1</f>
        <v>1</v>
      </c>
      <c r="J8597" t="b">
        <f>ABS(output__2[[#This Row],[X-pos]]) &lt;=0.1</f>
        <v>0</v>
      </c>
      <c r="K8597" s="2" t="b">
        <f>ABS(output__2[[#This Row],[X-vel]]) &lt;=0.1</f>
        <v>1</v>
      </c>
    </row>
    <row r="8598" spans="1:11" x14ac:dyDescent="0.25">
      <c r="A8598">
        <v>-2535.3198094123604</v>
      </c>
      <c r="B8598">
        <v>9.8801850704491809E-2</v>
      </c>
      <c r="C8598">
        <v>9.9483767363395537E-3</v>
      </c>
      <c r="D8598">
        <v>-4.6608533260736336E-2</v>
      </c>
      <c r="E8598">
        <v>-5.5671609892389951E-2</v>
      </c>
      <c r="F8598">
        <v>-7.2858385991025898E-17</v>
      </c>
      <c r="G8598" t="b">
        <f>ABS(output__2[[#This Row],[Angle-vel]])&lt;=0.01</f>
        <v>1</v>
      </c>
      <c r="H8598" t="b">
        <f>ABS(output__2[[#This Row],[Angle]]) &lt;=0.02</f>
        <v>1</v>
      </c>
      <c r="I8598" t="b">
        <f>ABS(output__2[[#This Row],[Y-vel]])&lt;=0.1</f>
        <v>1</v>
      </c>
      <c r="J8598" t="b">
        <f>ABS(output__2[[#This Row],[X-pos]]) &lt;=0.1</f>
        <v>0</v>
      </c>
      <c r="K8598" s="2" t="b">
        <f>ABS(output__2[[#This Row],[X-vel]]) &lt;=0.1</f>
        <v>1</v>
      </c>
    </row>
    <row r="8599" spans="1:11" x14ac:dyDescent="0.25">
      <c r="A8599">
        <v>-2486.5466715684811</v>
      </c>
      <c r="B8599">
        <v>9.705154468274442E-2</v>
      </c>
      <c r="C8599">
        <v>-9.4247779607983459E-3</v>
      </c>
      <c r="D8599">
        <v>-1.1838051099830484</v>
      </c>
      <c r="E8599">
        <v>-3.1633029780317484E-2</v>
      </c>
      <c r="F8599">
        <v>-7.4593109467002705E-17</v>
      </c>
      <c r="G8599" t="b">
        <f>ABS(output__2[[#This Row],[Angle-vel]])&lt;=0.01</f>
        <v>1</v>
      </c>
      <c r="H8599" t="b">
        <f>ABS(output__2[[#This Row],[Angle]]) &lt;=0.02</f>
        <v>1</v>
      </c>
      <c r="I8599" t="b">
        <f>ABS(output__2[[#This Row],[Y-vel]])&lt;=0.1</f>
        <v>1</v>
      </c>
      <c r="J8599" t="b">
        <f>ABS(output__2[[#This Row],[X-pos]]) &lt;=0.1</f>
        <v>0</v>
      </c>
      <c r="K8599" s="2" t="b">
        <f>ABS(output__2[[#This Row],[X-vel]]) &lt;=0.1</f>
        <v>0</v>
      </c>
    </row>
    <row r="8600" spans="1:11" x14ac:dyDescent="0.25">
      <c r="A8600">
        <v>-2418.9534866588815</v>
      </c>
      <c r="B8600">
        <v>9.3589270217294754E-2</v>
      </c>
      <c r="C8600">
        <v>9.9483767363490946E-3</v>
      </c>
      <c r="D8600">
        <v>-7.0771501172355367E-2</v>
      </c>
      <c r="E8600">
        <v>-9.1156858787688241E-2</v>
      </c>
      <c r="F8600">
        <v>-7.2858385991025898E-17</v>
      </c>
      <c r="G8600" t="b">
        <f>ABS(output__2[[#This Row],[Angle-vel]])&lt;=0.01</f>
        <v>1</v>
      </c>
      <c r="H8600" t="b">
        <f>ABS(output__2[[#This Row],[Angle]]) &lt;=0.02</f>
        <v>1</v>
      </c>
      <c r="I8600" t="b">
        <f>ABS(output__2[[#This Row],[Y-vel]])&lt;=0.1</f>
        <v>1</v>
      </c>
      <c r="J8600" t="b">
        <f>ABS(output__2[[#This Row],[X-pos]]) &lt;=0.1</f>
        <v>0</v>
      </c>
      <c r="K8600" s="2" t="b">
        <f>ABS(output__2[[#This Row],[X-vel]]) &lt;=0.1</f>
        <v>1</v>
      </c>
    </row>
    <row r="8601" spans="1:11" x14ac:dyDescent="0.25">
      <c r="A8601">
        <v>2528.7282718605361</v>
      </c>
      <c r="B8601">
        <v>9.7360343141076985E-2</v>
      </c>
      <c r="C8601">
        <v>-9.9483767363321169E-3</v>
      </c>
      <c r="D8601">
        <v>7.5026910278270381E-2</v>
      </c>
      <c r="E8601">
        <v>-3.1623712083948076E-2</v>
      </c>
      <c r="F8601">
        <v>0</v>
      </c>
      <c r="G8601" t="b">
        <f>ABS(output__2[[#This Row],[Angle-vel]])&lt;=0.01</f>
        <v>1</v>
      </c>
      <c r="H8601" t="b">
        <f>ABS(output__2[[#This Row],[Angle]]) &lt;=0.02</f>
        <v>1</v>
      </c>
      <c r="I8601" t="b">
        <f>ABS(output__2[[#This Row],[Y-vel]])&lt;=0.1</f>
        <v>1</v>
      </c>
      <c r="J8601" t="b">
        <f>ABS(output__2[[#This Row],[X-pos]]) &lt;=0.1</f>
        <v>0</v>
      </c>
      <c r="K8601" s="2" t="b">
        <f>ABS(output__2[[#This Row],[X-vel]]) &lt;=0.1</f>
        <v>1</v>
      </c>
    </row>
    <row r="8602" spans="1:11" x14ac:dyDescent="0.25">
      <c r="A8602">
        <v>2551.2568061943725</v>
      </c>
      <c r="B8602">
        <v>9.7054780208818678E-2</v>
      </c>
      <c r="C8602">
        <v>-5.7825390462519525E-3</v>
      </c>
      <c r="D8602">
        <v>0.39013780628183237</v>
      </c>
      <c r="E8602">
        <v>-4.0708634405095492E-2</v>
      </c>
      <c r="F8602">
        <v>3.1587449043932745E-4</v>
      </c>
      <c r="G8602" t="b">
        <f>ABS(output__2[[#This Row],[Angle-vel]])&lt;=0.01</f>
        <v>1</v>
      </c>
      <c r="H8602" t="b">
        <f>ABS(output__2[[#This Row],[Angle]]) &lt;=0.02</f>
        <v>1</v>
      </c>
      <c r="I8602" t="b">
        <f>ABS(output__2[[#This Row],[Y-vel]])&lt;=0.1</f>
        <v>1</v>
      </c>
      <c r="J8602" t="b">
        <f>ABS(output__2[[#This Row],[X-pos]]) &lt;=0.1</f>
        <v>0</v>
      </c>
      <c r="K8602" s="2" t="b">
        <f>ABS(output__2[[#This Row],[X-vel]]) &lt;=0.1</f>
        <v>0</v>
      </c>
    </row>
    <row r="8603" spans="1:11" x14ac:dyDescent="0.25">
      <c r="A8603">
        <v>2619.4017011837691</v>
      </c>
      <c r="B8603">
        <v>9.5631946699863746E-2</v>
      </c>
      <c r="C8603">
        <v>-9.9483767364716771E-3</v>
      </c>
      <c r="D8603">
        <v>6.3417666142030246E-2</v>
      </c>
      <c r="E8603">
        <v>-5.1899150508024017E-2</v>
      </c>
      <c r="F8603">
        <v>-1.4224732503009818E-16</v>
      </c>
      <c r="G8603" t="b">
        <f>ABS(output__2[[#This Row],[Angle-vel]])&lt;=0.01</f>
        <v>1</v>
      </c>
      <c r="H8603" t="b">
        <f>ABS(output__2[[#This Row],[Angle]]) &lt;=0.02</f>
        <v>1</v>
      </c>
      <c r="I8603" t="b">
        <f>ABS(output__2[[#This Row],[Y-vel]])&lt;=0.1</f>
        <v>1</v>
      </c>
      <c r="J8603" t="b">
        <f>ABS(output__2[[#This Row],[X-pos]]) &lt;=0.1</f>
        <v>0</v>
      </c>
      <c r="K8603" s="2" t="b">
        <f>ABS(output__2[[#This Row],[X-vel]]) &lt;=0.1</f>
        <v>1</v>
      </c>
    </row>
    <row r="8604" spans="1:11" x14ac:dyDescent="0.25">
      <c r="A8604">
        <v>-2514.3858343901129</v>
      </c>
      <c r="B8604">
        <v>9.6305797447275188E-2</v>
      </c>
      <c r="C8604">
        <v>9.9483767363373263E-3</v>
      </c>
      <c r="D8604">
        <v>-4.982243352645125E-2</v>
      </c>
      <c r="E8604">
        <v>-4.3277490577587438E-2</v>
      </c>
      <c r="F8604">
        <v>-7.2858385991025898E-17</v>
      </c>
      <c r="G8604" t="b">
        <f>ABS(output__2[[#This Row],[Angle-vel]])&lt;=0.01</f>
        <v>1</v>
      </c>
      <c r="H8604" t="b">
        <f>ABS(output__2[[#This Row],[Angle]]) &lt;=0.02</f>
        <v>1</v>
      </c>
      <c r="I8604" t="b">
        <f>ABS(output__2[[#This Row],[Y-vel]])&lt;=0.1</f>
        <v>1</v>
      </c>
      <c r="J8604" t="b">
        <f>ABS(output__2[[#This Row],[X-pos]]) &lt;=0.1</f>
        <v>0</v>
      </c>
      <c r="K8604" s="2" t="b">
        <f>ABS(output__2[[#This Row],[X-vel]]) &lt;=0.1</f>
        <v>1</v>
      </c>
    </row>
    <row r="8605" spans="1:11" x14ac:dyDescent="0.25">
      <c r="A8605">
        <v>-2558.0383883260538</v>
      </c>
      <c r="B8605">
        <v>9.913541293054208E-2</v>
      </c>
      <c r="C8605">
        <v>-9.9483767364742133E-3</v>
      </c>
      <c r="D8605">
        <v>-1.2153522251027145</v>
      </c>
      <c r="E8605">
        <v>-0.12543601018314501</v>
      </c>
      <c r="F8605">
        <v>-1.8041124150158794E-16</v>
      </c>
      <c r="G8605" t="b">
        <f>ABS(output__2[[#This Row],[Angle-vel]])&lt;=0.01</f>
        <v>1</v>
      </c>
      <c r="H8605" t="b">
        <f>ABS(output__2[[#This Row],[Angle]]) &lt;=0.02</f>
        <v>1</v>
      </c>
      <c r="I8605" t="b">
        <f>ABS(output__2[[#This Row],[Y-vel]])&lt;=0.1</f>
        <v>0</v>
      </c>
      <c r="J8605" t="b">
        <f>ABS(output__2[[#This Row],[X-pos]]) &lt;=0.1</f>
        <v>0</v>
      </c>
      <c r="K8605" s="2" t="b">
        <f>ABS(output__2[[#This Row],[X-vel]]) &lt;=0.1</f>
        <v>0</v>
      </c>
    </row>
    <row r="8606" spans="1:11" x14ac:dyDescent="0.25">
      <c r="A8606">
        <v>2534.7465739850095</v>
      </c>
      <c r="B8606">
        <v>9.819698703758975E-2</v>
      </c>
      <c r="C8606">
        <v>-1.0597072556014454E-3</v>
      </c>
      <c r="D8606">
        <v>0.48625530164216929</v>
      </c>
      <c r="E8606">
        <v>-8.8500740195660552E-2</v>
      </c>
      <c r="F8606">
        <v>9.4905066209676316E-4</v>
      </c>
      <c r="G8606" t="b">
        <f>ABS(output__2[[#This Row],[Angle-vel]])&lt;=0.01</f>
        <v>1</v>
      </c>
      <c r="H8606" t="b">
        <f>ABS(output__2[[#This Row],[Angle]]) &lt;=0.02</f>
        <v>1</v>
      </c>
      <c r="I8606" t="b">
        <f>ABS(output__2[[#This Row],[Y-vel]])&lt;=0.1</f>
        <v>1</v>
      </c>
      <c r="J8606" t="b">
        <f>ABS(output__2[[#This Row],[X-pos]]) &lt;=0.1</f>
        <v>0</v>
      </c>
      <c r="K8606" s="2" t="b">
        <f>ABS(output__2[[#This Row],[X-vel]]) &lt;=0.1</f>
        <v>0</v>
      </c>
    </row>
    <row r="8607" spans="1:11" x14ac:dyDescent="0.25">
      <c r="A8607">
        <v>-2527.7828342923972</v>
      </c>
      <c r="B8607">
        <v>9.7862967761296937E-2</v>
      </c>
      <c r="C8607">
        <v>-9.9483767363694759E-3</v>
      </c>
      <c r="D8607">
        <v>-1.2316363144895346</v>
      </c>
      <c r="E8607">
        <v>-3.4097784657234731E-2</v>
      </c>
      <c r="F8607">
        <v>-1.5612511283791264E-17</v>
      </c>
      <c r="G8607" t="b">
        <f>ABS(output__2[[#This Row],[Angle-vel]])&lt;=0.01</f>
        <v>1</v>
      </c>
      <c r="H8607" t="b">
        <f>ABS(output__2[[#This Row],[Angle]]) &lt;=0.02</f>
        <v>1</v>
      </c>
      <c r="I8607" t="b">
        <f>ABS(output__2[[#This Row],[Y-vel]])&lt;=0.1</f>
        <v>1</v>
      </c>
      <c r="J8607" t="b">
        <f>ABS(output__2[[#This Row],[X-pos]]) &lt;=0.1</f>
        <v>0</v>
      </c>
      <c r="K8607" s="2" t="b">
        <f>ABS(output__2[[#This Row],[X-vel]]) &lt;=0.1</f>
        <v>0</v>
      </c>
    </row>
    <row r="8608" spans="1:11" x14ac:dyDescent="0.25">
      <c r="A8608">
        <v>2515.253429008842</v>
      </c>
      <c r="B8608">
        <v>9.8381569306124017E-2</v>
      </c>
      <c r="C8608">
        <v>6.2382357488065089E-3</v>
      </c>
      <c r="D8608">
        <v>0.60520135136425901</v>
      </c>
      <c r="E8608">
        <v>-4.9269078487220785E-2</v>
      </c>
      <c r="F8608">
        <v>7.5638376098928657E-4</v>
      </c>
      <c r="G8608" t="b">
        <f>ABS(output__2[[#This Row],[Angle-vel]])&lt;=0.01</f>
        <v>1</v>
      </c>
      <c r="H8608" t="b">
        <f>ABS(output__2[[#This Row],[Angle]]) &lt;=0.02</f>
        <v>1</v>
      </c>
      <c r="I8608" t="b">
        <f>ABS(output__2[[#This Row],[Y-vel]])&lt;=0.1</f>
        <v>1</v>
      </c>
      <c r="J8608" t="b">
        <f>ABS(output__2[[#This Row],[X-pos]]) &lt;=0.1</f>
        <v>0</v>
      </c>
      <c r="K8608" s="2" t="b">
        <f>ABS(output__2[[#This Row],[X-vel]]) &lt;=0.1</f>
        <v>0</v>
      </c>
    </row>
    <row r="8609" spans="1:11" x14ac:dyDescent="0.25">
      <c r="A8609">
        <v>-2473.261111170194</v>
      </c>
      <c r="B8609">
        <v>9.8998504541224441E-2</v>
      </c>
      <c r="C8609">
        <v>-9.4247779608069987E-3</v>
      </c>
      <c r="D8609">
        <v>-1.2256372479465487</v>
      </c>
      <c r="E8609">
        <v>-7.2059057213772093E-2</v>
      </c>
      <c r="F8609">
        <v>-7.4593109467002705E-17</v>
      </c>
      <c r="G8609" t="b">
        <f>ABS(output__2[[#This Row],[Angle-vel]])&lt;=0.01</f>
        <v>1</v>
      </c>
      <c r="H8609" t="b">
        <f>ABS(output__2[[#This Row],[Angle]]) &lt;=0.02</f>
        <v>1</v>
      </c>
      <c r="I8609" t="b">
        <f>ABS(output__2[[#This Row],[Y-vel]])&lt;=0.1</f>
        <v>1</v>
      </c>
      <c r="J8609" t="b">
        <f>ABS(output__2[[#This Row],[X-pos]]) &lt;=0.1</f>
        <v>0</v>
      </c>
      <c r="K8609" s="2" t="b">
        <f>ABS(output__2[[#This Row],[X-vel]]) &lt;=0.1</f>
        <v>0</v>
      </c>
    </row>
    <row r="8610" spans="1:11" x14ac:dyDescent="0.25">
      <c r="A8610">
        <v>-2511.2240307606062</v>
      </c>
      <c r="B8610">
        <v>9.955189300886505E-2</v>
      </c>
      <c r="C8610">
        <v>9.9483767363506663E-3</v>
      </c>
      <c r="D8610">
        <v>-8.1298198721231479E-2</v>
      </c>
      <c r="E8610">
        <v>-3.6121595671331927E-2</v>
      </c>
      <c r="F8610">
        <v>-4.5102810375396984E-17</v>
      </c>
      <c r="G8610" t="b">
        <f>ABS(output__2[[#This Row],[Angle-vel]])&lt;=0.01</f>
        <v>1</v>
      </c>
      <c r="H8610" t="b">
        <f>ABS(output__2[[#This Row],[Angle]]) &lt;=0.02</f>
        <v>1</v>
      </c>
      <c r="I8610" t="b">
        <f>ABS(output__2[[#This Row],[Y-vel]])&lt;=0.1</f>
        <v>1</v>
      </c>
      <c r="J8610" t="b">
        <f>ABS(output__2[[#This Row],[X-pos]]) &lt;=0.1</f>
        <v>0</v>
      </c>
      <c r="K8610" s="2" t="b">
        <f>ABS(output__2[[#This Row],[X-vel]]) &lt;=0.1</f>
        <v>1</v>
      </c>
    </row>
    <row r="8611" spans="1:11" x14ac:dyDescent="0.25">
      <c r="A8611">
        <v>2424.14610752304</v>
      </c>
      <c r="B8611">
        <v>9.8986776187040576E-2</v>
      </c>
      <c r="C8611">
        <v>6.4451408687848256E-3</v>
      </c>
      <c r="D8611">
        <v>0.6038346814883323</v>
      </c>
      <c r="E8611">
        <v>-7.1689301958922758E-2</v>
      </c>
      <c r="F8611">
        <v>7.6605222454118396E-4</v>
      </c>
      <c r="G8611" t="b">
        <f>ABS(output__2[[#This Row],[Angle-vel]])&lt;=0.01</f>
        <v>1</v>
      </c>
      <c r="H8611" t="b">
        <f>ABS(output__2[[#This Row],[Angle]]) &lt;=0.02</f>
        <v>1</v>
      </c>
      <c r="I8611" t="b">
        <f>ABS(output__2[[#This Row],[Y-vel]])&lt;=0.1</f>
        <v>1</v>
      </c>
      <c r="J8611" t="b">
        <f>ABS(output__2[[#This Row],[X-pos]]) &lt;=0.1</f>
        <v>0</v>
      </c>
      <c r="K8611" s="2" t="b">
        <f>ABS(output__2[[#This Row],[X-vel]]) &lt;=0.1</f>
        <v>0</v>
      </c>
    </row>
    <row r="8612" spans="1:11" x14ac:dyDescent="0.25">
      <c r="A8612">
        <v>2484.4680250901033</v>
      </c>
      <c r="B8612">
        <v>9.7509449422727518E-2</v>
      </c>
      <c r="C8612">
        <v>9.4247779607696154E-3</v>
      </c>
      <c r="D8612">
        <v>1.1955429488460196</v>
      </c>
      <c r="E8612">
        <v>-2.9651046778646689E-2</v>
      </c>
      <c r="F8612">
        <v>5.5511151231257827E-17</v>
      </c>
      <c r="G8612" t="b">
        <f>ABS(output__2[[#This Row],[Angle-vel]])&lt;=0.01</f>
        <v>1</v>
      </c>
      <c r="H8612" t="b">
        <f>ABS(output__2[[#This Row],[Angle]]) &lt;=0.02</f>
        <v>1</v>
      </c>
      <c r="I8612" t="b">
        <f>ABS(output__2[[#This Row],[Y-vel]])&lt;=0.1</f>
        <v>1</v>
      </c>
      <c r="J8612" t="b">
        <f>ABS(output__2[[#This Row],[X-pos]]) &lt;=0.1</f>
        <v>0</v>
      </c>
      <c r="K8612" s="2" t="b">
        <f>ABS(output__2[[#This Row],[X-vel]]) &lt;=0.1</f>
        <v>0</v>
      </c>
    </row>
    <row r="8613" spans="1:11" x14ac:dyDescent="0.25">
      <c r="A8613">
        <v>-2427.8713577134472</v>
      </c>
      <c r="B8613">
        <v>9.9648206993770333E-2</v>
      </c>
      <c r="C8613">
        <v>9.9483767363148547E-3</v>
      </c>
      <c r="D8613">
        <v>-8.0564814540385291E-2</v>
      </c>
      <c r="E8613">
        <v>-4.9875593978002009E-2</v>
      </c>
      <c r="F8613">
        <v>-1.2836953722228372E-16</v>
      </c>
      <c r="G8613" t="b">
        <f>ABS(output__2[[#This Row],[Angle-vel]])&lt;=0.01</f>
        <v>1</v>
      </c>
      <c r="H8613" t="b">
        <f>ABS(output__2[[#This Row],[Angle]]) &lt;=0.02</f>
        <v>1</v>
      </c>
      <c r="I8613" t="b">
        <f>ABS(output__2[[#This Row],[Y-vel]])&lt;=0.1</f>
        <v>1</v>
      </c>
      <c r="J8613" t="b">
        <f>ABS(output__2[[#This Row],[X-pos]]) &lt;=0.1</f>
        <v>0</v>
      </c>
      <c r="K8613" s="2" t="b">
        <f>ABS(output__2[[#This Row],[X-vel]]) &lt;=0.1</f>
        <v>1</v>
      </c>
    </row>
    <row r="8614" spans="1:11" x14ac:dyDescent="0.25">
      <c r="A8614">
        <v>-2457.7485955436669</v>
      </c>
      <c r="B8614">
        <v>9.8158031716111996E-2</v>
      </c>
      <c r="C8614">
        <v>9.9483767363491016E-3</v>
      </c>
      <c r="D8614">
        <v>-7.3096271290380613E-2</v>
      </c>
      <c r="E8614">
        <v>-2.7407922926890368E-2</v>
      </c>
      <c r="F8614">
        <v>-4.5102810375396984E-17</v>
      </c>
      <c r="G8614" t="b">
        <f>ABS(output__2[[#This Row],[Angle-vel]])&lt;=0.01</f>
        <v>1</v>
      </c>
      <c r="H8614" t="b">
        <f>ABS(output__2[[#This Row],[Angle]]) &lt;=0.02</f>
        <v>1</v>
      </c>
      <c r="I8614" t="b">
        <f>ABS(output__2[[#This Row],[Y-vel]])&lt;=0.1</f>
        <v>1</v>
      </c>
      <c r="J8614" t="b">
        <f>ABS(output__2[[#This Row],[X-pos]]) &lt;=0.1</f>
        <v>0</v>
      </c>
      <c r="K8614" s="2" t="b">
        <f>ABS(output__2[[#This Row],[X-vel]]) &lt;=0.1</f>
        <v>1</v>
      </c>
    </row>
    <row r="8615" spans="1:11" x14ac:dyDescent="0.25">
      <c r="A8615">
        <v>-2143.3734459692309</v>
      </c>
      <c r="B8615">
        <v>9.7536345159304372E-2</v>
      </c>
      <c r="C8615">
        <v>-7.7182910209770078E-3</v>
      </c>
      <c r="D8615">
        <v>-0.90695966823854846</v>
      </c>
      <c r="E8615">
        <v>-5.7710702071361961E-2</v>
      </c>
      <c r="F8615">
        <v>2.27522315379175E-4</v>
      </c>
      <c r="G8615" t="b">
        <f>ABS(output__2[[#This Row],[Angle-vel]])&lt;=0.01</f>
        <v>1</v>
      </c>
      <c r="H8615" t="b">
        <f>ABS(output__2[[#This Row],[Angle]]) &lt;=0.02</f>
        <v>1</v>
      </c>
      <c r="I8615" t="b">
        <f>ABS(output__2[[#This Row],[Y-vel]])&lt;=0.1</f>
        <v>1</v>
      </c>
      <c r="J8615" t="b">
        <f>ABS(output__2[[#This Row],[X-pos]]) &lt;=0.1</f>
        <v>0</v>
      </c>
      <c r="K8615" s="2" t="b">
        <f>ABS(output__2[[#This Row],[X-vel]]) &lt;=0.1</f>
        <v>0</v>
      </c>
    </row>
    <row r="8616" spans="1:11" x14ac:dyDescent="0.25">
      <c r="A8616">
        <v>-2568.9598085452653</v>
      </c>
      <c r="B8616">
        <v>9.7804591652877207E-2</v>
      </c>
      <c r="C8616">
        <v>9.9483767363426623E-3</v>
      </c>
      <c r="D8616">
        <v>-9.0501244508590678E-2</v>
      </c>
      <c r="E8616">
        <v>-5.1883418881036508E-2</v>
      </c>
      <c r="F8616">
        <v>-7.2858385991025898E-17</v>
      </c>
      <c r="G8616" t="b">
        <f>ABS(output__2[[#This Row],[Angle-vel]])&lt;=0.01</f>
        <v>1</v>
      </c>
      <c r="H8616" t="b">
        <f>ABS(output__2[[#This Row],[Angle]]) &lt;=0.02</f>
        <v>1</v>
      </c>
      <c r="I8616" t="b">
        <f>ABS(output__2[[#This Row],[Y-vel]])&lt;=0.1</f>
        <v>1</v>
      </c>
      <c r="J8616" t="b">
        <f>ABS(output__2[[#This Row],[X-pos]]) &lt;=0.1</f>
        <v>0</v>
      </c>
      <c r="K8616" s="2" t="b">
        <f>ABS(output__2[[#This Row],[X-vel]]) &lt;=0.1</f>
        <v>1</v>
      </c>
    </row>
    <row r="8617" spans="1:11" x14ac:dyDescent="0.25">
      <c r="A8617">
        <v>-2497.7620258273969</v>
      </c>
      <c r="B8617">
        <v>9.9257610677876723E-2</v>
      </c>
      <c r="C8617">
        <v>-9.2408804687853859E-4</v>
      </c>
      <c r="D8617">
        <v>-0.86096977208868353</v>
      </c>
      <c r="E8617">
        <v>-7.4883449384080397E-2</v>
      </c>
      <c r="F8617">
        <v>4.3386003314955894E-4</v>
      </c>
      <c r="G8617" t="b">
        <f>ABS(output__2[[#This Row],[Angle-vel]])&lt;=0.01</f>
        <v>1</v>
      </c>
      <c r="H8617" t="b">
        <f>ABS(output__2[[#This Row],[Angle]]) &lt;=0.02</f>
        <v>1</v>
      </c>
      <c r="I8617" t="b">
        <f>ABS(output__2[[#This Row],[Y-vel]])&lt;=0.1</f>
        <v>1</v>
      </c>
      <c r="J8617" t="b">
        <f>ABS(output__2[[#This Row],[X-pos]]) &lt;=0.1</f>
        <v>0</v>
      </c>
      <c r="K8617" s="2" t="b">
        <f>ABS(output__2[[#This Row],[X-vel]]) &lt;=0.1</f>
        <v>0</v>
      </c>
    </row>
    <row r="8618" spans="1:11" x14ac:dyDescent="0.25">
      <c r="A8618">
        <v>2527.3203517612596</v>
      </c>
      <c r="B8618">
        <v>9.8297169126346257E-2</v>
      </c>
      <c r="C8618">
        <v>9.3574415264326277E-3</v>
      </c>
      <c r="D8618">
        <v>0.68556692434328137</v>
      </c>
      <c r="E8618">
        <v>-0.12944331638309386</v>
      </c>
      <c r="F8618">
        <v>8.9378788252870555E-4</v>
      </c>
      <c r="G8618" t="b">
        <f>ABS(output__2[[#This Row],[Angle-vel]])&lt;=0.01</f>
        <v>1</v>
      </c>
      <c r="H8618" t="b">
        <f>ABS(output__2[[#This Row],[Angle]]) &lt;=0.02</f>
        <v>1</v>
      </c>
      <c r="I8618" t="b">
        <f>ABS(output__2[[#This Row],[Y-vel]])&lt;=0.1</f>
        <v>0</v>
      </c>
      <c r="J8618" t="b">
        <f>ABS(output__2[[#This Row],[X-pos]]) &lt;=0.1</f>
        <v>0</v>
      </c>
      <c r="K8618" s="2" t="b">
        <f>ABS(output__2[[#This Row],[X-vel]]) &lt;=0.1</f>
        <v>0</v>
      </c>
    </row>
    <row r="8619" spans="1:11" x14ac:dyDescent="0.25">
      <c r="A8619">
        <v>-313.36863913585927</v>
      </c>
      <c r="B8619">
        <v>9.9413315890612447E-2</v>
      </c>
      <c r="C8619">
        <v>9.6865773485601027E-3</v>
      </c>
      <c r="D8619">
        <v>1.2125831429161775</v>
      </c>
      <c r="E8619">
        <v>-8.4993792459272521E-3</v>
      </c>
      <c r="F8619">
        <v>-2.9490299091605721E-17</v>
      </c>
      <c r="G8619" t="b">
        <f>ABS(output__2[[#This Row],[Angle-vel]])&lt;=0.01</f>
        <v>1</v>
      </c>
      <c r="H8619" t="b">
        <f>ABS(output__2[[#This Row],[Angle]]) &lt;=0.02</f>
        <v>1</v>
      </c>
      <c r="I8619" t="b">
        <f>ABS(output__2[[#This Row],[Y-vel]])&lt;=0.1</f>
        <v>1</v>
      </c>
      <c r="J8619" t="b">
        <f>ABS(output__2[[#This Row],[X-pos]]) &lt;=0.1</f>
        <v>0</v>
      </c>
      <c r="K8619" s="2" t="b">
        <f>ABS(output__2[[#This Row],[X-vel]]) &lt;=0.1</f>
        <v>0</v>
      </c>
    </row>
    <row r="8620" spans="1:11" x14ac:dyDescent="0.25">
      <c r="A8620">
        <v>-2484.6187620684523</v>
      </c>
      <c r="B8620">
        <v>9.9361731084099514E-2</v>
      </c>
      <c r="C8620">
        <v>-9.4247779607662882E-3</v>
      </c>
      <c r="D8620">
        <v>-1.1732426435623433</v>
      </c>
      <c r="E8620">
        <v>-0.10281602353659416</v>
      </c>
      <c r="F8620">
        <v>-1.9081958235744878E-17</v>
      </c>
      <c r="G8620" t="b">
        <f>ABS(output__2[[#This Row],[Angle-vel]])&lt;=0.01</f>
        <v>1</v>
      </c>
      <c r="H8620" t="b">
        <f>ABS(output__2[[#This Row],[Angle]]) &lt;=0.02</f>
        <v>1</v>
      </c>
      <c r="I8620" t="b">
        <f>ABS(output__2[[#This Row],[Y-vel]])&lt;=0.1</f>
        <v>0</v>
      </c>
      <c r="J8620" t="b">
        <f>ABS(output__2[[#This Row],[X-pos]]) &lt;=0.1</f>
        <v>0</v>
      </c>
      <c r="K8620" s="2" t="b">
        <f>ABS(output__2[[#This Row],[X-vel]]) &lt;=0.1</f>
        <v>0</v>
      </c>
    </row>
    <row r="8621" spans="1:11" x14ac:dyDescent="0.25">
      <c r="A8621">
        <v>-2491.2423465681527</v>
      </c>
      <c r="B8621">
        <v>9.975514503429718E-2</v>
      </c>
      <c r="C8621">
        <v>9.6865773485552455E-3</v>
      </c>
      <c r="D8621">
        <v>-9.3566600058255164E-2</v>
      </c>
      <c r="E8621">
        <v>-0.12602178996924421</v>
      </c>
      <c r="F8621">
        <v>-2.9490299091605721E-17</v>
      </c>
      <c r="G8621" t="b">
        <f>ABS(output__2[[#This Row],[Angle-vel]])&lt;=0.01</f>
        <v>1</v>
      </c>
      <c r="H8621" t="b">
        <f>ABS(output__2[[#This Row],[Angle]]) &lt;=0.02</f>
        <v>1</v>
      </c>
      <c r="I8621" t="b">
        <f>ABS(output__2[[#This Row],[Y-vel]])&lt;=0.1</f>
        <v>0</v>
      </c>
      <c r="J8621" t="b">
        <f>ABS(output__2[[#This Row],[X-pos]]) &lt;=0.1</f>
        <v>0</v>
      </c>
      <c r="K8621" s="2" t="b">
        <f>ABS(output__2[[#This Row],[X-vel]]) &lt;=0.1</f>
        <v>1</v>
      </c>
    </row>
    <row r="8622" spans="1:11" x14ac:dyDescent="0.25">
      <c r="A8622">
        <v>2525.3346712902794</v>
      </c>
      <c r="B8622">
        <v>9.8372548054232581E-2</v>
      </c>
      <c r="C8622">
        <v>-3.4498071674175738E-3</v>
      </c>
      <c r="D8622">
        <v>0.42969386204269333</v>
      </c>
      <c r="E8622">
        <v>-0.1041582873374257</v>
      </c>
      <c r="F8622">
        <v>7.4247464108102021E-4</v>
      </c>
      <c r="G8622" t="b">
        <f>ABS(output__2[[#This Row],[Angle-vel]])&lt;=0.01</f>
        <v>1</v>
      </c>
      <c r="H8622" t="b">
        <f>ABS(output__2[[#This Row],[Angle]]) &lt;=0.02</f>
        <v>1</v>
      </c>
      <c r="I8622" t="b">
        <f>ABS(output__2[[#This Row],[Y-vel]])&lt;=0.1</f>
        <v>0</v>
      </c>
      <c r="J8622" t="b">
        <f>ABS(output__2[[#This Row],[X-pos]]) &lt;=0.1</f>
        <v>0</v>
      </c>
      <c r="K8622" s="2" t="b">
        <f>ABS(output__2[[#This Row],[X-vel]]) &lt;=0.1</f>
        <v>0</v>
      </c>
    </row>
    <row r="8623" spans="1:11" x14ac:dyDescent="0.25">
      <c r="A8623">
        <v>2267.6276965541874</v>
      </c>
      <c r="B8623">
        <v>9.8216856358645174E-2</v>
      </c>
      <c r="C8623">
        <v>9.4247779604675289E-3</v>
      </c>
      <c r="D8623">
        <v>7.9836048771168164E-2</v>
      </c>
      <c r="E8623">
        <v>-0.11092313573200406</v>
      </c>
      <c r="F8623">
        <v>-4.5102810375396984E-17</v>
      </c>
      <c r="G8623" t="b">
        <f>ABS(output__2[[#This Row],[Angle-vel]])&lt;=0.01</f>
        <v>1</v>
      </c>
      <c r="H8623" t="b">
        <f>ABS(output__2[[#This Row],[Angle]]) &lt;=0.02</f>
        <v>1</v>
      </c>
      <c r="I8623" t="b">
        <f>ABS(output__2[[#This Row],[Y-vel]])&lt;=0.1</f>
        <v>0</v>
      </c>
      <c r="J8623" t="b">
        <f>ABS(output__2[[#This Row],[X-pos]]) &lt;=0.1</f>
        <v>0</v>
      </c>
      <c r="K8623" s="2" t="b">
        <f>ABS(output__2[[#This Row],[X-vel]]) &lt;=0.1</f>
        <v>1</v>
      </c>
    </row>
    <row r="8624" spans="1:11" x14ac:dyDescent="0.25">
      <c r="A8624">
        <v>2493.6800448089798</v>
      </c>
      <c r="B8624">
        <v>9.7935647180195637E-2</v>
      </c>
      <c r="C8624">
        <v>-9.4247779607244103E-3</v>
      </c>
      <c r="D8624">
        <v>9.8277294402326867E-2</v>
      </c>
      <c r="E8624">
        <v>-6.47375128375062E-2</v>
      </c>
      <c r="F8624">
        <v>3.1225022567582528E-17</v>
      </c>
      <c r="G8624" t="b">
        <f>ABS(output__2[[#This Row],[Angle-vel]])&lt;=0.01</f>
        <v>1</v>
      </c>
      <c r="H8624" t="b">
        <f>ABS(output__2[[#This Row],[Angle]]) &lt;=0.02</f>
        <v>1</v>
      </c>
      <c r="I8624" t="b">
        <f>ABS(output__2[[#This Row],[Y-vel]])&lt;=0.1</f>
        <v>1</v>
      </c>
      <c r="J8624" t="b">
        <f>ABS(output__2[[#This Row],[X-pos]]) &lt;=0.1</f>
        <v>0</v>
      </c>
      <c r="K8624" s="2" t="b">
        <f>ABS(output__2[[#This Row],[X-vel]]) &lt;=0.1</f>
        <v>1</v>
      </c>
    </row>
    <row r="8625" spans="1:11" x14ac:dyDescent="0.25">
      <c r="A8625">
        <v>-2545.537488550659</v>
      </c>
      <c r="B8625">
        <v>9.9574746592332355E-2</v>
      </c>
      <c r="C8625">
        <v>-9.4247779608159811E-3</v>
      </c>
      <c r="D8625">
        <v>-1.2258360936550092</v>
      </c>
      <c r="E8625">
        <v>-2.2881651371665812E-2</v>
      </c>
      <c r="F8625">
        <v>-1.0234868508263162E-16</v>
      </c>
      <c r="G8625" t="b">
        <f>ABS(output__2[[#This Row],[Angle-vel]])&lt;=0.01</f>
        <v>1</v>
      </c>
      <c r="H8625" t="b">
        <f>ABS(output__2[[#This Row],[Angle]]) &lt;=0.02</f>
        <v>1</v>
      </c>
      <c r="I8625" t="b">
        <f>ABS(output__2[[#This Row],[Y-vel]])&lt;=0.1</f>
        <v>1</v>
      </c>
      <c r="J8625" t="b">
        <f>ABS(output__2[[#This Row],[X-pos]]) &lt;=0.1</f>
        <v>0</v>
      </c>
      <c r="K8625" s="2" t="b">
        <f>ABS(output__2[[#This Row],[X-vel]]) &lt;=0.1</f>
        <v>0</v>
      </c>
    </row>
    <row r="8626" spans="1:11" x14ac:dyDescent="0.25">
      <c r="A8626">
        <v>-589.93233307590504</v>
      </c>
      <c r="B8626">
        <v>9.3243754633659193E-2</v>
      </c>
      <c r="C8626">
        <v>9.1468940379598931E-3</v>
      </c>
      <c r="D8626">
        <v>0.70630015470178942</v>
      </c>
      <c r="E8626">
        <v>-6.8478787761906038E-2</v>
      </c>
      <c r="F8626">
        <v>8.7996639512995679E-4</v>
      </c>
      <c r="G8626" t="b">
        <f>ABS(output__2[[#This Row],[Angle-vel]])&lt;=0.01</f>
        <v>1</v>
      </c>
      <c r="H8626" t="b">
        <f>ABS(output__2[[#This Row],[Angle]]) &lt;=0.02</f>
        <v>1</v>
      </c>
      <c r="I8626" t="b">
        <f>ABS(output__2[[#This Row],[Y-vel]])&lt;=0.1</f>
        <v>1</v>
      </c>
      <c r="J8626" t="b">
        <f>ABS(output__2[[#This Row],[X-pos]]) &lt;=0.1</f>
        <v>0</v>
      </c>
      <c r="K8626" s="2" t="b">
        <f>ABS(output__2[[#This Row],[X-vel]]) &lt;=0.1</f>
        <v>0</v>
      </c>
    </row>
    <row r="8627" spans="1:11" x14ac:dyDescent="0.25">
      <c r="A8627">
        <v>2532.1481626246418</v>
      </c>
      <c r="B8627">
        <v>9.9961766217588496E-2</v>
      </c>
      <c r="C8627">
        <v>-9.9483767371506202E-3</v>
      </c>
      <c r="D8627">
        <v>6.140361958228948E-2</v>
      </c>
      <c r="E8627">
        <v>-1.4626881085175799E-3</v>
      </c>
      <c r="F8627">
        <v>2.7755575615628914E-17</v>
      </c>
      <c r="G8627" t="b">
        <f>ABS(output__2[[#This Row],[Angle-vel]])&lt;=0.01</f>
        <v>1</v>
      </c>
      <c r="H8627" t="b">
        <f>ABS(output__2[[#This Row],[Angle]]) &lt;=0.02</f>
        <v>1</v>
      </c>
      <c r="I8627" t="b">
        <f>ABS(output__2[[#This Row],[Y-vel]])&lt;=0.1</f>
        <v>1</v>
      </c>
      <c r="J8627" t="b">
        <f>ABS(output__2[[#This Row],[X-pos]]) &lt;=0.1</f>
        <v>0</v>
      </c>
      <c r="K8627" s="2" t="b">
        <f>ABS(output__2[[#This Row],[X-vel]]) &lt;=0.1</f>
        <v>1</v>
      </c>
    </row>
    <row r="8628" spans="1:11" x14ac:dyDescent="0.25">
      <c r="A8628">
        <v>2574.3969820796829</v>
      </c>
      <c r="B8628">
        <v>9.5931494603596262E-2</v>
      </c>
      <c r="C8628">
        <v>8.605532105056015E-3</v>
      </c>
      <c r="D8628">
        <v>0.69994374527529679</v>
      </c>
      <c r="E8628">
        <v>-6.9715423338374674E-2</v>
      </c>
      <c r="F8628">
        <v>8.5897726117776033E-4</v>
      </c>
      <c r="G8628" t="b">
        <f>ABS(output__2[[#This Row],[Angle-vel]])&lt;=0.01</f>
        <v>1</v>
      </c>
      <c r="H8628" t="b">
        <f>ABS(output__2[[#This Row],[Angle]]) &lt;=0.02</f>
        <v>1</v>
      </c>
      <c r="I8628" t="b">
        <f>ABS(output__2[[#This Row],[Y-vel]])&lt;=0.1</f>
        <v>1</v>
      </c>
      <c r="J8628" t="b">
        <f>ABS(output__2[[#This Row],[X-pos]]) &lt;=0.1</f>
        <v>0</v>
      </c>
      <c r="K8628" s="2" t="b">
        <f>ABS(output__2[[#This Row],[X-vel]]) &lt;=0.1</f>
        <v>0</v>
      </c>
    </row>
    <row r="8629" spans="1:11" x14ac:dyDescent="0.25">
      <c r="A8629">
        <v>-2497.2562331558684</v>
      </c>
      <c r="B8629">
        <v>9.7965967538385143E-2</v>
      </c>
      <c r="C8629">
        <v>-9.4247779608168589E-3</v>
      </c>
      <c r="D8629">
        <v>-1.2068729859266993</v>
      </c>
      <c r="E8629">
        <v>-0.12337121100983002</v>
      </c>
      <c r="F8629">
        <v>-1.0234868508263162E-16</v>
      </c>
      <c r="G8629" t="b">
        <f>ABS(output__2[[#This Row],[Angle-vel]])&lt;=0.01</f>
        <v>1</v>
      </c>
      <c r="H8629" t="b">
        <f>ABS(output__2[[#This Row],[Angle]]) &lt;=0.02</f>
        <v>1</v>
      </c>
      <c r="I8629" t="b">
        <f>ABS(output__2[[#This Row],[Y-vel]])&lt;=0.1</f>
        <v>0</v>
      </c>
      <c r="J8629" t="b">
        <f>ABS(output__2[[#This Row],[X-pos]]) &lt;=0.1</f>
        <v>0</v>
      </c>
      <c r="K8629" s="2" t="b">
        <f>ABS(output__2[[#This Row],[X-vel]]) &lt;=0.1</f>
        <v>0</v>
      </c>
    </row>
    <row r="8630" spans="1:11" x14ac:dyDescent="0.25">
      <c r="A8630">
        <v>2508.5140081140803</v>
      </c>
      <c r="B8630">
        <v>9.9872336388869401E-2</v>
      </c>
      <c r="C8630">
        <v>6.2431314939224271E-3</v>
      </c>
      <c r="D8630">
        <v>0.62692798308820885</v>
      </c>
      <c r="E8630">
        <v>-4.6089175053046577E-2</v>
      </c>
      <c r="F8630">
        <v>7.5661253412897655E-4</v>
      </c>
      <c r="G8630" t="b">
        <f>ABS(output__2[[#This Row],[Angle-vel]])&lt;=0.01</f>
        <v>1</v>
      </c>
      <c r="H8630" t="b">
        <f>ABS(output__2[[#This Row],[Angle]]) &lt;=0.02</f>
        <v>1</v>
      </c>
      <c r="I8630" t="b">
        <f>ABS(output__2[[#This Row],[Y-vel]])&lt;=0.1</f>
        <v>1</v>
      </c>
      <c r="J8630" t="b">
        <f>ABS(output__2[[#This Row],[X-pos]]) &lt;=0.1</f>
        <v>0</v>
      </c>
      <c r="K8630" s="2" t="b">
        <f>ABS(output__2[[#This Row],[X-vel]]) &lt;=0.1</f>
        <v>0</v>
      </c>
    </row>
    <row r="8631" spans="1:11" x14ac:dyDescent="0.25">
      <c r="A8631">
        <v>544.21801643237177</v>
      </c>
      <c r="B8631">
        <v>9.7852788972172935E-2</v>
      </c>
      <c r="C8631">
        <v>-5.3743233124149796E-3</v>
      </c>
      <c r="D8631">
        <v>0.35224246432667883</v>
      </c>
      <c r="E8631">
        <v>-5.379919363708846E-2</v>
      </c>
      <c r="F8631">
        <v>3.4272437697210065E-4</v>
      </c>
      <c r="G8631" t="b">
        <f>ABS(output__2[[#This Row],[Angle-vel]])&lt;=0.01</f>
        <v>1</v>
      </c>
      <c r="H8631" t="b">
        <f>ABS(output__2[[#This Row],[Angle]]) &lt;=0.02</f>
        <v>1</v>
      </c>
      <c r="I8631" t="b">
        <f>ABS(output__2[[#This Row],[Y-vel]])&lt;=0.1</f>
        <v>1</v>
      </c>
      <c r="J8631" t="b">
        <f>ABS(output__2[[#This Row],[X-pos]]) &lt;=0.1</f>
        <v>0</v>
      </c>
      <c r="K8631" s="2" t="b">
        <f>ABS(output__2[[#This Row],[X-vel]]) &lt;=0.1</f>
        <v>0</v>
      </c>
    </row>
    <row r="8632" spans="1:11" x14ac:dyDescent="0.25">
      <c r="A8632">
        <v>-2484.4308688040223</v>
      </c>
      <c r="B8632">
        <v>9.9109603361542717E-2</v>
      </c>
      <c r="C8632">
        <v>-9.4247779607713987E-3</v>
      </c>
      <c r="D8632">
        <v>-1.2245800189212406</v>
      </c>
      <c r="E8632">
        <v>-3.1144888144423316E-2</v>
      </c>
      <c r="F8632">
        <v>-1.9081958235744878E-17</v>
      </c>
      <c r="G8632" t="b">
        <f>ABS(output__2[[#This Row],[Angle-vel]])&lt;=0.01</f>
        <v>1</v>
      </c>
      <c r="H8632" t="b">
        <f>ABS(output__2[[#This Row],[Angle]]) &lt;=0.02</f>
        <v>1</v>
      </c>
      <c r="I8632" t="b">
        <f>ABS(output__2[[#This Row],[Y-vel]])&lt;=0.1</f>
        <v>1</v>
      </c>
      <c r="J8632" t="b">
        <f>ABS(output__2[[#This Row],[X-pos]]) &lt;=0.1</f>
        <v>0</v>
      </c>
      <c r="K8632" s="2" t="b">
        <f>ABS(output__2[[#This Row],[X-vel]]) &lt;=0.1</f>
        <v>0</v>
      </c>
    </row>
    <row r="8633" spans="1:11" x14ac:dyDescent="0.25">
      <c r="A8633">
        <v>2518.7187397505008</v>
      </c>
      <c r="B8633">
        <v>9.649825651646185E-2</v>
      </c>
      <c r="C8633">
        <v>-3.4911049067071955E-3</v>
      </c>
      <c r="D8633">
        <v>0.43933839107033212</v>
      </c>
      <c r="E8633">
        <v>-5.1485539240598018E-2</v>
      </c>
      <c r="F8633">
        <v>7.2277056753998828E-4</v>
      </c>
      <c r="G8633" t="b">
        <f>ABS(output__2[[#This Row],[Angle-vel]])&lt;=0.01</f>
        <v>1</v>
      </c>
      <c r="H8633" t="b">
        <f>ABS(output__2[[#This Row],[Angle]]) &lt;=0.02</f>
        <v>1</v>
      </c>
      <c r="I8633" t="b">
        <f>ABS(output__2[[#This Row],[Y-vel]])&lt;=0.1</f>
        <v>1</v>
      </c>
      <c r="J8633" t="b">
        <f>ABS(output__2[[#This Row],[X-pos]]) &lt;=0.1</f>
        <v>0</v>
      </c>
      <c r="K8633" s="2" t="b">
        <f>ABS(output__2[[#This Row],[X-vel]]) &lt;=0.1</f>
        <v>0</v>
      </c>
    </row>
    <row r="8634" spans="1:11" x14ac:dyDescent="0.25">
      <c r="A8634">
        <v>2544.405002099224</v>
      </c>
      <c r="B8634">
        <v>9.8434565709095451E-2</v>
      </c>
      <c r="C8634">
        <v>-9.439372361125466E-3</v>
      </c>
      <c r="D8634">
        <v>0.35541792142856121</v>
      </c>
      <c r="E8634">
        <v>-0.12677143172625055</v>
      </c>
      <c r="F8634">
        <v>6.0177172803752444E-5</v>
      </c>
      <c r="G8634" t="b">
        <f>ABS(output__2[[#This Row],[Angle-vel]])&lt;=0.01</f>
        <v>1</v>
      </c>
      <c r="H8634" t="b">
        <f>ABS(output__2[[#This Row],[Angle]]) &lt;=0.02</f>
        <v>1</v>
      </c>
      <c r="I8634" t="b">
        <f>ABS(output__2[[#This Row],[Y-vel]])&lt;=0.1</f>
        <v>0</v>
      </c>
      <c r="J8634" t="b">
        <f>ABS(output__2[[#This Row],[X-pos]]) &lt;=0.1</f>
        <v>0</v>
      </c>
      <c r="K8634" s="2" t="b">
        <f>ABS(output__2[[#This Row],[X-vel]]) &lt;=0.1</f>
        <v>0</v>
      </c>
    </row>
    <row r="8635" spans="1:11" x14ac:dyDescent="0.25">
      <c r="A8635">
        <v>2457.9305805839563</v>
      </c>
      <c r="B8635">
        <v>9.8639057209361156E-2</v>
      </c>
      <c r="C8635">
        <v>-9.4247779607410896E-3</v>
      </c>
      <c r="D8635">
        <v>9.8364509363954328E-2</v>
      </c>
      <c r="E8635">
        <v>-5.3354523497175038E-2</v>
      </c>
      <c r="F8635">
        <v>2.9490299091605721E-17</v>
      </c>
      <c r="G8635" t="b">
        <f>ABS(output__2[[#This Row],[Angle-vel]])&lt;=0.01</f>
        <v>1</v>
      </c>
      <c r="H8635" t="b">
        <f>ABS(output__2[[#This Row],[Angle]]) &lt;=0.02</f>
        <v>1</v>
      </c>
      <c r="I8635" t="b">
        <f>ABS(output__2[[#This Row],[Y-vel]])&lt;=0.1</f>
        <v>1</v>
      </c>
      <c r="J8635" t="b">
        <f>ABS(output__2[[#This Row],[X-pos]]) &lt;=0.1</f>
        <v>0</v>
      </c>
      <c r="K8635" s="2" t="b">
        <f>ABS(output__2[[#This Row],[X-vel]]) &lt;=0.1</f>
        <v>1</v>
      </c>
    </row>
    <row r="8636" spans="1:11" x14ac:dyDescent="0.25">
      <c r="A8636">
        <v>-2485.3977967834012</v>
      </c>
      <c r="B8636">
        <v>9.9100628758265086E-2</v>
      </c>
      <c r="C8636">
        <v>9.948376736331567E-3</v>
      </c>
      <c r="D8636">
        <v>-6.0277210643386488E-2</v>
      </c>
      <c r="E8636">
        <v>-9.611161928531306E-2</v>
      </c>
      <c r="F8636">
        <v>-7.2858385991025898E-17</v>
      </c>
      <c r="G8636" t="b">
        <f>ABS(output__2[[#This Row],[Angle-vel]])&lt;=0.01</f>
        <v>1</v>
      </c>
      <c r="H8636" t="b">
        <f>ABS(output__2[[#This Row],[Angle]]) &lt;=0.02</f>
        <v>1</v>
      </c>
      <c r="I8636" t="b">
        <f>ABS(output__2[[#This Row],[Y-vel]])&lt;=0.1</f>
        <v>1</v>
      </c>
      <c r="J8636" t="b">
        <f>ABS(output__2[[#This Row],[X-pos]]) &lt;=0.1</f>
        <v>0</v>
      </c>
      <c r="K8636" s="2" t="b">
        <f>ABS(output__2[[#This Row],[X-vel]]) &lt;=0.1</f>
        <v>1</v>
      </c>
    </row>
    <row r="8637" spans="1:11" x14ac:dyDescent="0.25">
      <c r="A8637">
        <v>2598.5516889141518</v>
      </c>
      <c r="B8637">
        <v>9.887204658683911E-2</v>
      </c>
      <c r="C8637">
        <v>-6.9474813726671785E-3</v>
      </c>
      <c r="D8637">
        <v>0.67217082474209233</v>
      </c>
      <c r="E8637">
        <v>-1.7502375970793876E-2</v>
      </c>
      <c r="F8637">
        <v>-7.8585386552232003E-4</v>
      </c>
      <c r="G8637" t="b">
        <f>ABS(output__2[[#This Row],[Angle-vel]])&lt;=0.01</f>
        <v>1</v>
      </c>
      <c r="H8637" t="b">
        <f>ABS(output__2[[#This Row],[Angle]]) &lt;=0.02</f>
        <v>1</v>
      </c>
      <c r="I8637" t="b">
        <f>ABS(output__2[[#This Row],[Y-vel]])&lt;=0.1</f>
        <v>1</v>
      </c>
      <c r="J8637" t="b">
        <f>ABS(output__2[[#This Row],[X-pos]]) &lt;=0.1</f>
        <v>0</v>
      </c>
      <c r="K8637" s="2" t="b">
        <f>ABS(output__2[[#This Row],[X-vel]]) &lt;=0.1</f>
        <v>0</v>
      </c>
    </row>
    <row r="8638" spans="1:11" x14ac:dyDescent="0.25">
      <c r="A8638">
        <v>-2236.8672066949885</v>
      </c>
      <c r="B8638">
        <v>9.9910007254437383E-2</v>
      </c>
      <c r="C8638">
        <v>-9.4247779608372054E-3</v>
      </c>
      <c r="D8638">
        <v>-8.1381568293599368E-2</v>
      </c>
      <c r="E8638">
        <v>-7.6097829777351855E-2</v>
      </c>
      <c r="F8638">
        <v>-1.3530843112619095E-16</v>
      </c>
      <c r="G8638" t="b">
        <f>ABS(output__2[[#This Row],[Angle-vel]])&lt;=0.01</f>
        <v>1</v>
      </c>
      <c r="H8638" t="b">
        <f>ABS(output__2[[#This Row],[Angle]]) &lt;=0.02</f>
        <v>1</v>
      </c>
      <c r="I8638" t="b">
        <f>ABS(output__2[[#This Row],[Y-vel]])&lt;=0.1</f>
        <v>1</v>
      </c>
      <c r="J8638" t="b">
        <f>ABS(output__2[[#This Row],[X-pos]]) &lt;=0.1</f>
        <v>0</v>
      </c>
      <c r="K8638" s="2" t="b">
        <f>ABS(output__2[[#This Row],[X-vel]]) &lt;=0.1</f>
        <v>1</v>
      </c>
    </row>
    <row r="8639" spans="1:11" x14ac:dyDescent="0.25">
      <c r="A8639">
        <v>-800.88477333396611</v>
      </c>
      <c r="B8639">
        <v>9.778736985142969E-2</v>
      </c>
      <c r="C8639">
        <v>-8.2800357924399451E-3</v>
      </c>
      <c r="D8639">
        <v>-0.93191769650835588</v>
      </c>
      <c r="E8639">
        <v>-6.3802356286131581E-2</v>
      </c>
      <c r="F8639">
        <v>1.409799110365735E-4</v>
      </c>
      <c r="G8639" t="b">
        <f>ABS(output__2[[#This Row],[Angle-vel]])&lt;=0.01</f>
        <v>1</v>
      </c>
      <c r="H8639" t="b">
        <f>ABS(output__2[[#This Row],[Angle]]) &lt;=0.02</f>
        <v>1</v>
      </c>
      <c r="I8639" t="b">
        <f>ABS(output__2[[#This Row],[Y-vel]])&lt;=0.1</f>
        <v>1</v>
      </c>
      <c r="J8639" t="b">
        <f>ABS(output__2[[#This Row],[X-pos]]) &lt;=0.1</f>
        <v>0</v>
      </c>
      <c r="K8639" s="2" t="b">
        <f>ABS(output__2[[#This Row],[X-vel]]) &lt;=0.1</f>
        <v>0</v>
      </c>
    </row>
    <row r="8640" spans="1:11" x14ac:dyDescent="0.25">
      <c r="A8640">
        <v>2491.487368836606</v>
      </c>
      <c r="B8640">
        <v>9.8127555163127766E-2</v>
      </c>
      <c r="C8640">
        <v>-4.2654906439837624E-3</v>
      </c>
      <c r="D8640">
        <v>0.42541184639583179</v>
      </c>
      <c r="E8640">
        <v>-3.5162390215724676E-2</v>
      </c>
      <c r="F8640">
        <v>6.5739098167998046E-4</v>
      </c>
      <c r="G8640" t="b">
        <f>ABS(output__2[[#This Row],[Angle-vel]])&lt;=0.01</f>
        <v>1</v>
      </c>
      <c r="H8640" t="b">
        <f>ABS(output__2[[#This Row],[Angle]]) &lt;=0.02</f>
        <v>1</v>
      </c>
      <c r="I8640" t="b">
        <f>ABS(output__2[[#This Row],[Y-vel]])&lt;=0.1</f>
        <v>1</v>
      </c>
      <c r="J8640" t="b">
        <f>ABS(output__2[[#This Row],[X-pos]]) &lt;=0.1</f>
        <v>0</v>
      </c>
      <c r="K8640" s="2" t="b">
        <f>ABS(output__2[[#This Row],[X-vel]]) &lt;=0.1</f>
        <v>0</v>
      </c>
    </row>
    <row r="8641" spans="1:11" x14ac:dyDescent="0.25">
      <c r="A8641">
        <v>2518.842472920192</v>
      </c>
      <c r="B8641">
        <v>9.8498739880332004E-2</v>
      </c>
      <c r="C8641">
        <v>-3.3537493540544572E-3</v>
      </c>
      <c r="D8641">
        <v>0.20829572642924185</v>
      </c>
      <c r="E8641">
        <v>-7.7432322331236481E-2</v>
      </c>
      <c r="F8641">
        <v>7.4448768506841915E-4</v>
      </c>
      <c r="G8641" t="b">
        <f>ABS(output__2[[#This Row],[Angle-vel]])&lt;=0.01</f>
        <v>1</v>
      </c>
      <c r="H8641" t="b">
        <f>ABS(output__2[[#This Row],[Angle]]) &lt;=0.02</f>
        <v>1</v>
      </c>
      <c r="I8641" t="b">
        <f>ABS(output__2[[#This Row],[Y-vel]])&lt;=0.1</f>
        <v>1</v>
      </c>
      <c r="J8641" t="b">
        <f>ABS(output__2[[#This Row],[X-pos]]) &lt;=0.1</f>
        <v>0</v>
      </c>
      <c r="K8641" s="2" t="b">
        <f>ABS(output__2[[#This Row],[X-vel]]) &lt;=0.1</f>
        <v>0</v>
      </c>
    </row>
    <row r="8642" spans="1:11" x14ac:dyDescent="0.25">
      <c r="A8642">
        <v>-2487.7487978236295</v>
      </c>
      <c r="B8642">
        <v>9.8194764831916179E-2</v>
      </c>
      <c r="C8642">
        <v>9.235497879240287E-3</v>
      </c>
      <c r="D8642">
        <v>-0.24157144950741316</v>
      </c>
      <c r="E8642">
        <v>-3.6232772756873421E-2</v>
      </c>
      <c r="F8642">
        <v>-2.7496920889298095E-5</v>
      </c>
      <c r="G8642" t="b">
        <f>ABS(output__2[[#This Row],[Angle-vel]])&lt;=0.01</f>
        <v>1</v>
      </c>
      <c r="H8642" t="b">
        <f>ABS(output__2[[#This Row],[Angle]]) &lt;=0.02</f>
        <v>1</v>
      </c>
      <c r="I8642" t="b">
        <f>ABS(output__2[[#This Row],[Y-vel]])&lt;=0.1</f>
        <v>1</v>
      </c>
      <c r="J8642" t="b">
        <f>ABS(output__2[[#This Row],[X-pos]]) &lt;=0.1</f>
        <v>0</v>
      </c>
      <c r="K8642" s="2" t="b">
        <f>ABS(output__2[[#This Row],[X-vel]]) &lt;=0.1</f>
        <v>0</v>
      </c>
    </row>
    <row r="8643" spans="1:11" x14ac:dyDescent="0.25">
      <c r="A8643">
        <v>-2498.7805423442537</v>
      </c>
      <c r="B8643">
        <v>5.0555088580150315E-2</v>
      </c>
      <c r="C8643">
        <v>6.2545153573811615E-3</v>
      </c>
      <c r="D8643">
        <v>-0.49336030556988397</v>
      </c>
      <c r="E8643">
        <v>-1.8259106614983864</v>
      </c>
      <c r="F8643">
        <v>-5.1200072664735175E-4</v>
      </c>
      <c r="G8643" t="b">
        <f>ABS(output__2[[#This Row],[Angle-vel]])&lt;=0.01</f>
        <v>1</v>
      </c>
      <c r="H8643" t="b">
        <f>ABS(output__2[[#This Row],[Angle]]) &lt;=0.02</f>
        <v>1</v>
      </c>
      <c r="I8643" t="b">
        <f>ABS(output__2[[#This Row],[Y-vel]])&lt;=0.1</f>
        <v>0</v>
      </c>
      <c r="J8643" t="b">
        <f>ABS(output__2[[#This Row],[X-pos]]) &lt;=0.1</f>
        <v>0</v>
      </c>
      <c r="K8643" s="2" t="b">
        <f>ABS(output__2[[#This Row],[X-vel]]) &lt;=0.1</f>
        <v>0</v>
      </c>
    </row>
    <row r="8644" spans="1:11" x14ac:dyDescent="0.25">
      <c r="A8644">
        <v>-2458.8026858044809</v>
      </c>
      <c r="B8644">
        <v>9.7038361560178019E-2</v>
      </c>
      <c r="C8644">
        <v>7.6030864266100739E-3</v>
      </c>
      <c r="D8644">
        <v>-0.3134173500322745</v>
      </c>
      <c r="E8644">
        <v>-6.564031593048672E-2</v>
      </c>
      <c r="F8644">
        <v>-1.140026925634469E-4</v>
      </c>
      <c r="G8644" t="b">
        <f>ABS(output__2[[#This Row],[Angle-vel]])&lt;=0.01</f>
        <v>1</v>
      </c>
      <c r="H8644" t="b">
        <f>ABS(output__2[[#This Row],[Angle]]) &lt;=0.02</f>
        <v>1</v>
      </c>
      <c r="I8644" t="b">
        <f>ABS(output__2[[#This Row],[Y-vel]])&lt;=0.1</f>
        <v>1</v>
      </c>
      <c r="J8644" t="b">
        <f>ABS(output__2[[#This Row],[X-pos]]) &lt;=0.1</f>
        <v>0</v>
      </c>
      <c r="K8644" s="2" t="b">
        <f>ABS(output__2[[#This Row],[X-vel]]) &lt;=0.1</f>
        <v>0</v>
      </c>
    </row>
    <row r="8645" spans="1:11" x14ac:dyDescent="0.25">
      <c r="A8645">
        <v>-2473.6716165006892</v>
      </c>
      <c r="B8645">
        <v>9.8075554779633145E-2</v>
      </c>
      <c r="C8645">
        <v>7.8135543233510771E-3</v>
      </c>
      <c r="D8645">
        <v>-0.29843946029315216</v>
      </c>
      <c r="E8645">
        <v>-0.1062097476491687</v>
      </c>
      <c r="F8645">
        <v>-1.0885258789230644E-4</v>
      </c>
      <c r="G8645" t="b">
        <f>ABS(output__2[[#This Row],[Angle-vel]])&lt;=0.01</f>
        <v>1</v>
      </c>
      <c r="H8645" t="b">
        <f>ABS(output__2[[#This Row],[Angle]]) &lt;=0.02</f>
        <v>1</v>
      </c>
      <c r="I8645" t="b">
        <f>ABS(output__2[[#This Row],[Y-vel]])&lt;=0.1</f>
        <v>0</v>
      </c>
      <c r="J8645" t="b">
        <f>ABS(output__2[[#This Row],[X-pos]]) &lt;=0.1</f>
        <v>0</v>
      </c>
      <c r="K8645" s="2" t="b">
        <f>ABS(output__2[[#This Row],[X-vel]]) &lt;=0.1</f>
        <v>0</v>
      </c>
    </row>
    <row r="8646" spans="1:11" x14ac:dyDescent="0.25">
      <c r="A8646">
        <v>-2500.2372722227369</v>
      </c>
      <c r="B8646">
        <v>9.7470101028997419E-2</v>
      </c>
      <c r="C8646">
        <v>-9.9483767363779119E-3</v>
      </c>
      <c r="D8646">
        <v>-1.2438554683383138</v>
      </c>
      <c r="E8646">
        <v>-0.10352495803599931</v>
      </c>
      <c r="F8646">
        <v>-1.5612511283791264E-17</v>
      </c>
      <c r="G8646" t="b">
        <f>ABS(output__2[[#This Row],[Angle-vel]])&lt;=0.01</f>
        <v>1</v>
      </c>
      <c r="H8646" t="b">
        <f>ABS(output__2[[#This Row],[Angle]]) &lt;=0.02</f>
        <v>1</v>
      </c>
      <c r="I8646" t="b">
        <f>ABS(output__2[[#This Row],[Y-vel]])&lt;=0.1</f>
        <v>0</v>
      </c>
      <c r="J8646" t="b">
        <f>ABS(output__2[[#This Row],[X-pos]]) &lt;=0.1</f>
        <v>0</v>
      </c>
      <c r="K8646" s="2" t="b">
        <f>ABS(output__2[[#This Row],[X-vel]]) &lt;=0.1</f>
        <v>0</v>
      </c>
    </row>
    <row r="8647" spans="1:11" x14ac:dyDescent="0.25">
      <c r="A8647">
        <v>2002.2030035470539</v>
      </c>
      <c r="B8647">
        <v>9.6152679571233551E-2</v>
      </c>
      <c r="C8647">
        <v>-1.4020098461474133E-3</v>
      </c>
      <c r="D8647">
        <v>-0.75888696779120202</v>
      </c>
      <c r="E8647">
        <v>-3.9383285309569006E-2</v>
      </c>
      <c r="F8647">
        <v>9.0387320520932059E-4</v>
      </c>
      <c r="G8647" t="b">
        <f>ABS(output__2[[#This Row],[Angle-vel]])&lt;=0.01</f>
        <v>1</v>
      </c>
      <c r="H8647" t="b">
        <f>ABS(output__2[[#This Row],[Angle]]) &lt;=0.02</f>
        <v>1</v>
      </c>
      <c r="I8647" t="b">
        <f>ABS(output__2[[#This Row],[Y-vel]])&lt;=0.1</f>
        <v>1</v>
      </c>
      <c r="J8647" t="b">
        <f>ABS(output__2[[#This Row],[X-pos]]) &lt;=0.1</f>
        <v>0</v>
      </c>
      <c r="K8647" s="2" t="b">
        <f>ABS(output__2[[#This Row],[X-vel]]) &lt;=0.1</f>
        <v>0</v>
      </c>
    </row>
    <row r="8648" spans="1:11" x14ac:dyDescent="0.25">
      <c r="A8648">
        <v>2660.7108141395584</v>
      </c>
      <c r="B8648">
        <v>9.8947814131225373E-2</v>
      </c>
      <c r="C8648">
        <v>-1.0991703644957608E-3</v>
      </c>
      <c r="D8648">
        <v>0.80012840271592578</v>
      </c>
      <c r="E8648">
        <v>-7.9576945751463735E-2</v>
      </c>
      <c r="F8648">
        <v>-7.3426008399656798E-4</v>
      </c>
      <c r="G8648" t="b">
        <f>ABS(output__2[[#This Row],[Angle-vel]])&lt;=0.01</f>
        <v>1</v>
      </c>
      <c r="H8648" t="b">
        <f>ABS(output__2[[#This Row],[Angle]]) &lt;=0.02</f>
        <v>1</v>
      </c>
      <c r="I8648" t="b">
        <f>ABS(output__2[[#This Row],[Y-vel]])&lt;=0.1</f>
        <v>1</v>
      </c>
      <c r="J8648" t="b">
        <f>ABS(output__2[[#This Row],[X-pos]]) &lt;=0.1</f>
        <v>0</v>
      </c>
      <c r="K8648" s="2" t="b">
        <f>ABS(output__2[[#This Row],[X-vel]]) &lt;=0.1</f>
        <v>0</v>
      </c>
    </row>
    <row r="8649" spans="1:11" x14ac:dyDescent="0.25">
      <c r="A8649">
        <v>-2446.7395235902763</v>
      </c>
      <c r="B8649">
        <v>9.9834784754547934E-2</v>
      </c>
      <c r="C8649">
        <v>-9.4247779608137051E-3</v>
      </c>
      <c r="D8649">
        <v>-0.87149478489051779</v>
      </c>
      <c r="E8649">
        <v>-2.177325590896265E-3</v>
      </c>
      <c r="F8649">
        <v>-1.0234868508263162E-16</v>
      </c>
      <c r="G8649" t="b">
        <f>ABS(output__2[[#This Row],[Angle-vel]])&lt;=0.01</f>
        <v>1</v>
      </c>
      <c r="H8649" t="b">
        <f>ABS(output__2[[#This Row],[Angle]]) &lt;=0.02</f>
        <v>1</v>
      </c>
      <c r="I8649" t="b">
        <f>ABS(output__2[[#This Row],[Y-vel]])&lt;=0.1</f>
        <v>1</v>
      </c>
      <c r="J8649" t="b">
        <f>ABS(output__2[[#This Row],[X-pos]]) &lt;=0.1</f>
        <v>0</v>
      </c>
      <c r="K8649" s="2" t="b">
        <f>ABS(output__2[[#This Row],[X-vel]]) &lt;=0.1</f>
        <v>0</v>
      </c>
    </row>
    <row r="8650" spans="1:11" x14ac:dyDescent="0.25">
      <c r="A8650">
        <v>-2533.1490089001086</v>
      </c>
      <c r="B8650">
        <v>9.9736603261270387E-2</v>
      </c>
      <c r="C8650">
        <v>-9.4247779615596553E-3</v>
      </c>
      <c r="D8650">
        <v>-1.1814765742747773</v>
      </c>
      <c r="E8650">
        <v>-9.2857279687130062E-2</v>
      </c>
      <c r="F8650">
        <v>-1.9081958235744878E-17</v>
      </c>
      <c r="G8650" t="b">
        <f>ABS(output__2[[#This Row],[Angle-vel]])&lt;=0.01</f>
        <v>1</v>
      </c>
      <c r="H8650" t="b">
        <f>ABS(output__2[[#This Row],[Angle]]) &lt;=0.02</f>
        <v>1</v>
      </c>
      <c r="I8650" t="b">
        <f>ABS(output__2[[#This Row],[Y-vel]])&lt;=0.1</f>
        <v>1</v>
      </c>
      <c r="J8650" t="b">
        <f>ABS(output__2[[#This Row],[X-pos]]) &lt;=0.1</f>
        <v>0</v>
      </c>
      <c r="K8650" s="2" t="b">
        <f>ABS(output__2[[#This Row],[X-vel]]) &lt;=0.1</f>
        <v>0</v>
      </c>
    </row>
    <row r="8651" spans="1:11" x14ac:dyDescent="0.25">
      <c r="A8651">
        <v>-2083.5275329376263</v>
      </c>
      <c r="B8651">
        <v>9.9426196543393144E-2</v>
      </c>
      <c r="C8651">
        <v>3.0847257408413977E-3</v>
      </c>
      <c r="D8651">
        <v>0.8649678644852643</v>
      </c>
      <c r="E8651">
        <v>-7.9333709774905559E-3</v>
      </c>
      <c r="F8651">
        <v>-3.2649443188136843E-4</v>
      </c>
      <c r="G8651" t="b">
        <f>ABS(output__2[[#This Row],[Angle-vel]])&lt;=0.01</f>
        <v>1</v>
      </c>
      <c r="H8651" t="b">
        <f>ABS(output__2[[#This Row],[Angle]]) &lt;=0.02</f>
        <v>1</v>
      </c>
      <c r="I8651" t="b">
        <f>ABS(output__2[[#This Row],[Y-vel]])&lt;=0.1</f>
        <v>1</v>
      </c>
      <c r="J8651" t="b">
        <f>ABS(output__2[[#This Row],[X-pos]]) &lt;=0.1</f>
        <v>0</v>
      </c>
      <c r="K8651" s="2" t="b">
        <f>ABS(output__2[[#This Row],[X-vel]]) &lt;=0.1</f>
        <v>0</v>
      </c>
    </row>
    <row r="8652" spans="1:11" x14ac:dyDescent="0.25">
      <c r="A8652">
        <v>-2518.3562768957299</v>
      </c>
      <c r="B8652">
        <v>9.8453932755555654E-2</v>
      </c>
      <c r="C8652">
        <v>9.9483767363484459E-3</v>
      </c>
      <c r="D8652">
        <v>-7.6118966057450971E-2</v>
      </c>
      <c r="E8652">
        <v>-3.9725817037691735E-2</v>
      </c>
      <c r="F8652">
        <v>-4.5102810375396984E-17</v>
      </c>
      <c r="G8652" t="b">
        <f>ABS(output__2[[#This Row],[Angle-vel]])&lt;=0.01</f>
        <v>1</v>
      </c>
      <c r="H8652" t="b">
        <f>ABS(output__2[[#This Row],[Angle]]) &lt;=0.02</f>
        <v>1</v>
      </c>
      <c r="I8652" t="b">
        <f>ABS(output__2[[#This Row],[Y-vel]])&lt;=0.1</f>
        <v>1</v>
      </c>
      <c r="J8652" t="b">
        <f>ABS(output__2[[#This Row],[X-pos]]) &lt;=0.1</f>
        <v>0</v>
      </c>
      <c r="K8652" s="2" t="b">
        <f>ABS(output__2[[#This Row],[X-vel]]) &lt;=0.1</f>
        <v>1</v>
      </c>
    </row>
    <row r="8653" spans="1:11" x14ac:dyDescent="0.25">
      <c r="A8653">
        <v>2482.0251168006716</v>
      </c>
      <c r="B8653">
        <v>9.9572646974236151E-2</v>
      </c>
      <c r="C8653">
        <v>8.5604809983900829E-3</v>
      </c>
      <c r="D8653">
        <v>0.66314811462216472</v>
      </c>
      <c r="E8653">
        <v>-2.9590969537601264E-2</v>
      </c>
      <c r="F8653">
        <v>8.5689156182353933E-4</v>
      </c>
      <c r="G8653" t="b">
        <f>ABS(output__2[[#This Row],[Angle-vel]])&lt;=0.01</f>
        <v>1</v>
      </c>
      <c r="H8653" t="b">
        <f>ABS(output__2[[#This Row],[Angle]]) &lt;=0.02</f>
        <v>1</v>
      </c>
      <c r="I8653" t="b">
        <f>ABS(output__2[[#This Row],[Y-vel]])&lt;=0.1</f>
        <v>1</v>
      </c>
      <c r="J8653" t="b">
        <f>ABS(output__2[[#This Row],[X-pos]]) &lt;=0.1</f>
        <v>0</v>
      </c>
      <c r="K8653" s="2" t="b">
        <f>ABS(output__2[[#This Row],[X-vel]]) &lt;=0.1</f>
        <v>0</v>
      </c>
    </row>
    <row r="8654" spans="1:11" x14ac:dyDescent="0.25">
      <c r="A8654">
        <v>-2458.9032614248213</v>
      </c>
      <c r="B8654">
        <v>9.9040031781563148E-2</v>
      </c>
      <c r="C8654">
        <v>9.9483767363693146E-3</v>
      </c>
      <c r="D8654">
        <v>-8.6528626943481221E-2</v>
      </c>
      <c r="E8654">
        <v>-1.3582001736206146E-2</v>
      </c>
      <c r="F8654">
        <v>-1.7347234759768071E-17</v>
      </c>
      <c r="G8654" t="b">
        <f>ABS(output__2[[#This Row],[Angle-vel]])&lt;=0.01</f>
        <v>1</v>
      </c>
      <c r="H8654" t="b">
        <f>ABS(output__2[[#This Row],[Angle]]) &lt;=0.02</f>
        <v>1</v>
      </c>
      <c r="I8654" t="b">
        <f>ABS(output__2[[#This Row],[Y-vel]])&lt;=0.1</f>
        <v>1</v>
      </c>
      <c r="J8654" t="b">
        <f>ABS(output__2[[#This Row],[X-pos]]) &lt;=0.1</f>
        <v>0</v>
      </c>
      <c r="K8654" s="2" t="b">
        <f>ABS(output__2[[#This Row],[X-vel]]) &lt;=0.1</f>
        <v>1</v>
      </c>
    </row>
    <row r="8655" spans="1:11" x14ac:dyDescent="0.25">
      <c r="A8655">
        <v>2436.8534459762736</v>
      </c>
      <c r="B8655">
        <v>9.9080278991348733E-2</v>
      </c>
      <c r="C8655">
        <v>-3.8025114379691277E-3</v>
      </c>
      <c r="D8655">
        <v>0.45014982905651063</v>
      </c>
      <c r="E8655">
        <v>-1.4453547158523622E-2</v>
      </c>
      <c r="F8655">
        <v>7.0066525952940713E-4</v>
      </c>
      <c r="G8655" t="b">
        <f>ABS(output__2[[#This Row],[Angle-vel]])&lt;=0.01</f>
        <v>1</v>
      </c>
      <c r="H8655" t="b">
        <f>ABS(output__2[[#This Row],[Angle]]) &lt;=0.02</f>
        <v>1</v>
      </c>
      <c r="I8655" t="b">
        <f>ABS(output__2[[#This Row],[Y-vel]])&lt;=0.1</f>
        <v>1</v>
      </c>
      <c r="J8655" t="b">
        <f>ABS(output__2[[#This Row],[X-pos]]) &lt;=0.1</f>
        <v>0</v>
      </c>
      <c r="K8655" s="2" t="b">
        <f>ABS(output__2[[#This Row],[X-vel]]) &lt;=0.1</f>
        <v>0</v>
      </c>
    </row>
    <row r="8656" spans="1:11" x14ac:dyDescent="0.25">
      <c r="A8656">
        <v>-2465.6118350664869</v>
      </c>
      <c r="B8656">
        <v>9.45861726734359E-2</v>
      </c>
      <c r="C8656">
        <v>-9.4515927936058442E-3</v>
      </c>
      <c r="D8656">
        <v>-1.0245208926595253</v>
      </c>
      <c r="E8656">
        <v>-6.4408702220996511E-2</v>
      </c>
      <c r="F8656">
        <v>2.2172189808268052E-5</v>
      </c>
      <c r="G8656" t="b">
        <f>ABS(output__2[[#This Row],[Angle-vel]])&lt;=0.01</f>
        <v>1</v>
      </c>
      <c r="H8656" t="b">
        <f>ABS(output__2[[#This Row],[Angle]]) &lt;=0.02</f>
        <v>1</v>
      </c>
      <c r="I8656" t="b">
        <f>ABS(output__2[[#This Row],[Y-vel]])&lt;=0.1</f>
        <v>1</v>
      </c>
      <c r="J8656" t="b">
        <f>ABS(output__2[[#This Row],[X-pos]]) &lt;=0.1</f>
        <v>0</v>
      </c>
      <c r="K8656" s="2" t="b">
        <f>ABS(output__2[[#This Row],[X-vel]]) &lt;=0.1</f>
        <v>0</v>
      </c>
    </row>
    <row r="8657" spans="1:11" x14ac:dyDescent="0.25">
      <c r="A8657">
        <v>-2502.4567798611065</v>
      </c>
      <c r="B8657">
        <v>9.9688027160319839E-2</v>
      </c>
      <c r="C8657">
        <v>5.141638212913989E-3</v>
      </c>
      <c r="D8657">
        <v>-0.33695879712785493</v>
      </c>
      <c r="E8657">
        <v>-8.2247421472668253E-2</v>
      </c>
      <c r="F8657">
        <v>-2.3406282645633061E-4</v>
      </c>
      <c r="G8657" t="b">
        <f>ABS(output__2[[#This Row],[Angle-vel]])&lt;=0.01</f>
        <v>1</v>
      </c>
      <c r="H8657" t="b">
        <f>ABS(output__2[[#This Row],[Angle]]) &lt;=0.02</f>
        <v>1</v>
      </c>
      <c r="I8657" t="b">
        <f>ABS(output__2[[#This Row],[Y-vel]])&lt;=0.1</f>
        <v>1</v>
      </c>
      <c r="J8657" t="b">
        <f>ABS(output__2[[#This Row],[X-pos]]) &lt;=0.1</f>
        <v>0</v>
      </c>
      <c r="K8657" s="2" t="b">
        <f>ABS(output__2[[#This Row],[X-vel]]) &lt;=0.1</f>
        <v>0</v>
      </c>
    </row>
    <row r="8658" spans="1:11" x14ac:dyDescent="0.25">
      <c r="A8658">
        <v>-1515.5345326889781</v>
      </c>
      <c r="B8658">
        <v>9.6916088202579326E-2</v>
      </c>
      <c r="C8658">
        <v>9.9483767363477641E-3</v>
      </c>
      <c r="D8658">
        <v>1.2449750892115083</v>
      </c>
      <c r="E8658">
        <v>-5.0528958095302126E-2</v>
      </c>
      <c r="F8658">
        <v>-4.5102810375396984E-17</v>
      </c>
      <c r="G8658" t="b">
        <f>ABS(output__2[[#This Row],[Angle-vel]])&lt;=0.01</f>
        <v>1</v>
      </c>
      <c r="H8658" t="b">
        <f>ABS(output__2[[#This Row],[Angle]]) &lt;=0.02</f>
        <v>1</v>
      </c>
      <c r="I8658" t="b">
        <f>ABS(output__2[[#This Row],[Y-vel]])&lt;=0.1</f>
        <v>1</v>
      </c>
      <c r="J8658" t="b">
        <f>ABS(output__2[[#This Row],[X-pos]]) &lt;=0.1</f>
        <v>0</v>
      </c>
      <c r="K8658" s="2" t="b">
        <f>ABS(output__2[[#This Row],[X-vel]]) &lt;=0.1</f>
        <v>0</v>
      </c>
    </row>
    <row r="8659" spans="1:11" x14ac:dyDescent="0.25">
      <c r="A8659">
        <v>-2424.9557868221527</v>
      </c>
      <c r="B8659">
        <v>7.7386202437177698E-2</v>
      </c>
      <c r="C8659">
        <v>6.7778909276160881E-3</v>
      </c>
      <c r="D8659">
        <v>-0.5023151240764816</v>
      </c>
      <c r="E8659">
        <v>-2.1605098791190644</v>
      </c>
      <c r="F8659">
        <v>-5.0131322106614063E-4</v>
      </c>
      <c r="G8659" t="b">
        <f>ABS(output__2[[#This Row],[Angle-vel]])&lt;=0.01</f>
        <v>1</v>
      </c>
      <c r="H8659" t="b">
        <f>ABS(output__2[[#This Row],[Angle]]) &lt;=0.02</f>
        <v>1</v>
      </c>
      <c r="I8659" t="b">
        <f>ABS(output__2[[#This Row],[Y-vel]])&lt;=0.1</f>
        <v>0</v>
      </c>
      <c r="J8659" t="b">
        <f>ABS(output__2[[#This Row],[X-pos]]) &lt;=0.1</f>
        <v>0</v>
      </c>
      <c r="K8659" s="2" t="b">
        <f>ABS(output__2[[#This Row],[X-vel]]) &lt;=0.1</f>
        <v>0</v>
      </c>
    </row>
    <row r="8660" spans="1:11" x14ac:dyDescent="0.25">
      <c r="A8660">
        <v>-2522.513360725643</v>
      </c>
      <c r="B8660">
        <v>9.8985726729570775E-2</v>
      </c>
      <c r="C8660">
        <v>-9.4247779607738377E-3</v>
      </c>
      <c r="D8660">
        <v>-1.2309362958098489</v>
      </c>
      <c r="E8660">
        <v>-0.12626167364611376</v>
      </c>
      <c r="F8660">
        <v>-1.9081958235744878E-17</v>
      </c>
      <c r="G8660" t="b">
        <f>ABS(output__2[[#This Row],[Angle-vel]])&lt;=0.01</f>
        <v>1</v>
      </c>
      <c r="H8660" t="b">
        <f>ABS(output__2[[#This Row],[Angle]]) &lt;=0.02</f>
        <v>1</v>
      </c>
      <c r="I8660" t="b">
        <f>ABS(output__2[[#This Row],[Y-vel]])&lt;=0.1</f>
        <v>0</v>
      </c>
      <c r="J8660" t="b">
        <f>ABS(output__2[[#This Row],[X-pos]]) &lt;=0.1</f>
        <v>0</v>
      </c>
      <c r="K8660" s="2" t="b">
        <f>ABS(output__2[[#This Row],[X-vel]]) &lt;=0.1</f>
        <v>0</v>
      </c>
    </row>
    <row r="8661" spans="1:11" x14ac:dyDescent="0.25">
      <c r="A8661">
        <v>2548.8187033671438</v>
      </c>
      <c r="B8661">
        <v>9.8751641514016275E-2</v>
      </c>
      <c r="C8661">
        <v>-9.9483767363459617E-3</v>
      </c>
      <c r="D8661">
        <v>9.0178272255492506E-2</v>
      </c>
      <c r="E8661">
        <v>-5.9662816856796058E-2</v>
      </c>
      <c r="F8661">
        <v>2.7755575615628914E-17</v>
      </c>
      <c r="G8661" t="b">
        <f>ABS(output__2[[#This Row],[Angle-vel]])&lt;=0.01</f>
        <v>1</v>
      </c>
      <c r="H8661" t="b">
        <f>ABS(output__2[[#This Row],[Angle]]) &lt;=0.02</f>
        <v>1</v>
      </c>
      <c r="I8661" t="b">
        <f>ABS(output__2[[#This Row],[Y-vel]])&lt;=0.1</f>
        <v>1</v>
      </c>
      <c r="J8661" t="b">
        <f>ABS(output__2[[#This Row],[X-pos]]) &lt;=0.1</f>
        <v>0</v>
      </c>
      <c r="K8661" s="2" t="b">
        <f>ABS(output__2[[#This Row],[X-vel]]) &lt;=0.1</f>
        <v>1</v>
      </c>
    </row>
    <row r="8662" spans="1:11" x14ac:dyDescent="0.25">
      <c r="A8662">
        <v>-2492.8785870519114</v>
      </c>
      <c r="B8662">
        <v>9.4580127231448971E-2</v>
      </c>
      <c r="C8662">
        <v>8.1380787137356816E-3</v>
      </c>
      <c r="D8662">
        <v>-0.25574088829977876</v>
      </c>
      <c r="E8662">
        <v>-5.4924025383163065E-2</v>
      </c>
      <c r="F8662">
        <v>-1.0047885567830706E-4</v>
      </c>
      <c r="G8662" t="b">
        <f>ABS(output__2[[#This Row],[Angle-vel]])&lt;=0.01</f>
        <v>1</v>
      </c>
      <c r="H8662" t="b">
        <f>ABS(output__2[[#This Row],[Angle]]) &lt;=0.02</f>
        <v>1</v>
      </c>
      <c r="I8662" t="b">
        <f>ABS(output__2[[#This Row],[Y-vel]])&lt;=0.1</f>
        <v>1</v>
      </c>
      <c r="J8662" t="b">
        <f>ABS(output__2[[#This Row],[X-pos]]) &lt;=0.1</f>
        <v>0</v>
      </c>
      <c r="K8662" s="2" t="b">
        <f>ABS(output__2[[#This Row],[X-vel]]) &lt;=0.1</f>
        <v>0</v>
      </c>
    </row>
    <row r="8663" spans="1:11" x14ac:dyDescent="0.25">
      <c r="A8663">
        <v>2536.3734070078808</v>
      </c>
      <c r="B8663">
        <v>-0.11044902971348275</v>
      </c>
      <c r="C8663">
        <v>-8.9904914073668258E-3</v>
      </c>
      <c r="D8663">
        <v>0.5540231265071992</v>
      </c>
      <c r="E8663">
        <v>-2.5870688267264974</v>
      </c>
      <c r="F8663">
        <v>3.7013958587774694E-4</v>
      </c>
      <c r="G8663" t="b">
        <f>ABS(output__2[[#This Row],[Angle-vel]])&lt;=0.01</f>
        <v>1</v>
      </c>
      <c r="H8663" t="b">
        <f>ABS(output__2[[#This Row],[Angle]]) &lt;=0.02</f>
        <v>1</v>
      </c>
      <c r="I8663" t="b">
        <f>ABS(output__2[[#This Row],[Y-vel]])&lt;=0.1</f>
        <v>0</v>
      </c>
      <c r="J8663" t="b">
        <f>ABS(output__2[[#This Row],[X-pos]]) &lt;=0.1</f>
        <v>0</v>
      </c>
      <c r="K8663" s="2" t="b">
        <f>ABS(output__2[[#This Row],[X-vel]]) &lt;=0.1</f>
        <v>0</v>
      </c>
    </row>
    <row r="8664" spans="1:11" x14ac:dyDescent="0.25">
      <c r="A8664">
        <v>-2472.3335190402627</v>
      </c>
      <c r="B8664">
        <v>9.9937367346046552E-2</v>
      </c>
      <c r="C8664">
        <v>9.6865773485716594E-3</v>
      </c>
      <c r="D8664">
        <v>-6.5316725014561233E-2</v>
      </c>
      <c r="E8664">
        <v>-2.8138586950708696E-3</v>
      </c>
      <c r="F8664">
        <v>-1.7347234759768071E-18</v>
      </c>
      <c r="G8664" t="b">
        <f>ABS(output__2[[#This Row],[Angle-vel]])&lt;=0.01</f>
        <v>1</v>
      </c>
      <c r="H8664" t="b">
        <f>ABS(output__2[[#This Row],[Angle]]) &lt;=0.02</f>
        <v>1</v>
      </c>
      <c r="I8664" t="b">
        <f>ABS(output__2[[#This Row],[Y-vel]])&lt;=0.1</f>
        <v>1</v>
      </c>
      <c r="J8664" t="b">
        <f>ABS(output__2[[#This Row],[X-pos]]) &lt;=0.1</f>
        <v>0</v>
      </c>
      <c r="K8664" s="2" t="b">
        <f>ABS(output__2[[#This Row],[X-vel]]) &lt;=0.1</f>
        <v>1</v>
      </c>
    </row>
    <row r="8665" spans="1:11" x14ac:dyDescent="0.25">
      <c r="A8665">
        <v>2491.8600595632774</v>
      </c>
      <c r="B8665">
        <v>9.8874379221628408E-2</v>
      </c>
      <c r="C8665">
        <v>-9.9483767359448711E-3</v>
      </c>
      <c r="D8665">
        <v>8.5486212968746936E-2</v>
      </c>
      <c r="E8665">
        <v>-0.13194512835368777</v>
      </c>
      <c r="F8665">
        <v>0</v>
      </c>
      <c r="G8665" t="b">
        <f>ABS(output__2[[#This Row],[Angle-vel]])&lt;=0.01</f>
        <v>1</v>
      </c>
      <c r="H8665" t="b">
        <f>ABS(output__2[[#This Row],[Angle]]) &lt;=0.02</f>
        <v>1</v>
      </c>
      <c r="I8665" t="b">
        <f>ABS(output__2[[#This Row],[Y-vel]])&lt;=0.1</f>
        <v>0</v>
      </c>
      <c r="J8665" t="b">
        <f>ABS(output__2[[#This Row],[X-pos]]) &lt;=0.1</f>
        <v>0</v>
      </c>
      <c r="K8665" s="2" t="b">
        <f>ABS(output__2[[#This Row],[X-vel]]) &lt;=0.1</f>
        <v>1</v>
      </c>
    </row>
    <row r="8666" spans="1:11" x14ac:dyDescent="0.25">
      <c r="A8666">
        <v>-2517.3555257884996</v>
      </c>
      <c r="B8666">
        <v>9.9814876252330764E-2</v>
      </c>
      <c r="C8666">
        <v>-9.4247779607711767E-3</v>
      </c>
      <c r="D8666">
        <v>-1.1695562039085425</v>
      </c>
      <c r="E8666">
        <v>-8.5404732910354386E-3</v>
      </c>
      <c r="F8666">
        <v>-1.9081958235744878E-17</v>
      </c>
      <c r="G8666" t="b">
        <f>ABS(output__2[[#This Row],[Angle-vel]])&lt;=0.01</f>
        <v>1</v>
      </c>
      <c r="H8666" t="b">
        <f>ABS(output__2[[#This Row],[Angle]]) &lt;=0.02</f>
        <v>1</v>
      </c>
      <c r="I8666" t="b">
        <f>ABS(output__2[[#This Row],[Y-vel]])&lt;=0.1</f>
        <v>1</v>
      </c>
      <c r="J8666" t="b">
        <f>ABS(output__2[[#This Row],[X-pos]]) &lt;=0.1</f>
        <v>0</v>
      </c>
      <c r="K8666" s="2" t="b">
        <f>ABS(output__2[[#This Row],[X-vel]]) &lt;=0.1</f>
        <v>0</v>
      </c>
    </row>
    <row r="8667" spans="1:11" x14ac:dyDescent="0.25">
      <c r="A8667">
        <v>-2560.4876883697739</v>
      </c>
      <c r="B8667">
        <v>9.6099129272917111E-2</v>
      </c>
      <c r="C8667">
        <v>9.9483767363541826E-3</v>
      </c>
      <c r="D8667">
        <v>-9.2489300445942599E-2</v>
      </c>
      <c r="E8667">
        <v>-5.7479194183540368E-2</v>
      </c>
      <c r="F8667">
        <v>-2.4286128663675299E-17</v>
      </c>
      <c r="G8667" t="b">
        <f>ABS(output__2[[#This Row],[Angle-vel]])&lt;=0.01</f>
        <v>1</v>
      </c>
      <c r="H8667" t="b">
        <f>ABS(output__2[[#This Row],[Angle]]) &lt;=0.02</f>
        <v>1</v>
      </c>
      <c r="I8667" t="b">
        <f>ABS(output__2[[#This Row],[Y-vel]])&lt;=0.1</f>
        <v>1</v>
      </c>
      <c r="J8667" t="b">
        <f>ABS(output__2[[#This Row],[X-pos]]) &lt;=0.1</f>
        <v>0</v>
      </c>
      <c r="K8667" s="2" t="b">
        <f>ABS(output__2[[#This Row],[X-vel]]) &lt;=0.1</f>
        <v>1</v>
      </c>
    </row>
    <row r="8668" spans="1:11" x14ac:dyDescent="0.25">
      <c r="A8668">
        <v>2500.0788727431272</v>
      </c>
      <c r="B8668">
        <v>9.728857940858722E-2</v>
      </c>
      <c r="C8668">
        <v>-9.1483306528631417E-3</v>
      </c>
      <c r="D8668">
        <v>-0.22663075860457885</v>
      </c>
      <c r="E8668">
        <v>-5.9367181785421927E-2</v>
      </c>
      <c r="F8668">
        <v>8.7791744647741296E-5</v>
      </c>
      <c r="G8668" t="b">
        <f>ABS(output__2[[#This Row],[Angle-vel]])&lt;=0.01</f>
        <v>1</v>
      </c>
      <c r="H8668" t="b">
        <f>ABS(output__2[[#This Row],[Angle]]) &lt;=0.02</f>
        <v>1</v>
      </c>
      <c r="I8668" t="b">
        <f>ABS(output__2[[#This Row],[Y-vel]])&lt;=0.1</f>
        <v>1</v>
      </c>
      <c r="J8668" t="b">
        <f>ABS(output__2[[#This Row],[X-pos]]) &lt;=0.1</f>
        <v>0</v>
      </c>
      <c r="K8668" s="2" t="b">
        <f>ABS(output__2[[#This Row],[X-vel]]) &lt;=0.1</f>
        <v>0</v>
      </c>
    </row>
    <row r="8669" spans="1:11" x14ac:dyDescent="0.25">
      <c r="A8669">
        <v>2473.8012718920322</v>
      </c>
      <c r="B8669">
        <v>9.8084467902503955E-2</v>
      </c>
      <c r="C8669">
        <v>-1.8165245397081136E-3</v>
      </c>
      <c r="D8669">
        <v>-0.16352956008484257</v>
      </c>
      <c r="E8669">
        <v>-4.0158818439913493E-2</v>
      </c>
      <c r="F8669">
        <v>8.7987323709427757E-4</v>
      </c>
      <c r="G8669" t="b">
        <f>ABS(output__2[[#This Row],[Angle-vel]])&lt;=0.01</f>
        <v>1</v>
      </c>
      <c r="H8669" t="b">
        <f>ABS(output__2[[#This Row],[Angle]]) &lt;=0.02</f>
        <v>1</v>
      </c>
      <c r="I8669" t="b">
        <f>ABS(output__2[[#This Row],[Y-vel]])&lt;=0.1</f>
        <v>1</v>
      </c>
      <c r="J8669" t="b">
        <f>ABS(output__2[[#This Row],[X-pos]]) &lt;=0.1</f>
        <v>0</v>
      </c>
      <c r="K8669" s="2" t="b">
        <f>ABS(output__2[[#This Row],[X-vel]]) &lt;=0.1</f>
        <v>0</v>
      </c>
    </row>
    <row r="8670" spans="1:11" x14ac:dyDescent="0.25">
      <c r="A8670">
        <v>2524.3228500391001</v>
      </c>
      <c r="B8670">
        <v>9.9721121166854665E-2</v>
      </c>
      <c r="C8670">
        <v>-3.3629848083621752E-3</v>
      </c>
      <c r="D8670">
        <v>0.48190865777449216</v>
      </c>
      <c r="E8670">
        <v>-7.9054758087510307E-2</v>
      </c>
      <c r="F8670">
        <v>7.4432049394161713E-4</v>
      </c>
      <c r="G8670" t="b">
        <f>ABS(output__2[[#This Row],[Angle-vel]])&lt;=0.01</f>
        <v>1</v>
      </c>
      <c r="H8670" t="b">
        <f>ABS(output__2[[#This Row],[Angle]]) &lt;=0.02</f>
        <v>1</v>
      </c>
      <c r="I8670" t="b">
        <f>ABS(output__2[[#This Row],[Y-vel]])&lt;=0.1</f>
        <v>1</v>
      </c>
      <c r="J8670" t="b">
        <f>ABS(output__2[[#This Row],[X-pos]]) &lt;=0.1</f>
        <v>0</v>
      </c>
      <c r="K8670" s="2" t="b">
        <f>ABS(output__2[[#This Row],[X-vel]]) &lt;=0.1</f>
        <v>0</v>
      </c>
    </row>
    <row r="8671" spans="1:11" x14ac:dyDescent="0.25">
      <c r="A8671">
        <v>-2514.4688489152468</v>
      </c>
      <c r="B8671">
        <v>9.6028273829304581E-2</v>
      </c>
      <c r="C8671">
        <v>-9.4247779607624302E-3</v>
      </c>
      <c r="D8671">
        <v>-1.2037824048670502</v>
      </c>
      <c r="E8671">
        <v>-4.6967623474619184E-2</v>
      </c>
      <c r="F8671">
        <v>8.6736173798840355E-18</v>
      </c>
      <c r="G8671" t="b">
        <f>ABS(output__2[[#This Row],[Angle-vel]])&lt;=0.01</f>
        <v>1</v>
      </c>
      <c r="H8671" t="b">
        <f>ABS(output__2[[#This Row],[Angle]]) &lt;=0.02</f>
        <v>1</v>
      </c>
      <c r="I8671" t="b">
        <f>ABS(output__2[[#This Row],[Y-vel]])&lt;=0.1</f>
        <v>1</v>
      </c>
      <c r="J8671" t="b">
        <f>ABS(output__2[[#This Row],[X-pos]]) &lt;=0.1</f>
        <v>0</v>
      </c>
      <c r="K8671" s="2" t="b">
        <f>ABS(output__2[[#This Row],[X-vel]]) &lt;=0.1</f>
        <v>0</v>
      </c>
    </row>
    <row r="8672" spans="1:11" x14ac:dyDescent="0.25">
      <c r="A8672">
        <v>-220.4297707182935</v>
      </c>
      <c r="B8672">
        <v>9.9597833337010666E-2</v>
      </c>
      <c r="C8672">
        <v>-9.4247779607883938E-3</v>
      </c>
      <c r="D8672">
        <v>9.1614969560057977E-2</v>
      </c>
      <c r="E8672">
        <v>-0.11044531279986777</v>
      </c>
      <c r="F8672">
        <v>-4.6837533851373792E-17</v>
      </c>
      <c r="G8672" t="b">
        <f>ABS(output__2[[#This Row],[Angle-vel]])&lt;=0.01</f>
        <v>1</v>
      </c>
      <c r="H8672" t="b">
        <f>ABS(output__2[[#This Row],[Angle]]) &lt;=0.02</f>
        <v>1</v>
      </c>
      <c r="I8672" t="b">
        <f>ABS(output__2[[#This Row],[Y-vel]])&lt;=0.1</f>
        <v>0</v>
      </c>
      <c r="J8672" t="b">
        <f>ABS(output__2[[#This Row],[X-pos]]) &lt;=0.1</f>
        <v>0</v>
      </c>
      <c r="K8672" s="2" t="b">
        <f>ABS(output__2[[#This Row],[X-vel]]) &lt;=0.1</f>
        <v>1</v>
      </c>
    </row>
    <row r="8673" spans="1:11" x14ac:dyDescent="0.25">
      <c r="A8673">
        <v>2512.475741505837</v>
      </c>
      <c r="B8673">
        <v>9.7482221536728669E-2</v>
      </c>
      <c r="C8673">
        <v>-9.9483767363655988E-3</v>
      </c>
      <c r="D8673">
        <v>4.1669514443434398E-2</v>
      </c>
      <c r="E8673">
        <v>-7.2215083213282724E-2</v>
      </c>
      <c r="F8673">
        <v>-8.3266726846886741E-17</v>
      </c>
      <c r="G8673" t="b">
        <f>ABS(output__2[[#This Row],[Angle-vel]])&lt;=0.01</f>
        <v>1</v>
      </c>
      <c r="H8673" t="b">
        <f>ABS(output__2[[#This Row],[Angle]]) &lt;=0.02</f>
        <v>1</v>
      </c>
      <c r="I8673" t="b">
        <f>ABS(output__2[[#This Row],[Y-vel]])&lt;=0.1</f>
        <v>1</v>
      </c>
      <c r="J8673" t="b">
        <f>ABS(output__2[[#This Row],[X-pos]]) &lt;=0.1</f>
        <v>0</v>
      </c>
      <c r="K8673" s="2" t="b">
        <f>ABS(output__2[[#This Row],[X-vel]]) &lt;=0.1</f>
        <v>1</v>
      </c>
    </row>
    <row r="8674" spans="1:11" x14ac:dyDescent="0.25">
      <c r="A8674">
        <v>-2521.0304056178129</v>
      </c>
      <c r="B8674">
        <v>9.5777810231002874E-2</v>
      </c>
      <c r="C8674">
        <v>-9.4247779607275484E-3</v>
      </c>
      <c r="D8674">
        <v>-1.1862785388370454</v>
      </c>
      <c r="E8674">
        <v>-5.2031785850188007E-2</v>
      </c>
      <c r="F8674">
        <v>6.4184768611141862E-17</v>
      </c>
      <c r="G8674" t="b">
        <f>ABS(output__2[[#This Row],[Angle-vel]])&lt;=0.01</f>
        <v>1</v>
      </c>
      <c r="H8674" t="b">
        <f>ABS(output__2[[#This Row],[Angle]]) &lt;=0.02</f>
        <v>1</v>
      </c>
      <c r="I8674" t="b">
        <f>ABS(output__2[[#This Row],[Y-vel]])&lt;=0.1</f>
        <v>1</v>
      </c>
      <c r="J8674" t="b">
        <f>ABS(output__2[[#This Row],[X-pos]]) &lt;=0.1</f>
        <v>0</v>
      </c>
      <c r="K8674" s="2" t="b">
        <f>ABS(output__2[[#This Row],[X-vel]]) &lt;=0.1</f>
        <v>0</v>
      </c>
    </row>
    <row r="8675" spans="1:11" x14ac:dyDescent="0.25">
      <c r="A8675">
        <v>-906.95080820406019</v>
      </c>
      <c r="B8675">
        <v>9.7854078072076203E-2</v>
      </c>
      <c r="C8675">
        <v>-8.8406843525497478E-3</v>
      </c>
      <c r="D8675">
        <v>-0.9536224639036881</v>
      </c>
      <c r="E8675">
        <v>-9.9054831502286139E-2</v>
      </c>
      <c r="F8675">
        <v>9.5561739956340208E-5</v>
      </c>
      <c r="G8675" t="b">
        <f>ABS(output__2[[#This Row],[Angle-vel]])&lt;=0.01</f>
        <v>1</v>
      </c>
      <c r="H8675" t="b">
        <f>ABS(output__2[[#This Row],[Angle]]) &lt;=0.02</f>
        <v>1</v>
      </c>
      <c r="I8675" t="b">
        <f>ABS(output__2[[#This Row],[Y-vel]])&lt;=0.1</f>
        <v>1</v>
      </c>
      <c r="J8675" t="b">
        <f>ABS(output__2[[#This Row],[X-pos]]) &lt;=0.1</f>
        <v>0</v>
      </c>
      <c r="K8675" s="2" t="b">
        <f>ABS(output__2[[#This Row],[X-vel]]) &lt;=0.1</f>
        <v>0</v>
      </c>
    </row>
    <row r="8676" spans="1:11" x14ac:dyDescent="0.25">
      <c r="A8676">
        <v>-2456.6316318954932</v>
      </c>
      <c r="B8676">
        <v>9.9370356126137926E-2</v>
      </c>
      <c r="C8676">
        <v>6.3008137088619628E-3</v>
      </c>
      <c r="D8676">
        <v>-0.27364194512830448</v>
      </c>
      <c r="E8676">
        <v>-2.8899471476186378E-2</v>
      </c>
      <c r="F8676">
        <v>-1.906107074901341E-4</v>
      </c>
      <c r="G8676" t="b">
        <f>ABS(output__2[[#This Row],[Angle-vel]])&lt;=0.01</f>
        <v>1</v>
      </c>
      <c r="H8676" t="b">
        <f>ABS(output__2[[#This Row],[Angle]]) &lt;=0.02</f>
        <v>1</v>
      </c>
      <c r="I8676" t="b">
        <f>ABS(output__2[[#This Row],[Y-vel]])&lt;=0.1</f>
        <v>1</v>
      </c>
      <c r="J8676" t="b">
        <f>ABS(output__2[[#This Row],[X-pos]]) &lt;=0.1</f>
        <v>0</v>
      </c>
      <c r="K8676" s="2" t="b">
        <f>ABS(output__2[[#This Row],[X-vel]]) &lt;=0.1</f>
        <v>0</v>
      </c>
    </row>
    <row r="8677" spans="1:11" x14ac:dyDescent="0.25">
      <c r="A8677">
        <v>-2519.3577811442897</v>
      </c>
      <c r="B8677">
        <v>9.8685090798914618E-2</v>
      </c>
      <c r="C8677">
        <v>-9.4247779607700647E-3</v>
      </c>
      <c r="D8677">
        <v>-1.1991386600300213</v>
      </c>
      <c r="E8677">
        <v>-6.6920869596347771E-2</v>
      </c>
      <c r="F8677">
        <v>-1.9081958235744878E-17</v>
      </c>
      <c r="G8677" t="b">
        <f>ABS(output__2[[#This Row],[Angle-vel]])&lt;=0.01</f>
        <v>1</v>
      </c>
      <c r="H8677" t="b">
        <f>ABS(output__2[[#This Row],[Angle]]) &lt;=0.02</f>
        <v>1</v>
      </c>
      <c r="I8677" t="b">
        <f>ABS(output__2[[#This Row],[Y-vel]])&lt;=0.1</f>
        <v>1</v>
      </c>
      <c r="J8677" t="b">
        <f>ABS(output__2[[#This Row],[X-pos]]) &lt;=0.1</f>
        <v>0</v>
      </c>
      <c r="K8677" s="2" t="b">
        <f>ABS(output__2[[#This Row],[X-vel]]) &lt;=0.1</f>
        <v>0</v>
      </c>
    </row>
    <row r="8678" spans="1:11" x14ac:dyDescent="0.25">
      <c r="A8678">
        <v>1077.4888097724881</v>
      </c>
      <c r="B8678">
        <v>9.8975501356253867E-2</v>
      </c>
      <c r="C8678">
        <v>-9.4247779607879601E-3</v>
      </c>
      <c r="D8678">
        <v>0.11780279196170185</v>
      </c>
      <c r="E8678">
        <v>-0.12650442202926876</v>
      </c>
      <c r="F8678">
        <v>-4.6837533851373792E-17</v>
      </c>
      <c r="G8678" t="b">
        <f>ABS(output__2[[#This Row],[Angle-vel]])&lt;=0.01</f>
        <v>1</v>
      </c>
      <c r="H8678" t="b">
        <f>ABS(output__2[[#This Row],[Angle]]) &lt;=0.02</f>
        <v>1</v>
      </c>
      <c r="I8678" t="b">
        <f>ABS(output__2[[#This Row],[Y-vel]])&lt;=0.1</f>
        <v>0</v>
      </c>
      <c r="J8678" t="b">
        <f>ABS(output__2[[#This Row],[X-pos]]) &lt;=0.1</f>
        <v>0</v>
      </c>
      <c r="K8678" s="2" t="b">
        <f>ABS(output__2[[#This Row],[X-vel]]) &lt;=0.1</f>
        <v>0</v>
      </c>
    </row>
    <row r="8679" spans="1:11" x14ac:dyDescent="0.25">
      <c r="A8679">
        <v>-2475.8203594226184</v>
      </c>
      <c r="B8679">
        <v>9.7941943816523644E-2</v>
      </c>
      <c r="C8679">
        <v>9.9483767363353348E-3</v>
      </c>
      <c r="D8679">
        <v>-7.1894397391431636E-2</v>
      </c>
      <c r="E8679">
        <v>-2.9102907018255797E-2</v>
      </c>
      <c r="F8679">
        <v>-7.2858385991025898E-17</v>
      </c>
      <c r="G8679" t="b">
        <f>ABS(output__2[[#This Row],[Angle-vel]])&lt;=0.01</f>
        <v>1</v>
      </c>
      <c r="H8679" t="b">
        <f>ABS(output__2[[#This Row],[Angle]]) &lt;=0.02</f>
        <v>1</v>
      </c>
      <c r="I8679" t="b">
        <f>ABS(output__2[[#This Row],[Y-vel]])&lt;=0.1</f>
        <v>1</v>
      </c>
      <c r="J8679" t="b">
        <f>ABS(output__2[[#This Row],[X-pos]]) &lt;=0.1</f>
        <v>0</v>
      </c>
      <c r="K8679" s="2" t="b">
        <f>ABS(output__2[[#This Row],[X-vel]]) &lt;=0.1</f>
        <v>1</v>
      </c>
    </row>
    <row r="8680" spans="1:11" x14ac:dyDescent="0.25">
      <c r="A8680">
        <v>-2535.9346165120778</v>
      </c>
      <c r="B8680">
        <v>9.7764145143021078E-2</v>
      </c>
      <c r="C8680">
        <v>6.7201943163519634E-3</v>
      </c>
      <c r="D8680">
        <v>-0.29883671282565782</v>
      </c>
      <c r="E8680">
        <v>-2.8144275945724186E-2</v>
      </c>
      <c r="F8680">
        <v>-1.6528395207792822E-4</v>
      </c>
      <c r="G8680" t="b">
        <f>ABS(output__2[[#This Row],[Angle-vel]])&lt;=0.01</f>
        <v>1</v>
      </c>
      <c r="H8680" t="b">
        <f>ABS(output__2[[#This Row],[Angle]]) &lt;=0.02</f>
        <v>1</v>
      </c>
      <c r="I8680" t="b">
        <f>ABS(output__2[[#This Row],[Y-vel]])&lt;=0.1</f>
        <v>1</v>
      </c>
      <c r="J8680" t="b">
        <f>ABS(output__2[[#This Row],[X-pos]]) &lt;=0.1</f>
        <v>0</v>
      </c>
      <c r="K8680" s="2" t="b">
        <f>ABS(output__2[[#This Row],[X-vel]]) &lt;=0.1</f>
        <v>0</v>
      </c>
    </row>
    <row r="8681" spans="1:11" x14ac:dyDescent="0.25">
      <c r="A8681">
        <v>2480.8826554521265</v>
      </c>
      <c r="B8681">
        <v>9.8507614820948913E-2</v>
      </c>
      <c r="C8681">
        <v>8.5636481622563213E-3</v>
      </c>
      <c r="D8681">
        <v>0.70274396016015273</v>
      </c>
      <c r="E8681">
        <v>-2.8744807983761583E-2</v>
      </c>
      <c r="F8681">
        <v>8.5703818974967351E-4</v>
      </c>
      <c r="G8681" t="b">
        <f>ABS(output__2[[#This Row],[Angle-vel]])&lt;=0.01</f>
        <v>1</v>
      </c>
      <c r="H8681" t="b">
        <f>ABS(output__2[[#This Row],[Angle]]) &lt;=0.02</f>
        <v>1</v>
      </c>
      <c r="I8681" t="b">
        <f>ABS(output__2[[#This Row],[Y-vel]])&lt;=0.1</f>
        <v>1</v>
      </c>
      <c r="J8681" t="b">
        <f>ABS(output__2[[#This Row],[X-pos]]) &lt;=0.1</f>
        <v>0</v>
      </c>
      <c r="K8681" s="2" t="b">
        <f>ABS(output__2[[#This Row],[X-vel]]) &lt;=0.1</f>
        <v>0</v>
      </c>
    </row>
    <row r="8682" spans="1:11" x14ac:dyDescent="0.25">
      <c r="A8682">
        <v>-2514.8239985287132</v>
      </c>
      <c r="B8682">
        <v>9.79714951667464E-2</v>
      </c>
      <c r="C8682">
        <v>-9.948376736370142E-3</v>
      </c>
      <c r="D8682">
        <v>-1.2332062824149543</v>
      </c>
      <c r="E8682">
        <v>-5.8400292926203523E-2</v>
      </c>
      <c r="F8682">
        <v>-1.5612511283791264E-17</v>
      </c>
      <c r="G8682" t="b">
        <f>ABS(output__2[[#This Row],[Angle-vel]])&lt;=0.01</f>
        <v>1</v>
      </c>
      <c r="H8682" t="b">
        <f>ABS(output__2[[#This Row],[Angle]]) &lt;=0.02</f>
        <v>1</v>
      </c>
      <c r="I8682" t="b">
        <f>ABS(output__2[[#This Row],[Y-vel]])&lt;=0.1</f>
        <v>1</v>
      </c>
      <c r="J8682" t="b">
        <f>ABS(output__2[[#This Row],[X-pos]]) &lt;=0.1</f>
        <v>0</v>
      </c>
      <c r="K8682" s="2" t="b">
        <f>ABS(output__2[[#This Row],[X-vel]]) &lt;=0.1</f>
        <v>0</v>
      </c>
    </row>
    <row r="8683" spans="1:11" x14ac:dyDescent="0.25">
      <c r="A8683">
        <v>-2439.2090337842878</v>
      </c>
      <c r="B8683">
        <v>9.9075278064369318E-2</v>
      </c>
      <c r="C8683">
        <v>9.948376736348007E-3</v>
      </c>
      <c r="D8683">
        <v>-5.2608023236342796E-2</v>
      </c>
      <c r="E8683">
        <v>-0.10487714354311296</v>
      </c>
      <c r="F8683">
        <v>-4.5102810375396984E-17</v>
      </c>
      <c r="G8683" t="b">
        <f>ABS(output__2[[#This Row],[Angle-vel]])&lt;=0.01</f>
        <v>1</v>
      </c>
      <c r="H8683" t="b">
        <f>ABS(output__2[[#This Row],[Angle]]) &lt;=0.02</f>
        <v>1</v>
      </c>
      <c r="I8683" t="b">
        <f>ABS(output__2[[#This Row],[Y-vel]])&lt;=0.1</f>
        <v>0</v>
      </c>
      <c r="J8683" t="b">
        <f>ABS(output__2[[#This Row],[X-pos]]) &lt;=0.1</f>
        <v>0</v>
      </c>
      <c r="K8683" s="2" t="b">
        <f>ABS(output__2[[#This Row],[X-vel]]) &lt;=0.1</f>
        <v>1</v>
      </c>
    </row>
    <row r="8684" spans="1:11" x14ac:dyDescent="0.25">
      <c r="A8684">
        <v>2451.9889723372098</v>
      </c>
      <c r="B8684">
        <v>9.5944710637324931E-2</v>
      </c>
      <c r="C8684">
        <v>9.6630888540683597E-3</v>
      </c>
      <c r="D8684">
        <v>0.70843261421801296</v>
      </c>
      <c r="E8684">
        <v>-5.2117838071598907E-2</v>
      </c>
      <c r="F8684">
        <v>9.0375417467458002E-4</v>
      </c>
      <c r="G8684" t="b">
        <f>ABS(output__2[[#This Row],[Angle-vel]])&lt;=0.01</f>
        <v>1</v>
      </c>
      <c r="H8684" t="b">
        <f>ABS(output__2[[#This Row],[Angle]]) &lt;=0.02</f>
        <v>1</v>
      </c>
      <c r="I8684" t="b">
        <f>ABS(output__2[[#This Row],[Y-vel]])&lt;=0.1</f>
        <v>1</v>
      </c>
      <c r="J8684" t="b">
        <f>ABS(output__2[[#This Row],[X-pos]]) &lt;=0.1</f>
        <v>0</v>
      </c>
      <c r="K8684" s="2" t="b">
        <f>ABS(output__2[[#This Row],[X-vel]]) &lt;=0.1</f>
        <v>0</v>
      </c>
    </row>
    <row r="8685" spans="1:11" x14ac:dyDescent="0.25">
      <c r="A8685">
        <v>-804.7263424674104</v>
      </c>
      <c r="B8685">
        <v>9.8705935397273389E-2</v>
      </c>
      <c r="C8685">
        <v>5.7858993911439303E-3</v>
      </c>
      <c r="D8685">
        <v>0.98897716872695218</v>
      </c>
      <c r="E8685">
        <v>-2.8108364778381884E-2</v>
      </c>
      <c r="F8685">
        <v>-2.1780536303455441E-4</v>
      </c>
      <c r="G8685" t="b">
        <f>ABS(output__2[[#This Row],[Angle-vel]])&lt;=0.01</f>
        <v>1</v>
      </c>
      <c r="H8685" t="b">
        <f>ABS(output__2[[#This Row],[Angle]]) &lt;=0.02</f>
        <v>1</v>
      </c>
      <c r="I8685" t="b">
        <f>ABS(output__2[[#This Row],[Y-vel]])&lt;=0.1</f>
        <v>1</v>
      </c>
      <c r="J8685" t="b">
        <f>ABS(output__2[[#This Row],[X-pos]]) &lt;=0.1</f>
        <v>0</v>
      </c>
      <c r="K8685" s="2" t="b">
        <f>ABS(output__2[[#This Row],[X-vel]]) &lt;=0.1</f>
        <v>0</v>
      </c>
    </row>
    <row r="8686" spans="1:11" x14ac:dyDescent="0.25">
      <c r="A8686">
        <v>1385.032416308979</v>
      </c>
      <c r="B8686">
        <v>3.7086514599005138E-3</v>
      </c>
      <c r="C8686">
        <v>7.2041018686088637E-3</v>
      </c>
      <c r="D8686">
        <v>0.7322033722363005</v>
      </c>
      <c r="E8686">
        <v>-3.8121876352609272</v>
      </c>
      <c r="F8686">
        <v>-1.0117526606371688E-3</v>
      </c>
      <c r="G8686" t="b">
        <f>ABS(output__2[[#This Row],[Angle-vel]])&lt;=0.01</f>
        <v>1</v>
      </c>
      <c r="H8686" t="b">
        <f>ABS(output__2[[#This Row],[Angle]]) &lt;=0.02</f>
        <v>1</v>
      </c>
      <c r="I8686" t="b">
        <f>ABS(output__2[[#This Row],[Y-vel]])&lt;=0.1</f>
        <v>0</v>
      </c>
      <c r="J8686" t="b">
        <f>ABS(output__2[[#This Row],[X-pos]]) &lt;=0.1</f>
        <v>0</v>
      </c>
      <c r="K8686" s="2" t="b">
        <f>ABS(output__2[[#This Row],[X-vel]]) &lt;=0.1</f>
        <v>0</v>
      </c>
    </row>
    <row r="8687" spans="1:11" x14ac:dyDescent="0.25">
      <c r="A8687">
        <v>2560.2141024996531</v>
      </c>
      <c r="B8687">
        <v>9.8047714020410182E-2</v>
      </c>
      <c r="C8687">
        <v>-8.894183368906336E-3</v>
      </c>
      <c r="D8687">
        <v>0.38118403456818778</v>
      </c>
      <c r="E8687">
        <v>-8.0224372113454123E-2</v>
      </c>
      <c r="F8687">
        <v>1.147601180205406E-4</v>
      </c>
      <c r="G8687" t="b">
        <f>ABS(output__2[[#This Row],[Angle-vel]])&lt;=0.01</f>
        <v>1</v>
      </c>
      <c r="H8687" t="b">
        <f>ABS(output__2[[#This Row],[Angle]]) &lt;=0.02</f>
        <v>1</v>
      </c>
      <c r="I8687" t="b">
        <f>ABS(output__2[[#This Row],[Y-vel]])&lt;=0.1</f>
        <v>1</v>
      </c>
      <c r="J8687" t="b">
        <f>ABS(output__2[[#This Row],[X-pos]]) &lt;=0.1</f>
        <v>0</v>
      </c>
      <c r="K8687" s="2" t="b">
        <f>ABS(output__2[[#This Row],[X-vel]]) &lt;=0.1</f>
        <v>0</v>
      </c>
    </row>
    <row r="8688" spans="1:11" x14ac:dyDescent="0.25">
      <c r="A8688">
        <v>-2556.1842943959341</v>
      </c>
      <c r="B8688">
        <v>9.8909496278887038E-2</v>
      </c>
      <c r="C8688">
        <v>7.8540314144638374E-3</v>
      </c>
      <c r="D8688">
        <v>-0.28265982781804128</v>
      </c>
      <c r="E8688">
        <v>-9.4253792731671671E-2</v>
      </c>
      <c r="F8688">
        <v>-1.0791508408868836E-4</v>
      </c>
      <c r="G8688" t="b">
        <f>ABS(output__2[[#This Row],[Angle-vel]])&lt;=0.01</f>
        <v>1</v>
      </c>
      <c r="H8688" t="b">
        <f>ABS(output__2[[#This Row],[Angle]]) &lt;=0.02</f>
        <v>1</v>
      </c>
      <c r="I8688" t="b">
        <f>ABS(output__2[[#This Row],[Y-vel]])&lt;=0.1</f>
        <v>1</v>
      </c>
      <c r="J8688" t="b">
        <f>ABS(output__2[[#This Row],[X-pos]]) &lt;=0.1</f>
        <v>0</v>
      </c>
      <c r="K8688" s="2" t="b">
        <f>ABS(output__2[[#This Row],[X-vel]]) &lt;=0.1</f>
        <v>0</v>
      </c>
    </row>
    <row r="8689" spans="1:11" x14ac:dyDescent="0.25">
      <c r="A8689">
        <v>-2558.3122093021102</v>
      </c>
      <c r="B8689">
        <v>9.7722425013946901E-2</v>
      </c>
      <c r="C8689">
        <v>-9.9483767363577908E-3</v>
      </c>
      <c r="D8689">
        <v>-1.242861106593554</v>
      </c>
      <c r="E8689">
        <v>-2.8225370383958948E-2</v>
      </c>
      <c r="F8689">
        <v>1.3877787807814457E-17</v>
      </c>
      <c r="G8689" t="b">
        <f>ABS(output__2[[#This Row],[Angle-vel]])&lt;=0.01</f>
        <v>1</v>
      </c>
      <c r="H8689" t="b">
        <f>ABS(output__2[[#This Row],[Angle]]) &lt;=0.02</f>
        <v>1</v>
      </c>
      <c r="I8689" t="b">
        <f>ABS(output__2[[#This Row],[Y-vel]])&lt;=0.1</f>
        <v>1</v>
      </c>
      <c r="J8689" t="b">
        <f>ABS(output__2[[#This Row],[X-pos]]) &lt;=0.1</f>
        <v>0</v>
      </c>
      <c r="K8689" s="2" t="b">
        <f>ABS(output__2[[#This Row],[X-vel]]) &lt;=0.1</f>
        <v>0</v>
      </c>
    </row>
    <row r="8690" spans="1:11" x14ac:dyDescent="0.25">
      <c r="A8690">
        <v>-2461.4720988359918</v>
      </c>
      <c r="B8690">
        <v>9.870822068061913E-2</v>
      </c>
      <c r="C8690">
        <v>9.4247779603647865E-3</v>
      </c>
      <c r="D8690">
        <v>-0.10031044085511145</v>
      </c>
      <c r="E8690">
        <v>-0.12500611507252285</v>
      </c>
      <c r="F8690">
        <v>0</v>
      </c>
      <c r="G8690" t="b">
        <f>ABS(output__2[[#This Row],[Angle-vel]])&lt;=0.01</f>
        <v>1</v>
      </c>
      <c r="H8690" t="b">
        <f>ABS(output__2[[#This Row],[Angle]]) &lt;=0.02</f>
        <v>1</v>
      </c>
      <c r="I8690" t="b">
        <f>ABS(output__2[[#This Row],[Y-vel]])&lt;=0.1</f>
        <v>0</v>
      </c>
      <c r="J8690" t="b">
        <f>ABS(output__2[[#This Row],[X-pos]]) &lt;=0.1</f>
        <v>0</v>
      </c>
      <c r="K8690" s="2" t="b">
        <f>ABS(output__2[[#This Row],[X-vel]]) &lt;=0.1</f>
        <v>0</v>
      </c>
    </row>
    <row r="8691" spans="1:11" x14ac:dyDescent="0.25">
      <c r="A8691">
        <v>2545.8497559714219</v>
      </c>
      <c r="B8691">
        <v>9.4662800633338109E-2</v>
      </c>
      <c r="C8691">
        <v>-9.9483767363592011E-3</v>
      </c>
      <c r="D8691">
        <v>-0.38514081742632006</v>
      </c>
      <c r="E8691">
        <v>-7.1913138150171196E-2</v>
      </c>
      <c r="F8691">
        <v>-4.8572257327350599E-17</v>
      </c>
      <c r="G8691" t="b">
        <f>ABS(output__2[[#This Row],[Angle-vel]])&lt;=0.01</f>
        <v>1</v>
      </c>
      <c r="H8691" t="b">
        <f>ABS(output__2[[#This Row],[Angle]]) &lt;=0.02</f>
        <v>1</v>
      </c>
      <c r="I8691" t="b">
        <f>ABS(output__2[[#This Row],[Y-vel]])&lt;=0.1</f>
        <v>1</v>
      </c>
      <c r="J8691" t="b">
        <f>ABS(output__2[[#This Row],[X-pos]]) &lt;=0.1</f>
        <v>0</v>
      </c>
      <c r="K8691" s="2" t="b">
        <f>ABS(output__2[[#This Row],[X-vel]]) &lt;=0.1</f>
        <v>0</v>
      </c>
    </row>
    <row r="8692" spans="1:11" x14ac:dyDescent="0.25">
      <c r="A8692">
        <v>-2481.8317635661351</v>
      </c>
      <c r="B8692">
        <v>9.7281247129287277E-2</v>
      </c>
      <c r="C8692">
        <v>-9.4247779607793906E-3</v>
      </c>
      <c r="D8692">
        <v>-1.1776580208972958</v>
      </c>
      <c r="E8692">
        <v>-8.87479251717819E-2</v>
      </c>
      <c r="F8692">
        <v>-1.9081958235744878E-17</v>
      </c>
      <c r="G8692" t="b">
        <f>ABS(output__2[[#This Row],[Angle-vel]])&lt;=0.01</f>
        <v>1</v>
      </c>
      <c r="H8692" t="b">
        <f>ABS(output__2[[#This Row],[Angle]]) &lt;=0.02</f>
        <v>1</v>
      </c>
      <c r="I8692" t="b">
        <f>ABS(output__2[[#This Row],[Y-vel]])&lt;=0.1</f>
        <v>1</v>
      </c>
      <c r="J8692" t="b">
        <f>ABS(output__2[[#This Row],[X-pos]]) &lt;=0.1</f>
        <v>0</v>
      </c>
      <c r="K8692" s="2" t="b">
        <f>ABS(output__2[[#This Row],[X-vel]]) &lt;=0.1</f>
        <v>0</v>
      </c>
    </row>
    <row r="8693" spans="1:11" x14ac:dyDescent="0.25">
      <c r="A8693">
        <v>924.63169039619709</v>
      </c>
      <c r="B8693">
        <v>9.7835785168639666E-2</v>
      </c>
      <c r="C8693">
        <v>2.3416980599051426E-3</v>
      </c>
      <c r="D8693">
        <v>-0.7593025776091209</v>
      </c>
      <c r="E8693">
        <v>-9.6512540488162657E-2</v>
      </c>
      <c r="F8693">
        <v>1.2464527088983999E-3</v>
      </c>
      <c r="G8693" t="b">
        <f>ABS(output__2[[#This Row],[Angle-vel]])&lt;=0.01</f>
        <v>1</v>
      </c>
      <c r="H8693" t="b">
        <f>ABS(output__2[[#This Row],[Angle]]) &lt;=0.02</f>
        <v>1</v>
      </c>
      <c r="I8693" t="b">
        <f>ABS(output__2[[#This Row],[Y-vel]])&lt;=0.1</f>
        <v>1</v>
      </c>
      <c r="J8693" t="b">
        <f>ABS(output__2[[#This Row],[X-pos]]) &lt;=0.1</f>
        <v>0</v>
      </c>
      <c r="K8693" s="2" t="b">
        <f>ABS(output__2[[#This Row],[X-vel]]) &lt;=0.1</f>
        <v>0</v>
      </c>
    </row>
    <row r="8694" spans="1:11" x14ac:dyDescent="0.25">
      <c r="A8694">
        <v>2459.0088754656299</v>
      </c>
      <c r="B8694">
        <v>9.7102215360856475E-2</v>
      </c>
      <c r="C8694">
        <v>-9.9483767369414073E-3</v>
      </c>
      <c r="D8694">
        <v>4.5833003175631819E-2</v>
      </c>
      <c r="E8694">
        <v>-8.1597844040237608E-2</v>
      </c>
      <c r="F8694">
        <v>0</v>
      </c>
      <c r="G8694" t="b">
        <f>ABS(output__2[[#This Row],[Angle-vel]])&lt;=0.01</f>
        <v>1</v>
      </c>
      <c r="H8694" t="b">
        <f>ABS(output__2[[#This Row],[Angle]]) &lt;=0.02</f>
        <v>1</v>
      </c>
      <c r="I8694" t="b">
        <f>ABS(output__2[[#This Row],[Y-vel]])&lt;=0.1</f>
        <v>1</v>
      </c>
      <c r="J8694" t="b">
        <f>ABS(output__2[[#This Row],[X-pos]]) &lt;=0.1</f>
        <v>0</v>
      </c>
      <c r="K8694" s="2" t="b">
        <f>ABS(output__2[[#This Row],[X-vel]]) &lt;=0.1</f>
        <v>1</v>
      </c>
    </row>
    <row r="8695" spans="1:11" x14ac:dyDescent="0.25">
      <c r="A8695">
        <v>2534.1881623811137</v>
      </c>
      <c r="B8695">
        <v>9.7820667495315122E-2</v>
      </c>
      <c r="C8695">
        <v>-3.9148196326483035E-3</v>
      </c>
      <c r="D8695">
        <v>0.46141368330057825</v>
      </c>
      <c r="E8695">
        <v>-8.8203833071938215E-2</v>
      </c>
      <c r="F8695">
        <v>6.9915605168906084E-4</v>
      </c>
      <c r="G8695" t="b">
        <f>ABS(output__2[[#This Row],[Angle-vel]])&lt;=0.01</f>
        <v>1</v>
      </c>
      <c r="H8695" t="b">
        <f>ABS(output__2[[#This Row],[Angle]]) &lt;=0.02</f>
        <v>1</v>
      </c>
      <c r="I8695" t="b">
        <f>ABS(output__2[[#This Row],[Y-vel]])&lt;=0.1</f>
        <v>1</v>
      </c>
      <c r="J8695" t="b">
        <f>ABS(output__2[[#This Row],[X-pos]]) &lt;=0.1</f>
        <v>0</v>
      </c>
      <c r="K8695" s="2" t="b">
        <f>ABS(output__2[[#This Row],[X-vel]]) &lt;=0.1</f>
        <v>0</v>
      </c>
    </row>
    <row r="8696" spans="1:11" x14ac:dyDescent="0.25">
      <c r="A8696">
        <v>2522.0714361038331</v>
      </c>
      <c r="B8696">
        <v>9.6675147803442468E-2</v>
      </c>
      <c r="C8696">
        <v>-1.5879509251451021E-3</v>
      </c>
      <c r="D8696">
        <v>0.46197303415451219</v>
      </c>
      <c r="E8696">
        <v>-6.6983480695959469E-2</v>
      </c>
      <c r="F8696">
        <v>9.025409303198386E-4</v>
      </c>
      <c r="G8696" t="b">
        <f>ABS(output__2[[#This Row],[Angle-vel]])&lt;=0.01</f>
        <v>1</v>
      </c>
      <c r="H8696" t="b">
        <f>ABS(output__2[[#This Row],[Angle]]) &lt;=0.02</f>
        <v>1</v>
      </c>
      <c r="I8696" t="b">
        <f>ABS(output__2[[#This Row],[Y-vel]])&lt;=0.1</f>
        <v>1</v>
      </c>
      <c r="J8696" t="b">
        <f>ABS(output__2[[#This Row],[X-pos]]) &lt;=0.1</f>
        <v>0</v>
      </c>
      <c r="K8696" s="2" t="b">
        <f>ABS(output__2[[#This Row],[X-vel]]) &lt;=0.1</f>
        <v>0</v>
      </c>
    </row>
    <row r="8697" spans="1:11" x14ac:dyDescent="0.25">
      <c r="A8697">
        <v>2473.6553883363131</v>
      </c>
      <c r="B8697">
        <v>9.9543299881919289E-2</v>
      </c>
      <c r="C8697">
        <v>-9.9483767363922442E-3</v>
      </c>
      <c r="D8697">
        <v>6.7222369847511246E-2</v>
      </c>
      <c r="E8697">
        <v>-6.4957336330639381E-2</v>
      </c>
      <c r="F8697">
        <v>-8.3266726846886741E-17</v>
      </c>
      <c r="G8697" t="b">
        <f>ABS(output__2[[#This Row],[Angle-vel]])&lt;=0.01</f>
        <v>1</v>
      </c>
      <c r="H8697" t="b">
        <f>ABS(output__2[[#This Row],[Angle]]) &lt;=0.02</f>
        <v>1</v>
      </c>
      <c r="I8697" t="b">
        <f>ABS(output__2[[#This Row],[Y-vel]])&lt;=0.1</f>
        <v>1</v>
      </c>
      <c r="J8697" t="b">
        <f>ABS(output__2[[#This Row],[X-pos]]) &lt;=0.1</f>
        <v>0</v>
      </c>
      <c r="K8697" s="2" t="b">
        <f>ABS(output__2[[#This Row],[X-vel]]) &lt;=0.1</f>
        <v>1</v>
      </c>
    </row>
    <row r="8698" spans="1:11" x14ac:dyDescent="0.25">
      <c r="A8698">
        <v>2484.7321858558557</v>
      </c>
      <c r="B8698">
        <v>9.9089271162382503E-2</v>
      </c>
      <c r="C8698">
        <v>-4.0868918517198202E-3</v>
      </c>
      <c r="D8698">
        <v>0.42754518528368812</v>
      </c>
      <c r="E8698">
        <v>-6.4016248982235402E-2</v>
      </c>
      <c r="F8698">
        <v>6.7850678617335271E-4</v>
      </c>
      <c r="G8698" t="b">
        <f>ABS(output__2[[#This Row],[Angle-vel]])&lt;=0.01</f>
        <v>1</v>
      </c>
      <c r="H8698" t="b">
        <f>ABS(output__2[[#This Row],[Angle]]) &lt;=0.02</f>
        <v>1</v>
      </c>
      <c r="I8698" t="b">
        <f>ABS(output__2[[#This Row],[Y-vel]])&lt;=0.1</f>
        <v>1</v>
      </c>
      <c r="J8698" t="b">
        <f>ABS(output__2[[#This Row],[X-pos]]) &lt;=0.1</f>
        <v>0</v>
      </c>
      <c r="K8698" s="2" t="b">
        <f>ABS(output__2[[#This Row],[X-vel]]) &lt;=0.1</f>
        <v>0</v>
      </c>
    </row>
    <row r="8699" spans="1:11" x14ac:dyDescent="0.25">
      <c r="A8699">
        <v>-2545.7757095610887</v>
      </c>
      <c r="B8699">
        <v>9.9780039728803852E-2</v>
      </c>
      <c r="C8699">
        <v>-5.3608673670087481E-3</v>
      </c>
      <c r="D8699">
        <v>-0.97049667947136897</v>
      </c>
      <c r="E8699">
        <v>-9.6570007274872915E-3</v>
      </c>
      <c r="F8699">
        <v>2.2830840689223256E-4</v>
      </c>
      <c r="G8699" t="b">
        <f>ABS(output__2[[#This Row],[Angle-vel]])&lt;=0.01</f>
        <v>1</v>
      </c>
      <c r="H8699" t="b">
        <f>ABS(output__2[[#This Row],[Angle]]) &lt;=0.02</f>
        <v>1</v>
      </c>
      <c r="I8699" t="b">
        <f>ABS(output__2[[#This Row],[Y-vel]])&lt;=0.1</f>
        <v>1</v>
      </c>
      <c r="J8699" t="b">
        <f>ABS(output__2[[#This Row],[X-pos]]) &lt;=0.1</f>
        <v>0</v>
      </c>
      <c r="K8699" s="2" t="b">
        <f>ABS(output__2[[#This Row],[X-vel]]) &lt;=0.1</f>
        <v>0</v>
      </c>
    </row>
    <row r="8700" spans="1:11" x14ac:dyDescent="0.25">
      <c r="A8700">
        <v>2527.0443836017953</v>
      </c>
      <c r="B8700">
        <v>9.508204995928056E-2</v>
      </c>
      <c r="C8700">
        <v>-9.9015695398840444E-3</v>
      </c>
      <c r="D8700">
        <v>0.36507786750768495</v>
      </c>
      <c r="E8700">
        <v>-5.0582490015816571E-2</v>
      </c>
      <c r="F8700">
        <v>8.4453307059343622E-6</v>
      </c>
      <c r="G8700" t="b">
        <f>ABS(output__2[[#This Row],[Angle-vel]])&lt;=0.01</f>
        <v>1</v>
      </c>
      <c r="H8700" t="b">
        <f>ABS(output__2[[#This Row],[Angle]]) &lt;=0.02</f>
        <v>1</v>
      </c>
      <c r="I8700" t="b">
        <f>ABS(output__2[[#This Row],[Y-vel]])&lt;=0.1</f>
        <v>1</v>
      </c>
      <c r="J8700" t="b">
        <f>ABS(output__2[[#This Row],[X-pos]]) &lt;=0.1</f>
        <v>0</v>
      </c>
      <c r="K8700" s="2" t="b">
        <f>ABS(output__2[[#This Row],[X-vel]]) &lt;=0.1</f>
        <v>0</v>
      </c>
    </row>
    <row r="8701" spans="1:11" x14ac:dyDescent="0.25">
      <c r="A8701">
        <v>-2551.6165532140126</v>
      </c>
      <c r="B8701">
        <v>9.9718243267786291E-2</v>
      </c>
      <c r="C8701">
        <v>6.0620522881914586E-3</v>
      </c>
      <c r="D8701">
        <v>-0.35237262200657421</v>
      </c>
      <c r="E8701">
        <v>-4.6331826377917829E-2</v>
      </c>
      <c r="F8701">
        <v>-1.9679318543939801E-4</v>
      </c>
      <c r="G8701" t="b">
        <f>ABS(output__2[[#This Row],[Angle-vel]])&lt;=0.01</f>
        <v>1</v>
      </c>
      <c r="H8701" t="b">
        <f>ABS(output__2[[#This Row],[Angle]]) &lt;=0.02</f>
        <v>1</v>
      </c>
      <c r="I8701" t="b">
        <f>ABS(output__2[[#This Row],[Y-vel]])&lt;=0.1</f>
        <v>1</v>
      </c>
      <c r="J8701" t="b">
        <f>ABS(output__2[[#This Row],[X-pos]]) &lt;=0.1</f>
        <v>0</v>
      </c>
      <c r="K8701" s="2" t="b">
        <f>ABS(output__2[[#This Row],[X-vel]]) &lt;=0.1</f>
        <v>0</v>
      </c>
    </row>
    <row r="8702" spans="1:11" x14ac:dyDescent="0.25">
      <c r="A8702">
        <v>2461.6419271800228</v>
      </c>
      <c r="B8702">
        <v>9.9601669901230802E-2</v>
      </c>
      <c r="C8702">
        <v>-9.9483767363538634E-3</v>
      </c>
      <c r="D8702">
        <v>6.7803667533241394E-2</v>
      </c>
      <c r="E8702">
        <v>-8.3176580200251451E-3</v>
      </c>
      <c r="F8702">
        <v>-2.7755575615628914E-17</v>
      </c>
      <c r="G8702" t="b">
        <f>ABS(output__2[[#This Row],[Angle-vel]])&lt;=0.01</f>
        <v>1</v>
      </c>
      <c r="H8702" t="b">
        <f>ABS(output__2[[#This Row],[Angle]]) &lt;=0.02</f>
        <v>1</v>
      </c>
      <c r="I8702" t="b">
        <f>ABS(output__2[[#This Row],[Y-vel]])&lt;=0.1</f>
        <v>1</v>
      </c>
      <c r="J8702" t="b">
        <f>ABS(output__2[[#This Row],[X-pos]]) &lt;=0.1</f>
        <v>0</v>
      </c>
      <c r="K8702" s="2" t="b">
        <f>ABS(output__2[[#This Row],[X-vel]]) &lt;=0.1</f>
        <v>1</v>
      </c>
    </row>
    <row r="8703" spans="1:11" x14ac:dyDescent="0.25">
      <c r="A8703">
        <v>-2487.5204032968381</v>
      </c>
      <c r="B8703">
        <v>9.5983561176523763E-2</v>
      </c>
      <c r="C8703">
        <v>9.9483767363241389E-3</v>
      </c>
      <c r="D8703">
        <v>-4.400428543209596E-2</v>
      </c>
      <c r="E8703">
        <v>-5.6129590869062766E-2</v>
      </c>
      <c r="F8703">
        <v>-1.0061396160665481E-16</v>
      </c>
      <c r="G8703" t="b">
        <f>ABS(output__2[[#This Row],[Angle-vel]])&lt;=0.01</f>
        <v>1</v>
      </c>
      <c r="H8703" t="b">
        <f>ABS(output__2[[#This Row],[Angle]]) &lt;=0.02</f>
        <v>1</v>
      </c>
      <c r="I8703" t="b">
        <f>ABS(output__2[[#This Row],[Y-vel]])&lt;=0.1</f>
        <v>1</v>
      </c>
      <c r="J8703" t="b">
        <f>ABS(output__2[[#This Row],[X-pos]]) &lt;=0.1</f>
        <v>0</v>
      </c>
      <c r="K8703" s="2" t="b">
        <f>ABS(output__2[[#This Row],[X-vel]]) &lt;=0.1</f>
        <v>1</v>
      </c>
    </row>
    <row r="8704" spans="1:11" x14ac:dyDescent="0.25">
      <c r="A8704">
        <v>2525.2394782164129</v>
      </c>
      <c r="B8704">
        <v>9.8373339877703692E-2</v>
      </c>
      <c r="C8704">
        <v>9.0927330235220667E-3</v>
      </c>
      <c r="D8704">
        <v>0.69114129090561305</v>
      </c>
      <c r="E8704">
        <v>-6.5284143191863486E-2</v>
      </c>
      <c r="F8704">
        <v>8.8153285928347942E-4</v>
      </c>
      <c r="G8704" t="b">
        <f>ABS(output__2[[#This Row],[Angle-vel]])&lt;=0.01</f>
        <v>1</v>
      </c>
      <c r="H8704" t="b">
        <f>ABS(output__2[[#This Row],[Angle]]) &lt;=0.02</f>
        <v>1</v>
      </c>
      <c r="I8704" t="b">
        <f>ABS(output__2[[#This Row],[Y-vel]])&lt;=0.1</f>
        <v>1</v>
      </c>
      <c r="J8704" t="b">
        <f>ABS(output__2[[#This Row],[X-pos]]) &lt;=0.1</f>
        <v>0</v>
      </c>
      <c r="K8704" s="2" t="b">
        <f>ABS(output__2[[#This Row],[X-vel]]) &lt;=0.1</f>
        <v>0</v>
      </c>
    </row>
    <row r="8705" spans="1:11" x14ac:dyDescent="0.25">
      <c r="A8705">
        <v>1903.1925814982128</v>
      </c>
      <c r="B8705">
        <v>9.845356078121989E-2</v>
      </c>
      <c r="C8705">
        <v>-9.7207440679997138E-4</v>
      </c>
      <c r="D8705">
        <v>-0.78393555795158676</v>
      </c>
      <c r="E8705">
        <v>-5.6769811349649354E-2</v>
      </c>
      <c r="F8705">
        <v>9.500207592759624E-4</v>
      </c>
      <c r="G8705" t="b">
        <f>ABS(output__2[[#This Row],[Angle-vel]])&lt;=0.01</f>
        <v>1</v>
      </c>
      <c r="H8705" t="b">
        <f>ABS(output__2[[#This Row],[Angle]]) &lt;=0.02</f>
        <v>1</v>
      </c>
      <c r="I8705" t="b">
        <f>ABS(output__2[[#This Row],[Y-vel]])&lt;=0.1</f>
        <v>1</v>
      </c>
      <c r="J8705" t="b">
        <f>ABS(output__2[[#This Row],[X-pos]]) &lt;=0.1</f>
        <v>0</v>
      </c>
      <c r="K8705" s="2" t="b">
        <f>ABS(output__2[[#This Row],[X-vel]]) &lt;=0.1</f>
        <v>0</v>
      </c>
    </row>
    <row r="8706" spans="1:11" x14ac:dyDescent="0.25">
      <c r="A8706">
        <v>-2474.2230828684269</v>
      </c>
      <c r="B8706">
        <v>9.9494293833157027E-2</v>
      </c>
      <c r="C8706">
        <v>9.9483767362933927E-3</v>
      </c>
      <c r="D8706">
        <v>-5.8364744412401158E-2</v>
      </c>
      <c r="E8706">
        <v>-9.1087719546005891E-2</v>
      </c>
      <c r="F8706">
        <v>-1.5612511283791264E-16</v>
      </c>
      <c r="G8706" t="b">
        <f>ABS(output__2[[#This Row],[Angle-vel]])&lt;=0.01</f>
        <v>1</v>
      </c>
      <c r="H8706" t="b">
        <f>ABS(output__2[[#This Row],[Angle]]) &lt;=0.02</f>
        <v>1</v>
      </c>
      <c r="I8706" t="b">
        <f>ABS(output__2[[#This Row],[Y-vel]])&lt;=0.1</f>
        <v>1</v>
      </c>
      <c r="J8706" t="b">
        <f>ABS(output__2[[#This Row],[X-pos]]) &lt;=0.1</f>
        <v>0</v>
      </c>
      <c r="K8706" s="2" t="b">
        <f>ABS(output__2[[#This Row],[X-vel]]) &lt;=0.1</f>
        <v>1</v>
      </c>
    </row>
    <row r="8707" spans="1:11" x14ac:dyDescent="0.25">
      <c r="A8707">
        <v>-2486.1326068263211</v>
      </c>
      <c r="B8707">
        <v>9.5110975502024825E-2</v>
      </c>
      <c r="C8707">
        <v>-9.4247779607027019E-3</v>
      </c>
      <c r="D8707">
        <v>-1.2377836528955994</v>
      </c>
      <c r="E8707">
        <v>-5.5777920140564742E-2</v>
      </c>
      <c r="F8707">
        <v>9.1940344226770776E-17</v>
      </c>
      <c r="G8707" t="b">
        <f>ABS(output__2[[#This Row],[Angle-vel]])&lt;=0.01</f>
        <v>1</v>
      </c>
      <c r="H8707" t="b">
        <f>ABS(output__2[[#This Row],[Angle]]) &lt;=0.02</f>
        <v>1</v>
      </c>
      <c r="I8707" t="b">
        <f>ABS(output__2[[#This Row],[Y-vel]])&lt;=0.1</f>
        <v>1</v>
      </c>
      <c r="J8707" t="b">
        <f>ABS(output__2[[#This Row],[X-pos]]) &lt;=0.1</f>
        <v>0</v>
      </c>
      <c r="K8707" s="2" t="b">
        <f>ABS(output__2[[#This Row],[X-vel]]) &lt;=0.1</f>
        <v>0</v>
      </c>
    </row>
    <row r="8708" spans="1:11" x14ac:dyDescent="0.25">
      <c r="A8708">
        <v>-2454.7539930756848</v>
      </c>
      <c r="B8708">
        <v>9.9492152065042014E-2</v>
      </c>
      <c r="C8708">
        <v>9.9483767363366723E-3</v>
      </c>
      <c r="D8708">
        <v>-7.3929928567678549E-2</v>
      </c>
      <c r="E8708">
        <v>-1.28289799446695E-2</v>
      </c>
      <c r="F8708">
        <v>-4.5102810375396984E-17</v>
      </c>
      <c r="G8708" t="b">
        <f>ABS(output__2[[#This Row],[Angle-vel]])&lt;=0.01</f>
        <v>1</v>
      </c>
      <c r="H8708" t="b">
        <f>ABS(output__2[[#This Row],[Angle]]) &lt;=0.02</f>
        <v>1</v>
      </c>
      <c r="I8708" t="b">
        <f>ABS(output__2[[#This Row],[Y-vel]])&lt;=0.1</f>
        <v>1</v>
      </c>
      <c r="J8708" t="b">
        <f>ABS(output__2[[#This Row],[X-pos]]) &lt;=0.1</f>
        <v>0</v>
      </c>
      <c r="K8708" s="2" t="b">
        <f>ABS(output__2[[#This Row],[X-vel]]) &lt;=0.1</f>
        <v>1</v>
      </c>
    </row>
    <row r="8709" spans="1:11" x14ac:dyDescent="0.25">
      <c r="A8709">
        <v>-1851.9628490595635</v>
      </c>
      <c r="B8709">
        <v>9.6721232451606159E-2</v>
      </c>
      <c r="C8709">
        <v>-9.4247779607714924E-3</v>
      </c>
      <c r="D8709">
        <v>6.0806417959513748E-2</v>
      </c>
      <c r="E8709">
        <v>-4.0705531929869754E-2</v>
      </c>
      <c r="F8709">
        <v>-2.4286128663675299E-17</v>
      </c>
      <c r="G8709" t="b">
        <f>ABS(output__2[[#This Row],[Angle-vel]])&lt;=0.01</f>
        <v>1</v>
      </c>
      <c r="H8709" t="b">
        <f>ABS(output__2[[#This Row],[Angle]]) &lt;=0.02</f>
        <v>1</v>
      </c>
      <c r="I8709" t="b">
        <f>ABS(output__2[[#This Row],[Y-vel]])&lt;=0.1</f>
        <v>1</v>
      </c>
      <c r="J8709" t="b">
        <f>ABS(output__2[[#This Row],[X-pos]]) &lt;=0.1</f>
        <v>0</v>
      </c>
      <c r="K8709" s="2" t="b">
        <f>ABS(output__2[[#This Row],[X-vel]]) &lt;=0.1</f>
        <v>1</v>
      </c>
    </row>
    <row r="8710" spans="1:11" x14ac:dyDescent="0.25">
      <c r="A8710">
        <v>-2475.7144328761078</v>
      </c>
      <c r="B8710">
        <v>9.61873333855464E-2</v>
      </c>
      <c r="C8710">
        <v>-9.9483767363632673E-3</v>
      </c>
      <c r="D8710">
        <v>-1.2121237018465842</v>
      </c>
      <c r="E8710">
        <v>-8.4278867177687927E-2</v>
      </c>
      <c r="F8710">
        <v>3.9898639947466563E-17</v>
      </c>
      <c r="G8710" t="b">
        <f>ABS(output__2[[#This Row],[Angle-vel]])&lt;=0.01</f>
        <v>1</v>
      </c>
      <c r="H8710" t="b">
        <f>ABS(output__2[[#This Row],[Angle]]) &lt;=0.02</f>
        <v>1</v>
      </c>
      <c r="I8710" t="b">
        <f>ABS(output__2[[#This Row],[Y-vel]])&lt;=0.1</f>
        <v>1</v>
      </c>
      <c r="J8710" t="b">
        <f>ABS(output__2[[#This Row],[X-pos]]) &lt;=0.1</f>
        <v>0</v>
      </c>
      <c r="K8710" s="2" t="b">
        <f>ABS(output__2[[#This Row],[X-vel]]) &lt;=0.1</f>
        <v>0</v>
      </c>
    </row>
    <row r="8711" spans="1:11" x14ac:dyDescent="0.25">
      <c r="A8711">
        <v>2499.0090722453665</v>
      </c>
      <c r="B8711">
        <v>9.6527548083399153E-2</v>
      </c>
      <c r="C8711">
        <v>-3.0748546412684417E-3</v>
      </c>
      <c r="D8711">
        <v>0.45002142525524969</v>
      </c>
      <c r="E8711">
        <v>-7.4759841731366516E-2</v>
      </c>
      <c r="F8711">
        <v>7.672324003662875E-4</v>
      </c>
      <c r="G8711" t="b">
        <f>ABS(output__2[[#This Row],[Angle-vel]])&lt;=0.01</f>
        <v>1</v>
      </c>
      <c r="H8711" t="b">
        <f>ABS(output__2[[#This Row],[Angle]]) &lt;=0.02</f>
        <v>1</v>
      </c>
      <c r="I8711" t="b">
        <f>ABS(output__2[[#This Row],[Y-vel]])&lt;=0.1</f>
        <v>1</v>
      </c>
      <c r="J8711" t="b">
        <f>ABS(output__2[[#This Row],[X-pos]]) &lt;=0.1</f>
        <v>0</v>
      </c>
      <c r="K8711" s="2" t="b">
        <f>ABS(output__2[[#This Row],[X-vel]]) &lt;=0.1</f>
        <v>0</v>
      </c>
    </row>
    <row r="8712" spans="1:11" x14ac:dyDescent="0.25">
      <c r="A8712">
        <v>-2384.8147406159042</v>
      </c>
      <c r="B8712">
        <v>9.9579771233003198E-2</v>
      </c>
      <c r="C8712">
        <v>9.6865773485729917E-3</v>
      </c>
      <c r="D8712">
        <v>0.8948978689273891</v>
      </c>
      <c r="E8712">
        <v>-0.14502642439264596</v>
      </c>
      <c r="F8712">
        <v>-1.7347234759768071E-18</v>
      </c>
      <c r="G8712" t="b">
        <f>ABS(output__2[[#This Row],[Angle-vel]])&lt;=0.01</f>
        <v>1</v>
      </c>
      <c r="H8712" t="b">
        <f>ABS(output__2[[#This Row],[Angle]]) &lt;=0.02</f>
        <v>1</v>
      </c>
      <c r="I8712" t="b">
        <f>ABS(output__2[[#This Row],[Y-vel]])&lt;=0.1</f>
        <v>0</v>
      </c>
      <c r="J8712" t="b">
        <f>ABS(output__2[[#This Row],[X-pos]]) &lt;=0.1</f>
        <v>0</v>
      </c>
      <c r="K8712" s="2" t="b">
        <f>ABS(output__2[[#This Row],[X-vel]]) &lt;=0.1</f>
        <v>0</v>
      </c>
    </row>
    <row r="8713" spans="1:11" x14ac:dyDescent="0.25">
      <c r="A8713">
        <v>2553.7387368198497</v>
      </c>
      <c r="B8713">
        <v>9.973777632735073E-2</v>
      </c>
      <c r="C8713">
        <v>-2.4831233654996742E-3</v>
      </c>
      <c r="D8713">
        <v>0.43993167690646984</v>
      </c>
      <c r="E8713">
        <v>-5.803712367480944E-3</v>
      </c>
      <c r="F8713">
        <v>7.8868907328368963E-4</v>
      </c>
      <c r="G8713" t="b">
        <f>ABS(output__2[[#This Row],[Angle-vel]])&lt;=0.01</f>
        <v>1</v>
      </c>
      <c r="H8713" t="b">
        <f>ABS(output__2[[#This Row],[Angle]]) &lt;=0.02</f>
        <v>1</v>
      </c>
      <c r="I8713" t="b">
        <f>ABS(output__2[[#This Row],[Y-vel]])&lt;=0.1</f>
        <v>1</v>
      </c>
      <c r="J8713" t="b">
        <f>ABS(output__2[[#This Row],[X-pos]]) &lt;=0.1</f>
        <v>0</v>
      </c>
      <c r="K8713" s="2" t="b">
        <f>ABS(output__2[[#This Row],[X-vel]]) &lt;=0.1</f>
        <v>0</v>
      </c>
    </row>
    <row r="8714" spans="1:11" x14ac:dyDescent="0.25">
      <c r="A8714">
        <v>2468.8255119433461</v>
      </c>
      <c r="B8714">
        <v>9.8359322978326669E-2</v>
      </c>
      <c r="C8714">
        <v>9.9483767363628336E-3</v>
      </c>
      <c r="D8714">
        <v>1.222838064677982</v>
      </c>
      <c r="E8714">
        <v>-8.7189939324061244E-2</v>
      </c>
      <c r="F8714">
        <v>2.7755575615628914E-17</v>
      </c>
      <c r="G8714" t="b">
        <f>ABS(output__2[[#This Row],[Angle-vel]])&lt;=0.01</f>
        <v>1</v>
      </c>
      <c r="H8714" t="b">
        <f>ABS(output__2[[#This Row],[Angle]]) &lt;=0.02</f>
        <v>1</v>
      </c>
      <c r="I8714" t="b">
        <f>ABS(output__2[[#This Row],[Y-vel]])&lt;=0.1</f>
        <v>1</v>
      </c>
      <c r="J8714" t="b">
        <f>ABS(output__2[[#This Row],[X-pos]]) &lt;=0.1</f>
        <v>0</v>
      </c>
      <c r="K8714" s="2" t="b">
        <f>ABS(output__2[[#This Row],[X-vel]]) &lt;=0.1</f>
        <v>0</v>
      </c>
    </row>
    <row r="8715" spans="1:11" x14ac:dyDescent="0.25">
      <c r="A8715">
        <v>2509.4047190158731</v>
      </c>
      <c r="B8715">
        <v>9.9886791794323221E-2</v>
      </c>
      <c r="C8715">
        <v>-2.6216398127339906E-3</v>
      </c>
      <c r="D8715">
        <v>0.45152952953291736</v>
      </c>
      <c r="E8715">
        <v>-2.4924761541040938E-2</v>
      </c>
      <c r="F8715">
        <v>8.1018795289750523E-4</v>
      </c>
      <c r="G8715" t="b">
        <f>ABS(output__2[[#This Row],[Angle-vel]])&lt;=0.01</f>
        <v>1</v>
      </c>
      <c r="H8715" t="b">
        <f>ABS(output__2[[#This Row],[Angle]]) &lt;=0.02</f>
        <v>1</v>
      </c>
      <c r="I8715" t="b">
        <f>ABS(output__2[[#This Row],[Y-vel]])&lt;=0.1</f>
        <v>1</v>
      </c>
      <c r="J8715" t="b">
        <f>ABS(output__2[[#This Row],[X-pos]]) &lt;=0.1</f>
        <v>0</v>
      </c>
      <c r="K8715" s="2" t="b">
        <f>ABS(output__2[[#This Row],[X-vel]]) &lt;=0.1</f>
        <v>0</v>
      </c>
    </row>
    <row r="8716" spans="1:11" x14ac:dyDescent="0.25">
      <c r="A8716">
        <v>-2521.7653253102071</v>
      </c>
      <c r="B8716">
        <v>7.6015848687485177E-2</v>
      </c>
      <c r="C8716">
        <v>7.8188551165672693E-3</v>
      </c>
      <c r="D8716">
        <v>-0.6619772835894665</v>
      </c>
      <c r="E8716">
        <v>-4.1688345019973729</v>
      </c>
      <c r="F8716">
        <v>-1.0693692433374211E-3</v>
      </c>
      <c r="G8716" t="b">
        <f>ABS(output__2[[#This Row],[Angle-vel]])&lt;=0.01</f>
        <v>1</v>
      </c>
      <c r="H8716" t="b">
        <f>ABS(output__2[[#This Row],[Angle]]) &lt;=0.02</f>
        <v>1</v>
      </c>
      <c r="I8716" t="b">
        <f>ABS(output__2[[#This Row],[Y-vel]])&lt;=0.1</f>
        <v>0</v>
      </c>
      <c r="J8716" t="b">
        <f>ABS(output__2[[#This Row],[X-pos]]) &lt;=0.1</f>
        <v>0</v>
      </c>
      <c r="K8716" s="2" t="b">
        <f>ABS(output__2[[#This Row],[X-vel]]) &lt;=0.1</f>
        <v>0</v>
      </c>
    </row>
    <row r="8717" spans="1:11" x14ac:dyDescent="0.25">
      <c r="A8717">
        <v>-2460.6029270341851</v>
      </c>
      <c r="B8717">
        <v>9.7460900820224586E-2</v>
      </c>
      <c r="C8717">
        <v>-9.4247779607716173E-3</v>
      </c>
      <c r="D8717">
        <v>-1.2019760147797172</v>
      </c>
      <c r="E8717">
        <v>-0.1104353599751239</v>
      </c>
      <c r="F8717">
        <v>-1.9081958235744878E-17</v>
      </c>
      <c r="G8717" t="b">
        <f>ABS(output__2[[#This Row],[Angle-vel]])&lt;=0.01</f>
        <v>1</v>
      </c>
      <c r="H8717" t="b">
        <f>ABS(output__2[[#This Row],[Angle]]) &lt;=0.02</f>
        <v>1</v>
      </c>
      <c r="I8717" t="b">
        <f>ABS(output__2[[#This Row],[Y-vel]])&lt;=0.1</f>
        <v>0</v>
      </c>
      <c r="J8717" t="b">
        <f>ABS(output__2[[#This Row],[X-pos]]) &lt;=0.1</f>
        <v>0</v>
      </c>
      <c r="K8717" s="2" t="b">
        <f>ABS(output__2[[#This Row],[X-vel]]) &lt;=0.1</f>
        <v>0</v>
      </c>
    </row>
    <row r="8718" spans="1:11" x14ac:dyDescent="0.25">
      <c r="A8718">
        <v>2584.8075469668902</v>
      </c>
      <c r="B8718">
        <v>9.3876033318246094E-2</v>
      </c>
      <c r="C8718">
        <v>-3.2819449147148474E-3</v>
      </c>
      <c r="D8718">
        <v>0.46907047840928584</v>
      </c>
      <c r="E8718">
        <v>-8.2884963274220472E-2</v>
      </c>
      <c r="F8718">
        <v>7.4457211723222413E-4</v>
      </c>
      <c r="G8718" t="b">
        <f>ABS(output__2[[#This Row],[Angle-vel]])&lt;=0.01</f>
        <v>1</v>
      </c>
      <c r="H8718" t="b">
        <f>ABS(output__2[[#This Row],[Angle]]) &lt;=0.02</f>
        <v>1</v>
      </c>
      <c r="I8718" t="b">
        <f>ABS(output__2[[#This Row],[Y-vel]])&lt;=0.1</f>
        <v>1</v>
      </c>
      <c r="J8718" t="b">
        <f>ABS(output__2[[#This Row],[X-pos]]) &lt;=0.1</f>
        <v>0</v>
      </c>
      <c r="K8718" s="2" t="b">
        <f>ABS(output__2[[#This Row],[X-vel]]) &lt;=0.1</f>
        <v>0</v>
      </c>
    </row>
    <row r="8719" spans="1:11" x14ac:dyDescent="0.25">
      <c r="A8719">
        <v>1845.9116871138201</v>
      </c>
      <c r="B8719">
        <v>9.4277276966547072E-2</v>
      </c>
      <c r="C8719">
        <v>9.6865773485583367E-3</v>
      </c>
      <c r="D8719">
        <v>1.2097265287310794</v>
      </c>
      <c r="E8719">
        <v>-8.0495948328369232E-2</v>
      </c>
      <c r="F8719">
        <v>-1.7347234759768071E-18</v>
      </c>
      <c r="G8719" t="b">
        <f>ABS(output__2[[#This Row],[Angle-vel]])&lt;=0.01</f>
        <v>1</v>
      </c>
      <c r="H8719" t="b">
        <f>ABS(output__2[[#This Row],[Angle]]) &lt;=0.02</f>
        <v>1</v>
      </c>
      <c r="I8719" t="b">
        <f>ABS(output__2[[#This Row],[Y-vel]])&lt;=0.1</f>
        <v>1</v>
      </c>
      <c r="J8719" t="b">
        <f>ABS(output__2[[#This Row],[X-pos]]) &lt;=0.1</f>
        <v>0</v>
      </c>
      <c r="K8719" s="2" t="b">
        <f>ABS(output__2[[#This Row],[X-vel]]) &lt;=0.1</f>
        <v>0</v>
      </c>
    </row>
    <row r="8720" spans="1:11" x14ac:dyDescent="0.25">
      <c r="A8720">
        <v>593.12310528014632</v>
      </c>
      <c r="B8720">
        <v>9.9359928212733428E-2</v>
      </c>
      <c r="C8720">
        <v>-9.9483767359524067E-3</v>
      </c>
      <c r="D8720">
        <v>-1.2045335570136886</v>
      </c>
      <c r="E8720">
        <v>-4.6004322678149009E-2</v>
      </c>
      <c r="F8720">
        <v>-2.7755575615628914E-17</v>
      </c>
      <c r="G8720" t="b">
        <f>ABS(output__2[[#This Row],[Angle-vel]])&lt;=0.01</f>
        <v>1</v>
      </c>
      <c r="H8720" t="b">
        <f>ABS(output__2[[#This Row],[Angle]]) &lt;=0.02</f>
        <v>1</v>
      </c>
      <c r="I8720" t="b">
        <f>ABS(output__2[[#This Row],[Y-vel]])&lt;=0.1</f>
        <v>1</v>
      </c>
      <c r="J8720" t="b">
        <f>ABS(output__2[[#This Row],[X-pos]]) &lt;=0.1</f>
        <v>0</v>
      </c>
      <c r="K8720" s="2" t="b">
        <f>ABS(output__2[[#This Row],[X-vel]]) &lt;=0.1</f>
        <v>0</v>
      </c>
    </row>
    <row r="8721" spans="1:11" x14ac:dyDescent="0.25">
      <c r="A8721">
        <v>2479.3659912155936</v>
      </c>
      <c r="B8721">
        <v>9.9043980037012161E-2</v>
      </c>
      <c r="C8721">
        <v>-9.1552408761242966E-3</v>
      </c>
      <c r="D8721">
        <v>0.38401774254451182</v>
      </c>
      <c r="E8721">
        <v>-6.0316684780328783E-2</v>
      </c>
      <c r="F8721">
        <v>8.770731326640871E-5</v>
      </c>
      <c r="G8721" t="b">
        <f>ABS(output__2[[#This Row],[Angle-vel]])&lt;=0.01</f>
        <v>1</v>
      </c>
      <c r="H8721" t="b">
        <f>ABS(output__2[[#This Row],[Angle]]) &lt;=0.02</f>
        <v>1</v>
      </c>
      <c r="I8721" t="b">
        <f>ABS(output__2[[#This Row],[Y-vel]])&lt;=0.1</f>
        <v>1</v>
      </c>
      <c r="J8721" t="b">
        <f>ABS(output__2[[#This Row],[X-pos]]) &lt;=0.1</f>
        <v>0</v>
      </c>
      <c r="K8721" s="2" t="b">
        <f>ABS(output__2[[#This Row],[X-vel]]) &lt;=0.1</f>
        <v>0</v>
      </c>
    </row>
    <row r="8722" spans="1:11" x14ac:dyDescent="0.25">
      <c r="A8722">
        <v>-2514.3457528592335</v>
      </c>
      <c r="B8722">
        <v>9.5522589674607333E-2</v>
      </c>
      <c r="C8722">
        <v>6.3321421663235754E-3</v>
      </c>
      <c r="D8722">
        <v>-0.69297203646929295</v>
      </c>
      <c r="E8722">
        <v>-4.4868551963787522E-2</v>
      </c>
      <c r="F8722">
        <v>7.5723343733774887E-4</v>
      </c>
      <c r="G8722" t="b">
        <f>ABS(output__2[[#This Row],[Angle-vel]])&lt;=0.01</f>
        <v>1</v>
      </c>
      <c r="H8722" t="b">
        <f>ABS(output__2[[#This Row],[Angle]]) &lt;=0.02</f>
        <v>1</v>
      </c>
      <c r="I8722" t="b">
        <f>ABS(output__2[[#This Row],[Y-vel]])&lt;=0.1</f>
        <v>1</v>
      </c>
      <c r="J8722" t="b">
        <f>ABS(output__2[[#This Row],[X-pos]]) &lt;=0.1</f>
        <v>0</v>
      </c>
      <c r="K8722" s="2" t="b">
        <f>ABS(output__2[[#This Row],[X-vel]]) &lt;=0.1</f>
        <v>0</v>
      </c>
    </row>
    <row r="8723" spans="1:11" x14ac:dyDescent="0.25">
      <c r="A8723">
        <v>-2542.8567611759568</v>
      </c>
      <c r="B8723">
        <v>9.9633302279898833E-2</v>
      </c>
      <c r="C8723">
        <v>9.6865773485596725E-3</v>
      </c>
      <c r="D8723">
        <v>-8.5249258991358379E-2</v>
      </c>
      <c r="E8723">
        <v>-1.3024668695923737E-2</v>
      </c>
      <c r="F8723">
        <v>-2.9490299091605721E-17</v>
      </c>
      <c r="G8723" t="b">
        <f>ABS(output__2[[#This Row],[Angle-vel]])&lt;=0.01</f>
        <v>1</v>
      </c>
      <c r="H8723" t="b">
        <f>ABS(output__2[[#This Row],[Angle]]) &lt;=0.02</f>
        <v>1</v>
      </c>
      <c r="I8723" t="b">
        <f>ABS(output__2[[#This Row],[Y-vel]])&lt;=0.1</f>
        <v>1</v>
      </c>
      <c r="J8723" t="b">
        <f>ABS(output__2[[#This Row],[X-pos]]) &lt;=0.1</f>
        <v>0</v>
      </c>
      <c r="K8723" s="2" t="b">
        <f>ABS(output__2[[#This Row],[X-vel]]) &lt;=0.1</f>
        <v>1</v>
      </c>
    </row>
    <row r="8724" spans="1:11" x14ac:dyDescent="0.25">
      <c r="A8724">
        <v>2560.196158037415</v>
      </c>
      <c r="B8724">
        <v>9.7403082907414854E-2</v>
      </c>
      <c r="C8724">
        <v>9.4247779608166941E-3</v>
      </c>
      <c r="D8724">
        <v>1.2179244063833357</v>
      </c>
      <c r="E8724">
        <v>-2.6613962455475242E-2</v>
      </c>
      <c r="F8724">
        <v>5.5511151231257827E-17</v>
      </c>
      <c r="G8724" t="b">
        <f>ABS(output__2[[#This Row],[Angle-vel]])&lt;=0.01</f>
        <v>1</v>
      </c>
      <c r="H8724" t="b">
        <f>ABS(output__2[[#This Row],[Angle]]) &lt;=0.02</f>
        <v>1</v>
      </c>
      <c r="I8724" t="b">
        <f>ABS(output__2[[#This Row],[Y-vel]])&lt;=0.1</f>
        <v>1</v>
      </c>
      <c r="J8724" t="b">
        <f>ABS(output__2[[#This Row],[X-pos]]) &lt;=0.1</f>
        <v>0</v>
      </c>
      <c r="K8724" s="2" t="b">
        <f>ABS(output__2[[#This Row],[X-vel]]) &lt;=0.1</f>
        <v>0</v>
      </c>
    </row>
    <row r="8725" spans="1:11" x14ac:dyDescent="0.25">
      <c r="A8725">
        <v>2488.7516438495786</v>
      </c>
      <c r="B8725">
        <v>9.8513404755131359E-2</v>
      </c>
      <c r="C8725">
        <v>-9.6764706037416343E-3</v>
      </c>
      <c r="D8725">
        <v>0.3981734340450882</v>
      </c>
      <c r="E8725">
        <v>-0.11333348547374286</v>
      </c>
      <c r="F8725">
        <v>3.4300491673082585E-5</v>
      </c>
      <c r="G8725" t="b">
        <f>ABS(output__2[[#This Row],[Angle-vel]])&lt;=0.01</f>
        <v>1</v>
      </c>
      <c r="H8725" t="b">
        <f>ABS(output__2[[#This Row],[Angle]]) &lt;=0.02</f>
        <v>1</v>
      </c>
      <c r="I8725" t="b">
        <f>ABS(output__2[[#This Row],[Y-vel]])&lt;=0.1</f>
        <v>0</v>
      </c>
      <c r="J8725" t="b">
        <f>ABS(output__2[[#This Row],[X-pos]]) &lt;=0.1</f>
        <v>0</v>
      </c>
      <c r="K8725" s="2" t="b">
        <f>ABS(output__2[[#This Row],[X-vel]]) &lt;=0.1</f>
        <v>0</v>
      </c>
    </row>
    <row r="8726" spans="1:11" x14ac:dyDescent="0.25">
      <c r="A8726">
        <v>2506.1424373397235</v>
      </c>
      <c r="B8726">
        <v>9.7285589749671789E-2</v>
      </c>
      <c r="C8726">
        <v>-3.648827981437102E-3</v>
      </c>
      <c r="D8726">
        <v>0.46453991386090016</v>
      </c>
      <c r="E8726">
        <v>-8.4722777974913233E-2</v>
      </c>
      <c r="F8726">
        <v>7.2118471381674262E-4</v>
      </c>
      <c r="G8726" t="b">
        <f>ABS(output__2[[#This Row],[Angle-vel]])&lt;=0.01</f>
        <v>1</v>
      </c>
      <c r="H8726" t="b">
        <f>ABS(output__2[[#This Row],[Angle]]) &lt;=0.02</f>
        <v>1</v>
      </c>
      <c r="I8726" t="b">
        <f>ABS(output__2[[#This Row],[Y-vel]])&lt;=0.1</f>
        <v>1</v>
      </c>
      <c r="J8726" t="b">
        <f>ABS(output__2[[#This Row],[X-pos]]) &lt;=0.1</f>
        <v>0</v>
      </c>
      <c r="K8726" s="2" t="b">
        <f>ABS(output__2[[#This Row],[X-vel]]) &lt;=0.1</f>
        <v>0</v>
      </c>
    </row>
    <row r="8727" spans="1:11" x14ac:dyDescent="0.25">
      <c r="A8727">
        <v>-2521.3733506661993</v>
      </c>
      <c r="B8727">
        <v>6.6883343972480525E-2</v>
      </c>
      <c r="C8727">
        <v>3.3354753289001685E-3</v>
      </c>
      <c r="D8727">
        <v>-0.5719840623298651</v>
      </c>
      <c r="E8727">
        <v>-3.1063699836875922</v>
      </c>
      <c r="F8727">
        <v>-1.3052607583767173E-3</v>
      </c>
      <c r="G8727" t="b">
        <f>ABS(output__2[[#This Row],[Angle-vel]])&lt;=0.01</f>
        <v>1</v>
      </c>
      <c r="H8727" t="b">
        <f>ABS(output__2[[#This Row],[Angle]]) &lt;=0.02</f>
        <v>1</v>
      </c>
      <c r="I8727" t="b">
        <f>ABS(output__2[[#This Row],[Y-vel]])&lt;=0.1</f>
        <v>0</v>
      </c>
      <c r="J8727" t="b">
        <f>ABS(output__2[[#This Row],[X-pos]]) &lt;=0.1</f>
        <v>0</v>
      </c>
      <c r="K8727" s="2" t="b">
        <f>ABS(output__2[[#This Row],[X-vel]]) &lt;=0.1</f>
        <v>0</v>
      </c>
    </row>
    <row r="8728" spans="1:11" x14ac:dyDescent="0.25">
      <c r="A8728">
        <v>2086.8027729310311</v>
      </c>
      <c r="B8728">
        <v>9.888415017748646E-2</v>
      </c>
      <c r="C8728">
        <v>-9.9483767356298106E-3</v>
      </c>
      <c r="D8728">
        <v>-1.1735026601653211</v>
      </c>
      <c r="E8728">
        <v>-1.1345655728925898E-2</v>
      </c>
      <c r="F8728">
        <v>5.5511151231257827E-17</v>
      </c>
      <c r="G8728" t="b">
        <f>ABS(output__2[[#This Row],[Angle-vel]])&lt;=0.01</f>
        <v>1</v>
      </c>
      <c r="H8728" t="b">
        <f>ABS(output__2[[#This Row],[Angle]]) &lt;=0.02</f>
        <v>1</v>
      </c>
      <c r="I8728" t="b">
        <f>ABS(output__2[[#This Row],[Y-vel]])&lt;=0.1</f>
        <v>1</v>
      </c>
      <c r="J8728" t="b">
        <f>ABS(output__2[[#This Row],[X-pos]]) &lt;=0.1</f>
        <v>0</v>
      </c>
      <c r="K8728" s="2" t="b">
        <f>ABS(output__2[[#This Row],[X-vel]]) &lt;=0.1</f>
        <v>0</v>
      </c>
    </row>
    <row r="8729" spans="1:11" x14ac:dyDescent="0.25">
      <c r="A8729">
        <v>2495.2850900876301</v>
      </c>
      <c r="B8729">
        <v>9.960643989100576E-2</v>
      </c>
      <c r="C8729">
        <v>9.5027986409254774E-3</v>
      </c>
      <c r="D8729">
        <v>0.69006873622549525</v>
      </c>
      <c r="E8729">
        <v>-5.3433630557590071E-3</v>
      </c>
      <c r="F8729">
        <v>8.8818152410456708E-4</v>
      </c>
      <c r="G8729" t="b">
        <f>ABS(output__2[[#This Row],[Angle-vel]])&lt;=0.01</f>
        <v>1</v>
      </c>
      <c r="H8729" t="b">
        <f>ABS(output__2[[#This Row],[Angle]]) &lt;=0.02</f>
        <v>1</v>
      </c>
      <c r="I8729" t="b">
        <f>ABS(output__2[[#This Row],[Y-vel]])&lt;=0.1</f>
        <v>1</v>
      </c>
      <c r="J8729" t="b">
        <f>ABS(output__2[[#This Row],[X-pos]]) &lt;=0.1</f>
        <v>0</v>
      </c>
      <c r="K8729" s="2" t="b">
        <f>ABS(output__2[[#This Row],[X-vel]]) &lt;=0.1</f>
        <v>0</v>
      </c>
    </row>
    <row r="8730" spans="1:11" x14ac:dyDescent="0.25">
      <c r="A8730">
        <v>-2530.8574522427884</v>
      </c>
      <c r="B8730">
        <v>9.5674824625048713E-2</v>
      </c>
      <c r="C8730">
        <v>1.9926414789502391E-3</v>
      </c>
      <c r="D8730">
        <v>-0.35163614012607097</v>
      </c>
      <c r="E8730">
        <v>-5.2556447441932004E-2</v>
      </c>
      <c r="F8730">
        <v>-9.4175224389907478E-4</v>
      </c>
      <c r="G8730" t="b">
        <f>ABS(output__2[[#This Row],[Angle-vel]])&lt;=0.01</f>
        <v>1</v>
      </c>
      <c r="H8730" t="b">
        <f>ABS(output__2[[#This Row],[Angle]]) &lt;=0.02</f>
        <v>1</v>
      </c>
      <c r="I8730" t="b">
        <f>ABS(output__2[[#This Row],[Y-vel]])&lt;=0.1</f>
        <v>1</v>
      </c>
      <c r="J8730" t="b">
        <f>ABS(output__2[[#This Row],[X-pos]]) &lt;=0.1</f>
        <v>0</v>
      </c>
      <c r="K8730" s="2" t="b">
        <f>ABS(output__2[[#This Row],[X-vel]]) &lt;=0.1</f>
        <v>0</v>
      </c>
    </row>
    <row r="8731" spans="1:11" x14ac:dyDescent="0.25">
      <c r="A8731">
        <v>2551.6946992518374</v>
      </c>
      <c r="B8731">
        <v>9.923353239403096E-2</v>
      </c>
      <c r="C8731">
        <v>-1.5802443252774356E-3</v>
      </c>
      <c r="D8731">
        <v>0.48349289892930702</v>
      </c>
      <c r="E8731">
        <v>-6.9000232177900203E-2</v>
      </c>
      <c r="F8731">
        <v>9.025328026298332E-4</v>
      </c>
      <c r="G8731" t="b">
        <f>ABS(output__2[[#This Row],[Angle-vel]])&lt;=0.01</f>
        <v>1</v>
      </c>
      <c r="H8731" t="b">
        <f>ABS(output__2[[#This Row],[Angle]]) &lt;=0.02</f>
        <v>1</v>
      </c>
      <c r="I8731" t="b">
        <f>ABS(output__2[[#This Row],[Y-vel]])&lt;=0.1</f>
        <v>1</v>
      </c>
      <c r="J8731" t="b">
        <f>ABS(output__2[[#This Row],[X-pos]]) &lt;=0.1</f>
        <v>0</v>
      </c>
      <c r="K8731" s="2" t="b">
        <f>ABS(output__2[[#This Row],[X-vel]]) &lt;=0.1</f>
        <v>0</v>
      </c>
    </row>
    <row r="8732" spans="1:11" x14ac:dyDescent="0.25">
      <c r="A8732">
        <v>-2635.5374007549644</v>
      </c>
      <c r="B8732">
        <v>9.9997662471573281E-2</v>
      </c>
      <c r="C8732">
        <v>-9.9483767355283154E-3</v>
      </c>
      <c r="D8732">
        <v>-1.2456125415152624</v>
      </c>
      <c r="E8732">
        <v>-7.5926889238126072E-2</v>
      </c>
      <c r="F8732">
        <v>0</v>
      </c>
      <c r="G8732" t="b">
        <f>ABS(output__2[[#This Row],[Angle-vel]])&lt;=0.01</f>
        <v>1</v>
      </c>
      <c r="H8732" t="b">
        <f>ABS(output__2[[#This Row],[Angle]]) &lt;=0.02</f>
        <v>1</v>
      </c>
      <c r="I8732" t="b">
        <f>ABS(output__2[[#This Row],[Y-vel]])&lt;=0.1</f>
        <v>1</v>
      </c>
      <c r="J8732" t="b">
        <f>ABS(output__2[[#This Row],[X-pos]]) &lt;=0.1</f>
        <v>0</v>
      </c>
      <c r="K8732" s="2" t="b">
        <f>ABS(output__2[[#This Row],[X-vel]]) &lt;=0.1</f>
        <v>0</v>
      </c>
    </row>
    <row r="8733" spans="1:11" x14ac:dyDescent="0.25">
      <c r="A8733">
        <v>-2475.4649270174373</v>
      </c>
      <c r="B8733">
        <v>9.9043730110559669E-2</v>
      </c>
      <c r="C8733">
        <v>-9.4247779607718393E-3</v>
      </c>
      <c r="D8733">
        <v>-1.1742258297662966</v>
      </c>
      <c r="E8733">
        <v>-4.8675462490619492E-2</v>
      </c>
      <c r="F8733">
        <v>-1.9081958235744878E-17</v>
      </c>
      <c r="G8733" t="b">
        <f>ABS(output__2[[#This Row],[Angle-vel]])&lt;=0.01</f>
        <v>1</v>
      </c>
      <c r="H8733" t="b">
        <f>ABS(output__2[[#This Row],[Angle]]) &lt;=0.02</f>
        <v>1</v>
      </c>
      <c r="I8733" t="b">
        <f>ABS(output__2[[#This Row],[Y-vel]])&lt;=0.1</f>
        <v>1</v>
      </c>
      <c r="J8733" t="b">
        <f>ABS(output__2[[#This Row],[X-pos]]) &lt;=0.1</f>
        <v>0</v>
      </c>
      <c r="K8733" s="2" t="b">
        <f>ABS(output__2[[#This Row],[X-vel]]) &lt;=0.1</f>
        <v>0</v>
      </c>
    </row>
    <row r="8734" spans="1:11" x14ac:dyDescent="0.25">
      <c r="A8734">
        <v>-2567.5596144991414</v>
      </c>
      <c r="B8734">
        <v>9.5558781845187499E-2</v>
      </c>
      <c r="C8734">
        <v>-9.4247779607833874E-3</v>
      </c>
      <c r="D8734">
        <v>-1.1850553340189038</v>
      </c>
      <c r="E8734">
        <v>-5.6618306766952987E-2</v>
      </c>
      <c r="F8734">
        <v>-1.9081958235744878E-17</v>
      </c>
      <c r="G8734" t="b">
        <f>ABS(output__2[[#This Row],[Angle-vel]])&lt;=0.01</f>
        <v>1</v>
      </c>
      <c r="H8734" t="b">
        <f>ABS(output__2[[#This Row],[Angle]]) &lt;=0.02</f>
        <v>1</v>
      </c>
      <c r="I8734" t="b">
        <f>ABS(output__2[[#This Row],[Y-vel]])&lt;=0.1</f>
        <v>1</v>
      </c>
      <c r="J8734" t="b">
        <f>ABS(output__2[[#This Row],[X-pos]]) &lt;=0.1</f>
        <v>0</v>
      </c>
      <c r="K8734" s="2" t="b">
        <f>ABS(output__2[[#This Row],[X-vel]]) &lt;=0.1</f>
        <v>0</v>
      </c>
    </row>
    <row r="8735" spans="1:11" x14ac:dyDescent="0.25">
      <c r="A8735">
        <v>2416.9885222014586</v>
      </c>
      <c r="B8735">
        <v>9.8198482848752613E-2</v>
      </c>
      <c r="C8735">
        <v>-9.948376736305109E-3</v>
      </c>
      <c r="D8735">
        <v>7.0172532876489127E-2</v>
      </c>
      <c r="E8735">
        <v>-3.3320223273377664E-2</v>
      </c>
      <c r="F8735">
        <v>2.7755575615628914E-17</v>
      </c>
      <c r="G8735" t="b">
        <f>ABS(output__2[[#This Row],[Angle-vel]])&lt;=0.01</f>
        <v>1</v>
      </c>
      <c r="H8735" t="b">
        <f>ABS(output__2[[#This Row],[Angle]]) &lt;=0.02</f>
        <v>1</v>
      </c>
      <c r="I8735" t="b">
        <f>ABS(output__2[[#This Row],[Y-vel]])&lt;=0.1</f>
        <v>1</v>
      </c>
      <c r="J8735" t="b">
        <f>ABS(output__2[[#This Row],[X-pos]]) &lt;=0.1</f>
        <v>0</v>
      </c>
      <c r="K8735" s="2" t="b">
        <f>ABS(output__2[[#This Row],[X-vel]]) &lt;=0.1</f>
        <v>1</v>
      </c>
    </row>
    <row r="8736" spans="1:11" x14ac:dyDescent="0.25">
      <c r="A8736">
        <v>-2524.2735537115955</v>
      </c>
      <c r="B8736">
        <v>9.9892865832293329E-2</v>
      </c>
      <c r="C8736">
        <v>8.7849139649597268E-3</v>
      </c>
      <c r="D8736">
        <v>-0.34791789673548229</v>
      </c>
      <c r="E8736">
        <v>-0.10606746327271784</v>
      </c>
      <c r="F8736">
        <v>-9.7218988502903924E-5</v>
      </c>
      <c r="G8736" t="b">
        <f>ABS(output__2[[#This Row],[Angle-vel]])&lt;=0.01</f>
        <v>1</v>
      </c>
      <c r="H8736" t="b">
        <f>ABS(output__2[[#This Row],[Angle]]) &lt;=0.02</f>
        <v>1</v>
      </c>
      <c r="I8736" t="b">
        <f>ABS(output__2[[#This Row],[Y-vel]])&lt;=0.1</f>
        <v>0</v>
      </c>
      <c r="J8736" t="b">
        <f>ABS(output__2[[#This Row],[X-pos]]) &lt;=0.1</f>
        <v>0</v>
      </c>
      <c r="K8736" s="2" t="b">
        <f>ABS(output__2[[#This Row],[X-vel]]) &lt;=0.1</f>
        <v>0</v>
      </c>
    </row>
    <row r="8737" spans="1:11" x14ac:dyDescent="0.25">
      <c r="A8737">
        <v>2516.5934574243711</v>
      </c>
      <c r="B8737">
        <v>9.9406371542516844E-2</v>
      </c>
      <c r="C8737">
        <v>-9.9483767369064023E-3</v>
      </c>
      <c r="D8737">
        <v>9.2267492668983556E-2</v>
      </c>
      <c r="E8737">
        <v>-3.0171688858064941E-2</v>
      </c>
      <c r="F8737">
        <v>2.7755575615628914E-17</v>
      </c>
      <c r="G8737" t="b">
        <f>ABS(output__2[[#This Row],[Angle-vel]])&lt;=0.01</f>
        <v>1</v>
      </c>
      <c r="H8737" t="b">
        <f>ABS(output__2[[#This Row],[Angle]]) &lt;=0.02</f>
        <v>1</v>
      </c>
      <c r="I8737" t="b">
        <f>ABS(output__2[[#This Row],[Y-vel]])&lt;=0.1</f>
        <v>1</v>
      </c>
      <c r="J8737" t="b">
        <f>ABS(output__2[[#This Row],[X-pos]]) &lt;=0.1</f>
        <v>0</v>
      </c>
      <c r="K8737" s="2" t="b">
        <f>ABS(output__2[[#This Row],[X-vel]]) &lt;=0.1</f>
        <v>1</v>
      </c>
    </row>
    <row r="8738" spans="1:11" x14ac:dyDescent="0.25">
      <c r="A8738">
        <v>-2544.84720940538</v>
      </c>
      <c r="B8738">
        <v>9.6117466196094264E-2</v>
      </c>
      <c r="C8738">
        <v>9.9483767363475577E-3</v>
      </c>
      <c r="D8738">
        <v>-8.0145578300986037E-2</v>
      </c>
      <c r="E8738">
        <v>-8.4776009511816811E-2</v>
      </c>
      <c r="F8738">
        <v>-4.5102810375396984E-17</v>
      </c>
      <c r="G8738" t="b">
        <f>ABS(output__2[[#This Row],[Angle-vel]])&lt;=0.01</f>
        <v>1</v>
      </c>
      <c r="H8738" t="b">
        <f>ABS(output__2[[#This Row],[Angle]]) &lt;=0.02</f>
        <v>1</v>
      </c>
      <c r="I8738" t="b">
        <f>ABS(output__2[[#This Row],[Y-vel]])&lt;=0.1</f>
        <v>1</v>
      </c>
      <c r="J8738" t="b">
        <f>ABS(output__2[[#This Row],[X-pos]]) &lt;=0.1</f>
        <v>0</v>
      </c>
      <c r="K8738" s="2" t="b">
        <f>ABS(output__2[[#This Row],[X-vel]]) &lt;=0.1</f>
        <v>1</v>
      </c>
    </row>
    <row r="8739" spans="1:11" x14ac:dyDescent="0.25">
      <c r="A8739">
        <v>-2586.6473615405107</v>
      </c>
      <c r="B8739">
        <v>9.9283235096993563E-2</v>
      </c>
      <c r="C8739">
        <v>-9.9483767363694759E-3</v>
      </c>
      <c r="D8739">
        <v>-1.2160230683329751</v>
      </c>
      <c r="E8739">
        <v>-2.9231306880434349E-2</v>
      </c>
      <c r="F8739">
        <v>-1.5612511283791264E-17</v>
      </c>
      <c r="G8739" t="b">
        <f>ABS(output__2[[#This Row],[Angle-vel]])&lt;=0.01</f>
        <v>1</v>
      </c>
      <c r="H8739" t="b">
        <f>ABS(output__2[[#This Row],[Angle]]) &lt;=0.02</f>
        <v>1</v>
      </c>
      <c r="I8739" t="b">
        <f>ABS(output__2[[#This Row],[Y-vel]])&lt;=0.1</f>
        <v>1</v>
      </c>
      <c r="J8739" t="b">
        <f>ABS(output__2[[#This Row],[X-pos]]) &lt;=0.1</f>
        <v>0</v>
      </c>
      <c r="K8739" s="2" t="b">
        <f>ABS(output__2[[#This Row],[X-vel]]) &lt;=0.1</f>
        <v>0</v>
      </c>
    </row>
    <row r="8740" spans="1:11" x14ac:dyDescent="0.25">
      <c r="A8740">
        <v>2468.8892465051244</v>
      </c>
      <c r="B8740">
        <v>9.984904526780318E-2</v>
      </c>
      <c r="C8740">
        <v>-1.0011498704715354E-4</v>
      </c>
      <c r="D8740">
        <v>0.49720631132201898</v>
      </c>
      <c r="E8740">
        <v>-7.3551561940563476E-2</v>
      </c>
      <c r="F8740">
        <v>9.4934453487672947E-4</v>
      </c>
      <c r="G8740" t="b">
        <f>ABS(output__2[[#This Row],[Angle-vel]])&lt;=0.01</f>
        <v>1</v>
      </c>
      <c r="H8740" t="b">
        <f>ABS(output__2[[#This Row],[Angle]]) &lt;=0.02</f>
        <v>1</v>
      </c>
      <c r="I8740" t="b">
        <f>ABS(output__2[[#This Row],[Y-vel]])&lt;=0.1</f>
        <v>1</v>
      </c>
      <c r="J8740" t="b">
        <f>ABS(output__2[[#This Row],[X-pos]]) &lt;=0.1</f>
        <v>0</v>
      </c>
      <c r="K8740" s="2" t="b">
        <f>ABS(output__2[[#This Row],[X-vel]]) &lt;=0.1</f>
        <v>0</v>
      </c>
    </row>
    <row r="8741" spans="1:11" x14ac:dyDescent="0.25">
      <c r="A8741">
        <v>2487.8787629559461</v>
      </c>
      <c r="B8741">
        <v>9.8602929999258182E-2</v>
      </c>
      <c r="C8741">
        <v>6.0309965558858801E-3</v>
      </c>
      <c r="D8741">
        <v>0.61455747633720426</v>
      </c>
      <c r="E8741">
        <v>-2.5046653555131415E-2</v>
      </c>
      <c r="F8741">
        <v>7.4669968652070571E-4</v>
      </c>
      <c r="G8741" t="b">
        <f>ABS(output__2[[#This Row],[Angle-vel]])&lt;=0.01</f>
        <v>1</v>
      </c>
      <c r="H8741" t="b">
        <f>ABS(output__2[[#This Row],[Angle]]) &lt;=0.02</f>
        <v>1</v>
      </c>
      <c r="I8741" t="b">
        <f>ABS(output__2[[#This Row],[Y-vel]])&lt;=0.1</f>
        <v>1</v>
      </c>
      <c r="J8741" t="b">
        <f>ABS(output__2[[#This Row],[X-pos]]) &lt;=0.1</f>
        <v>0</v>
      </c>
      <c r="K8741" s="2" t="b">
        <f>ABS(output__2[[#This Row],[X-vel]]) &lt;=0.1</f>
        <v>0</v>
      </c>
    </row>
    <row r="8742" spans="1:11" x14ac:dyDescent="0.25">
      <c r="A8742">
        <v>2452.8175014304038</v>
      </c>
      <c r="B8742">
        <v>9.7019624637885882E-2</v>
      </c>
      <c r="C8742">
        <v>-9.9483767363680638E-3</v>
      </c>
      <c r="D8742">
        <v>5.7825867491483725E-2</v>
      </c>
      <c r="E8742">
        <v>-6.8612843531263304E-2</v>
      </c>
      <c r="F8742">
        <v>-2.7755575615628914E-17</v>
      </c>
      <c r="G8742" t="b">
        <f>ABS(output__2[[#This Row],[Angle-vel]])&lt;=0.01</f>
        <v>1</v>
      </c>
      <c r="H8742" t="b">
        <f>ABS(output__2[[#This Row],[Angle]]) &lt;=0.02</f>
        <v>1</v>
      </c>
      <c r="I8742" t="b">
        <f>ABS(output__2[[#This Row],[Y-vel]])&lt;=0.1</f>
        <v>1</v>
      </c>
      <c r="J8742" t="b">
        <f>ABS(output__2[[#This Row],[X-pos]]) &lt;=0.1</f>
        <v>0</v>
      </c>
      <c r="K8742" s="2" t="b">
        <f>ABS(output__2[[#This Row],[X-vel]]) &lt;=0.1</f>
        <v>1</v>
      </c>
    </row>
    <row r="8743" spans="1:11" x14ac:dyDescent="0.25">
      <c r="A8743">
        <v>2500.476206123074</v>
      </c>
      <c r="B8743">
        <v>6.6803908075413435E-2</v>
      </c>
      <c r="C8743">
        <v>-2.7378048166369733E-3</v>
      </c>
      <c r="D8743">
        <v>0.48606755768875409</v>
      </c>
      <c r="E8743">
        <v>-0.49145088692555461</v>
      </c>
      <c r="F8743">
        <v>9.1888823665789996E-4</v>
      </c>
      <c r="G8743" t="b">
        <f>ABS(output__2[[#This Row],[Angle-vel]])&lt;=0.01</f>
        <v>1</v>
      </c>
      <c r="H8743" t="b">
        <f>ABS(output__2[[#This Row],[Angle]]) &lt;=0.02</f>
        <v>1</v>
      </c>
      <c r="I8743" t="b">
        <f>ABS(output__2[[#This Row],[Y-vel]])&lt;=0.1</f>
        <v>0</v>
      </c>
      <c r="J8743" t="b">
        <f>ABS(output__2[[#This Row],[X-pos]]) &lt;=0.1</f>
        <v>0</v>
      </c>
      <c r="K8743" s="2" t="b">
        <f>ABS(output__2[[#This Row],[X-vel]]) &lt;=0.1</f>
        <v>0</v>
      </c>
    </row>
    <row r="8744" spans="1:11" x14ac:dyDescent="0.25">
      <c r="A8744">
        <v>-2487.7433290537865</v>
      </c>
      <c r="B8744">
        <v>9.6938947239928699E-2</v>
      </c>
      <c r="C8744">
        <v>-9.94837673643819E-3</v>
      </c>
      <c r="D8744">
        <v>-1.2266679259239992</v>
      </c>
      <c r="E8744">
        <v>-3.3662071769233928E-2</v>
      </c>
      <c r="F8744">
        <v>-1.474514954580286E-16</v>
      </c>
      <c r="G8744" t="b">
        <f>ABS(output__2[[#This Row],[Angle-vel]])&lt;=0.01</f>
        <v>1</v>
      </c>
      <c r="H8744" t="b">
        <f>ABS(output__2[[#This Row],[Angle]]) &lt;=0.02</f>
        <v>1</v>
      </c>
      <c r="I8744" t="b">
        <f>ABS(output__2[[#This Row],[Y-vel]])&lt;=0.1</f>
        <v>1</v>
      </c>
      <c r="J8744" t="b">
        <f>ABS(output__2[[#This Row],[X-pos]]) &lt;=0.1</f>
        <v>0</v>
      </c>
      <c r="K8744" s="2" t="b">
        <f>ABS(output__2[[#This Row],[X-vel]]) &lt;=0.1</f>
        <v>0</v>
      </c>
    </row>
    <row r="8745" spans="1:11" x14ac:dyDescent="0.25">
      <c r="A8745">
        <v>-2480.7759313349429</v>
      </c>
      <c r="B8745">
        <v>-0.1413516459569078</v>
      </c>
      <c r="C8745">
        <v>5.3345306237994154E-3</v>
      </c>
      <c r="D8745">
        <v>-0.59781367632234961</v>
      </c>
      <c r="E8745">
        <v>-3.2121151978397968</v>
      </c>
      <c r="F8745">
        <v>-1.0404340552753271E-3</v>
      </c>
      <c r="G8745" t="b">
        <f>ABS(output__2[[#This Row],[Angle-vel]])&lt;=0.01</f>
        <v>1</v>
      </c>
      <c r="H8745" t="b">
        <f>ABS(output__2[[#This Row],[Angle]]) &lt;=0.02</f>
        <v>1</v>
      </c>
      <c r="I8745" t="b">
        <f>ABS(output__2[[#This Row],[Y-vel]])&lt;=0.1</f>
        <v>0</v>
      </c>
      <c r="J8745" t="b">
        <f>ABS(output__2[[#This Row],[X-pos]]) &lt;=0.1</f>
        <v>0</v>
      </c>
      <c r="K8745" s="2" t="b">
        <f>ABS(output__2[[#This Row],[X-vel]]) &lt;=0.1</f>
        <v>0</v>
      </c>
    </row>
    <row r="8746" spans="1:11" x14ac:dyDescent="0.25">
      <c r="A8746">
        <v>-2432.4385115373102</v>
      </c>
      <c r="B8746">
        <v>9.9994928542740016E-2</v>
      </c>
      <c r="C8746">
        <v>9.94837673633912E-3</v>
      </c>
      <c r="D8746">
        <v>-4.3184680830000877E-2</v>
      </c>
      <c r="E8746">
        <v>-2.3178050728882738E-2</v>
      </c>
      <c r="F8746">
        <v>-4.5102810375396984E-17</v>
      </c>
      <c r="G8746" t="b">
        <f>ABS(output__2[[#This Row],[Angle-vel]])&lt;=0.01</f>
        <v>1</v>
      </c>
      <c r="H8746" t="b">
        <f>ABS(output__2[[#This Row],[Angle]]) &lt;=0.02</f>
        <v>1</v>
      </c>
      <c r="I8746" t="b">
        <f>ABS(output__2[[#This Row],[Y-vel]])&lt;=0.1</f>
        <v>1</v>
      </c>
      <c r="J8746" t="b">
        <f>ABS(output__2[[#This Row],[X-pos]]) &lt;=0.1</f>
        <v>0</v>
      </c>
      <c r="K8746" s="2" t="b">
        <f>ABS(output__2[[#This Row],[X-vel]]) &lt;=0.1</f>
        <v>1</v>
      </c>
    </row>
    <row r="8747" spans="1:11" x14ac:dyDescent="0.25">
      <c r="A8747">
        <v>-736.19814923226636</v>
      </c>
      <c r="B8747">
        <v>9.9229227874564244E-2</v>
      </c>
      <c r="C8747">
        <v>-9.9483767363201907E-3</v>
      </c>
      <c r="D8747">
        <v>-1.2447129425195511</v>
      </c>
      <c r="E8747">
        <v>-0.10384698587863617</v>
      </c>
      <c r="F8747">
        <v>2.7755575615628914E-17</v>
      </c>
      <c r="G8747" t="b">
        <f>ABS(output__2[[#This Row],[Angle-vel]])&lt;=0.01</f>
        <v>1</v>
      </c>
      <c r="H8747" t="b">
        <f>ABS(output__2[[#This Row],[Angle]]) &lt;=0.02</f>
        <v>1</v>
      </c>
      <c r="I8747" t="b">
        <f>ABS(output__2[[#This Row],[Y-vel]])&lt;=0.1</f>
        <v>0</v>
      </c>
      <c r="J8747" t="b">
        <f>ABS(output__2[[#This Row],[X-pos]]) &lt;=0.1</f>
        <v>0</v>
      </c>
      <c r="K8747" s="2" t="b">
        <f>ABS(output__2[[#This Row],[X-vel]]) &lt;=0.1</f>
        <v>0</v>
      </c>
    </row>
    <row r="8748" spans="1:11" x14ac:dyDescent="0.25">
      <c r="A8748">
        <v>-2492.4000560448258</v>
      </c>
      <c r="B8748">
        <v>9.8893877363069538E-2</v>
      </c>
      <c r="C8748">
        <v>-9.9483767363699252E-3</v>
      </c>
      <c r="D8748">
        <v>-1.2729977382968267</v>
      </c>
      <c r="E8748">
        <v>-1.2462770600809053E-2</v>
      </c>
      <c r="F8748">
        <v>-1.5612511283791264E-17</v>
      </c>
      <c r="G8748" t="b">
        <f>ABS(output__2[[#This Row],[Angle-vel]])&lt;=0.01</f>
        <v>1</v>
      </c>
      <c r="H8748" t="b">
        <f>ABS(output__2[[#This Row],[Angle]]) &lt;=0.02</f>
        <v>1</v>
      </c>
      <c r="I8748" t="b">
        <f>ABS(output__2[[#This Row],[Y-vel]])&lt;=0.1</f>
        <v>1</v>
      </c>
      <c r="J8748" t="b">
        <f>ABS(output__2[[#This Row],[X-pos]]) &lt;=0.1</f>
        <v>0</v>
      </c>
      <c r="K8748" s="2" t="b">
        <f>ABS(output__2[[#This Row],[X-vel]]) &lt;=0.1</f>
        <v>0</v>
      </c>
    </row>
    <row r="8749" spans="1:11" x14ac:dyDescent="0.25">
      <c r="A8749">
        <v>-2492.7560359685876</v>
      </c>
      <c r="B8749">
        <v>9.6174474457404638E-2</v>
      </c>
      <c r="C8749">
        <v>9.9483767363490079E-3</v>
      </c>
      <c r="D8749">
        <v>-3.0612966391983923E-2</v>
      </c>
      <c r="E8749">
        <v>-4.0558228148983064E-2</v>
      </c>
      <c r="F8749">
        <v>-1.0061396160665481E-16</v>
      </c>
      <c r="G8749" t="b">
        <f>ABS(output__2[[#This Row],[Angle-vel]])&lt;=0.01</f>
        <v>1</v>
      </c>
      <c r="H8749" t="b">
        <f>ABS(output__2[[#This Row],[Angle]]) &lt;=0.02</f>
        <v>1</v>
      </c>
      <c r="I8749" t="b">
        <f>ABS(output__2[[#This Row],[Y-vel]])&lt;=0.1</f>
        <v>1</v>
      </c>
      <c r="J8749" t="b">
        <f>ABS(output__2[[#This Row],[X-pos]]) &lt;=0.1</f>
        <v>0</v>
      </c>
      <c r="K8749" s="2" t="b">
        <f>ABS(output__2[[#This Row],[X-vel]]) &lt;=0.1</f>
        <v>1</v>
      </c>
    </row>
    <row r="8750" spans="1:11" x14ac:dyDescent="0.25">
      <c r="A8750">
        <v>2501.0355762114241</v>
      </c>
      <c r="B8750">
        <v>9.6050606642504713E-2</v>
      </c>
      <c r="C8750">
        <v>9.9167314043759249E-3</v>
      </c>
      <c r="D8750">
        <v>0.71450202501237758</v>
      </c>
      <c r="E8750">
        <v>-7.0056778758104149E-2</v>
      </c>
      <c r="F8750">
        <v>9.1544277146270517E-4</v>
      </c>
      <c r="G8750" t="b">
        <f>ABS(output__2[[#This Row],[Angle-vel]])&lt;=0.01</f>
        <v>1</v>
      </c>
      <c r="H8750" t="b">
        <f>ABS(output__2[[#This Row],[Angle]]) &lt;=0.02</f>
        <v>1</v>
      </c>
      <c r="I8750" t="b">
        <f>ABS(output__2[[#This Row],[Y-vel]])&lt;=0.1</f>
        <v>1</v>
      </c>
      <c r="J8750" t="b">
        <f>ABS(output__2[[#This Row],[X-pos]]) &lt;=0.1</f>
        <v>0</v>
      </c>
      <c r="K8750" s="2" t="b">
        <f>ABS(output__2[[#This Row],[X-vel]]) &lt;=0.1</f>
        <v>0</v>
      </c>
    </row>
    <row r="8751" spans="1:11" x14ac:dyDescent="0.25">
      <c r="A8751">
        <v>2423.3469572731728</v>
      </c>
      <c r="B8751">
        <v>9.63630761402373E-2</v>
      </c>
      <c r="C8751">
        <v>-9.9483767358009359E-3</v>
      </c>
      <c r="D8751">
        <v>5.9517556597453961E-2</v>
      </c>
      <c r="E8751">
        <v>-9.1281475942791956E-2</v>
      </c>
      <c r="F8751">
        <v>8.3266726846886741E-17</v>
      </c>
      <c r="G8751" t="b">
        <f>ABS(output__2[[#This Row],[Angle-vel]])&lt;=0.01</f>
        <v>1</v>
      </c>
      <c r="H8751" t="b">
        <f>ABS(output__2[[#This Row],[Angle]]) &lt;=0.02</f>
        <v>1</v>
      </c>
      <c r="I8751" t="b">
        <f>ABS(output__2[[#This Row],[Y-vel]])&lt;=0.1</f>
        <v>1</v>
      </c>
      <c r="J8751" t="b">
        <f>ABS(output__2[[#This Row],[X-pos]]) &lt;=0.1</f>
        <v>0</v>
      </c>
      <c r="K8751" s="2" t="b">
        <f>ABS(output__2[[#This Row],[X-vel]]) &lt;=0.1</f>
        <v>1</v>
      </c>
    </row>
    <row r="8752" spans="1:11" x14ac:dyDescent="0.25">
      <c r="A8752">
        <v>2508.2756522266386</v>
      </c>
      <c r="B8752">
        <v>9.7896990338766116E-2</v>
      </c>
      <c r="C8752">
        <v>-8.6754296592579765E-3</v>
      </c>
      <c r="D8752">
        <v>0.32790882034672492</v>
      </c>
      <c r="E8752">
        <v>-7.4808062983248755E-2</v>
      </c>
      <c r="F8752">
        <v>1.0023865085256618E-4</v>
      </c>
      <c r="G8752" t="b">
        <f>ABS(output__2[[#This Row],[Angle-vel]])&lt;=0.01</f>
        <v>1</v>
      </c>
      <c r="H8752" t="b">
        <f>ABS(output__2[[#This Row],[Angle]]) &lt;=0.02</f>
        <v>1</v>
      </c>
      <c r="I8752" t="b">
        <f>ABS(output__2[[#This Row],[Y-vel]])&lt;=0.1</f>
        <v>1</v>
      </c>
      <c r="J8752" t="b">
        <f>ABS(output__2[[#This Row],[X-pos]]) &lt;=0.1</f>
        <v>0</v>
      </c>
      <c r="K8752" s="2" t="b">
        <f>ABS(output__2[[#This Row],[X-vel]]) &lt;=0.1</f>
        <v>0</v>
      </c>
    </row>
    <row r="8753" spans="1:11" x14ac:dyDescent="0.25">
      <c r="A8753">
        <v>-2741.2885818183427</v>
      </c>
      <c r="B8753">
        <v>9.8974375889913022E-2</v>
      </c>
      <c r="C8753">
        <v>4.950820533694637E-3</v>
      </c>
      <c r="D8753">
        <v>-0.31845270468173292</v>
      </c>
      <c r="E8753">
        <v>-7.5860146511943505E-2</v>
      </c>
      <c r="F8753">
        <v>-2.4998872957293639E-4</v>
      </c>
      <c r="G8753" t="b">
        <f>ABS(output__2[[#This Row],[Angle-vel]])&lt;=0.01</f>
        <v>1</v>
      </c>
      <c r="H8753" t="b">
        <f>ABS(output__2[[#This Row],[Angle]]) &lt;=0.02</f>
        <v>1</v>
      </c>
      <c r="I8753" t="b">
        <f>ABS(output__2[[#This Row],[Y-vel]])&lt;=0.1</f>
        <v>1</v>
      </c>
      <c r="J8753" t="b">
        <f>ABS(output__2[[#This Row],[X-pos]]) &lt;=0.1</f>
        <v>0</v>
      </c>
      <c r="K8753" s="2" t="b">
        <f>ABS(output__2[[#This Row],[X-vel]]) &lt;=0.1</f>
        <v>0</v>
      </c>
    </row>
    <row r="8754" spans="1:11" x14ac:dyDescent="0.25">
      <c r="A8754">
        <v>-2469.6323906311372</v>
      </c>
      <c r="B8754">
        <v>9.8375030754295933E-2</v>
      </c>
      <c r="C8754">
        <v>-9.4247779607903714E-3</v>
      </c>
      <c r="D8754">
        <v>-1.1903519282049411</v>
      </c>
      <c r="E8754">
        <v>-0.12285216579771918</v>
      </c>
      <c r="F8754">
        <v>-4.6837533851373792E-17</v>
      </c>
      <c r="G8754" t="b">
        <f>ABS(output__2[[#This Row],[Angle-vel]])&lt;=0.01</f>
        <v>1</v>
      </c>
      <c r="H8754" t="b">
        <f>ABS(output__2[[#This Row],[Angle]]) &lt;=0.02</f>
        <v>1</v>
      </c>
      <c r="I8754" t="b">
        <f>ABS(output__2[[#This Row],[Y-vel]])&lt;=0.1</f>
        <v>0</v>
      </c>
      <c r="J8754" t="b">
        <f>ABS(output__2[[#This Row],[X-pos]]) &lt;=0.1</f>
        <v>0</v>
      </c>
      <c r="K8754" s="2" t="b">
        <f>ABS(output__2[[#This Row],[X-vel]]) &lt;=0.1</f>
        <v>0</v>
      </c>
    </row>
    <row r="8755" spans="1:11" x14ac:dyDescent="0.25">
      <c r="A8755">
        <v>2489.1086744659406</v>
      </c>
      <c r="B8755">
        <v>9.9448141050706138E-2</v>
      </c>
      <c r="C8755">
        <v>-9.9483767363441854E-3</v>
      </c>
      <c r="D8755">
        <v>6.8271766018837776E-2</v>
      </c>
      <c r="E8755">
        <v>-7.5629014145606549E-2</v>
      </c>
      <c r="F8755">
        <v>2.7755575615628914E-17</v>
      </c>
      <c r="G8755" t="b">
        <f>ABS(output__2[[#This Row],[Angle-vel]])&lt;=0.01</f>
        <v>1</v>
      </c>
      <c r="H8755" t="b">
        <f>ABS(output__2[[#This Row],[Angle]]) &lt;=0.02</f>
        <v>1</v>
      </c>
      <c r="I8755" t="b">
        <f>ABS(output__2[[#This Row],[Y-vel]])&lt;=0.1</f>
        <v>1</v>
      </c>
      <c r="J8755" t="b">
        <f>ABS(output__2[[#This Row],[X-pos]]) &lt;=0.1</f>
        <v>0</v>
      </c>
      <c r="K8755" s="2" t="b">
        <f>ABS(output__2[[#This Row],[X-vel]]) &lt;=0.1</f>
        <v>1</v>
      </c>
    </row>
    <row r="8756" spans="1:11" x14ac:dyDescent="0.25">
      <c r="A8756">
        <v>-2483.9294254648698</v>
      </c>
      <c r="B8756">
        <v>9.5974520326721255E-2</v>
      </c>
      <c r="C8756">
        <v>5.5063436701629654E-3</v>
      </c>
      <c r="D8756">
        <v>-0.33765842502644833</v>
      </c>
      <c r="E8756">
        <v>-6.3410081035875199E-2</v>
      </c>
      <c r="F8756">
        <v>-2.2479641308293611E-4</v>
      </c>
      <c r="G8756" t="b">
        <f>ABS(output__2[[#This Row],[Angle-vel]])&lt;=0.01</f>
        <v>1</v>
      </c>
      <c r="H8756" t="b">
        <f>ABS(output__2[[#This Row],[Angle]]) &lt;=0.02</f>
        <v>1</v>
      </c>
      <c r="I8756" t="b">
        <f>ABS(output__2[[#This Row],[Y-vel]])&lt;=0.1</f>
        <v>1</v>
      </c>
      <c r="J8756" t="b">
        <f>ABS(output__2[[#This Row],[X-pos]]) &lt;=0.1</f>
        <v>0</v>
      </c>
      <c r="K8756" s="2" t="b">
        <f>ABS(output__2[[#This Row],[X-vel]]) &lt;=0.1</f>
        <v>0</v>
      </c>
    </row>
    <row r="8757" spans="1:11" x14ac:dyDescent="0.25">
      <c r="A8757">
        <v>2521.1434019956096</v>
      </c>
      <c r="B8757">
        <v>9.7932983317594952E-2</v>
      </c>
      <c r="C8757">
        <v>-5.7198123912934615E-4</v>
      </c>
      <c r="D8757">
        <v>0.46083194779843972</v>
      </c>
      <c r="E8757">
        <v>-3.1054189372280605E-2</v>
      </c>
      <c r="F8757">
        <v>6.3933079528228362E-4</v>
      </c>
      <c r="G8757" t="b">
        <f>ABS(output__2[[#This Row],[Angle-vel]])&lt;=0.01</f>
        <v>1</v>
      </c>
      <c r="H8757" t="b">
        <f>ABS(output__2[[#This Row],[Angle]]) &lt;=0.02</f>
        <v>1</v>
      </c>
      <c r="I8757" t="b">
        <f>ABS(output__2[[#This Row],[Y-vel]])&lt;=0.1</f>
        <v>1</v>
      </c>
      <c r="J8757" t="b">
        <f>ABS(output__2[[#This Row],[X-pos]]) &lt;=0.1</f>
        <v>0</v>
      </c>
      <c r="K8757" s="2" t="b">
        <f>ABS(output__2[[#This Row],[X-vel]]) &lt;=0.1</f>
        <v>0</v>
      </c>
    </row>
    <row r="8758" spans="1:11" x14ac:dyDescent="0.25">
      <c r="A8758">
        <v>-2481.7661939092427</v>
      </c>
      <c r="B8758">
        <v>9.6725089926293181E-2</v>
      </c>
      <c r="C8758">
        <v>-2.0742055368119217E-3</v>
      </c>
      <c r="D8758">
        <v>-0.51224893661754789</v>
      </c>
      <c r="E8758">
        <v>-9.8659109688632285E-2</v>
      </c>
      <c r="F8758">
        <v>-1.195397545670049E-3</v>
      </c>
      <c r="G8758" t="b">
        <f>ABS(output__2[[#This Row],[Angle-vel]])&lt;=0.01</f>
        <v>1</v>
      </c>
      <c r="H8758" t="b">
        <f>ABS(output__2[[#This Row],[Angle]]) &lt;=0.02</f>
        <v>1</v>
      </c>
      <c r="I8758" t="b">
        <f>ABS(output__2[[#This Row],[Y-vel]])&lt;=0.1</f>
        <v>1</v>
      </c>
      <c r="J8758" t="b">
        <f>ABS(output__2[[#This Row],[X-pos]]) &lt;=0.1</f>
        <v>0</v>
      </c>
      <c r="K8758" s="2" t="b">
        <f>ABS(output__2[[#This Row],[X-vel]]) &lt;=0.1</f>
        <v>0</v>
      </c>
    </row>
    <row r="8759" spans="1:11" x14ac:dyDescent="0.25">
      <c r="A8759">
        <v>-2449.1533922990593</v>
      </c>
      <c r="B8759">
        <v>9.8379589124439587E-2</v>
      </c>
      <c r="C8759">
        <v>9.9483767363119143E-3</v>
      </c>
      <c r="D8759">
        <v>-4.6636714357878056E-2</v>
      </c>
      <c r="E8759">
        <v>-3.2660250563551457E-2</v>
      </c>
      <c r="F8759">
        <v>-1.2663481374630692E-16</v>
      </c>
      <c r="G8759" t="b">
        <f>ABS(output__2[[#This Row],[Angle-vel]])&lt;=0.01</f>
        <v>1</v>
      </c>
      <c r="H8759" t="b">
        <f>ABS(output__2[[#This Row],[Angle]]) &lt;=0.02</f>
        <v>1</v>
      </c>
      <c r="I8759" t="b">
        <f>ABS(output__2[[#This Row],[Y-vel]])&lt;=0.1</f>
        <v>1</v>
      </c>
      <c r="J8759" t="b">
        <f>ABS(output__2[[#This Row],[X-pos]]) &lt;=0.1</f>
        <v>0</v>
      </c>
      <c r="K8759" s="2" t="b">
        <f>ABS(output__2[[#This Row],[X-vel]]) &lt;=0.1</f>
        <v>1</v>
      </c>
    </row>
    <row r="8760" spans="1:11" x14ac:dyDescent="0.25">
      <c r="A8760">
        <v>2537.421313951329</v>
      </c>
      <c r="B8760">
        <v>9.9823060394874111E-2</v>
      </c>
      <c r="C8760">
        <v>-6.7059431417709836E-3</v>
      </c>
      <c r="D8760">
        <v>0.41360778911362583</v>
      </c>
      <c r="E8760">
        <v>-8.8460798465350571E-2</v>
      </c>
      <c r="F8760">
        <v>4.1361209344204744E-4</v>
      </c>
      <c r="G8760" t="b">
        <f>ABS(output__2[[#This Row],[Angle-vel]])&lt;=0.01</f>
        <v>1</v>
      </c>
      <c r="H8760" t="b">
        <f>ABS(output__2[[#This Row],[Angle]]) &lt;=0.02</f>
        <v>1</v>
      </c>
      <c r="I8760" t="b">
        <f>ABS(output__2[[#This Row],[Y-vel]])&lt;=0.1</f>
        <v>1</v>
      </c>
      <c r="J8760" t="b">
        <f>ABS(output__2[[#This Row],[X-pos]]) &lt;=0.1</f>
        <v>0</v>
      </c>
      <c r="K8760" s="2" t="b">
        <f>ABS(output__2[[#This Row],[X-vel]]) &lt;=0.1</f>
        <v>0</v>
      </c>
    </row>
    <row r="8761" spans="1:11" x14ac:dyDescent="0.25">
      <c r="A8761">
        <v>-2537.6915067451705</v>
      </c>
      <c r="B8761">
        <v>9.9492676672574526E-2</v>
      </c>
      <c r="C8761">
        <v>-9.4247779607732479E-3</v>
      </c>
      <c r="D8761">
        <v>-1.1959366774169726</v>
      </c>
      <c r="E8761">
        <v>-8.4886828697670461E-2</v>
      </c>
      <c r="F8761">
        <v>-1.0408340855860843E-17</v>
      </c>
      <c r="G8761" t="b">
        <f>ABS(output__2[[#This Row],[Angle-vel]])&lt;=0.01</f>
        <v>1</v>
      </c>
      <c r="H8761" t="b">
        <f>ABS(output__2[[#This Row],[Angle]]) &lt;=0.02</f>
        <v>1</v>
      </c>
      <c r="I8761" t="b">
        <f>ABS(output__2[[#This Row],[Y-vel]])&lt;=0.1</f>
        <v>1</v>
      </c>
      <c r="J8761" t="b">
        <f>ABS(output__2[[#This Row],[X-pos]]) &lt;=0.1</f>
        <v>0</v>
      </c>
      <c r="K8761" s="2" t="b">
        <f>ABS(output__2[[#This Row],[X-vel]]) &lt;=0.1</f>
        <v>0</v>
      </c>
    </row>
    <row r="8762" spans="1:11" x14ac:dyDescent="0.25">
      <c r="A8762">
        <v>-2545.1840196326229</v>
      </c>
      <c r="B8762">
        <v>9.9162838113117824E-2</v>
      </c>
      <c r="C8762">
        <v>4.8537702113053607E-3</v>
      </c>
      <c r="D8762">
        <v>-0.38461697271880146</v>
      </c>
      <c r="E8762">
        <v>-8.3242753375966691E-2</v>
      </c>
      <c r="F8762">
        <v>-3.6357690321116298E-4</v>
      </c>
      <c r="G8762" t="b">
        <f>ABS(output__2[[#This Row],[Angle-vel]])&lt;=0.01</f>
        <v>1</v>
      </c>
      <c r="H8762" t="b">
        <f>ABS(output__2[[#This Row],[Angle]]) &lt;=0.02</f>
        <v>1</v>
      </c>
      <c r="I8762" t="b">
        <f>ABS(output__2[[#This Row],[Y-vel]])&lt;=0.1</f>
        <v>1</v>
      </c>
      <c r="J8762" t="b">
        <f>ABS(output__2[[#This Row],[X-pos]]) &lt;=0.1</f>
        <v>0</v>
      </c>
      <c r="K8762" s="2" t="b">
        <f>ABS(output__2[[#This Row],[X-vel]]) &lt;=0.1</f>
        <v>0</v>
      </c>
    </row>
    <row r="8763" spans="1:11" x14ac:dyDescent="0.25">
      <c r="A8763">
        <v>2525.2981838623618</v>
      </c>
      <c r="B8763">
        <v>9.7789797365635006E-2</v>
      </c>
      <c r="C8763">
        <v>-1.2799486610991502E-3</v>
      </c>
      <c r="D8763">
        <v>0.46057865554332872</v>
      </c>
      <c r="E8763">
        <v>-6.228738520524961E-2</v>
      </c>
      <c r="F8763">
        <v>9.2618765682643826E-4</v>
      </c>
      <c r="G8763" t="b">
        <f>ABS(output__2[[#This Row],[Angle-vel]])&lt;=0.01</f>
        <v>1</v>
      </c>
      <c r="H8763" t="b">
        <f>ABS(output__2[[#This Row],[Angle]]) &lt;=0.02</f>
        <v>1</v>
      </c>
      <c r="I8763" t="b">
        <f>ABS(output__2[[#This Row],[Y-vel]])&lt;=0.1</f>
        <v>1</v>
      </c>
      <c r="J8763" t="b">
        <f>ABS(output__2[[#This Row],[X-pos]]) &lt;=0.1</f>
        <v>0</v>
      </c>
      <c r="K8763" s="2" t="b">
        <f>ABS(output__2[[#This Row],[X-vel]]) &lt;=0.1</f>
        <v>0</v>
      </c>
    </row>
    <row r="8764" spans="1:11" x14ac:dyDescent="0.25">
      <c r="A8764">
        <v>-2502.4251574010764</v>
      </c>
      <c r="B8764">
        <v>9.9680861772804413E-2</v>
      </c>
      <c r="C8764">
        <v>-9.4247779608010174E-3</v>
      </c>
      <c r="D8764">
        <v>-1.187479825900807</v>
      </c>
      <c r="E8764">
        <v>-5.0457139135889062E-3</v>
      </c>
      <c r="F8764">
        <v>-7.4593109467002705E-17</v>
      </c>
      <c r="G8764" t="b">
        <f>ABS(output__2[[#This Row],[Angle-vel]])&lt;=0.01</f>
        <v>1</v>
      </c>
      <c r="H8764" t="b">
        <f>ABS(output__2[[#This Row],[Angle]]) &lt;=0.02</f>
        <v>1</v>
      </c>
      <c r="I8764" t="b">
        <f>ABS(output__2[[#This Row],[Y-vel]])&lt;=0.1</f>
        <v>1</v>
      </c>
      <c r="J8764" t="b">
        <f>ABS(output__2[[#This Row],[X-pos]]) &lt;=0.1</f>
        <v>0</v>
      </c>
      <c r="K8764" s="2" t="b">
        <f>ABS(output__2[[#This Row],[X-vel]]) &lt;=0.1</f>
        <v>0</v>
      </c>
    </row>
    <row r="8765" spans="1:11" x14ac:dyDescent="0.25">
      <c r="A8765">
        <v>2530.7840466048474</v>
      </c>
      <c r="B8765">
        <v>9.8606162205926176E-2</v>
      </c>
      <c r="C8765">
        <v>-9.6737225359689455E-3</v>
      </c>
      <c r="D8765">
        <v>0.39580732952860798</v>
      </c>
      <c r="E8765">
        <v>-2.2466396662346219E-2</v>
      </c>
      <c r="F8765">
        <v>3.4224487608338922E-5</v>
      </c>
      <c r="G8765" t="b">
        <f>ABS(output__2[[#This Row],[Angle-vel]])&lt;=0.01</f>
        <v>1</v>
      </c>
      <c r="H8765" t="b">
        <f>ABS(output__2[[#This Row],[Angle]]) &lt;=0.02</f>
        <v>1</v>
      </c>
      <c r="I8765" t="b">
        <f>ABS(output__2[[#This Row],[Y-vel]])&lt;=0.1</f>
        <v>1</v>
      </c>
      <c r="J8765" t="b">
        <f>ABS(output__2[[#This Row],[X-pos]]) &lt;=0.1</f>
        <v>0</v>
      </c>
      <c r="K8765" s="2" t="b">
        <f>ABS(output__2[[#This Row],[X-vel]]) &lt;=0.1</f>
        <v>0</v>
      </c>
    </row>
    <row r="8766" spans="1:11" x14ac:dyDescent="0.25">
      <c r="A8766">
        <v>2522.0324537464571</v>
      </c>
      <c r="B8766">
        <v>9.7290453748199487E-2</v>
      </c>
      <c r="C8766">
        <v>-4.5222290283747392E-3</v>
      </c>
      <c r="D8766">
        <v>0.42424225636325485</v>
      </c>
      <c r="E8766">
        <v>-4.146040293689443E-2</v>
      </c>
      <c r="F8766">
        <v>6.3538215912835555E-4</v>
      </c>
      <c r="G8766" t="b">
        <f>ABS(output__2[[#This Row],[Angle-vel]])&lt;=0.01</f>
        <v>1</v>
      </c>
      <c r="H8766" t="b">
        <f>ABS(output__2[[#This Row],[Angle]]) &lt;=0.02</f>
        <v>1</v>
      </c>
      <c r="I8766" t="b">
        <f>ABS(output__2[[#This Row],[Y-vel]])&lt;=0.1</f>
        <v>1</v>
      </c>
      <c r="J8766" t="b">
        <f>ABS(output__2[[#This Row],[X-pos]]) &lt;=0.1</f>
        <v>0</v>
      </c>
      <c r="K8766" s="2" t="b">
        <f>ABS(output__2[[#This Row],[X-vel]]) &lt;=0.1</f>
        <v>0</v>
      </c>
    </row>
    <row r="8767" spans="1:11" x14ac:dyDescent="0.25">
      <c r="A8767">
        <v>2561.5276612508942</v>
      </c>
      <c r="B8767">
        <v>9.6402292842112061E-2</v>
      </c>
      <c r="C8767">
        <v>-9.9483767363116211E-3</v>
      </c>
      <c r="D8767">
        <v>4.4970730328758306E-2</v>
      </c>
      <c r="E8767">
        <v>-4.2314731447057802E-2</v>
      </c>
      <c r="F8767">
        <v>8.3266726846886741E-17</v>
      </c>
      <c r="G8767" t="b">
        <f>ABS(output__2[[#This Row],[Angle-vel]])&lt;=0.01</f>
        <v>1</v>
      </c>
      <c r="H8767" t="b">
        <f>ABS(output__2[[#This Row],[Angle]]) &lt;=0.02</f>
        <v>1</v>
      </c>
      <c r="I8767" t="b">
        <f>ABS(output__2[[#This Row],[Y-vel]])&lt;=0.1</f>
        <v>1</v>
      </c>
      <c r="J8767" t="b">
        <f>ABS(output__2[[#This Row],[X-pos]]) &lt;=0.1</f>
        <v>0</v>
      </c>
      <c r="K8767" s="2" t="b">
        <f>ABS(output__2[[#This Row],[X-vel]]) &lt;=0.1</f>
        <v>1</v>
      </c>
    </row>
    <row r="8768" spans="1:11" x14ac:dyDescent="0.25">
      <c r="A8768">
        <v>2540.3986866755567</v>
      </c>
      <c r="B8768">
        <v>9.7718608164737361E-2</v>
      </c>
      <c r="C8768">
        <v>-4.353177884655759E-3</v>
      </c>
      <c r="D8768">
        <v>0.4467124977061161</v>
      </c>
      <c r="E8768">
        <v>-6.7666060536803962E-2</v>
      </c>
      <c r="F8768">
        <v>6.5632042421153824E-4</v>
      </c>
      <c r="G8768" t="b">
        <f>ABS(output__2[[#This Row],[Angle-vel]])&lt;=0.01</f>
        <v>1</v>
      </c>
      <c r="H8768" t="b">
        <f>ABS(output__2[[#This Row],[Angle]]) &lt;=0.02</f>
        <v>1</v>
      </c>
      <c r="I8768" t="b">
        <f>ABS(output__2[[#This Row],[Y-vel]])&lt;=0.1</f>
        <v>1</v>
      </c>
      <c r="J8768" t="b">
        <f>ABS(output__2[[#This Row],[X-pos]]) &lt;=0.1</f>
        <v>0</v>
      </c>
      <c r="K8768" s="2" t="b">
        <f>ABS(output__2[[#This Row],[X-vel]]) &lt;=0.1</f>
        <v>0</v>
      </c>
    </row>
    <row r="8769" spans="1:11" x14ac:dyDescent="0.25">
      <c r="A8769">
        <v>-2422.4116096017074</v>
      </c>
      <c r="B8769">
        <v>9.8431603415622709E-2</v>
      </c>
      <c r="C8769">
        <v>9.269937232069151E-3</v>
      </c>
      <c r="D8769">
        <v>-0.23676370191356416</v>
      </c>
      <c r="E8769">
        <v>-2.7488812936129897E-2</v>
      </c>
      <c r="F8769">
        <v>-2.680228880066679E-5</v>
      </c>
      <c r="G8769" t="b">
        <f>ABS(output__2[[#This Row],[Angle-vel]])&lt;=0.01</f>
        <v>1</v>
      </c>
      <c r="H8769" t="b">
        <f>ABS(output__2[[#This Row],[Angle]]) &lt;=0.02</f>
        <v>1</v>
      </c>
      <c r="I8769" t="b">
        <f>ABS(output__2[[#This Row],[Y-vel]])&lt;=0.1</f>
        <v>1</v>
      </c>
      <c r="J8769" t="b">
        <f>ABS(output__2[[#This Row],[X-pos]]) &lt;=0.1</f>
        <v>0</v>
      </c>
      <c r="K8769" s="2" t="b">
        <f>ABS(output__2[[#This Row],[X-vel]]) &lt;=0.1</f>
        <v>0</v>
      </c>
    </row>
    <row r="8770" spans="1:11" x14ac:dyDescent="0.25">
      <c r="A8770">
        <v>-2577.3592187390414</v>
      </c>
      <c r="B8770">
        <v>9.7736983469453073E-2</v>
      </c>
      <c r="C8770">
        <v>9.6865773491667563E-3</v>
      </c>
      <c r="D8770">
        <v>-9.8740555596415217E-2</v>
      </c>
      <c r="E8770">
        <v>-3.9080966947380585E-2</v>
      </c>
      <c r="F8770">
        <v>-5.7245874707234634E-17</v>
      </c>
      <c r="G8770" t="b">
        <f>ABS(output__2[[#This Row],[Angle-vel]])&lt;=0.01</f>
        <v>1</v>
      </c>
      <c r="H8770" t="b">
        <f>ABS(output__2[[#This Row],[Angle]]) &lt;=0.02</f>
        <v>1</v>
      </c>
      <c r="I8770" t="b">
        <f>ABS(output__2[[#This Row],[Y-vel]])&lt;=0.1</f>
        <v>1</v>
      </c>
      <c r="J8770" t="b">
        <f>ABS(output__2[[#This Row],[X-pos]]) &lt;=0.1</f>
        <v>0</v>
      </c>
      <c r="K8770" s="2" t="b">
        <f>ABS(output__2[[#This Row],[X-vel]]) &lt;=0.1</f>
        <v>1</v>
      </c>
    </row>
    <row r="8771" spans="1:11" x14ac:dyDescent="0.25">
      <c r="A8771">
        <v>2479.5306755416673</v>
      </c>
      <c r="B8771">
        <v>8.9769014979670339E-2</v>
      </c>
      <c r="C8771">
        <v>-6.0307585459936875E-3</v>
      </c>
      <c r="D8771">
        <v>0.41426024968353653</v>
      </c>
      <c r="E8771">
        <v>-0.13624916584892935</v>
      </c>
      <c r="F8771">
        <v>4.9220003505529367E-4</v>
      </c>
      <c r="G8771" t="b">
        <f>ABS(output__2[[#This Row],[Angle-vel]])&lt;=0.01</f>
        <v>1</v>
      </c>
      <c r="H8771" t="b">
        <f>ABS(output__2[[#This Row],[Angle]]) &lt;=0.02</f>
        <v>1</v>
      </c>
      <c r="I8771" t="b">
        <f>ABS(output__2[[#This Row],[Y-vel]])&lt;=0.1</f>
        <v>0</v>
      </c>
      <c r="J8771" t="b">
        <f>ABS(output__2[[#This Row],[X-pos]]) &lt;=0.1</f>
        <v>0</v>
      </c>
      <c r="K8771" s="2" t="b">
        <f>ABS(output__2[[#This Row],[X-vel]]) &lt;=0.1</f>
        <v>0</v>
      </c>
    </row>
    <row r="8772" spans="1:11" x14ac:dyDescent="0.25">
      <c r="A8772">
        <v>-2463.4640131267452</v>
      </c>
      <c r="B8772">
        <v>9.6284829551040549E-2</v>
      </c>
      <c r="C8772">
        <v>9.1051810853794504E-3</v>
      </c>
      <c r="D8772">
        <v>-0.29846874351251251</v>
      </c>
      <c r="E8772">
        <v>-4.2345242971271776E-2</v>
      </c>
      <c r="F8772">
        <v>-7.3116399929118274E-5</v>
      </c>
      <c r="G8772" t="b">
        <f>ABS(output__2[[#This Row],[Angle-vel]])&lt;=0.01</f>
        <v>1</v>
      </c>
      <c r="H8772" t="b">
        <f>ABS(output__2[[#This Row],[Angle]]) &lt;=0.02</f>
        <v>1</v>
      </c>
      <c r="I8772" t="b">
        <f>ABS(output__2[[#This Row],[Y-vel]])&lt;=0.1</f>
        <v>1</v>
      </c>
      <c r="J8772" t="b">
        <f>ABS(output__2[[#This Row],[X-pos]]) &lt;=0.1</f>
        <v>0</v>
      </c>
      <c r="K8772" s="2" t="b">
        <f>ABS(output__2[[#This Row],[X-vel]]) &lt;=0.1</f>
        <v>0</v>
      </c>
    </row>
    <row r="8773" spans="1:11" x14ac:dyDescent="0.25">
      <c r="A8773">
        <v>2549.7245562681919</v>
      </c>
      <c r="B8773">
        <v>9.8299720655720429E-2</v>
      </c>
      <c r="C8773">
        <v>-3.0963302793415083E-3</v>
      </c>
      <c r="D8773">
        <v>0.46221399298329141</v>
      </c>
      <c r="E8773">
        <v>-7.1961810176511515E-2</v>
      </c>
      <c r="F8773">
        <v>7.6670578058418357E-4</v>
      </c>
      <c r="G8773" t="b">
        <f>ABS(output__2[[#This Row],[Angle-vel]])&lt;=0.01</f>
        <v>1</v>
      </c>
      <c r="H8773" t="b">
        <f>ABS(output__2[[#This Row],[Angle]]) &lt;=0.02</f>
        <v>1</v>
      </c>
      <c r="I8773" t="b">
        <f>ABS(output__2[[#This Row],[Y-vel]])&lt;=0.1</f>
        <v>1</v>
      </c>
      <c r="J8773" t="b">
        <f>ABS(output__2[[#This Row],[X-pos]]) &lt;=0.1</f>
        <v>0</v>
      </c>
      <c r="K8773" s="2" t="b">
        <f>ABS(output__2[[#This Row],[X-vel]]) &lt;=0.1</f>
        <v>0</v>
      </c>
    </row>
    <row r="8774" spans="1:11" x14ac:dyDescent="0.25">
      <c r="A8774">
        <v>2459.6863239654458</v>
      </c>
      <c r="B8774">
        <v>9.4480754321079011E-2</v>
      </c>
      <c r="C8774">
        <v>-9.6865773491947114E-3</v>
      </c>
      <c r="D8774">
        <v>8.3296075423703472E-2</v>
      </c>
      <c r="E8774">
        <v>-5.5267926823891207E-2</v>
      </c>
      <c r="F8774">
        <v>-8.3266726846886741E-17</v>
      </c>
      <c r="G8774" t="b">
        <f>ABS(output__2[[#This Row],[Angle-vel]])&lt;=0.01</f>
        <v>1</v>
      </c>
      <c r="H8774" t="b">
        <f>ABS(output__2[[#This Row],[Angle]]) &lt;=0.02</f>
        <v>1</v>
      </c>
      <c r="I8774" t="b">
        <f>ABS(output__2[[#This Row],[Y-vel]])&lt;=0.1</f>
        <v>1</v>
      </c>
      <c r="J8774" t="b">
        <f>ABS(output__2[[#This Row],[X-pos]]) &lt;=0.1</f>
        <v>0</v>
      </c>
      <c r="K8774" s="2" t="b">
        <f>ABS(output__2[[#This Row],[X-vel]]) &lt;=0.1</f>
        <v>1</v>
      </c>
    </row>
    <row r="8775" spans="1:11" x14ac:dyDescent="0.25">
      <c r="A8775">
        <v>2530.3114133296954</v>
      </c>
      <c r="B8775">
        <v>9.8697423179289964E-2</v>
      </c>
      <c r="C8775">
        <v>-1.5031095101064856E-3</v>
      </c>
      <c r="D8775">
        <v>0.48049087469724977</v>
      </c>
      <c r="E8775">
        <v>-3.5966950261317132E-2</v>
      </c>
      <c r="F8775">
        <v>9.0340684002518162E-4</v>
      </c>
      <c r="G8775" t="b">
        <f>ABS(output__2[[#This Row],[Angle-vel]])&lt;=0.01</f>
        <v>1</v>
      </c>
      <c r="H8775" t="b">
        <f>ABS(output__2[[#This Row],[Angle]]) &lt;=0.02</f>
        <v>1</v>
      </c>
      <c r="I8775" t="b">
        <f>ABS(output__2[[#This Row],[Y-vel]])&lt;=0.1</f>
        <v>1</v>
      </c>
      <c r="J8775" t="b">
        <f>ABS(output__2[[#This Row],[X-pos]]) &lt;=0.1</f>
        <v>0</v>
      </c>
      <c r="K8775" s="2" t="b">
        <f>ABS(output__2[[#This Row],[X-vel]]) &lt;=0.1</f>
        <v>0</v>
      </c>
    </row>
    <row r="8776" spans="1:11" x14ac:dyDescent="0.25">
      <c r="A8776">
        <v>-2566.2721511879822</v>
      </c>
      <c r="B8776">
        <v>9.8302267597529996E-2</v>
      </c>
      <c r="C8776">
        <v>-5.6644469837454432E-4</v>
      </c>
      <c r="D8776">
        <v>-0.86856881077545078</v>
      </c>
      <c r="E8776">
        <v>-0.12475469958351779</v>
      </c>
      <c r="F8776">
        <v>4.5105442490116394E-4</v>
      </c>
      <c r="G8776" t="b">
        <f>ABS(output__2[[#This Row],[Angle-vel]])&lt;=0.01</f>
        <v>1</v>
      </c>
      <c r="H8776" t="b">
        <f>ABS(output__2[[#This Row],[Angle]]) &lt;=0.02</f>
        <v>1</v>
      </c>
      <c r="I8776" t="b">
        <f>ABS(output__2[[#This Row],[Y-vel]])&lt;=0.1</f>
        <v>0</v>
      </c>
      <c r="J8776" t="b">
        <f>ABS(output__2[[#This Row],[X-pos]]) &lt;=0.1</f>
        <v>0</v>
      </c>
      <c r="K8776" s="2" t="b">
        <f>ABS(output__2[[#This Row],[X-vel]]) &lt;=0.1</f>
        <v>0</v>
      </c>
    </row>
    <row r="8777" spans="1:11" x14ac:dyDescent="0.25">
      <c r="A8777">
        <v>-2519.7322462329134</v>
      </c>
      <c r="B8777">
        <v>9.6438539883746552E-2</v>
      </c>
      <c r="C8777">
        <v>9.9483767363210303E-3</v>
      </c>
      <c r="D8777">
        <v>-7.419935351300927E-2</v>
      </c>
      <c r="E8777">
        <v>-3.7534689255467046E-2</v>
      </c>
      <c r="F8777">
        <v>-1.0061396160665481E-16</v>
      </c>
      <c r="G8777" t="b">
        <f>ABS(output__2[[#This Row],[Angle-vel]])&lt;=0.01</f>
        <v>1</v>
      </c>
      <c r="H8777" t="b">
        <f>ABS(output__2[[#This Row],[Angle]]) &lt;=0.02</f>
        <v>1</v>
      </c>
      <c r="I8777" t="b">
        <f>ABS(output__2[[#This Row],[Y-vel]])&lt;=0.1</f>
        <v>1</v>
      </c>
      <c r="J8777" t="b">
        <f>ABS(output__2[[#This Row],[X-pos]]) &lt;=0.1</f>
        <v>0</v>
      </c>
      <c r="K8777" s="2" t="b">
        <f>ABS(output__2[[#This Row],[X-vel]]) &lt;=0.1</f>
        <v>1</v>
      </c>
    </row>
    <row r="8778" spans="1:11" x14ac:dyDescent="0.25">
      <c r="A8778">
        <v>-2495.7414710379876</v>
      </c>
      <c r="B8778">
        <v>9.7012447353933773E-2</v>
      </c>
      <c r="C8778">
        <v>6.0143199348490451E-3</v>
      </c>
      <c r="D8778">
        <v>-0.3340273239141468</v>
      </c>
      <c r="E8778">
        <v>-5.7243001031861862E-2</v>
      </c>
      <c r="F8778">
        <v>-1.9783173329945662E-4</v>
      </c>
      <c r="G8778" t="b">
        <f>ABS(output__2[[#This Row],[Angle-vel]])&lt;=0.01</f>
        <v>1</v>
      </c>
      <c r="H8778" t="b">
        <f>ABS(output__2[[#This Row],[Angle]]) &lt;=0.02</f>
        <v>1</v>
      </c>
      <c r="I8778" t="b">
        <f>ABS(output__2[[#This Row],[Y-vel]])&lt;=0.1</f>
        <v>1</v>
      </c>
      <c r="J8778" t="b">
        <f>ABS(output__2[[#This Row],[X-pos]]) &lt;=0.1</f>
        <v>0</v>
      </c>
      <c r="K8778" s="2" t="b">
        <f>ABS(output__2[[#This Row],[X-vel]]) &lt;=0.1</f>
        <v>0</v>
      </c>
    </row>
    <row r="8779" spans="1:11" x14ac:dyDescent="0.25">
      <c r="A8779">
        <v>513.33270488986818</v>
      </c>
      <c r="B8779">
        <v>9.8841539547410068E-2</v>
      </c>
      <c r="C8779">
        <v>9.9483767363457501E-3</v>
      </c>
      <c r="D8779">
        <v>1.2282716908088289</v>
      </c>
      <c r="E8779">
        <v>-4.5124190630886685E-2</v>
      </c>
      <c r="F8779">
        <v>-4.5102810375396984E-17</v>
      </c>
      <c r="G8779" t="b">
        <f>ABS(output__2[[#This Row],[Angle-vel]])&lt;=0.01</f>
        <v>1</v>
      </c>
      <c r="H8779" t="b">
        <f>ABS(output__2[[#This Row],[Angle]]) &lt;=0.02</f>
        <v>1</v>
      </c>
      <c r="I8779" t="b">
        <f>ABS(output__2[[#This Row],[Y-vel]])&lt;=0.1</f>
        <v>1</v>
      </c>
      <c r="J8779" t="b">
        <f>ABS(output__2[[#This Row],[X-pos]]) &lt;=0.1</f>
        <v>0</v>
      </c>
      <c r="K8779" s="2" t="b">
        <f>ABS(output__2[[#This Row],[X-vel]]) &lt;=0.1</f>
        <v>0</v>
      </c>
    </row>
    <row r="8780" spans="1:11" x14ac:dyDescent="0.25">
      <c r="A8780">
        <v>2484.9170900676331</v>
      </c>
      <c r="B8780">
        <v>9.6481382514849279E-2</v>
      </c>
      <c r="C8780">
        <v>9.4475512970392962E-3</v>
      </c>
      <c r="D8780">
        <v>0.72137326114558209</v>
      </c>
      <c r="E8780">
        <v>-3.8580908486931895E-2</v>
      </c>
      <c r="F8780">
        <v>8.9382156835849953E-4</v>
      </c>
      <c r="G8780" t="b">
        <f>ABS(output__2[[#This Row],[Angle-vel]])&lt;=0.01</f>
        <v>1</v>
      </c>
      <c r="H8780" t="b">
        <f>ABS(output__2[[#This Row],[Angle]]) &lt;=0.02</f>
        <v>1</v>
      </c>
      <c r="I8780" t="b">
        <f>ABS(output__2[[#This Row],[Y-vel]])&lt;=0.1</f>
        <v>1</v>
      </c>
      <c r="J8780" t="b">
        <f>ABS(output__2[[#This Row],[X-pos]]) &lt;=0.1</f>
        <v>0</v>
      </c>
      <c r="K8780" s="2" t="b">
        <f>ABS(output__2[[#This Row],[X-vel]]) &lt;=0.1</f>
        <v>0</v>
      </c>
    </row>
    <row r="8781" spans="1:11" x14ac:dyDescent="0.25">
      <c r="A8781">
        <v>301.21458101585398</v>
      </c>
      <c r="B8781">
        <v>9.9898910232410168E-2</v>
      </c>
      <c r="C8781">
        <v>9.4247779607812363E-3</v>
      </c>
      <c r="D8781">
        <v>-0.10653606328198106</v>
      </c>
      <c r="E8781">
        <v>-2.829963459449684E-3</v>
      </c>
      <c r="F8781">
        <v>1.9081958235744878E-17</v>
      </c>
      <c r="G8781" t="b">
        <f>ABS(output__2[[#This Row],[Angle-vel]])&lt;=0.01</f>
        <v>1</v>
      </c>
      <c r="H8781" t="b">
        <f>ABS(output__2[[#This Row],[Angle]]) &lt;=0.02</f>
        <v>1</v>
      </c>
      <c r="I8781" t="b">
        <f>ABS(output__2[[#This Row],[Y-vel]])&lt;=0.1</f>
        <v>1</v>
      </c>
      <c r="J8781" t="b">
        <f>ABS(output__2[[#This Row],[X-pos]]) &lt;=0.1</f>
        <v>0</v>
      </c>
      <c r="K8781" s="2" t="b">
        <f>ABS(output__2[[#This Row],[X-vel]]) &lt;=0.1</f>
        <v>0</v>
      </c>
    </row>
    <row r="8782" spans="1:11" x14ac:dyDescent="0.25">
      <c r="A8782">
        <v>2477.2433392132621</v>
      </c>
      <c r="B8782">
        <v>9.9918912578626951E-2</v>
      </c>
      <c r="C8782">
        <v>-9.9483767363698402E-3</v>
      </c>
      <c r="D8782">
        <v>7.3479121615876358E-2</v>
      </c>
      <c r="E8782">
        <v>-7.6890591026346169E-2</v>
      </c>
      <c r="F8782">
        <v>-2.7755575615628914E-17</v>
      </c>
      <c r="G8782" t="b">
        <f>ABS(output__2[[#This Row],[Angle-vel]])&lt;=0.01</f>
        <v>1</v>
      </c>
      <c r="H8782" t="b">
        <f>ABS(output__2[[#This Row],[Angle]]) &lt;=0.02</f>
        <v>1</v>
      </c>
      <c r="I8782" t="b">
        <f>ABS(output__2[[#This Row],[Y-vel]])&lt;=0.1</f>
        <v>1</v>
      </c>
      <c r="J8782" t="b">
        <f>ABS(output__2[[#This Row],[X-pos]]) &lt;=0.1</f>
        <v>0</v>
      </c>
      <c r="K8782" s="2" t="b">
        <f>ABS(output__2[[#This Row],[X-vel]]) &lt;=0.1</f>
        <v>1</v>
      </c>
    </row>
    <row r="8783" spans="1:11" x14ac:dyDescent="0.25">
      <c r="A8783">
        <v>2011.4769216874795</v>
      </c>
      <c r="B8783">
        <v>9.9435377676787243E-2</v>
      </c>
      <c r="C8783">
        <v>-1.475381334764088E-3</v>
      </c>
      <c r="D8783">
        <v>-0.77405251943529008</v>
      </c>
      <c r="E8783">
        <v>-0.12011895692315795</v>
      </c>
      <c r="F8783">
        <v>9.2506736514496256E-4</v>
      </c>
      <c r="G8783" t="b">
        <f>ABS(output__2[[#This Row],[Angle-vel]])&lt;=0.01</f>
        <v>1</v>
      </c>
      <c r="H8783" t="b">
        <f>ABS(output__2[[#This Row],[Angle]]) &lt;=0.02</f>
        <v>1</v>
      </c>
      <c r="I8783" t="b">
        <f>ABS(output__2[[#This Row],[Y-vel]])&lt;=0.1</f>
        <v>0</v>
      </c>
      <c r="J8783" t="b">
        <f>ABS(output__2[[#This Row],[X-pos]]) &lt;=0.1</f>
        <v>0</v>
      </c>
      <c r="K8783" s="2" t="b">
        <f>ABS(output__2[[#This Row],[X-vel]]) &lt;=0.1</f>
        <v>0</v>
      </c>
    </row>
    <row r="8784" spans="1:11" x14ac:dyDescent="0.25">
      <c r="A8784">
        <v>-2507.6249209493449</v>
      </c>
      <c r="B8784">
        <v>9.981716715892848E-2</v>
      </c>
      <c r="C8784">
        <v>9.9483767363483834E-3</v>
      </c>
      <c r="D8784">
        <v>-5.5483971228080256E-2</v>
      </c>
      <c r="E8784">
        <v>-3.2772313492175835E-3</v>
      </c>
      <c r="F8784">
        <v>-4.5102810375396984E-17</v>
      </c>
      <c r="G8784" t="b">
        <f>ABS(output__2[[#This Row],[Angle-vel]])&lt;=0.01</f>
        <v>1</v>
      </c>
      <c r="H8784" t="b">
        <f>ABS(output__2[[#This Row],[Angle]]) &lt;=0.02</f>
        <v>1</v>
      </c>
      <c r="I8784" t="b">
        <f>ABS(output__2[[#This Row],[Y-vel]])&lt;=0.1</f>
        <v>1</v>
      </c>
      <c r="J8784" t="b">
        <f>ABS(output__2[[#This Row],[X-pos]]) &lt;=0.1</f>
        <v>0</v>
      </c>
      <c r="K8784" s="2" t="b">
        <f>ABS(output__2[[#This Row],[X-vel]]) &lt;=0.1</f>
        <v>1</v>
      </c>
    </row>
    <row r="8785" spans="1:11" x14ac:dyDescent="0.25">
      <c r="A8785">
        <v>-2507.7963146382258</v>
      </c>
      <c r="B8785">
        <v>9.6897820566134121E-2</v>
      </c>
      <c r="C8785">
        <v>-9.4247779608032309E-3</v>
      </c>
      <c r="D8785">
        <v>-1.2053535549405547</v>
      </c>
      <c r="E8785">
        <v>-5.8489039616826805E-2</v>
      </c>
      <c r="F8785">
        <v>-7.4593109467002705E-17</v>
      </c>
      <c r="G8785" t="b">
        <f>ABS(output__2[[#This Row],[Angle-vel]])&lt;=0.01</f>
        <v>1</v>
      </c>
      <c r="H8785" t="b">
        <f>ABS(output__2[[#This Row],[Angle]]) &lt;=0.02</f>
        <v>1</v>
      </c>
      <c r="I8785" t="b">
        <f>ABS(output__2[[#This Row],[Y-vel]])&lt;=0.1</f>
        <v>1</v>
      </c>
      <c r="J8785" t="b">
        <f>ABS(output__2[[#This Row],[X-pos]]) &lt;=0.1</f>
        <v>0</v>
      </c>
      <c r="K8785" s="2" t="b">
        <f>ABS(output__2[[#This Row],[X-vel]]) &lt;=0.1</f>
        <v>0</v>
      </c>
    </row>
    <row r="8786" spans="1:11" x14ac:dyDescent="0.25">
      <c r="A8786">
        <v>2517.8368245580614</v>
      </c>
      <c r="B8786">
        <v>9.7766516770577155E-2</v>
      </c>
      <c r="C8786">
        <v>-8.8836680458766835E-3</v>
      </c>
      <c r="D8786">
        <v>0.39083140136875183</v>
      </c>
      <c r="E8786">
        <v>-8.0739786979329931E-2</v>
      </c>
      <c r="F8786">
        <v>1.1494316498291595E-4</v>
      </c>
      <c r="G8786" t="b">
        <f>ABS(output__2[[#This Row],[Angle-vel]])&lt;=0.01</f>
        <v>1</v>
      </c>
      <c r="H8786" t="b">
        <f>ABS(output__2[[#This Row],[Angle]]) &lt;=0.02</f>
        <v>1</v>
      </c>
      <c r="I8786" t="b">
        <f>ABS(output__2[[#This Row],[Y-vel]])&lt;=0.1</f>
        <v>1</v>
      </c>
      <c r="J8786" t="b">
        <f>ABS(output__2[[#This Row],[X-pos]]) &lt;=0.1</f>
        <v>0</v>
      </c>
      <c r="K8786" s="2" t="b">
        <f>ABS(output__2[[#This Row],[X-vel]]) &lt;=0.1</f>
        <v>0</v>
      </c>
    </row>
    <row r="8787" spans="1:11" x14ac:dyDescent="0.25">
      <c r="A8787">
        <v>-443.13894419909343</v>
      </c>
      <c r="B8787">
        <v>9.9782923155403533E-2</v>
      </c>
      <c r="C8787">
        <v>-9.9483767363534731E-3</v>
      </c>
      <c r="D8787">
        <v>5.7203410938308157E-2</v>
      </c>
      <c r="E8787">
        <v>-4.5264540455266331E-2</v>
      </c>
      <c r="F8787">
        <v>1.214306433183765E-17</v>
      </c>
      <c r="G8787" t="b">
        <f>ABS(output__2[[#This Row],[Angle-vel]])&lt;=0.01</f>
        <v>1</v>
      </c>
      <c r="H8787" t="b">
        <f>ABS(output__2[[#This Row],[Angle]]) &lt;=0.02</f>
        <v>1</v>
      </c>
      <c r="I8787" t="b">
        <f>ABS(output__2[[#This Row],[Y-vel]])&lt;=0.1</f>
        <v>1</v>
      </c>
      <c r="J8787" t="b">
        <f>ABS(output__2[[#This Row],[X-pos]]) &lt;=0.1</f>
        <v>0</v>
      </c>
      <c r="K8787" s="2" t="b">
        <f>ABS(output__2[[#This Row],[X-vel]]) &lt;=0.1</f>
        <v>1</v>
      </c>
    </row>
    <row r="8788" spans="1:11" x14ac:dyDescent="0.25">
      <c r="A8788">
        <v>-2488.7876770883686</v>
      </c>
      <c r="B8788">
        <v>9.9431433699320948E-2</v>
      </c>
      <c r="C8788">
        <v>-9.4247779607674088E-3</v>
      </c>
      <c r="D8788">
        <v>-1.2185954234696592</v>
      </c>
      <c r="E8788">
        <v>-7.7276750691033597E-2</v>
      </c>
      <c r="F8788">
        <v>-1.9081958235744878E-17</v>
      </c>
      <c r="G8788" t="b">
        <f>ABS(output__2[[#This Row],[Angle-vel]])&lt;=0.01</f>
        <v>1</v>
      </c>
      <c r="H8788" t="b">
        <f>ABS(output__2[[#This Row],[Angle]]) &lt;=0.02</f>
        <v>1</v>
      </c>
      <c r="I8788" t="b">
        <f>ABS(output__2[[#This Row],[Y-vel]])&lt;=0.1</f>
        <v>1</v>
      </c>
      <c r="J8788" t="b">
        <f>ABS(output__2[[#This Row],[X-pos]]) &lt;=0.1</f>
        <v>0</v>
      </c>
      <c r="K8788" s="2" t="b">
        <f>ABS(output__2[[#This Row],[X-vel]]) &lt;=0.1</f>
        <v>0</v>
      </c>
    </row>
    <row r="8789" spans="1:11" x14ac:dyDescent="0.25">
      <c r="A8789">
        <v>2554.4623970376388</v>
      </c>
      <c r="B8789">
        <v>9.921174881178503E-2</v>
      </c>
      <c r="C8789">
        <v>-1.4261953641647688E-3</v>
      </c>
      <c r="D8789">
        <v>0.81089248450413365</v>
      </c>
      <c r="E8789">
        <v>-0.12430523679794747</v>
      </c>
      <c r="F8789">
        <v>-7.5433303204038276E-4</v>
      </c>
      <c r="G8789" t="b">
        <f>ABS(output__2[[#This Row],[Angle-vel]])&lt;=0.01</f>
        <v>1</v>
      </c>
      <c r="H8789" t="b">
        <f>ABS(output__2[[#This Row],[Angle]]) &lt;=0.02</f>
        <v>1</v>
      </c>
      <c r="I8789" t="b">
        <f>ABS(output__2[[#This Row],[Y-vel]])&lt;=0.1</f>
        <v>0</v>
      </c>
      <c r="J8789" t="b">
        <f>ABS(output__2[[#This Row],[X-pos]]) &lt;=0.1</f>
        <v>0</v>
      </c>
      <c r="K8789" s="2" t="b">
        <f>ABS(output__2[[#This Row],[X-vel]]) &lt;=0.1</f>
        <v>0</v>
      </c>
    </row>
    <row r="8790" spans="1:11" x14ac:dyDescent="0.25">
      <c r="A8790">
        <v>2503.3319077119872</v>
      </c>
      <c r="B8790">
        <v>9.9454220650295147E-2</v>
      </c>
      <c r="C8790">
        <v>-9.9483767363250115E-3</v>
      </c>
      <c r="D8790">
        <v>7.6826517091895127E-2</v>
      </c>
      <c r="E8790">
        <v>-0.12786485148517396</v>
      </c>
      <c r="F8790">
        <v>0</v>
      </c>
      <c r="G8790" t="b">
        <f>ABS(output__2[[#This Row],[Angle-vel]])&lt;=0.01</f>
        <v>1</v>
      </c>
      <c r="H8790" t="b">
        <f>ABS(output__2[[#This Row],[Angle]]) &lt;=0.02</f>
        <v>1</v>
      </c>
      <c r="I8790" t="b">
        <f>ABS(output__2[[#This Row],[Y-vel]])&lt;=0.1</f>
        <v>0</v>
      </c>
      <c r="J8790" t="b">
        <f>ABS(output__2[[#This Row],[X-pos]]) &lt;=0.1</f>
        <v>0</v>
      </c>
      <c r="K8790" s="2" t="b">
        <f>ABS(output__2[[#This Row],[X-vel]]) &lt;=0.1</f>
        <v>1</v>
      </c>
    </row>
    <row r="8791" spans="1:11" x14ac:dyDescent="0.25">
      <c r="A8791">
        <v>2474.3708310579345</v>
      </c>
      <c r="B8791">
        <v>9.8850332378157449E-2</v>
      </c>
      <c r="C8791">
        <v>-4.5267968906227488E-3</v>
      </c>
      <c r="D8791">
        <v>0.38764377249379534</v>
      </c>
      <c r="E8791">
        <v>-2.3587256758266145E-2</v>
      </c>
      <c r="F8791">
        <v>3.9582143051204157E-4</v>
      </c>
      <c r="G8791" t="b">
        <f>ABS(output__2[[#This Row],[Angle-vel]])&lt;=0.01</f>
        <v>1</v>
      </c>
      <c r="H8791" t="b">
        <f>ABS(output__2[[#This Row],[Angle]]) &lt;=0.02</f>
        <v>1</v>
      </c>
      <c r="I8791" t="b">
        <f>ABS(output__2[[#This Row],[Y-vel]])&lt;=0.1</f>
        <v>1</v>
      </c>
      <c r="J8791" t="b">
        <f>ABS(output__2[[#This Row],[X-pos]]) &lt;=0.1</f>
        <v>0</v>
      </c>
      <c r="K8791" s="2" t="b">
        <f>ABS(output__2[[#This Row],[X-vel]]) &lt;=0.1</f>
        <v>0</v>
      </c>
    </row>
    <row r="8792" spans="1:11" x14ac:dyDescent="0.25">
      <c r="A8792">
        <v>2444.1494065305201</v>
      </c>
      <c r="B8792">
        <v>9.9945485245710203E-2</v>
      </c>
      <c r="C8792">
        <v>9.2847688016936877E-3</v>
      </c>
      <c r="D8792">
        <v>0.67178638265270163</v>
      </c>
      <c r="E8792">
        <v>-9.0803507321266269E-2</v>
      </c>
      <c r="F8792">
        <v>8.9042340453054404E-4</v>
      </c>
      <c r="G8792" t="b">
        <f>ABS(output__2[[#This Row],[Angle-vel]])&lt;=0.01</f>
        <v>1</v>
      </c>
      <c r="H8792" t="b">
        <f>ABS(output__2[[#This Row],[Angle]]) &lt;=0.02</f>
        <v>1</v>
      </c>
      <c r="I8792" t="b">
        <f>ABS(output__2[[#This Row],[Y-vel]])&lt;=0.1</f>
        <v>1</v>
      </c>
      <c r="J8792" t="b">
        <f>ABS(output__2[[#This Row],[X-pos]]) &lt;=0.1</f>
        <v>0</v>
      </c>
      <c r="K8792" s="2" t="b">
        <f>ABS(output__2[[#This Row],[X-vel]]) &lt;=0.1</f>
        <v>0</v>
      </c>
    </row>
    <row r="8793" spans="1:11" x14ac:dyDescent="0.25">
      <c r="A8793">
        <v>-2459.5605651072301</v>
      </c>
      <c r="B8793">
        <v>9.9241403545259455E-2</v>
      </c>
      <c r="C8793">
        <v>9.9483767363648772E-3</v>
      </c>
      <c r="D8793">
        <v>-5.3750676980806558E-2</v>
      </c>
      <c r="E8793">
        <v>-6.649160934443854E-2</v>
      </c>
      <c r="F8793">
        <v>-1.7347234759768071E-17</v>
      </c>
      <c r="G8793" t="b">
        <f>ABS(output__2[[#This Row],[Angle-vel]])&lt;=0.01</f>
        <v>1</v>
      </c>
      <c r="H8793" t="b">
        <f>ABS(output__2[[#This Row],[Angle]]) &lt;=0.02</f>
        <v>1</v>
      </c>
      <c r="I8793" t="b">
        <f>ABS(output__2[[#This Row],[Y-vel]])&lt;=0.1</f>
        <v>1</v>
      </c>
      <c r="J8793" t="b">
        <f>ABS(output__2[[#This Row],[X-pos]]) &lt;=0.1</f>
        <v>0</v>
      </c>
      <c r="K8793" s="2" t="b">
        <f>ABS(output__2[[#This Row],[X-vel]]) &lt;=0.1</f>
        <v>1</v>
      </c>
    </row>
    <row r="8794" spans="1:11" x14ac:dyDescent="0.25">
      <c r="A8794">
        <v>-2525.3248883870642</v>
      </c>
      <c r="B8794">
        <v>9.9627526747459838E-2</v>
      </c>
      <c r="C8794">
        <v>-9.4247779607883782E-3</v>
      </c>
      <c r="D8794">
        <v>-1.210780915121811</v>
      </c>
      <c r="E8794">
        <v>-1.4676540116323938E-2</v>
      </c>
      <c r="F8794">
        <v>-4.6837533851373792E-17</v>
      </c>
      <c r="G8794" t="b">
        <f>ABS(output__2[[#This Row],[Angle-vel]])&lt;=0.01</f>
        <v>1</v>
      </c>
      <c r="H8794" t="b">
        <f>ABS(output__2[[#This Row],[Angle]]) &lt;=0.02</f>
        <v>1</v>
      </c>
      <c r="I8794" t="b">
        <f>ABS(output__2[[#This Row],[Y-vel]])&lt;=0.1</f>
        <v>1</v>
      </c>
      <c r="J8794" t="b">
        <f>ABS(output__2[[#This Row],[X-pos]]) &lt;=0.1</f>
        <v>0</v>
      </c>
      <c r="K8794" s="2" t="b">
        <f>ABS(output__2[[#This Row],[X-vel]]) &lt;=0.1</f>
        <v>0</v>
      </c>
    </row>
    <row r="8795" spans="1:11" x14ac:dyDescent="0.25">
      <c r="A8795">
        <v>2501.1584482774515</v>
      </c>
      <c r="B8795">
        <v>5.2839070889684009E-2</v>
      </c>
      <c r="C8795">
        <v>1.0124704148752257E-2</v>
      </c>
      <c r="D8795">
        <v>0.69185212558057962</v>
      </c>
      <c r="E8795">
        <v>-0.78925435919606823</v>
      </c>
      <c r="F8795">
        <v>6.4036873951919902E-4</v>
      </c>
      <c r="G8795" t="b">
        <f>ABS(output__2[[#This Row],[Angle-vel]])&lt;=0.01</f>
        <v>1</v>
      </c>
      <c r="H8795" t="b">
        <f>ABS(output__2[[#This Row],[Angle]]) &lt;=0.02</f>
        <v>1</v>
      </c>
      <c r="I8795" t="b">
        <f>ABS(output__2[[#This Row],[Y-vel]])&lt;=0.1</f>
        <v>0</v>
      </c>
      <c r="J8795" t="b">
        <f>ABS(output__2[[#This Row],[X-pos]]) &lt;=0.1</f>
        <v>0</v>
      </c>
      <c r="K8795" s="2" t="b">
        <f>ABS(output__2[[#This Row],[X-vel]]) &lt;=0.1</f>
        <v>0</v>
      </c>
    </row>
    <row r="8796" spans="1:11" x14ac:dyDescent="0.25">
      <c r="A8796">
        <v>-2448.32457100994</v>
      </c>
      <c r="B8796">
        <v>9.8128675559227121E-2</v>
      </c>
      <c r="C8796">
        <v>9.9483767363480018E-3</v>
      </c>
      <c r="D8796">
        <v>-4.8386328811148051E-2</v>
      </c>
      <c r="E8796">
        <v>-0.10490600845186955</v>
      </c>
      <c r="F8796">
        <v>-4.5102810375396984E-17</v>
      </c>
      <c r="G8796" t="b">
        <f>ABS(output__2[[#This Row],[Angle-vel]])&lt;=0.01</f>
        <v>1</v>
      </c>
      <c r="H8796" t="b">
        <f>ABS(output__2[[#This Row],[Angle]]) &lt;=0.02</f>
        <v>1</v>
      </c>
      <c r="I8796" t="b">
        <f>ABS(output__2[[#This Row],[Y-vel]])&lt;=0.1</f>
        <v>0</v>
      </c>
      <c r="J8796" t="b">
        <f>ABS(output__2[[#This Row],[X-pos]]) &lt;=0.1</f>
        <v>0</v>
      </c>
      <c r="K8796" s="2" t="b">
        <f>ABS(output__2[[#This Row],[X-vel]]) &lt;=0.1</f>
        <v>1</v>
      </c>
    </row>
    <row r="8797" spans="1:11" x14ac:dyDescent="0.25">
      <c r="A8797">
        <v>2496.2960533788723</v>
      </c>
      <c r="B8797">
        <v>9.694654974105342E-2</v>
      </c>
      <c r="C8797">
        <v>-8.7965718098791598E-3</v>
      </c>
      <c r="D8797">
        <v>0.43540604010546063</v>
      </c>
      <c r="E8797">
        <v>-3.1971346709751103E-2</v>
      </c>
      <c r="F8797">
        <v>1.3569535236768117E-4</v>
      </c>
      <c r="G8797" t="b">
        <f>ABS(output__2[[#This Row],[Angle-vel]])&lt;=0.01</f>
        <v>1</v>
      </c>
      <c r="H8797" t="b">
        <f>ABS(output__2[[#This Row],[Angle]]) &lt;=0.02</f>
        <v>1</v>
      </c>
      <c r="I8797" t="b">
        <f>ABS(output__2[[#This Row],[Y-vel]])&lt;=0.1</f>
        <v>1</v>
      </c>
      <c r="J8797" t="b">
        <f>ABS(output__2[[#This Row],[X-pos]]) &lt;=0.1</f>
        <v>0</v>
      </c>
      <c r="K8797" s="2" t="b">
        <f>ABS(output__2[[#This Row],[X-vel]]) &lt;=0.1</f>
        <v>0</v>
      </c>
    </row>
    <row r="8798" spans="1:11" x14ac:dyDescent="0.25">
      <c r="A8798">
        <v>-2600.1675159449892</v>
      </c>
      <c r="B8798">
        <v>9.6737447484294858E-2</v>
      </c>
      <c r="C8798">
        <v>-9.4247779607588775E-3</v>
      </c>
      <c r="D8798">
        <v>-1.1816021397170424</v>
      </c>
      <c r="E8798">
        <v>-5.8934128358073601E-2</v>
      </c>
      <c r="F8798">
        <v>8.6736173798840355E-18</v>
      </c>
      <c r="G8798" t="b">
        <f>ABS(output__2[[#This Row],[Angle-vel]])&lt;=0.01</f>
        <v>1</v>
      </c>
      <c r="H8798" t="b">
        <f>ABS(output__2[[#This Row],[Angle]]) &lt;=0.02</f>
        <v>1</v>
      </c>
      <c r="I8798" t="b">
        <f>ABS(output__2[[#This Row],[Y-vel]])&lt;=0.1</f>
        <v>1</v>
      </c>
      <c r="J8798" t="b">
        <f>ABS(output__2[[#This Row],[X-pos]]) &lt;=0.1</f>
        <v>0</v>
      </c>
      <c r="K8798" s="2" t="b">
        <f>ABS(output__2[[#This Row],[X-vel]]) &lt;=0.1</f>
        <v>0</v>
      </c>
    </row>
    <row r="8799" spans="1:11" x14ac:dyDescent="0.25">
      <c r="A8799">
        <v>-2497.8843818513828</v>
      </c>
      <c r="B8799">
        <v>9.9618042302116586E-2</v>
      </c>
      <c r="C8799">
        <v>9.9483767363357789E-3</v>
      </c>
      <c r="D8799">
        <v>-6.658043906628848E-2</v>
      </c>
      <c r="E8799">
        <v>-0.14761314033332421</v>
      </c>
      <c r="F8799">
        <v>-7.2858385991025898E-17</v>
      </c>
      <c r="G8799" t="b">
        <f>ABS(output__2[[#This Row],[Angle-vel]])&lt;=0.01</f>
        <v>1</v>
      </c>
      <c r="H8799" t="b">
        <f>ABS(output__2[[#This Row],[Angle]]) &lt;=0.02</f>
        <v>1</v>
      </c>
      <c r="I8799" t="b">
        <f>ABS(output__2[[#This Row],[Y-vel]])&lt;=0.1</f>
        <v>0</v>
      </c>
      <c r="J8799" t="b">
        <f>ABS(output__2[[#This Row],[X-pos]]) &lt;=0.1</f>
        <v>0</v>
      </c>
      <c r="K8799" s="2" t="b">
        <f>ABS(output__2[[#This Row],[X-vel]]) &lt;=0.1</f>
        <v>1</v>
      </c>
    </row>
    <row r="8800" spans="1:11" x14ac:dyDescent="0.25">
      <c r="A8800">
        <v>2511.2826811963064</v>
      </c>
      <c r="B8800">
        <v>9.7116419558833642E-2</v>
      </c>
      <c r="C8800">
        <v>9.4247779613966694E-3</v>
      </c>
      <c r="D8800">
        <v>1.1794116822663052</v>
      </c>
      <c r="E8800">
        <v>-4.4856061414452808E-2</v>
      </c>
      <c r="F8800">
        <v>5.5511151231257827E-17</v>
      </c>
      <c r="G8800" t="b">
        <f>ABS(output__2[[#This Row],[Angle-vel]])&lt;=0.01</f>
        <v>1</v>
      </c>
      <c r="H8800" t="b">
        <f>ABS(output__2[[#This Row],[Angle]]) &lt;=0.02</f>
        <v>1</v>
      </c>
      <c r="I8800" t="b">
        <f>ABS(output__2[[#This Row],[Y-vel]])&lt;=0.1</f>
        <v>1</v>
      </c>
      <c r="J8800" t="b">
        <f>ABS(output__2[[#This Row],[X-pos]]) &lt;=0.1</f>
        <v>0</v>
      </c>
      <c r="K8800" s="2" t="b">
        <f>ABS(output__2[[#This Row],[X-vel]]) &lt;=0.1</f>
        <v>0</v>
      </c>
    </row>
    <row r="8801" spans="1:11" x14ac:dyDescent="0.25">
      <c r="A8801">
        <v>2537.1940171476422</v>
      </c>
      <c r="B8801">
        <v>9.865480794981106E-2</v>
      </c>
      <c r="C8801">
        <v>6.9873523930288244E-3</v>
      </c>
      <c r="D8801">
        <v>0.61855758803592742</v>
      </c>
      <c r="E8801">
        <v>-1.6680136638525897E-2</v>
      </c>
      <c r="F8801">
        <v>7.8770833159835622E-4</v>
      </c>
      <c r="G8801" t="b">
        <f>ABS(output__2[[#This Row],[Angle-vel]])&lt;=0.01</f>
        <v>1</v>
      </c>
      <c r="H8801" t="b">
        <f>ABS(output__2[[#This Row],[Angle]]) &lt;=0.02</f>
        <v>1</v>
      </c>
      <c r="I8801" t="b">
        <f>ABS(output__2[[#This Row],[Y-vel]])&lt;=0.1</f>
        <v>1</v>
      </c>
      <c r="J8801" t="b">
        <f>ABS(output__2[[#This Row],[X-pos]]) &lt;=0.1</f>
        <v>0</v>
      </c>
      <c r="K8801" s="2" t="b">
        <f>ABS(output__2[[#This Row],[X-vel]]) &lt;=0.1</f>
        <v>0</v>
      </c>
    </row>
    <row r="8802" spans="1:11" x14ac:dyDescent="0.25">
      <c r="A8802">
        <v>2471.6273965846476</v>
      </c>
      <c r="B8802">
        <v>9.9143744329516281E-2</v>
      </c>
      <c r="C8802">
        <v>-9.9483767372625653E-3</v>
      </c>
      <c r="D8802">
        <v>5.0577101857397645E-2</v>
      </c>
      <c r="E8802">
        <v>-8.4220845637800121E-2</v>
      </c>
      <c r="F8802">
        <v>2.7755575615628914E-17</v>
      </c>
      <c r="G8802" t="b">
        <f>ABS(output__2[[#This Row],[Angle-vel]])&lt;=0.01</f>
        <v>1</v>
      </c>
      <c r="H8802" t="b">
        <f>ABS(output__2[[#This Row],[Angle]]) &lt;=0.02</f>
        <v>1</v>
      </c>
      <c r="I8802" t="b">
        <f>ABS(output__2[[#This Row],[Y-vel]])&lt;=0.1</f>
        <v>1</v>
      </c>
      <c r="J8802" t="b">
        <f>ABS(output__2[[#This Row],[X-pos]]) &lt;=0.1</f>
        <v>0</v>
      </c>
      <c r="K8802" s="2" t="b">
        <f>ABS(output__2[[#This Row],[X-vel]]) &lt;=0.1</f>
        <v>1</v>
      </c>
    </row>
    <row r="8803" spans="1:11" x14ac:dyDescent="0.25">
      <c r="A8803">
        <v>2447.7541059646255</v>
      </c>
      <c r="B8803">
        <v>9.3699576151140537E-2</v>
      </c>
      <c r="C8803">
        <v>6.7644723538549832E-3</v>
      </c>
      <c r="D8803">
        <v>0.61180639112688573</v>
      </c>
      <c r="E8803">
        <v>-9.2369476529368513E-2</v>
      </c>
      <c r="F8803">
        <v>7.7734181811970216E-4</v>
      </c>
      <c r="G8803" t="b">
        <f>ABS(output__2[[#This Row],[Angle-vel]])&lt;=0.01</f>
        <v>1</v>
      </c>
      <c r="H8803" t="b">
        <f>ABS(output__2[[#This Row],[Angle]]) &lt;=0.02</f>
        <v>1</v>
      </c>
      <c r="I8803" t="b">
        <f>ABS(output__2[[#This Row],[Y-vel]])&lt;=0.1</f>
        <v>1</v>
      </c>
      <c r="J8803" t="b">
        <f>ABS(output__2[[#This Row],[X-pos]]) &lt;=0.1</f>
        <v>0</v>
      </c>
      <c r="K8803" s="2" t="b">
        <f>ABS(output__2[[#This Row],[X-vel]]) &lt;=0.1</f>
        <v>0</v>
      </c>
    </row>
    <row r="8804" spans="1:11" x14ac:dyDescent="0.25">
      <c r="A8804">
        <v>2469.0390677236069</v>
      </c>
      <c r="B8804">
        <v>9.6448630591006057E-2</v>
      </c>
      <c r="C8804">
        <v>-9.9483767363020177E-3</v>
      </c>
      <c r="D8804">
        <v>5.8180682759130867E-2</v>
      </c>
      <c r="E8804">
        <v>-4.1313874447019686E-2</v>
      </c>
      <c r="F8804">
        <v>9.540979117872439E-17</v>
      </c>
      <c r="G8804" t="b">
        <f>ABS(output__2[[#This Row],[Angle-vel]])&lt;=0.01</f>
        <v>1</v>
      </c>
      <c r="H8804" t="b">
        <f>ABS(output__2[[#This Row],[Angle]]) &lt;=0.02</f>
        <v>1</v>
      </c>
      <c r="I8804" t="b">
        <f>ABS(output__2[[#This Row],[Y-vel]])&lt;=0.1</f>
        <v>1</v>
      </c>
      <c r="J8804" t="b">
        <f>ABS(output__2[[#This Row],[X-pos]]) &lt;=0.1</f>
        <v>0</v>
      </c>
      <c r="K8804" s="2" t="b">
        <f>ABS(output__2[[#This Row],[X-vel]]) &lt;=0.1</f>
        <v>1</v>
      </c>
    </row>
    <row r="8805" spans="1:11" x14ac:dyDescent="0.25">
      <c r="A8805">
        <v>2541.147498626201</v>
      </c>
      <c r="B8805">
        <v>9.6768305265963084E-2</v>
      </c>
      <c r="C8805">
        <v>-9.8903250922167101E-3</v>
      </c>
      <c r="D8805">
        <v>0.36701310598955666</v>
      </c>
      <c r="E8805">
        <v>-9.7429472240408141E-2</v>
      </c>
      <c r="F8805">
        <v>8.7805999184709192E-6</v>
      </c>
      <c r="G8805" t="b">
        <f>ABS(output__2[[#This Row],[Angle-vel]])&lt;=0.01</f>
        <v>1</v>
      </c>
      <c r="H8805" t="b">
        <f>ABS(output__2[[#This Row],[Angle]]) &lt;=0.02</f>
        <v>1</v>
      </c>
      <c r="I8805" t="b">
        <f>ABS(output__2[[#This Row],[Y-vel]])&lt;=0.1</f>
        <v>1</v>
      </c>
      <c r="J8805" t="b">
        <f>ABS(output__2[[#This Row],[X-pos]]) &lt;=0.1</f>
        <v>0</v>
      </c>
      <c r="K8805" s="2" t="b">
        <f>ABS(output__2[[#This Row],[X-vel]]) &lt;=0.1</f>
        <v>0</v>
      </c>
    </row>
    <row r="8806" spans="1:11" x14ac:dyDescent="0.25">
      <c r="A8806">
        <v>-2540.823911761458</v>
      </c>
      <c r="B8806">
        <v>9.8136075178955853E-2</v>
      </c>
      <c r="C8806">
        <v>9.6865773485749901E-3</v>
      </c>
      <c r="D8806">
        <v>-0.10741295885677782</v>
      </c>
      <c r="E8806">
        <v>-2.9887858946832199E-2</v>
      </c>
      <c r="F8806">
        <v>-1.7347234759768071E-18</v>
      </c>
      <c r="G8806" t="b">
        <f>ABS(output__2[[#This Row],[Angle-vel]])&lt;=0.01</f>
        <v>1</v>
      </c>
      <c r="H8806" t="b">
        <f>ABS(output__2[[#This Row],[Angle]]) &lt;=0.02</f>
        <v>1</v>
      </c>
      <c r="I8806" t="b">
        <f>ABS(output__2[[#This Row],[Y-vel]])&lt;=0.1</f>
        <v>1</v>
      </c>
      <c r="J8806" t="b">
        <f>ABS(output__2[[#This Row],[X-pos]]) &lt;=0.1</f>
        <v>0</v>
      </c>
      <c r="K8806" s="2" t="b">
        <f>ABS(output__2[[#This Row],[X-vel]]) &lt;=0.1</f>
        <v>0</v>
      </c>
    </row>
    <row r="8807" spans="1:11" x14ac:dyDescent="0.25">
      <c r="A8807">
        <v>2528.0678187586245</v>
      </c>
      <c r="B8807">
        <v>9.9498286044064202E-2</v>
      </c>
      <c r="C8807">
        <v>-2.3081345511828926E-3</v>
      </c>
      <c r="D8807">
        <v>0.45395733486109213</v>
      </c>
      <c r="E8807">
        <v>-2.3084395667392066E-2</v>
      </c>
      <c r="F8807">
        <v>8.3400551927202151E-4</v>
      </c>
      <c r="G8807" t="b">
        <f>ABS(output__2[[#This Row],[Angle-vel]])&lt;=0.01</f>
        <v>1</v>
      </c>
      <c r="H8807" t="b">
        <f>ABS(output__2[[#This Row],[Angle]]) &lt;=0.02</f>
        <v>1</v>
      </c>
      <c r="I8807" t="b">
        <f>ABS(output__2[[#This Row],[Y-vel]])&lt;=0.1</f>
        <v>1</v>
      </c>
      <c r="J8807" t="b">
        <f>ABS(output__2[[#This Row],[X-pos]]) &lt;=0.1</f>
        <v>0</v>
      </c>
      <c r="K8807" s="2" t="b">
        <f>ABS(output__2[[#This Row],[X-vel]]) &lt;=0.1</f>
        <v>0</v>
      </c>
    </row>
    <row r="8808" spans="1:11" x14ac:dyDescent="0.25">
      <c r="A8808">
        <v>-1780.0940365431265</v>
      </c>
      <c r="B8808">
        <v>9.8475998694756206E-2</v>
      </c>
      <c r="C8808">
        <v>9.6865773485572369E-3</v>
      </c>
      <c r="D8808">
        <v>1.1694639860862601</v>
      </c>
      <c r="E8808">
        <v>-4.6151236477920105E-2</v>
      </c>
      <c r="F8808">
        <v>-2.9490299091605721E-17</v>
      </c>
      <c r="G8808" t="b">
        <f>ABS(output__2[[#This Row],[Angle-vel]])&lt;=0.01</f>
        <v>1</v>
      </c>
      <c r="H8808" t="b">
        <f>ABS(output__2[[#This Row],[Angle]]) &lt;=0.02</f>
        <v>1</v>
      </c>
      <c r="I8808" t="b">
        <f>ABS(output__2[[#This Row],[Y-vel]])&lt;=0.1</f>
        <v>1</v>
      </c>
      <c r="J8808" t="b">
        <f>ABS(output__2[[#This Row],[X-pos]]) &lt;=0.1</f>
        <v>0</v>
      </c>
      <c r="K8808" s="2" t="b">
        <f>ABS(output__2[[#This Row],[X-vel]]) &lt;=0.1</f>
        <v>0</v>
      </c>
    </row>
    <row r="8809" spans="1:11" x14ac:dyDescent="0.25">
      <c r="A8809">
        <v>-2442.944740421497</v>
      </c>
      <c r="B8809">
        <v>9.998957226573002E-2</v>
      </c>
      <c r="C8809">
        <v>9.6865773485547875E-3</v>
      </c>
      <c r="D8809">
        <v>-7.6444946600692953E-2</v>
      </c>
      <c r="E8809">
        <v>-1.9920767900582234E-3</v>
      </c>
      <c r="F8809">
        <v>-2.9490299091605721E-17</v>
      </c>
      <c r="G8809" t="b">
        <f>ABS(output__2[[#This Row],[Angle-vel]])&lt;=0.01</f>
        <v>1</v>
      </c>
      <c r="H8809" t="b">
        <f>ABS(output__2[[#This Row],[Angle]]) &lt;=0.02</f>
        <v>1</v>
      </c>
      <c r="I8809" t="b">
        <f>ABS(output__2[[#This Row],[Y-vel]])&lt;=0.1</f>
        <v>1</v>
      </c>
      <c r="J8809" t="b">
        <f>ABS(output__2[[#This Row],[X-pos]]) &lt;=0.1</f>
        <v>0</v>
      </c>
      <c r="K8809" s="2" t="b">
        <f>ABS(output__2[[#This Row],[X-vel]]) &lt;=0.1</f>
        <v>1</v>
      </c>
    </row>
    <row r="8810" spans="1:11" x14ac:dyDescent="0.25">
      <c r="A8810">
        <v>-2141.2887485545562</v>
      </c>
      <c r="B8810">
        <v>9.4096070764084008E-2</v>
      </c>
      <c r="C8810">
        <v>1.3358799991988665E-3</v>
      </c>
      <c r="D8810">
        <v>-0.80771053790885194</v>
      </c>
      <c r="E8810">
        <v>-8.4142502868081531E-2</v>
      </c>
      <c r="F8810">
        <v>1.1441804694547204E-3</v>
      </c>
      <c r="G8810" t="b">
        <f>ABS(output__2[[#This Row],[Angle-vel]])&lt;=0.01</f>
        <v>1</v>
      </c>
      <c r="H8810" t="b">
        <f>ABS(output__2[[#This Row],[Angle]]) &lt;=0.02</f>
        <v>1</v>
      </c>
      <c r="I8810" t="b">
        <f>ABS(output__2[[#This Row],[Y-vel]])&lt;=0.1</f>
        <v>1</v>
      </c>
      <c r="J8810" t="b">
        <f>ABS(output__2[[#This Row],[X-pos]]) &lt;=0.1</f>
        <v>0</v>
      </c>
      <c r="K8810" s="2" t="b">
        <f>ABS(output__2[[#This Row],[X-vel]]) &lt;=0.1</f>
        <v>0</v>
      </c>
    </row>
    <row r="8811" spans="1:11" x14ac:dyDescent="0.25">
      <c r="A8811">
        <v>-2449.4627410005405</v>
      </c>
      <c r="B8811">
        <v>9.7056383335596574E-2</v>
      </c>
      <c r="C8811">
        <v>9.4247779606683839E-3</v>
      </c>
      <c r="D8811">
        <v>-8.524161508826289E-2</v>
      </c>
      <c r="E8811">
        <v>-7.2305822237102316E-2</v>
      </c>
      <c r="F8811">
        <v>-1.5265566588595902E-16</v>
      </c>
      <c r="G8811" t="b">
        <f>ABS(output__2[[#This Row],[Angle-vel]])&lt;=0.01</f>
        <v>1</v>
      </c>
      <c r="H8811" t="b">
        <f>ABS(output__2[[#This Row],[Angle]]) &lt;=0.02</f>
        <v>1</v>
      </c>
      <c r="I8811" t="b">
        <f>ABS(output__2[[#This Row],[Y-vel]])&lt;=0.1</f>
        <v>1</v>
      </c>
      <c r="J8811" t="b">
        <f>ABS(output__2[[#This Row],[X-pos]]) &lt;=0.1</f>
        <v>0</v>
      </c>
      <c r="K8811" s="2" t="b">
        <f>ABS(output__2[[#This Row],[X-vel]]) &lt;=0.1</f>
        <v>1</v>
      </c>
    </row>
    <row r="8812" spans="1:11" x14ac:dyDescent="0.25">
      <c r="A8812">
        <v>-2463.4744775219019</v>
      </c>
      <c r="B8812">
        <v>9.738618198721237E-2</v>
      </c>
      <c r="C8812">
        <v>5.3120995074590035E-3</v>
      </c>
      <c r="D8812">
        <v>-0.30982987582041699</v>
      </c>
      <c r="E8812">
        <v>-3.5763589821944428E-2</v>
      </c>
      <c r="F8812">
        <v>-2.2942312104780403E-4</v>
      </c>
      <c r="G8812" t="b">
        <f>ABS(output__2[[#This Row],[Angle-vel]])&lt;=0.01</f>
        <v>1</v>
      </c>
      <c r="H8812" t="b">
        <f>ABS(output__2[[#This Row],[Angle]]) &lt;=0.02</f>
        <v>1</v>
      </c>
      <c r="I8812" t="b">
        <f>ABS(output__2[[#This Row],[Y-vel]])&lt;=0.1</f>
        <v>1</v>
      </c>
      <c r="J8812" t="b">
        <f>ABS(output__2[[#This Row],[X-pos]]) &lt;=0.1</f>
        <v>0</v>
      </c>
      <c r="K8812" s="2" t="b">
        <f>ABS(output__2[[#This Row],[X-vel]]) &lt;=0.1</f>
        <v>0</v>
      </c>
    </row>
    <row r="8813" spans="1:11" x14ac:dyDescent="0.25">
      <c r="A8813">
        <v>-2519.4632895340628</v>
      </c>
      <c r="B8813">
        <v>9.6122148910032984E-2</v>
      </c>
      <c r="C8813">
        <v>-9.9483767363554784E-3</v>
      </c>
      <c r="D8813">
        <v>-1.2384707454614186</v>
      </c>
      <c r="E8813">
        <v>-8.4342540899656523E-2</v>
      </c>
      <c r="F8813">
        <v>1.214306433183765E-17</v>
      </c>
      <c r="G8813" t="b">
        <f>ABS(output__2[[#This Row],[Angle-vel]])&lt;=0.01</f>
        <v>1</v>
      </c>
      <c r="H8813" t="b">
        <f>ABS(output__2[[#This Row],[Angle]]) &lt;=0.02</f>
        <v>1</v>
      </c>
      <c r="I8813" t="b">
        <f>ABS(output__2[[#This Row],[Y-vel]])&lt;=0.1</f>
        <v>1</v>
      </c>
      <c r="J8813" t="b">
        <f>ABS(output__2[[#This Row],[X-pos]]) &lt;=0.1</f>
        <v>0</v>
      </c>
      <c r="K8813" s="2" t="b">
        <f>ABS(output__2[[#This Row],[X-vel]]) &lt;=0.1</f>
        <v>0</v>
      </c>
    </row>
    <row r="8814" spans="1:11" x14ac:dyDescent="0.25">
      <c r="A8814">
        <v>4.3871678024757497</v>
      </c>
      <c r="B8814">
        <v>9.796894609754192E-2</v>
      </c>
      <c r="C8814">
        <v>-8.975753969081705E-3</v>
      </c>
      <c r="D8814">
        <v>-0.93921475960550915</v>
      </c>
      <c r="E8814">
        <v>-5.6016601449646611E-2</v>
      </c>
      <c r="F8814">
        <v>7.6615332478635265E-5</v>
      </c>
      <c r="G8814" t="b">
        <f>ABS(output__2[[#This Row],[Angle-vel]])&lt;=0.01</f>
        <v>1</v>
      </c>
      <c r="H8814" t="b">
        <f>ABS(output__2[[#This Row],[Angle]]) &lt;=0.02</f>
        <v>1</v>
      </c>
      <c r="I8814" t="b">
        <f>ABS(output__2[[#This Row],[Y-vel]])&lt;=0.1</f>
        <v>1</v>
      </c>
      <c r="J8814" t="b">
        <f>ABS(output__2[[#This Row],[X-pos]]) &lt;=0.1</f>
        <v>0</v>
      </c>
      <c r="K8814" s="2" t="b">
        <f>ABS(output__2[[#This Row],[X-vel]]) &lt;=0.1</f>
        <v>0</v>
      </c>
    </row>
    <row r="8815" spans="1:11" x14ac:dyDescent="0.25">
      <c r="A8815">
        <v>-2453.1791222383454</v>
      </c>
      <c r="B8815">
        <v>9.7453975663708434E-2</v>
      </c>
      <c r="C8815">
        <v>8.0427993325474928E-3</v>
      </c>
      <c r="D8815">
        <v>-0.26718893783777192</v>
      </c>
      <c r="E8815">
        <v>-3.5432538332204354E-2</v>
      </c>
      <c r="F8815">
        <v>-1.0258022001394859E-4</v>
      </c>
      <c r="G8815" t="b">
        <f>ABS(output__2[[#This Row],[Angle-vel]])&lt;=0.01</f>
        <v>1</v>
      </c>
      <c r="H8815" t="b">
        <f>ABS(output__2[[#This Row],[Angle]]) &lt;=0.02</f>
        <v>1</v>
      </c>
      <c r="I8815" t="b">
        <f>ABS(output__2[[#This Row],[Y-vel]])&lt;=0.1</f>
        <v>1</v>
      </c>
      <c r="J8815" t="b">
        <f>ABS(output__2[[#This Row],[X-pos]]) &lt;=0.1</f>
        <v>0</v>
      </c>
      <c r="K8815" s="2" t="b">
        <f>ABS(output__2[[#This Row],[X-vel]]) &lt;=0.1</f>
        <v>0</v>
      </c>
    </row>
    <row r="8816" spans="1:11" x14ac:dyDescent="0.25">
      <c r="A8816">
        <v>2366.3432029656815</v>
      </c>
      <c r="B8816">
        <v>9.6977113513107283E-2</v>
      </c>
      <c r="C8816">
        <v>9.4247779607369991E-3</v>
      </c>
      <c r="D8816">
        <v>1.2063317536561318</v>
      </c>
      <c r="E8816">
        <v>-8.8856983633807826E-2</v>
      </c>
      <c r="F8816">
        <v>-6.4184768611141862E-17</v>
      </c>
      <c r="G8816" t="b">
        <f>ABS(output__2[[#This Row],[Angle-vel]])&lt;=0.01</f>
        <v>1</v>
      </c>
      <c r="H8816" t="b">
        <f>ABS(output__2[[#This Row],[Angle]]) &lt;=0.02</f>
        <v>1</v>
      </c>
      <c r="I8816" t="b">
        <f>ABS(output__2[[#This Row],[Y-vel]])&lt;=0.1</f>
        <v>1</v>
      </c>
      <c r="J8816" t="b">
        <f>ABS(output__2[[#This Row],[X-pos]]) &lt;=0.1</f>
        <v>0</v>
      </c>
      <c r="K8816" s="2" t="b">
        <f>ABS(output__2[[#This Row],[X-vel]]) &lt;=0.1</f>
        <v>0</v>
      </c>
    </row>
    <row r="8817" spans="1:11" x14ac:dyDescent="0.25">
      <c r="A8817">
        <v>-2492.9215181554132</v>
      </c>
      <c r="B8817">
        <v>9.6670015162362177E-2</v>
      </c>
      <c r="C8817">
        <v>8.0206107118535735E-3</v>
      </c>
      <c r="D8817">
        <v>-0.24592474695825486</v>
      </c>
      <c r="E8817">
        <v>-3.9117669308013157E-2</v>
      </c>
      <c r="F8817">
        <v>-1.0328836992006766E-4</v>
      </c>
      <c r="G8817" t="b">
        <f>ABS(output__2[[#This Row],[Angle-vel]])&lt;=0.01</f>
        <v>1</v>
      </c>
      <c r="H8817" t="b">
        <f>ABS(output__2[[#This Row],[Angle]]) &lt;=0.02</f>
        <v>1</v>
      </c>
      <c r="I8817" t="b">
        <f>ABS(output__2[[#This Row],[Y-vel]])&lt;=0.1</f>
        <v>1</v>
      </c>
      <c r="J8817" t="b">
        <f>ABS(output__2[[#This Row],[X-pos]]) &lt;=0.1</f>
        <v>0</v>
      </c>
      <c r="K8817" s="2" t="b">
        <f>ABS(output__2[[#This Row],[X-vel]]) &lt;=0.1</f>
        <v>0</v>
      </c>
    </row>
    <row r="8818" spans="1:11" x14ac:dyDescent="0.25">
      <c r="A8818">
        <v>-2493.3925084312309</v>
      </c>
      <c r="B8818">
        <v>9.9291024581987242E-2</v>
      </c>
      <c r="C8818">
        <v>5.7208011276319894E-3</v>
      </c>
      <c r="D8818">
        <v>-0.34314166028389098</v>
      </c>
      <c r="E8818">
        <v>-0.10586228801798986</v>
      </c>
      <c r="F8818">
        <v>-2.052823604098801E-4</v>
      </c>
      <c r="G8818" t="b">
        <f>ABS(output__2[[#This Row],[Angle-vel]])&lt;=0.01</f>
        <v>1</v>
      </c>
      <c r="H8818" t="b">
        <f>ABS(output__2[[#This Row],[Angle]]) &lt;=0.02</f>
        <v>1</v>
      </c>
      <c r="I8818" t="b">
        <f>ABS(output__2[[#This Row],[Y-vel]])&lt;=0.1</f>
        <v>0</v>
      </c>
      <c r="J8818" t="b">
        <f>ABS(output__2[[#This Row],[X-pos]]) &lt;=0.1</f>
        <v>0</v>
      </c>
      <c r="K8818" s="2" t="b">
        <f>ABS(output__2[[#This Row],[X-vel]]) &lt;=0.1</f>
        <v>0</v>
      </c>
    </row>
    <row r="8819" spans="1:11" x14ac:dyDescent="0.25">
      <c r="A8819">
        <v>-787.48836318220447</v>
      </c>
      <c r="B8819">
        <v>9.7984322722874703E-2</v>
      </c>
      <c r="C8819">
        <v>-6.4600699010993962E-3</v>
      </c>
      <c r="D8819">
        <v>0.31355463361353531</v>
      </c>
      <c r="E8819">
        <v>-8.6489780797724763E-2</v>
      </c>
      <c r="F8819">
        <v>2.6749870563831744E-4</v>
      </c>
      <c r="G8819" t="b">
        <f>ABS(output__2[[#This Row],[Angle-vel]])&lt;=0.01</f>
        <v>1</v>
      </c>
      <c r="H8819" t="b">
        <f>ABS(output__2[[#This Row],[Angle]]) &lt;=0.02</f>
        <v>1</v>
      </c>
      <c r="I8819" t="b">
        <f>ABS(output__2[[#This Row],[Y-vel]])&lt;=0.1</f>
        <v>1</v>
      </c>
      <c r="J8819" t="b">
        <f>ABS(output__2[[#This Row],[X-pos]]) &lt;=0.1</f>
        <v>0</v>
      </c>
      <c r="K8819" s="2" t="b">
        <f>ABS(output__2[[#This Row],[X-vel]]) &lt;=0.1</f>
        <v>0</v>
      </c>
    </row>
    <row r="8820" spans="1:11" x14ac:dyDescent="0.25">
      <c r="A8820">
        <v>-2444.5409382402822</v>
      </c>
      <c r="B8820">
        <v>9.7416939204908543E-2</v>
      </c>
      <c r="C8820">
        <v>-9.9483767363741388E-3</v>
      </c>
      <c r="D8820">
        <v>-1.2026127782403824</v>
      </c>
      <c r="E8820">
        <v>-4.8384329366445322E-2</v>
      </c>
      <c r="F8820">
        <v>-1.5612511283791264E-17</v>
      </c>
      <c r="G8820" t="b">
        <f>ABS(output__2[[#This Row],[Angle-vel]])&lt;=0.01</f>
        <v>1</v>
      </c>
      <c r="H8820" t="b">
        <f>ABS(output__2[[#This Row],[Angle]]) &lt;=0.02</f>
        <v>1</v>
      </c>
      <c r="I8820" t="b">
        <f>ABS(output__2[[#This Row],[Y-vel]])&lt;=0.1</f>
        <v>1</v>
      </c>
      <c r="J8820" t="b">
        <f>ABS(output__2[[#This Row],[X-pos]]) &lt;=0.1</f>
        <v>0</v>
      </c>
      <c r="K8820" s="2" t="b">
        <f>ABS(output__2[[#This Row],[X-vel]]) &lt;=0.1</f>
        <v>0</v>
      </c>
    </row>
    <row r="8821" spans="1:11" x14ac:dyDescent="0.25">
      <c r="A8821">
        <v>-2485.0649461275111</v>
      </c>
      <c r="B8821">
        <v>9.9092796492541435E-2</v>
      </c>
      <c r="C8821">
        <v>-9.4247779607970275E-3</v>
      </c>
      <c r="D8821">
        <v>-1.1974301841580721</v>
      </c>
      <c r="E8821">
        <v>-9.8279584676032473E-3</v>
      </c>
      <c r="F8821">
        <v>-7.4593109467002705E-17</v>
      </c>
      <c r="G8821" t="b">
        <f>ABS(output__2[[#This Row],[Angle-vel]])&lt;=0.01</f>
        <v>1</v>
      </c>
      <c r="H8821" t="b">
        <f>ABS(output__2[[#This Row],[Angle]]) &lt;=0.02</f>
        <v>1</v>
      </c>
      <c r="I8821" t="b">
        <f>ABS(output__2[[#This Row],[Y-vel]])&lt;=0.1</f>
        <v>1</v>
      </c>
      <c r="J8821" t="b">
        <f>ABS(output__2[[#This Row],[X-pos]]) &lt;=0.1</f>
        <v>0</v>
      </c>
      <c r="K8821" s="2" t="b">
        <f>ABS(output__2[[#This Row],[X-vel]]) &lt;=0.1</f>
        <v>0</v>
      </c>
    </row>
    <row r="8822" spans="1:11" x14ac:dyDescent="0.25">
      <c r="A8822">
        <v>2461.2911363538256</v>
      </c>
      <c r="B8822">
        <v>2.6834643153509585E-2</v>
      </c>
      <c r="C8822">
        <v>-9.0107557042083553E-3</v>
      </c>
      <c r="D8822">
        <v>0.4522595202410768</v>
      </c>
      <c r="E8822">
        <v>-1.2654730654730264</v>
      </c>
      <c r="F8822">
        <v>1.5864682585652067E-4</v>
      </c>
      <c r="G8822" t="b">
        <f>ABS(output__2[[#This Row],[Angle-vel]])&lt;=0.01</f>
        <v>1</v>
      </c>
      <c r="H8822" t="b">
        <f>ABS(output__2[[#This Row],[Angle]]) &lt;=0.02</f>
        <v>1</v>
      </c>
      <c r="I8822" t="b">
        <f>ABS(output__2[[#This Row],[Y-vel]])&lt;=0.1</f>
        <v>0</v>
      </c>
      <c r="J8822" t="b">
        <f>ABS(output__2[[#This Row],[X-pos]]) &lt;=0.1</f>
        <v>0</v>
      </c>
      <c r="K8822" s="2" t="b">
        <f>ABS(output__2[[#This Row],[X-vel]]) &lt;=0.1</f>
        <v>0</v>
      </c>
    </row>
    <row r="8823" spans="1:11" x14ac:dyDescent="0.25">
      <c r="A8823">
        <v>-2496.0033283708613</v>
      </c>
      <c r="B8823">
        <v>9.5963703652367741E-2</v>
      </c>
      <c r="C8823">
        <v>9.9483767367130379E-3</v>
      </c>
      <c r="D8823">
        <v>-9.1695384482925149E-2</v>
      </c>
      <c r="E8823">
        <v>-4.7879324993453612E-2</v>
      </c>
      <c r="F8823">
        <v>-4.5102810375396984E-17</v>
      </c>
      <c r="G8823" t="b">
        <f>ABS(output__2[[#This Row],[Angle-vel]])&lt;=0.01</f>
        <v>1</v>
      </c>
      <c r="H8823" t="b">
        <f>ABS(output__2[[#This Row],[Angle]]) &lt;=0.02</f>
        <v>1</v>
      </c>
      <c r="I8823" t="b">
        <f>ABS(output__2[[#This Row],[Y-vel]])&lt;=0.1</f>
        <v>1</v>
      </c>
      <c r="J8823" t="b">
        <f>ABS(output__2[[#This Row],[X-pos]]) &lt;=0.1</f>
        <v>0</v>
      </c>
      <c r="K8823" s="2" t="b">
        <f>ABS(output__2[[#This Row],[X-vel]]) &lt;=0.1</f>
        <v>1</v>
      </c>
    </row>
    <row r="8824" spans="1:11" x14ac:dyDescent="0.25">
      <c r="A8824">
        <v>-2431.1632388426578</v>
      </c>
      <c r="B8824">
        <v>9.8377892650997084E-2</v>
      </c>
      <c r="C8824">
        <v>6.9182907341134702E-3</v>
      </c>
      <c r="D8824">
        <v>-0.27654387016659088</v>
      </c>
      <c r="E8824">
        <v>-6.0166059164369554E-2</v>
      </c>
      <c r="F8824">
        <v>-1.6083873981678071E-4</v>
      </c>
      <c r="G8824" t="b">
        <f>ABS(output__2[[#This Row],[Angle-vel]])&lt;=0.01</f>
        <v>1</v>
      </c>
      <c r="H8824" t="b">
        <f>ABS(output__2[[#This Row],[Angle]]) &lt;=0.02</f>
        <v>1</v>
      </c>
      <c r="I8824" t="b">
        <f>ABS(output__2[[#This Row],[Y-vel]])&lt;=0.1</f>
        <v>1</v>
      </c>
      <c r="J8824" t="b">
        <f>ABS(output__2[[#This Row],[X-pos]]) &lt;=0.1</f>
        <v>0</v>
      </c>
      <c r="K8824" s="2" t="b">
        <f>ABS(output__2[[#This Row],[X-vel]]) &lt;=0.1</f>
        <v>0</v>
      </c>
    </row>
    <row r="8825" spans="1:11" x14ac:dyDescent="0.25">
      <c r="A8825">
        <v>2526.0394569144642</v>
      </c>
      <c r="B8825">
        <v>9.7844280447852774E-2</v>
      </c>
      <c r="C8825">
        <v>1.9041769951526856E-3</v>
      </c>
      <c r="D8825">
        <v>0.52192929593198722</v>
      </c>
      <c r="E8825">
        <v>-0.11832585808696366</v>
      </c>
      <c r="F8825">
        <v>1.0477514437190972E-3</v>
      </c>
      <c r="G8825" t="b">
        <f>ABS(output__2[[#This Row],[Angle-vel]])&lt;=0.01</f>
        <v>1</v>
      </c>
      <c r="H8825" t="b">
        <f>ABS(output__2[[#This Row],[Angle]]) &lt;=0.02</f>
        <v>1</v>
      </c>
      <c r="I8825" t="b">
        <f>ABS(output__2[[#This Row],[Y-vel]])&lt;=0.1</f>
        <v>0</v>
      </c>
      <c r="J8825" t="b">
        <f>ABS(output__2[[#This Row],[X-pos]]) &lt;=0.1</f>
        <v>0</v>
      </c>
      <c r="K8825" s="2" t="b">
        <f>ABS(output__2[[#This Row],[X-vel]]) &lt;=0.1</f>
        <v>0</v>
      </c>
    </row>
    <row r="8826" spans="1:11" x14ac:dyDescent="0.25">
      <c r="A8826">
        <v>2533.7702296599032</v>
      </c>
      <c r="B8826">
        <v>9.7853561402256636E-2</v>
      </c>
      <c r="C8826">
        <v>8.379712918570946E-3</v>
      </c>
      <c r="D8826">
        <v>0.691862662668151</v>
      </c>
      <c r="E8826">
        <v>-4.9032218740961225E-2</v>
      </c>
      <c r="F8826">
        <v>8.4852266923635122E-4</v>
      </c>
      <c r="G8826" t="b">
        <f>ABS(output__2[[#This Row],[Angle-vel]])&lt;=0.01</f>
        <v>1</v>
      </c>
      <c r="H8826" t="b">
        <f>ABS(output__2[[#This Row],[Angle]]) &lt;=0.02</f>
        <v>1</v>
      </c>
      <c r="I8826" t="b">
        <f>ABS(output__2[[#This Row],[Y-vel]])&lt;=0.1</f>
        <v>1</v>
      </c>
      <c r="J8826" t="b">
        <f>ABS(output__2[[#This Row],[X-pos]]) &lt;=0.1</f>
        <v>0</v>
      </c>
      <c r="K8826" s="2" t="b">
        <f>ABS(output__2[[#This Row],[X-vel]]) &lt;=0.1</f>
        <v>0</v>
      </c>
    </row>
    <row r="8827" spans="1:11" x14ac:dyDescent="0.25">
      <c r="A8827">
        <v>2481.7817008063153</v>
      </c>
      <c r="B8827">
        <v>9.400171682748551E-2</v>
      </c>
      <c r="C8827">
        <v>-2.901769429231912E-3</v>
      </c>
      <c r="D8827">
        <v>0.45706605031814967</v>
      </c>
      <c r="E8827">
        <v>-7.7242306668690669E-2</v>
      </c>
      <c r="F8827">
        <v>7.8721447711313313E-4</v>
      </c>
      <c r="G8827" t="b">
        <f>ABS(output__2[[#This Row],[Angle-vel]])&lt;=0.01</f>
        <v>1</v>
      </c>
      <c r="H8827" t="b">
        <f>ABS(output__2[[#This Row],[Angle]]) &lt;=0.02</f>
        <v>1</v>
      </c>
      <c r="I8827" t="b">
        <f>ABS(output__2[[#This Row],[Y-vel]])&lt;=0.1</f>
        <v>1</v>
      </c>
      <c r="J8827" t="b">
        <f>ABS(output__2[[#This Row],[X-pos]]) &lt;=0.1</f>
        <v>0</v>
      </c>
      <c r="K8827" s="2" t="b">
        <f>ABS(output__2[[#This Row],[X-vel]]) &lt;=0.1</f>
        <v>0</v>
      </c>
    </row>
    <row r="8828" spans="1:11" x14ac:dyDescent="0.25">
      <c r="A8828">
        <v>2474.1160790831618</v>
      </c>
      <c r="B8828">
        <v>9.9426453294681943E-2</v>
      </c>
      <c r="C8828">
        <v>-9.4247779607228924E-3</v>
      </c>
      <c r="D8828">
        <v>6.0462927459093194E-2</v>
      </c>
      <c r="E8828">
        <v>-5.9461254667831989E-2</v>
      </c>
      <c r="F8828">
        <v>1.3877787807814457E-17</v>
      </c>
      <c r="G8828" t="b">
        <f>ABS(output__2[[#This Row],[Angle-vel]])&lt;=0.01</f>
        <v>1</v>
      </c>
      <c r="H8828" t="b">
        <f>ABS(output__2[[#This Row],[Angle]]) &lt;=0.02</f>
        <v>1</v>
      </c>
      <c r="I8828" t="b">
        <f>ABS(output__2[[#This Row],[Y-vel]])&lt;=0.1</f>
        <v>1</v>
      </c>
      <c r="J8828" t="b">
        <f>ABS(output__2[[#This Row],[X-pos]]) &lt;=0.1</f>
        <v>0</v>
      </c>
      <c r="K8828" s="2" t="b">
        <f>ABS(output__2[[#This Row],[X-vel]]) &lt;=0.1</f>
        <v>1</v>
      </c>
    </row>
    <row r="8829" spans="1:11" x14ac:dyDescent="0.25">
      <c r="A8829">
        <v>-2501.7303664032697</v>
      </c>
      <c r="B8829">
        <v>9.406403762564472E-2</v>
      </c>
      <c r="C8829">
        <v>-9.4247779607973779E-3</v>
      </c>
      <c r="D8829">
        <v>-1.2111686859222399</v>
      </c>
      <c r="E8829">
        <v>-8.5020244734350145E-2</v>
      </c>
      <c r="F8829">
        <v>-4.163336342344337E-17</v>
      </c>
      <c r="G8829" t="b">
        <f>ABS(output__2[[#This Row],[Angle-vel]])&lt;=0.01</f>
        <v>1</v>
      </c>
      <c r="H8829" t="b">
        <f>ABS(output__2[[#This Row],[Angle]]) &lt;=0.02</f>
        <v>1</v>
      </c>
      <c r="I8829" t="b">
        <f>ABS(output__2[[#This Row],[Y-vel]])&lt;=0.1</f>
        <v>1</v>
      </c>
      <c r="J8829" t="b">
        <f>ABS(output__2[[#This Row],[X-pos]]) &lt;=0.1</f>
        <v>0</v>
      </c>
      <c r="K8829" s="2" t="b">
        <f>ABS(output__2[[#This Row],[X-vel]]) &lt;=0.1</f>
        <v>0</v>
      </c>
    </row>
    <row r="8830" spans="1:11" x14ac:dyDescent="0.25">
      <c r="A8830">
        <v>-2585.8351766090586</v>
      </c>
      <c r="B8830">
        <v>9.7037213786970083E-2</v>
      </c>
      <c r="C8830">
        <v>-9.4247779607894884E-3</v>
      </c>
      <c r="D8830">
        <v>-1.1759847732995552</v>
      </c>
      <c r="E8830">
        <v>-0.10921121351701873</v>
      </c>
      <c r="F8830">
        <v>-4.6837533851373792E-17</v>
      </c>
      <c r="G8830" t="b">
        <f>ABS(output__2[[#This Row],[Angle-vel]])&lt;=0.01</f>
        <v>1</v>
      </c>
      <c r="H8830" t="b">
        <f>ABS(output__2[[#This Row],[Angle]]) &lt;=0.02</f>
        <v>1</v>
      </c>
      <c r="I8830" t="b">
        <f>ABS(output__2[[#This Row],[Y-vel]])&lt;=0.1</f>
        <v>0</v>
      </c>
      <c r="J8830" t="b">
        <f>ABS(output__2[[#This Row],[X-pos]]) &lt;=0.1</f>
        <v>0</v>
      </c>
      <c r="K8830" s="2" t="b">
        <f>ABS(output__2[[#This Row],[X-vel]]) &lt;=0.1</f>
        <v>0</v>
      </c>
    </row>
    <row r="8831" spans="1:11" x14ac:dyDescent="0.25">
      <c r="A8831">
        <v>2540.658472939193</v>
      </c>
      <c r="B8831">
        <v>9.8861747536798869E-2</v>
      </c>
      <c r="C8831">
        <v>-9.6671242838936751E-3</v>
      </c>
      <c r="D8831">
        <v>0.38900110038238017</v>
      </c>
      <c r="E8831">
        <v>-2.3024833530776723E-2</v>
      </c>
      <c r="F8831">
        <v>3.4454824631291155E-5</v>
      </c>
      <c r="G8831" t="b">
        <f>ABS(output__2[[#This Row],[Angle-vel]])&lt;=0.01</f>
        <v>1</v>
      </c>
      <c r="H8831" t="b">
        <f>ABS(output__2[[#This Row],[Angle]]) &lt;=0.02</f>
        <v>1</v>
      </c>
      <c r="I8831" t="b">
        <f>ABS(output__2[[#This Row],[Y-vel]])&lt;=0.1</f>
        <v>1</v>
      </c>
      <c r="J8831" t="b">
        <f>ABS(output__2[[#This Row],[X-pos]]) &lt;=0.1</f>
        <v>0</v>
      </c>
      <c r="K8831" s="2" t="b">
        <f>ABS(output__2[[#This Row],[X-vel]]) &lt;=0.1</f>
        <v>0</v>
      </c>
    </row>
    <row r="8832" spans="1:11" x14ac:dyDescent="0.25">
      <c r="A8832">
        <v>-2517.648456580845</v>
      </c>
      <c r="B8832">
        <v>9.8941789044792408E-2</v>
      </c>
      <c r="C8832">
        <v>-2.8087013588189123E-3</v>
      </c>
      <c r="D8832">
        <v>-0.89334644900456528</v>
      </c>
      <c r="E8832">
        <v>-2.9553250440176749E-2</v>
      </c>
      <c r="F8832">
        <v>3.4608424477717246E-4</v>
      </c>
      <c r="G8832" t="b">
        <f>ABS(output__2[[#This Row],[Angle-vel]])&lt;=0.01</f>
        <v>1</v>
      </c>
      <c r="H8832" t="b">
        <f>ABS(output__2[[#This Row],[Angle]]) &lt;=0.02</f>
        <v>1</v>
      </c>
      <c r="I8832" t="b">
        <f>ABS(output__2[[#This Row],[Y-vel]])&lt;=0.1</f>
        <v>1</v>
      </c>
      <c r="J8832" t="b">
        <f>ABS(output__2[[#This Row],[X-pos]]) &lt;=0.1</f>
        <v>0</v>
      </c>
      <c r="K8832" s="2" t="b">
        <f>ABS(output__2[[#This Row],[X-vel]]) &lt;=0.1</f>
        <v>0</v>
      </c>
    </row>
    <row r="8833" spans="1:11" x14ac:dyDescent="0.25">
      <c r="A8833">
        <v>2562.1619785975049</v>
      </c>
      <c r="B8833">
        <v>9.9257351424357126E-2</v>
      </c>
      <c r="C8833">
        <v>-3.8248642947442419E-3</v>
      </c>
      <c r="D8833">
        <v>0.42704167810647248</v>
      </c>
      <c r="E8833">
        <v>-5.7774095979005166E-2</v>
      </c>
      <c r="F8833">
        <v>7.0052283526935571E-4</v>
      </c>
      <c r="G8833" t="b">
        <f>ABS(output__2[[#This Row],[Angle-vel]])&lt;=0.01</f>
        <v>1</v>
      </c>
      <c r="H8833" t="b">
        <f>ABS(output__2[[#This Row],[Angle]]) &lt;=0.02</f>
        <v>1</v>
      </c>
      <c r="I8833" t="b">
        <f>ABS(output__2[[#This Row],[Y-vel]])&lt;=0.1</f>
        <v>1</v>
      </c>
      <c r="J8833" t="b">
        <f>ABS(output__2[[#This Row],[X-pos]]) &lt;=0.1</f>
        <v>0</v>
      </c>
      <c r="K8833" s="2" t="b">
        <f>ABS(output__2[[#This Row],[X-vel]]) &lt;=0.1</f>
        <v>0</v>
      </c>
    </row>
    <row r="8834" spans="1:11" x14ac:dyDescent="0.25">
      <c r="A8834">
        <v>2513.6718492272962</v>
      </c>
      <c r="B8834">
        <v>9.9934900538539248E-2</v>
      </c>
      <c r="C8834">
        <v>-9.6738376613075723E-3</v>
      </c>
      <c r="D8834">
        <v>0.36869577186898461</v>
      </c>
      <c r="E8834">
        <v>-2.3962207486485657E-2</v>
      </c>
      <c r="F8834">
        <v>3.4234124363906066E-5</v>
      </c>
      <c r="G8834" t="b">
        <f>ABS(output__2[[#This Row],[Angle-vel]])&lt;=0.01</f>
        <v>1</v>
      </c>
      <c r="H8834" t="b">
        <f>ABS(output__2[[#This Row],[Angle]]) &lt;=0.02</f>
        <v>1</v>
      </c>
      <c r="I8834" t="b">
        <f>ABS(output__2[[#This Row],[Y-vel]])&lt;=0.1</f>
        <v>1</v>
      </c>
      <c r="J8834" t="b">
        <f>ABS(output__2[[#This Row],[X-pos]]) &lt;=0.1</f>
        <v>0</v>
      </c>
      <c r="K8834" s="2" t="b">
        <f>ABS(output__2[[#This Row],[X-vel]]) &lt;=0.1</f>
        <v>0</v>
      </c>
    </row>
    <row r="8835" spans="1:11" x14ac:dyDescent="0.25">
      <c r="A8835">
        <v>2484.3358341760563</v>
      </c>
      <c r="B8835">
        <v>9.8486050809401093E-2</v>
      </c>
      <c r="C8835">
        <v>-9.9483767357423473E-3</v>
      </c>
      <c r="D8835">
        <v>3.8053173616796408E-2</v>
      </c>
      <c r="E8835">
        <v>-0.12308888638733043</v>
      </c>
      <c r="F8835">
        <v>-2.7755575615628914E-17</v>
      </c>
      <c r="G8835" t="b">
        <f>ABS(output__2[[#This Row],[Angle-vel]])&lt;=0.01</f>
        <v>1</v>
      </c>
      <c r="H8835" t="b">
        <f>ABS(output__2[[#This Row],[Angle]]) &lt;=0.02</f>
        <v>1</v>
      </c>
      <c r="I8835" t="b">
        <f>ABS(output__2[[#This Row],[Y-vel]])&lt;=0.1</f>
        <v>0</v>
      </c>
      <c r="J8835" t="b">
        <f>ABS(output__2[[#This Row],[X-pos]]) &lt;=0.1</f>
        <v>0</v>
      </c>
      <c r="K8835" s="2" t="b">
        <f>ABS(output__2[[#This Row],[X-vel]]) &lt;=0.1</f>
        <v>1</v>
      </c>
    </row>
    <row r="8836" spans="1:11" x14ac:dyDescent="0.25">
      <c r="A8836">
        <v>-2672.5512227477429</v>
      </c>
      <c r="B8836">
        <v>5.8936575647532102E-2</v>
      </c>
      <c r="C8836">
        <v>6.7148309240945819E-3</v>
      </c>
      <c r="D8836">
        <v>-0.50367104734832513</v>
      </c>
      <c r="E8836">
        <v>-1.8367478852049366</v>
      </c>
      <c r="F8836">
        <v>-5.4703918592514391E-4</v>
      </c>
      <c r="G8836" t="b">
        <f>ABS(output__2[[#This Row],[Angle-vel]])&lt;=0.01</f>
        <v>1</v>
      </c>
      <c r="H8836" t="b">
        <f>ABS(output__2[[#This Row],[Angle]]) &lt;=0.02</f>
        <v>1</v>
      </c>
      <c r="I8836" t="b">
        <f>ABS(output__2[[#This Row],[Y-vel]])&lt;=0.1</f>
        <v>0</v>
      </c>
      <c r="J8836" t="b">
        <f>ABS(output__2[[#This Row],[X-pos]]) &lt;=0.1</f>
        <v>0</v>
      </c>
      <c r="K8836" s="2" t="b">
        <f>ABS(output__2[[#This Row],[X-vel]]) &lt;=0.1</f>
        <v>0</v>
      </c>
    </row>
    <row r="8837" spans="1:11" x14ac:dyDescent="0.25">
      <c r="A8837">
        <v>2505.9951459590234</v>
      </c>
      <c r="B8837">
        <v>9.854317657793657E-2</v>
      </c>
      <c r="C8837">
        <v>-2.5828977422517078E-3</v>
      </c>
      <c r="D8837">
        <v>0.44865003278601978</v>
      </c>
      <c r="E8837">
        <v>-8.8737135553941832E-2</v>
      </c>
      <c r="F8837">
        <v>8.1218713623736408E-4</v>
      </c>
      <c r="G8837" t="b">
        <f>ABS(output__2[[#This Row],[Angle-vel]])&lt;=0.01</f>
        <v>1</v>
      </c>
      <c r="H8837" t="b">
        <f>ABS(output__2[[#This Row],[Angle]]) &lt;=0.02</f>
        <v>1</v>
      </c>
      <c r="I8837" t="b">
        <f>ABS(output__2[[#This Row],[Y-vel]])&lt;=0.1</f>
        <v>1</v>
      </c>
      <c r="J8837" t="b">
        <f>ABS(output__2[[#This Row],[X-pos]]) &lt;=0.1</f>
        <v>0</v>
      </c>
      <c r="K8837" s="2" t="b">
        <f>ABS(output__2[[#This Row],[X-vel]]) &lt;=0.1</f>
        <v>0</v>
      </c>
    </row>
    <row r="8838" spans="1:11" x14ac:dyDescent="0.25">
      <c r="A8838">
        <v>-2518.4530609063604</v>
      </c>
      <c r="B8838">
        <v>9.4004976270908522E-2</v>
      </c>
      <c r="C8838">
        <v>9.9483767363647922E-3</v>
      </c>
      <c r="D8838">
        <v>-6.164072178023005E-2</v>
      </c>
      <c r="E8838">
        <v>-7.7695863067757026E-2</v>
      </c>
      <c r="F8838">
        <v>-1.0408340855860843E-17</v>
      </c>
      <c r="G8838" t="b">
        <f>ABS(output__2[[#This Row],[Angle-vel]])&lt;=0.01</f>
        <v>1</v>
      </c>
      <c r="H8838" t="b">
        <f>ABS(output__2[[#This Row],[Angle]]) &lt;=0.02</f>
        <v>1</v>
      </c>
      <c r="I8838" t="b">
        <f>ABS(output__2[[#This Row],[Y-vel]])&lt;=0.1</f>
        <v>1</v>
      </c>
      <c r="J8838" t="b">
        <f>ABS(output__2[[#This Row],[X-pos]]) &lt;=0.1</f>
        <v>0</v>
      </c>
      <c r="K8838" s="2" t="b">
        <f>ABS(output__2[[#This Row],[X-vel]]) &lt;=0.1</f>
        <v>1</v>
      </c>
    </row>
    <row r="8839" spans="1:11" x14ac:dyDescent="0.25">
      <c r="A8839">
        <v>-2510.3444630981667</v>
      </c>
      <c r="B8839">
        <v>9.9578989001343932E-2</v>
      </c>
      <c r="C8839">
        <v>-9.4247779604976784E-3</v>
      </c>
      <c r="D8839">
        <v>-1.2094895226313385</v>
      </c>
      <c r="E8839">
        <v>-2.6670542693518207E-2</v>
      </c>
      <c r="F8839">
        <v>-7.9797279894933126E-17</v>
      </c>
      <c r="G8839" t="b">
        <f>ABS(output__2[[#This Row],[Angle-vel]])&lt;=0.01</f>
        <v>1</v>
      </c>
      <c r="H8839" t="b">
        <f>ABS(output__2[[#This Row],[Angle]]) &lt;=0.02</f>
        <v>1</v>
      </c>
      <c r="I8839" t="b">
        <f>ABS(output__2[[#This Row],[Y-vel]])&lt;=0.1</f>
        <v>1</v>
      </c>
      <c r="J8839" t="b">
        <f>ABS(output__2[[#This Row],[X-pos]]) &lt;=0.1</f>
        <v>0</v>
      </c>
      <c r="K8839" s="2" t="b">
        <f>ABS(output__2[[#This Row],[X-vel]]) &lt;=0.1</f>
        <v>0</v>
      </c>
    </row>
    <row r="8840" spans="1:11" x14ac:dyDescent="0.25">
      <c r="A8840">
        <v>-2492.8119941898758</v>
      </c>
      <c r="B8840">
        <v>9.8799890579955793E-2</v>
      </c>
      <c r="C8840">
        <v>9.6865773485488166E-3</v>
      </c>
      <c r="D8840">
        <v>-6.8555396583213191E-2</v>
      </c>
      <c r="E8840">
        <v>-1.4097565525932528E-2</v>
      </c>
      <c r="F8840">
        <v>-5.7245874707234634E-17</v>
      </c>
      <c r="G8840" t="b">
        <f>ABS(output__2[[#This Row],[Angle-vel]])&lt;=0.01</f>
        <v>1</v>
      </c>
      <c r="H8840" t="b">
        <f>ABS(output__2[[#This Row],[Angle]]) &lt;=0.02</f>
        <v>1</v>
      </c>
      <c r="I8840" t="b">
        <f>ABS(output__2[[#This Row],[Y-vel]])&lt;=0.1</f>
        <v>1</v>
      </c>
      <c r="J8840" t="b">
        <f>ABS(output__2[[#This Row],[X-pos]]) &lt;=0.1</f>
        <v>0</v>
      </c>
      <c r="K8840" s="2" t="b">
        <f>ABS(output__2[[#This Row],[X-vel]]) &lt;=0.1</f>
        <v>1</v>
      </c>
    </row>
    <row r="8841" spans="1:11" x14ac:dyDescent="0.25">
      <c r="A8841">
        <v>499.18615258597686</v>
      </c>
      <c r="B8841">
        <v>6.5187935917734335E-2</v>
      </c>
      <c r="C8841">
        <v>1.0163431779171934E-2</v>
      </c>
      <c r="D8841">
        <v>-0.583262947203539</v>
      </c>
      <c r="E8841">
        <v>-1.3013883043062975</v>
      </c>
      <c r="F8841">
        <v>4.8084357388423126E-4</v>
      </c>
      <c r="G8841" t="b">
        <f>ABS(output__2[[#This Row],[Angle-vel]])&lt;=0.01</f>
        <v>1</v>
      </c>
      <c r="H8841" t="b">
        <f>ABS(output__2[[#This Row],[Angle]]) &lt;=0.02</f>
        <v>1</v>
      </c>
      <c r="I8841" t="b">
        <f>ABS(output__2[[#This Row],[Y-vel]])&lt;=0.1</f>
        <v>0</v>
      </c>
      <c r="J8841" t="b">
        <f>ABS(output__2[[#This Row],[X-pos]]) &lt;=0.1</f>
        <v>0</v>
      </c>
      <c r="K8841" s="2" t="b">
        <f>ABS(output__2[[#This Row],[X-vel]]) &lt;=0.1</f>
        <v>0</v>
      </c>
    </row>
    <row r="8842" spans="1:11" x14ac:dyDescent="0.25">
      <c r="A8842">
        <v>2499.9153857186029</v>
      </c>
      <c r="B8842">
        <v>9.9310453711548632E-2</v>
      </c>
      <c r="C8842">
        <v>6.5840322411799025E-3</v>
      </c>
      <c r="D8842">
        <v>0.63104063277316658</v>
      </c>
      <c r="E8842">
        <v>-0.10336536247001582</v>
      </c>
      <c r="F8842">
        <v>7.7254247554940474E-4</v>
      </c>
      <c r="G8842" t="b">
        <f>ABS(output__2[[#This Row],[Angle-vel]])&lt;=0.01</f>
        <v>1</v>
      </c>
      <c r="H8842" t="b">
        <f>ABS(output__2[[#This Row],[Angle]]) &lt;=0.02</f>
        <v>1</v>
      </c>
      <c r="I8842" t="b">
        <f>ABS(output__2[[#This Row],[Y-vel]])&lt;=0.1</f>
        <v>0</v>
      </c>
      <c r="J8842" t="b">
        <f>ABS(output__2[[#This Row],[X-pos]]) &lt;=0.1</f>
        <v>0</v>
      </c>
      <c r="K8842" s="2" t="b">
        <f>ABS(output__2[[#This Row],[X-vel]]) &lt;=0.1</f>
        <v>0</v>
      </c>
    </row>
    <row r="8843" spans="1:11" x14ac:dyDescent="0.25">
      <c r="A8843">
        <v>-2453.1891885352697</v>
      </c>
      <c r="B8843">
        <v>9.98645897494784E-2</v>
      </c>
      <c r="C8843">
        <v>9.9483767362029824E-3</v>
      </c>
      <c r="D8843">
        <v>-9.5593047442856544E-2</v>
      </c>
      <c r="E8843">
        <v>-0.13486661608647538</v>
      </c>
      <c r="F8843">
        <v>-2.3939183968479938E-16</v>
      </c>
      <c r="G8843" t="b">
        <f>ABS(output__2[[#This Row],[Angle-vel]])&lt;=0.01</f>
        <v>1</v>
      </c>
      <c r="H8843" t="b">
        <f>ABS(output__2[[#This Row],[Angle]]) &lt;=0.02</f>
        <v>1</v>
      </c>
      <c r="I8843" t="b">
        <f>ABS(output__2[[#This Row],[Y-vel]])&lt;=0.1</f>
        <v>0</v>
      </c>
      <c r="J8843" t="b">
        <f>ABS(output__2[[#This Row],[X-pos]]) &lt;=0.1</f>
        <v>0</v>
      </c>
      <c r="K8843" s="2" t="b">
        <f>ABS(output__2[[#This Row],[X-vel]]) &lt;=0.1</f>
        <v>1</v>
      </c>
    </row>
    <row r="8844" spans="1:11" x14ac:dyDescent="0.25">
      <c r="A8844">
        <v>2503.7631882872797</v>
      </c>
      <c r="B8844">
        <v>9.8779118840801358E-2</v>
      </c>
      <c r="C8844">
        <v>-9.9483767370057725E-3</v>
      </c>
      <c r="D8844">
        <v>9.3583628347242653E-2</v>
      </c>
      <c r="E8844">
        <v>-0.12698890594985757</v>
      </c>
      <c r="F8844">
        <v>-2.7755575615628914E-17</v>
      </c>
      <c r="G8844" t="b">
        <f>ABS(output__2[[#This Row],[Angle-vel]])&lt;=0.01</f>
        <v>1</v>
      </c>
      <c r="H8844" t="b">
        <f>ABS(output__2[[#This Row],[Angle]]) &lt;=0.02</f>
        <v>1</v>
      </c>
      <c r="I8844" t="b">
        <f>ABS(output__2[[#This Row],[Y-vel]])&lt;=0.1</f>
        <v>0</v>
      </c>
      <c r="J8844" t="b">
        <f>ABS(output__2[[#This Row],[X-pos]]) &lt;=0.1</f>
        <v>0</v>
      </c>
      <c r="K8844" s="2" t="b">
        <f>ABS(output__2[[#This Row],[X-vel]]) &lt;=0.1</f>
        <v>1</v>
      </c>
    </row>
    <row r="8845" spans="1:11" x14ac:dyDescent="0.25">
      <c r="A8845">
        <v>-2463.0938387710398</v>
      </c>
      <c r="B8845">
        <v>9.9079176445501585E-2</v>
      </c>
      <c r="C8845">
        <v>9.6865773485886632E-3</v>
      </c>
      <c r="D8845">
        <v>-0.108951091255895</v>
      </c>
      <c r="E8845">
        <v>-0.12706530128052806</v>
      </c>
      <c r="F8845">
        <v>2.6020852139652106E-17</v>
      </c>
      <c r="G8845" t="b">
        <f>ABS(output__2[[#This Row],[Angle-vel]])&lt;=0.01</f>
        <v>1</v>
      </c>
      <c r="H8845" t="b">
        <f>ABS(output__2[[#This Row],[Angle]]) &lt;=0.02</f>
        <v>1</v>
      </c>
      <c r="I8845" t="b">
        <f>ABS(output__2[[#This Row],[Y-vel]])&lt;=0.1</f>
        <v>0</v>
      </c>
      <c r="J8845" t="b">
        <f>ABS(output__2[[#This Row],[X-pos]]) &lt;=0.1</f>
        <v>0</v>
      </c>
      <c r="K8845" s="2" t="b">
        <f>ABS(output__2[[#This Row],[X-vel]]) &lt;=0.1</f>
        <v>0</v>
      </c>
    </row>
    <row r="8846" spans="1:11" x14ac:dyDescent="0.25">
      <c r="A8846">
        <v>2496.6281789676345</v>
      </c>
      <c r="B8846">
        <v>9.9453480968577992E-2</v>
      </c>
      <c r="C8846">
        <v>9.4247779608362392E-3</v>
      </c>
      <c r="D8846">
        <v>1.2056567264796814</v>
      </c>
      <c r="E8846">
        <v>-8.3771246301160718E-3</v>
      </c>
      <c r="F8846">
        <v>5.5511151231257827E-17</v>
      </c>
      <c r="G8846" t="b">
        <f>ABS(output__2[[#This Row],[Angle-vel]])&lt;=0.01</f>
        <v>1</v>
      </c>
      <c r="H8846" t="b">
        <f>ABS(output__2[[#This Row],[Angle]]) &lt;=0.02</f>
        <v>1</v>
      </c>
      <c r="I8846" t="b">
        <f>ABS(output__2[[#This Row],[Y-vel]])&lt;=0.1</f>
        <v>1</v>
      </c>
      <c r="J8846" t="b">
        <f>ABS(output__2[[#This Row],[X-pos]]) &lt;=0.1</f>
        <v>0</v>
      </c>
      <c r="K8846" s="2" t="b">
        <f>ABS(output__2[[#This Row],[X-vel]]) &lt;=0.1</f>
        <v>0</v>
      </c>
    </row>
    <row r="8847" spans="1:11" x14ac:dyDescent="0.25">
      <c r="A8847">
        <v>-2543.9816674562726</v>
      </c>
      <c r="B8847">
        <v>9.3774554296010795E-2</v>
      </c>
      <c r="C8847">
        <v>-9.686577348575998E-3</v>
      </c>
      <c r="D8847">
        <v>-1.2517213070763329</v>
      </c>
      <c r="E8847">
        <v>-7.248768957092265E-2</v>
      </c>
      <c r="F8847">
        <v>-5.5511151231257827E-17</v>
      </c>
      <c r="G8847" t="b">
        <f>ABS(output__2[[#This Row],[Angle-vel]])&lt;=0.01</f>
        <v>1</v>
      </c>
      <c r="H8847" t="b">
        <f>ABS(output__2[[#This Row],[Angle]]) &lt;=0.02</f>
        <v>1</v>
      </c>
      <c r="I8847" t="b">
        <f>ABS(output__2[[#This Row],[Y-vel]])&lt;=0.1</f>
        <v>1</v>
      </c>
      <c r="J8847" t="b">
        <f>ABS(output__2[[#This Row],[X-pos]]) &lt;=0.1</f>
        <v>0</v>
      </c>
      <c r="K8847" s="2" t="b">
        <f>ABS(output__2[[#This Row],[X-vel]]) &lt;=0.1</f>
        <v>0</v>
      </c>
    </row>
    <row r="8848" spans="1:11" x14ac:dyDescent="0.25">
      <c r="A8848">
        <v>2479.0712650450623</v>
      </c>
      <c r="B8848">
        <v>9.8664135643573486E-2</v>
      </c>
      <c r="C8848">
        <v>-6.2220519538632307E-3</v>
      </c>
      <c r="D8848">
        <v>0.33960785433132618</v>
      </c>
      <c r="E8848">
        <v>-0.12687425094857155</v>
      </c>
      <c r="F8848">
        <v>2.8938327708052632E-4</v>
      </c>
      <c r="G8848" t="b">
        <f>ABS(output__2[[#This Row],[Angle-vel]])&lt;=0.01</f>
        <v>1</v>
      </c>
      <c r="H8848" t="b">
        <f>ABS(output__2[[#This Row],[Angle]]) &lt;=0.02</f>
        <v>1</v>
      </c>
      <c r="I8848" t="b">
        <f>ABS(output__2[[#This Row],[Y-vel]])&lt;=0.1</f>
        <v>0</v>
      </c>
      <c r="J8848" t="b">
        <f>ABS(output__2[[#This Row],[X-pos]]) &lt;=0.1</f>
        <v>0</v>
      </c>
      <c r="K8848" s="2" t="b">
        <f>ABS(output__2[[#This Row],[X-vel]]) &lt;=0.1</f>
        <v>0</v>
      </c>
    </row>
    <row r="8849" spans="1:11" x14ac:dyDescent="0.25">
      <c r="A8849">
        <v>-2468.3103015802285</v>
      </c>
      <c r="B8849">
        <v>-0.1303213517247532</v>
      </c>
      <c r="C8849">
        <v>1.0299623634642987E-2</v>
      </c>
      <c r="D8849">
        <v>-0.66453367903932825</v>
      </c>
      <c r="E8849">
        <v>-2.3373048831729708</v>
      </c>
      <c r="F8849">
        <v>2.5728139457008428E-4</v>
      </c>
      <c r="G8849" t="b">
        <f>ABS(output__2[[#This Row],[Angle-vel]])&lt;=0.01</f>
        <v>1</v>
      </c>
      <c r="H8849" t="b">
        <f>ABS(output__2[[#This Row],[Angle]]) &lt;=0.02</f>
        <v>1</v>
      </c>
      <c r="I8849" t="b">
        <f>ABS(output__2[[#This Row],[Y-vel]])&lt;=0.1</f>
        <v>0</v>
      </c>
      <c r="J8849" t="b">
        <f>ABS(output__2[[#This Row],[X-pos]]) &lt;=0.1</f>
        <v>0</v>
      </c>
      <c r="K8849" s="2" t="b">
        <f>ABS(output__2[[#This Row],[X-vel]]) &lt;=0.1</f>
        <v>0</v>
      </c>
    </row>
    <row r="8850" spans="1:11" x14ac:dyDescent="0.25">
      <c r="A8850">
        <v>-2507.9173881058687</v>
      </c>
      <c r="B8850">
        <v>9.7955784094322609E-2</v>
      </c>
      <c r="C8850">
        <v>-9.9483767363942061E-3</v>
      </c>
      <c r="D8850">
        <v>-1.1388480835151034</v>
      </c>
      <c r="E8850">
        <v>-4.055570133244038E-2</v>
      </c>
      <c r="F8850">
        <v>-7.1123662515049091E-17</v>
      </c>
      <c r="G8850" t="b">
        <f>ABS(output__2[[#This Row],[Angle-vel]])&lt;=0.01</f>
        <v>1</v>
      </c>
      <c r="H8850" t="b">
        <f>ABS(output__2[[#This Row],[Angle]]) &lt;=0.02</f>
        <v>1</v>
      </c>
      <c r="I8850" t="b">
        <f>ABS(output__2[[#This Row],[Y-vel]])&lt;=0.1</f>
        <v>1</v>
      </c>
      <c r="J8850" t="b">
        <f>ABS(output__2[[#This Row],[X-pos]]) &lt;=0.1</f>
        <v>0</v>
      </c>
      <c r="K8850" s="2" t="b">
        <f>ABS(output__2[[#This Row],[X-vel]]) &lt;=0.1</f>
        <v>0</v>
      </c>
    </row>
    <row r="8851" spans="1:11" x14ac:dyDescent="0.25">
      <c r="A8851">
        <v>-2527.9163595831242</v>
      </c>
      <c r="B8851">
        <v>9.9306997070007827E-2</v>
      </c>
      <c r="C8851">
        <v>-9.4247779607637625E-3</v>
      </c>
      <c r="D8851">
        <v>-1.2053150589703783</v>
      </c>
      <c r="E8851">
        <v>-5.3934594753350537E-2</v>
      </c>
      <c r="F8851">
        <v>8.6736173798840355E-18</v>
      </c>
      <c r="G8851" t="b">
        <f>ABS(output__2[[#This Row],[Angle-vel]])&lt;=0.01</f>
        <v>1</v>
      </c>
      <c r="H8851" t="b">
        <f>ABS(output__2[[#This Row],[Angle]]) &lt;=0.02</f>
        <v>1</v>
      </c>
      <c r="I8851" t="b">
        <f>ABS(output__2[[#This Row],[Y-vel]])&lt;=0.1</f>
        <v>1</v>
      </c>
      <c r="J8851" t="b">
        <f>ABS(output__2[[#This Row],[X-pos]]) &lt;=0.1</f>
        <v>0</v>
      </c>
      <c r="K8851" s="2" t="b">
        <f>ABS(output__2[[#This Row],[X-vel]]) &lt;=0.1</f>
        <v>0</v>
      </c>
    </row>
    <row r="8852" spans="1:11" x14ac:dyDescent="0.25">
      <c r="A8852">
        <v>-2489.0970167961718</v>
      </c>
      <c r="B8852">
        <v>9.9258114588003987E-2</v>
      </c>
      <c r="C8852">
        <v>6.5716578469732102E-3</v>
      </c>
      <c r="D8852">
        <v>-0.3051786979722681</v>
      </c>
      <c r="E8852">
        <v>-7.3798401335489539E-2</v>
      </c>
      <c r="F8852">
        <v>-1.6949764538696285E-4</v>
      </c>
      <c r="G8852" t="b">
        <f>ABS(output__2[[#This Row],[Angle-vel]])&lt;=0.01</f>
        <v>1</v>
      </c>
      <c r="H8852" t="b">
        <f>ABS(output__2[[#This Row],[Angle]]) &lt;=0.02</f>
        <v>1</v>
      </c>
      <c r="I8852" t="b">
        <f>ABS(output__2[[#This Row],[Y-vel]])&lt;=0.1</f>
        <v>1</v>
      </c>
      <c r="J8852" t="b">
        <f>ABS(output__2[[#This Row],[X-pos]]) &lt;=0.1</f>
        <v>0</v>
      </c>
      <c r="K8852" s="2" t="b">
        <f>ABS(output__2[[#This Row],[X-vel]]) &lt;=0.1</f>
        <v>0</v>
      </c>
    </row>
    <row r="8853" spans="1:11" x14ac:dyDescent="0.25">
      <c r="A8853">
        <v>-2534.9925897408189</v>
      </c>
      <c r="B8853">
        <v>9.9750284945508916E-2</v>
      </c>
      <c r="C8853">
        <v>9.9483767363482186E-3</v>
      </c>
      <c r="D8853">
        <v>-5.7981267536954484E-2</v>
      </c>
      <c r="E8853">
        <v>-1.3155695981786703E-2</v>
      </c>
      <c r="F8853">
        <v>-4.5102810375396984E-17</v>
      </c>
      <c r="G8853" t="b">
        <f>ABS(output__2[[#This Row],[Angle-vel]])&lt;=0.01</f>
        <v>1</v>
      </c>
      <c r="H8853" t="b">
        <f>ABS(output__2[[#This Row],[Angle]]) &lt;=0.02</f>
        <v>1</v>
      </c>
      <c r="I8853" t="b">
        <f>ABS(output__2[[#This Row],[Y-vel]])&lt;=0.1</f>
        <v>1</v>
      </c>
      <c r="J8853" t="b">
        <f>ABS(output__2[[#This Row],[X-pos]]) &lt;=0.1</f>
        <v>0</v>
      </c>
      <c r="K8853" s="2" t="b">
        <f>ABS(output__2[[#This Row],[X-vel]]) &lt;=0.1</f>
        <v>1</v>
      </c>
    </row>
    <row r="8854" spans="1:11" x14ac:dyDescent="0.25">
      <c r="A8854">
        <v>2511.6315704276003</v>
      </c>
      <c r="B8854">
        <v>9.6385027830913142E-2</v>
      </c>
      <c r="C8854">
        <v>-1.8928326594391375E-3</v>
      </c>
      <c r="D8854">
        <v>0.45234426564695157</v>
      </c>
      <c r="E8854">
        <v>-7.4164745094804502E-2</v>
      </c>
      <c r="F8854">
        <v>8.7862354793449252E-4</v>
      </c>
      <c r="G8854" t="b">
        <f>ABS(output__2[[#This Row],[Angle-vel]])&lt;=0.01</f>
        <v>1</v>
      </c>
      <c r="H8854" t="b">
        <f>ABS(output__2[[#This Row],[Angle]]) &lt;=0.02</f>
        <v>1</v>
      </c>
      <c r="I8854" t="b">
        <f>ABS(output__2[[#This Row],[Y-vel]])&lt;=0.1</f>
        <v>1</v>
      </c>
      <c r="J8854" t="b">
        <f>ABS(output__2[[#This Row],[X-pos]]) &lt;=0.1</f>
        <v>0</v>
      </c>
      <c r="K8854" s="2" t="b">
        <f>ABS(output__2[[#This Row],[X-vel]]) &lt;=0.1</f>
        <v>0</v>
      </c>
    </row>
    <row r="8855" spans="1:11" x14ac:dyDescent="0.25">
      <c r="A8855">
        <v>-2459.9040403374702</v>
      </c>
      <c r="B8855">
        <v>9.9587519674533734E-2</v>
      </c>
      <c r="C8855">
        <v>9.9483767363484459E-3</v>
      </c>
      <c r="D8855">
        <v>-6.8526105279431163E-2</v>
      </c>
      <c r="E8855">
        <v>-8.2031792999158609E-3</v>
      </c>
      <c r="F8855">
        <v>-4.5102810375396984E-17</v>
      </c>
      <c r="G8855" t="b">
        <f>ABS(output__2[[#This Row],[Angle-vel]])&lt;=0.01</f>
        <v>1</v>
      </c>
      <c r="H8855" t="b">
        <f>ABS(output__2[[#This Row],[Angle]]) &lt;=0.02</f>
        <v>1</v>
      </c>
      <c r="I8855" t="b">
        <f>ABS(output__2[[#This Row],[Y-vel]])&lt;=0.1</f>
        <v>1</v>
      </c>
      <c r="J8855" t="b">
        <f>ABS(output__2[[#This Row],[X-pos]]) &lt;=0.1</f>
        <v>0</v>
      </c>
      <c r="K8855" s="2" t="b">
        <f>ABS(output__2[[#This Row],[X-vel]]) &lt;=0.1</f>
        <v>1</v>
      </c>
    </row>
    <row r="8856" spans="1:11" x14ac:dyDescent="0.25">
      <c r="A8856">
        <v>-873.14834801294035</v>
      </c>
      <c r="B8856">
        <v>6.8517639901585881E-2</v>
      </c>
      <c r="C8856">
        <v>9.850274954428433E-3</v>
      </c>
      <c r="D8856">
        <v>-0.58305673527036994</v>
      </c>
      <c r="E8856">
        <v>-3.5068690897368344</v>
      </c>
      <c r="F8856">
        <v>-5.5948754101347827E-4</v>
      </c>
      <c r="G8856" t="b">
        <f>ABS(output__2[[#This Row],[Angle-vel]])&lt;=0.01</f>
        <v>1</v>
      </c>
      <c r="H8856" t="b">
        <f>ABS(output__2[[#This Row],[Angle]]) &lt;=0.02</f>
        <v>1</v>
      </c>
      <c r="I8856" t="b">
        <f>ABS(output__2[[#This Row],[Y-vel]])&lt;=0.1</f>
        <v>0</v>
      </c>
      <c r="J8856" t="b">
        <f>ABS(output__2[[#This Row],[X-pos]]) &lt;=0.1</f>
        <v>0</v>
      </c>
      <c r="K8856" s="2" t="b">
        <f>ABS(output__2[[#This Row],[X-vel]]) &lt;=0.1</f>
        <v>0</v>
      </c>
    </row>
    <row r="8857" spans="1:11" x14ac:dyDescent="0.25">
      <c r="A8857">
        <v>2505.6468859913953</v>
      </c>
      <c r="B8857">
        <v>9.64892589582097E-2</v>
      </c>
      <c r="C8857">
        <v>9.4247779613326234E-3</v>
      </c>
      <c r="D8857">
        <v>1.204284723526041</v>
      </c>
      <c r="E8857">
        <v>-8.0541384610257005E-2</v>
      </c>
      <c r="F8857">
        <v>2.7755575615628914E-17</v>
      </c>
      <c r="G8857" t="b">
        <f>ABS(output__2[[#This Row],[Angle-vel]])&lt;=0.01</f>
        <v>1</v>
      </c>
      <c r="H8857" t="b">
        <f>ABS(output__2[[#This Row],[Angle]]) &lt;=0.02</f>
        <v>1</v>
      </c>
      <c r="I8857" t="b">
        <f>ABS(output__2[[#This Row],[Y-vel]])&lt;=0.1</f>
        <v>1</v>
      </c>
      <c r="J8857" t="b">
        <f>ABS(output__2[[#This Row],[X-pos]]) &lt;=0.1</f>
        <v>0</v>
      </c>
      <c r="K8857" s="2" t="b">
        <f>ABS(output__2[[#This Row],[X-vel]]) &lt;=0.1</f>
        <v>0</v>
      </c>
    </row>
    <row r="8858" spans="1:11" x14ac:dyDescent="0.25">
      <c r="A8858">
        <v>2437.4979202731415</v>
      </c>
      <c r="B8858">
        <v>9.8901716538461498E-2</v>
      </c>
      <c r="C8858">
        <v>-9.6865773489234197E-3</v>
      </c>
      <c r="D8858">
        <v>6.2422895585782928E-2</v>
      </c>
      <c r="E8858">
        <v>-3.4858953717874369E-2</v>
      </c>
      <c r="F8858">
        <v>0</v>
      </c>
      <c r="G8858" t="b">
        <f>ABS(output__2[[#This Row],[Angle-vel]])&lt;=0.01</f>
        <v>1</v>
      </c>
      <c r="H8858" t="b">
        <f>ABS(output__2[[#This Row],[Angle]]) &lt;=0.02</f>
        <v>1</v>
      </c>
      <c r="I8858" t="b">
        <f>ABS(output__2[[#This Row],[Y-vel]])&lt;=0.1</f>
        <v>1</v>
      </c>
      <c r="J8858" t="b">
        <f>ABS(output__2[[#This Row],[X-pos]]) &lt;=0.1</f>
        <v>0</v>
      </c>
      <c r="K8858" s="2" t="b">
        <f>ABS(output__2[[#This Row],[X-vel]]) &lt;=0.1</f>
        <v>1</v>
      </c>
    </row>
    <row r="8859" spans="1:11" x14ac:dyDescent="0.25">
      <c r="A8859">
        <v>2537.316985182586</v>
      </c>
      <c r="B8859">
        <v>9.8538014927411349E-2</v>
      </c>
      <c r="C8859">
        <v>8.5447134097196929E-3</v>
      </c>
      <c r="D8859">
        <v>0.63450816972816659</v>
      </c>
      <c r="E8859">
        <v>-3.1678965923108066E-2</v>
      </c>
      <c r="F8859">
        <v>8.5616158083679644E-4</v>
      </c>
      <c r="G8859" t="b">
        <f>ABS(output__2[[#This Row],[Angle-vel]])&lt;=0.01</f>
        <v>1</v>
      </c>
      <c r="H8859" t="b">
        <f>ABS(output__2[[#This Row],[Angle]]) &lt;=0.02</f>
        <v>1</v>
      </c>
      <c r="I8859" t="b">
        <f>ABS(output__2[[#This Row],[Y-vel]])&lt;=0.1</f>
        <v>1</v>
      </c>
      <c r="J8859" t="b">
        <f>ABS(output__2[[#This Row],[X-pos]]) &lt;=0.1</f>
        <v>0</v>
      </c>
      <c r="K8859" s="2" t="b">
        <f>ABS(output__2[[#This Row],[X-vel]]) &lt;=0.1</f>
        <v>0</v>
      </c>
    </row>
    <row r="8860" spans="1:11" x14ac:dyDescent="0.25">
      <c r="A8860">
        <v>-2454.0590986778438</v>
      </c>
      <c r="B8860">
        <v>9.906326743064961E-2</v>
      </c>
      <c r="C8860">
        <v>9.9483767363733131E-3</v>
      </c>
      <c r="D8860">
        <v>-5.3314649235465965E-2</v>
      </c>
      <c r="E8860">
        <v>-5.587177994451234E-2</v>
      </c>
      <c r="F8860">
        <v>-1.5612511283791264E-17</v>
      </c>
      <c r="G8860" t="b">
        <f>ABS(output__2[[#This Row],[Angle-vel]])&lt;=0.01</f>
        <v>1</v>
      </c>
      <c r="H8860" t="b">
        <f>ABS(output__2[[#This Row],[Angle]]) &lt;=0.02</f>
        <v>1</v>
      </c>
      <c r="I8860" t="b">
        <f>ABS(output__2[[#This Row],[Y-vel]])&lt;=0.1</f>
        <v>1</v>
      </c>
      <c r="J8860" t="b">
        <f>ABS(output__2[[#This Row],[X-pos]]) &lt;=0.1</f>
        <v>0</v>
      </c>
      <c r="K8860" s="2" t="b">
        <f>ABS(output__2[[#This Row],[X-vel]]) &lt;=0.1</f>
        <v>1</v>
      </c>
    </row>
    <row r="8861" spans="1:11" x14ac:dyDescent="0.25">
      <c r="A8861">
        <v>2453.3625302856544</v>
      </c>
      <c r="B8861">
        <v>9.7928967717371793E-2</v>
      </c>
      <c r="C8861">
        <v>-9.9483767370086313E-3</v>
      </c>
      <c r="D8861">
        <v>5.6833833421321346E-2</v>
      </c>
      <c r="E8861">
        <v>-6.9616016809464526E-2</v>
      </c>
      <c r="F8861">
        <v>-8.3266726846886741E-17</v>
      </c>
      <c r="G8861" t="b">
        <f>ABS(output__2[[#This Row],[Angle-vel]])&lt;=0.01</f>
        <v>1</v>
      </c>
      <c r="H8861" t="b">
        <f>ABS(output__2[[#This Row],[Angle]]) &lt;=0.02</f>
        <v>1</v>
      </c>
      <c r="I8861" t="b">
        <f>ABS(output__2[[#This Row],[Y-vel]])&lt;=0.1</f>
        <v>1</v>
      </c>
      <c r="J8861" t="b">
        <f>ABS(output__2[[#This Row],[X-pos]]) &lt;=0.1</f>
        <v>0</v>
      </c>
      <c r="K8861" s="2" t="b">
        <f>ABS(output__2[[#This Row],[X-vel]]) &lt;=0.1</f>
        <v>1</v>
      </c>
    </row>
    <row r="8862" spans="1:11" x14ac:dyDescent="0.25">
      <c r="A8862">
        <v>-2518.2679866178682</v>
      </c>
      <c r="B8862">
        <v>9.9697789667251513E-2</v>
      </c>
      <c r="C8862">
        <v>9.6865773485572335E-3</v>
      </c>
      <c r="D8862">
        <v>-0.1161847021950576</v>
      </c>
      <c r="E8862">
        <v>-9.6228796538684169E-3</v>
      </c>
      <c r="F8862">
        <v>-2.9490299091605721E-17</v>
      </c>
      <c r="G8862" t="b">
        <f>ABS(output__2[[#This Row],[Angle-vel]])&lt;=0.01</f>
        <v>1</v>
      </c>
      <c r="H8862" t="b">
        <f>ABS(output__2[[#This Row],[Angle]]) &lt;=0.02</f>
        <v>1</v>
      </c>
      <c r="I8862" t="b">
        <f>ABS(output__2[[#This Row],[Y-vel]])&lt;=0.1</f>
        <v>1</v>
      </c>
      <c r="J8862" t="b">
        <f>ABS(output__2[[#This Row],[X-pos]]) &lt;=0.1</f>
        <v>0</v>
      </c>
      <c r="K8862" s="2" t="b">
        <f>ABS(output__2[[#This Row],[X-vel]]) &lt;=0.1</f>
        <v>0</v>
      </c>
    </row>
    <row r="8863" spans="1:11" x14ac:dyDescent="0.25">
      <c r="A8863">
        <v>-2486.6736111030568</v>
      </c>
      <c r="B8863">
        <v>9.7849525366945411E-2</v>
      </c>
      <c r="C8863">
        <v>9.6865773485353968E-3</v>
      </c>
      <c r="D8863">
        <v>-8.4912540388025634E-2</v>
      </c>
      <c r="E8863">
        <v>-0.11390650322629139</v>
      </c>
      <c r="F8863">
        <v>-8.5001450322863548E-17</v>
      </c>
      <c r="G8863" t="b">
        <f>ABS(output__2[[#This Row],[Angle-vel]])&lt;=0.01</f>
        <v>1</v>
      </c>
      <c r="H8863" t="b">
        <f>ABS(output__2[[#This Row],[Angle]]) &lt;=0.02</f>
        <v>1</v>
      </c>
      <c r="I8863" t="b">
        <f>ABS(output__2[[#This Row],[Y-vel]])&lt;=0.1</f>
        <v>0</v>
      </c>
      <c r="J8863" t="b">
        <f>ABS(output__2[[#This Row],[X-pos]]) &lt;=0.1</f>
        <v>0</v>
      </c>
      <c r="K8863" s="2" t="b">
        <f>ABS(output__2[[#This Row],[X-vel]]) &lt;=0.1</f>
        <v>1</v>
      </c>
    </row>
    <row r="8864" spans="1:11" x14ac:dyDescent="0.25">
      <c r="A8864">
        <v>-2500.5724554544317</v>
      </c>
      <c r="B8864">
        <v>9.98456384288193E-2</v>
      </c>
      <c r="C8864">
        <v>9.6865773485565743E-3</v>
      </c>
      <c r="D8864">
        <v>-6.6196500783568826E-2</v>
      </c>
      <c r="E8864">
        <v>-9.7666952464639883E-2</v>
      </c>
      <c r="F8864">
        <v>-2.9490299091605721E-17</v>
      </c>
      <c r="G8864" t="b">
        <f>ABS(output__2[[#This Row],[Angle-vel]])&lt;=0.01</f>
        <v>1</v>
      </c>
      <c r="H8864" t="b">
        <f>ABS(output__2[[#This Row],[Angle]]) &lt;=0.02</f>
        <v>1</v>
      </c>
      <c r="I8864" t="b">
        <f>ABS(output__2[[#This Row],[Y-vel]])&lt;=0.1</f>
        <v>1</v>
      </c>
      <c r="J8864" t="b">
        <f>ABS(output__2[[#This Row],[X-pos]]) &lt;=0.1</f>
        <v>0</v>
      </c>
      <c r="K8864" s="2" t="b">
        <f>ABS(output__2[[#This Row],[X-vel]]) &lt;=0.1</f>
        <v>1</v>
      </c>
    </row>
    <row r="8865" spans="1:11" x14ac:dyDescent="0.25">
      <c r="A8865">
        <v>2455.9619159286231</v>
      </c>
      <c r="B8865">
        <v>9.8124555670337399E-2</v>
      </c>
      <c r="C8865">
        <v>-2.6093909236071435E-3</v>
      </c>
      <c r="D8865">
        <v>0.45732060924394619</v>
      </c>
      <c r="E8865">
        <v>-2.7242558569733677E-2</v>
      </c>
      <c r="F8865">
        <v>8.1032630284361249E-4</v>
      </c>
      <c r="G8865" t="b">
        <f>ABS(output__2[[#This Row],[Angle-vel]])&lt;=0.01</f>
        <v>1</v>
      </c>
      <c r="H8865" t="b">
        <f>ABS(output__2[[#This Row],[Angle]]) &lt;=0.02</f>
        <v>1</v>
      </c>
      <c r="I8865" t="b">
        <f>ABS(output__2[[#This Row],[Y-vel]])&lt;=0.1</f>
        <v>1</v>
      </c>
      <c r="J8865" t="b">
        <f>ABS(output__2[[#This Row],[X-pos]]) &lt;=0.1</f>
        <v>0</v>
      </c>
      <c r="K8865" s="2" t="b">
        <f>ABS(output__2[[#This Row],[X-vel]]) &lt;=0.1</f>
        <v>0</v>
      </c>
    </row>
    <row r="8866" spans="1:11" x14ac:dyDescent="0.25">
      <c r="A8866">
        <v>2552.7366990785185</v>
      </c>
      <c r="B8866">
        <v>9.8102573216157715E-2</v>
      </c>
      <c r="C8866">
        <v>-9.4397031216928214E-3</v>
      </c>
      <c r="D8866">
        <v>0.37603793687780207</v>
      </c>
      <c r="E8866">
        <v>-3.5361051455205406E-2</v>
      </c>
      <c r="F8866">
        <v>6.0220792904361461E-5</v>
      </c>
      <c r="G8866" t="b">
        <f>ABS(output__2[[#This Row],[Angle-vel]])&lt;=0.01</f>
        <v>1</v>
      </c>
      <c r="H8866" t="b">
        <f>ABS(output__2[[#This Row],[Angle]]) &lt;=0.02</f>
        <v>1</v>
      </c>
      <c r="I8866" t="b">
        <f>ABS(output__2[[#This Row],[Y-vel]])&lt;=0.1</f>
        <v>1</v>
      </c>
      <c r="J8866" t="b">
        <f>ABS(output__2[[#This Row],[X-pos]]) &lt;=0.1</f>
        <v>0</v>
      </c>
      <c r="K8866" s="2" t="b">
        <f>ABS(output__2[[#This Row],[X-vel]]) &lt;=0.1</f>
        <v>0</v>
      </c>
    </row>
    <row r="8867" spans="1:11" x14ac:dyDescent="0.25">
      <c r="A8867">
        <v>-2447.8697490766494</v>
      </c>
      <c r="B8867">
        <v>9.9814184616355162E-2</v>
      </c>
      <c r="C8867">
        <v>9.6865773485787648E-3</v>
      </c>
      <c r="D8867">
        <v>-7.9202718558507204E-2</v>
      </c>
      <c r="E8867">
        <v>-7.2368376541207508E-2</v>
      </c>
      <c r="F8867">
        <v>-1.7347234759768071E-18</v>
      </c>
      <c r="G8867" t="b">
        <f>ABS(output__2[[#This Row],[Angle-vel]])&lt;=0.01</f>
        <v>1</v>
      </c>
      <c r="H8867" t="b">
        <f>ABS(output__2[[#This Row],[Angle]]) &lt;=0.02</f>
        <v>1</v>
      </c>
      <c r="I8867" t="b">
        <f>ABS(output__2[[#This Row],[Y-vel]])&lt;=0.1</f>
        <v>1</v>
      </c>
      <c r="J8867" t="b">
        <f>ABS(output__2[[#This Row],[X-pos]]) &lt;=0.1</f>
        <v>0</v>
      </c>
      <c r="K8867" s="2" t="b">
        <f>ABS(output__2[[#This Row],[X-vel]]) &lt;=0.1</f>
        <v>1</v>
      </c>
    </row>
    <row r="8868" spans="1:11" x14ac:dyDescent="0.25">
      <c r="A8868">
        <v>-2507.1607198287206</v>
      </c>
      <c r="B8868">
        <v>9.6552426366282029E-2</v>
      </c>
      <c r="C8868">
        <v>-9.4247779608003512E-3</v>
      </c>
      <c r="D8868">
        <v>-1.2269081892457159</v>
      </c>
      <c r="E8868">
        <v>-4.6302084107457668E-2</v>
      </c>
      <c r="F8868">
        <v>-7.4593109467002705E-17</v>
      </c>
      <c r="G8868" t="b">
        <f>ABS(output__2[[#This Row],[Angle-vel]])&lt;=0.01</f>
        <v>1</v>
      </c>
      <c r="H8868" t="b">
        <f>ABS(output__2[[#This Row],[Angle]]) &lt;=0.02</f>
        <v>1</v>
      </c>
      <c r="I8868" t="b">
        <f>ABS(output__2[[#This Row],[Y-vel]])&lt;=0.1</f>
        <v>1</v>
      </c>
      <c r="J8868" t="b">
        <f>ABS(output__2[[#This Row],[X-pos]]) &lt;=0.1</f>
        <v>0</v>
      </c>
      <c r="K8868" s="2" t="b">
        <f>ABS(output__2[[#This Row],[X-vel]]) &lt;=0.1</f>
        <v>0</v>
      </c>
    </row>
    <row r="8869" spans="1:11" x14ac:dyDescent="0.25">
      <c r="A8869">
        <v>2514.9849103374536</v>
      </c>
      <c r="B8869">
        <v>9.9979770190708722E-2</v>
      </c>
      <c r="C8869">
        <v>-9.1804932430192884E-3</v>
      </c>
      <c r="D8869">
        <v>0.37241963116586835</v>
      </c>
      <c r="E8869">
        <v>-5.6522313320960194E-2</v>
      </c>
      <c r="F8869">
        <v>8.6809619759791855E-5</v>
      </c>
      <c r="G8869" t="b">
        <f>ABS(output__2[[#This Row],[Angle-vel]])&lt;=0.01</f>
        <v>1</v>
      </c>
      <c r="H8869" t="b">
        <f>ABS(output__2[[#This Row],[Angle]]) &lt;=0.02</f>
        <v>1</v>
      </c>
      <c r="I8869" t="b">
        <f>ABS(output__2[[#This Row],[Y-vel]])&lt;=0.1</f>
        <v>1</v>
      </c>
      <c r="J8869" t="b">
        <f>ABS(output__2[[#This Row],[X-pos]]) &lt;=0.1</f>
        <v>0</v>
      </c>
      <c r="K8869" s="2" t="b">
        <f>ABS(output__2[[#This Row],[X-vel]]) &lt;=0.1</f>
        <v>0</v>
      </c>
    </row>
    <row r="8870" spans="1:11" x14ac:dyDescent="0.25">
      <c r="A8870">
        <v>-492.18091898784905</v>
      </c>
      <c r="B8870">
        <v>9.9302910079206941E-2</v>
      </c>
      <c r="C8870">
        <v>-9.9483767364231708E-3</v>
      </c>
      <c r="D8870">
        <v>5.6115418962535996E-2</v>
      </c>
      <c r="E8870">
        <v>-1.0733664729243326E-2</v>
      </c>
      <c r="F8870">
        <v>-8.6736173798840355E-17</v>
      </c>
      <c r="G8870" t="b">
        <f>ABS(output__2[[#This Row],[Angle-vel]])&lt;=0.01</f>
        <v>1</v>
      </c>
      <c r="H8870" t="b">
        <f>ABS(output__2[[#This Row],[Angle]]) &lt;=0.02</f>
        <v>1</v>
      </c>
      <c r="I8870" t="b">
        <f>ABS(output__2[[#This Row],[Y-vel]])&lt;=0.1</f>
        <v>1</v>
      </c>
      <c r="J8870" t="b">
        <f>ABS(output__2[[#This Row],[X-pos]]) &lt;=0.1</f>
        <v>0</v>
      </c>
      <c r="K8870" s="2" t="b">
        <f>ABS(output__2[[#This Row],[X-vel]]) &lt;=0.1</f>
        <v>1</v>
      </c>
    </row>
    <row r="8871" spans="1:11" x14ac:dyDescent="0.25">
      <c r="A8871">
        <v>-2527.8300612561475</v>
      </c>
      <c r="B8871">
        <v>9.9929442027709189E-2</v>
      </c>
      <c r="C8871">
        <v>-9.4247779607945711E-3</v>
      </c>
      <c r="D8871">
        <v>-1.1750919077057382</v>
      </c>
      <c r="E8871">
        <v>-7.471621261702685E-2</v>
      </c>
      <c r="F8871">
        <v>-7.4593109467002705E-17</v>
      </c>
      <c r="G8871" t="b">
        <f>ABS(output__2[[#This Row],[Angle-vel]])&lt;=0.01</f>
        <v>1</v>
      </c>
      <c r="H8871" t="b">
        <f>ABS(output__2[[#This Row],[Angle]]) &lt;=0.02</f>
        <v>1</v>
      </c>
      <c r="I8871" t="b">
        <f>ABS(output__2[[#This Row],[Y-vel]])&lt;=0.1</f>
        <v>1</v>
      </c>
      <c r="J8871" t="b">
        <f>ABS(output__2[[#This Row],[X-pos]]) &lt;=0.1</f>
        <v>0</v>
      </c>
      <c r="K8871" s="2" t="b">
        <f>ABS(output__2[[#This Row],[X-vel]]) &lt;=0.1</f>
        <v>0</v>
      </c>
    </row>
    <row r="8872" spans="1:11" x14ac:dyDescent="0.25">
      <c r="A8872">
        <v>-2539.0087601540718</v>
      </c>
      <c r="B8872">
        <v>9.99688970150929E-2</v>
      </c>
      <c r="C8872">
        <v>-9.9483767363465411E-3</v>
      </c>
      <c r="D8872">
        <v>-1.257521249393889</v>
      </c>
      <c r="E8872">
        <v>-2.80298714023794E-3</v>
      </c>
      <c r="F8872">
        <v>3.9898639947466563E-17</v>
      </c>
      <c r="G8872" t="b">
        <f>ABS(output__2[[#This Row],[Angle-vel]])&lt;=0.01</f>
        <v>1</v>
      </c>
      <c r="H8872" t="b">
        <f>ABS(output__2[[#This Row],[Angle]]) &lt;=0.02</f>
        <v>1</v>
      </c>
      <c r="I8872" t="b">
        <f>ABS(output__2[[#This Row],[Y-vel]])&lt;=0.1</f>
        <v>1</v>
      </c>
      <c r="J8872" t="b">
        <f>ABS(output__2[[#This Row],[X-pos]]) &lt;=0.1</f>
        <v>0</v>
      </c>
      <c r="K8872" s="2" t="b">
        <f>ABS(output__2[[#This Row],[X-vel]]) &lt;=0.1</f>
        <v>0</v>
      </c>
    </row>
    <row r="8873" spans="1:11" x14ac:dyDescent="0.25">
      <c r="A8873">
        <v>1649.8925428024806</v>
      </c>
      <c r="B8873">
        <v>9.6186902704035168E-2</v>
      </c>
      <c r="C8873">
        <v>-9.9483767364190439E-3</v>
      </c>
      <c r="D8873">
        <v>5.4886308781170789E-2</v>
      </c>
      <c r="E8873">
        <v>-8.5694364946075255E-2</v>
      </c>
      <c r="F8873">
        <v>-1.1969591984239969E-16</v>
      </c>
      <c r="G8873" t="b">
        <f>ABS(output__2[[#This Row],[Angle-vel]])&lt;=0.01</f>
        <v>1</v>
      </c>
      <c r="H8873" t="b">
        <f>ABS(output__2[[#This Row],[Angle]]) &lt;=0.02</f>
        <v>1</v>
      </c>
      <c r="I8873" t="b">
        <f>ABS(output__2[[#This Row],[Y-vel]])&lt;=0.1</f>
        <v>1</v>
      </c>
      <c r="J8873" t="b">
        <f>ABS(output__2[[#This Row],[X-pos]]) &lt;=0.1</f>
        <v>0</v>
      </c>
      <c r="K8873" s="2" t="b">
        <f>ABS(output__2[[#This Row],[X-vel]]) &lt;=0.1</f>
        <v>1</v>
      </c>
    </row>
    <row r="8874" spans="1:11" x14ac:dyDescent="0.25">
      <c r="A8874">
        <v>-2518.3827479680367</v>
      </c>
      <c r="B8874">
        <v>9.975816446413055E-2</v>
      </c>
      <c r="C8874">
        <v>-9.9483767363737086E-3</v>
      </c>
      <c r="D8874">
        <v>-1.2394904764256873</v>
      </c>
      <c r="E8874">
        <v>-8.1626232242557731E-2</v>
      </c>
      <c r="F8874">
        <v>-1.5612511283791264E-17</v>
      </c>
      <c r="G8874" t="b">
        <f>ABS(output__2[[#This Row],[Angle-vel]])&lt;=0.01</f>
        <v>1</v>
      </c>
      <c r="H8874" t="b">
        <f>ABS(output__2[[#This Row],[Angle]]) &lt;=0.02</f>
        <v>1</v>
      </c>
      <c r="I8874" t="b">
        <f>ABS(output__2[[#This Row],[Y-vel]])&lt;=0.1</f>
        <v>1</v>
      </c>
      <c r="J8874" t="b">
        <f>ABS(output__2[[#This Row],[X-pos]]) &lt;=0.1</f>
        <v>0</v>
      </c>
      <c r="K8874" s="2" t="b">
        <f>ABS(output__2[[#This Row],[X-vel]]) &lt;=0.1</f>
        <v>0</v>
      </c>
    </row>
    <row r="8875" spans="1:11" x14ac:dyDescent="0.25">
      <c r="A8875">
        <v>2510.2560202219397</v>
      </c>
      <c r="B8875">
        <v>9.8274328508841491E-2</v>
      </c>
      <c r="C8875">
        <v>-3.1547467783906444E-3</v>
      </c>
      <c r="D8875">
        <v>0.44678789650859879</v>
      </c>
      <c r="E8875">
        <v>-9.9823526488013015E-2</v>
      </c>
      <c r="F8875">
        <v>7.6624676079841293E-4</v>
      </c>
      <c r="G8875" t="b">
        <f>ABS(output__2[[#This Row],[Angle-vel]])&lt;=0.01</f>
        <v>1</v>
      </c>
      <c r="H8875" t="b">
        <f>ABS(output__2[[#This Row],[Angle]]) &lt;=0.02</f>
        <v>1</v>
      </c>
      <c r="I8875" t="b">
        <f>ABS(output__2[[#This Row],[Y-vel]])&lt;=0.1</f>
        <v>1</v>
      </c>
      <c r="J8875" t="b">
        <f>ABS(output__2[[#This Row],[X-pos]]) &lt;=0.1</f>
        <v>0</v>
      </c>
      <c r="K8875" s="2" t="b">
        <f>ABS(output__2[[#This Row],[X-vel]]) &lt;=0.1</f>
        <v>0</v>
      </c>
    </row>
    <row r="8876" spans="1:11" x14ac:dyDescent="0.25">
      <c r="A8876">
        <v>2492.2998569116389</v>
      </c>
      <c r="B8876">
        <v>9.6565781934430037E-2</v>
      </c>
      <c r="C8876">
        <v>9.9483767364559016E-3</v>
      </c>
      <c r="D8876">
        <v>1.2496126562932068</v>
      </c>
      <c r="E8876">
        <v>-4.9179473175918663E-2</v>
      </c>
      <c r="F8876">
        <v>1.214306433183765E-16</v>
      </c>
      <c r="G8876" t="b">
        <f>ABS(output__2[[#This Row],[Angle-vel]])&lt;=0.01</f>
        <v>1</v>
      </c>
      <c r="H8876" t="b">
        <f>ABS(output__2[[#This Row],[Angle]]) &lt;=0.02</f>
        <v>1</v>
      </c>
      <c r="I8876" t="b">
        <f>ABS(output__2[[#This Row],[Y-vel]])&lt;=0.1</f>
        <v>1</v>
      </c>
      <c r="J8876" t="b">
        <f>ABS(output__2[[#This Row],[X-pos]]) &lt;=0.1</f>
        <v>0</v>
      </c>
      <c r="K8876" s="2" t="b">
        <f>ABS(output__2[[#This Row],[X-vel]]) &lt;=0.1</f>
        <v>0</v>
      </c>
    </row>
    <row r="8877" spans="1:11" x14ac:dyDescent="0.25">
      <c r="A8877">
        <v>-2619.1188670631263</v>
      </c>
      <c r="B8877">
        <v>-0.12578212494759639</v>
      </c>
      <c r="C8877">
        <v>-4.1667637670911566E-3</v>
      </c>
      <c r="D8877">
        <v>-0.74462129166014634</v>
      </c>
      <c r="E8877">
        <v>-2.60142029012176</v>
      </c>
      <c r="F8877">
        <v>9.6368979958431564E-4</v>
      </c>
      <c r="G8877" t="b">
        <f>ABS(output__2[[#This Row],[Angle-vel]])&lt;=0.01</f>
        <v>1</v>
      </c>
      <c r="H8877" t="b">
        <f>ABS(output__2[[#This Row],[Angle]]) &lt;=0.02</f>
        <v>1</v>
      </c>
      <c r="I8877" t="b">
        <f>ABS(output__2[[#This Row],[Y-vel]])&lt;=0.1</f>
        <v>0</v>
      </c>
      <c r="J8877" t="b">
        <f>ABS(output__2[[#This Row],[X-pos]]) &lt;=0.1</f>
        <v>0</v>
      </c>
      <c r="K8877" s="2" t="b">
        <f>ABS(output__2[[#This Row],[X-vel]]) &lt;=0.1</f>
        <v>0</v>
      </c>
    </row>
    <row r="8878" spans="1:11" x14ac:dyDescent="0.25">
      <c r="A8878">
        <v>-2442.6563102317136</v>
      </c>
      <c r="B8878">
        <v>9.9283581595276171E-2</v>
      </c>
      <c r="C8878">
        <v>9.6865773485225667E-3</v>
      </c>
      <c r="D8878">
        <v>-9.1297170553595083E-2</v>
      </c>
      <c r="E8878">
        <v>-3.4779672139761408E-2</v>
      </c>
      <c r="F8878">
        <v>-1.1275702593849246E-16</v>
      </c>
      <c r="G8878" t="b">
        <f>ABS(output__2[[#This Row],[Angle-vel]])&lt;=0.01</f>
        <v>1</v>
      </c>
      <c r="H8878" t="b">
        <f>ABS(output__2[[#This Row],[Angle]]) &lt;=0.02</f>
        <v>1</v>
      </c>
      <c r="I8878" t="b">
        <f>ABS(output__2[[#This Row],[Y-vel]])&lt;=0.1</f>
        <v>1</v>
      </c>
      <c r="J8878" t="b">
        <f>ABS(output__2[[#This Row],[X-pos]]) &lt;=0.1</f>
        <v>0</v>
      </c>
      <c r="K8878" s="2" t="b">
        <f>ABS(output__2[[#This Row],[X-vel]]) &lt;=0.1</f>
        <v>1</v>
      </c>
    </row>
    <row r="8879" spans="1:11" x14ac:dyDescent="0.25">
      <c r="A8879">
        <v>2437.5050057192284</v>
      </c>
      <c r="B8879">
        <v>9.9061721226413837E-2</v>
      </c>
      <c r="C8879">
        <v>-6.7637721259614335E-3</v>
      </c>
      <c r="D8879">
        <v>0.35884165869043977</v>
      </c>
      <c r="E8879">
        <v>-3.6895806025513123E-2</v>
      </c>
      <c r="F8879">
        <v>2.436265537744467E-4</v>
      </c>
      <c r="G8879" t="b">
        <f>ABS(output__2[[#This Row],[Angle-vel]])&lt;=0.01</f>
        <v>1</v>
      </c>
      <c r="H8879" t="b">
        <f>ABS(output__2[[#This Row],[Angle]]) &lt;=0.02</f>
        <v>1</v>
      </c>
      <c r="I8879" t="b">
        <f>ABS(output__2[[#This Row],[Y-vel]])&lt;=0.1</f>
        <v>1</v>
      </c>
      <c r="J8879" t="b">
        <f>ABS(output__2[[#This Row],[X-pos]]) &lt;=0.1</f>
        <v>0</v>
      </c>
      <c r="K8879" s="2" t="b">
        <f>ABS(output__2[[#This Row],[X-vel]]) &lt;=0.1</f>
        <v>0</v>
      </c>
    </row>
    <row r="8880" spans="1:11" x14ac:dyDescent="0.25">
      <c r="A8880">
        <v>2526.8893932779197</v>
      </c>
      <c r="B8880">
        <v>9.9919076106251198E-2</v>
      </c>
      <c r="C8880">
        <v>-9.1792347295741317E-3</v>
      </c>
      <c r="D8880">
        <v>0.35367772001865849</v>
      </c>
      <c r="E8880">
        <v>-5.6274296672189653E-2</v>
      </c>
      <c r="F8880">
        <v>8.6823108813327901E-5</v>
      </c>
      <c r="G8880" t="b">
        <f>ABS(output__2[[#This Row],[Angle-vel]])&lt;=0.01</f>
        <v>1</v>
      </c>
      <c r="H8880" t="b">
        <f>ABS(output__2[[#This Row],[Angle]]) &lt;=0.02</f>
        <v>1</v>
      </c>
      <c r="I8880" t="b">
        <f>ABS(output__2[[#This Row],[Y-vel]])&lt;=0.1</f>
        <v>1</v>
      </c>
      <c r="J8880" t="b">
        <f>ABS(output__2[[#This Row],[X-pos]]) &lt;=0.1</f>
        <v>0</v>
      </c>
      <c r="K8880" s="2" t="b">
        <f>ABS(output__2[[#This Row],[X-vel]]) &lt;=0.1</f>
        <v>0</v>
      </c>
    </row>
    <row r="8881" spans="1:11" x14ac:dyDescent="0.25">
      <c r="A8881">
        <v>2496.0243174869252</v>
      </c>
      <c r="B8881">
        <v>9.9028524237399579E-2</v>
      </c>
      <c r="C8881">
        <v>-9.9483767359798119E-3</v>
      </c>
      <c r="D8881">
        <v>6.0120548403109222E-2</v>
      </c>
      <c r="E8881">
        <v>-1.0534232101484575E-2</v>
      </c>
      <c r="F8881">
        <v>-5.5511151231257827E-17</v>
      </c>
      <c r="G8881" t="b">
        <f>ABS(output__2[[#This Row],[Angle-vel]])&lt;=0.01</f>
        <v>1</v>
      </c>
      <c r="H8881" t="b">
        <f>ABS(output__2[[#This Row],[Angle]]) &lt;=0.02</f>
        <v>1</v>
      </c>
      <c r="I8881" t="b">
        <f>ABS(output__2[[#This Row],[Y-vel]])&lt;=0.1</f>
        <v>1</v>
      </c>
      <c r="J8881" t="b">
        <f>ABS(output__2[[#This Row],[X-pos]]) &lt;=0.1</f>
        <v>0</v>
      </c>
      <c r="K8881" s="2" t="b">
        <f>ABS(output__2[[#This Row],[X-vel]]) &lt;=0.1</f>
        <v>1</v>
      </c>
    </row>
    <row r="8882" spans="1:11" x14ac:dyDescent="0.25">
      <c r="A8882">
        <v>1457.5144665535656</v>
      </c>
      <c r="B8882">
        <v>9.8567628907977045E-2</v>
      </c>
      <c r="C8882">
        <v>2.0859445744719151E-3</v>
      </c>
      <c r="D8882">
        <v>-0.77298726422350483</v>
      </c>
      <c r="E8882">
        <v>-5.4454251406263587E-2</v>
      </c>
      <c r="F8882">
        <v>1.1955603349509227E-3</v>
      </c>
      <c r="G8882" t="b">
        <f>ABS(output__2[[#This Row],[Angle-vel]])&lt;=0.01</f>
        <v>1</v>
      </c>
      <c r="H8882" t="b">
        <f>ABS(output__2[[#This Row],[Angle]]) &lt;=0.02</f>
        <v>1</v>
      </c>
      <c r="I8882" t="b">
        <f>ABS(output__2[[#This Row],[Y-vel]])&lt;=0.1</f>
        <v>1</v>
      </c>
      <c r="J8882" t="b">
        <f>ABS(output__2[[#This Row],[X-pos]]) &lt;=0.1</f>
        <v>0</v>
      </c>
      <c r="K8882" s="2" t="b">
        <f>ABS(output__2[[#This Row],[X-vel]]) &lt;=0.1</f>
        <v>0</v>
      </c>
    </row>
    <row r="8883" spans="1:11" x14ac:dyDescent="0.25">
      <c r="A8883">
        <v>2543.284584159112</v>
      </c>
      <c r="B8883">
        <v>9.9505118656547001E-2</v>
      </c>
      <c r="C8883">
        <v>-9.948376736294345E-3</v>
      </c>
      <c r="D8883">
        <v>6.1157001984917803E-2</v>
      </c>
      <c r="E8883">
        <v>-8.9323004938687556E-3</v>
      </c>
      <c r="F8883">
        <v>-2.7755575615628914E-17</v>
      </c>
      <c r="G8883" t="b">
        <f>ABS(output__2[[#This Row],[Angle-vel]])&lt;=0.01</f>
        <v>1</v>
      </c>
      <c r="H8883" t="b">
        <f>ABS(output__2[[#This Row],[Angle]]) &lt;=0.02</f>
        <v>1</v>
      </c>
      <c r="I8883" t="b">
        <f>ABS(output__2[[#This Row],[Y-vel]])&lt;=0.1</f>
        <v>1</v>
      </c>
      <c r="J8883" t="b">
        <f>ABS(output__2[[#This Row],[X-pos]]) &lt;=0.1</f>
        <v>0</v>
      </c>
      <c r="K8883" s="2" t="b">
        <f>ABS(output__2[[#This Row],[X-vel]]) &lt;=0.1</f>
        <v>1</v>
      </c>
    </row>
    <row r="8884" spans="1:11" x14ac:dyDescent="0.25">
      <c r="A8884">
        <v>2514.012884498391</v>
      </c>
      <c r="B8884">
        <v>9.8558077122123042E-2</v>
      </c>
      <c r="C8884">
        <v>-1.6833915466787845E-3</v>
      </c>
      <c r="D8884">
        <v>0.47771346238121082</v>
      </c>
      <c r="E8884">
        <v>-5.1958407945354335E-2</v>
      </c>
      <c r="F8884">
        <v>9.0152759643792341E-4</v>
      </c>
      <c r="G8884" t="b">
        <f>ABS(output__2[[#This Row],[Angle-vel]])&lt;=0.01</f>
        <v>1</v>
      </c>
      <c r="H8884" t="b">
        <f>ABS(output__2[[#This Row],[Angle]]) &lt;=0.02</f>
        <v>1</v>
      </c>
      <c r="I8884" t="b">
        <f>ABS(output__2[[#This Row],[Y-vel]])&lt;=0.1</f>
        <v>1</v>
      </c>
      <c r="J8884" t="b">
        <f>ABS(output__2[[#This Row],[X-pos]]) &lt;=0.1</f>
        <v>0</v>
      </c>
      <c r="K8884" s="2" t="b">
        <f>ABS(output__2[[#This Row],[X-vel]]) &lt;=0.1</f>
        <v>0</v>
      </c>
    </row>
    <row r="8885" spans="1:11" x14ac:dyDescent="0.25">
      <c r="A8885">
        <v>-2501.0527461336733</v>
      </c>
      <c r="B8885">
        <v>9.5361411821199324E-2</v>
      </c>
      <c r="C8885">
        <v>5.0744063634259613E-3</v>
      </c>
      <c r="D8885">
        <v>-0.32855018885821341</v>
      </c>
      <c r="E8885">
        <v>-6.8576047527599132E-2</v>
      </c>
      <c r="F8885">
        <v>-2.4939620208086054E-4</v>
      </c>
      <c r="G8885" t="b">
        <f>ABS(output__2[[#This Row],[Angle-vel]])&lt;=0.01</f>
        <v>1</v>
      </c>
      <c r="H8885" t="b">
        <f>ABS(output__2[[#This Row],[Angle]]) &lt;=0.02</f>
        <v>1</v>
      </c>
      <c r="I8885" t="b">
        <f>ABS(output__2[[#This Row],[Y-vel]])&lt;=0.1</f>
        <v>1</v>
      </c>
      <c r="J8885" t="b">
        <f>ABS(output__2[[#This Row],[X-pos]]) &lt;=0.1</f>
        <v>0</v>
      </c>
      <c r="K8885" s="2" t="b">
        <f>ABS(output__2[[#This Row],[X-vel]]) &lt;=0.1</f>
        <v>0</v>
      </c>
    </row>
    <row r="8886" spans="1:11" x14ac:dyDescent="0.25">
      <c r="A8886">
        <v>-2541.7876419867862</v>
      </c>
      <c r="B8886">
        <v>9.8229236315066554E-2</v>
      </c>
      <c r="C8886">
        <v>-9.9483767363807846E-3</v>
      </c>
      <c r="D8886">
        <v>-1.2206282711888958</v>
      </c>
      <c r="E8886">
        <v>-3.3464317961996275E-2</v>
      </c>
      <c r="F8886">
        <v>-4.3368086899420177E-17</v>
      </c>
      <c r="G8886" t="b">
        <f>ABS(output__2[[#This Row],[Angle-vel]])&lt;=0.01</f>
        <v>1</v>
      </c>
      <c r="H8886" t="b">
        <f>ABS(output__2[[#This Row],[Angle]]) &lt;=0.02</f>
        <v>1</v>
      </c>
      <c r="I8886" t="b">
        <f>ABS(output__2[[#This Row],[Y-vel]])&lt;=0.1</f>
        <v>1</v>
      </c>
      <c r="J8886" t="b">
        <f>ABS(output__2[[#This Row],[X-pos]]) &lt;=0.1</f>
        <v>0</v>
      </c>
      <c r="K8886" s="2" t="b">
        <f>ABS(output__2[[#This Row],[X-vel]]) &lt;=0.1</f>
        <v>0</v>
      </c>
    </row>
    <row r="8887" spans="1:11" x14ac:dyDescent="0.25">
      <c r="A8887">
        <v>2492.4890438563284</v>
      </c>
      <c r="B8887">
        <v>9.9411035551611668E-2</v>
      </c>
      <c r="C8887">
        <v>-9.9483767363812686E-3</v>
      </c>
      <c r="D8887">
        <v>8.0192687097117965E-2</v>
      </c>
      <c r="E8887">
        <v>-4.4043946887615079E-2</v>
      </c>
      <c r="F8887">
        <v>-5.5511151231257827E-17</v>
      </c>
      <c r="G8887" t="b">
        <f>ABS(output__2[[#This Row],[Angle-vel]])&lt;=0.01</f>
        <v>1</v>
      </c>
      <c r="H8887" t="b">
        <f>ABS(output__2[[#This Row],[Angle]]) &lt;=0.02</f>
        <v>1</v>
      </c>
      <c r="I8887" t="b">
        <f>ABS(output__2[[#This Row],[Y-vel]])&lt;=0.1</f>
        <v>1</v>
      </c>
      <c r="J8887" t="b">
        <f>ABS(output__2[[#This Row],[X-pos]]) &lt;=0.1</f>
        <v>0</v>
      </c>
      <c r="K8887" s="2" t="b">
        <f>ABS(output__2[[#This Row],[X-vel]]) &lt;=0.1</f>
        <v>1</v>
      </c>
    </row>
    <row r="8888" spans="1:11" x14ac:dyDescent="0.25">
      <c r="A8888">
        <v>1385.0622377041323</v>
      </c>
      <c r="B8888">
        <v>9.9170365586906617E-2</v>
      </c>
      <c r="C8888">
        <v>9.6865773485572126E-3</v>
      </c>
      <c r="D8888">
        <v>1.2418506906223974</v>
      </c>
      <c r="E8888">
        <v>-9.6262369431706456E-3</v>
      </c>
      <c r="F8888">
        <v>-2.9490299091605721E-17</v>
      </c>
      <c r="G8888" t="b">
        <f>ABS(output__2[[#This Row],[Angle-vel]])&lt;=0.01</f>
        <v>1</v>
      </c>
      <c r="H8888" t="b">
        <f>ABS(output__2[[#This Row],[Angle]]) &lt;=0.02</f>
        <v>1</v>
      </c>
      <c r="I8888" t="b">
        <f>ABS(output__2[[#This Row],[Y-vel]])&lt;=0.1</f>
        <v>1</v>
      </c>
      <c r="J8888" t="b">
        <f>ABS(output__2[[#This Row],[X-pos]]) &lt;=0.1</f>
        <v>0</v>
      </c>
      <c r="K8888" s="2" t="b">
        <f>ABS(output__2[[#This Row],[X-vel]]) &lt;=0.1</f>
        <v>0</v>
      </c>
    </row>
    <row r="8889" spans="1:11" x14ac:dyDescent="0.25">
      <c r="A8889">
        <v>-2495.5402680763395</v>
      </c>
      <c r="B8889">
        <v>9.4570011815495791E-2</v>
      </c>
      <c r="C8889">
        <v>-9.4247779608640538E-3</v>
      </c>
      <c r="D8889">
        <v>-1.1764252777383211</v>
      </c>
      <c r="E8889">
        <v>-5.9281456876665091E-2</v>
      </c>
      <c r="F8889">
        <v>-1.8561541192951836E-16</v>
      </c>
      <c r="G8889" t="b">
        <f>ABS(output__2[[#This Row],[Angle-vel]])&lt;=0.01</f>
        <v>1</v>
      </c>
      <c r="H8889" t="b">
        <f>ABS(output__2[[#This Row],[Angle]]) &lt;=0.02</f>
        <v>1</v>
      </c>
      <c r="I8889" t="b">
        <f>ABS(output__2[[#This Row],[Y-vel]])&lt;=0.1</f>
        <v>1</v>
      </c>
      <c r="J8889" t="b">
        <f>ABS(output__2[[#This Row],[X-pos]]) &lt;=0.1</f>
        <v>0</v>
      </c>
      <c r="K8889" s="2" t="b">
        <f>ABS(output__2[[#This Row],[X-vel]]) &lt;=0.1</f>
        <v>0</v>
      </c>
    </row>
    <row r="8890" spans="1:11" x14ac:dyDescent="0.25">
      <c r="A8890">
        <v>-2496.9072389742305</v>
      </c>
      <c r="B8890">
        <v>9.8047403554437487E-2</v>
      </c>
      <c r="C8890">
        <v>-9.9483767363942061E-3</v>
      </c>
      <c r="D8890">
        <v>-1.2105842055391878</v>
      </c>
      <c r="E8890">
        <v>-6.236659750189924E-2</v>
      </c>
      <c r="F8890">
        <v>-7.1123662515049091E-17</v>
      </c>
      <c r="G8890" t="b">
        <f>ABS(output__2[[#This Row],[Angle-vel]])&lt;=0.01</f>
        <v>1</v>
      </c>
      <c r="H8890" t="b">
        <f>ABS(output__2[[#This Row],[Angle]]) &lt;=0.02</f>
        <v>1</v>
      </c>
      <c r="I8890" t="b">
        <f>ABS(output__2[[#This Row],[Y-vel]])&lt;=0.1</f>
        <v>1</v>
      </c>
      <c r="J8890" t="b">
        <f>ABS(output__2[[#This Row],[X-pos]]) &lt;=0.1</f>
        <v>0</v>
      </c>
      <c r="K8890" s="2" t="b">
        <f>ABS(output__2[[#This Row],[X-vel]]) &lt;=0.1</f>
        <v>0</v>
      </c>
    </row>
    <row r="8891" spans="1:11" x14ac:dyDescent="0.25">
      <c r="A8891">
        <v>-2476.2010473306905</v>
      </c>
      <c r="B8891">
        <v>9.664682305915645E-2</v>
      </c>
      <c r="C8891">
        <v>-9.4247779607965938E-3</v>
      </c>
      <c r="D8891">
        <v>-1.1835172944524877</v>
      </c>
      <c r="E8891">
        <v>-8.2907858994650002E-2</v>
      </c>
      <c r="F8891">
        <v>-4.6837533851373792E-17</v>
      </c>
      <c r="G8891" t="b">
        <f>ABS(output__2[[#This Row],[Angle-vel]])&lt;=0.01</f>
        <v>1</v>
      </c>
      <c r="H8891" t="b">
        <f>ABS(output__2[[#This Row],[Angle]]) &lt;=0.02</f>
        <v>1</v>
      </c>
      <c r="I8891" t="b">
        <f>ABS(output__2[[#This Row],[Y-vel]])&lt;=0.1</f>
        <v>1</v>
      </c>
      <c r="J8891" t="b">
        <f>ABS(output__2[[#This Row],[X-pos]]) &lt;=0.1</f>
        <v>0</v>
      </c>
      <c r="K8891" s="2" t="b">
        <f>ABS(output__2[[#This Row],[X-vel]]) &lt;=0.1</f>
        <v>0</v>
      </c>
    </row>
    <row r="8892" spans="1:11" x14ac:dyDescent="0.25">
      <c r="A8892">
        <v>-2733.4067324516632</v>
      </c>
      <c r="B8892">
        <v>9.4027071842524887E-2</v>
      </c>
      <c r="C8892">
        <v>4.6000340991543855E-3</v>
      </c>
      <c r="D8892">
        <v>-0.35418310823313293</v>
      </c>
      <c r="E8892">
        <v>-7.4820538095330943E-2</v>
      </c>
      <c r="F8892">
        <v>-2.6097613432634996E-4</v>
      </c>
      <c r="G8892" t="b">
        <f>ABS(output__2[[#This Row],[Angle-vel]])&lt;=0.01</f>
        <v>1</v>
      </c>
      <c r="H8892" t="b">
        <f>ABS(output__2[[#This Row],[Angle]]) &lt;=0.02</f>
        <v>1</v>
      </c>
      <c r="I8892" t="b">
        <f>ABS(output__2[[#This Row],[Y-vel]])&lt;=0.1</f>
        <v>1</v>
      </c>
      <c r="J8892" t="b">
        <f>ABS(output__2[[#This Row],[X-pos]]) &lt;=0.1</f>
        <v>0</v>
      </c>
      <c r="K8892" s="2" t="b">
        <f>ABS(output__2[[#This Row],[X-vel]]) &lt;=0.1</f>
        <v>0</v>
      </c>
    </row>
    <row r="8893" spans="1:11" x14ac:dyDescent="0.25">
      <c r="A8893">
        <v>2443.5920769117652</v>
      </c>
      <c r="B8893">
        <v>9.94378407234211E-2</v>
      </c>
      <c r="C8893">
        <v>6.3567201580526029E-3</v>
      </c>
      <c r="D8893">
        <v>0.62788627347925929</v>
      </c>
      <c r="E8893">
        <v>-8.0465152444765486E-2</v>
      </c>
      <c r="F8893">
        <v>7.6192041562662093E-4</v>
      </c>
      <c r="G8893" t="b">
        <f>ABS(output__2[[#This Row],[Angle-vel]])&lt;=0.01</f>
        <v>1</v>
      </c>
      <c r="H8893" t="b">
        <f>ABS(output__2[[#This Row],[Angle]]) &lt;=0.02</f>
        <v>1</v>
      </c>
      <c r="I8893" t="b">
        <f>ABS(output__2[[#This Row],[Y-vel]])&lt;=0.1</f>
        <v>1</v>
      </c>
      <c r="J8893" t="b">
        <f>ABS(output__2[[#This Row],[X-pos]]) &lt;=0.1</f>
        <v>0</v>
      </c>
      <c r="K8893" s="2" t="b">
        <f>ABS(output__2[[#This Row],[X-vel]]) &lt;=0.1</f>
        <v>0</v>
      </c>
    </row>
    <row r="8894" spans="1:11" x14ac:dyDescent="0.25">
      <c r="A8894">
        <v>-2522.2452314929446</v>
      </c>
      <c r="B8894">
        <v>9.9879652836318902E-2</v>
      </c>
      <c r="C8894">
        <v>8.961297049723824E-3</v>
      </c>
      <c r="D8894">
        <v>-0.63173961196450423</v>
      </c>
      <c r="E8894">
        <v>-7.6269087751967946E-2</v>
      </c>
      <c r="F8894">
        <v>8.7544786046387085E-4</v>
      </c>
      <c r="G8894" t="b">
        <f>ABS(output__2[[#This Row],[Angle-vel]])&lt;=0.01</f>
        <v>1</v>
      </c>
      <c r="H8894" t="b">
        <f>ABS(output__2[[#This Row],[Angle]]) &lt;=0.02</f>
        <v>1</v>
      </c>
      <c r="I8894" t="b">
        <f>ABS(output__2[[#This Row],[Y-vel]])&lt;=0.1</f>
        <v>1</v>
      </c>
      <c r="J8894" t="b">
        <f>ABS(output__2[[#This Row],[X-pos]]) &lt;=0.1</f>
        <v>0</v>
      </c>
      <c r="K8894" s="2" t="b">
        <f>ABS(output__2[[#This Row],[X-vel]]) &lt;=0.1</f>
        <v>0</v>
      </c>
    </row>
    <row r="8895" spans="1:11" x14ac:dyDescent="0.25">
      <c r="A8895">
        <v>2488.4213828847737</v>
      </c>
      <c r="B8895">
        <v>9.8137828691448756E-2</v>
      </c>
      <c r="C8895">
        <v>-9.9483767363261581E-3</v>
      </c>
      <c r="D8895">
        <v>8.398412849331667E-2</v>
      </c>
      <c r="E8895">
        <v>-4.4747340406564001E-2</v>
      </c>
      <c r="F8895">
        <v>5.5511151231257827E-17</v>
      </c>
      <c r="G8895" t="b">
        <f>ABS(output__2[[#This Row],[Angle-vel]])&lt;=0.01</f>
        <v>1</v>
      </c>
      <c r="H8895" t="b">
        <f>ABS(output__2[[#This Row],[Angle]]) &lt;=0.02</f>
        <v>1</v>
      </c>
      <c r="I8895" t="b">
        <f>ABS(output__2[[#This Row],[Y-vel]])&lt;=0.1</f>
        <v>1</v>
      </c>
      <c r="J8895" t="b">
        <f>ABS(output__2[[#This Row],[X-pos]]) &lt;=0.1</f>
        <v>0</v>
      </c>
      <c r="K8895" s="2" t="b">
        <f>ABS(output__2[[#This Row],[X-vel]]) &lt;=0.1</f>
        <v>1</v>
      </c>
    </row>
    <row r="8896" spans="1:11" x14ac:dyDescent="0.25">
      <c r="A8896">
        <v>-2485.2784649148302</v>
      </c>
      <c r="B8896">
        <v>9.6937624274648124E-2</v>
      </c>
      <c r="C8896">
        <v>3.71686593421526E-3</v>
      </c>
      <c r="D8896">
        <v>-0.41604213284857638</v>
      </c>
      <c r="E8896">
        <v>-4.0762060550515282E-2</v>
      </c>
      <c r="F8896">
        <v>-8.0551668332744328E-4</v>
      </c>
      <c r="G8896" t="b">
        <f>ABS(output__2[[#This Row],[Angle-vel]])&lt;=0.01</f>
        <v>1</v>
      </c>
      <c r="H8896" t="b">
        <f>ABS(output__2[[#This Row],[Angle]]) &lt;=0.02</f>
        <v>1</v>
      </c>
      <c r="I8896" t="b">
        <f>ABS(output__2[[#This Row],[Y-vel]])&lt;=0.1</f>
        <v>1</v>
      </c>
      <c r="J8896" t="b">
        <f>ABS(output__2[[#This Row],[X-pos]]) &lt;=0.1</f>
        <v>0</v>
      </c>
      <c r="K8896" s="2" t="b">
        <f>ABS(output__2[[#This Row],[X-vel]]) &lt;=0.1</f>
        <v>0</v>
      </c>
    </row>
    <row r="8897" spans="1:11" x14ac:dyDescent="0.25">
      <c r="A8897">
        <v>-2562.7338072638136</v>
      </c>
      <c r="B8897">
        <v>7.2592083993505474E-2</v>
      </c>
      <c r="C8897">
        <v>4.4806890375089798E-3</v>
      </c>
      <c r="D8897">
        <v>-0.59553681107288847</v>
      </c>
      <c r="E8897">
        <v>-3.3423591345945916</v>
      </c>
      <c r="F8897">
        <v>-1.2030722753005713E-3</v>
      </c>
      <c r="G8897" t="b">
        <f>ABS(output__2[[#This Row],[Angle-vel]])&lt;=0.01</f>
        <v>1</v>
      </c>
      <c r="H8897" t="b">
        <f>ABS(output__2[[#This Row],[Angle]]) &lt;=0.02</f>
        <v>1</v>
      </c>
      <c r="I8897" t="b">
        <f>ABS(output__2[[#This Row],[Y-vel]])&lt;=0.1</f>
        <v>0</v>
      </c>
      <c r="J8897" t="b">
        <f>ABS(output__2[[#This Row],[X-pos]]) &lt;=0.1</f>
        <v>0</v>
      </c>
      <c r="K8897" s="2" t="b">
        <f>ABS(output__2[[#This Row],[X-vel]]) &lt;=0.1</f>
        <v>0</v>
      </c>
    </row>
    <row r="8898" spans="1:11" x14ac:dyDescent="0.25">
      <c r="A8898">
        <v>2490.9854421623127</v>
      </c>
      <c r="B8898">
        <v>9.8131762898646502E-2</v>
      </c>
      <c r="C8898">
        <v>-3.178829435487575E-3</v>
      </c>
      <c r="D8898">
        <v>0.45078834109188881</v>
      </c>
      <c r="E8898">
        <v>-9.6178649702441971E-2</v>
      </c>
      <c r="F8898">
        <v>7.6559231106951352E-4</v>
      </c>
      <c r="G8898" t="b">
        <f>ABS(output__2[[#This Row],[Angle-vel]])&lt;=0.01</f>
        <v>1</v>
      </c>
      <c r="H8898" t="b">
        <f>ABS(output__2[[#This Row],[Angle]]) &lt;=0.02</f>
        <v>1</v>
      </c>
      <c r="I8898" t="b">
        <f>ABS(output__2[[#This Row],[Y-vel]])&lt;=0.1</f>
        <v>1</v>
      </c>
      <c r="J8898" t="b">
        <f>ABS(output__2[[#This Row],[X-pos]]) &lt;=0.1</f>
        <v>0</v>
      </c>
      <c r="K8898" s="2" t="b">
        <f>ABS(output__2[[#This Row],[X-vel]]) &lt;=0.1</f>
        <v>0</v>
      </c>
    </row>
    <row r="8899" spans="1:11" x14ac:dyDescent="0.25">
      <c r="A8899">
        <v>2511.8946532891991</v>
      </c>
      <c r="B8899">
        <v>9.8143755184334866E-2</v>
      </c>
      <c r="C8899">
        <v>6.0589831685406359E-3</v>
      </c>
      <c r="D8899">
        <v>0.59589259241974657</v>
      </c>
      <c r="E8899">
        <v>-3.0733697400193213E-2</v>
      </c>
      <c r="F8899">
        <v>7.4452836764117396E-4</v>
      </c>
      <c r="G8899" t="b">
        <f>ABS(output__2[[#This Row],[Angle-vel]])&lt;=0.01</f>
        <v>1</v>
      </c>
      <c r="H8899" t="b">
        <f>ABS(output__2[[#This Row],[Angle]]) &lt;=0.02</f>
        <v>1</v>
      </c>
      <c r="I8899" t="b">
        <f>ABS(output__2[[#This Row],[Y-vel]])&lt;=0.1</f>
        <v>1</v>
      </c>
      <c r="J8899" t="b">
        <f>ABS(output__2[[#This Row],[X-pos]]) &lt;=0.1</f>
        <v>0</v>
      </c>
      <c r="K8899" s="2" t="b">
        <f>ABS(output__2[[#This Row],[X-vel]]) &lt;=0.1</f>
        <v>0</v>
      </c>
    </row>
    <row r="8900" spans="1:11" x14ac:dyDescent="0.25">
      <c r="A8900">
        <v>2508.1867729685887</v>
      </c>
      <c r="B8900">
        <v>6.4521583084966111E-2</v>
      </c>
      <c r="C8900">
        <v>-3.1724502669350108E-3</v>
      </c>
      <c r="D8900">
        <v>0.4681250348470436</v>
      </c>
      <c r="E8900">
        <v>-0.44872801897274128</v>
      </c>
      <c r="F8900">
        <v>8.6343764916137265E-4</v>
      </c>
      <c r="G8900" t="b">
        <f>ABS(output__2[[#This Row],[Angle-vel]])&lt;=0.01</f>
        <v>1</v>
      </c>
      <c r="H8900" t="b">
        <f>ABS(output__2[[#This Row],[Angle]]) &lt;=0.02</f>
        <v>1</v>
      </c>
      <c r="I8900" t="b">
        <f>ABS(output__2[[#This Row],[Y-vel]])&lt;=0.1</f>
        <v>0</v>
      </c>
      <c r="J8900" t="b">
        <f>ABS(output__2[[#This Row],[X-pos]]) &lt;=0.1</f>
        <v>0</v>
      </c>
      <c r="K8900" s="2" t="b">
        <f>ABS(output__2[[#This Row],[X-vel]]) &lt;=0.1</f>
        <v>0</v>
      </c>
    </row>
    <row r="8901" spans="1:11" x14ac:dyDescent="0.25">
      <c r="A8901">
        <v>2484.8739104824317</v>
      </c>
      <c r="B8901">
        <v>9.9994107808093341E-2</v>
      </c>
      <c r="C8901">
        <v>-1.5958365993316058E-3</v>
      </c>
      <c r="D8901">
        <v>0.45730478292646048</v>
      </c>
      <c r="E8901">
        <v>-6.7153363757871107E-2</v>
      </c>
      <c r="F8901">
        <v>9.0251526154827783E-4</v>
      </c>
      <c r="G8901" t="b">
        <f>ABS(output__2[[#This Row],[Angle-vel]])&lt;=0.01</f>
        <v>1</v>
      </c>
      <c r="H8901" t="b">
        <f>ABS(output__2[[#This Row],[Angle]]) &lt;=0.02</f>
        <v>1</v>
      </c>
      <c r="I8901" t="b">
        <f>ABS(output__2[[#This Row],[Y-vel]])&lt;=0.1</f>
        <v>1</v>
      </c>
      <c r="J8901" t="b">
        <f>ABS(output__2[[#This Row],[X-pos]]) &lt;=0.1</f>
        <v>0</v>
      </c>
      <c r="K8901" s="2" t="b">
        <f>ABS(output__2[[#This Row],[X-vel]]) &lt;=0.1</f>
        <v>0</v>
      </c>
    </row>
    <row r="8902" spans="1:11" x14ac:dyDescent="0.25">
      <c r="A8902">
        <v>2462.8504483558372</v>
      </c>
      <c r="B8902">
        <v>9.888413671765095E-2</v>
      </c>
      <c r="C8902">
        <v>-1.6850540884354127E-4</v>
      </c>
      <c r="D8902">
        <v>0.46851710308800526</v>
      </c>
      <c r="E8902">
        <v>-1.5819154436897201E-2</v>
      </c>
      <c r="F8902">
        <v>1.0453197921792509E-3</v>
      </c>
      <c r="G8902" t="b">
        <f>ABS(output__2[[#This Row],[Angle-vel]])&lt;=0.01</f>
        <v>1</v>
      </c>
      <c r="H8902" t="b">
        <f>ABS(output__2[[#This Row],[Angle]]) &lt;=0.02</f>
        <v>1</v>
      </c>
      <c r="I8902" t="b">
        <f>ABS(output__2[[#This Row],[Y-vel]])&lt;=0.1</f>
        <v>1</v>
      </c>
      <c r="J8902" t="b">
        <f>ABS(output__2[[#This Row],[X-pos]]) &lt;=0.1</f>
        <v>0</v>
      </c>
      <c r="K8902" s="2" t="b">
        <f>ABS(output__2[[#This Row],[X-vel]]) &lt;=0.1</f>
        <v>0</v>
      </c>
    </row>
    <row r="8903" spans="1:11" x14ac:dyDescent="0.25">
      <c r="A8903">
        <v>2552.7982068759338</v>
      </c>
      <c r="B8903">
        <v>9.9823893310665282E-2</v>
      </c>
      <c r="C8903">
        <v>-9.6767579911258509E-3</v>
      </c>
      <c r="D8903">
        <v>0.39566514323638646</v>
      </c>
      <c r="E8903">
        <v>-2.1903686671509048E-2</v>
      </c>
      <c r="F8903">
        <v>3.4100031777213255E-5</v>
      </c>
      <c r="G8903" t="b">
        <f>ABS(output__2[[#This Row],[Angle-vel]])&lt;=0.01</f>
        <v>1</v>
      </c>
      <c r="H8903" t="b">
        <f>ABS(output__2[[#This Row],[Angle]]) &lt;=0.02</f>
        <v>1</v>
      </c>
      <c r="I8903" t="b">
        <f>ABS(output__2[[#This Row],[Y-vel]])&lt;=0.1</f>
        <v>1</v>
      </c>
      <c r="J8903" t="b">
        <f>ABS(output__2[[#This Row],[X-pos]]) &lt;=0.1</f>
        <v>0</v>
      </c>
      <c r="K8903" s="2" t="b">
        <f>ABS(output__2[[#This Row],[X-vel]]) &lt;=0.1</f>
        <v>0</v>
      </c>
    </row>
    <row r="8904" spans="1:11" x14ac:dyDescent="0.25">
      <c r="A8904">
        <v>-2522.0438203640629</v>
      </c>
      <c r="B8904">
        <v>9.9351080724540061E-2</v>
      </c>
      <c r="C8904">
        <v>-9.9483767363701715E-3</v>
      </c>
      <c r="D8904">
        <v>-1.2263373291418138</v>
      </c>
      <c r="E8904">
        <v>-6.8868309779669512E-2</v>
      </c>
      <c r="F8904">
        <v>-1.7347234759768071E-17</v>
      </c>
      <c r="G8904" t="b">
        <f>ABS(output__2[[#This Row],[Angle-vel]])&lt;=0.01</f>
        <v>1</v>
      </c>
      <c r="H8904" t="b">
        <f>ABS(output__2[[#This Row],[Angle]]) &lt;=0.02</f>
        <v>1</v>
      </c>
      <c r="I8904" t="b">
        <f>ABS(output__2[[#This Row],[Y-vel]])&lt;=0.1</f>
        <v>1</v>
      </c>
      <c r="J8904" t="b">
        <f>ABS(output__2[[#This Row],[X-pos]]) &lt;=0.1</f>
        <v>0</v>
      </c>
      <c r="K8904" s="2" t="b">
        <f>ABS(output__2[[#This Row],[X-vel]]) &lt;=0.1</f>
        <v>0</v>
      </c>
    </row>
    <row r="8905" spans="1:11" x14ac:dyDescent="0.25">
      <c r="A8905">
        <v>-2512.5476473036811</v>
      </c>
      <c r="B8905">
        <v>9.8453619850233973E-2</v>
      </c>
      <c r="C8905">
        <v>-9.9483767363798964E-3</v>
      </c>
      <c r="D8905">
        <v>-1.1923246671684984</v>
      </c>
      <c r="E8905">
        <v>-2.3260562253991802E-2</v>
      </c>
      <c r="F8905">
        <v>-4.3368086899420177E-17</v>
      </c>
      <c r="G8905" t="b">
        <f>ABS(output__2[[#This Row],[Angle-vel]])&lt;=0.01</f>
        <v>1</v>
      </c>
      <c r="H8905" t="b">
        <f>ABS(output__2[[#This Row],[Angle]]) &lt;=0.02</f>
        <v>1</v>
      </c>
      <c r="I8905" t="b">
        <f>ABS(output__2[[#This Row],[Y-vel]])&lt;=0.1</f>
        <v>1</v>
      </c>
      <c r="J8905" t="b">
        <f>ABS(output__2[[#This Row],[X-pos]]) &lt;=0.1</f>
        <v>0</v>
      </c>
      <c r="K8905" s="2" t="b">
        <f>ABS(output__2[[#This Row],[X-vel]]) &lt;=0.1</f>
        <v>0</v>
      </c>
    </row>
    <row r="8906" spans="1:11" x14ac:dyDescent="0.25">
      <c r="A8906">
        <v>2524.7088655009811</v>
      </c>
      <c r="B8906">
        <v>9.943991959782153E-2</v>
      </c>
      <c r="C8906">
        <v>9.3917235024243168E-3</v>
      </c>
      <c r="D8906">
        <v>0.67438870706508991</v>
      </c>
      <c r="E8906">
        <v>-0.12602991142609182</v>
      </c>
      <c r="F8906">
        <v>8.9537501105280484E-4</v>
      </c>
      <c r="G8906" t="b">
        <f>ABS(output__2[[#This Row],[Angle-vel]])&lt;=0.01</f>
        <v>1</v>
      </c>
      <c r="H8906" t="b">
        <f>ABS(output__2[[#This Row],[Angle]]) &lt;=0.02</f>
        <v>1</v>
      </c>
      <c r="I8906" t="b">
        <f>ABS(output__2[[#This Row],[Y-vel]])&lt;=0.1</f>
        <v>0</v>
      </c>
      <c r="J8906" t="b">
        <f>ABS(output__2[[#This Row],[X-pos]]) &lt;=0.1</f>
        <v>0</v>
      </c>
      <c r="K8906" s="2" t="b">
        <f>ABS(output__2[[#This Row],[X-vel]]) &lt;=0.1</f>
        <v>0</v>
      </c>
    </row>
    <row r="8907" spans="1:11" x14ac:dyDescent="0.25">
      <c r="A8907">
        <v>2515.5565351327091</v>
      </c>
      <c r="B8907">
        <v>9.8181313684780142E-2</v>
      </c>
      <c r="C8907">
        <v>-5.2976964968659591E-3</v>
      </c>
      <c r="D8907">
        <v>0.41997087710448783</v>
      </c>
      <c r="E8907">
        <v>-7.4004377235111246E-2</v>
      </c>
      <c r="F8907">
        <v>6.7174731867004867E-4</v>
      </c>
      <c r="G8907" t="b">
        <f>ABS(output__2[[#This Row],[Angle-vel]])&lt;=0.01</f>
        <v>1</v>
      </c>
      <c r="H8907" t="b">
        <f>ABS(output__2[[#This Row],[Angle]]) &lt;=0.02</f>
        <v>1</v>
      </c>
      <c r="I8907" t="b">
        <f>ABS(output__2[[#This Row],[Y-vel]])&lt;=0.1</f>
        <v>1</v>
      </c>
      <c r="J8907" t="b">
        <f>ABS(output__2[[#This Row],[X-pos]]) &lt;=0.1</f>
        <v>0</v>
      </c>
      <c r="K8907" s="2" t="b">
        <f>ABS(output__2[[#This Row],[X-vel]]) &lt;=0.1</f>
        <v>0</v>
      </c>
    </row>
    <row r="8908" spans="1:11" x14ac:dyDescent="0.25">
      <c r="A8908">
        <v>2527.9028741929928</v>
      </c>
      <c r="B8908">
        <v>9.8451940783924885E-2</v>
      </c>
      <c r="C8908">
        <v>6.3287106787015164E-3</v>
      </c>
      <c r="D8908">
        <v>0.61991926170960832</v>
      </c>
      <c r="E8908">
        <v>-8.3666190147473771E-2</v>
      </c>
      <c r="F8908">
        <v>7.6061156142483762E-4</v>
      </c>
      <c r="G8908" t="b">
        <f>ABS(output__2[[#This Row],[Angle-vel]])&lt;=0.01</f>
        <v>1</v>
      </c>
      <c r="H8908" t="b">
        <f>ABS(output__2[[#This Row],[Angle]]) &lt;=0.02</f>
        <v>1</v>
      </c>
      <c r="I8908" t="b">
        <f>ABS(output__2[[#This Row],[Y-vel]])&lt;=0.1</f>
        <v>1</v>
      </c>
      <c r="J8908" t="b">
        <f>ABS(output__2[[#This Row],[X-pos]]) &lt;=0.1</f>
        <v>0</v>
      </c>
      <c r="K8908" s="2" t="b">
        <f>ABS(output__2[[#This Row],[X-vel]]) &lt;=0.1</f>
        <v>0</v>
      </c>
    </row>
    <row r="8909" spans="1:11" x14ac:dyDescent="0.25">
      <c r="A8909">
        <v>-2450.8079295310704</v>
      </c>
      <c r="B8909">
        <v>9.7596948173585746E-2</v>
      </c>
      <c r="C8909">
        <v>-9.4247779607711732E-3</v>
      </c>
      <c r="D8909">
        <v>-1.1799371138731374</v>
      </c>
      <c r="E8909">
        <v>-0.10474406871912226</v>
      </c>
      <c r="F8909">
        <v>-1.9081958235744878E-17</v>
      </c>
      <c r="G8909" t="b">
        <f>ABS(output__2[[#This Row],[Angle-vel]])&lt;=0.01</f>
        <v>1</v>
      </c>
      <c r="H8909" t="b">
        <f>ABS(output__2[[#This Row],[Angle]]) &lt;=0.02</f>
        <v>1</v>
      </c>
      <c r="I8909" t="b">
        <f>ABS(output__2[[#This Row],[Y-vel]])&lt;=0.1</f>
        <v>0</v>
      </c>
      <c r="J8909" t="b">
        <f>ABS(output__2[[#This Row],[X-pos]]) &lt;=0.1</f>
        <v>0</v>
      </c>
      <c r="K8909" s="2" t="b">
        <f>ABS(output__2[[#This Row],[X-vel]]) &lt;=0.1</f>
        <v>0</v>
      </c>
    </row>
    <row r="8910" spans="1:11" x14ac:dyDescent="0.25">
      <c r="A8910">
        <v>2504.9789274125233</v>
      </c>
      <c r="B8910">
        <v>9.8026376999421877E-2</v>
      </c>
      <c r="C8910">
        <v>-2.6141533017421444E-3</v>
      </c>
      <c r="D8910">
        <v>0.43347082975424095</v>
      </c>
      <c r="E8910">
        <v>-2.726224582535966E-2</v>
      </c>
      <c r="F8910">
        <v>8.1021812415085401E-4</v>
      </c>
      <c r="G8910" t="b">
        <f>ABS(output__2[[#This Row],[Angle-vel]])&lt;=0.01</f>
        <v>1</v>
      </c>
      <c r="H8910" t="b">
        <f>ABS(output__2[[#This Row],[Angle]]) &lt;=0.02</f>
        <v>1</v>
      </c>
      <c r="I8910" t="b">
        <f>ABS(output__2[[#This Row],[Y-vel]])&lt;=0.1</f>
        <v>1</v>
      </c>
      <c r="J8910" t="b">
        <f>ABS(output__2[[#This Row],[X-pos]]) &lt;=0.1</f>
        <v>0</v>
      </c>
      <c r="K8910" s="2" t="b">
        <f>ABS(output__2[[#This Row],[X-vel]]) &lt;=0.1</f>
        <v>0</v>
      </c>
    </row>
    <row r="8911" spans="1:11" x14ac:dyDescent="0.25">
      <c r="A8911">
        <v>-2490.5374450304562</v>
      </c>
      <c r="B8911">
        <v>9.654538558690344E-2</v>
      </c>
      <c r="C8911">
        <v>-9.4247779607834689E-3</v>
      </c>
      <c r="D8911">
        <v>-1.2019112400783121</v>
      </c>
      <c r="E8911">
        <v>-4.2443197119596585E-2</v>
      </c>
      <c r="F8911">
        <v>-7.4593109467002705E-17</v>
      </c>
      <c r="G8911" t="b">
        <f>ABS(output__2[[#This Row],[Angle-vel]])&lt;=0.01</f>
        <v>1</v>
      </c>
      <c r="H8911" t="b">
        <f>ABS(output__2[[#This Row],[Angle]]) &lt;=0.02</f>
        <v>1</v>
      </c>
      <c r="I8911" t="b">
        <f>ABS(output__2[[#This Row],[Y-vel]])&lt;=0.1</f>
        <v>1</v>
      </c>
      <c r="J8911" t="b">
        <f>ABS(output__2[[#This Row],[X-pos]]) &lt;=0.1</f>
        <v>0</v>
      </c>
      <c r="K8911" s="2" t="b">
        <f>ABS(output__2[[#This Row],[X-vel]]) &lt;=0.1</f>
        <v>0</v>
      </c>
    </row>
    <row r="8912" spans="1:11" x14ac:dyDescent="0.25">
      <c r="A8912">
        <v>-2494.4242434323405</v>
      </c>
      <c r="B8912">
        <v>9.9619599390902605E-2</v>
      </c>
      <c r="C8912">
        <v>-9.4247779608088236E-3</v>
      </c>
      <c r="D8912">
        <v>-1.1974075749444901</v>
      </c>
      <c r="E8912">
        <v>-3.671553661332215E-2</v>
      </c>
      <c r="F8912">
        <v>-9.540979117872439E-17</v>
      </c>
      <c r="G8912" t="b">
        <f>ABS(output__2[[#This Row],[Angle-vel]])&lt;=0.01</f>
        <v>1</v>
      </c>
      <c r="H8912" t="b">
        <f>ABS(output__2[[#This Row],[Angle]]) &lt;=0.02</f>
        <v>1</v>
      </c>
      <c r="I8912" t="b">
        <f>ABS(output__2[[#This Row],[Y-vel]])&lt;=0.1</f>
        <v>1</v>
      </c>
      <c r="J8912" t="b">
        <f>ABS(output__2[[#This Row],[X-pos]]) &lt;=0.1</f>
        <v>0</v>
      </c>
      <c r="K8912" s="2" t="b">
        <f>ABS(output__2[[#This Row],[X-vel]]) &lt;=0.1</f>
        <v>0</v>
      </c>
    </row>
    <row r="8913" spans="1:11" x14ac:dyDescent="0.25">
      <c r="A8913">
        <v>2497.9210655993179</v>
      </c>
      <c r="B8913">
        <v>9.8419815355443502E-2</v>
      </c>
      <c r="C8913">
        <v>-9.6994191723819081E-3</v>
      </c>
      <c r="D8913">
        <v>0.32638337794718381</v>
      </c>
      <c r="E8913">
        <v>-3.2192449195747722E-2</v>
      </c>
      <c r="F8913">
        <v>2.3073966244048071E-5</v>
      </c>
      <c r="G8913" t="b">
        <f>ABS(output__2[[#This Row],[Angle-vel]])&lt;=0.01</f>
        <v>1</v>
      </c>
      <c r="H8913" t="b">
        <f>ABS(output__2[[#This Row],[Angle]]) &lt;=0.02</f>
        <v>1</v>
      </c>
      <c r="I8913" t="b">
        <f>ABS(output__2[[#This Row],[Y-vel]])&lt;=0.1</f>
        <v>1</v>
      </c>
      <c r="J8913" t="b">
        <f>ABS(output__2[[#This Row],[X-pos]]) &lt;=0.1</f>
        <v>0</v>
      </c>
      <c r="K8913" s="2" t="b">
        <f>ABS(output__2[[#This Row],[X-vel]]) &lt;=0.1</f>
        <v>0</v>
      </c>
    </row>
    <row r="8914" spans="1:11" x14ac:dyDescent="0.25">
      <c r="A8914">
        <v>-2506.0498589772224</v>
      </c>
      <c r="B8914">
        <v>9.9379203785439754E-2</v>
      </c>
      <c r="C8914">
        <v>-1.0797909352172083E-3</v>
      </c>
      <c r="D8914">
        <v>-0.46430774260780822</v>
      </c>
      <c r="E8914">
        <v>-8.1559796112704499E-3</v>
      </c>
      <c r="F8914">
        <v>-1.1190921406563155E-3</v>
      </c>
      <c r="G8914" t="b">
        <f>ABS(output__2[[#This Row],[Angle-vel]])&lt;=0.01</f>
        <v>1</v>
      </c>
      <c r="H8914" t="b">
        <f>ABS(output__2[[#This Row],[Angle]]) &lt;=0.02</f>
        <v>1</v>
      </c>
      <c r="I8914" t="b">
        <f>ABS(output__2[[#This Row],[Y-vel]])&lt;=0.1</f>
        <v>1</v>
      </c>
      <c r="J8914" t="b">
        <f>ABS(output__2[[#This Row],[X-pos]]) &lt;=0.1</f>
        <v>0</v>
      </c>
      <c r="K8914" s="2" t="b">
        <f>ABS(output__2[[#This Row],[X-vel]]) &lt;=0.1</f>
        <v>0</v>
      </c>
    </row>
    <row r="8915" spans="1:11" x14ac:dyDescent="0.25">
      <c r="A8915">
        <v>-2491.4909910799274</v>
      </c>
      <c r="B8915">
        <v>9.3887891431790715E-2</v>
      </c>
      <c r="C8915">
        <v>9.9483767363444438E-3</v>
      </c>
      <c r="D8915">
        <v>-6.9099367640027998E-2</v>
      </c>
      <c r="E8915">
        <v>-8.8810156087439154E-2</v>
      </c>
      <c r="F8915">
        <v>-4.5102810375396984E-17</v>
      </c>
      <c r="G8915" t="b">
        <f>ABS(output__2[[#This Row],[Angle-vel]])&lt;=0.01</f>
        <v>1</v>
      </c>
      <c r="H8915" t="b">
        <f>ABS(output__2[[#This Row],[Angle]]) &lt;=0.02</f>
        <v>1</v>
      </c>
      <c r="I8915" t="b">
        <f>ABS(output__2[[#This Row],[Y-vel]])&lt;=0.1</f>
        <v>1</v>
      </c>
      <c r="J8915" t="b">
        <f>ABS(output__2[[#This Row],[X-pos]]) &lt;=0.1</f>
        <v>0</v>
      </c>
      <c r="K8915" s="2" t="b">
        <f>ABS(output__2[[#This Row],[X-vel]]) &lt;=0.1</f>
        <v>1</v>
      </c>
    </row>
    <row r="8916" spans="1:11" x14ac:dyDescent="0.25">
      <c r="A8916">
        <v>2487.115262785991</v>
      </c>
      <c r="B8916">
        <v>9.9831994935636395E-2</v>
      </c>
      <c r="C8916">
        <v>-4.5191392851822044E-3</v>
      </c>
      <c r="D8916">
        <v>0.45974984724646167</v>
      </c>
      <c r="E8916">
        <v>-9.4506875003779273E-2</v>
      </c>
      <c r="F8916">
        <v>6.3631733642776018E-4</v>
      </c>
      <c r="G8916" t="b">
        <f>ABS(output__2[[#This Row],[Angle-vel]])&lt;=0.01</f>
        <v>1</v>
      </c>
      <c r="H8916" t="b">
        <f>ABS(output__2[[#This Row],[Angle]]) &lt;=0.02</f>
        <v>1</v>
      </c>
      <c r="I8916" t="b">
        <f>ABS(output__2[[#This Row],[Y-vel]])&lt;=0.1</f>
        <v>1</v>
      </c>
      <c r="J8916" t="b">
        <f>ABS(output__2[[#This Row],[X-pos]]) &lt;=0.1</f>
        <v>0</v>
      </c>
      <c r="K8916" s="2" t="b">
        <f>ABS(output__2[[#This Row],[X-vel]]) &lt;=0.1</f>
        <v>0</v>
      </c>
    </row>
    <row r="8917" spans="1:11" x14ac:dyDescent="0.25">
      <c r="A8917">
        <v>-1943.7910548302873</v>
      </c>
      <c r="B8917">
        <v>9.7507566031775794E-2</v>
      </c>
      <c r="C8917">
        <v>-1.2980248944486263E-3</v>
      </c>
      <c r="D8917">
        <v>-0.88271349423706968</v>
      </c>
      <c r="E8917">
        <v>-2.9735211496947883E-2</v>
      </c>
      <c r="F8917">
        <v>9.8858549232069002E-4</v>
      </c>
      <c r="G8917" t="b">
        <f>ABS(output__2[[#This Row],[Angle-vel]])&lt;=0.01</f>
        <v>1</v>
      </c>
      <c r="H8917" t="b">
        <f>ABS(output__2[[#This Row],[Angle]]) &lt;=0.02</f>
        <v>1</v>
      </c>
      <c r="I8917" t="b">
        <f>ABS(output__2[[#This Row],[Y-vel]])&lt;=0.1</f>
        <v>1</v>
      </c>
      <c r="J8917" t="b">
        <f>ABS(output__2[[#This Row],[X-pos]]) &lt;=0.1</f>
        <v>0</v>
      </c>
      <c r="K8917" s="2" t="b">
        <f>ABS(output__2[[#This Row],[X-vel]]) &lt;=0.1</f>
        <v>0</v>
      </c>
    </row>
    <row r="8918" spans="1:11" x14ac:dyDescent="0.25">
      <c r="A8918">
        <v>2488.0058135374238</v>
      </c>
      <c r="B8918">
        <v>9.7946571892301118E-2</v>
      </c>
      <c r="C8918">
        <v>-9.9483767357927827E-3</v>
      </c>
      <c r="D8918">
        <v>-5.6609729758116484E-2</v>
      </c>
      <c r="E8918">
        <v>-7.070381992431525E-2</v>
      </c>
      <c r="F8918">
        <v>-6.9388939039072284E-17</v>
      </c>
      <c r="G8918" t="b">
        <f>ABS(output__2[[#This Row],[Angle-vel]])&lt;=0.01</f>
        <v>1</v>
      </c>
      <c r="H8918" t="b">
        <f>ABS(output__2[[#This Row],[Angle]]) &lt;=0.02</f>
        <v>1</v>
      </c>
      <c r="I8918" t="b">
        <f>ABS(output__2[[#This Row],[Y-vel]])&lt;=0.1</f>
        <v>1</v>
      </c>
      <c r="J8918" t="b">
        <f>ABS(output__2[[#This Row],[X-pos]]) &lt;=0.1</f>
        <v>0</v>
      </c>
      <c r="K8918" s="2" t="b">
        <f>ABS(output__2[[#This Row],[X-vel]]) &lt;=0.1</f>
        <v>1</v>
      </c>
    </row>
    <row r="8919" spans="1:11" x14ac:dyDescent="0.25">
      <c r="A8919">
        <v>812.59499171721109</v>
      </c>
      <c r="B8919">
        <v>9.9410038481692178E-2</v>
      </c>
      <c r="C8919">
        <v>-9.9483767363137115E-3</v>
      </c>
      <c r="D8919">
        <v>-1.2089618838295315</v>
      </c>
      <c r="E8919">
        <v>-1.3402173546527008E-2</v>
      </c>
      <c r="F8919">
        <v>9.0205620750793969E-17</v>
      </c>
      <c r="G8919" t="b">
        <f>ABS(output__2[[#This Row],[Angle-vel]])&lt;=0.01</f>
        <v>1</v>
      </c>
      <c r="H8919" t="b">
        <f>ABS(output__2[[#This Row],[Angle]]) &lt;=0.02</f>
        <v>1</v>
      </c>
      <c r="I8919" t="b">
        <f>ABS(output__2[[#This Row],[Y-vel]])&lt;=0.1</f>
        <v>1</v>
      </c>
      <c r="J8919" t="b">
        <f>ABS(output__2[[#This Row],[X-pos]]) &lt;=0.1</f>
        <v>0</v>
      </c>
      <c r="K8919" s="2" t="b">
        <f>ABS(output__2[[#This Row],[X-vel]]) &lt;=0.1</f>
        <v>0</v>
      </c>
    </row>
    <row r="8920" spans="1:11" x14ac:dyDescent="0.25">
      <c r="A8920">
        <v>2481.5723498312313</v>
      </c>
      <c r="B8920">
        <v>9.9090649656729646E-2</v>
      </c>
      <c r="C8920">
        <v>9.7855226455675036E-3</v>
      </c>
      <c r="D8920">
        <v>0.66985425045933189</v>
      </c>
      <c r="E8920">
        <v>-1.4844589111622822E-2</v>
      </c>
      <c r="F8920">
        <v>9.0109129593644085E-4</v>
      </c>
      <c r="G8920" t="b">
        <f>ABS(output__2[[#This Row],[Angle-vel]])&lt;=0.01</f>
        <v>1</v>
      </c>
      <c r="H8920" t="b">
        <f>ABS(output__2[[#This Row],[Angle]]) &lt;=0.02</f>
        <v>1</v>
      </c>
      <c r="I8920" t="b">
        <f>ABS(output__2[[#This Row],[Y-vel]])&lt;=0.1</f>
        <v>1</v>
      </c>
      <c r="J8920" t="b">
        <f>ABS(output__2[[#This Row],[X-pos]]) &lt;=0.1</f>
        <v>0</v>
      </c>
      <c r="K8920" s="2" t="b">
        <f>ABS(output__2[[#This Row],[X-vel]]) &lt;=0.1</f>
        <v>0</v>
      </c>
    </row>
    <row r="8921" spans="1:11" x14ac:dyDescent="0.25">
      <c r="A8921">
        <v>-2499.2586937821602</v>
      </c>
      <c r="B8921">
        <v>9.8946815561219717E-2</v>
      </c>
      <c r="C8921">
        <v>9.9483767363079401E-3</v>
      </c>
      <c r="D8921">
        <v>-4.3204870281100476E-2</v>
      </c>
      <c r="E8921">
        <v>-3.4801035481346151E-2</v>
      </c>
      <c r="F8921">
        <v>-1.0061396160665481E-16</v>
      </c>
      <c r="G8921" t="b">
        <f>ABS(output__2[[#This Row],[Angle-vel]])&lt;=0.01</f>
        <v>1</v>
      </c>
      <c r="H8921" t="b">
        <f>ABS(output__2[[#This Row],[Angle]]) &lt;=0.02</f>
        <v>1</v>
      </c>
      <c r="I8921" t="b">
        <f>ABS(output__2[[#This Row],[Y-vel]])&lt;=0.1</f>
        <v>1</v>
      </c>
      <c r="J8921" t="b">
        <f>ABS(output__2[[#This Row],[X-pos]]) &lt;=0.1</f>
        <v>0</v>
      </c>
      <c r="K8921" s="2" t="b">
        <f>ABS(output__2[[#This Row],[X-vel]]) &lt;=0.1</f>
        <v>1</v>
      </c>
    </row>
    <row r="8922" spans="1:11" x14ac:dyDescent="0.25">
      <c r="A8922">
        <v>-2520.7839178924396</v>
      </c>
      <c r="B8922">
        <v>9.9922120305892342E-2</v>
      </c>
      <c r="C8922">
        <v>9.6865773485685508E-3</v>
      </c>
      <c r="D8922">
        <v>-6.5815862646325635E-2</v>
      </c>
      <c r="E8922">
        <v>-2.7420453837678826E-2</v>
      </c>
      <c r="F8922">
        <v>-1.7347234759768071E-18</v>
      </c>
      <c r="G8922" t="b">
        <f>ABS(output__2[[#This Row],[Angle-vel]])&lt;=0.01</f>
        <v>1</v>
      </c>
      <c r="H8922" t="b">
        <f>ABS(output__2[[#This Row],[Angle]]) &lt;=0.02</f>
        <v>1</v>
      </c>
      <c r="I8922" t="b">
        <f>ABS(output__2[[#This Row],[Y-vel]])&lt;=0.1</f>
        <v>1</v>
      </c>
      <c r="J8922" t="b">
        <f>ABS(output__2[[#This Row],[X-pos]]) &lt;=0.1</f>
        <v>0</v>
      </c>
      <c r="K8922" s="2" t="b">
        <f>ABS(output__2[[#This Row],[X-vel]]) &lt;=0.1</f>
        <v>1</v>
      </c>
    </row>
    <row r="8923" spans="1:11" x14ac:dyDescent="0.25">
      <c r="A8923">
        <v>2449.8915523825417</v>
      </c>
      <c r="B8923">
        <v>9.8513702370486511E-2</v>
      </c>
      <c r="C8923">
        <v>-3.1783803184730524E-3</v>
      </c>
      <c r="D8923">
        <v>0.4366764505032768</v>
      </c>
      <c r="E8923">
        <v>-9.6588792204452212E-2</v>
      </c>
      <c r="F8923">
        <v>7.6559502778069288E-4</v>
      </c>
      <c r="G8923" t="b">
        <f>ABS(output__2[[#This Row],[Angle-vel]])&lt;=0.01</f>
        <v>1</v>
      </c>
      <c r="H8923" t="b">
        <f>ABS(output__2[[#This Row],[Angle]]) &lt;=0.02</f>
        <v>1</v>
      </c>
      <c r="I8923" t="b">
        <f>ABS(output__2[[#This Row],[Y-vel]])&lt;=0.1</f>
        <v>1</v>
      </c>
      <c r="J8923" t="b">
        <f>ABS(output__2[[#This Row],[X-pos]]) &lt;=0.1</f>
        <v>0</v>
      </c>
      <c r="K8923" s="2" t="b">
        <f>ABS(output__2[[#This Row],[X-vel]]) &lt;=0.1</f>
        <v>0</v>
      </c>
    </row>
    <row r="8924" spans="1:11" x14ac:dyDescent="0.25">
      <c r="A8924">
        <v>-488.22449423353061</v>
      </c>
      <c r="B8924">
        <v>9.5823869350590007E-2</v>
      </c>
      <c r="C8924">
        <v>-9.4294433185577627E-3</v>
      </c>
      <c r="D8924">
        <v>-0.97692920987014631</v>
      </c>
      <c r="E8924">
        <v>-6.4699172167420577E-2</v>
      </c>
      <c r="F8924">
        <v>4.9140396917942558E-5</v>
      </c>
      <c r="G8924" t="b">
        <f>ABS(output__2[[#This Row],[Angle-vel]])&lt;=0.01</f>
        <v>1</v>
      </c>
      <c r="H8924" t="b">
        <f>ABS(output__2[[#This Row],[Angle]]) &lt;=0.02</f>
        <v>1</v>
      </c>
      <c r="I8924" t="b">
        <f>ABS(output__2[[#This Row],[Y-vel]])&lt;=0.1</f>
        <v>1</v>
      </c>
      <c r="J8924" t="b">
        <f>ABS(output__2[[#This Row],[X-pos]]) &lt;=0.1</f>
        <v>0</v>
      </c>
      <c r="K8924" s="2" t="b">
        <f>ABS(output__2[[#This Row],[X-vel]]) &lt;=0.1</f>
        <v>0</v>
      </c>
    </row>
    <row r="8925" spans="1:11" x14ac:dyDescent="0.25">
      <c r="A8925">
        <v>-2454.2357740223752</v>
      </c>
      <c r="B8925">
        <v>9.9276634610032069E-2</v>
      </c>
      <c r="C8925">
        <v>7.8945809435868944E-3</v>
      </c>
      <c r="D8925">
        <v>-0.32556341841593478</v>
      </c>
      <c r="E8925">
        <v>-4.1539079527127654E-2</v>
      </c>
      <c r="F8925">
        <v>-1.6714870946774691E-4</v>
      </c>
      <c r="G8925" t="b">
        <f>ABS(output__2[[#This Row],[Angle-vel]])&lt;=0.01</f>
        <v>1</v>
      </c>
      <c r="H8925" t="b">
        <f>ABS(output__2[[#This Row],[Angle]]) &lt;=0.02</f>
        <v>1</v>
      </c>
      <c r="I8925" t="b">
        <f>ABS(output__2[[#This Row],[Y-vel]])&lt;=0.1</f>
        <v>1</v>
      </c>
      <c r="J8925" t="b">
        <f>ABS(output__2[[#This Row],[X-pos]]) &lt;=0.1</f>
        <v>0</v>
      </c>
      <c r="K8925" s="2" t="b">
        <f>ABS(output__2[[#This Row],[X-vel]]) &lt;=0.1</f>
        <v>0</v>
      </c>
    </row>
    <row r="8926" spans="1:11" x14ac:dyDescent="0.25">
      <c r="A8926">
        <v>-2439.0043806632366</v>
      </c>
      <c r="B8926">
        <v>9.8259946305063767E-2</v>
      </c>
      <c r="C8926">
        <v>-9.9483767363696962E-3</v>
      </c>
      <c r="D8926">
        <v>-1.260799474875876</v>
      </c>
      <c r="E8926">
        <v>-6.9336112808814132E-2</v>
      </c>
      <c r="F8926">
        <v>-1.5612511283791264E-17</v>
      </c>
      <c r="G8926" t="b">
        <f>ABS(output__2[[#This Row],[Angle-vel]])&lt;=0.01</f>
        <v>1</v>
      </c>
      <c r="H8926" t="b">
        <f>ABS(output__2[[#This Row],[Angle]]) &lt;=0.02</f>
        <v>1</v>
      </c>
      <c r="I8926" t="b">
        <f>ABS(output__2[[#This Row],[Y-vel]])&lt;=0.1</f>
        <v>1</v>
      </c>
      <c r="J8926" t="b">
        <f>ABS(output__2[[#This Row],[X-pos]]) &lt;=0.1</f>
        <v>0</v>
      </c>
      <c r="K8926" s="2" t="b">
        <f>ABS(output__2[[#This Row],[X-vel]]) &lt;=0.1</f>
        <v>0</v>
      </c>
    </row>
    <row r="8927" spans="1:11" x14ac:dyDescent="0.25">
      <c r="A8927">
        <v>2578.0972409817477</v>
      </c>
      <c r="B8927">
        <v>9.9042703046005653E-2</v>
      </c>
      <c r="C8927">
        <v>1.0401140892182315E-3</v>
      </c>
      <c r="D8927">
        <v>0.55851671120453616</v>
      </c>
      <c r="E8927">
        <v>-0.103432613638042</v>
      </c>
      <c r="F8927">
        <v>1.0823366854188666E-3</v>
      </c>
      <c r="G8927" t="b">
        <f>ABS(output__2[[#This Row],[Angle-vel]])&lt;=0.01</f>
        <v>1</v>
      </c>
      <c r="H8927" t="b">
        <f>ABS(output__2[[#This Row],[Angle]]) &lt;=0.02</f>
        <v>1</v>
      </c>
      <c r="I8927" t="b">
        <f>ABS(output__2[[#This Row],[Y-vel]])&lt;=0.1</f>
        <v>0</v>
      </c>
      <c r="J8927" t="b">
        <f>ABS(output__2[[#This Row],[X-pos]]) &lt;=0.1</f>
        <v>0</v>
      </c>
      <c r="K8927" s="2" t="b">
        <f>ABS(output__2[[#This Row],[X-vel]]) &lt;=0.1</f>
        <v>0</v>
      </c>
    </row>
    <row r="8928" spans="1:11" x14ac:dyDescent="0.25">
      <c r="A8928">
        <v>2575.8975277420468</v>
      </c>
      <c r="B8928">
        <v>9.7192813856408586E-2</v>
      </c>
      <c r="C8928">
        <v>9.127503501055961E-3</v>
      </c>
      <c r="D8928">
        <v>0.67993538352761107</v>
      </c>
      <c r="E8928">
        <v>-0.106645902643208</v>
      </c>
      <c r="F8928">
        <v>8.8314260358467265E-4</v>
      </c>
      <c r="G8928" t="b">
        <f>ABS(output__2[[#This Row],[Angle-vel]])&lt;=0.01</f>
        <v>1</v>
      </c>
      <c r="H8928" t="b">
        <f>ABS(output__2[[#This Row],[Angle]]) &lt;=0.02</f>
        <v>1</v>
      </c>
      <c r="I8928" t="b">
        <f>ABS(output__2[[#This Row],[Y-vel]])&lt;=0.1</f>
        <v>0</v>
      </c>
      <c r="J8928" t="b">
        <f>ABS(output__2[[#This Row],[X-pos]]) &lt;=0.1</f>
        <v>0</v>
      </c>
      <c r="K8928" s="2" t="b">
        <f>ABS(output__2[[#This Row],[X-vel]]) &lt;=0.1</f>
        <v>0</v>
      </c>
    </row>
    <row r="8929" spans="1:11" x14ac:dyDescent="0.25">
      <c r="A8929">
        <v>-2479.7246463002152</v>
      </c>
      <c r="B8929">
        <v>9.6198581558683133E-2</v>
      </c>
      <c r="C8929">
        <v>-9.4247779608148813E-3</v>
      </c>
      <c r="D8929">
        <v>-1.1926664700427405</v>
      </c>
      <c r="E8929">
        <v>-3.8861804876158604E-2</v>
      </c>
      <c r="F8929">
        <v>-1.0234868508263162E-16</v>
      </c>
      <c r="G8929" t="b">
        <f>ABS(output__2[[#This Row],[Angle-vel]])&lt;=0.01</f>
        <v>1</v>
      </c>
      <c r="H8929" t="b">
        <f>ABS(output__2[[#This Row],[Angle]]) &lt;=0.02</f>
        <v>1</v>
      </c>
      <c r="I8929" t="b">
        <f>ABS(output__2[[#This Row],[Y-vel]])&lt;=0.1</f>
        <v>1</v>
      </c>
      <c r="J8929" t="b">
        <f>ABS(output__2[[#This Row],[X-pos]]) &lt;=0.1</f>
        <v>0</v>
      </c>
      <c r="K8929" s="2" t="b">
        <f>ABS(output__2[[#This Row],[X-vel]]) &lt;=0.1</f>
        <v>0</v>
      </c>
    </row>
    <row r="8930" spans="1:11" x14ac:dyDescent="0.25">
      <c r="A8930">
        <v>2545.7059234846083</v>
      </c>
      <c r="B8930">
        <v>9.9519937357596358E-2</v>
      </c>
      <c r="C8930">
        <v>9.4247779607508162E-3</v>
      </c>
      <c r="D8930">
        <v>1.1947912700825889</v>
      </c>
      <c r="E8930">
        <v>-4.7809800220336096E-2</v>
      </c>
      <c r="F8930">
        <v>-2.7755575615628914E-17</v>
      </c>
      <c r="G8930" t="b">
        <f>ABS(output__2[[#This Row],[Angle-vel]])&lt;=0.01</f>
        <v>1</v>
      </c>
      <c r="H8930" t="b">
        <f>ABS(output__2[[#This Row],[Angle]]) &lt;=0.02</f>
        <v>1</v>
      </c>
      <c r="I8930" t="b">
        <f>ABS(output__2[[#This Row],[Y-vel]])&lt;=0.1</f>
        <v>1</v>
      </c>
      <c r="J8930" t="b">
        <f>ABS(output__2[[#This Row],[X-pos]]) &lt;=0.1</f>
        <v>0</v>
      </c>
      <c r="K8930" s="2" t="b">
        <f>ABS(output__2[[#This Row],[X-vel]]) &lt;=0.1</f>
        <v>0</v>
      </c>
    </row>
    <row r="8931" spans="1:11" x14ac:dyDescent="0.25">
      <c r="A8931">
        <v>-2496.7572334078282</v>
      </c>
      <c r="B8931">
        <v>9.8116324735549945E-2</v>
      </c>
      <c r="C8931">
        <v>9.6865773485567963E-3</v>
      </c>
      <c r="D8931">
        <v>-8.6699899528820179E-2</v>
      </c>
      <c r="E8931">
        <v>-4.1411537255336126E-2</v>
      </c>
      <c r="F8931">
        <v>-2.9490299091605721E-17</v>
      </c>
      <c r="G8931" t="b">
        <f>ABS(output__2[[#This Row],[Angle-vel]])&lt;=0.01</f>
        <v>1</v>
      </c>
      <c r="H8931" t="b">
        <f>ABS(output__2[[#This Row],[Angle]]) &lt;=0.02</f>
        <v>1</v>
      </c>
      <c r="I8931" t="b">
        <f>ABS(output__2[[#This Row],[Y-vel]])&lt;=0.1</f>
        <v>1</v>
      </c>
      <c r="J8931" t="b">
        <f>ABS(output__2[[#This Row],[X-pos]]) &lt;=0.1</f>
        <v>0</v>
      </c>
      <c r="K8931" s="2" t="b">
        <f>ABS(output__2[[#This Row],[X-vel]]) &lt;=0.1</f>
        <v>1</v>
      </c>
    </row>
    <row r="8932" spans="1:11" x14ac:dyDescent="0.25">
      <c r="A8932">
        <v>-2531.7338028092527</v>
      </c>
      <c r="B8932">
        <v>9.6834844209849752E-2</v>
      </c>
      <c r="C8932">
        <v>-1.4044088208136187E-3</v>
      </c>
      <c r="D8932">
        <v>-0.52645314564879198</v>
      </c>
      <c r="E8932">
        <v>-9.0990509108883108E-2</v>
      </c>
      <c r="F8932">
        <v>-1.0849890897374921E-3</v>
      </c>
      <c r="G8932" t="b">
        <f>ABS(output__2[[#This Row],[Angle-vel]])&lt;=0.01</f>
        <v>1</v>
      </c>
      <c r="H8932" t="b">
        <f>ABS(output__2[[#This Row],[Angle]]) &lt;=0.02</f>
        <v>1</v>
      </c>
      <c r="I8932" t="b">
        <f>ABS(output__2[[#This Row],[Y-vel]])&lt;=0.1</f>
        <v>1</v>
      </c>
      <c r="J8932" t="b">
        <f>ABS(output__2[[#This Row],[X-pos]]) &lt;=0.1</f>
        <v>0</v>
      </c>
      <c r="K8932" s="2" t="b">
        <f>ABS(output__2[[#This Row],[X-vel]]) &lt;=0.1</f>
        <v>0</v>
      </c>
    </row>
    <row r="8933" spans="1:11" x14ac:dyDescent="0.25">
      <c r="A8933">
        <v>2626.3829232359822</v>
      </c>
      <c r="B8933">
        <v>9.9904857822854604E-2</v>
      </c>
      <c r="C8933">
        <v>9.424777960834279E-3</v>
      </c>
      <c r="D8933">
        <v>1.2170190448244993</v>
      </c>
      <c r="E8933">
        <v>-5.9983916619118349E-3</v>
      </c>
      <c r="F8933">
        <v>-4.163336342344337E-17</v>
      </c>
      <c r="G8933" t="b">
        <f>ABS(output__2[[#This Row],[Angle-vel]])&lt;=0.01</f>
        <v>1</v>
      </c>
      <c r="H8933" t="b">
        <f>ABS(output__2[[#This Row],[Angle]]) &lt;=0.02</f>
        <v>1</v>
      </c>
      <c r="I8933" t="b">
        <f>ABS(output__2[[#This Row],[Y-vel]])&lt;=0.1</f>
        <v>1</v>
      </c>
      <c r="J8933" t="b">
        <f>ABS(output__2[[#This Row],[X-pos]]) &lt;=0.1</f>
        <v>0</v>
      </c>
      <c r="K8933" s="2" t="b">
        <f>ABS(output__2[[#This Row],[X-vel]]) &lt;=0.1</f>
        <v>0</v>
      </c>
    </row>
    <row r="8934" spans="1:11" x14ac:dyDescent="0.25">
      <c r="A8934">
        <v>2519.3207776166323</v>
      </c>
      <c r="B8934">
        <v>1.8989872544211764E-2</v>
      </c>
      <c r="C8934">
        <v>-7.7518435768846074E-3</v>
      </c>
      <c r="D8934">
        <v>0.45952152127921969</v>
      </c>
      <c r="E8934">
        <v>-0.90076689929337861</v>
      </c>
      <c r="F8934">
        <v>3.1931650776309919E-4</v>
      </c>
      <c r="G8934" t="b">
        <f>ABS(output__2[[#This Row],[Angle-vel]])&lt;=0.01</f>
        <v>1</v>
      </c>
      <c r="H8934" t="b">
        <f>ABS(output__2[[#This Row],[Angle]]) &lt;=0.02</f>
        <v>1</v>
      </c>
      <c r="I8934" t="b">
        <f>ABS(output__2[[#This Row],[Y-vel]])&lt;=0.1</f>
        <v>0</v>
      </c>
      <c r="J8934" t="b">
        <f>ABS(output__2[[#This Row],[X-pos]]) &lt;=0.1</f>
        <v>0</v>
      </c>
      <c r="K8934" s="2" t="b">
        <f>ABS(output__2[[#This Row],[X-vel]]) &lt;=0.1</f>
        <v>0</v>
      </c>
    </row>
    <row r="8935" spans="1:11" x14ac:dyDescent="0.25">
      <c r="A8935">
        <v>2548.8784466364668</v>
      </c>
      <c r="B8935">
        <v>9.9170621112326884E-2</v>
      </c>
      <c r="C8935">
        <v>-9.9483767371859148E-3</v>
      </c>
      <c r="D8935">
        <v>8.9347411190293755E-2</v>
      </c>
      <c r="E8935">
        <v>-4.2651464705243419E-2</v>
      </c>
      <c r="F8935">
        <v>5.5511151231257827E-17</v>
      </c>
      <c r="G8935" t="b">
        <f>ABS(output__2[[#This Row],[Angle-vel]])&lt;=0.01</f>
        <v>1</v>
      </c>
      <c r="H8935" t="b">
        <f>ABS(output__2[[#This Row],[Angle]]) &lt;=0.02</f>
        <v>1</v>
      </c>
      <c r="I8935" t="b">
        <f>ABS(output__2[[#This Row],[Y-vel]])&lt;=0.1</f>
        <v>1</v>
      </c>
      <c r="J8935" t="b">
        <f>ABS(output__2[[#This Row],[X-pos]]) &lt;=0.1</f>
        <v>0</v>
      </c>
      <c r="K8935" s="2" t="b">
        <f>ABS(output__2[[#This Row],[X-vel]]) &lt;=0.1</f>
        <v>1</v>
      </c>
    </row>
    <row r="8936" spans="1:11" x14ac:dyDescent="0.25">
      <c r="A8936">
        <v>-2529.4233456246825</v>
      </c>
      <c r="B8936">
        <v>9.7347500989087399E-2</v>
      </c>
      <c r="C8936">
        <v>-9.4247779607725089E-3</v>
      </c>
      <c r="D8936">
        <v>-1.2086727053942701</v>
      </c>
      <c r="E8936">
        <v>-2.7903120404897803E-2</v>
      </c>
      <c r="F8936">
        <v>-1.9081958235744878E-17</v>
      </c>
      <c r="G8936" t="b">
        <f>ABS(output__2[[#This Row],[Angle-vel]])&lt;=0.01</f>
        <v>1</v>
      </c>
      <c r="H8936" t="b">
        <f>ABS(output__2[[#This Row],[Angle]]) &lt;=0.02</f>
        <v>1</v>
      </c>
      <c r="I8936" t="b">
        <f>ABS(output__2[[#This Row],[Y-vel]])&lt;=0.1</f>
        <v>1</v>
      </c>
      <c r="J8936" t="b">
        <f>ABS(output__2[[#This Row],[X-pos]]) &lt;=0.1</f>
        <v>0</v>
      </c>
      <c r="K8936" s="2" t="b">
        <f>ABS(output__2[[#This Row],[X-vel]]) &lt;=0.1</f>
        <v>0</v>
      </c>
    </row>
    <row r="8937" spans="1:11" x14ac:dyDescent="0.25">
      <c r="A8937">
        <v>2466.1888895881621</v>
      </c>
      <c r="B8937">
        <v>9.7368768279310625E-2</v>
      </c>
      <c r="C8937">
        <v>-3.6377997048992246E-3</v>
      </c>
      <c r="D8937">
        <v>-0.39360675894366598</v>
      </c>
      <c r="E8937">
        <v>-8.8762637752727913E-2</v>
      </c>
      <c r="F8937">
        <v>7.2128716923583729E-4</v>
      </c>
      <c r="G8937" t="b">
        <f>ABS(output__2[[#This Row],[Angle-vel]])&lt;=0.01</f>
        <v>1</v>
      </c>
      <c r="H8937" t="b">
        <f>ABS(output__2[[#This Row],[Angle]]) &lt;=0.02</f>
        <v>1</v>
      </c>
      <c r="I8937" t="b">
        <f>ABS(output__2[[#This Row],[Y-vel]])&lt;=0.1</f>
        <v>1</v>
      </c>
      <c r="J8937" t="b">
        <f>ABS(output__2[[#This Row],[X-pos]]) &lt;=0.1</f>
        <v>0</v>
      </c>
      <c r="K8937" s="2" t="b">
        <f>ABS(output__2[[#This Row],[X-vel]]) &lt;=0.1</f>
        <v>0</v>
      </c>
    </row>
    <row r="8938" spans="1:11" x14ac:dyDescent="0.25">
      <c r="A8938">
        <v>-2511.4484928827442</v>
      </c>
      <c r="B8938">
        <v>9.9173611312553756E-2</v>
      </c>
      <c r="C8938">
        <v>5.9401673963827926E-3</v>
      </c>
      <c r="D8938">
        <v>-0.33207753748447294</v>
      </c>
      <c r="E8938">
        <v>-2.8247455338023544E-2</v>
      </c>
      <c r="F8938">
        <v>-1.9918272547167926E-4</v>
      </c>
      <c r="G8938" t="b">
        <f>ABS(output__2[[#This Row],[Angle-vel]])&lt;=0.01</f>
        <v>1</v>
      </c>
      <c r="H8938" t="b">
        <f>ABS(output__2[[#This Row],[Angle]]) &lt;=0.02</f>
        <v>1</v>
      </c>
      <c r="I8938" t="b">
        <f>ABS(output__2[[#This Row],[Y-vel]])&lt;=0.1</f>
        <v>1</v>
      </c>
      <c r="J8938" t="b">
        <f>ABS(output__2[[#This Row],[X-pos]]) &lt;=0.1</f>
        <v>0</v>
      </c>
      <c r="K8938" s="2" t="b">
        <f>ABS(output__2[[#This Row],[X-vel]]) &lt;=0.1</f>
        <v>0</v>
      </c>
    </row>
    <row r="8939" spans="1:11" x14ac:dyDescent="0.25">
      <c r="A8939">
        <v>2479.9269968565277</v>
      </c>
      <c r="B8939">
        <v>9.9810112987010841E-2</v>
      </c>
      <c r="C8939">
        <v>-9.4247779613646256E-3</v>
      </c>
      <c r="D8939">
        <v>0.12531236282184247</v>
      </c>
      <c r="E8939">
        <v>-2.8880705816036875E-3</v>
      </c>
      <c r="F8939">
        <v>4.5102810375396984E-17</v>
      </c>
      <c r="G8939" t="b">
        <f>ABS(output__2[[#This Row],[Angle-vel]])&lt;=0.01</f>
        <v>1</v>
      </c>
      <c r="H8939" t="b">
        <f>ABS(output__2[[#This Row],[Angle]]) &lt;=0.02</f>
        <v>1</v>
      </c>
      <c r="I8939" t="b">
        <f>ABS(output__2[[#This Row],[Y-vel]])&lt;=0.1</f>
        <v>1</v>
      </c>
      <c r="J8939" t="b">
        <f>ABS(output__2[[#This Row],[X-pos]]) &lt;=0.1</f>
        <v>0</v>
      </c>
      <c r="K8939" s="2" t="b">
        <f>ABS(output__2[[#This Row],[X-vel]]) &lt;=0.1</f>
        <v>0</v>
      </c>
    </row>
    <row r="8940" spans="1:11" x14ac:dyDescent="0.25">
      <c r="A8940">
        <v>2484.6421936781389</v>
      </c>
      <c r="B8940">
        <v>9.9304112897485128E-2</v>
      </c>
      <c r="C8940">
        <v>-4.256616532488218E-3</v>
      </c>
      <c r="D8940">
        <v>0.45274213267531377</v>
      </c>
      <c r="E8940">
        <v>-7.9055288334256742E-3</v>
      </c>
      <c r="F8940">
        <v>6.367728156677088E-4</v>
      </c>
      <c r="G8940" t="b">
        <f>ABS(output__2[[#This Row],[Angle-vel]])&lt;=0.01</f>
        <v>1</v>
      </c>
      <c r="H8940" t="b">
        <f>ABS(output__2[[#This Row],[Angle]]) &lt;=0.02</f>
        <v>1</v>
      </c>
      <c r="I8940" t="b">
        <f>ABS(output__2[[#This Row],[Y-vel]])&lt;=0.1</f>
        <v>1</v>
      </c>
      <c r="J8940" t="b">
        <f>ABS(output__2[[#This Row],[X-pos]]) &lt;=0.1</f>
        <v>0</v>
      </c>
      <c r="K8940" s="2" t="b">
        <f>ABS(output__2[[#This Row],[X-vel]]) &lt;=0.1</f>
        <v>0</v>
      </c>
    </row>
    <row r="8941" spans="1:11" x14ac:dyDescent="0.25">
      <c r="A8941">
        <v>2513.0474981747989</v>
      </c>
      <c r="B8941">
        <v>9.796603668695418E-2</v>
      </c>
      <c r="C8941">
        <v>-9.6548746026668512E-3</v>
      </c>
      <c r="D8941">
        <v>0.38665314184241267</v>
      </c>
      <c r="E8941">
        <v>-0.11945418651768509</v>
      </c>
      <c r="F8941">
        <v>3.4748556588437476E-5</v>
      </c>
      <c r="G8941" t="b">
        <f>ABS(output__2[[#This Row],[Angle-vel]])&lt;=0.01</f>
        <v>1</v>
      </c>
      <c r="H8941" t="b">
        <f>ABS(output__2[[#This Row],[Angle]]) &lt;=0.02</f>
        <v>1</v>
      </c>
      <c r="I8941" t="b">
        <f>ABS(output__2[[#This Row],[Y-vel]])&lt;=0.1</f>
        <v>0</v>
      </c>
      <c r="J8941" t="b">
        <f>ABS(output__2[[#This Row],[X-pos]]) &lt;=0.1</f>
        <v>0</v>
      </c>
      <c r="K8941" s="2" t="b">
        <f>ABS(output__2[[#This Row],[X-vel]]) &lt;=0.1</f>
        <v>0</v>
      </c>
    </row>
    <row r="8942" spans="1:11" x14ac:dyDescent="0.25">
      <c r="A8942">
        <v>1221.8514814089851</v>
      </c>
      <c r="B8942">
        <v>9.6961045055013975E-2</v>
      </c>
      <c r="C8942">
        <v>-9.4247779607714056E-3</v>
      </c>
      <c r="D8942">
        <v>0.10208057308513564</v>
      </c>
      <c r="E8942">
        <v>-4.0496531522149347E-2</v>
      </c>
      <c r="F8942">
        <v>-1.9081958235744878E-17</v>
      </c>
      <c r="G8942" t="b">
        <f>ABS(output__2[[#This Row],[Angle-vel]])&lt;=0.01</f>
        <v>1</v>
      </c>
      <c r="H8942" t="b">
        <f>ABS(output__2[[#This Row],[Angle]]) &lt;=0.02</f>
        <v>1</v>
      </c>
      <c r="I8942" t="b">
        <f>ABS(output__2[[#This Row],[Y-vel]])&lt;=0.1</f>
        <v>1</v>
      </c>
      <c r="J8942" t="b">
        <f>ABS(output__2[[#This Row],[X-pos]]) &lt;=0.1</f>
        <v>0</v>
      </c>
      <c r="K8942" s="2" t="b">
        <f>ABS(output__2[[#This Row],[X-vel]]) &lt;=0.1</f>
        <v>0</v>
      </c>
    </row>
    <row r="8943" spans="1:11" x14ac:dyDescent="0.25">
      <c r="A8943">
        <v>2536.1817157673258</v>
      </c>
      <c r="B8943">
        <v>9.9814526517628843E-2</v>
      </c>
      <c r="C8943">
        <v>-2.3405100374211257E-3</v>
      </c>
      <c r="D8943">
        <v>0.4252854905986761</v>
      </c>
      <c r="E8943">
        <v>-3.362522236220823E-3</v>
      </c>
      <c r="F8943">
        <v>7.8911227968163399E-4</v>
      </c>
      <c r="G8943" t="b">
        <f>ABS(output__2[[#This Row],[Angle-vel]])&lt;=0.01</f>
        <v>1</v>
      </c>
      <c r="H8943" t="b">
        <f>ABS(output__2[[#This Row],[Angle]]) &lt;=0.02</f>
        <v>1</v>
      </c>
      <c r="I8943" t="b">
        <f>ABS(output__2[[#This Row],[Y-vel]])&lt;=0.1</f>
        <v>1</v>
      </c>
      <c r="J8943" t="b">
        <f>ABS(output__2[[#This Row],[X-pos]]) &lt;=0.1</f>
        <v>0</v>
      </c>
      <c r="K8943" s="2" t="b">
        <f>ABS(output__2[[#This Row],[X-vel]]) &lt;=0.1</f>
        <v>0</v>
      </c>
    </row>
    <row r="8944" spans="1:11" x14ac:dyDescent="0.25">
      <c r="A8944">
        <v>-2530.7530813900844</v>
      </c>
      <c r="B8944">
        <v>9.9801644365276637E-2</v>
      </c>
      <c r="C8944">
        <v>-9.4247779607854864E-3</v>
      </c>
      <c r="D8944">
        <v>-1.2122382854049079</v>
      </c>
      <c r="E8944">
        <v>-8.5048987925066488E-2</v>
      </c>
      <c r="F8944">
        <v>-4.6837533851373792E-17</v>
      </c>
      <c r="G8944" t="b">
        <f>ABS(output__2[[#This Row],[Angle-vel]])&lt;=0.01</f>
        <v>1</v>
      </c>
      <c r="H8944" t="b">
        <f>ABS(output__2[[#This Row],[Angle]]) &lt;=0.02</f>
        <v>1</v>
      </c>
      <c r="I8944" t="b">
        <f>ABS(output__2[[#This Row],[Y-vel]])&lt;=0.1</f>
        <v>1</v>
      </c>
      <c r="J8944" t="b">
        <f>ABS(output__2[[#This Row],[X-pos]]) &lt;=0.1</f>
        <v>0</v>
      </c>
      <c r="K8944" s="2" t="b">
        <f>ABS(output__2[[#This Row],[X-vel]]) &lt;=0.1</f>
        <v>0</v>
      </c>
    </row>
    <row r="8945" spans="1:11" x14ac:dyDescent="0.25">
      <c r="A8945">
        <v>-2481.8517199100579</v>
      </c>
      <c r="B8945">
        <v>9.9020862228234544E-2</v>
      </c>
      <c r="C8945">
        <v>9.9483767363484459E-3</v>
      </c>
      <c r="D8945">
        <v>-7.269768623327752E-2</v>
      </c>
      <c r="E8945">
        <v>-7.7191889613078851E-2</v>
      </c>
      <c r="F8945">
        <v>-4.5102810375396984E-17</v>
      </c>
      <c r="G8945" t="b">
        <f>ABS(output__2[[#This Row],[Angle-vel]])&lt;=0.01</f>
        <v>1</v>
      </c>
      <c r="H8945" t="b">
        <f>ABS(output__2[[#This Row],[Angle]]) &lt;=0.02</f>
        <v>1</v>
      </c>
      <c r="I8945" t="b">
        <f>ABS(output__2[[#This Row],[Y-vel]])&lt;=0.1</f>
        <v>1</v>
      </c>
      <c r="J8945" t="b">
        <f>ABS(output__2[[#This Row],[X-pos]]) &lt;=0.1</f>
        <v>0</v>
      </c>
      <c r="K8945" s="2" t="b">
        <f>ABS(output__2[[#This Row],[X-vel]]) &lt;=0.1</f>
        <v>1</v>
      </c>
    </row>
    <row r="8946" spans="1:11" x14ac:dyDescent="0.25">
      <c r="A8946">
        <v>2584.6425690066558</v>
      </c>
      <c r="B8946">
        <v>9.738610433291521E-2</v>
      </c>
      <c r="C8946">
        <v>-9.6653652152412835E-3</v>
      </c>
      <c r="D8946">
        <v>0.35527417862631072</v>
      </c>
      <c r="E8946">
        <v>-2.8587258823928721E-2</v>
      </c>
      <c r="F8946">
        <v>3.4296998475222273E-5</v>
      </c>
      <c r="G8946" t="b">
        <f>ABS(output__2[[#This Row],[Angle-vel]])&lt;=0.01</f>
        <v>1</v>
      </c>
      <c r="H8946" t="b">
        <f>ABS(output__2[[#This Row],[Angle]]) &lt;=0.02</f>
        <v>1</v>
      </c>
      <c r="I8946" t="b">
        <f>ABS(output__2[[#This Row],[Y-vel]])&lt;=0.1</f>
        <v>1</v>
      </c>
      <c r="J8946" t="b">
        <f>ABS(output__2[[#This Row],[X-pos]]) &lt;=0.1</f>
        <v>0</v>
      </c>
      <c r="K8946" s="2" t="b">
        <f>ABS(output__2[[#This Row],[X-vel]]) &lt;=0.1</f>
        <v>0</v>
      </c>
    </row>
    <row r="8947" spans="1:11" x14ac:dyDescent="0.25">
      <c r="A8947">
        <v>-2503.5610967705134</v>
      </c>
      <c r="B8947">
        <v>9.9338732601559426E-2</v>
      </c>
      <c r="C8947">
        <v>9.1426119383623203E-3</v>
      </c>
      <c r="D8947">
        <v>-0.26593130210147636</v>
      </c>
      <c r="E8947">
        <v>-5.648150325676414E-2</v>
      </c>
      <c r="F8947">
        <v>-4.5206041208545149E-5</v>
      </c>
      <c r="G8947" t="b">
        <f>ABS(output__2[[#This Row],[Angle-vel]])&lt;=0.01</f>
        <v>1</v>
      </c>
      <c r="H8947" t="b">
        <f>ABS(output__2[[#This Row],[Angle]]) &lt;=0.02</f>
        <v>1</v>
      </c>
      <c r="I8947" t="b">
        <f>ABS(output__2[[#This Row],[Y-vel]])&lt;=0.1</f>
        <v>1</v>
      </c>
      <c r="J8947" t="b">
        <f>ABS(output__2[[#This Row],[X-pos]]) &lt;=0.1</f>
        <v>0</v>
      </c>
      <c r="K8947" s="2" t="b">
        <f>ABS(output__2[[#This Row],[X-vel]]) &lt;=0.1</f>
        <v>0</v>
      </c>
    </row>
    <row r="8948" spans="1:11" x14ac:dyDescent="0.25">
      <c r="A8948">
        <v>2517.61887899054</v>
      </c>
      <c r="B8948">
        <v>9.975684065113527E-2</v>
      </c>
      <c r="C8948">
        <v>-2.6939565088109642E-3</v>
      </c>
      <c r="D8948">
        <v>0.44446429144701927</v>
      </c>
      <c r="E8948">
        <v>-8.1505617788389079E-2</v>
      </c>
      <c r="F8948">
        <v>7.4442225562647941E-4</v>
      </c>
      <c r="G8948" t="b">
        <f>ABS(output__2[[#This Row],[Angle-vel]])&lt;=0.01</f>
        <v>1</v>
      </c>
      <c r="H8948" t="b">
        <f>ABS(output__2[[#This Row],[Angle]]) &lt;=0.02</f>
        <v>1</v>
      </c>
      <c r="I8948" t="b">
        <f>ABS(output__2[[#This Row],[Y-vel]])&lt;=0.1</f>
        <v>1</v>
      </c>
      <c r="J8948" t="b">
        <f>ABS(output__2[[#This Row],[X-pos]]) &lt;=0.1</f>
        <v>0</v>
      </c>
      <c r="K8948" s="2" t="b">
        <f>ABS(output__2[[#This Row],[X-vel]]) &lt;=0.1</f>
        <v>0</v>
      </c>
    </row>
    <row r="8949" spans="1:11" x14ac:dyDescent="0.25">
      <c r="A8949">
        <v>2480.7228635711645</v>
      </c>
      <c r="B8949">
        <v>9.6219862908053441E-2</v>
      </c>
      <c r="C8949">
        <v>-6.3415120456670852E-3</v>
      </c>
      <c r="D8949">
        <v>0.42627360560827976</v>
      </c>
      <c r="E8949">
        <v>-6.823927747136771E-2</v>
      </c>
      <c r="F8949">
        <v>4.5272435430876196E-4</v>
      </c>
      <c r="G8949" t="b">
        <f>ABS(output__2[[#This Row],[Angle-vel]])&lt;=0.01</f>
        <v>1</v>
      </c>
      <c r="H8949" t="b">
        <f>ABS(output__2[[#This Row],[Angle]]) &lt;=0.02</f>
        <v>1</v>
      </c>
      <c r="I8949" t="b">
        <f>ABS(output__2[[#This Row],[Y-vel]])&lt;=0.1</f>
        <v>1</v>
      </c>
      <c r="J8949" t="b">
        <f>ABS(output__2[[#This Row],[X-pos]]) &lt;=0.1</f>
        <v>0</v>
      </c>
      <c r="K8949" s="2" t="b">
        <f>ABS(output__2[[#This Row],[X-vel]]) &lt;=0.1</f>
        <v>0</v>
      </c>
    </row>
    <row r="8950" spans="1:11" x14ac:dyDescent="0.25">
      <c r="A8950">
        <v>2506.3295402142917</v>
      </c>
      <c r="B8950">
        <v>9.8338549274268938E-2</v>
      </c>
      <c r="C8950">
        <v>6.1114050902006008E-3</v>
      </c>
      <c r="D8950">
        <v>0.62869364258882188</v>
      </c>
      <c r="E8950">
        <v>-6.1859584685166516E-2</v>
      </c>
      <c r="F8950">
        <v>7.5045709468102902E-4</v>
      </c>
      <c r="G8950" t="b">
        <f>ABS(output__2[[#This Row],[Angle-vel]])&lt;=0.01</f>
        <v>1</v>
      </c>
      <c r="H8950" t="b">
        <f>ABS(output__2[[#This Row],[Angle]]) &lt;=0.02</f>
        <v>1</v>
      </c>
      <c r="I8950" t="b">
        <f>ABS(output__2[[#This Row],[Y-vel]])&lt;=0.1</f>
        <v>1</v>
      </c>
      <c r="J8950" t="b">
        <f>ABS(output__2[[#This Row],[X-pos]]) &lt;=0.1</f>
        <v>0</v>
      </c>
      <c r="K8950" s="2" t="b">
        <f>ABS(output__2[[#This Row],[X-vel]]) &lt;=0.1</f>
        <v>0</v>
      </c>
    </row>
    <row r="8951" spans="1:11" x14ac:dyDescent="0.25">
      <c r="A8951">
        <v>-2576.7176529494013</v>
      </c>
      <c r="B8951">
        <v>9.9879908612816259E-2</v>
      </c>
      <c r="C8951">
        <v>9.9483767356206721E-3</v>
      </c>
      <c r="D8951">
        <v>-6.0147394176074377E-2</v>
      </c>
      <c r="E8951">
        <v>-1.3680480464310861E-2</v>
      </c>
      <c r="F8951">
        <v>-5.8980598183211441E-17</v>
      </c>
      <c r="G8951" t="b">
        <f>ABS(output__2[[#This Row],[Angle-vel]])&lt;=0.01</f>
        <v>1</v>
      </c>
      <c r="H8951" t="b">
        <f>ABS(output__2[[#This Row],[Angle]]) &lt;=0.02</f>
        <v>1</v>
      </c>
      <c r="I8951" t="b">
        <f>ABS(output__2[[#This Row],[Y-vel]])&lt;=0.1</f>
        <v>1</v>
      </c>
      <c r="J8951" t="b">
        <f>ABS(output__2[[#This Row],[X-pos]]) &lt;=0.1</f>
        <v>0</v>
      </c>
      <c r="K8951" s="2" t="b">
        <f>ABS(output__2[[#This Row],[X-vel]]) &lt;=0.1</f>
        <v>1</v>
      </c>
    </row>
    <row r="8952" spans="1:11" x14ac:dyDescent="0.25">
      <c r="A8952">
        <v>2458.084949651306</v>
      </c>
      <c r="B8952">
        <v>9.9523255464354005E-2</v>
      </c>
      <c r="C8952">
        <v>-9.9483767363009352E-3</v>
      </c>
      <c r="D8952">
        <v>6.8988618639005461E-2</v>
      </c>
      <c r="E8952">
        <v>-7.4531480486178442E-2</v>
      </c>
      <c r="F8952">
        <v>1.2836953722228372E-16</v>
      </c>
      <c r="G8952" t="b">
        <f>ABS(output__2[[#This Row],[Angle-vel]])&lt;=0.01</f>
        <v>1</v>
      </c>
      <c r="H8952" t="b">
        <f>ABS(output__2[[#This Row],[Angle]]) &lt;=0.02</f>
        <v>1</v>
      </c>
      <c r="I8952" t="b">
        <f>ABS(output__2[[#This Row],[Y-vel]])&lt;=0.1</f>
        <v>1</v>
      </c>
      <c r="J8952" t="b">
        <f>ABS(output__2[[#This Row],[X-pos]]) &lt;=0.1</f>
        <v>0</v>
      </c>
      <c r="K8952" s="2" t="b">
        <f>ABS(output__2[[#This Row],[X-vel]]) &lt;=0.1</f>
        <v>1</v>
      </c>
    </row>
    <row r="8953" spans="1:11" x14ac:dyDescent="0.25">
      <c r="A8953">
        <v>2528.7311328458754</v>
      </c>
      <c r="B8953">
        <v>9.829480627567741E-2</v>
      </c>
      <c r="C8953">
        <v>8.9858935880771772E-3</v>
      </c>
      <c r="D8953">
        <v>0.70960498350464074</v>
      </c>
      <c r="E8953">
        <v>-7.5585796070364308E-2</v>
      </c>
      <c r="F8953">
        <v>8.7658658909224325E-4</v>
      </c>
      <c r="G8953" t="b">
        <f>ABS(output__2[[#This Row],[Angle-vel]])&lt;=0.01</f>
        <v>1</v>
      </c>
      <c r="H8953" t="b">
        <f>ABS(output__2[[#This Row],[Angle]]) &lt;=0.02</f>
        <v>1</v>
      </c>
      <c r="I8953" t="b">
        <f>ABS(output__2[[#This Row],[Y-vel]])&lt;=0.1</f>
        <v>1</v>
      </c>
      <c r="J8953" t="b">
        <f>ABS(output__2[[#This Row],[X-pos]]) &lt;=0.1</f>
        <v>0</v>
      </c>
      <c r="K8953" s="2" t="b">
        <f>ABS(output__2[[#This Row],[X-vel]]) &lt;=0.1</f>
        <v>0</v>
      </c>
    </row>
    <row r="8954" spans="1:11" x14ac:dyDescent="0.25">
      <c r="A8954">
        <v>2508.6340015158385</v>
      </c>
      <c r="B8954">
        <v>9.7902005884264315E-2</v>
      </c>
      <c r="C8954">
        <v>9.7552117249436777E-3</v>
      </c>
      <c r="D8954">
        <v>0.73187261902775802</v>
      </c>
      <c r="E8954">
        <v>-4.132206247906775E-2</v>
      </c>
      <c r="F8954">
        <v>9.0799946822442152E-4</v>
      </c>
      <c r="G8954" t="b">
        <f>ABS(output__2[[#This Row],[Angle-vel]])&lt;=0.01</f>
        <v>1</v>
      </c>
      <c r="H8954" t="b">
        <f>ABS(output__2[[#This Row],[Angle]]) &lt;=0.02</f>
        <v>1</v>
      </c>
      <c r="I8954" t="b">
        <f>ABS(output__2[[#This Row],[Y-vel]])&lt;=0.1</f>
        <v>1</v>
      </c>
      <c r="J8954" t="b">
        <f>ABS(output__2[[#This Row],[X-pos]]) &lt;=0.1</f>
        <v>0</v>
      </c>
      <c r="K8954" s="2" t="b">
        <f>ABS(output__2[[#This Row],[X-vel]]) &lt;=0.1</f>
        <v>0</v>
      </c>
    </row>
    <row r="8955" spans="1:11" x14ac:dyDescent="0.25">
      <c r="A8955">
        <v>2499.0622083644539</v>
      </c>
      <c r="B8955">
        <v>-0.19879957216812816</v>
      </c>
      <c r="C8955">
        <v>-1.0134423838351211E-2</v>
      </c>
      <c r="D8955">
        <v>0.62916718344712064</v>
      </c>
      <c r="E8955">
        <v>-3.9091079381705844</v>
      </c>
      <c r="F8955">
        <v>5.3313390015622656E-4</v>
      </c>
      <c r="G8955" t="b">
        <f>ABS(output__2[[#This Row],[Angle-vel]])&lt;=0.01</f>
        <v>1</v>
      </c>
      <c r="H8955" t="b">
        <f>ABS(output__2[[#This Row],[Angle]]) &lt;=0.02</f>
        <v>1</v>
      </c>
      <c r="I8955" t="b">
        <f>ABS(output__2[[#This Row],[Y-vel]])&lt;=0.1</f>
        <v>0</v>
      </c>
      <c r="J8955" t="b">
        <f>ABS(output__2[[#This Row],[X-pos]]) &lt;=0.1</f>
        <v>0</v>
      </c>
      <c r="K8955" s="2" t="b">
        <f>ABS(output__2[[#This Row],[X-vel]]) &lt;=0.1</f>
        <v>0</v>
      </c>
    </row>
    <row r="8956" spans="1:11" x14ac:dyDescent="0.25">
      <c r="A8956">
        <v>2469.7514406652285</v>
      </c>
      <c r="B8956">
        <v>9.9044581427725417E-2</v>
      </c>
      <c r="C8956">
        <v>9.5638769376248621E-3</v>
      </c>
      <c r="D8956">
        <v>0.72351849832836124</v>
      </c>
      <c r="E8956">
        <v>-0.14192254518653913</v>
      </c>
      <c r="F8956">
        <v>9.0334507750392586E-4</v>
      </c>
      <c r="G8956" t="b">
        <f>ABS(output__2[[#This Row],[Angle-vel]])&lt;=0.01</f>
        <v>1</v>
      </c>
      <c r="H8956" t="b">
        <f>ABS(output__2[[#This Row],[Angle]]) &lt;=0.02</f>
        <v>1</v>
      </c>
      <c r="I8956" t="b">
        <f>ABS(output__2[[#This Row],[Y-vel]])&lt;=0.1</f>
        <v>0</v>
      </c>
      <c r="J8956" t="b">
        <f>ABS(output__2[[#This Row],[X-pos]]) &lt;=0.1</f>
        <v>0</v>
      </c>
      <c r="K8956" s="2" t="b">
        <f>ABS(output__2[[#This Row],[X-vel]]) &lt;=0.1</f>
        <v>0</v>
      </c>
    </row>
    <row r="8957" spans="1:11" x14ac:dyDescent="0.25">
      <c r="A8957">
        <v>2567.7304682973099</v>
      </c>
      <c r="B8957">
        <v>9.9716338943903346E-2</v>
      </c>
      <c r="C8957">
        <v>-2.8755023807664152E-3</v>
      </c>
      <c r="D8957">
        <v>0.48558380168342125</v>
      </c>
      <c r="E8957">
        <v>-9.4229691285690281E-2</v>
      </c>
      <c r="F8957">
        <v>7.8881722508503983E-4</v>
      </c>
      <c r="G8957" t="b">
        <f>ABS(output__2[[#This Row],[Angle-vel]])&lt;=0.01</f>
        <v>1</v>
      </c>
      <c r="H8957" t="b">
        <f>ABS(output__2[[#This Row],[Angle]]) &lt;=0.02</f>
        <v>1</v>
      </c>
      <c r="I8957" t="b">
        <f>ABS(output__2[[#This Row],[Y-vel]])&lt;=0.1</f>
        <v>1</v>
      </c>
      <c r="J8957" t="b">
        <f>ABS(output__2[[#This Row],[X-pos]]) &lt;=0.1</f>
        <v>0</v>
      </c>
      <c r="K8957" s="2" t="b">
        <f>ABS(output__2[[#This Row],[X-vel]]) &lt;=0.1</f>
        <v>0</v>
      </c>
    </row>
    <row r="8958" spans="1:11" x14ac:dyDescent="0.25">
      <c r="A8958">
        <v>-2240.024463746076</v>
      </c>
      <c r="B8958">
        <v>9.5875882708809104E-2</v>
      </c>
      <c r="C8958">
        <v>9.9483767362464788E-3</v>
      </c>
      <c r="D8958">
        <v>1.0199696637675819</v>
      </c>
      <c r="E8958">
        <v>-5.3116518355908582E-2</v>
      </c>
      <c r="F8958">
        <v>-2.3939183968479938E-16</v>
      </c>
      <c r="G8958" t="b">
        <f>ABS(output__2[[#This Row],[Angle-vel]])&lt;=0.01</f>
        <v>1</v>
      </c>
      <c r="H8958" t="b">
        <f>ABS(output__2[[#This Row],[Angle]]) &lt;=0.02</f>
        <v>1</v>
      </c>
      <c r="I8958" t="b">
        <f>ABS(output__2[[#This Row],[Y-vel]])&lt;=0.1</f>
        <v>1</v>
      </c>
      <c r="J8958" t="b">
        <f>ABS(output__2[[#This Row],[X-pos]]) &lt;=0.1</f>
        <v>0</v>
      </c>
      <c r="K8958" s="2" t="b">
        <f>ABS(output__2[[#This Row],[X-vel]]) &lt;=0.1</f>
        <v>0</v>
      </c>
    </row>
    <row r="8959" spans="1:11" x14ac:dyDescent="0.25">
      <c r="A8959">
        <v>2534.5978240631739</v>
      </c>
      <c r="B8959">
        <v>9.8993014278611541E-2</v>
      </c>
      <c r="C8959">
        <v>-2.31986319492445E-3</v>
      </c>
      <c r="D8959">
        <v>0.4650227976400983</v>
      </c>
      <c r="E8959">
        <v>-2.0700021147408404E-2</v>
      </c>
      <c r="F8959">
        <v>8.3392843154262461E-4</v>
      </c>
      <c r="G8959" t="b">
        <f>ABS(output__2[[#This Row],[Angle-vel]])&lt;=0.01</f>
        <v>1</v>
      </c>
      <c r="H8959" t="b">
        <f>ABS(output__2[[#This Row],[Angle]]) &lt;=0.02</f>
        <v>1</v>
      </c>
      <c r="I8959" t="b">
        <f>ABS(output__2[[#This Row],[Y-vel]])&lt;=0.1</f>
        <v>1</v>
      </c>
      <c r="J8959" t="b">
        <f>ABS(output__2[[#This Row],[X-pos]]) &lt;=0.1</f>
        <v>0</v>
      </c>
      <c r="K8959" s="2" t="b">
        <f>ABS(output__2[[#This Row],[X-vel]]) &lt;=0.1</f>
        <v>0</v>
      </c>
    </row>
    <row r="8960" spans="1:11" x14ac:dyDescent="0.25">
      <c r="A8960">
        <v>2504.3358569499487</v>
      </c>
      <c r="B8960">
        <v>9.6716304763525024E-2</v>
      </c>
      <c r="C8960">
        <v>-9.4292583866245182E-3</v>
      </c>
      <c r="D8960">
        <v>0.39277205521057501</v>
      </c>
      <c r="E8960">
        <v>-3.6574777466526626E-2</v>
      </c>
      <c r="F8960">
        <v>6.0338456730132939E-5</v>
      </c>
      <c r="G8960" t="b">
        <f>ABS(output__2[[#This Row],[Angle-vel]])&lt;=0.01</f>
        <v>1</v>
      </c>
      <c r="H8960" t="b">
        <f>ABS(output__2[[#This Row],[Angle]]) &lt;=0.02</f>
        <v>1</v>
      </c>
      <c r="I8960" t="b">
        <f>ABS(output__2[[#This Row],[Y-vel]])&lt;=0.1</f>
        <v>1</v>
      </c>
      <c r="J8960" t="b">
        <f>ABS(output__2[[#This Row],[X-pos]]) &lt;=0.1</f>
        <v>0</v>
      </c>
      <c r="K8960" s="2" t="b">
        <f>ABS(output__2[[#This Row],[X-vel]]) &lt;=0.1</f>
        <v>0</v>
      </c>
    </row>
    <row r="8961" spans="1:11" x14ac:dyDescent="0.25">
      <c r="A8961">
        <v>-1740.889355642345</v>
      </c>
      <c r="B8961">
        <v>9.532391376314954E-2</v>
      </c>
      <c r="C8961">
        <v>9.4247779607640244E-3</v>
      </c>
      <c r="D8961">
        <v>1.1813094095415202</v>
      </c>
      <c r="E8961">
        <v>-5.4157520434105662E-2</v>
      </c>
      <c r="F8961">
        <v>-1.3877787807814457E-17</v>
      </c>
      <c r="G8961" t="b">
        <f>ABS(output__2[[#This Row],[Angle-vel]])&lt;=0.01</f>
        <v>1</v>
      </c>
      <c r="H8961" t="b">
        <f>ABS(output__2[[#This Row],[Angle]]) &lt;=0.02</f>
        <v>1</v>
      </c>
      <c r="I8961" t="b">
        <f>ABS(output__2[[#This Row],[Y-vel]])&lt;=0.1</f>
        <v>1</v>
      </c>
      <c r="J8961" t="b">
        <f>ABS(output__2[[#This Row],[X-pos]]) &lt;=0.1</f>
        <v>0</v>
      </c>
      <c r="K8961" s="2" t="b">
        <f>ABS(output__2[[#This Row],[X-vel]]) &lt;=0.1</f>
        <v>0</v>
      </c>
    </row>
    <row r="8962" spans="1:11" x14ac:dyDescent="0.25">
      <c r="A8962">
        <v>-2524.801356733029</v>
      </c>
      <c r="B8962">
        <v>9.869649540612542E-2</v>
      </c>
      <c r="C8962">
        <v>9.9483767363673092E-3</v>
      </c>
      <c r="D8962">
        <v>-8.4434134159207558E-2</v>
      </c>
      <c r="E8962">
        <v>-3.3073686215035196E-2</v>
      </c>
      <c r="F8962">
        <v>-4.5102810375396984E-17</v>
      </c>
      <c r="G8962" t="b">
        <f>ABS(output__2[[#This Row],[Angle-vel]])&lt;=0.01</f>
        <v>1</v>
      </c>
      <c r="H8962" t="b">
        <f>ABS(output__2[[#This Row],[Angle]]) &lt;=0.02</f>
        <v>1</v>
      </c>
      <c r="I8962" t="b">
        <f>ABS(output__2[[#This Row],[Y-vel]])&lt;=0.1</f>
        <v>1</v>
      </c>
      <c r="J8962" t="b">
        <f>ABS(output__2[[#This Row],[X-pos]]) &lt;=0.1</f>
        <v>0</v>
      </c>
      <c r="K8962" s="2" t="b">
        <f>ABS(output__2[[#This Row],[X-vel]]) &lt;=0.1</f>
        <v>1</v>
      </c>
    </row>
    <row r="8963" spans="1:11" x14ac:dyDescent="0.25">
      <c r="A8963">
        <v>2516.2531498806384</v>
      </c>
      <c r="B8963">
        <v>9.9667910517510533E-2</v>
      </c>
      <c r="C8963">
        <v>-9.6806606652739512E-3</v>
      </c>
      <c r="D8963">
        <v>0.3840406713968188</v>
      </c>
      <c r="E8963">
        <v>-1.6426333797891317E-2</v>
      </c>
      <c r="F8963">
        <v>3.3622426607243534E-5</v>
      </c>
      <c r="G8963" t="b">
        <f>ABS(output__2[[#This Row],[Angle-vel]])&lt;=0.01</f>
        <v>1</v>
      </c>
      <c r="H8963" t="b">
        <f>ABS(output__2[[#This Row],[Angle]]) &lt;=0.02</f>
        <v>1</v>
      </c>
      <c r="I8963" t="b">
        <f>ABS(output__2[[#This Row],[Y-vel]])&lt;=0.1</f>
        <v>1</v>
      </c>
      <c r="J8963" t="b">
        <f>ABS(output__2[[#This Row],[X-pos]]) &lt;=0.1</f>
        <v>0</v>
      </c>
      <c r="K8963" s="2" t="b">
        <f>ABS(output__2[[#This Row],[X-vel]]) &lt;=0.1</f>
        <v>0</v>
      </c>
    </row>
    <row r="8964" spans="1:11" x14ac:dyDescent="0.25">
      <c r="A8964">
        <v>-2476.1707992504835</v>
      </c>
      <c r="B8964">
        <v>9.6460471938999731E-2</v>
      </c>
      <c r="C8964">
        <v>-9.4247779607654018E-3</v>
      </c>
      <c r="D8964">
        <v>-1.1627968055630356</v>
      </c>
      <c r="E8964">
        <v>-5.2152886693658577E-2</v>
      </c>
      <c r="F8964">
        <v>-1.9081958235744878E-17</v>
      </c>
      <c r="G8964" t="b">
        <f>ABS(output__2[[#This Row],[Angle-vel]])&lt;=0.01</f>
        <v>1</v>
      </c>
      <c r="H8964" t="b">
        <f>ABS(output__2[[#This Row],[Angle]]) &lt;=0.02</f>
        <v>1</v>
      </c>
      <c r="I8964" t="b">
        <f>ABS(output__2[[#This Row],[Y-vel]])&lt;=0.1</f>
        <v>1</v>
      </c>
      <c r="J8964" t="b">
        <f>ABS(output__2[[#This Row],[X-pos]]) &lt;=0.1</f>
        <v>0</v>
      </c>
      <c r="K8964" s="2" t="b">
        <f>ABS(output__2[[#This Row],[X-vel]]) &lt;=0.1</f>
        <v>0</v>
      </c>
    </row>
    <row r="8965" spans="1:11" x14ac:dyDescent="0.25">
      <c r="A8965">
        <v>2453.5492698070943</v>
      </c>
      <c r="B8965">
        <v>9.7745559582693917E-2</v>
      </c>
      <c r="C8965">
        <v>-9.9483767363780246E-3</v>
      </c>
      <c r="D8965">
        <v>7.4831380621640867E-2</v>
      </c>
      <c r="E8965">
        <v>-8.4013066076513515E-2</v>
      </c>
      <c r="F8965">
        <v>-8.3266726846886741E-17</v>
      </c>
      <c r="G8965" t="b">
        <f>ABS(output__2[[#This Row],[Angle-vel]])&lt;=0.01</f>
        <v>1</v>
      </c>
      <c r="H8965" t="b">
        <f>ABS(output__2[[#This Row],[Angle]]) &lt;=0.02</f>
        <v>1</v>
      </c>
      <c r="I8965" t="b">
        <f>ABS(output__2[[#This Row],[Y-vel]])&lt;=0.1</f>
        <v>1</v>
      </c>
      <c r="J8965" t="b">
        <f>ABS(output__2[[#This Row],[X-pos]]) &lt;=0.1</f>
        <v>0</v>
      </c>
      <c r="K8965" s="2" t="b">
        <f>ABS(output__2[[#This Row],[X-vel]]) &lt;=0.1</f>
        <v>1</v>
      </c>
    </row>
    <row r="8966" spans="1:11" x14ac:dyDescent="0.25">
      <c r="A8966">
        <v>2544.9001909125941</v>
      </c>
      <c r="B8966">
        <v>9.9469295231313773E-2</v>
      </c>
      <c r="C8966">
        <v>-2.7120042341778738E-3</v>
      </c>
      <c r="D8966">
        <v>0.47570661290360933</v>
      </c>
      <c r="E8966">
        <v>-5.5219255079101796E-3</v>
      </c>
      <c r="F8966">
        <v>7.8873822887705618E-4</v>
      </c>
      <c r="G8966" t="b">
        <f>ABS(output__2[[#This Row],[Angle-vel]])&lt;=0.01</f>
        <v>1</v>
      </c>
      <c r="H8966" t="b">
        <f>ABS(output__2[[#This Row],[Angle]]) &lt;=0.02</f>
        <v>1</v>
      </c>
      <c r="I8966" t="b">
        <f>ABS(output__2[[#This Row],[Y-vel]])&lt;=0.1</f>
        <v>1</v>
      </c>
      <c r="J8966" t="b">
        <f>ABS(output__2[[#This Row],[X-pos]]) &lt;=0.1</f>
        <v>0</v>
      </c>
      <c r="K8966" s="2" t="b">
        <f>ABS(output__2[[#This Row],[X-vel]]) &lt;=0.1</f>
        <v>0</v>
      </c>
    </row>
    <row r="8967" spans="1:11" x14ac:dyDescent="0.25">
      <c r="A8967">
        <v>-2397.9984247691223</v>
      </c>
      <c r="B8967">
        <v>9.6928594627049058E-2</v>
      </c>
      <c r="C8967">
        <v>9.94837673633946E-3</v>
      </c>
      <c r="D8967">
        <v>-7.2690861615523045E-2</v>
      </c>
      <c r="E8967">
        <v>-3.610982512354928E-2</v>
      </c>
      <c r="F8967">
        <v>-6.591949208711867E-17</v>
      </c>
      <c r="G8967" t="b">
        <f>ABS(output__2[[#This Row],[Angle-vel]])&lt;=0.01</f>
        <v>1</v>
      </c>
      <c r="H8967" t="b">
        <f>ABS(output__2[[#This Row],[Angle]]) &lt;=0.02</f>
        <v>1</v>
      </c>
      <c r="I8967" t="b">
        <f>ABS(output__2[[#This Row],[Y-vel]])&lt;=0.1</f>
        <v>1</v>
      </c>
      <c r="J8967" t="b">
        <f>ABS(output__2[[#This Row],[X-pos]]) &lt;=0.1</f>
        <v>0</v>
      </c>
      <c r="K8967" s="2" t="b">
        <f>ABS(output__2[[#This Row],[X-vel]]) &lt;=0.1</f>
        <v>1</v>
      </c>
    </row>
    <row r="8968" spans="1:11" x14ac:dyDescent="0.25">
      <c r="A8968">
        <v>-2741.1406940012275</v>
      </c>
      <c r="B8968">
        <v>9.8471774267441525E-2</v>
      </c>
      <c r="C8968">
        <v>8.4886151740917633E-3</v>
      </c>
      <c r="D8968">
        <v>-0.24479457927197809</v>
      </c>
      <c r="E8968">
        <v>-8.408215771808833E-2</v>
      </c>
      <c r="F8968">
        <v>-7.677035231808127E-5</v>
      </c>
      <c r="G8968" t="b">
        <f>ABS(output__2[[#This Row],[Angle-vel]])&lt;=0.01</f>
        <v>1</v>
      </c>
      <c r="H8968" t="b">
        <f>ABS(output__2[[#This Row],[Angle]]) &lt;=0.02</f>
        <v>1</v>
      </c>
      <c r="I8968" t="b">
        <f>ABS(output__2[[#This Row],[Y-vel]])&lt;=0.1</f>
        <v>1</v>
      </c>
      <c r="J8968" t="b">
        <f>ABS(output__2[[#This Row],[X-pos]]) &lt;=0.1</f>
        <v>0</v>
      </c>
      <c r="K8968" s="2" t="b">
        <f>ABS(output__2[[#This Row],[X-vel]]) &lt;=0.1</f>
        <v>0</v>
      </c>
    </row>
    <row r="8969" spans="1:11" x14ac:dyDescent="0.25">
      <c r="A8969">
        <v>2477.1860119463927</v>
      </c>
      <c r="B8969">
        <v>9.9995773171757091E-2</v>
      </c>
      <c r="C8969">
        <v>-3.4581449779095431E-3</v>
      </c>
      <c r="D8969">
        <v>0.4434902833353368</v>
      </c>
      <c r="E8969">
        <v>-0.10090612492868124</v>
      </c>
      <c r="F8969">
        <v>7.4287456286755717E-4</v>
      </c>
      <c r="G8969" t="b">
        <f>ABS(output__2[[#This Row],[Angle-vel]])&lt;=0.01</f>
        <v>1</v>
      </c>
      <c r="H8969" t="b">
        <f>ABS(output__2[[#This Row],[Angle]]) &lt;=0.02</f>
        <v>1</v>
      </c>
      <c r="I8969" t="b">
        <f>ABS(output__2[[#This Row],[Y-vel]])&lt;=0.1</f>
        <v>0</v>
      </c>
      <c r="J8969" t="b">
        <f>ABS(output__2[[#This Row],[X-pos]]) &lt;=0.1</f>
        <v>0</v>
      </c>
      <c r="K8969" s="2" t="b">
        <f>ABS(output__2[[#This Row],[X-vel]]) &lt;=0.1</f>
        <v>0</v>
      </c>
    </row>
    <row r="8970" spans="1:11" x14ac:dyDescent="0.25">
      <c r="A8970">
        <v>-2540.6215874405243</v>
      </c>
      <c r="B8970">
        <v>9.8875392642235882E-2</v>
      </c>
      <c r="C8970">
        <v>-9.9483767363304082E-3</v>
      </c>
      <c r="D8970">
        <v>-1.2258653402446968</v>
      </c>
      <c r="E8970">
        <v>-3.3410724695481037E-2</v>
      </c>
      <c r="F8970">
        <v>8.3266726846886741E-17</v>
      </c>
      <c r="G8970" t="b">
        <f>ABS(output__2[[#This Row],[Angle-vel]])&lt;=0.01</f>
        <v>1</v>
      </c>
      <c r="H8970" t="b">
        <f>ABS(output__2[[#This Row],[Angle]]) &lt;=0.02</f>
        <v>1</v>
      </c>
      <c r="I8970" t="b">
        <f>ABS(output__2[[#This Row],[Y-vel]])&lt;=0.1</f>
        <v>1</v>
      </c>
      <c r="J8970" t="b">
        <f>ABS(output__2[[#This Row],[X-pos]]) &lt;=0.1</f>
        <v>0</v>
      </c>
      <c r="K8970" s="2" t="b">
        <f>ABS(output__2[[#This Row],[X-vel]]) &lt;=0.1</f>
        <v>0</v>
      </c>
    </row>
    <row r="8971" spans="1:11" x14ac:dyDescent="0.25">
      <c r="A8971">
        <v>2528.9837576647178</v>
      </c>
      <c r="B8971">
        <v>9.9492930124598561E-2</v>
      </c>
      <c r="C8971">
        <v>-9.6784517990223598E-3</v>
      </c>
      <c r="D8971">
        <v>0.38085272972124112</v>
      </c>
      <c r="E8971">
        <v>-0.11726692724102487</v>
      </c>
      <c r="F8971">
        <v>3.4139815647269214E-5</v>
      </c>
      <c r="G8971" t="b">
        <f>ABS(output__2[[#This Row],[Angle-vel]])&lt;=0.01</f>
        <v>1</v>
      </c>
      <c r="H8971" t="b">
        <f>ABS(output__2[[#This Row],[Angle]]) &lt;=0.02</f>
        <v>1</v>
      </c>
      <c r="I8971" t="b">
        <f>ABS(output__2[[#This Row],[Y-vel]])&lt;=0.1</f>
        <v>0</v>
      </c>
      <c r="J8971" t="b">
        <f>ABS(output__2[[#This Row],[X-pos]]) &lt;=0.1</f>
        <v>0</v>
      </c>
      <c r="K8971" s="2" t="b">
        <f>ABS(output__2[[#This Row],[X-vel]]) &lt;=0.1</f>
        <v>0</v>
      </c>
    </row>
    <row r="8972" spans="1:11" x14ac:dyDescent="0.25">
      <c r="A8972">
        <v>-2519.3476449057243</v>
      </c>
      <c r="B8972">
        <v>9.7157114988265847E-2</v>
      </c>
      <c r="C8972">
        <v>-9.4247779607979018E-3</v>
      </c>
      <c r="D8972">
        <v>-1.2147788319977573</v>
      </c>
      <c r="E8972">
        <v>-0.1035405979883115</v>
      </c>
      <c r="F8972">
        <v>-7.4593109467002705E-17</v>
      </c>
      <c r="G8972" t="b">
        <f>ABS(output__2[[#This Row],[Angle-vel]])&lt;=0.01</f>
        <v>1</v>
      </c>
      <c r="H8972" t="b">
        <f>ABS(output__2[[#This Row],[Angle]]) &lt;=0.02</f>
        <v>1</v>
      </c>
      <c r="I8972" t="b">
        <f>ABS(output__2[[#This Row],[Y-vel]])&lt;=0.1</f>
        <v>0</v>
      </c>
      <c r="J8972" t="b">
        <f>ABS(output__2[[#This Row],[X-pos]]) &lt;=0.1</f>
        <v>0</v>
      </c>
      <c r="K8972" s="2" t="b">
        <f>ABS(output__2[[#This Row],[X-vel]]) &lt;=0.1</f>
        <v>0</v>
      </c>
    </row>
    <row r="8973" spans="1:11" x14ac:dyDescent="0.25">
      <c r="A8973">
        <v>2564.2693674459606</v>
      </c>
      <c r="B8973">
        <v>9.6885385399781032E-2</v>
      </c>
      <c r="C8973">
        <v>-9.4225124854424424E-3</v>
      </c>
      <c r="D8973">
        <v>0.3645794147052534</v>
      </c>
      <c r="E8973">
        <v>-3.8327522490058025E-2</v>
      </c>
      <c r="F8973">
        <v>6.0456882414732828E-5</v>
      </c>
      <c r="G8973" t="b">
        <f>ABS(output__2[[#This Row],[Angle-vel]])&lt;=0.01</f>
        <v>1</v>
      </c>
      <c r="H8973" t="b">
        <f>ABS(output__2[[#This Row],[Angle]]) &lt;=0.02</f>
        <v>1</v>
      </c>
      <c r="I8973" t="b">
        <f>ABS(output__2[[#This Row],[Y-vel]])&lt;=0.1</f>
        <v>1</v>
      </c>
      <c r="J8973" t="b">
        <f>ABS(output__2[[#This Row],[X-pos]]) &lt;=0.1</f>
        <v>0</v>
      </c>
      <c r="K8973" s="2" t="b">
        <f>ABS(output__2[[#This Row],[X-vel]]) &lt;=0.1</f>
        <v>0</v>
      </c>
    </row>
    <row r="8974" spans="1:11" x14ac:dyDescent="0.25">
      <c r="A8974">
        <v>2505.6337950170237</v>
      </c>
      <c r="B8974">
        <v>2.2775263100417442E-2</v>
      </c>
      <c r="C8974">
        <v>-5.8680687152571631E-3</v>
      </c>
      <c r="D8974">
        <v>0.44975887819950527</v>
      </c>
      <c r="E8974">
        <v>-1.2086037234966542</v>
      </c>
      <c r="F8974">
        <v>6.0935844147591751E-4</v>
      </c>
      <c r="G8974" t="b">
        <f>ABS(output__2[[#This Row],[Angle-vel]])&lt;=0.01</f>
        <v>1</v>
      </c>
      <c r="H8974" t="b">
        <f>ABS(output__2[[#This Row],[Angle]]) &lt;=0.02</f>
        <v>1</v>
      </c>
      <c r="I8974" t="b">
        <f>ABS(output__2[[#This Row],[Y-vel]])&lt;=0.1</f>
        <v>0</v>
      </c>
      <c r="J8974" t="b">
        <f>ABS(output__2[[#This Row],[X-pos]]) &lt;=0.1</f>
        <v>0</v>
      </c>
      <c r="K8974" s="2" t="b">
        <f>ABS(output__2[[#This Row],[X-vel]]) &lt;=0.1</f>
        <v>0</v>
      </c>
    </row>
    <row r="8975" spans="1:11" x14ac:dyDescent="0.25">
      <c r="A8975">
        <v>-709.33569591061121</v>
      </c>
      <c r="B8975">
        <v>9.7428152717390248E-2</v>
      </c>
      <c r="C8975">
        <v>-9.1206336022219524E-3</v>
      </c>
      <c r="D8975">
        <v>-0.96119096958519767</v>
      </c>
      <c r="E8975">
        <v>-8.2855416011775637E-2</v>
      </c>
      <c r="F8975">
        <v>7.2705392382530062E-5</v>
      </c>
      <c r="G8975" t="b">
        <f>ABS(output__2[[#This Row],[Angle-vel]])&lt;=0.01</f>
        <v>1</v>
      </c>
      <c r="H8975" t="b">
        <f>ABS(output__2[[#This Row],[Angle]]) &lt;=0.02</f>
        <v>1</v>
      </c>
      <c r="I8975" t="b">
        <f>ABS(output__2[[#This Row],[Y-vel]])&lt;=0.1</f>
        <v>1</v>
      </c>
      <c r="J8975" t="b">
        <f>ABS(output__2[[#This Row],[X-pos]]) &lt;=0.1</f>
        <v>0</v>
      </c>
      <c r="K8975" s="2" t="b">
        <f>ABS(output__2[[#This Row],[X-vel]]) &lt;=0.1</f>
        <v>0</v>
      </c>
    </row>
    <row r="8976" spans="1:11" x14ac:dyDescent="0.25">
      <c r="A8976">
        <v>2461.5347557241639</v>
      </c>
      <c r="B8976">
        <v>9.8165685641120784E-2</v>
      </c>
      <c r="C8976">
        <v>-9.948376736353735E-3</v>
      </c>
      <c r="D8976">
        <v>7.8434212586501587E-2</v>
      </c>
      <c r="E8976">
        <v>-2.5655799336343585E-2</v>
      </c>
      <c r="F8976">
        <v>-5.5511151231257827E-17</v>
      </c>
      <c r="G8976" t="b">
        <f>ABS(output__2[[#This Row],[Angle-vel]])&lt;=0.01</f>
        <v>1</v>
      </c>
      <c r="H8976" t="b">
        <f>ABS(output__2[[#This Row],[Angle]]) &lt;=0.02</f>
        <v>1</v>
      </c>
      <c r="I8976" t="b">
        <f>ABS(output__2[[#This Row],[Y-vel]])&lt;=0.1</f>
        <v>1</v>
      </c>
      <c r="J8976" t="b">
        <f>ABS(output__2[[#This Row],[X-pos]]) &lt;=0.1</f>
        <v>0</v>
      </c>
      <c r="K8976" s="2" t="b">
        <f>ABS(output__2[[#This Row],[X-vel]]) &lt;=0.1</f>
        <v>1</v>
      </c>
    </row>
    <row r="8977" spans="1:11" x14ac:dyDescent="0.25">
      <c r="A8977">
        <v>-2618.1104936310071</v>
      </c>
      <c r="B8977">
        <v>9.9010407703351122E-2</v>
      </c>
      <c r="C8977">
        <v>5.9274790288802197E-3</v>
      </c>
      <c r="D8977">
        <v>-0.31599174323129453</v>
      </c>
      <c r="E8977">
        <v>-3.1326637788444835E-2</v>
      </c>
      <c r="F8977">
        <v>-1.995030145836886E-4</v>
      </c>
      <c r="G8977" t="b">
        <f>ABS(output__2[[#This Row],[Angle-vel]])&lt;=0.01</f>
        <v>1</v>
      </c>
      <c r="H8977" t="b">
        <f>ABS(output__2[[#This Row],[Angle]]) &lt;=0.02</f>
        <v>1</v>
      </c>
      <c r="I8977" t="b">
        <f>ABS(output__2[[#This Row],[Y-vel]])&lt;=0.1</f>
        <v>1</v>
      </c>
      <c r="J8977" t="b">
        <f>ABS(output__2[[#This Row],[X-pos]]) &lt;=0.1</f>
        <v>0</v>
      </c>
      <c r="K8977" s="2" t="b">
        <f>ABS(output__2[[#This Row],[X-vel]]) &lt;=0.1</f>
        <v>0</v>
      </c>
    </row>
    <row r="8978" spans="1:11" x14ac:dyDescent="0.25">
      <c r="A8978">
        <v>2427.5135411641008</v>
      </c>
      <c r="B8978">
        <v>9.8361815571113703E-2</v>
      </c>
      <c r="C8978">
        <v>-3.8255241512115392E-3</v>
      </c>
      <c r="D8978">
        <v>0.44204810969511155</v>
      </c>
      <c r="E8978">
        <v>-8.5169561935376031E-2</v>
      </c>
      <c r="F8978">
        <v>6.0491517775613872E-4</v>
      </c>
      <c r="G8978" t="b">
        <f>ABS(output__2[[#This Row],[Angle-vel]])&lt;=0.01</f>
        <v>1</v>
      </c>
      <c r="H8978" t="b">
        <f>ABS(output__2[[#This Row],[Angle]]) &lt;=0.02</f>
        <v>1</v>
      </c>
      <c r="I8978" t="b">
        <f>ABS(output__2[[#This Row],[Y-vel]])&lt;=0.1</f>
        <v>1</v>
      </c>
      <c r="J8978" t="b">
        <f>ABS(output__2[[#This Row],[X-pos]]) &lt;=0.1</f>
        <v>0</v>
      </c>
      <c r="K8978" s="2" t="b">
        <f>ABS(output__2[[#This Row],[X-vel]]) &lt;=0.1</f>
        <v>0</v>
      </c>
    </row>
    <row r="8979" spans="1:11" x14ac:dyDescent="0.25">
      <c r="A8979">
        <v>-2519.4532348609514</v>
      </c>
      <c r="B8979">
        <v>9.9612968636362084E-2</v>
      </c>
      <c r="C8979">
        <v>-9.4247779607682883E-3</v>
      </c>
      <c r="D8979">
        <v>-1.2174891752842758</v>
      </c>
      <c r="E8979">
        <v>-7.4734488815270506E-2</v>
      </c>
      <c r="F8979">
        <v>-1.9081958235744878E-17</v>
      </c>
      <c r="G8979" t="b">
        <f>ABS(output__2[[#This Row],[Angle-vel]])&lt;=0.01</f>
        <v>1</v>
      </c>
      <c r="H8979" t="b">
        <f>ABS(output__2[[#This Row],[Angle]]) &lt;=0.02</f>
        <v>1</v>
      </c>
      <c r="I8979" t="b">
        <f>ABS(output__2[[#This Row],[Y-vel]])&lt;=0.1</f>
        <v>1</v>
      </c>
      <c r="J8979" t="b">
        <f>ABS(output__2[[#This Row],[X-pos]]) &lt;=0.1</f>
        <v>0</v>
      </c>
      <c r="K8979" s="2" t="b">
        <f>ABS(output__2[[#This Row],[X-vel]]) &lt;=0.1</f>
        <v>0</v>
      </c>
    </row>
    <row r="8980" spans="1:11" x14ac:dyDescent="0.25">
      <c r="A8980">
        <v>2491.2390492184772</v>
      </c>
      <c r="B8980">
        <v>9.4361300468759901E-2</v>
      </c>
      <c r="C8980">
        <v>-9.9483767355986116E-3</v>
      </c>
      <c r="D8980">
        <v>4.521436110628551E-2</v>
      </c>
      <c r="E8980">
        <v>-7.8088443454324905E-2</v>
      </c>
      <c r="F8980">
        <v>6.9388939039072284E-18</v>
      </c>
      <c r="G8980" t="b">
        <f>ABS(output__2[[#This Row],[Angle-vel]])&lt;=0.01</f>
        <v>1</v>
      </c>
      <c r="H8980" t="b">
        <f>ABS(output__2[[#This Row],[Angle]]) &lt;=0.02</f>
        <v>1</v>
      </c>
      <c r="I8980" t="b">
        <f>ABS(output__2[[#This Row],[Y-vel]])&lt;=0.1</f>
        <v>1</v>
      </c>
      <c r="J8980" t="b">
        <f>ABS(output__2[[#This Row],[X-pos]]) &lt;=0.1</f>
        <v>0</v>
      </c>
      <c r="K8980" s="2" t="b">
        <f>ABS(output__2[[#This Row],[X-vel]]) &lt;=0.1</f>
        <v>1</v>
      </c>
    </row>
    <row r="8981" spans="1:11" x14ac:dyDescent="0.25">
      <c r="A8981">
        <v>2391.7095316919672</v>
      </c>
      <c r="B8981">
        <v>9.9328502222966908E-2</v>
      </c>
      <c r="C8981">
        <v>-9.9483767363887001E-3</v>
      </c>
      <c r="D8981">
        <v>3.7223061314909642E-2</v>
      </c>
      <c r="E8981">
        <v>-6.7840773984371699E-3</v>
      </c>
      <c r="F8981">
        <v>-8.3266726846886741E-17</v>
      </c>
      <c r="G8981" t="b">
        <f>ABS(output__2[[#This Row],[Angle-vel]])&lt;=0.01</f>
        <v>1</v>
      </c>
      <c r="H8981" t="b">
        <f>ABS(output__2[[#This Row],[Angle]]) &lt;=0.02</f>
        <v>1</v>
      </c>
      <c r="I8981" t="b">
        <f>ABS(output__2[[#This Row],[Y-vel]])&lt;=0.1</f>
        <v>1</v>
      </c>
      <c r="J8981" t="b">
        <f>ABS(output__2[[#This Row],[X-pos]]) &lt;=0.1</f>
        <v>0</v>
      </c>
      <c r="K8981" s="2" t="b">
        <f>ABS(output__2[[#This Row],[X-vel]]) &lt;=0.1</f>
        <v>1</v>
      </c>
    </row>
    <row r="8982" spans="1:11" x14ac:dyDescent="0.25">
      <c r="A8982">
        <v>2516.2351294690479</v>
      </c>
      <c r="B8982">
        <v>9.3732020965729426E-2</v>
      </c>
      <c r="C8982">
        <v>9.4247779607577343E-3</v>
      </c>
      <c r="D8982">
        <v>1.1935153622843451</v>
      </c>
      <c r="E8982">
        <v>-7.9608566095075661E-2</v>
      </c>
      <c r="F8982">
        <v>-8.3266726846886741E-17</v>
      </c>
      <c r="G8982" t="b">
        <f>ABS(output__2[[#This Row],[Angle-vel]])&lt;=0.01</f>
        <v>1</v>
      </c>
      <c r="H8982" t="b">
        <f>ABS(output__2[[#This Row],[Angle]]) &lt;=0.02</f>
        <v>1</v>
      </c>
      <c r="I8982" t="b">
        <f>ABS(output__2[[#This Row],[Y-vel]])&lt;=0.1</f>
        <v>1</v>
      </c>
      <c r="J8982" t="b">
        <f>ABS(output__2[[#This Row],[X-pos]]) &lt;=0.1</f>
        <v>0</v>
      </c>
      <c r="K8982" s="2" t="b">
        <f>ABS(output__2[[#This Row],[X-vel]]) &lt;=0.1</f>
        <v>0</v>
      </c>
    </row>
    <row r="8983" spans="1:11" x14ac:dyDescent="0.25">
      <c r="A8983">
        <v>-2500.9293170926794</v>
      </c>
      <c r="B8983">
        <v>9.9112491123265964E-2</v>
      </c>
      <c r="C8983">
        <v>-9.4247779607704307E-3</v>
      </c>
      <c r="D8983">
        <v>-1.2179209662323041</v>
      </c>
      <c r="E8983">
        <v>-0.11874959674171218</v>
      </c>
      <c r="F8983">
        <v>-1.3877787807814457E-17</v>
      </c>
      <c r="G8983" t="b">
        <f>ABS(output__2[[#This Row],[Angle-vel]])&lt;=0.01</f>
        <v>1</v>
      </c>
      <c r="H8983" t="b">
        <f>ABS(output__2[[#This Row],[Angle]]) &lt;=0.02</f>
        <v>1</v>
      </c>
      <c r="I8983" t="b">
        <f>ABS(output__2[[#This Row],[Y-vel]])&lt;=0.1</f>
        <v>0</v>
      </c>
      <c r="J8983" t="b">
        <f>ABS(output__2[[#This Row],[X-pos]]) &lt;=0.1</f>
        <v>0</v>
      </c>
      <c r="K8983" s="2" t="b">
        <f>ABS(output__2[[#This Row],[X-vel]]) &lt;=0.1</f>
        <v>0</v>
      </c>
    </row>
    <row r="8984" spans="1:11" x14ac:dyDescent="0.25">
      <c r="A8984">
        <v>2508.5260215282187</v>
      </c>
      <c r="B8984">
        <v>9.7202179746012474E-2</v>
      </c>
      <c r="C8984">
        <v>9.9483767369460841E-3</v>
      </c>
      <c r="D8984">
        <v>1.2353579797936303</v>
      </c>
      <c r="E8984">
        <v>-3.5165268232655325E-2</v>
      </c>
      <c r="F8984">
        <v>-1.7347234759768071E-17</v>
      </c>
      <c r="G8984" t="b">
        <f>ABS(output__2[[#This Row],[Angle-vel]])&lt;=0.01</f>
        <v>1</v>
      </c>
      <c r="H8984" t="b">
        <f>ABS(output__2[[#This Row],[Angle]]) &lt;=0.02</f>
        <v>1</v>
      </c>
      <c r="I8984" t="b">
        <f>ABS(output__2[[#This Row],[Y-vel]])&lt;=0.1</f>
        <v>1</v>
      </c>
      <c r="J8984" t="b">
        <f>ABS(output__2[[#This Row],[X-pos]]) &lt;=0.1</f>
        <v>0</v>
      </c>
      <c r="K8984" s="2" t="b">
        <f>ABS(output__2[[#This Row],[X-vel]]) &lt;=0.1</f>
        <v>0</v>
      </c>
    </row>
    <row r="8985" spans="1:11" x14ac:dyDescent="0.25">
      <c r="A8985">
        <v>2487.1057394493955</v>
      </c>
      <c r="B8985">
        <v>9.7630535000562665E-2</v>
      </c>
      <c r="C8985">
        <v>9.7020465534968115E-3</v>
      </c>
      <c r="D8985">
        <v>0.68928022579051973</v>
      </c>
      <c r="E8985">
        <v>-4.9022417607152341E-2</v>
      </c>
      <c r="F8985">
        <v>9.0554946036013138E-4</v>
      </c>
      <c r="G8985" t="b">
        <f>ABS(output__2[[#This Row],[Angle-vel]])&lt;=0.01</f>
        <v>1</v>
      </c>
      <c r="H8985" t="b">
        <f>ABS(output__2[[#This Row],[Angle]]) &lt;=0.02</f>
        <v>1</v>
      </c>
      <c r="I8985" t="b">
        <f>ABS(output__2[[#This Row],[Y-vel]])&lt;=0.1</f>
        <v>1</v>
      </c>
      <c r="J8985" t="b">
        <f>ABS(output__2[[#This Row],[X-pos]]) &lt;=0.1</f>
        <v>0</v>
      </c>
      <c r="K8985" s="2" t="b">
        <f>ABS(output__2[[#This Row],[X-vel]]) &lt;=0.1</f>
        <v>0</v>
      </c>
    </row>
    <row r="8986" spans="1:11" x14ac:dyDescent="0.25">
      <c r="A8986">
        <v>-2481.4095869657767</v>
      </c>
      <c r="B8986">
        <v>9.9764642299019934E-2</v>
      </c>
      <c r="C8986">
        <v>-9.424777960771397E-3</v>
      </c>
      <c r="D8986">
        <v>-1.1967459539702312</v>
      </c>
      <c r="E8986">
        <v>-1.7598324506985535E-2</v>
      </c>
      <c r="F8986">
        <v>-1.9081958235744878E-17</v>
      </c>
      <c r="G8986" t="b">
        <f>ABS(output__2[[#This Row],[Angle-vel]])&lt;=0.01</f>
        <v>1</v>
      </c>
      <c r="H8986" t="b">
        <f>ABS(output__2[[#This Row],[Angle]]) &lt;=0.02</f>
        <v>1</v>
      </c>
      <c r="I8986" t="b">
        <f>ABS(output__2[[#This Row],[Y-vel]])&lt;=0.1</f>
        <v>1</v>
      </c>
      <c r="J8986" t="b">
        <f>ABS(output__2[[#This Row],[X-pos]]) &lt;=0.1</f>
        <v>0</v>
      </c>
      <c r="K8986" s="2" t="b">
        <f>ABS(output__2[[#This Row],[X-vel]]) &lt;=0.1</f>
        <v>0</v>
      </c>
    </row>
    <row r="8987" spans="1:11" x14ac:dyDescent="0.25">
      <c r="A8987">
        <v>2535.9396749731077</v>
      </c>
      <c r="B8987">
        <v>9.7529101032116219E-2</v>
      </c>
      <c r="C8987">
        <v>-3.0878231198694212E-3</v>
      </c>
      <c r="D8987">
        <v>0.48379132048282308</v>
      </c>
      <c r="E8987">
        <v>-7.3135185444975118E-2</v>
      </c>
      <c r="F8987">
        <v>7.6689103775972245E-4</v>
      </c>
      <c r="G8987" t="b">
        <f>ABS(output__2[[#This Row],[Angle-vel]])&lt;=0.01</f>
        <v>1</v>
      </c>
      <c r="H8987" t="b">
        <f>ABS(output__2[[#This Row],[Angle]]) &lt;=0.02</f>
        <v>1</v>
      </c>
      <c r="I8987" t="b">
        <f>ABS(output__2[[#This Row],[Y-vel]])&lt;=0.1</f>
        <v>1</v>
      </c>
      <c r="J8987" t="b">
        <f>ABS(output__2[[#This Row],[X-pos]]) &lt;=0.1</f>
        <v>0</v>
      </c>
      <c r="K8987" s="2" t="b">
        <f>ABS(output__2[[#This Row],[X-vel]]) &lt;=0.1</f>
        <v>0</v>
      </c>
    </row>
    <row r="8988" spans="1:11" x14ac:dyDescent="0.25">
      <c r="A8988">
        <v>2455.3140418921807</v>
      </c>
      <c r="B8988">
        <v>9.9813089446027903E-2</v>
      </c>
      <c r="C8988">
        <v>-3.3517446632630454E-3</v>
      </c>
      <c r="D8988">
        <v>0.44568910913925253</v>
      </c>
      <c r="E8988">
        <v>-8.2351095009786907E-2</v>
      </c>
      <c r="F8988">
        <v>7.4464084028976786E-4</v>
      </c>
      <c r="G8988" t="b">
        <f>ABS(output__2[[#This Row],[Angle-vel]])&lt;=0.01</f>
        <v>1</v>
      </c>
      <c r="H8988" t="b">
        <f>ABS(output__2[[#This Row],[Angle]]) &lt;=0.02</f>
        <v>1</v>
      </c>
      <c r="I8988" t="b">
        <f>ABS(output__2[[#This Row],[Y-vel]])&lt;=0.1</f>
        <v>1</v>
      </c>
      <c r="J8988" t="b">
        <f>ABS(output__2[[#This Row],[X-pos]]) &lt;=0.1</f>
        <v>0</v>
      </c>
      <c r="K8988" s="2" t="b">
        <f>ABS(output__2[[#This Row],[X-vel]]) &lt;=0.1</f>
        <v>0</v>
      </c>
    </row>
    <row r="8989" spans="1:11" x14ac:dyDescent="0.25">
      <c r="A8989">
        <v>2443.1291295653787</v>
      </c>
      <c r="B8989">
        <v>9.9871744270795856E-2</v>
      </c>
      <c r="C8989">
        <v>-9.9483767363459617E-3</v>
      </c>
      <c r="D8989">
        <v>5.9225985124802955E-2</v>
      </c>
      <c r="E8989">
        <v>-8.2489451060144436E-2</v>
      </c>
      <c r="F8989">
        <v>2.7755575615628914E-17</v>
      </c>
      <c r="G8989" t="b">
        <f>ABS(output__2[[#This Row],[Angle-vel]])&lt;=0.01</f>
        <v>1</v>
      </c>
      <c r="H8989" t="b">
        <f>ABS(output__2[[#This Row],[Angle]]) &lt;=0.02</f>
        <v>1</v>
      </c>
      <c r="I8989" t="b">
        <f>ABS(output__2[[#This Row],[Y-vel]])&lt;=0.1</f>
        <v>1</v>
      </c>
      <c r="J8989" t="b">
        <f>ABS(output__2[[#This Row],[X-pos]]) &lt;=0.1</f>
        <v>0</v>
      </c>
      <c r="K8989" s="2" t="b">
        <f>ABS(output__2[[#This Row],[X-vel]]) &lt;=0.1</f>
        <v>1</v>
      </c>
    </row>
    <row r="8990" spans="1:11" x14ac:dyDescent="0.25">
      <c r="A8990">
        <v>1976.0527984133471</v>
      </c>
      <c r="B8990">
        <v>9.8805847307157066E-2</v>
      </c>
      <c r="C8990">
        <v>-1.0668825655250126E-3</v>
      </c>
      <c r="D8990">
        <v>-0.79851365295922694</v>
      </c>
      <c r="E8990">
        <v>-8.8141849410869902E-2</v>
      </c>
      <c r="F8990">
        <v>9.4901464386532106E-4</v>
      </c>
      <c r="G8990" t="b">
        <f>ABS(output__2[[#This Row],[Angle-vel]])&lt;=0.01</f>
        <v>1</v>
      </c>
      <c r="H8990" t="b">
        <f>ABS(output__2[[#This Row],[Angle]]) &lt;=0.02</f>
        <v>1</v>
      </c>
      <c r="I8990" t="b">
        <f>ABS(output__2[[#This Row],[Y-vel]])&lt;=0.1</f>
        <v>1</v>
      </c>
      <c r="J8990" t="b">
        <f>ABS(output__2[[#This Row],[X-pos]]) &lt;=0.1</f>
        <v>0</v>
      </c>
      <c r="K8990" s="2" t="b">
        <f>ABS(output__2[[#This Row],[X-vel]]) &lt;=0.1</f>
        <v>0</v>
      </c>
    </row>
    <row r="8991" spans="1:11" x14ac:dyDescent="0.25">
      <c r="A8991">
        <v>2510.1040842055654</v>
      </c>
      <c r="B8991">
        <v>-0.10919540612542339</v>
      </c>
      <c r="C8991">
        <v>-9.5299529271227288E-3</v>
      </c>
      <c r="D8991">
        <v>0.6303691060664891</v>
      </c>
      <c r="E8991">
        <v>-3.9917080473961826</v>
      </c>
      <c r="F8991">
        <v>7.8973204443099482E-4</v>
      </c>
      <c r="G8991" t="b">
        <f>ABS(output__2[[#This Row],[Angle-vel]])&lt;=0.01</f>
        <v>1</v>
      </c>
      <c r="H8991" t="b">
        <f>ABS(output__2[[#This Row],[Angle]]) &lt;=0.02</f>
        <v>1</v>
      </c>
      <c r="I8991" t="b">
        <f>ABS(output__2[[#This Row],[Y-vel]])&lt;=0.1</f>
        <v>0</v>
      </c>
      <c r="J8991" t="b">
        <f>ABS(output__2[[#This Row],[X-pos]]) &lt;=0.1</f>
        <v>0</v>
      </c>
      <c r="K8991" s="2" t="b">
        <f>ABS(output__2[[#This Row],[X-vel]]) &lt;=0.1</f>
        <v>0</v>
      </c>
    </row>
    <row r="8992" spans="1:11" x14ac:dyDescent="0.25">
      <c r="A8992">
        <v>2486.9344908400476</v>
      </c>
      <c r="B8992">
        <v>9.9900891794189248E-2</v>
      </c>
      <c r="C8992">
        <v>-4.4466277012744299E-3</v>
      </c>
      <c r="D8992">
        <v>0.44537198240549308</v>
      </c>
      <c r="E8992">
        <v>-2.004151759785393E-3</v>
      </c>
      <c r="F8992">
        <v>5.244866719822678E-4</v>
      </c>
      <c r="G8992" t="b">
        <f>ABS(output__2[[#This Row],[Angle-vel]])&lt;=0.01</f>
        <v>1</v>
      </c>
      <c r="H8992" t="b">
        <f>ABS(output__2[[#This Row],[Angle]]) &lt;=0.02</f>
        <v>1</v>
      </c>
      <c r="I8992" t="b">
        <f>ABS(output__2[[#This Row],[Y-vel]])&lt;=0.1</f>
        <v>1</v>
      </c>
      <c r="J8992" t="b">
        <f>ABS(output__2[[#This Row],[X-pos]]) &lt;=0.1</f>
        <v>0</v>
      </c>
      <c r="K8992" s="2" t="b">
        <f>ABS(output__2[[#This Row],[X-vel]]) &lt;=0.1</f>
        <v>0</v>
      </c>
    </row>
    <row r="8993" spans="1:11" x14ac:dyDescent="0.25">
      <c r="A8993">
        <v>2433.8421454101908</v>
      </c>
      <c r="B8993">
        <v>9.9989525637857998E-2</v>
      </c>
      <c r="C8993">
        <v>-9.9483767361471954E-3</v>
      </c>
      <c r="D8993">
        <v>7.1624508085309277E-2</v>
      </c>
      <c r="E8993">
        <v>-7.4808369237297882E-3</v>
      </c>
      <c r="F8993">
        <v>5.5511151231257827E-17</v>
      </c>
      <c r="G8993" t="b">
        <f>ABS(output__2[[#This Row],[Angle-vel]])&lt;=0.01</f>
        <v>1</v>
      </c>
      <c r="H8993" t="b">
        <f>ABS(output__2[[#This Row],[Angle]]) &lt;=0.02</f>
        <v>1</v>
      </c>
      <c r="I8993" t="b">
        <f>ABS(output__2[[#This Row],[Y-vel]])&lt;=0.1</f>
        <v>1</v>
      </c>
      <c r="J8993" t="b">
        <f>ABS(output__2[[#This Row],[X-pos]]) &lt;=0.1</f>
        <v>0</v>
      </c>
      <c r="K8993" s="2" t="b">
        <f>ABS(output__2[[#This Row],[X-vel]]) &lt;=0.1</f>
        <v>1</v>
      </c>
    </row>
    <row r="8994" spans="1:11" x14ac:dyDescent="0.25">
      <c r="A8994">
        <v>-2546.7567379261009</v>
      </c>
      <c r="B8994">
        <v>9.8530565426245678E-2</v>
      </c>
      <c r="C8994">
        <v>-1.3225190851817273E-4</v>
      </c>
      <c r="D8994">
        <v>-0.86618542587835046</v>
      </c>
      <c r="E8994">
        <v>-3.1608180166080871E-2</v>
      </c>
      <c r="F8994">
        <v>4.6743451563048717E-4</v>
      </c>
      <c r="G8994" t="b">
        <f>ABS(output__2[[#This Row],[Angle-vel]])&lt;=0.01</f>
        <v>1</v>
      </c>
      <c r="H8994" t="b">
        <f>ABS(output__2[[#This Row],[Angle]]) &lt;=0.02</f>
        <v>1</v>
      </c>
      <c r="I8994" t="b">
        <f>ABS(output__2[[#This Row],[Y-vel]])&lt;=0.1</f>
        <v>1</v>
      </c>
      <c r="J8994" t="b">
        <f>ABS(output__2[[#This Row],[X-pos]]) &lt;=0.1</f>
        <v>0</v>
      </c>
      <c r="K8994" s="2" t="b">
        <f>ABS(output__2[[#This Row],[X-vel]]) &lt;=0.1</f>
        <v>0</v>
      </c>
    </row>
    <row r="8995" spans="1:11" x14ac:dyDescent="0.25">
      <c r="A8995">
        <v>-2531.3282927587375</v>
      </c>
      <c r="B8995">
        <v>9.8508397124074693E-2</v>
      </c>
      <c r="C8995">
        <v>9.9483767363619802E-3</v>
      </c>
      <c r="D8995">
        <v>-0.1018548754533308</v>
      </c>
      <c r="E8995">
        <v>-2.2706907288810349E-2</v>
      </c>
      <c r="F8995">
        <v>-4.5102810375396984E-17</v>
      </c>
      <c r="G8995" t="b">
        <f>ABS(output__2[[#This Row],[Angle-vel]])&lt;=0.01</f>
        <v>1</v>
      </c>
      <c r="H8995" t="b">
        <f>ABS(output__2[[#This Row],[Angle]]) &lt;=0.02</f>
        <v>1</v>
      </c>
      <c r="I8995" t="b">
        <f>ABS(output__2[[#This Row],[Y-vel]])&lt;=0.1</f>
        <v>1</v>
      </c>
      <c r="J8995" t="b">
        <f>ABS(output__2[[#This Row],[X-pos]]) &lt;=0.1</f>
        <v>0</v>
      </c>
      <c r="K8995" s="2" t="b">
        <f>ABS(output__2[[#This Row],[X-vel]]) &lt;=0.1</f>
        <v>0</v>
      </c>
    </row>
    <row r="8996" spans="1:11" x14ac:dyDescent="0.25">
      <c r="A8996">
        <v>2402.5487027579752</v>
      </c>
      <c r="B8996">
        <v>9.7883462355380924E-2</v>
      </c>
      <c r="C8996">
        <v>-9.6865773485326333E-3</v>
      </c>
      <c r="D8996">
        <v>7.5812896418337855E-2</v>
      </c>
      <c r="E8996">
        <v>-4.9938638867832327E-2</v>
      </c>
      <c r="F8996">
        <v>5.5511151231257827E-17</v>
      </c>
      <c r="G8996" t="b">
        <f>ABS(output__2[[#This Row],[Angle-vel]])&lt;=0.01</f>
        <v>1</v>
      </c>
      <c r="H8996" t="b">
        <f>ABS(output__2[[#This Row],[Angle]]) &lt;=0.02</f>
        <v>1</v>
      </c>
      <c r="I8996" t="b">
        <f>ABS(output__2[[#This Row],[Y-vel]])&lt;=0.1</f>
        <v>1</v>
      </c>
      <c r="J8996" t="b">
        <f>ABS(output__2[[#This Row],[X-pos]]) &lt;=0.1</f>
        <v>0</v>
      </c>
      <c r="K8996" s="2" t="b">
        <f>ABS(output__2[[#This Row],[X-vel]]) &lt;=0.1</f>
        <v>1</v>
      </c>
    </row>
    <row r="8997" spans="1:11" x14ac:dyDescent="0.25">
      <c r="A8997">
        <v>2546.058776475078</v>
      </c>
      <c r="B8997">
        <v>9.7949623797269958E-2</v>
      </c>
      <c r="C8997">
        <v>-9.9483767363605386E-3</v>
      </c>
      <c r="D8997">
        <v>6.6728655968428419E-2</v>
      </c>
      <c r="E8997">
        <v>-5.0634126560981305E-2</v>
      </c>
      <c r="F8997">
        <v>0</v>
      </c>
      <c r="G8997" t="b">
        <f>ABS(output__2[[#This Row],[Angle-vel]])&lt;=0.01</f>
        <v>1</v>
      </c>
      <c r="H8997" t="b">
        <f>ABS(output__2[[#This Row],[Angle]]) &lt;=0.02</f>
        <v>1</v>
      </c>
      <c r="I8997" t="b">
        <f>ABS(output__2[[#This Row],[Y-vel]])&lt;=0.1</f>
        <v>1</v>
      </c>
      <c r="J8997" t="b">
        <f>ABS(output__2[[#This Row],[X-pos]]) &lt;=0.1</f>
        <v>0</v>
      </c>
      <c r="K8997" s="2" t="b">
        <f>ABS(output__2[[#This Row],[X-vel]]) &lt;=0.1</f>
        <v>1</v>
      </c>
    </row>
    <row r="8998" spans="1:11" x14ac:dyDescent="0.25">
      <c r="A8998">
        <v>-2502.1796972434763</v>
      </c>
      <c r="B8998">
        <v>9.6070493646142271E-2</v>
      </c>
      <c r="C8998">
        <v>-9.4247779608144372E-3</v>
      </c>
      <c r="D8998">
        <v>-1.1965475303340771</v>
      </c>
      <c r="E8998">
        <v>-5.4436856500793523E-2</v>
      </c>
      <c r="F8998">
        <v>-1.0234868508263162E-16</v>
      </c>
      <c r="G8998" t="b">
        <f>ABS(output__2[[#This Row],[Angle-vel]])&lt;=0.01</f>
        <v>1</v>
      </c>
      <c r="H8998" t="b">
        <f>ABS(output__2[[#This Row],[Angle]]) &lt;=0.02</f>
        <v>1</v>
      </c>
      <c r="I8998" t="b">
        <f>ABS(output__2[[#This Row],[Y-vel]])&lt;=0.1</f>
        <v>1</v>
      </c>
      <c r="J8998" t="b">
        <f>ABS(output__2[[#This Row],[X-pos]]) &lt;=0.1</f>
        <v>0</v>
      </c>
      <c r="K8998" s="2" t="b">
        <f>ABS(output__2[[#This Row],[X-vel]]) &lt;=0.1</f>
        <v>0</v>
      </c>
    </row>
    <row r="8999" spans="1:11" x14ac:dyDescent="0.25">
      <c r="A8999">
        <v>2544.4868052095921</v>
      </c>
      <c r="B8999">
        <v>9.6591018431674835E-2</v>
      </c>
      <c r="C8999">
        <v>-8.8720060218485212E-3</v>
      </c>
      <c r="D8999">
        <v>0.36676116967458838</v>
      </c>
      <c r="E8999">
        <v>-3.6405644276598613E-2</v>
      </c>
      <c r="F8999">
        <v>1.1497918945551884E-4</v>
      </c>
      <c r="G8999" t="b">
        <f>ABS(output__2[[#This Row],[Angle-vel]])&lt;=0.01</f>
        <v>1</v>
      </c>
      <c r="H8999" t="b">
        <f>ABS(output__2[[#This Row],[Angle]]) &lt;=0.02</f>
        <v>1</v>
      </c>
      <c r="I8999" t="b">
        <f>ABS(output__2[[#This Row],[Y-vel]])&lt;=0.1</f>
        <v>1</v>
      </c>
      <c r="J8999" t="b">
        <f>ABS(output__2[[#This Row],[X-pos]]) &lt;=0.1</f>
        <v>0</v>
      </c>
      <c r="K8999" s="2" t="b">
        <f>ABS(output__2[[#This Row],[X-vel]]) &lt;=0.1</f>
        <v>0</v>
      </c>
    </row>
    <row r="9000" spans="1:11" x14ac:dyDescent="0.25">
      <c r="A9000">
        <v>2550.4398085701323</v>
      </c>
      <c r="B9000">
        <v>9.8791684257519372E-2</v>
      </c>
      <c r="C9000">
        <v>-2.891442760744622E-3</v>
      </c>
      <c r="D9000">
        <v>0.42301003707757606</v>
      </c>
      <c r="E9000">
        <v>-9.2243306473880821E-2</v>
      </c>
      <c r="F9000">
        <v>7.8905543794227954E-4</v>
      </c>
      <c r="G9000" t="b">
        <f>ABS(output__2[[#This Row],[Angle-vel]])&lt;=0.01</f>
        <v>1</v>
      </c>
      <c r="H9000" t="b">
        <f>ABS(output__2[[#This Row],[Angle]]) &lt;=0.02</f>
        <v>1</v>
      </c>
      <c r="I9000" t="b">
        <f>ABS(output__2[[#This Row],[Y-vel]])&lt;=0.1</f>
        <v>1</v>
      </c>
      <c r="J9000" t="b">
        <f>ABS(output__2[[#This Row],[X-pos]]) &lt;=0.1</f>
        <v>0</v>
      </c>
      <c r="K9000" s="2" t="b">
        <f>ABS(output__2[[#This Row],[X-vel]]) &lt;=0.1</f>
        <v>0</v>
      </c>
    </row>
    <row r="9001" spans="1:11" x14ac:dyDescent="0.25">
      <c r="A9001">
        <v>2482.7105081485515</v>
      </c>
      <c r="B9001">
        <v>9.7919541030373508E-2</v>
      </c>
      <c r="C9001">
        <v>9.4247779601434444E-3</v>
      </c>
      <c r="D9001">
        <v>1.204007522436024</v>
      </c>
      <c r="E9001">
        <v>-9.8507186183463408E-2</v>
      </c>
      <c r="F9001">
        <v>5.5511151231257827E-17</v>
      </c>
      <c r="G9001" t="b">
        <f>ABS(output__2[[#This Row],[Angle-vel]])&lt;=0.01</f>
        <v>1</v>
      </c>
      <c r="H9001" t="b">
        <f>ABS(output__2[[#This Row],[Angle]]) &lt;=0.02</f>
        <v>1</v>
      </c>
      <c r="I9001" t="b">
        <f>ABS(output__2[[#This Row],[Y-vel]])&lt;=0.1</f>
        <v>1</v>
      </c>
      <c r="J9001" t="b">
        <f>ABS(output__2[[#This Row],[X-pos]]) &lt;=0.1</f>
        <v>0</v>
      </c>
      <c r="K9001" s="2" t="b">
        <f>ABS(output__2[[#This Row],[X-vel]]) &lt;=0.1</f>
        <v>0</v>
      </c>
    </row>
    <row r="9002" spans="1:11" x14ac:dyDescent="0.25">
      <c r="A9002">
        <v>-2469.8544187120665</v>
      </c>
      <c r="B9002">
        <v>9.70270591447394E-2</v>
      </c>
      <c r="C9002">
        <v>-9.9483767363683639E-3</v>
      </c>
      <c r="D9002">
        <v>-1.2351336022884214</v>
      </c>
      <c r="E9002">
        <v>-0.10821975343344034</v>
      </c>
      <c r="F9002">
        <v>-1.5612511283791264E-17</v>
      </c>
      <c r="G9002" t="b">
        <f>ABS(output__2[[#This Row],[Angle-vel]])&lt;=0.01</f>
        <v>1</v>
      </c>
      <c r="H9002" t="b">
        <f>ABS(output__2[[#This Row],[Angle]]) &lt;=0.02</f>
        <v>1</v>
      </c>
      <c r="I9002" t="b">
        <f>ABS(output__2[[#This Row],[Y-vel]])&lt;=0.1</f>
        <v>0</v>
      </c>
      <c r="J9002" t="b">
        <f>ABS(output__2[[#This Row],[X-pos]]) &lt;=0.1</f>
        <v>0</v>
      </c>
      <c r="K9002" s="2" t="b">
        <f>ABS(output__2[[#This Row],[X-vel]]) &lt;=0.1</f>
        <v>0</v>
      </c>
    </row>
    <row r="9003" spans="1:11" x14ac:dyDescent="0.25">
      <c r="A9003">
        <v>2562.062868062299</v>
      </c>
      <c r="B9003">
        <v>9.9090839102758718E-2</v>
      </c>
      <c r="C9003">
        <v>-1.9328230192180128E-3</v>
      </c>
      <c r="D9003">
        <v>0.44296077641143811</v>
      </c>
      <c r="E9003">
        <v>-1.699766831859938E-2</v>
      </c>
      <c r="F9003">
        <v>8.5750113298541791E-4</v>
      </c>
      <c r="G9003" t="b">
        <f>ABS(output__2[[#This Row],[Angle-vel]])&lt;=0.01</f>
        <v>1</v>
      </c>
      <c r="H9003" t="b">
        <f>ABS(output__2[[#This Row],[Angle]]) &lt;=0.02</f>
        <v>1</v>
      </c>
      <c r="I9003" t="b">
        <f>ABS(output__2[[#This Row],[Y-vel]])&lt;=0.1</f>
        <v>1</v>
      </c>
      <c r="J9003" t="b">
        <f>ABS(output__2[[#This Row],[X-pos]]) &lt;=0.1</f>
        <v>0</v>
      </c>
      <c r="K9003" s="2" t="b">
        <f>ABS(output__2[[#This Row],[X-vel]]) &lt;=0.1</f>
        <v>0</v>
      </c>
    </row>
    <row r="9004" spans="1:11" x14ac:dyDescent="0.25">
      <c r="A9004">
        <v>2376.794681439445</v>
      </c>
      <c r="B9004">
        <v>9.7994920307222094E-2</v>
      </c>
      <c r="C9004">
        <v>9.4247779607580188E-3</v>
      </c>
      <c r="D9004">
        <v>0.16833136803921436</v>
      </c>
      <c r="E9004">
        <v>-3.8557108018388908E-2</v>
      </c>
      <c r="F9004">
        <v>-5.5511151231257827E-17</v>
      </c>
      <c r="G9004" t="b">
        <f>ABS(output__2[[#This Row],[Angle-vel]])&lt;=0.01</f>
        <v>1</v>
      </c>
      <c r="H9004" t="b">
        <f>ABS(output__2[[#This Row],[Angle]]) &lt;=0.02</f>
        <v>1</v>
      </c>
      <c r="I9004" t="b">
        <f>ABS(output__2[[#This Row],[Y-vel]])&lt;=0.1</f>
        <v>1</v>
      </c>
      <c r="J9004" t="b">
        <f>ABS(output__2[[#This Row],[X-pos]]) &lt;=0.1</f>
        <v>0</v>
      </c>
      <c r="K9004" s="2" t="b">
        <f>ABS(output__2[[#This Row],[X-vel]]) &lt;=0.1</f>
        <v>0</v>
      </c>
    </row>
    <row r="9005" spans="1:11" x14ac:dyDescent="0.25">
      <c r="A9005">
        <v>-367.91518263235264</v>
      </c>
      <c r="B9005">
        <v>9.3394444026079271E-2</v>
      </c>
      <c r="C9005">
        <v>-9.9483767363490322E-3</v>
      </c>
      <c r="D9005">
        <v>6.1468542311839666E-2</v>
      </c>
      <c r="E9005">
        <v>-7.0719900874555874E-2</v>
      </c>
      <c r="F9005">
        <v>1.214306433183765E-17</v>
      </c>
      <c r="G9005" t="b">
        <f>ABS(output__2[[#This Row],[Angle-vel]])&lt;=0.01</f>
        <v>1</v>
      </c>
      <c r="H9005" t="b">
        <f>ABS(output__2[[#This Row],[Angle]]) &lt;=0.02</f>
        <v>1</v>
      </c>
      <c r="I9005" t="b">
        <f>ABS(output__2[[#This Row],[Y-vel]])&lt;=0.1</f>
        <v>1</v>
      </c>
      <c r="J9005" t="b">
        <f>ABS(output__2[[#This Row],[X-pos]]) &lt;=0.1</f>
        <v>0</v>
      </c>
      <c r="K9005" s="2" t="b">
        <f>ABS(output__2[[#This Row],[X-vel]]) &lt;=0.1</f>
        <v>1</v>
      </c>
    </row>
    <row r="9006" spans="1:11" x14ac:dyDescent="0.25">
      <c r="A9006">
        <v>-2473.8935255170927</v>
      </c>
      <c r="B9006">
        <v>9.9806590989713326E-2</v>
      </c>
      <c r="C9006">
        <v>9.6865773485452465E-3</v>
      </c>
      <c r="D9006">
        <v>-8.8039500696425244E-2</v>
      </c>
      <c r="E9006">
        <v>-1.7488006780333E-2</v>
      </c>
      <c r="F9006">
        <v>-2.9490299091605721E-17</v>
      </c>
      <c r="G9006" t="b">
        <f>ABS(output__2[[#This Row],[Angle-vel]])&lt;=0.01</f>
        <v>1</v>
      </c>
      <c r="H9006" t="b">
        <f>ABS(output__2[[#This Row],[Angle]]) &lt;=0.02</f>
        <v>1</v>
      </c>
      <c r="I9006" t="b">
        <f>ABS(output__2[[#This Row],[Y-vel]])&lt;=0.1</f>
        <v>1</v>
      </c>
      <c r="J9006" t="b">
        <f>ABS(output__2[[#This Row],[X-pos]]) &lt;=0.1</f>
        <v>0</v>
      </c>
      <c r="K9006" s="2" t="b">
        <f>ABS(output__2[[#This Row],[X-vel]]) &lt;=0.1</f>
        <v>1</v>
      </c>
    </row>
    <row r="9007" spans="1:11" x14ac:dyDescent="0.25">
      <c r="A9007">
        <v>2503.750987618474</v>
      </c>
      <c r="B9007">
        <v>9.7778554963916825E-2</v>
      </c>
      <c r="C9007">
        <v>1.2188716447661153E-3</v>
      </c>
      <c r="D9007">
        <v>0.46663399775357312</v>
      </c>
      <c r="E9007">
        <v>-3.2532192031562587E-2</v>
      </c>
      <c r="F9007">
        <v>7.3055850495751772E-4</v>
      </c>
      <c r="G9007" t="b">
        <f>ABS(output__2[[#This Row],[Angle-vel]])&lt;=0.01</f>
        <v>1</v>
      </c>
      <c r="H9007" t="b">
        <f>ABS(output__2[[#This Row],[Angle]]) &lt;=0.02</f>
        <v>1</v>
      </c>
      <c r="I9007" t="b">
        <f>ABS(output__2[[#This Row],[Y-vel]])&lt;=0.1</f>
        <v>1</v>
      </c>
      <c r="J9007" t="b">
        <f>ABS(output__2[[#This Row],[X-pos]]) &lt;=0.1</f>
        <v>0</v>
      </c>
      <c r="K9007" s="2" t="b">
        <f>ABS(output__2[[#This Row],[X-vel]]) &lt;=0.1</f>
        <v>0</v>
      </c>
    </row>
    <row r="9008" spans="1:11" x14ac:dyDescent="0.25">
      <c r="A9008">
        <v>-2491.2472834157343</v>
      </c>
      <c r="B9008">
        <v>9.9985952970952335E-2</v>
      </c>
      <c r="C9008">
        <v>9.9483767363395537E-3</v>
      </c>
      <c r="D9008">
        <v>-3.9846530916040984E-2</v>
      </c>
      <c r="E9008">
        <v>-0.10452806677697762</v>
      </c>
      <c r="F9008">
        <v>-7.2858385991025898E-17</v>
      </c>
      <c r="G9008" t="b">
        <f>ABS(output__2[[#This Row],[Angle-vel]])&lt;=0.01</f>
        <v>1</v>
      </c>
      <c r="H9008" t="b">
        <f>ABS(output__2[[#This Row],[Angle]]) &lt;=0.02</f>
        <v>1</v>
      </c>
      <c r="I9008" t="b">
        <f>ABS(output__2[[#This Row],[Y-vel]])&lt;=0.1</f>
        <v>0</v>
      </c>
      <c r="J9008" t="b">
        <f>ABS(output__2[[#This Row],[X-pos]]) &lt;=0.1</f>
        <v>0</v>
      </c>
      <c r="K9008" s="2" t="b">
        <f>ABS(output__2[[#This Row],[X-vel]]) &lt;=0.1</f>
        <v>1</v>
      </c>
    </row>
    <row r="9009" spans="1:11" x14ac:dyDescent="0.25">
      <c r="A9009">
        <v>2566.5621243265978</v>
      </c>
      <c r="B9009">
        <v>8.8362671628742312E-2</v>
      </c>
      <c r="C9009">
        <v>1.0033181616634222E-2</v>
      </c>
      <c r="D9009">
        <v>0.59947404122171011</v>
      </c>
      <c r="E9009">
        <v>-0.13800665806424858</v>
      </c>
      <c r="F9009">
        <v>1.2978945608370515E-3</v>
      </c>
      <c r="G9009" t="b">
        <f>ABS(output__2[[#This Row],[Angle-vel]])&lt;=0.01</f>
        <v>1</v>
      </c>
      <c r="H9009" t="b">
        <f>ABS(output__2[[#This Row],[Angle]]) &lt;=0.02</f>
        <v>1</v>
      </c>
      <c r="I9009" t="b">
        <f>ABS(output__2[[#This Row],[Y-vel]])&lt;=0.1</f>
        <v>0</v>
      </c>
      <c r="J9009" t="b">
        <f>ABS(output__2[[#This Row],[X-pos]]) &lt;=0.1</f>
        <v>0</v>
      </c>
      <c r="K9009" s="2" t="b">
        <f>ABS(output__2[[#This Row],[X-vel]]) &lt;=0.1</f>
        <v>0</v>
      </c>
    </row>
    <row r="9010" spans="1:11" x14ac:dyDescent="0.25">
      <c r="A9010">
        <v>-2473.4411606744579</v>
      </c>
      <c r="B9010">
        <v>9.9232450336944777E-2</v>
      </c>
      <c r="C9010">
        <v>9.948376736349334E-3</v>
      </c>
      <c r="D9010">
        <v>-4.0896899582049853E-2</v>
      </c>
      <c r="E9010">
        <v>-3.6734938132445286E-2</v>
      </c>
      <c r="F9010">
        <v>-1.7347234759768071E-17</v>
      </c>
      <c r="G9010" t="b">
        <f>ABS(output__2[[#This Row],[Angle-vel]])&lt;=0.01</f>
        <v>1</v>
      </c>
      <c r="H9010" t="b">
        <f>ABS(output__2[[#This Row],[Angle]]) &lt;=0.02</f>
        <v>1</v>
      </c>
      <c r="I9010" t="b">
        <f>ABS(output__2[[#This Row],[Y-vel]])&lt;=0.1</f>
        <v>1</v>
      </c>
      <c r="J9010" t="b">
        <f>ABS(output__2[[#This Row],[X-pos]]) &lt;=0.1</f>
        <v>0</v>
      </c>
      <c r="K9010" s="2" t="b">
        <f>ABS(output__2[[#This Row],[X-vel]]) &lt;=0.1</f>
        <v>1</v>
      </c>
    </row>
    <row r="9011" spans="1:11" x14ac:dyDescent="0.25">
      <c r="A9011">
        <v>2548.4768413530037</v>
      </c>
      <c r="B9011">
        <v>9.9477660890587072E-2</v>
      </c>
      <c r="C9011">
        <v>-9.9271210112546922E-3</v>
      </c>
      <c r="D9011">
        <v>0.39384504135653947</v>
      </c>
      <c r="E9011">
        <v>-9.2317340030103265E-2</v>
      </c>
      <c r="F9011">
        <v>7.8575571705466821E-6</v>
      </c>
      <c r="G9011" t="b">
        <f>ABS(output__2[[#This Row],[Angle-vel]])&lt;=0.01</f>
        <v>1</v>
      </c>
      <c r="H9011" t="b">
        <f>ABS(output__2[[#This Row],[Angle]]) &lt;=0.02</f>
        <v>1</v>
      </c>
      <c r="I9011" t="b">
        <f>ABS(output__2[[#This Row],[Y-vel]])&lt;=0.1</f>
        <v>1</v>
      </c>
      <c r="J9011" t="b">
        <f>ABS(output__2[[#This Row],[X-pos]]) &lt;=0.1</f>
        <v>0</v>
      </c>
      <c r="K9011" s="2" t="b">
        <f>ABS(output__2[[#This Row],[X-vel]]) &lt;=0.1</f>
        <v>0</v>
      </c>
    </row>
    <row r="9012" spans="1:11" x14ac:dyDescent="0.25">
      <c r="A9012">
        <v>-2510.6638283905681</v>
      </c>
      <c r="B9012">
        <v>9.7178148965709379E-2</v>
      </c>
      <c r="C9012">
        <v>9.686577348555242E-3</v>
      </c>
      <c r="D9012">
        <v>-7.2210974968647576E-2</v>
      </c>
      <c r="E9012">
        <v>-4.5177112559286164E-2</v>
      </c>
      <c r="F9012">
        <v>-2.9490299091605721E-17</v>
      </c>
      <c r="G9012" t="b">
        <f>ABS(output__2[[#This Row],[Angle-vel]])&lt;=0.01</f>
        <v>1</v>
      </c>
      <c r="H9012" t="b">
        <f>ABS(output__2[[#This Row],[Angle]]) &lt;=0.02</f>
        <v>1</v>
      </c>
      <c r="I9012" t="b">
        <f>ABS(output__2[[#This Row],[Y-vel]])&lt;=0.1</f>
        <v>1</v>
      </c>
      <c r="J9012" t="b">
        <f>ABS(output__2[[#This Row],[X-pos]]) &lt;=0.1</f>
        <v>0</v>
      </c>
      <c r="K9012" s="2" t="b">
        <f>ABS(output__2[[#This Row],[X-vel]]) &lt;=0.1</f>
        <v>1</v>
      </c>
    </row>
    <row r="9013" spans="1:11" x14ac:dyDescent="0.25">
      <c r="A9013">
        <v>-2058.564197093312</v>
      </c>
      <c r="B9013">
        <v>9.5217124807456907E-2</v>
      </c>
      <c r="C9013">
        <v>9.9483767363468811E-3</v>
      </c>
      <c r="D9013">
        <v>1.1790308118507082</v>
      </c>
      <c r="E9013">
        <v>-7.1411122046411729E-2</v>
      </c>
      <c r="F9013">
        <v>-4.5102810375396984E-17</v>
      </c>
      <c r="G9013" t="b">
        <f>ABS(output__2[[#This Row],[Angle-vel]])&lt;=0.01</f>
        <v>1</v>
      </c>
      <c r="H9013" t="b">
        <f>ABS(output__2[[#This Row],[Angle]]) &lt;=0.02</f>
        <v>1</v>
      </c>
      <c r="I9013" t="b">
        <f>ABS(output__2[[#This Row],[Y-vel]])&lt;=0.1</f>
        <v>1</v>
      </c>
      <c r="J9013" t="b">
        <f>ABS(output__2[[#This Row],[X-pos]]) &lt;=0.1</f>
        <v>0</v>
      </c>
      <c r="K9013" s="2" t="b">
        <f>ABS(output__2[[#This Row],[X-vel]]) &lt;=0.1</f>
        <v>0</v>
      </c>
    </row>
    <row r="9014" spans="1:11" x14ac:dyDescent="0.25">
      <c r="A9014">
        <v>2061.4328055983383</v>
      </c>
      <c r="B9014">
        <v>9.6856302927595797E-2</v>
      </c>
      <c r="C9014">
        <v>-9.9483767369951213E-3</v>
      </c>
      <c r="D9014">
        <v>-1.1674993482858214</v>
      </c>
      <c r="E9014">
        <v>-5.1345931225711343E-2</v>
      </c>
      <c r="F9014">
        <v>-2.7755575615628914E-17</v>
      </c>
      <c r="G9014" t="b">
        <f>ABS(output__2[[#This Row],[Angle-vel]])&lt;=0.01</f>
        <v>1</v>
      </c>
      <c r="H9014" t="b">
        <f>ABS(output__2[[#This Row],[Angle]]) &lt;=0.02</f>
        <v>1</v>
      </c>
      <c r="I9014" t="b">
        <f>ABS(output__2[[#This Row],[Y-vel]])&lt;=0.1</f>
        <v>1</v>
      </c>
      <c r="J9014" t="b">
        <f>ABS(output__2[[#This Row],[X-pos]]) &lt;=0.1</f>
        <v>0</v>
      </c>
      <c r="K9014" s="2" t="b">
        <f>ABS(output__2[[#This Row],[X-vel]]) &lt;=0.1</f>
        <v>0</v>
      </c>
    </row>
    <row r="9015" spans="1:11" x14ac:dyDescent="0.25">
      <c r="A9015">
        <v>-1296.527772618748</v>
      </c>
      <c r="B9015">
        <v>9.6709903819645976E-2</v>
      </c>
      <c r="C9015">
        <v>-8.9943415355417666E-3</v>
      </c>
      <c r="D9015">
        <v>-0.39752789198708582</v>
      </c>
      <c r="E9015">
        <v>-5.4217309337386062E-2</v>
      </c>
      <c r="F9015">
        <v>7.6180935209734435E-5</v>
      </c>
      <c r="G9015" t="b">
        <f>ABS(output__2[[#This Row],[Angle-vel]])&lt;=0.01</f>
        <v>1</v>
      </c>
      <c r="H9015" t="b">
        <f>ABS(output__2[[#This Row],[Angle]]) &lt;=0.02</f>
        <v>1</v>
      </c>
      <c r="I9015" t="b">
        <f>ABS(output__2[[#This Row],[Y-vel]])&lt;=0.1</f>
        <v>1</v>
      </c>
      <c r="J9015" t="b">
        <f>ABS(output__2[[#This Row],[X-pos]]) &lt;=0.1</f>
        <v>0</v>
      </c>
      <c r="K9015" s="2" t="b">
        <f>ABS(output__2[[#This Row],[X-vel]]) &lt;=0.1</f>
        <v>0</v>
      </c>
    </row>
    <row r="9016" spans="1:11" x14ac:dyDescent="0.25">
      <c r="A9016">
        <v>-2502.5707884918379</v>
      </c>
      <c r="B9016">
        <v>9.9730276987176042E-2</v>
      </c>
      <c r="C9016">
        <v>9.9483767363635449E-3</v>
      </c>
      <c r="D9016">
        <v>-7.3411545238380393E-2</v>
      </c>
      <c r="E9016">
        <v>-9.0196379605345656E-3</v>
      </c>
      <c r="F9016">
        <v>-1.7347234759768071E-17</v>
      </c>
      <c r="G9016" t="b">
        <f>ABS(output__2[[#This Row],[Angle-vel]])&lt;=0.01</f>
        <v>1</v>
      </c>
      <c r="H9016" t="b">
        <f>ABS(output__2[[#This Row],[Angle]]) &lt;=0.02</f>
        <v>1</v>
      </c>
      <c r="I9016" t="b">
        <f>ABS(output__2[[#This Row],[Y-vel]])&lt;=0.1</f>
        <v>1</v>
      </c>
      <c r="J9016" t="b">
        <f>ABS(output__2[[#This Row],[X-pos]]) &lt;=0.1</f>
        <v>0</v>
      </c>
      <c r="K9016" s="2" t="b">
        <f>ABS(output__2[[#This Row],[X-vel]]) &lt;=0.1</f>
        <v>1</v>
      </c>
    </row>
    <row r="9017" spans="1:11" x14ac:dyDescent="0.25">
      <c r="A9017">
        <v>-2397.8428217684386</v>
      </c>
      <c r="B9017">
        <v>9.8317928796769899E-2</v>
      </c>
      <c r="C9017">
        <v>9.9483767363214848E-3</v>
      </c>
      <c r="D9017">
        <v>-3.7358606983736928E-2</v>
      </c>
      <c r="E9017">
        <v>-5.7439387486028545E-2</v>
      </c>
      <c r="F9017">
        <v>-1.0061396160665481E-16</v>
      </c>
      <c r="G9017" t="b">
        <f>ABS(output__2[[#This Row],[Angle-vel]])&lt;=0.01</f>
        <v>1</v>
      </c>
      <c r="H9017" t="b">
        <f>ABS(output__2[[#This Row],[Angle]]) &lt;=0.02</f>
        <v>1</v>
      </c>
      <c r="I9017" t="b">
        <f>ABS(output__2[[#This Row],[Y-vel]])&lt;=0.1</f>
        <v>1</v>
      </c>
      <c r="J9017" t="b">
        <f>ABS(output__2[[#This Row],[X-pos]]) &lt;=0.1</f>
        <v>0</v>
      </c>
      <c r="K9017" s="2" t="b">
        <f>ABS(output__2[[#This Row],[X-vel]]) &lt;=0.1</f>
        <v>1</v>
      </c>
    </row>
    <row r="9018" spans="1:11" x14ac:dyDescent="0.25">
      <c r="A9018">
        <v>2570.0287931286498</v>
      </c>
      <c r="B9018">
        <v>9.976370878705508E-2</v>
      </c>
      <c r="C9018">
        <v>9.3976090443926939E-3</v>
      </c>
      <c r="D9018">
        <v>0.67229010748184403</v>
      </c>
      <c r="E9018">
        <v>-8.0575701953347605E-3</v>
      </c>
      <c r="F9018">
        <v>8.8743054038224484E-4</v>
      </c>
      <c r="G9018" t="b">
        <f>ABS(output__2[[#This Row],[Angle-vel]])&lt;=0.01</f>
        <v>1</v>
      </c>
      <c r="H9018" t="b">
        <f>ABS(output__2[[#This Row],[Angle]]) &lt;=0.02</f>
        <v>1</v>
      </c>
      <c r="I9018" t="b">
        <f>ABS(output__2[[#This Row],[Y-vel]])&lt;=0.1</f>
        <v>1</v>
      </c>
      <c r="J9018" t="b">
        <f>ABS(output__2[[#This Row],[X-pos]]) &lt;=0.1</f>
        <v>0</v>
      </c>
      <c r="K9018" s="2" t="b">
        <f>ABS(output__2[[#This Row],[X-vel]]) &lt;=0.1</f>
        <v>0</v>
      </c>
    </row>
    <row r="9019" spans="1:11" x14ac:dyDescent="0.25">
      <c r="A9019">
        <v>2503.4314279530777</v>
      </c>
      <c r="B9019">
        <v>9.8492979474344197E-2</v>
      </c>
      <c r="C9019">
        <v>-9.9483767367851347E-3</v>
      </c>
      <c r="D9019">
        <v>2.915347873157792E-2</v>
      </c>
      <c r="E9019">
        <v>-2.0665734953158307E-2</v>
      </c>
      <c r="F9019">
        <v>-1.1102230246251565E-16</v>
      </c>
      <c r="G9019" t="b">
        <f>ABS(output__2[[#This Row],[Angle-vel]])&lt;=0.01</f>
        <v>1</v>
      </c>
      <c r="H9019" t="b">
        <f>ABS(output__2[[#This Row],[Angle]]) &lt;=0.02</f>
        <v>1</v>
      </c>
      <c r="I9019" t="b">
        <f>ABS(output__2[[#This Row],[Y-vel]])&lt;=0.1</f>
        <v>1</v>
      </c>
      <c r="J9019" t="b">
        <f>ABS(output__2[[#This Row],[X-pos]]) &lt;=0.1</f>
        <v>0</v>
      </c>
      <c r="K9019" s="2" t="b">
        <f>ABS(output__2[[#This Row],[X-vel]]) &lt;=0.1</f>
        <v>1</v>
      </c>
    </row>
    <row r="9020" spans="1:11" x14ac:dyDescent="0.25">
      <c r="A9020">
        <v>-96.03936976735649</v>
      </c>
      <c r="B9020">
        <v>9.8728653321646376E-2</v>
      </c>
      <c r="C9020">
        <v>-9.9483767363552512E-3</v>
      </c>
      <c r="D9020">
        <v>6.3403474201318366E-2</v>
      </c>
      <c r="E9020">
        <v>-0.10618912216145945</v>
      </c>
      <c r="F9020">
        <v>1.214306433183765E-17</v>
      </c>
      <c r="G9020" t="b">
        <f>ABS(output__2[[#This Row],[Angle-vel]])&lt;=0.01</f>
        <v>1</v>
      </c>
      <c r="H9020" t="b">
        <f>ABS(output__2[[#This Row],[Angle]]) &lt;=0.02</f>
        <v>1</v>
      </c>
      <c r="I9020" t="b">
        <f>ABS(output__2[[#This Row],[Y-vel]])&lt;=0.1</f>
        <v>0</v>
      </c>
      <c r="J9020" t="b">
        <f>ABS(output__2[[#This Row],[X-pos]]) &lt;=0.1</f>
        <v>0</v>
      </c>
      <c r="K9020" s="2" t="b">
        <f>ABS(output__2[[#This Row],[X-vel]]) &lt;=0.1</f>
        <v>1</v>
      </c>
    </row>
    <row r="9021" spans="1:11" x14ac:dyDescent="0.25">
      <c r="A9021">
        <v>2499.9600623153742</v>
      </c>
      <c r="B9021">
        <v>9.7972612897108555E-2</v>
      </c>
      <c r="C9021">
        <v>-9.9483767360114845E-3</v>
      </c>
      <c r="D9021">
        <v>8.2834533273157623E-2</v>
      </c>
      <c r="E9021">
        <v>-2.0335116417110555E-2</v>
      </c>
      <c r="F9021">
        <v>0</v>
      </c>
      <c r="G9021" t="b">
        <f>ABS(output__2[[#This Row],[Angle-vel]])&lt;=0.01</f>
        <v>1</v>
      </c>
      <c r="H9021" t="b">
        <f>ABS(output__2[[#This Row],[Angle]]) &lt;=0.02</f>
        <v>1</v>
      </c>
      <c r="I9021" t="b">
        <f>ABS(output__2[[#This Row],[Y-vel]])&lt;=0.1</f>
        <v>1</v>
      </c>
      <c r="J9021" t="b">
        <f>ABS(output__2[[#This Row],[X-pos]]) &lt;=0.1</f>
        <v>0</v>
      </c>
      <c r="K9021" s="2" t="b">
        <f>ABS(output__2[[#This Row],[X-vel]]) &lt;=0.1</f>
        <v>1</v>
      </c>
    </row>
    <row r="9022" spans="1:11" x14ac:dyDescent="0.25">
      <c r="A9022">
        <v>2485.2951402175959</v>
      </c>
      <c r="B9022">
        <v>9.9267469737640335E-2</v>
      </c>
      <c r="C9022">
        <v>-9.9483767371288129E-3</v>
      </c>
      <c r="D9022">
        <v>6.9081452432436297E-2</v>
      </c>
      <c r="E9022">
        <v>-1.2854251467548606E-2</v>
      </c>
      <c r="F9022">
        <v>0</v>
      </c>
      <c r="G9022" t="b">
        <f>ABS(output__2[[#This Row],[Angle-vel]])&lt;=0.01</f>
        <v>1</v>
      </c>
      <c r="H9022" t="b">
        <f>ABS(output__2[[#This Row],[Angle]]) &lt;=0.02</f>
        <v>1</v>
      </c>
      <c r="I9022" t="b">
        <f>ABS(output__2[[#This Row],[Y-vel]])&lt;=0.1</f>
        <v>1</v>
      </c>
      <c r="J9022" t="b">
        <f>ABS(output__2[[#This Row],[X-pos]]) &lt;=0.1</f>
        <v>0</v>
      </c>
      <c r="K9022" s="2" t="b">
        <f>ABS(output__2[[#This Row],[X-vel]]) &lt;=0.1</f>
        <v>1</v>
      </c>
    </row>
    <row r="9023" spans="1:11" x14ac:dyDescent="0.25">
      <c r="A9023">
        <v>-300.59833736038092</v>
      </c>
      <c r="B9023">
        <v>9.8334176156958164E-2</v>
      </c>
      <c r="C9023">
        <v>2.8027148618670556E-3</v>
      </c>
      <c r="D9023">
        <v>0.90588966902470802</v>
      </c>
      <c r="E9023">
        <v>-4.0768334711728735E-2</v>
      </c>
      <c r="F9023">
        <v>-3.4687875535560197E-4</v>
      </c>
      <c r="G9023" t="b">
        <f>ABS(output__2[[#This Row],[Angle-vel]])&lt;=0.01</f>
        <v>1</v>
      </c>
      <c r="H9023" t="b">
        <f>ABS(output__2[[#This Row],[Angle]]) &lt;=0.02</f>
        <v>1</v>
      </c>
      <c r="I9023" t="b">
        <f>ABS(output__2[[#This Row],[Y-vel]])&lt;=0.1</f>
        <v>1</v>
      </c>
      <c r="J9023" t="b">
        <f>ABS(output__2[[#This Row],[X-pos]]) &lt;=0.1</f>
        <v>0</v>
      </c>
      <c r="K9023" s="2" t="b">
        <f>ABS(output__2[[#This Row],[X-vel]]) &lt;=0.1</f>
        <v>0</v>
      </c>
    </row>
    <row r="9024" spans="1:11" x14ac:dyDescent="0.25">
      <c r="A9024">
        <v>-2490.5758387657684</v>
      </c>
      <c r="B9024">
        <v>9.9958589006371112E-2</v>
      </c>
      <c r="C9024">
        <v>9.424777961382115E-3</v>
      </c>
      <c r="D9024">
        <v>-0.11126973585712339</v>
      </c>
      <c r="E9024">
        <v>-0.12762645646032433</v>
      </c>
      <c r="F9024">
        <v>5.5511151231257827E-17</v>
      </c>
      <c r="G9024" t="b">
        <f>ABS(output__2[[#This Row],[Angle-vel]])&lt;=0.01</f>
        <v>1</v>
      </c>
      <c r="H9024" t="b">
        <f>ABS(output__2[[#This Row],[Angle]]) &lt;=0.02</f>
        <v>1</v>
      </c>
      <c r="I9024" t="b">
        <f>ABS(output__2[[#This Row],[Y-vel]])&lt;=0.1</f>
        <v>0</v>
      </c>
      <c r="J9024" t="b">
        <f>ABS(output__2[[#This Row],[X-pos]]) &lt;=0.1</f>
        <v>0</v>
      </c>
      <c r="K9024" s="2" t="b">
        <f>ABS(output__2[[#This Row],[X-vel]]) &lt;=0.1</f>
        <v>0</v>
      </c>
    </row>
    <row r="9025" spans="1:11" x14ac:dyDescent="0.25">
      <c r="A9025">
        <v>-2444.5848137925018</v>
      </c>
      <c r="B9025">
        <v>9.8347450000668454E-2</v>
      </c>
      <c r="C9025">
        <v>-9.4247779607590995E-3</v>
      </c>
      <c r="D9025">
        <v>-1.1844475276049786</v>
      </c>
      <c r="E9025">
        <v>-2.9025322693434639E-2</v>
      </c>
      <c r="F9025">
        <v>8.6736173798840355E-18</v>
      </c>
      <c r="G9025" t="b">
        <f>ABS(output__2[[#This Row],[Angle-vel]])&lt;=0.01</f>
        <v>1</v>
      </c>
      <c r="H9025" t="b">
        <f>ABS(output__2[[#This Row],[Angle]]) &lt;=0.02</f>
        <v>1</v>
      </c>
      <c r="I9025" t="b">
        <f>ABS(output__2[[#This Row],[Y-vel]])&lt;=0.1</f>
        <v>1</v>
      </c>
      <c r="J9025" t="b">
        <f>ABS(output__2[[#This Row],[X-pos]]) &lt;=0.1</f>
        <v>0</v>
      </c>
      <c r="K9025" s="2" t="b">
        <f>ABS(output__2[[#This Row],[X-vel]]) &lt;=0.1</f>
        <v>0</v>
      </c>
    </row>
    <row r="9026" spans="1:11" x14ac:dyDescent="0.25">
      <c r="A9026">
        <v>2536.427606464943</v>
      </c>
      <c r="B9026">
        <v>9.8582233416688453E-2</v>
      </c>
      <c r="C9026">
        <v>-9.9218637138127931E-3</v>
      </c>
      <c r="D9026">
        <v>0.37336314722891795</v>
      </c>
      <c r="E9026">
        <v>-9.3492248828733429E-2</v>
      </c>
      <c r="F9026">
        <v>7.8002125379239735E-6</v>
      </c>
      <c r="G9026" t="b">
        <f>ABS(output__2[[#This Row],[Angle-vel]])&lt;=0.01</f>
        <v>1</v>
      </c>
      <c r="H9026" t="b">
        <f>ABS(output__2[[#This Row],[Angle]]) &lt;=0.02</f>
        <v>1</v>
      </c>
      <c r="I9026" t="b">
        <f>ABS(output__2[[#This Row],[Y-vel]])&lt;=0.1</f>
        <v>1</v>
      </c>
      <c r="J9026" t="b">
        <f>ABS(output__2[[#This Row],[X-pos]]) &lt;=0.1</f>
        <v>0</v>
      </c>
      <c r="K9026" s="2" t="b">
        <f>ABS(output__2[[#This Row],[X-vel]]) &lt;=0.1</f>
        <v>0</v>
      </c>
    </row>
    <row r="9027" spans="1:11" x14ac:dyDescent="0.25">
      <c r="A9027">
        <v>-2485.8344141541102</v>
      </c>
      <c r="B9027">
        <v>9.6849134716833651E-2</v>
      </c>
      <c r="C9027">
        <v>-9.4247779608479607E-3</v>
      </c>
      <c r="D9027">
        <v>-1.1707140320716585</v>
      </c>
      <c r="E9027">
        <v>-5.8697269473309943E-2</v>
      </c>
      <c r="F9027">
        <v>-1.5785983631388945E-16</v>
      </c>
      <c r="G9027" t="b">
        <f>ABS(output__2[[#This Row],[Angle-vel]])&lt;=0.01</f>
        <v>1</v>
      </c>
      <c r="H9027" t="b">
        <f>ABS(output__2[[#This Row],[Angle]]) &lt;=0.02</f>
        <v>1</v>
      </c>
      <c r="I9027" t="b">
        <f>ABS(output__2[[#This Row],[Y-vel]])&lt;=0.1</f>
        <v>1</v>
      </c>
      <c r="J9027" t="b">
        <f>ABS(output__2[[#This Row],[X-pos]]) &lt;=0.1</f>
        <v>0</v>
      </c>
      <c r="K9027" s="2" t="b">
        <f>ABS(output__2[[#This Row],[X-vel]]) &lt;=0.1</f>
        <v>0</v>
      </c>
    </row>
    <row r="9028" spans="1:11" x14ac:dyDescent="0.25">
      <c r="A9028">
        <v>-2400.2474919756714</v>
      </c>
      <c r="B9028">
        <v>9.7766421049990962E-2</v>
      </c>
      <c r="C9028">
        <v>9.9483767363321429E-3</v>
      </c>
      <c r="D9028">
        <v>0.70011253762058412</v>
      </c>
      <c r="E9028">
        <v>-6.6603627664324899E-2</v>
      </c>
      <c r="F9028">
        <v>-1.0061396160665481E-16</v>
      </c>
      <c r="G9028" t="b">
        <f>ABS(output__2[[#This Row],[Angle-vel]])&lt;=0.01</f>
        <v>1</v>
      </c>
      <c r="H9028" t="b">
        <f>ABS(output__2[[#This Row],[Angle]]) &lt;=0.02</f>
        <v>1</v>
      </c>
      <c r="I9028" t="b">
        <f>ABS(output__2[[#This Row],[Y-vel]])&lt;=0.1</f>
        <v>1</v>
      </c>
      <c r="J9028" t="b">
        <f>ABS(output__2[[#This Row],[X-pos]]) &lt;=0.1</f>
        <v>0</v>
      </c>
      <c r="K9028" s="2" t="b">
        <f>ABS(output__2[[#This Row],[X-vel]]) &lt;=0.1</f>
        <v>0</v>
      </c>
    </row>
    <row r="9029" spans="1:11" x14ac:dyDescent="0.25">
      <c r="A9029">
        <v>-2555.6113565516116</v>
      </c>
      <c r="B9029">
        <v>9.9600948510921272E-2</v>
      </c>
      <c r="C9029">
        <v>9.9483767363486575E-3</v>
      </c>
      <c r="D9029">
        <v>-5.8475469690611043E-2</v>
      </c>
      <c r="E9029">
        <v>-1.4182578730920228E-2</v>
      </c>
      <c r="F9029">
        <v>-4.5102810375396984E-17</v>
      </c>
      <c r="G9029" t="b">
        <f>ABS(output__2[[#This Row],[Angle-vel]])&lt;=0.01</f>
        <v>1</v>
      </c>
      <c r="H9029" t="b">
        <f>ABS(output__2[[#This Row],[Angle]]) &lt;=0.02</f>
        <v>1</v>
      </c>
      <c r="I9029" t="b">
        <f>ABS(output__2[[#This Row],[Y-vel]])&lt;=0.1</f>
        <v>1</v>
      </c>
      <c r="J9029" t="b">
        <f>ABS(output__2[[#This Row],[X-pos]]) &lt;=0.1</f>
        <v>0</v>
      </c>
      <c r="K9029" s="2" t="b">
        <f>ABS(output__2[[#This Row],[X-vel]]) &lt;=0.1</f>
        <v>1</v>
      </c>
    </row>
    <row r="9030" spans="1:11" x14ac:dyDescent="0.25">
      <c r="A9030">
        <v>2494.6558541220456</v>
      </c>
      <c r="B9030">
        <v>9.9760726621827861E-2</v>
      </c>
      <c r="C9030">
        <v>-9.9483767363005866E-3</v>
      </c>
      <c r="D9030">
        <v>5.9360446820378651E-2</v>
      </c>
      <c r="E9030">
        <v>-3.8632052660692415E-3</v>
      </c>
      <c r="F9030">
        <v>-2.7755575615628914E-17</v>
      </c>
      <c r="G9030" t="b">
        <f>ABS(output__2[[#This Row],[Angle-vel]])&lt;=0.01</f>
        <v>1</v>
      </c>
      <c r="H9030" t="b">
        <f>ABS(output__2[[#This Row],[Angle]]) &lt;=0.02</f>
        <v>1</v>
      </c>
      <c r="I9030" t="b">
        <f>ABS(output__2[[#This Row],[Y-vel]])&lt;=0.1</f>
        <v>1</v>
      </c>
      <c r="J9030" t="b">
        <f>ABS(output__2[[#This Row],[X-pos]]) &lt;=0.1</f>
        <v>0</v>
      </c>
      <c r="K9030" s="2" t="b">
        <f>ABS(output__2[[#This Row],[X-vel]]) &lt;=0.1</f>
        <v>1</v>
      </c>
    </row>
    <row r="9031" spans="1:11" x14ac:dyDescent="0.25">
      <c r="A9031">
        <v>-2470.4279032492527</v>
      </c>
      <c r="B9031">
        <v>9.9387634080015136E-2</v>
      </c>
      <c r="C9031">
        <v>6.297522083169322E-3</v>
      </c>
      <c r="D9031">
        <v>-0.30980123015187477</v>
      </c>
      <c r="E9031">
        <v>-1.130139154438453E-2</v>
      </c>
      <c r="F9031">
        <v>-1.9024796471890128E-4</v>
      </c>
      <c r="G9031" t="b">
        <f>ABS(output__2[[#This Row],[Angle-vel]])&lt;=0.01</f>
        <v>1</v>
      </c>
      <c r="H9031" t="b">
        <f>ABS(output__2[[#This Row],[Angle]]) &lt;=0.02</f>
        <v>1</v>
      </c>
      <c r="I9031" t="b">
        <f>ABS(output__2[[#This Row],[Y-vel]])&lt;=0.1</f>
        <v>1</v>
      </c>
      <c r="J9031" t="b">
        <f>ABS(output__2[[#This Row],[X-pos]]) &lt;=0.1</f>
        <v>0</v>
      </c>
      <c r="K9031" s="2" t="b">
        <f>ABS(output__2[[#This Row],[X-vel]]) &lt;=0.1</f>
        <v>0</v>
      </c>
    </row>
    <row r="9032" spans="1:11" x14ac:dyDescent="0.25">
      <c r="A9032">
        <v>2492.8787181968178</v>
      </c>
      <c r="B9032">
        <v>9.7593469898558605E-2</v>
      </c>
      <c r="C9032">
        <v>-9.1669189552484858E-3</v>
      </c>
      <c r="D9032">
        <v>0.36228727533719518</v>
      </c>
      <c r="E9032">
        <v>-5.7425983815823659E-2</v>
      </c>
      <c r="F9032">
        <v>8.7143256434248865E-5</v>
      </c>
      <c r="G9032" t="b">
        <f>ABS(output__2[[#This Row],[Angle-vel]])&lt;=0.01</f>
        <v>1</v>
      </c>
      <c r="H9032" t="b">
        <f>ABS(output__2[[#This Row],[Angle]]) &lt;=0.02</f>
        <v>1</v>
      </c>
      <c r="I9032" t="b">
        <f>ABS(output__2[[#This Row],[Y-vel]])&lt;=0.1</f>
        <v>1</v>
      </c>
      <c r="J9032" t="b">
        <f>ABS(output__2[[#This Row],[X-pos]]) &lt;=0.1</f>
        <v>0</v>
      </c>
      <c r="K9032" s="2" t="b">
        <f>ABS(output__2[[#This Row],[X-vel]]) &lt;=0.1</f>
        <v>0</v>
      </c>
    </row>
    <row r="9033" spans="1:11" x14ac:dyDescent="0.25">
      <c r="A9033">
        <v>2589.6400882741314</v>
      </c>
      <c r="B9033">
        <v>9.9839329486355835E-2</v>
      </c>
      <c r="C9033">
        <v>-2.9870770717260187E-3</v>
      </c>
      <c r="D9033">
        <v>0.46379417695238889</v>
      </c>
      <c r="E9033">
        <v>-0.12050564208137157</v>
      </c>
      <c r="F9033">
        <v>7.8708904986037596E-4</v>
      </c>
      <c r="G9033" t="b">
        <f>ABS(output__2[[#This Row],[Angle-vel]])&lt;=0.01</f>
        <v>1</v>
      </c>
      <c r="H9033" t="b">
        <f>ABS(output__2[[#This Row],[Angle]]) &lt;=0.02</f>
        <v>1</v>
      </c>
      <c r="I9033" t="b">
        <f>ABS(output__2[[#This Row],[Y-vel]])&lt;=0.1</f>
        <v>0</v>
      </c>
      <c r="J9033" t="b">
        <f>ABS(output__2[[#This Row],[X-pos]]) &lt;=0.1</f>
        <v>0</v>
      </c>
      <c r="K9033" s="2" t="b">
        <f>ABS(output__2[[#This Row],[X-vel]]) &lt;=0.1</f>
        <v>0</v>
      </c>
    </row>
    <row r="9034" spans="1:11" x14ac:dyDescent="0.25">
      <c r="A9034">
        <v>2496.308176178492</v>
      </c>
      <c r="B9034">
        <v>9.9898226323129793E-2</v>
      </c>
      <c r="C9034">
        <v>8.9583088065737226E-3</v>
      </c>
      <c r="D9034">
        <v>0.69563126505965789</v>
      </c>
      <c r="E9034">
        <v>-7.809891365706001E-2</v>
      </c>
      <c r="F9034">
        <v>8.7530951584685601E-4</v>
      </c>
      <c r="G9034" t="b">
        <f>ABS(output__2[[#This Row],[Angle-vel]])&lt;=0.01</f>
        <v>1</v>
      </c>
      <c r="H9034" t="b">
        <f>ABS(output__2[[#This Row],[Angle]]) &lt;=0.02</f>
        <v>1</v>
      </c>
      <c r="I9034" t="b">
        <f>ABS(output__2[[#This Row],[Y-vel]])&lt;=0.1</f>
        <v>1</v>
      </c>
      <c r="J9034" t="b">
        <f>ABS(output__2[[#This Row],[X-pos]]) &lt;=0.1</f>
        <v>0</v>
      </c>
      <c r="K9034" s="2" t="b">
        <f>ABS(output__2[[#This Row],[X-vel]]) &lt;=0.1</f>
        <v>0</v>
      </c>
    </row>
    <row r="9035" spans="1:11" x14ac:dyDescent="0.25">
      <c r="A9035">
        <v>2529.2929528048426</v>
      </c>
      <c r="B9035">
        <v>9.7861161060263269E-2</v>
      </c>
      <c r="C9035">
        <v>6.4290896522390222E-3</v>
      </c>
      <c r="D9035">
        <v>0.59927568066356385</v>
      </c>
      <c r="E9035">
        <v>-7.411126457741242E-2</v>
      </c>
      <c r="F9035">
        <v>7.6530216765865848E-4</v>
      </c>
      <c r="G9035" t="b">
        <f>ABS(output__2[[#This Row],[Angle-vel]])&lt;=0.01</f>
        <v>1</v>
      </c>
      <c r="H9035" t="b">
        <f>ABS(output__2[[#This Row],[Angle]]) &lt;=0.02</f>
        <v>1</v>
      </c>
      <c r="I9035" t="b">
        <f>ABS(output__2[[#This Row],[Y-vel]])&lt;=0.1</f>
        <v>1</v>
      </c>
      <c r="J9035" t="b">
        <f>ABS(output__2[[#This Row],[X-pos]]) &lt;=0.1</f>
        <v>0</v>
      </c>
      <c r="K9035" s="2" t="b">
        <f>ABS(output__2[[#This Row],[X-vel]]) &lt;=0.1</f>
        <v>0</v>
      </c>
    </row>
    <row r="9036" spans="1:11" x14ac:dyDescent="0.25">
      <c r="A9036">
        <v>2560.7764763951955</v>
      </c>
      <c r="B9036">
        <v>9.4764358853916389E-2</v>
      </c>
      <c r="C9036">
        <v>-9.9483767363432937E-3</v>
      </c>
      <c r="D9036">
        <v>6.2042061607091276E-2</v>
      </c>
      <c r="E9036">
        <v>-7.0216094986982211E-2</v>
      </c>
      <c r="F9036">
        <v>2.7755575615628914E-17</v>
      </c>
      <c r="G9036" t="b">
        <f>ABS(output__2[[#This Row],[Angle-vel]])&lt;=0.01</f>
        <v>1</v>
      </c>
      <c r="H9036" t="b">
        <f>ABS(output__2[[#This Row],[Angle]]) &lt;=0.02</f>
        <v>1</v>
      </c>
      <c r="I9036" t="b">
        <f>ABS(output__2[[#This Row],[Y-vel]])&lt;=0.1</f>
        <v>1</v>
      </c>
      <c r="J9036" t="b">
        <f>ABS(output__2[[#This Row],[X-pos]]) &lt;=0.1</f>
        <v>0</v>
      </c>
      <c r="K9036" s="2" t="b">
        <f>ABS(output__2[[#This Row],[X-vel]]) &lt;=0.1</f>
        <v>1</v>
      </c>
    </row>
    <row r="9037" spans="1:11" x14ac:dyDescent="0.25">
      <c r="A9037">
        <v>-2444.9319989644641</v>
      </c>
      <c r="B9037">
        <v>9.4573670737754911E-2</v>
      </c>
      <c r="C9037">
        <v>1.6293139884851987E-3</v>
      </c>
      <c r="D9037">
        <v>-0.79464544681512228</v>
      </c>
      <c r="E9037">
        <v>-6.1022770774969211E-2</v>
      </c>
      <c r="F9037">
        <v>5.4870572155962111E-4</v>
      </c>
      <c r="G9037" t="b">
        <f>ABS(output__2[[#This Row],[Angle-vel]])&lt;=0.01</f>
        <v>1</v>
      </c>
      <c r="H9037" t="b">
        <f>ABS(output__2[[#This Row],[Angle]]) &lt;=0.02</f>
        <v>1</v>
      </c>
      <c r="I9037" t="b">
        <f>ABS(output__2[[#This Row],[Y-vel]])&lt;=0.1</f>
        <v>1</v>
      </c>
      <c r="J9037" t="b">
        <f>ABS(output__2[[#This Row],[X-pos]]) &lt;=0.1</f>
        <v>0</v>
      </c>
      <c r="K9037" s="2" t="b">
        <f>ABS(output__2[[#This Row],[X-vel]]) &lt;=0.1</f>
        <v>0</v>
      </c>
    </row>
    <row r="9038" spans="1:11" x14ac:dyDescent="0.25">
      <c r="A9038">
        <v>-2539.1517668975162</v>
      </c>
      <c r="B9038">
        <v>-0.11432703364946162</v>
      </c>
      <c r="C9038">
        <v>9.8187868126060791E-3</v>
      </c>
      <c r="D9038">
        <v>-0.6384466134672061</v>
      </c>
      <c r="E9038">
        <v>-4.0261891743659524</v>
      </c>
      <c r="F9038">
        <v>-7.2506062042959206E-4</v>
      </c>
      <c r="G9038" t="b">
        <f>ABS(output__2[[#This Row],[Angle-vel]])&lt;=0.01</f>
        <v>1</v>
      </c>
      <c r="H9038" t="b">
        <f>ABS(output__2[[#This Row],[Angle]]) &lt;=0.02</f>
        <v>1</v>
      </c>
      <c r="I9038" t="b">
        <f>ABS(output__2[[#This Row],[Y-vel]])&lt;=0.1</f>
        <v>0</v>
      </c>
      <c r="J9038" t="b">
        <f>ABS(output__2[[#This Row],[X-pos]]) &lt;=0.1</f>
        <v>0</v>
      </c>
      <c r="K9038" s="2" t="b">
        <f>ABS(output__2[[#This Row],[X-vel]]) &lt;=0.1</f>
        <v>0</v>
      </c>
    </row>
    <row r="9039" spans="1:11" x14ac:dyDescent="0.25">
      <c r="A9039">
        <v>-2493.6721601251165</v>
      </c>
      <c r="B9039">
        <v>9.9368398427204727E-2</v>
      </c>
      <c r="C9039">
        <v>6.9236070887198579E-3</v>
      </c>
      <c r="D9039">
        <v>-0.27875369904356684</v>
      </c>
      <c r="E9039">
        <v>-8.4767253669642925E-2</v>
      </c>
      <c r="F9039">
        <v>-1.419385781942558E-4</v>
      </c>
      <c r="G9039" t="b">
        <f>ABS(output__2[[#This Row],[Angle-vel]])&lt;=0.01</f>
        <v>1</v>
      </c>
      <c r="H9039" t="b">
        <f>ABS(output__2[[#This Row],[Angle]]) &lt;=0.02</f>
        <v>1</v>
      </c>
      <c r="I9039" t="b">
        <f>ABS(output__2[[#This Row],[Y-vel]])&lt;=0.1</f>
        <v>1</v>
      </c>
      <c r="J9039" t="b">
        <f>ABS(output__2[[#This Row],[X-pos]]) &lt;=0.1</f>
        <v>0</v>
      </c>
      <c r="K9039" s="2" t="b">
        <f>ABS(output__2[[#This Row],[X-vel]]) &lt;=0.1</f>
        <v>0</v>
      </c>
    </row>
    <row r="9040" spans="1:11" x14ac:dyDescent="0.25">
      <c r="A9040">
        <v>-2457.3820622548078</v>
      </c>
      <c r="B9040">
        <v>9.9781412517103846E-2</v>
      </c>
      <c r="C9040">
        <v>9.0988692508310494E-3</v>
      </c>
      <c r="D9040">
        <v>-0.2635466445108301</v>
      </c>
      <c r="E9040">
        <v>-2.823704287490271E-2</v>
      </c>
      <c r="F9040">
        <v>-3.1126998912204933E-5</v>
      </c>
      <c r="G9040" t="b">
        <f>ABS(output__2[[#This Row],[Angle-vel]])&lt;=0.01</f>
        <v>1</v>
      </c>
      <c r="H9040" t="b">
        <f>ABS(output__2[[#This Row],[Angle]]) &lt;=0.02</f>
        <v>1</v>
      </c>
      <c r="I9040" t="b">
        <f>ABS(output__2[[#This Row],[Y-vel]])&lt;=0.1</f>
        <v>1</v>
      </c>
      <c r="J9040" t="b">
        <f>ABS(output__2[[#This Row],[X-pos]]) &lt;=0.1</f>
        <v>0</v>
      </c>
      <c r="K9040" s="2" t="b">
        <f>ABS(output__2[[#This Row],[X-vel]]) &lt;=0.1</f>
        <v>0</v>
      </c>
    </row>
    <row r="9041" spans="1:11" x14ac:dyDescent="0.25">
      <c r="A9041">
        <v>2163.6569902571141</v>
      </c>
      <c r="B9041">
        <v>9.3870092397478233E-2</v>
      </c>
      <c r="C9041">
        <v>-8.3068652326247876E-3</v>
      </c>
      <c r="D9041">
        <v>-0.84887003503101965</v>
      </c>
      <c r="E9041">
        <v>-7.9525655287035896E-2</v>
      </c>
      <c r="F9041">
        <v>1.7097028394446028E-4</v>
      </c>
      <c r="G9041" t="b">
        <f>ABS(output__2[[#This Row],[Angle-vel]])&lt;=0.01</f>
        <v>1</v>
      </c>
      <c r="H9041" t="b">
        <f>ABS(output__2[[#This Row],[Angle]]) &lt;=0.02</f>
        <v>1</v>
      </c>
      <c r="I9041" t="b">
        <f>ABS(output__2[[#This Row],[Y-vel]])&lt;=0.1</f>
        <v>1</v>
      </c>
      <c r="J9041" t="b">
        <f>ABS(output__2[[#This Row],[X-pos]]) &lt;=0.1</f>
        <v>0</v>
      </c>
      <c r="K9041" s="2" t="b">
        <f>ABS(output__2[[#This Row],[X-vel]]) &lt;=0.1</f>
        <v>0</v>
      </c>
    </row>
    <row r="9042" spans="1:11" x14ac:dyDescent="0.25">
      <c r="A9042">
        <v>2532.4980786308574</v>
      </c>
      <c r="B9042">
        <v>9.9204354645324691E-2</v>
      </c>
      <c r="C9042">
        <v>-2.8539690927623634E-3</v>
      </c>
      <c r="D9042">
        <v>0.43249126836267476</v>
      </c>
      <c r="E9042">
        <v>-8.0150597862059483E-2</v>
      </c>
      <c r="F9042">
        <v>7.4417799310604244E-4</v>
      </c>
      <c r="G9042" t="b">
        <f>ABS(output__2[[#This Row],[Angle-vel]])&lt;=0.01</f>
        <v>1</v>
      </c>
      <c r="H9042" t="b">
        <f>ABS(output__2[[#This Row],[Angle]]) &lt;=0.02</f>
        <v>1</v>
      </c>
      <c r="I9042" t="b">
        <f>ABS(output__2[[#This Row],[Y-vel]])&lt;=0.1</f>
        <v>1</v>
      </c>
      <c r="J9042" t="b">
        <f>ABS(output__2[[#This Row],[X-pos]]) &lt;=0.1</f>
        <v>0</v>
      </c>
      <c r="K9042" s="2" t="b">
        <f>ABS(output__2[[#This Row],[X-vel]]) &lt;=0.1</f>
        <v>0</v>
      </c>
    </row>
    <row r="9043" spans="1:11" x14ac:dyDescent="0.25">
      <c r="A9043">
        <v>2554.4273107004569</v>
      </c>
      <c r="B9043">
        <v>9.6258561260065656E-2</v>
      </c>
      <c r="C9043">
        <v>-1.3953632262152244E-3</v>
      </c>
      <c r="D9043">
        <v>0.43455800393669153</v>
      </c>
      <c r="E9043">
        <v>-3.9301433639507714E-2</v>
      </c>
      <c r="F9043">
        <v>9.0413152331655943E-4</v>
      </c>
      <c r="G9043" t="b">
        <f>ABS(output__2[[#This Row],[Angle-vel]])&lt;=0.01</f>
        <v>1</v>
      </c>
      <c r="H9043" t="b">
        <f>ABS(output__2[[#This Row],[Angle]]) &lt;=0.02</f>
        <v>1</v>
      </c>
      <c r="I9043" t="b">
        <f>ABS(output__2[[#This Row],[Y-vel]])&lt;=0.1</f>
        <v>1</v>
      </c>
      <c r="J9043" t="b">
        <f>ABS(output__2[[#This Row],[X-pos]]) &lt;=0.1</f>
        <v>0</v>
      </c>
      <c r="K9043" s="2" t="b">
        <f>ABS(output__2[[#This Row],[X-vel]]) &lt;=0.1</f>
        <v>0</v>
      </c>
    </row>
    <row r="9044" spans="1:11" x14ac:dyDescent="0.25">
      <c r="A9044">
        <v>2449.5770028844759</v>
      </c>
      <c r="B9044">
        <v>7.1474557384731158E-2</v>
      </c>
      <c r="C9044">
        <v>-7.6765925979188467E-3</v>
      </c>
      <c r="D9044">
        <v>0.41372388258512671</v>
      </c>
      <c r="E9044">
        <v>-0.74185743670294424</v>
      </c>
      <c r="F9044">
        <v>3.2011690680983768E-4</v>
      </c>
      <c r="G9044" t="b">
        <f>ABS(output__2[[#This Row],[Angle-vel]])&lt;=0.01</f>
        <v>1</v>
      </c>
      <c r="H9044" t="b">
        <f>ABS(output__2[[#This Row],[Angle]]) &lt;=0.02</f>
        <v>1</v>
      </c>
      <c r="I9044" t="b">
        <f>ABS(output__2[[#This Row],[Y-vel]])&lt;=0.1</f>
        <v>0</v>
      </c>
      <c r="J9044" t="b">
        <f>ABS(output__2[[#This Row],[X-pos]]) &lt;=0.1</f>
        <v>0</v>
      </c>
      <c r="K9044" s="2" t="b">
        <f>ABS(output__2[[#This Row],[X-vel]]) &lt;=0.1</f>
        <v>0</v>
      </c>
    </row>
    <row r="9045" spans="1:11" x14ac:dyDescent="0.25">
      <c r="A9045">
        <v>-2561.8255673523054</v>
      </c>
      <c r="B9045">
        <v>9.9781044902882546E-2</v>
      </c>
      <c r="C9045">
        <v>-9.4247779607435564E-3</v>
      </c>
      <c r="D9045">
        <v>-1.2310499187595769</v>
      </c>
      <c r="E9045">
        <v>-2.7433858576764317E-3</v>
      </c>
      <c r="F9045">
        <v>8.6736173798840355E-18</v>
      </c>
      <c r="G9045" t="b">
        <f>ABS(output__2[[#This Row],[Angle-vel]])&lt;=0.01</f>
        <v>1</v>
      </c>
      <c r="H9045" t="b">
        <f>ABS(output__2[[#This Row],[Angle]]) &lt;=0.02</f>
        <v>1</v>
      </c>
      <c r="I9045" t="b">
        <f>ABS(output__2[[#This Row],[Y-vel]])&lt;=0.1</f>
        <v>1</v>
      </c>
      <c r="J9045" t="b">
        <f>ABS(output__2[[#This Row],[X-pos]]) &lt;=0.1</f>
        <v>0</v>
      </c>
      <c r="K9045" s="2" t="b">
        <f>ABS(output__2[[#This Row],[X-vel]]) &lt;=0.1</f>
        <v>0</v>
      </c>
    </row>
    <row r="9046" spans="1:11" x14ac:dyDescent="0.25">
      <c r="A9046">
        <v>2528.3237451603673</v>
      </c>
      <c r="B9046">
        <v>9.8488714895660925E-2</v>
      </c>
      <c r="C9046">
        <v>-7.7098311834264393E-3</v>
      </c>
      <c r="D9046">
        <v>0.38796924288245088</v>
      </c>
      <c r="E9046">
        <v>-5.9878940019876564E-2</v>
      </c>
      <c r="F9046">
        <v>2.2782512196730287E-4</v>
      </c>
      <c r="G9046" t="b">
        <f>ABS(output__2[[#This Row],[Angle-vel]])&lt;=0.01</f>
        <v>1</v>
      </c>
      <c r="H9046" t="b">
        <f>ABS(output__2[[#This Row],[Angle]]) &lt;=0.02</f>
        <v>1</v>
      </c>
      <c r="I9046" t="b">
        <f>ABS(output__2[[#This Row],[Y-vel]])&lt;=0.1</f>
        <v>1</v>
      </c>
      <c r="J9046" t="b">
        <f>ABS(output__2[[#This Row],[X-pos]]) &lt;=0.1</f>
        <v>0</v>
      </c>
      <c r="K9046" s="2" t="b">
        <f>ABS(output__2[[#This Row],[X-vel]]) &lt;=0.1</f>
        <v>0</v>
      </c>
    </row>
    <row r="9047" spans="1:11" x14ac:dyDescent="0.25">
      <c r="A9047">
        <v>-2522.0615917886685</v>
      </c>
      <c r="B9047">
        <v>9.8260160412599662E-2</v>
      </c>
      <c r="C9047">
        <v>-9.4247779607810507E-3</v>
      </c>
      <c r="D9047">
        <v>-1.2109948914272211</v>
      </c>
      <c r="E9047">
        <v>-6.0364501494071951E-2</v>
      </c>
      <c r="F9047">
        <v>-4.6837533851373792E-17</v>
      </c>
      <c r="G9047" t="b">
        <f>ABS(output__2[[#This Row],[Angle-vel]])&lt;=0.01</f>
        <v>1</v>
      </c>
      <c r="H9047" t="b">
        <f>ABS(output__2[[#This Row],[Angle]]) &lt;=0.02</f>
        <v>1</v>
      </c>
      <c r="I9047" t="b">
        <f>ABS(output__2[[#This Row],[Y-vel]])&lt;=0.1</f>
        <v>1</v>
      </c>
      <c r="J9047" t="b">
        <f>ABS(output__2[[#This Row],[X-pos]]) &lt;=0.1</f>
        <v>0</v>
      </c>
      <c r="K9047" s="2" t="b">
        <f>ABS(output__2[[#This Row],[X-vel]]) &lt;=0.1</f>
        <v>0</v>
      </c>
    </row>
    <row r="9048" spans="1:11" x14ac:dyDescent="0.25">
      <c r="A9048">
        <v>2510.5449612502152</v>
      </c>
      <c r="B9048">
        <v>9.9813953968163532E-2</v>
      </c>
      <c r="C9048">
        <v>-9.9483767358244952E-3</v>
      </c>
      <c r="D9048">
        <v>7.2180133972672603E-2</v>
      </c>
      <c r="E9048">
        <v>-0.12464073899534835</v>
      </c>
      <c r="F9048">
        <v>-2.7755575615628914E-17</v>
      </c>
      <c r="G9048" t="b">
        <f>ABS(output__2[[#This Row],[Angle-vel]])&lt;=0.01</f>
        <v>1</v>
      </c>
      <c r="H9048" t="b">
        <f>ABS(output__2[[#This Row],[Angle]]) &lt;=0.02</f>
        <v>1</v>
      </c>
      <c r="I9048" t="b">
        <f>ABS(output__2[[#This Row],[Y-vel]])&lt;=0.1</f>
        <v>0</v>
      </c>
      <c r="J9048" t="b">
        <f>ABS(output__2[[#This Row],[X-pos]]) &lt;=0.1</f>
        <v>0</v>
      </c>
      <c r="K9048" s="2" t="b">
        <f>ABS(output__2[[#This Row],[X-vel]]) &lt;=0.1</f>
        <v>1</v>
      </c>
    </row>
    <row r="9049" spans="1:11" x14ac:dyDescent="0.25">
      <c r="A9049">
        <v>2509.3346205205926</v>
      </c>
      <c r="B9049">
        <v>9.8415650891646542E-2</v>
      </c>
      <c r="C9049">
        <v>-9.948376735545713E-3</v>
      </c>
      <c r="D9049">
        <v>7.2457634972424509E-2</v>
      </c>
      <c r="E9049">
        <v>-4.929728588266144E-2</v>
      </c>
      <c r="F9049">
        <v>2.7755575615628914E-17</v>
      </c>
      <c r="G9049" t="b">
        <f>ABS(output__2[[#This Row],[Angle-vel]])&lt;=0.01</f>
        <v>1</v>
      </c>
      <c r="H9049" t="b">
        <f>ABS(output__2[[#This Row],[Angle]]) &lt;=0.02</f>
        <v>1</v>
      </c>
      <c r="I9049" t="b">
        <f>ABS(output__2[[#This Row],[Y-vel]])&lt;=0.1</f>
        <v>1</v>
      </c>
      <c r="J9049" t="b">
        <f>ABS(output__2[[#This Row],[X-pos]]) &lt;=0.1</f>
        <v>0</v>
      </c>
      <c r="K9049" s="2" t="b">
        <f>ABS(output__2[[#This Row],[X-vel]]) &lt;=0.1</f>
        <v>1</v>
      </c>
    </row>
    <row r="9050" spans="1:11" x14ac:dyDescent="0.25">
      <c r="A9050">
        <v>2461.5468033807001</v>
      </c>
      <c r="B9050">
        <v>9.9673324258489668E-2</v>
      </c>
      <c r="C9050">
        <v>-1.3657422756699284E-3</v>
      </c>
      <c r="D9050">
        <v>0.48004641013443256</v>
      </c>
      <c r="E9050">
        <v>-2.1207627308726478E-2</v>
      </c>
      <c r="F9050">
        <v>9.9236553675606499E-4</v>
      </c>
      <c r="G9050" t="b">
        <f>ABS(output__2[[#This Row],[Angle-vel]])&lt;=0.01</f>
        <v>1</v>
      </c>
      <c r="H9050" t="b">
        <f>ABS(output__2[[#This Row],[Angle]]) &lt;=0.02</f>
        <v>1</v>
      </c>
      <c r="I9050" t="b">
        <f>ABS(output__2[[#This Row],[Y-vel]])&lt;=0.1</f>
        <v>1</v>
      </c>
      <c r="J9050" t="b">
        <f>ABS(output__2[[#This Row],[X-pos]]) &lt;=0.1</f>
        <v>0</v>
      </c>
      <c r="K9050" s="2" t="b">
        <f>ABS(output__2[[#This Row],[X-vel]]) &lt;=0.1</f>
        <v>0</v>
      </c>
    </row>
    <row r="9051" spans="1:11" x14ac:dyDescent="0.25">
      <c r="A9051">
        <v>2493.9963068254797</v>
      </c>
      <c r="B9051">
        <v>9.7006057986714814E-2</v>
      </c>
      <c r="C9051">
        <v>-9.9483767363614268E-3</v>
      </c>
      <c r="D9051">
        <v>7.3200594321517126E-2</v>
      </c>
      <c r="E9051">
        <v>-6.7542091150201045E-2</v>
      </c>
      <c r="F9051">
        <v>0</v>
      </c>
      <c r="G9051" t="b">
        <f>ABS(output__2[[#This Row],[Angle-vel]])&lt;=0.01</f>
        <v>1</v>
      </c>
      <c r="H9051" t="b">
        <f>ABS(output__2[[#This Row],[Angle]]) &lt;=0.02</f>
        <v>1</v>
      </c>
      <c r="I9051" t="b">
        <f>ABS(output__2[[#This Row],[Y-vel]])&lt;=0.1</f>
        <v>1</v>
      </c>
      <c r="J9051" t="b">
        <f>ABS(output__2[[#This Row],[X-pos]]) &lt;=0.1</f>
        <v>0</v>
      </c>
      <c r="K9051" s="2" t="b">
        <f>ABS(output__2[[#This Row],[X-vel]]) &lt;=0.1</f>
        <v>1</v>
      </c>
    </row>
    <row r="9052" spans="1:11" x14ac:dyDescent="0.25">
      <c r="A9052">
        <v>2496.2256690307026</v>
      </c>
      <c r="B9052">
        <v>9.9025585276589723E-2</v>
      </c>
      <c r="C9052">
        <v>9.4247779608053247E-3</v>
      </c>
      <c r="D9052">
        <v>1.2111926887006292</v>
      </c>
      <c r="E9052">
        <v>-5.753640075163069E-2</v>
      </c>
      <c r="F9052">
        <v>8.3266726846886741E-17</v>
      </c>
      <c r="G9052" t="b">
        <f>ABS(output__2[[#This Row],[Angle-vel]])&lt;=0.01</f>
        <v>1</v>
      </c>
      <c r="H9052" t="b">
        <f>ABS(output__2[[#This Row],[Angle]]) &lt;=0.02</f>
        <v>1</v>
      </c>
      <c r="I9052" t="b">
        <f>ABS(output__2[[#This Row],[Y-vel]])&lt;=0.1</f>
        <v>1</v>
      </c>
      <c r="J9052" t="b">
        <f>ABS(output__2[[#This Row],[X-pos]]) &lt;=0.1</f>
        <v>0</v>
      </c>
      <c r="K9052" s="2" t="b">
        <f>ABS(output__2[[#This Row],[X-vel]]) &lt;=0.1</f>
        <v>0</v>
      </c>
    </row>
    <row r="9053" spans="1:11" x14ac:dyDescent="0.25">
      <c r="A9053">
        <v>-2453.0368595519944</v>
      </c>
      <c r="B9053">
        <v>9.96127567247031E-2</v>
      </c>
      <c r="C9053">
        <v>9.9483767363097476E-3</v>
      </c>
      <c r="D9053">
        <v>-6.4651415701020856E-2</v>
      </c>
      <c r="E9053">
        <v>-0.10978545696664788</v>
      </c>
      <c r="F9053">
        <v>-1.2836953722228372E-16</v>
      </c>
      <c r="G9053" t="b">
        <f>ABS(output__2[[#This Row],[Angle-vel]])&lt;=0.01</f>
        <v>1</v>
      </c>
      <c r="H9053" t="b">
        <f>ABS(output__2[[#This Row],[Angle]]) &lt;=0.02</f>
        <v>1</v>
      </c>
      <c r="I9053" t="b">
        <f>ABS(output__2[[#This Row],[Y-vel]])&lt;=0.1</f>
        <v>0</v>
      </c>
      <c r="J9053" t="b">
        <f>ABS(output__2[[#This Row],[X-pos]]) &lt;=0.1</f>
        <v>0</v>
      </c>
      <c r="K9053" s="2" t="b">
        <f>ABS(output__2[[#This Row],[X-vel]]) &lt;=0.1</f>
        <v>1</v>
      </c>
    </row>
    <row r="9054" spans="1:11" x14ac:dyDescent="0.25">
      <c r="A9054">
        <v>-2474.7910932460472</v>
      </c>
      <c r="B9054">
        <v>9.6530701771957259E-2</v>
      </c>
      <c r="C9054">
        <v>6.8713865661937015E-3</v>
      </c>
      <c r="D9054">
        <v>-0.29181264049358874</v>
      </c>
      <c r="E9054">
        <v>-7.3169723290204075E-2</v>
      </c>
      <c r="F9054">
        <v>-1.619478098186973E-4</v>
      </c>
      <c r="G9054" t="b">
        <f>ABS(output__2[[#This Row],[Angle-vel]])&lt;=0.01</f>
        <v>1</v>
      </c>
      <c r="H9054" t="b">
        <f>ABS(output__2[[#This Row],[Angle]]) &lt;=0.02</f>
        <v>1</v>
      </c>
      <c r="I9054" t="b">
        <f>ABS(output__2[[#This Row],[Y-vel]])&lt;=0.1</f>
        <v>1</v>
      </c>
      <c r="J9054" t="b">
        <f>ABS(output__2[[#This Row],[X-pos]]) &lt;=0.1</f>
        <v>0</v>
      </c>
      <c r="K9054" s="2" t="b">
        <f>ABS(output__2[[#This Row],[X-vel]]) &lt;=0.1</f>
        <v>0</v>
      </c>
    </row>
    <row r="9055" spans="1:11" x14ac:dyDescent="0.25">
      <c r="A9055">
        <v>2488.4002364166213</v>
      </c>
      <c r="B9055">
        <v>9.8999385929865416E-2</v>
      </c>
      <c r="C9055">
        <v>9.2845979302326465E-3</v>
      </c>
      <c r="D9055">
        <v>0.6743506390537376</v>
      </c>
      <c r="E9055">
        <v>-1.050162705317588E-2</v>
      </c>
      <c r="F9055">
        <v>8.8631219662788693E-4</v>
      </c>
      <c r="G9055" t="b">
        <f>ABS(output__2[[#This Row],[Angle-vel]])&lt;=0.01</f>
        <v>1</v>
      </c>
      <c r="H9055" t="b">
        <f>ABS(output__2[[#This Row],[Angle]]) &lt;=0.02</f>
        <v>1</v>
      </c>
      <c r="I9055" t="b">
        <f>ABS(output__2[[#This Row],[Y-vel]])&lt;=0.1</f>
        <v>1</v>
      </c>
      <c r="J9055" t="b">
        <f>ABS(output__2[[#This Row],[X-pos]]) &lt;=0.1</f>
        <v>0</v>
      </c>
      <c r="K9055" s="2" t="b">
        <f>ABS(output__2[[#This Row],[X-vel]]) &lt;=0.1</f>
        <v>0</v>
      </c>
    </row>
    <row r="9056" spans="1:11" x14ac:dyDescent="0.25">
      <c r="A9056">
        <v>-2504.9120737848302</v>
      </c>
      <c r="B9056">
        <v>9.3663865550990266E-2</v>
      </c>
      <c r="C9056">
        <v>9.9483767363435557E-3</v>
      </c>
      <c r="D9056">
        <v>-6.7337197150885486E-2</v>
      </c>
      <c r="E9056">
        <v>-9.9465512175265183E-2</v>
      </c>
      <c r="F9056">
        <v>-4.5102810375396984E-17</v>
      </c>
      <c r="G9056" t="b">
        <f>ABS(output__2[[#This Row],[Angle-vel]])&lt;=0.01</f>
        <v>1</v>
      </c>
      <c r="H9056" t="b">
        <f>ABS(output__2[[#This Row],[Angle]]) &lt;=0.02</f>
        <v>1</v>
      </c>
      <c r="I9056" t="b">
        <f>ABS(output__2[[#This Row],[Y-vel]])&lt;=0.1</f>
        <v>1</v>
      </c>
      <c r="J9056" t="b">
        <f>ABS(output__2[[#This Row],[X-pos]]) &lt;=0.1</f>
        <v>0</v>
      </c>
      <c r="K9056" s="2" t="b">
        <f>ABS(output__2[[#This Row],[X-vel]]) &lt;=0.1</f>
        <v>1</v>
      </c>
    </row>
    <row r="9057" spans="1:11" x14ac:dyDescent="0.25">
      <c r="A9057">
        <v>-2543.5178804848638</v>
      </c>
      <c r="B9057">
        <v>9.7708245683496911E-2</v>
      </c>
      <c r="C9057">
        <v>-9.4247779607758379E-3</v>
      </c>
      <c r="D9057">
        <v>-1.2122658249459064</v>
      </c>
      <c r="E9057">
        <v>-8.7816796352594886E-2</v>
      </c>
      <c r="F9057">
        <v>-1.9081958235744878E-17</v>
      </c>
      <c r="G9057" t="b">
        <f>ABS(output__2[[#This Row],[Angle-vel]])&lt;=0.01</f>
        <v>1</v>
      </c>
      <c r="H9057" t="b">
        <f>ABS(output__2[[#This Row],[Angle]]) &lt;=0.02</f>
        <v>1</v>
      </c>
      <c r="I9057" t="b">
        <f>ABS(output__2[[#This Row],[Y-vel]])&lt;=0.1</f>
        <v>1</v>
      </c>
      <c r="J9057" t="b">
        <f>ABS(output__2[[#This Row],[X-pos]]) &lt;=0.1</f>
        <v>0</v>
      </c>
      <c r="K9057" s="2" t="b">
        <f>ABS(output__2[[#This Row],[X-vel]]) &lt;=0.1</f>
        <v>0</v>
      </c>
    </row>
    <row r="9058" spans="1:11" x14ac:dyDescent="0.25">
      <c r="A9058">
        <v>-2226.7614103788801</v>
      </c>
      <c r="B9058">
        <v>9.6783412268974883E-2</v>
      </c>
      <c r="C9058">
        <v>9.9483767363710909E-3</v>
      </c>
      <c r="D9058">
        <v>1.0606583918213028</v>
      </c>
      <c r="E9058">
        <v>-3.9075947704358009E-2</v>
      </c>
      <c r="F9058">
        <v>-1.7347234759768071E-17</v>
      </c>
      <c r="G9058" t="b">
        <f>ABS(output__2[[#This Row],[Angle-vel]])&lt;=0.01</f>
        <v>1</v>
      </c>
      <c r="H9058" t="b">
        <f>ABS(output__2[[#This Row],[Angle]]) &lt;=0.02</f>
        <v>1</v>
      </c>
      <c r="I9058" t="b">
        <f>ABS(output__2[[#This Row],[Y-vel]])&lt;=0.1</f>
        <v>1</v>
      </c>
      <c r="J9058" t="b">
        <f>ABS(output__2[[#This Row],[X-pos]]) &lt;=0.1</f>
        <v>0</v>
      </c>
      <c r="K9058" s="2" t="b">
        <f>ABS(output__2[[#This Row],[X-vel]]) &lt;=0.1</f>
        <v>0</v>
      </c>
    </row>
    <row r="9059" spans="1:11" x14ac:dyDescent="0.25">
      <c r="A9059">
        <v>-2508.0999943479719</v>
      </c>
      <c r="B9059">
        <v>9.7191788517645553E-2</v>
      </c>
      <c r="C9059">
        <v>-9.6865773485618877E-3</v>
      </c>
      <c r="D9059">
        <v>-1.2157228736351178</v>
      </c>
      <c r="E9059">
        <v>-4.1542014077227712E-2</v>
      </c>
      <c r="F9059">
        <v>2.7755575615628914E-17</v>
      </c>
      <c r="G9059" t="b">
        <f>ABS(output__2[[#This Row],[Angle-vel]])&lt;=0.01</f>
        <v>1</v>
      </c>
      <c r="H9059" t="b">
        <f>ABS(output__2[[#This Row],[Angle]]) &lt;=0.02</f>
        <v>1</v>
      </c>
      <c r="I9059" t="b">
        <f>ABS(output__2[[#This Row],[Y-vel]])&lt;=0.1</f>
        <v>1</v>
      </c>
      <c r="J9059" t="b">
        <f>ABS(output__2[[#This Row],[X-pos]]) &lt;=0.1</f>
        <v>0</v>
      </c>
      <c r="K9059" s="2" t="b">
        <f>ABS(output__2[[#This Row],[X-vel]]) &lt;=0.1</f>
        <v>0</v>
      </c>
    </row>
    <row r="9060" spans="1:11" x14ac:dyDescent="0.25">
      <c r="A9060">
        <v>-1058.9636701643133</v>
      </c>
      <c r="B9060">
        <v>9.8467310603194094E-2</v>
      </c>
      <c r="C9060">
        <v>9.9483767363362091E-3</v>
      </c>
      <c r="D9060">
        <v>1.2512991694113156</v>
      </c>
      <c r="E9060">
        <v>-0.12366107415285496</v>
      </c>
      <c r="F9060">
        <v>-7.2858385991025898E-17</v>
      </c>
      <c r="G9060" t="b">
        <f>ABS(output__2[[#This Row],[Angle-vel]])&lt;=0.01</f>
        <v>1</v>
      </c>
      <c r="H9060" t="b">
        <f>ABS(output__2[[#This Row],[Angle]]) &lt;=0.02</f>
        <v>1</v>
      </c>
      <c r="I9060" t="b">
        <f>ABS(output__2[[#This Row],[Y-vel]])&lt;=0.1</f>
        <v>0</v>
      </c>
      <c r="J9060" t="b">
        <f>ABS(output__2[[#This Row],[X-pos]]) &lt;=0.1</f>
        <v>0</v>
      </c>
      <c r="K9060" s="2" t="b">
        <f>ABS(output__2[[#This Row],[X-vel]]) &lt;=0.1</f>
        <v>0</v>
      </c>
    </row>
    <row r="9061" spans="1:11" x14ac:dyDescent="0.25">
      <c r="A9061">
        <v>-2470.9805424579936</v>
      </c>
      <c r="B9061">
        <v>9.9571936708086978E-2</v>
      </c>
      <c r="C9061">
        <v>9.9483767363504391E-3</v>
      </c>
      <c r="D9061">
        <v>-6.5644235948945182E-2</v>
      </c>
      <c r="E9061">
        <v>-2.1412431540056242E-2</v>
      </c>
      <c r="F9061">
        <v>-4.5102810375396984E-17</v>
      </c>
      <c r="G9061" t="b">
        <f>ABS(output__2[[#This Row],[Angle-vel]])&lt;=0.01</f>
        <v>1</v>
      </c>
      <c r="H9061" t="b">
        <f>ABS(output__2[[#This Row],[Angle]]) &lt;=0.02</f>
        <v>1</v>
      </c>
      <c r="I9061" t="b">
        <f>ABS(output__2[[#This Row],[Y-vel]])&lt;=0.1</f>
        <v>1</v>
      </c>
      <c r="J9061" t="b">
        <f>ABS(output__2[[#This Row],[X-pos]]) &lt;=0.1</f>
        <v>0</v>
      </c>
      <c r="K9061" s="2" t="b">
        <f>ABS(output__2[[#This Row],[X-vel]]) &lt;=0.1</f>
        <v>1</v>
      </c>
    </row>
    <row r="9062" spans="1:11" x14ac:dyDescent="0.25">
      <c r="A9062">
        <v>-2530.656343706562</v>
      </c>
      <c r="B9062">
        <v>9.8942961171188351E-2</v>
      </c>
      <c r="C9062">
        <v>5.4845238853776287E-3</v>
      </c>
      <c r="D9062">
        <v>-0.31693960131155308</v>
      </c>
      <c r="E9062">
        <v>-2.3116950637676714E-2</v>
      </c>
      <c r="F9062">
        <v>-2.2538389463999404E-4</v>
      </c>
      <c r="G9062" t="b">
        <f>ABS(output__2[[#This Row],[Angle-vel]])&lt;=0.01</f>
        <v>1</v>
      </c>
      <c r="H9062" t="b">
        <f>ABS(output__2[[#This Row],[Angle]]) &lt;=0.02</f>
        <v>1</v>
      </c>
      <c r="I9062" t="b">
        <f>ABS(output__2[[#This Row],[Y-vel]])&lt;=0.1</f>
        <v>1</v>
      </c>
      <c r="J9062" t="b">
        <f>ABS(output__2[[#This Row],[X-pos]]) &lt;=0.1</f>
        <v>0</v>
      </c>
      <c r="K9062" s="2" t="b">
        <f>ABS(output__2[[#This Row],[X-vel]]) &lt;=0.1</f>
        <v>0</v>
      </c>
    </row>
    <row r="9063" spans="1:11" x14ac:dyDescent="0.25">
      <c r="A9063">
        <v>-2438.4465011072939</v>
      </c>
      <c r="B9063">
        <v>9.9682769583219616E-2</v>
      </c>
      <c r="C9063">
        <v>9.4247779608338765E-3</v>
      </c>
      <c r="D9063">
        <v>-9.7221124995918437E-2</v>
      </c>
      <c r="E9063">
        <v>-3.5556705553597967E-3</v>
      </c>
      <c r="F9063">
        <v>1.0061396160665481E-16</v>
      </c>
      <c r="G9063" t="b">
        <f>ABS(output__2[[#This Row],[Angle-vel]])&lt;=0.01</f>
        <v>1</v>
      </c>
      <c r="H9063" t="b">
        <f>ABS(output__2[[#This Row],[Angle]]) &lt;=0.02</f>
        <v>1</v>
      </c>
      <c r="I9063" t="b">
        <f>ABS(output__2[[#This Row],[Y-vel]])&lt;=0.1</f>
        <v>1</v>
      </c>
      <c r="J9063" t="b">
        <f>ABS(output__2[[#This Row],[X-pos]]) &lt;=0.1</f>
        <v>0</v>
      </c>
      <c r="K9063" s="2" t="b">
        <f>ABS(output__2[[#This Row],[X-vel]]) &lt;=0.1</f>
        <v>1</v>
      </c>
    </row>
    <row r="9064" spans="1:11" x14ac:dyDescent="0.25">
      <c r="A9064">
        <v>2531.9278419488555</v>
      </c>
      <c r="B9064">
        <v>9.9770085158960922E-2</v>
      </c>
      <c r="C9064">
        <v>9.4247779607725818E-3</v>
      </c>
      <c r="D9064">
        <v>1.216663517856069</v>
      </c>
      <c r="E9064">
        <v>-7.5679050034431442E-2</v>
      </c>
      <c r="F9064">
        <v>8.3266726846886741E-17</v>
      </c>
      <c r="G9064" t="b">
        <f>ABS(output__2[[#This Row],[Angle-vel]])&lt;=0.01</f>
        <v>1</v>
      </c>
      <c r="H9064" t="b">
        <f>ABS(output__2[[#This Row],[Angle]]) &lt;=0.02</f>
        <v>1</v>
      </c>
      <c r="I9064" t="b">
        <f>ABS(output__2[[#This Row],[Y-vel]])&lt;=0.1</f>
        <v>1</v>
      </c>
      <c r="J9064" t="b">
        <f>ABS(output__2[[#This Row],[X-pos]]) &lt;=0.1</f>
        <v>0</v>
      </c>
      <c r="K9064" s="2" t="b">
        <f>ABS(output__2[[#This Row],[X-vel]]) &lt;=0.1</f>
        <v>0</v>
      </c>
    </row>
    <row r="9065" spans="1:11" x14ac:dyDescent="0.25">
      <c r="A9065">
        <v>2455.7102520992144</v>
      </c>
      <c r="B9065">
        <v>9.7858136041699323E-2</v>
      </c>
      <c r="C9065">
        <v>-3.3499295339831526E-3</v>
      </c>
      <c r="D9065">
        <v>0.43988037961494109</v>
      </c>
      <c r="E9065">
        <v>-8.3924231416492509E-2</v>
      </c>
      <c r="F9065">
        <v>7.4457198775647999E-4</v>
      </c>
      <c r="G9065" t="b">
        <f>ABS(output__2[[#This Row],[Angle-vel]])&lt;=0.01</f>
        <v>1</v>
      </c>
      <c r="H9065" t="b">
        <f>ABS(output__2[[#This Row],[Angle]]) &lt;=0.02</f>
        <v>1</v>
      </c>
      <c r="I9065" t="b">
        <f>ABS(output__2[[#This Row],[Y-vel]])&lt;=0.1</f>
        <v>1</v>
      </c>
      <c r="J9065" t="b">
        <f>ABS(output__2[[#This Row],[X-pos]]) &lt;=0.1</f>
        <v>0</v>
      </c>
      <c r="K9065" s="2" t="b">
        <f>ABS(output__2[[#This Row],[X-vel]]) &lt;=0.1</f>
        <v>0</v>
      </c>
    </row>
    <row r="9066" spans="1:11" x14ac:dyDescent="0.25">
      <c r="A9066">
        <v>-2531.180006359255</v>
      </c>
      <c r="B9066">
        <v>9.9294462789862176E-2</v>
      </c>
      <c r="C9066">
        <v>9.9483767363448879E-3</v>
      </c>
      <c r="D9066">
        <v>-9.1503377395089056E-2</v>
      </c>
      <c r="E9066">
        <v>-3.2169957472397676E-2</v>
      </c>
      <c r="F9066">
        <v>-4.5102810375396984E-17</v>
      </c>
      <c r="G9066" t="b">
        <f>ABS(output__2[[#This Row],[Angle-vel]])&lt;=0.01</f>
        <v>1</v>
      </c>
      <c r="H9066" t="b">
        <f>ABS(output__2[[#This Row],[Angle]]) &lt;=0.02</f>
        <v>1</v>
      </c>
      <c r="I9066" t="b">
        <f>ABS(output__2[[#This Row],[Y-vel]])&lt;=0.1</f>
        <v>1</v>
      </c>
      <c r="J9066" t="b">
        <f>ABS(output__2[[#This Row],[X-pos]]) &lt;=0.1</f>
        <v>0</v>
      </c>
      <c r="K9066" s="2" t="b">
        <f>ABS(output__2[[#This Row],[X-vel]]) &lt;=0.1</f>
        <v>1</v>
      </c>
    </row>
    <row r="9067" spans="1:11" x14ac:dyDescent="0.25">
      <c r="A9067">
        <v>-2523.8637004294301</v>
      </c>
      <c r="B9067">
        <v>-0.105556759085663</v>
      </c>
      <c r="C9067">
        <v>8.7144877158174816E-3</v>
      </c>
      <c r="D9067">
        <v>-0.48133431206714772</v>
      </c>
      <c r="E9067">
        <v>-2.2116635795361841</v>
      </c>
      <c r="F9067">
        <v>-3.486065155029274E-4</v>
      </c>
      <c r="G9067" t="b">
        <f>ABS(output__2[[#This Row],[Angle-vel]])&lt;=0.01</f>
        <v>1</v>
      </c>
      <c r="H9067" t="b">
        <f>ABS(output__2[[#This Row],[Angle]]) &lt;=0.02</f>
        <v>1</v>
      </c>
      <c r="I9067" t="b">
        <f>ABS(output__2[[#This Row],[Y-vel]])&lt;=0.1</f>
        <v>0</v>
      </c>
      <c r="J9067" t="b">
        <f>ABS(output__2[[#This Row],[X-pos]]) &lt;=0.1</f>
        <v>0</v>
      </c>
      <c r="K9067" s="2" t="b">
        <f>ABS(output__2[[#This Row],[X-vel]]) &lt;=0.1</f>
        <v>0</v>
      </c>
    </row>
    <row r="9068" spans="1:11" x14ac:dyDescent="0.25">
      <c r="A9068">
        <v>2705.8237129626359</v>
      </c>
      <c r="B9068">
        <v>6.854256810887277E-2</v>
      </c>
      <c r="C9068">
        <v>-1.010223960330257E-2</v>
      </c>
      <c r="D9068">
        <v>0.6358444859414254</v>
      </c>
      <c r="E9068">
        <v>-0.79342321615165023</v>
      </c>
      <c r="F9068">
        <v>-8.9964957316717635E-4</v>
      </c>
      <c r="G9068" t="b">
        <f>ABS(output__2[[#This Row],[Angle-vel]])&lt;=0.01</f>
        <v>1</v>
      </c>
      <c r="H9068" t="b">
        <f>ABS(output__2[[#This Row],[Angle]]) &lt;=0.02</f>
        <v>1</v>
      </c>
      <c r="I9068" t="b">
        <f>ABS(output__2[[#This Row],[Y-vel]])&lt;=0.1</f>
        <v>0</v>
      </c>
      <c r="J9068" t="b">
        <f>ABS(output__2[[#This Row],[X-pos]]) &lt;=0.1</f>
        <v>0</v>
      </c>
      <c r="K9068" s="2" t="b">
        <f>ABS(output__2[[#This Row],[X-vel]]) &lt;=0.1</f>
        <v>0</v>
      </c>
    </row>
    <row r="9069" spans="1:11" x14ac:dyDescent="0.25">
      <c r="A9069">
        <v>-2503.4672696192297</v>
      </c>
      <c r="B9069">
        <v>9.8768941504279922E-2</v>
      </c>
      <c r="C9069">
        <v>-9.4247779607713987E-3</v>
      </c>
      <c r="D9069">
        <v>-1.2288659045123926</v>
      </c>
      <c r="E9069">
        <v>-2.4226318234237054E-2</v>
      </c>
      <c r="F9069">
        <v>-1.9081958235744878E-17</v>
      </c>
      <c r="G9069" t="b">
        <f>ABS(output__2[[#This Row],[Angle-vel]])&lt;=0.01</f>
        <v>1</v>
      </c>
      <c r="H9069" t="b">
        <f>ABS(output__2[[#This Row],[Angle]]) &lt;=0.02</f>
        <v>1</v>
      </c>
      <c r="I9069" t="b">
        <f>ABS(output__2[[#This Row],[Y-vel]])&lt;=0.1</f>
        <v>1</v>
      </c>
      <c r="J9069" t="b">
        <f>ABS(output__2[[#This Row],[X-pos]]) &lt;=0.1</f>
        <v>0</v>
      </c>
      <c r="K9069" s="2" t="b">
        <f>ABS(output__2[[#This Row],[X-vel]]) &lt;=0.1</f>
        <v>0</v>
      </c>
    </row>
    <row r="9070" spans="1:11" x14ac:dyDescent="0.25">
      <c r="A9070">
        <v>2485.6364108268581</v>
      </c>
      <c r="B9070">
        <v>9.6292615234276055E-2</v>
      </c>
      <c r="C9070">
        <v>-9.1496137776116877E-3</v>
      </c>
      <c r="D9070">
        <v>0.37600843761714897</v>
      </c>
      <c r="E9070">
        <v>-6.2143190699469081E-2</v>
      </c>
      <c r="F9070">
        <v>8.7961493870385241E-5</v>
      </c>
      <c r="G9070" t="b">
        <f>ABS(output__2[[#This Row],[Angle-vel]])&lt;=0.01</f>
        <v>1</v>
      </c>
      <c r="H9070" t="b">
        <f>ABS(output__2[[#This Row],[Angle]]) &lt;=0.02</f>
        <v>1</v>
      </c>
      <c r="I9070" t="b">
        <f>ABS(output__2[[#This Row],[Y-vel]])&lt;=0.1</f>
        <v>1</v>
      </c>
      <c r="J9070" t="b">
        <f>ABS(output__2[[#This Row],[X-pos]]) &lt;=0.1</f>
        <v>0</v>
      </c>
      <c r="K9070" s="2" t="b">
        <f>ABS(output__2[[#This Row],[X-vel]]) &lt;=0.1</f>
        <v>0</v>
      </c>
    </row>
    <row r="9071" spans="1:11" x14ac:dyDescent="0.25">
      <c r="A9071">
        <v>-1000.1091567998179</v>
      </c>
      <c r="B9071">
        <v>9.8830240771874148E-2</v>
      </c>
      <c r="C9071">
        <v>-9.4247779607688695E-3</v>
      </c>
      <c r="D9071">
        <v>8.604218704436821E-2</v>
      </c>
      <c r="E9071">
        <v>-4.2268980948095974E-2</v>
      </c>
      <c r="F9071">
        <v>8.6736173798840355E-18</v>
      </c>
      <c r="G9071" t="b">
        <f>ABS(output__2[[#This Row],[Angle-vel]])&lt;=0.01</f>
        <v>1</v>
      </c>
      <c r="H9071" t="b">
        <f>ABS(output__2[[#This Row],[Angle]]) &lt;=0.02</f>
        <v>1</v>
      </c>
      <c r="I9071" t="b">
        <f>ABS(output__2[[#This Row],[Y-vel]])&lt;=0.1</f>
        <v>1</v>
      </c>
      <c r="J9071" t="b">
        <f>ABS(output__2[[#This Row],[X-pos]]) &lt;=0.1</f>
        <v>0</v>
      </c>
      <c r="K9071" s="2" t="b">
        <f>ABS(output__2[[#This Row],[X-vel]]) &lt;=0.1</f>
        <v>1</v>
      </c>
    </row>
    <row r="9072" spans="1:11" x14ac:dyDescent="0.25">
      <c r="A9072">
        <v>2446.5466013691153</v>
      </c>
      <c r="B9072">
        <v>9.9785214150796386E-2</v>
      </c>
      <c r="C9072">
        <v>-9.6701897493408229E-3</v>
      </c>
      <c r="D9072">
        <v>0.36729805098391666</v>
      </c>
      <c r="E9072">
        <v>-0.11833510227287047</v>
      </c>
      <c r="F9072">
        <v>3.429779507691205E-5</v>
      </c>
      <c r="G9072" t="b">
        <f>ABS(output__2[[#This Row],[Angle-vel]])&lt;=0.01</f>
        <v>1</v>
      </c>
      <c r="H9072" t="b">
        <f>ABS(output__2[[#This Row],[Angle]]) &lt;=0.02</f>
        <v>1</v>
      </c>
      <c r="I9072" t="b">
        <f>ABS(output__2[[#This Row],[Y-vel]])&lt;=0.1</f>
        <v>0</v>
      </c>
      <c r="J9072" t="b">
        <f>ABS(output__2[[#This Row],[X-pos]]) &lt;=0.1</f>
        <v>0</v>
      </c>
      <c r="K9072" s="2" t="b">
        <f>ABS(output__2[[#This Row],[X-vel]]) &lt;=0.1</f>
        <v>0</v>
      </c>
    </row>
    <row r="9073" spans="1:11" x14ac:dyDescent="0.25">
      <c r="A9073">
        <v>-1566.4774651657667</v>
      </c>
      <c r="B9073">
        <v>9.6074409859903648E-2</v>
      </c>
      <c r="C9073">
        <v>9.4247779599162772E-3</v>
      </c>
      <c r="D9073">
        <v>-8.8826579241088374E-2</v>
      </c>
      <c r="E9073">
        <v>-6.6127662211991234E-2</v>
      </c>
      <c r="F9073">
        <v>-2.0816681711721685E-16</v>
      </c>
      <c r="G9073" t="b">
        <f>ABS(output__2[[#This Row],[Angle-vel]])&lt;=0.01</f>
        <v>1</v>
      </c>
      <c r="H9073" t="b">
        <f>ABS(output__2[[#This Row],[Angle]]) &lt;=0.02</f>
        <v>1</v>
      </c>
      <c r="I9073" t="b">
        <f>ABS(output__2[[#This Row],[Y-vel]])&lt;=0.1</f>
        <v>1</v>
      </c>
      <c r="J9073" t="b">
        <f>ABS(output__2[[#This Row],[X-pos]]) &lt;=0.1</f>
        <v>0</v>
      </c>
      <c r="K9073" s="2" t="b">
        <f>ABS(output__2[[#This Row],[X-vel]]) &lt;=0.1</f>
        <v>1</v>
      </c>
    </row>
    <row r="9074" spans="1:11" x14ac:dyDescent="0.25">
      <c r="A9074">
        <v>2513.3260434465165</v>
      </c>
      <c r="B9074">
        <v>9.964851472168211E-2</v>
      </c>
      <c r="C9074">
        <v>-9.9483767363209869E-3</v>
      </c>
      <c r="D9074">
        <v>9.0771495454205334E-2</v>
      </c>
      <c r="E9074">
        <v>-7.7162520721639816E-2</v>
      </c>
      <c r="F9074">
        <v>-2.7755575615628914E-17</v>
      </c>
      <c r="G9074" t="b">
        <f>ABS(output__2[[#This Row],[Angle-vel]])&lt;=0.01</f>
        <v>1</v>
      </c>
      <c r="H9074" t="b">
        <f>ABS(output__2[[#This Row],[Angle]]) &lt;=0.02</f>
        <v>1</v>
      </c>
      <c r="I9074" t="b">
        <f>ABS(output__2[[#This Row],[Y-vel]])&lt;=0.1</f>
        <v>1</v>
      </c>
      <c r="J9074" t="b">
        <f>ABS(output__2[[#This Row],[X-pos]]) &lt;=0.1</f>
        <v>0</v>
      </c>
      <c r="K9074" s="2" t="b">
        <f>ABS(output__2[[#This Row],[X-vel]]) &lt;=0.1</f>
        <v>1</v>
      </c>
    </row>
    <row r="9075" spans="1:11" x14ac:dyDescent="0.25">
      <c r="A9075">
        <v>2534.0230831634403</v>
      </c>
      <c r="B9075">
        <v>9.9357727678113961E-2</v>
      </c>
      <c r="C9075">
        <v>-2.6156949905086161E-3</v>
      </c>
      <c r="D9075">
        <v>0.48092821820564408</v>
      </c>
      <c r="E9075">
        <v>-8.2057941348365637E-2</v>
      </c>
      <c r="F9075">
        <v>8.1139856672984997E-4</v>
      </c>
      <c r="G9075" t="b">
        <f>ABS(output__2[[#This Row],[Angle-vel]])&lt;=0.01</f>
        <v>1</v>
      </c>
      <c r="H9075" t="b">
        <f>ABS(output__2[[#This Row],[Angle]]) &lt;=0.02</f>
        <v>1</v>
      </c>
      <c r="I9075" t="b">
        <f>ABS(output__2[[#This Row],[Y-vel]])&lt;=0.1</f>
        <v>1</v>
      </c>
      <c r="J9075" t="b">
        <f>ABS(output__2[[#This Row],[X-pos]]) &lt;=0.1</f>
        <v>0</v>
      </c>
      <c r="K9075" s="2" t="b">
        <f>ABS(output__2[[#This Row],[X-vel]]) &lt;=0.1</f>
        <v>0</v>
      </c>
    </row>
    <row r="9076" spans="1:11" x14ac:dyDescent="0.25">
      <c r="A9076">
        <v>1171.317763423682</v>
      </c>
      <c r="B9076">
        <v>9.8832306488898125E-2</v>
      </c>
      <c r="C9076">
        <v>-9.9483767364195886E-3</v>
      </c>
      <c r="D9076">
        <v>-1.2160628186150504</v>
      </c>
      <c r="E9076">
        <v>-2.9701046156728455E-2</v>
      </c>
      <c r="F9076">
        <v>-2.7755575615628914E-17</v>
      </c>
      <c r="G9076" t="b">
        <f>ABS(output__2[[#This Row],[Angle-vel]])&lt;=0.01</f>
        <v>1</v>
      </c>
      <c r="H9076" t="b">
        <f>ABS(output__2[[#This Row],[Angle]]) &lt;=0.02</f>
        <v>1</v>
      </c>
      <c r="I9076" t="b">
        <f>ABS(output__2[[#This Row],[Y-vel]])&lt;=0.1</f>
        <v>1</v>
      </c>
      <c r="J9076" t="b">
        <f>ABS(output__2[[#This Row],[X-pos]]) &lt;=0.1</f>
        <v>0</v>
      </c>
      <c r="K9076" s="2" t="b">
        <f>ABS(output__2[[#This Row],[X-vel]]) &lt;=0.1</f>
        <v>0</v>
      </c>
    </row>
    <row r="9077" spans="1:11" x14ac:dyDescent="0.25">
      <c r="A9077">
        <v>-2512.9052435867525</v>
      </c>
      <c r="B9077">
        <v>9.9756897069043546E-2</v>
      </c>
      <c r="C9077">
        <v>-9.4247779608532464E-3</v>
      </c>
      <c r="D9077">
        <v>-1.2042076609947763</v>
      </c>
      <c r="E9077">
        <v>-0.10429096640544129</v>
      </c>
      <c r="F9077">
        <v>-1.3010426069826053E-16</v>
      </c>
      <c r="G9077" t="b">
        <f>ABS(output__2[[#This Row],[Angle-vel]])&lt;=0.01</f>
        <v>1</v>
      </c>
      <c r="H9077" t="b">
        <f>ABS(output__2[[#This Row],[Angle]]) &lt;=0.02</f>
        <v>1</v>
      </c>
      <c r="I9077" t="b">
        <f>ABS(output__2[[#This Row],[Y-vel]])&lt;=0.1</f>
        <v>0</v>
      </c>
      <c r="J9077" t="b">
        <f>ABS(output__2[[#This Row],[X-pos]]) &lt;=0.1</f>
        <v>0</v>
      </c>
      <c r="K9077" s="2" t="b">
        <f>ABS(output__2[[#This Row],[X-vel]]) &lt;=0.1</f>
        <v>0</v>
      </c>
    </row>
    <row r="9078" spans="1:11" x14ac:dyDescent="0.25">
      <c r="A9078">
        <v>2523.6105254973118</v>
      </c>
      <c r="B9078">
        <v>9.7604121729974638E-2</v>
      </c>
      <c r="C9078">
        <v>-1.9111516048644053E-3</v>
      </c>
      <c r="D9078">
        <v>0.47857268616157372</v>
      </c>
      <c r="E9078">
        <v>-6.9818318482806729E-2</v>
      </c>
      <c r="F9078">
        <v>8.7840141677791926E-4</v>
      </c>
      <c r="G9078" t="b">
        <f>ABS(output__2[[#This Row],[Angle-vel]])&lt;=0.01</f>
        <v>1</v>
      </c>
      <c r="H9078" t="b">
        <f>ABS(output__2[[#This Row],[Angle]]) &lt;=0.02</f>
        <v>1</v>
      </c>
      <c r="I9078" t="b">
        <f>ABS(output__2[[#This Row],[Y-vel]])&lt;=0.1</f>
        <v>1</v>
      </c>
      <c r="J9078" t="b">
        <f>ABS(output__2[[#This Row],[X-pos]]) &lt;=0.1</f>
        <v>0</v>
      </c>
      <c r="K9078" s="2" t="b">
        <f>ABS(output__2[[#This Row],[X-vel]]) &lt;=0.1</f>
        <v>0</v>
      </c>
    </row>
    <row r="9079" spans="1:11" x14ac:dyDescent="0.25">
      <c r="A9079">
        <v>2469.063795358586</v>
      </c>
      <c r="B9079">
        <v>9.8219615227174428E-2</v>
      </c>
      <c r="C9079">
        <v>8.6233639752032378E-3</v>
      </c>
      <c r="D9079">
        <v>0.69288552682894056</v>
      </c>
      <c r="E9079">
        <v>-3.1254323512532871E-2</v>
      </c>
      <c r="F9079">
        <v>8.5584058578610719E-4</v>
      </c>
      <c r="G9079" t="b">
        <f>ABS(output__2[[#This Row],[Angle-vel]])&lt;=0.01</f>
        <v>1</v>
      </c>
      <c r="H9079" t="b">
        <f>ABS(output__2[[#This Row],[Angle]]) &lt;=0.02</f>
        <v>1</v>
      </c>
      <c r="I9079" t="b">
        <f>ABS(output__2[[#This Row],[Y-vel]])&lt;=0.1</f>
        <v>1</v>
      </c>
      <c r="J9079" t="b">
        <f>ABS(output__2[[#This Row],[X-pos]]) &lt;=0.1</f>
        <v>0</v>
      </c>
      <c r="K9079" s="2" t="b">
        <f>ABS(output__2[[#This Row],[X-vel]]) &lt;=0.1</f>
        <v>0</v>
      </c>
    </row>
    <row r="9080" spans="1:11" x14ac:dyDescent="0.25">
      <c r="A9080">
        <v>747.62862344410996</v>
      </c>
      <c r="B9080">
        <v>9.9704924057646555E-2</v>
      </c>
      <c r="C9080">
        <v>-9.4247779607716277E-3</v>
      </c>
      <c r="D9080">
        <v>9.839523024528718E-2</v>
      </c>
      <c r="E9080">
        <v>-2.6953167364521552E-2</v>
      </c>
      <c r="F9080">
        <v>-1.9081958235744878E-17</v>
      </c>
      <c r="G9080" t="b">
        <f>ABS(output__2[[#This Row],[Angle-vel]])&lt;=0.01</f>
        <v>1</v>
      </c>
      <c r="H9080" t="b">
        <f>ABS(output__2[[#This Row],[Angle]]) &lt;=0.02</f>
        <v>1</v>
      </c>
      <c r="I9080" t="b">
        <f>ABS(output__2[[#This Row],[Y-vel]])&lt;=0.1</f>
        <v>1</v>
      </c>
      <c r="J9080" t="b">
        <f>ABS(output__2[[#This Row],[X-pos]]) &lt;=0.1</f>
        <v>0</v>
      </c>
      <c r="K9080" s="2" t="b">
        <f>ABS(output__2[[#This Row],[X-vel]]) &lt;=0.1</f>
        <v>1</v>
      </c>
    </row>
    <row r="9081" spans="1:11" x14ac:dyDescent="0.25">
      <c r="A9081">
        <v>-2496.3465294600755</v>
      </c>
      <c r="B9081">
        <v>9.8394794595766027E-2</v>
      </c>
      <c r="C9081">
        <v>-9.4247779607819337E-3</v>
      </c>
      <c r="D9081">
        <v>-1.2099874922924136</v>
      </c>
      <c r="E9081">
        <v>-0.1281099432344695</v>
      </c>
      <c r="F9081">
        <v>-4.6837533851373792E-17</v>
      </c>
      <c r="G9081" t="b">
        <f>ABS(output__2[[#This Row],[Angle-vel]])&lt;=0.01</f>
        <v>1</v>
      </c>
      <c r="H9081" t="b">
        <f>ABS(output__2[[#This Row],[Angle]]) &lt;=0.02</f>
        <v>1</v>
      </c>
      <c r="I9081" t="b">
        <f>ABS(output__2[[#This Row],[Y-vel]])&lt;=0.1</f>
        <v>0</v>
      </c>
      <c r="J9081" t="b">
        <f>ABS(output__2[[#This Row],[X-pos]]) &lt;=0.1</f>
        <v>0</v>
      </c>
      <c r="K9081" s="2" t="b">
        <f>ABS(output__2[[#This Row],[X-vel]]) &lt;=0.1</f>
        <v>0</v>
      </c>
    </row>
    <row r="9082" spans="1:11" x14ac:dyDescent="0.25">
      <c r="A9082">
        <v>-2538.8227331768421</v>
      </c>
      <c r="B9082">
        <v>9.9383828930607376E-2</v>
      </c>
      <c r="C9082">
        <v>-9.4247779607571011E-3</v>
      </c>
      <c r="D9082">
        <v>-1.201836488978661</v>
      </c>
      <c r="E9082">
        <v>-2.5814712741746917E-2</v>
      </c>
      <c r="F9082">
        <v>8.6736173798840355E-18</v>
      </c>
      <c r="G9082" t="b">
        <f>ABS(output__2[[#This Row],[Angle-vel]])&lt;=0.01</f>
        <v>1</v>
      </c>
      <c r="H9082" t="b">
        <f>ABS(output__2[[#This Row],[Angle]]) &lt;=0.02</f>
        <v>1</v>
      </c>
      <c r="I9082" t="b">
        <f>ABS(output__2[[#This Row],[Y-vel]])&lt;=0.1</f>
        <v>1</v>
      </c>
      <c r="J9082" t="b">
        <f>ABS(output__2[[#This Row],[X-pos]]) &lt;=0.1</f>
        <v>0</v>
      </c>
      <c r="K9082" s="2" t="b">
        <f>ABS(output__2[[#This Row],[X-vel]]) &lt;=0.1</f>
        <v>0</v>
      </c>
    </row>
    <row r="9083" spans="1:11" x14ac:dyDescent="0.25">
      <c r="A9083">
        <v>-2487.2559404441536</v>
      </c>
      <c r="B9083">
        <v>9.8132279273904985E-2</v>
      </c>
      <c r="C9083">
        <v>-9.4247779607821557E-3</v>
      </c>
      <c r="D9083">
        <v>-1.2242440689850584</v>
      </c>
      <c r="E9083">
        <v>-0.10498679342857516</v>
      </c>
      <c r="F9083">
        <v>-4.6837533851373792E-17</v>
      </c>
      <c r="G9083" t="b">
        <f>ABS(output__2[[#This Row],[Angle-vel]])&lt;=0.01</f>
        <v>1</v>
      </c>
      <c r="H9083" t="b">
        <f>ABS(output__2[[#This Row],[Angle]]) &lt;=0.02</f>
        <v>1</v>
      </c>
      <c r="I9083" t="b">
        <f>ABS(output__2[[#This Row],[Y-vel]])&lt;=0.1</f>
        <v>0</v>
      </c>
      <c r="J9083" t="b">
        <f>ABS(output__2[[#This Row],[X-pos]]) &lt;=0.1</f>
        <v>0</v>
      </c>
      <c r="K9083" s="2" t="b">
        <f>ABS(output__2[[#This Row],[X-vel]]) &lt;=0.1</f>
        <v>0</v>
      </c>
    </row>
    <row r="9084" spans="1:11" x14ac:dyDescent="0.25">
      <c r="A9084">
        <v>2502.6518356598895</v>
      </c>
      <c r="B9084">
        <v>9.9001813668140606E-2</v>
      </c>
      <c r="C9084">
        <v>-9.9483767363495144E-3</v>
      </c>
      <c r="D9084">
        <v>5.6717098368140505E-2</v>
      </c>
      <c r="E9084">
        <v>-5.2762566546159656E-2</v>
      </c>
      <c r="F9084">
        <v>2.7755575615628914E-17</v>
      </c>
      <c r="G9084" t="b">
        <f>ABS(output__2[[#This Row],[Angle-vel]])&lt;=0.01</f>
        <v>1</v>
      </c>
      <c r="H9084" t="b">
        <f>ABS(output__2[[#This Row],[Angle]]) &lt;=0.02</f>
        <v>1</v>
      </c>
      <c r="I9084" t="b">
        <f>ABS(output__2[[#This Row],[Y-vel]])&lt;=0.1</f>
        <v>1</v>
      </c>
      <c r="J9084" t="b">
        <f>ABS(output__2[[#This Row],[X-pos]]) &lt;=0.1</f>
        <v>0</v>
      </c>
      <c r="K9084" s="2" t="b">
        <f>ABS(output__2[[#This Row],[X-vel]]) &lt;=0.1</f>
        <v>1</v>
      </c>
    </row>
    <row r="9085" spans="1:11" x14ac:dyDescent="0.25">
      <c r="A9085">
        <v>-2489.7605857710901</v>
      </c>
      <c r="B9085">
        <v>-4.1366999185683095E-2</v>
      </c>
      <c r="C9085">
        <v>3.9570829241452696E-3</v>
      </c>
      <c r="D9085">
        <v>-0.53672265298809063</v>
      </c>
      <c r="E9085">
        <v>-2.3320432590703444</v>
      </c>
      <c r="F9085">
        <v>-9.2309286477911326E-4</v>
      </c>
      <c r="G9085" t="b">
        <f>ABS(output__2[[#This Row],[Angle-vel]])&lt;=0.01</f>
        <v>1</v>
      </c>
      <c r="H9085" t="b">
        <f>ABS(output__2[[#This Row],[Angle]]) &lt;=0.02</f>
        <v>1</v>
      </c>
      <c r="I9085" t="b">
        <f>ABS(output__2[[#This Row],[Y-vel]])&lt;=0.1</f>
        <v>0</v>
      </c>
      <c r="J9085" t="b">
        <f>ABS(output__2[[#This Row],[X-pos]]) &lt;=0.1</f>
        <v>0</v>
      </c>
      <c r="K9085" s="2" t="b">
        <f>ABS(output__2[[#This Row],[X-vel]]) &lt;=0.1</f>
        <v>0</v>
      </c>
    </row>
    <row r="9086" spans="1:11" x14ac:dyDescent="0.25">
      <c r="A9086">
        <v>-2549.1686642658665</v>
      </c>
      <c r="B9086">
        <v>9.9844918527694546E-2</v>
      </c>
      <c r="C9086">
        <v>-4.0931529334954197E-4</v>
      </c>
      <c r="D9086">
        <v>-0.85650964983940781</v>
      </c>
      <c r="E9086">
        <v>-0.14507485590667929</v>
      </c>
      <c r="F9086">
        <v>4.5860872319431617E-4</v>
      </c>
      <c r="G9086" t="b">
        <f>ABS(output__2[[#This Row],[Angle-vel]])&lt;=0.01</f>
        <v>1</v>
      </c>
      <c r="H9086" t="b">
        <f>ABS(output__2[[#This Row],[Angle]]) &lt;=0.02</f>
        <v>1</v>
      </c>
      <c r="I9086" t="b">
        <f>ABS(output__2[[#This Row],[Y-vel]])&lt;=0.1</f>
        <v>0</v>
      </c>
      <c r="J9086" t="b">
        <f>ABS(output__2[[#This Row],[X-pos]]) &lt;=0.1</f>
        <v>0</v>
      </c>
      <c r="K9086" s="2" t="b">
        <f>ABS(output__2[[#This Row],[X-vel]]) &lt;=0.1</f>
        <v>0</v>
      </c>
    </row>
    <row r="9087" spans="1:11" x14ac:dyDescent="0.25">
      <c r="A9087">
        <v>-2527.0455274729088</v>
      </c>
      <c r="B9087">
        <v>9.408356269167828E-2</v>
      </c>
      <c r="C9087">
        <v>9.686577348557459E-3</v>
      </c>
      <c r="D9087">
        <v>-5.4466378421022837E-2</v>
      </c>
      <c r="E9087">
        <v>-6.911373037509709E-2</v>
      </c>
      <c r="F9087">
        <v>-2.9490299091605721E-17</v>
      </c>
      <c r="G9087" t="b">
        <f>ABS(output__2[[#This Row],[Angle-vel]])&lt;=0.01</f>
        <v>1</v>
      </c>
      <c r="H9087" t="b">
        <f>ABS(output__2[[#This Row],[Angle]]) &lt;=0.02</f>
        <v>1</v>
      </c>
      <c r="I9087" t="b">
        <f>ABS(output__2[[#This Row],[Y-vel]])&lt;=0.1</f>
        <v>1</v>
      </c>
      <c r="J9087" t="b">
        <f>ABS(output__2[[#This Row],[X-pos]]) &lt;=0.1</f>
        <v>0</v>
      </c>
      <c r="K9087" s="2" t="b">
        <f>ABS(output__2[[#This Row],[X-vel]]) &lt;=0.1</f>
        <v>1</v>
      </c>
    </row>
    <row r="9088" spans="1:11" x14ac:dyDescent="0.25">
      <c r="A9088">
        <v>-2537.0970040001816</v>
      </c>
      <c r="B9088">
        <v>9.8815895063432413E-2</v>
      </c>
      <c r="C9088">
        <v>8.7116221564072557E-3</v>
      </c>
      <c r="D9088">
        <v>-0.2811571189065189</v>
      </c>
      <c r="E9088">
        <v>-2.4108817965789245E-2</v>
      </c>
      <c r="F9088">
        <v>-7.114892323259632E-5</v>
      </c>
      <c r="G9088" t="b">
        <f>ABS(output__2[[#This Row],[Angle-vel]])&lt;=0.01</f>
        <v>1</v>
      </c>
      <c r="H9088" t="b">
        <f>ABS(output__2[[#This Row],[Angle]]) &lt;=0.02</f>
        <v>1</v>
      </c>
      <c r="I9088" t="b">
        <f>ABS(output__2[[#This Row],[Y-vel]])&lt;=0.1</f>
        <v>1</v>
      </c>
      <c r="J9088" t="b">
        <f>ABS(output__2[[#This Row],[X-pos]]) &lt;=0.1</f>
        <v>0</v>
      </c>
      <c r="K9088" s="2" t="b">
        <f>ABS(output__2[[#This Row],[X-vel]]) &lt;=0.1</f>
        <v>0</v>
      </c>
    </row>
    <row r="9089" spans="1:11" x14ac:dyDescent="0.25">
      <c r="A9089">
        <v>-2488.856821465592</v>
      </c>
      <c r="B9089">
        <v>9.9836867804070445E-2</v>
      </c>
      <c r="C9089">
        <v>9.9483767363566251E-3</v>
      </c>
      <c r="D9089">
        <v>-6.9543538310646247E-2</v>
      </c>
      <c r="E9089">
        <v>-0.15129581936602493</v>
      </c>
      <c r="F9089">
        <v>-2.4286128663675299E-17</v>
      </c>
      <c r="G9089" t="b">
        <f>ABS(output__2[[#This Row],[Angle-vel]])&lt;=0.01</f>
        <v>1</v>
      </c>
      <c r="H9089" t="b">
        <f>ABS(output__2[[#This Row],[Angle]]) &lt;=0.02</f>
        <v>1</v>
      </c>
      <c r="I9089" t="b">
        <f>ABS(output__2[[#This Row],[Y-vel]])&lt;=0.1</f>
        <v>0</v>
      </c>
      <c r="J9089" t="b">
        <f>ABS(output__2[[#This Row],[X-pos]]) &lt;=0.1</f>
        <v>0</v>
      </c>
      <c r="K9089" s="2" t="b">
        <f>ABS(output__2[[#This Row],[X-vel]]) &lt;=0.1</f>
        <v>1</v>
      </c>
    </row>
    <row r="9090" spans="1:11" x14ac:dyDescent="0.25">
      <c r="A9090">
        <v>2494.9620368379615</v>
      </c>
      <c r="B9090">
        <v>9.6748855795216943E-2</v>
      </c>
      <c r="C9090">
        <v>-9.9116076733856261E-3</v>
      </c>
      <c r="D9090">
        <v>0.35563366562477156</v>
      </c>
      <c r="E9090">
        <v>-9.401356962424022E-2</v>
      </c>
      <c r="F9090">
        <v>8.2235215344058504E-6</v>
      </c>
      <c r="G9090" t="b">
        <f>ABS(output__2[[#This Row],[Angle-vel]])&lt;=0.01</f>
        <v>1</v>
      </c>
      <c r="H9090" t="b">
        <f>ABS(output__2[[#This Row],[Angle]]) &lt;=0.02</f>
        <v>1</v>
      </c>
      <c r="I9090" t="b">
        <f>ABS(output__2[[#This Row],[Y-vel]])&lt;=0.1</f>
        <v>1</v>
      </c>
      <c r="J9090" t="b">
        <f>ABS(output__2[[#This Row],[X-pos]]) &lt;=0.1</f>
        <v>0</v>
      </c>
      <c r="K9090" s="2" t="b">
        <f>ABS(output__2[[#This Row],[X-vel]]) &lt;=0.1</f>
        <v>0</v>
      </c>
    </row>
    <row r="9091" spans="1:11" x14ac:dyDescent="0.25">
      <c r="A9091">
        <v>-2532.1893412256172</v>
      </c>
      <c r="B9091">
        <v>9.664673238734818E-2</v>
      </c>
      <c r="C9091">
        <v>9.9483767363466695E-3</v>
      </c>
      <c r="D9091">
        <v>-5.9390750689508359E-2</v>
      </c>
      <c r="E9091">
        <v>-9.2973807319242832E-2</v>
      </c>
      <c r="F9091">
        <v>-4.5102810375396984E-17</v>
      </c>
      <c r="G9091" t="b">
        <f>ABS(output__2[[#This Row],[Angle-vel]])&lt;=0.01</f>
        <v>1</v>
      </c>
      <c r="H9091" t="b">
        <f>ABS(output__2[[#This Row],[Angle]]) &lt;=0.02</f>
        <v>1</v>
      </c>
      <c r="I9091" t="b">
        <f>ABS(output__2[[#This Row],[Y-vel]])&lt;=0.1</f>
        <v>1</v>
      </c>
      <c r="J9091" t="b">
        <f>ABS(output__2[[#This Row],[X-pos]]) &lt;=0.1</f>
        <v>0</v>
      </c>
      <c r="K9091" s="2" t="b">
        <f>ABS(output__2[[#This Row],[X-vel]]) &lt;=0.1</f>
        <v>1</v>
      </c>
    </row>
    <row r="9092" spans="1:11" x14ac:dyDescent="0.25">
      <c r="A9092">
        <v>-2540.746192159851</v>
      </c>
      <c r="B9092">
        <v>9.8451122953851444E-2</v>
      </c>
      <c r="C9092">
        <v>-9.4247779607709546E-3</v>
      </c>
      <c r="D9092">
        <v>-1.2074787556801907</v>
      </c>
      <c r="E9092">
        <v>-2.816644683742299E-2</v>
      </c>
      <c r="F9092">
        <v>-1.9081958235744878E-17</v>
      </c>
      <c r="G9092" t="b">
        <f>ABS(output__2[[#This Row],[Angle-vel]])&lt;=0.01</f>
        <v>1</v>
      </c>
      <c r="H9092" t="b">
        <f>ABS(output__2[[#This Row],[Angle]]) &lt;=0.02</f>
        <v>1</v>
      </c>
      <c r="I9092" t="b">
        <f>ABS(output__2[[#This Row],[Y-vel]])&lt;=0.1</f>
        <v>1</v>
      </c>
      <c r="J9092" t="b">
        <f>ABS(output__2[[#This Row],[X-pos]]) &lt;=0.1</f>
        <v>0</v>
      </c>
      <c r="K9092" s="2" t="b">
        <f>ABS(output__2[[#This Row],[X-vel]]) &lt;=0.1</f>
        <v>0</v>
      </c>
    </row>
    <row r="9093" spans="1:11" x14ac:dyDescent="0.25">
      <c r="A9093">
        <v>2516.0169796309046</v>
      </c>
      <c r="B9093">
        <v>9.6396903894684E-2</v>
      </c>
      <c r="C9093">
        <v>8.6626750254324997E-3</v>
      </c>
      <c r="D9093">
        <v>0.68257222286625685</v>
      </c>
      <c r="E9093">
        <v>-6.3897855365989867E-2</v>
      </c>
      <c r="F9093">
        <v>8.6162276674848787E-4</v>
      </c>
      <c r="G9093" t="b">
        <f>ABS(output__2[[#This Row],[Angle-vel]])&lt;=0.01</f>
        <v>1</v>
      </c>
      <c r="H9093" t="b">
        <f>ABS(output__2[[#This Row],[Angle]]) &lt;=0.02</f>
        <v>1</v>
      </c>
      <c r="I9093" t="b">
        <f>ABS(output__2[[#This Row],[Y-vel]])&lt;=0.1</f>
        <v>1</v>
      </c>
      <c r="J9093" t="b">
        <f>ABS(output__2[[#This Row],[X-pos]]) &lt;=0.1</f>
        <v>0</v>
      </c>
      <c r="K9093" s="2" t="b">
        <f>ABS(output__2[[#This Row],[X-vel]]) &lt;=0.1</f>
        <v>0</v>
      </c>
    </row>
    <row r="9094" spans="1:11" x14ac:dyDescent="0.25">
      <c r="A9094">
        <v>2502.0391188681888</v>
      </c>
      <c r="B9094">
        <v>9.7716677992767731E-2</v>
      </c>
      <c r="C9094">
        <v>-9.3964704260021611E-3</v>
      </c>
      <c r="D9094">
        <v>0.38755089999298387</v>
      </c>
      <c r="E9094">
        <v>-4.0292362311057664E-2</v>
      </c>
      <c r="F9094">
        <v>6.1406328090628411E-5</v>
      </c>
      <c r="G9094" t="b">
        <f>ABS(output__2[[#This Row],[Angle-vel]])&lt;=0.01</f>
        <v>1</v>
      </c>
      <c r="H9094" t="b">
        <f>ABS(output__2[[#This Row],[Angle]]) &lt;=0.02</f>
        <v>1</v>
      </c>
      <c r="I9094" t="b">
        <f>ABS(output__2[[#This Row],[Y-vel]])&lt;=0.1</f>
        <v>1</v>
      </c>
      <c r="J9094" t="b">
        <f>ABS(output__2[[#This Row],[X-pos]]) &lt;=0.1</f>
        <v>0</v>
      </c>
      <c r="K9094" s="2" t="b">
        <f>ABS(output__2[[#This Row],[X-vel]]) &lt;=0.1</f>
        <v>0</v>
      </c>
    </row>
    <row r="9095" spans="1:11" x14ac:dyDescent="0.25">
      <c r="A9095">
        <v>-404.10009723637171</v>
      </c>
      <c r="B9095">
        <v>9.6265437944382651E-2</v>
      </c>
      <c r="C9095">
        <v>9.6865773485474739E-3</v>
      </c>
      <c r="D9095">
        <v>1.2251330054993159</v>
      </c>
      <c r="E9095">
        <v>-6.5771706919153974E-2</v>
      </c>
      <c r="F9095">
        <v>-5.7245874707234634E-17</v>
      </c>
      <c r="G9095" t="b">
        <f>ABS(output__2[[#This Row],[Angle-vel]])&lt;=0.01</f>
        <v>1</v>
      </c>
      <c r="H9095" t="b">
        <f>ABS(output__2[[#This Row],[Angle]]) &lt;=0.02</f>
        <v>1</v>
      </c>
      <c r="I9095" t="b">
        <f>ABS(output__2[[#This Row],[Y-vel]])&lt;=0.1</f>
        <v>1</v>
      </c>
      <c r="J9095" t="b">
        <f>ABS(output__2[[#This Row],[X-pos]]) &lt;=0.1</f>
        <v>0</v>
      </c>
      <c r="K9095" s="2" t="b">
        <f>ABS(output__2[[#This Row],[X-vel]]) &lt;=0.1</f>
        <v>0</v>
      </c>
    </row>
    <row r="9096" spans="1:11" x14ac:dyDescent="0.25">
      <c r="A9096">
        <v>-2212.9188082561759</v>
      </c>
      <c r="B9096">
        <v>9.417322790677389E-2</v>
      </c>
      <c r="C9096">
        <v>-9.4247779607713987E-3</v>
      </c>
      <c r="D9096">
        <v>-6.2280557960304938E-3</v>
      </c>
      <c r="E9096">
        <v>-6.8195977859549117E-2</v>
      </c>
      <c r="F9096">
        <v>-1.9081958235744878E-17</v>
      </c>
      <c r="G9096" t="b">
        <f>ABS(output__2[[#This Row],[Angle-vel]])&lt;=0.01</f>
        <v>1</v>
      </c>
      <c r="H9096" t="b">
        <f>ABS(output__2[[#This Row],[Angle]]) &lt;=0.02</f>
        <v>1</v>
      </c>
      <c r="I9096" t="b">
        <f>ABS(output__2[[#This Row],[Y-vel]])&lt;=0.1</f>
        <v>1</v>
      </c>
      <c r="J9096" t="b">
        <f>ABS(output__2[[#This Row],[X-pos]]) &lt;=0.1</f>
        <v>0</v>
      </c>
      <c r="K9096" s="2" t="b">
        <f>ABS(output__2[[#This Row],[X-vel]]) &lt;=0.1</f>
        <v>1</v>
      </c>
    </row>
    <row r="9097" spans="1:11" x14ac:dyDescent="0.25">
      <c r="A9097">
        <v>2490.9694513851632</v>
      </c>
      <c r="B9097">
        <v>9.7568934754992939E-2</v>
      </c>
      <c r="C9097">
        <v>-4.2400681549028003E-3</v>
      </c>
      <c r="D9097">
        <v>-6.3005685464519373E-2</v>
      </c>
      <c r="E9097">
        <v>-3.5412431888640128E-2</v>
      </c>
      <c r="F9097">
        <v>6.5803020459777361E-4</v>
      </c>
      <c r="G9097" t="b">
        <f>ABS(output__2[[#This Row],[Angle-vel]])&lt;=0.01</f>
        <v>1</v>
      </c>
      <c r="H9097" t="b">
        <f>ABS(output__2[[#This Row],[Angle]]) &lt;=0.02</f>
        <v>1</v>
      </c>
      <c r="I9097" t="b">
        <f>ABS(output__2[[#This Row],[Y-vel]])&lt;=0.1</f>
        <v>1</v>
      </c>
      <c r="J9097" t="b">
        <f>ABS(output__2[[#This Row],[X-pos]]) &lt;=0.1</f>
        <v>0</v>
      </c>
      <c r="K9097" s="2" t="b">
        <f>ABS(output__2[[#This Row],[X-vel]]) &lt;=0.1</f>
        <v>1</v>
      </c>
    </row>
    <row r="9098" spans="1:11" x14ac:dyDescent="0.25">
      <c r="A9098">
        <v>-2502.342446585209</v>
      </c>
      <c r="B9098">
        <v>9.9893973343428519E-2</v>
      </c>
      <c r="C9098">
        <v>5.2013113561104832E-3</v>
      </c>
      <c r="D9098">
        <v>-0.37342526197880999</v>
      </c>
      <c r="E9098">
        <v>-4.184555097979924E-3</v>
      </c>
      <c r="F9098">
        <v>-2.3100656929747436E-4</v>
      </c>
      <c r="G9098" t="b">
        <f>ABS(output__2[[#This Row],[Angle-vel]])&lt;=0.01</f>
        <v>1</v>
      </c>
      <c r="H9098" t="b">
        <f>ABS(output__2[[#This Row],[Angle]]) &lt;=0.02</f>
        <v>1</v>
      </c>
      <c r="I9098" t="b">
        <f>ABS(output__2[[#This Row],[Y-vel]])&lt;=0.1</f>
        <v>1</v>
      </c>
      <c r="J9098" t="b">
        <f>ABS(output__2[[#This Row],[X-pos]]) &lt;=0.1</f>
        <v>0</v>
      </c>
      <c r="K9098" s="2" t="b">
        <f>ABS(output__2[[#This Row],[X-vel]]) &lt;=0.1</f>
        <v>0</v>
      </c>
    </row>
    <row r="9099" spans="1:11" x14ac:dyDescent="0.25">
      <c r="A9099">
        <v>2520.0342007085205</v>
      </c>
      <c r="B9099">
        <v>9.3709454728525599E-2</v>
      </c>
      <c r="C9099">
        <v>-9.667223860332445E-3</v>
      </c>
      <c r="D9099">
        <v>0.38135885703300293</v>
      </c>
      <c r="E9099">
        <v>-7.2977199004289547E-2</v>
      </c>
      <c r="F9099">
        <v>3.4221047701230413E-5</v>
      </c>
      <c r="G9099" t="b">
        <f>ABS(output__2[[#This Row],[Angle-vel]])&lt;=0.01</f>
        <v>1</v>
      </c>
      <c r="H9099" t="b">
        <f>ABS(output__2[[#This Row],[Angle]]) &lt;=0.02</f>
        <v>1</v>
      </c>
      <c r="I9099" t="b">
        <f>ABS(output__2[[#This Row],[Y-vel]])&lt;=0.1</f>
        <v>1</v>
      </c>
      <c r="J9099" t="b">
        <f>ABS(output__2[[#This Row],[X-pos]]) &lt;=0.1</f>
        <v>0</v>
      </c>
      <c r="K9099" s="2" t="b">
        <f>ABS(output__2[[#This Row],[X-vel]]) &lt;=0.1</f>
        <v>0</v>
      </c>
    </row>
    <row r="9100" spans="1:11" x14ac:dyDescent="0.25">
      <c r="A9100">
        <v>-2476.2955848844554</v>
      </c>
      <c r="B9100">
        <v>9.3567488196573873E-2</v>
      </c>
      <c r="C9100">
        <v>-9.9483767364407748E-3</v>
      </c>
      <c r="D9100">
        <v>-1.2267061826955648</v>
      </c>
      <c r="E9100">
        <v>-7.2985149027095214E-2</v>
      </c>
      <c r="F9100">
        <v>-1.4918621893400541E-16</v>
      </c>
      <c r="G9100" t="b">
        <f>ABS(output__2[[#This Row],[Angle-vel]])&lt;=0.01</f>
        <v>1</v>
      </c>
      <c r="H9100" t="b">
        <f>ABS(output__2[[#This Row],[Angle]]) &lt;=0.02</f>
        <v>1</v>
      </c>
      <c r="I9100" t="b">
        <f>ABS(output__2[[#This Row],[Y-vel]])&lt;=0.1</f>
        <v>1</v>
      </c>
      <c r="J9100" t="b">
        <f>ABS(output__2[[#This Row],[X-pos]]) &lt;=0.1</f>
        <v>0</v>
      </c>
      <c r="K9100" s="2" t="b">
        <f>ABS(output__2[[#This Row],[X-vel]]) &lt;=0.1</f>
        <v>0</v>
      </c>
    </row>
    <row r="9101" spans="1:11" x14ac:dyDescent="0.25">
      <c r="A9101">
        <v>2570.4403842197003</v>
      </c>
      <c r="B9101">
        <v>9.4276524244086418E-2</v>
      </c>
      <c r="C9101">
        <v>-2.513476948760778E-3</v>
      </c>
      <c r="D9101">
        <v>0.47774486685845607</v>
      </c>
      <c r="E9101">
        <v>-8.4756127012337548E-2</v>
      </c>
      <c r="F9101">
        <v>8.1143361694053975E-4</v>
      </c>
      <c r="G9101" t="b">
        <f>ABS(output__2[[#This Row],[Angle-vel]])&lt;=0.01</f>
        <v>1</v>
      </c>
      <c r="H9101" t="b">
        <f>ABS(output__2[[#This Row],[Angle]]) &lt;=0.02</f>
        <v>1</v>
      </c>
      <c r="I9101" t="b">
        <f>ABS(output__2[[#This Row],[Y-vel]])&lt;=0.1</f>
        <v>1</v>
      </c>
      <c r="J9101" t="b">
        <f>ABS(output__2[[#This Row],[X-pos]]) &lt;=0.1</f>
        <v>0</v>
      </c>
      <c r="K9101" s="2" t="b">
        <f>ABS(output__2[[#This Row],[X-vel]]) &lt;=0.1</f>
        <v>0</v>
      </c>
    </row>
    <row r="9102" spans="1:11" x14ac:dyDescent="0.25">
      <c r="A9102">
        <v>2494.9483645574433</v>
      </c>
      <c r="B9102">
        <v>9.9559134381977735E-2</v>
      </c>
      <c r="C9102">
        <v>9.3752773177394194E-3</v>
      </c>
      <c r="D9102">
        <v>0.69157006300716584</v>
      </c>
      <c r="E9102">
        <v>-9.4992467561407518E-3</v>
      </c>
      <c r="F9102">
        <v>8.8640614930476924E-4</v>
      </c>
      <c r="G9102" t="b">
        <f>ABS(output__2[[#This Row],[Angle-vel]])&lt;=0.01</f>
        <v>1</v>
      </c>
      <c r="H9102" t="b">
        <f>ABS(output__2[[#This Row],[Angle]]) &lt;=0.02</f>
        <v>1</v>
      </c>
      <c r="I9102" t="b">
        <f>ABS(output__2[[#This Row],[Y-vel]])&lt;=0.1</f>
        <v>1</v>
      </c>
      <c r="J9102" t="b">
        <f>ABS(output__2[[#This Row],[X-pos]]) &lt;=0.1</f>
        <v>0</v>
      </c>
      <c r="K9102" s="2" t="b">
        <f>ABS(output__2[[#This Row],[X-vel]]) &lt;=0.1</f>
        <v>0</v>
      </c>
    </row>
    <row r="9103" spans="1:11" x14ac:dyDescent="0.25">
      <c r="A9103">
        <v>-1976.5541763847887</v>
      </c>
      <c r="B9103">
        <v>9.8510647395047224E-2</v>
      </c>
      <c r="C9103">
        <v>-9.9483767359661874E-3</v>
      </c>
      <c r="D9103">
        <v>-1.2369044469950012</v>
      </c>
      <c r="E9103">
        <v>-4.4121698480940955E-2</v>
      </c>
      <c r="F9103">
        <v>0</v>
      </c>
      <c r="G9103" t="b">
        <f>ABS(output__2[[#This Row],[Angle-vel]])&lt;=0.01</f>
        <v>1</v>
      </c>
      <c r="H9103" t="b">
        <f>ABS(output__2[[#This Row],[Angle]]) &lt;=0.02</f>
        <v>1</v>
      </c>
      <c r="I9103" t="b">
        <f>ABS(output__2[[#This Row],[Y-vel]])&lt;=0.1</f>
        <v>1</v>
      </c>
      <c r="J9103" t="b">
        <f>ABS(output__2[[#This Row],[X-pos]]) &lt;=0.1</f>
        <v>0</v>
      </c>
      <c r="K9103" s="2" t="b">
        <f>ABS(output__2[[#This Row],[X-vel]]) &lt;=0.1</f>
        <v>0</v>
      </c>
    </row>
    <row r="9104" spans="1:11" x14ac:dyDescent="0.25">
      <c r="A9104">
        <v>2513.8100978042648</v>
      </c>
      <c r="B9104">
        <v>9.7433235011290475E-2</v>
      </c>
      <c r="C9104">
        <v>-9.9483767363534332E-3</v>
      </c>
      <c r="D9104">
        <v>5.9719134823525998E-2</v>
      </c>
      <c r="E9104">
        <v>-0.10731202529903035</v>
      </c>
      <c r="F9104">
        <v>0</v>
      </c>
      <c r="G9104" t="b">
        <f>ABS(output__2[[#This Row],[Angle-vel]])&lt;=0.01</f>
        <v>1</v>
      </c>
      <c r="H9104" t="b">
        <f>ABS(output__2[[#This Row],[Angle]]) &lt;=0.02</f>
        <v>1</v>
      </c>
      <c r="I9104" t="b">
        <f>ABS(output__2[[#This Row],[Y-vel]])&lt;=0.1</f>
        <v>0</v>
      </c>
      <c r="J9104" t="b">
        <f>ABS(output__2[[#This Row],[X-pos]]) &lt;=0.1</f>
        <v>0</v>
      </c>
      <c r="K9104" s="2" t="b">
        <f>ABS(output__2[[#This Row],[X-vel]]) &lt;=0.1</f>
        <v>1</v>
      </c>
    </row>
    <row r="9105" spans="1:11" x14ac:dyDescent="0.25">
      <c r="A9105">
        <v>2552.8788585325074</v>
      </c>
      <c r="B9105">
        <v>9.7954644469947769E-2</v>
      </c>
      <c r="C9105">
        <v>-1.3649576400433252E-3</v>
      </c>
      <c r="D9105">
        <v>0.50903992031142364</v>
      </c>
      <c r="E9105">
        <v>-2.0865144586699615E-2</v>
      </c>
      <c r="F9105">
        <v>9.9240903325346604E-4</v>
      </c>
      <c r="G9105" t="b">
        <f>ABS(output__2[[#This Row],[Angle-vel]])&lt;=0.01</f>
        <v>1</v>
      </c>
      <c r="H9105" t="b">
        <f>ABS(output__2[[#This Row],[Angle]]) &lt;=0.02</f>
        <v>1</v>
      </c>
      <c r="I9105" t="b">
        <f>ABS(output__2[[#This Row],[Y-vel]])&lt;=0.1</f>
        <v>1</v>
      </c>
      <c r="J9105" t="b">
        <f>ABS(output__2[[#This Row],[X-pos]]) &lt;=0.1</f>
        <v>0</v>
      </c>
      <c r="K9105" s="2" t="b">
        <f>ABS(output__2[[#This Row],[X-vel]]) &lt;=0.1</f>
        <v>0</v>
      </c>
    </row>
    <row r="9106" spans="1:11" x14ac:dyDescent="0.25">
      <c r="A9106">
        <v>2509.1247508522024</v>
      </c>
      <c r="B9106">
        <v>9.7916197015945047E-2</v>
      </c>
      <c r="C9106">
        <v>-8.911082618968497E-3</v>
      </c>
      <c r="D9106">
        <v>0.404916404886902</v>
      </c>
      <c r="E9106">
        <v>-7.8455955576262476E-2</v>
      </c>
      <c r="F9106">
        <v>1.1425513906905354E-4</v>
      </c>
      <c r="G9106" t="b">
        <f>ABS(output__2[[#This Row],[Angle-vel]])&lt;=0.01</f>
        <v>1</v>
      </c>
      <c r="H9106" t="b">
        <f>ABS(output__2[[#This Row],[Angle]]) &lt;=0.02</f>
        <v>1</v>
      </c>
      <c r="I9106" t="b">
        <f>ABS(output__2[[#This Row],[Y-vel]])&lt;=0.1</f>
        <v>1</v>
      </c>
      <c r="J9106" t="b">
        <f>ABS(output__2[[#This Row],[X-pos]]) &lt;=0.1</f>
        <v>0</v>
      </c>
      <c r="K9106" s="2" t="b">
        <f>ABS(output__2[[#This Row],[X-vel]]) &lt;=0.1</f>
        <v>0</v>
      </c>
    </row>
    <row r="9107" spans="1:11" x14ac:dyDescent="0.25">
      <c r="A9107">
        <v>708.23771453466043</v>
      </c>
      <c r="B9107">
        <v>9.5440031219576046E-2</v>
      </c>
      <c r="C9107">
        <v>-1.7130893201441448E-3</v>
      </c>
      <c r="D9107">
        <v>-0.82697589480538847</v>
      </c>
      <c r="E9107">
        <v>-6.557707644764324E-2</v>
      </c>
      <c r="F9107">
        <v>7.74314735128342E-4</v>
      </c>
      <c r="G9107" t="b">
        <f>ABS(output__2[[#This Row],[Angle-vel]])&lt;=0.01</f>
        <v>1</v>
      </c>
      <c r="H9107" t="b">
        <f>ABS(output__2[[#This Row],[Angle]]) &lt;=0.02</f>
        <v>1</v>
      </c>
      <c r="I9107" t="b">
        <f>ABS(output__2[[#This Row],[Y-vel]])&lt;=0.1</f>
        <v>1</v>
      </c>
      <c r="J9107" t="b">
        <f>ABS(output__2[[#This Row],[X-pos]]) &lt;=0.1</f>
        <v>0</v>
      </c>
      <c r="K9107" s="2" t="b">
        <f>ABS(output__2[[#This Row],[X-vel]]) &lt;=0.1</f>
        <v>0</v>
      </c>
    </row>
    <row r="9108" spans="1:11" x14ac:dyDescent="0.25">
      <c r="A9108">
        <v>-2521.9854101772667</v>
      </c>
      <c r="B9108">
        <v>9.7509250619481166E-2</v>
      </c>
      <c r="C9108">
        <v>-2.8640817885424108E-4</v>
      </c>
      <c r="D9108">
        <v>-0.87095139618456452</v>
      </c>
      <c r="E9108">
        <v>-4.5359602107429564E-2</v>
      </c>
      <c r="F9108">
        <v>4.6229514629392721E-4</v>
      </c>
      <c r="G9108" t="b">
        <f>ABS(output__2[[#This Row],[Angle-vel]])&lt;=0.01</f>
        <v>1</v>
      </c>
      <c r="H9108" t="b">
        <f>ABS(output__2[[#This Row],[Angle]]) &lt;=0.02</f>
        <v>1</v>
      </c>
      <c r="I9108" t="b">
        <f>ABS(output__2[[#This Row],[Y-vel]])&lt;=0.1</f>
        <v>1</v>
      </c>
      <c r="J9108" t="b">
        <f>ABS(output__2[[#This Row],[X-pos]]) &lt;=0.1</f>
        <v>0</v>
      </c>
      <c r="K9108" s="2" t="b">
        <f>ABS(output__2[[#This Row],[X-vel]]) &lt;=0.1</f>
        <v>0</v>
      </c>
    </row>
    <row r="9109" spans="1:11" x14ac:dyDescent="0.25">
      <c r="A9109">
        <v>-2481.8076275491094</v>
      </c>
      <c r="B9109">
        <v>9.8606295876895067E-2</v>
      </c>
      <c r="C9109">
        <v>-9.4247779607738395E-3</v>
      </c>
      <c r="D9109">
        <v>-1.1938372264470343</v>
      </c>
      <c r="E9109">
        <v>-2.6669067307323144E-2</v>
      </c>
      <c r="F9109">
        <v>-1.9081958235744878E-17</v>
      </c>
      <c r="G9109" t="b">
        <f>ABS(output__2[[#This Row],[Angle-vel]])&lt;=0.01</f>
        <v>1</v>
      </c>
      <c r="H9109" t="b">
        <f>ABS(output__2[[#This Row],[Angle]]) &lt;=0.02</f>
        <v>1</v>
      </c>
      <c r="I9109" t="b">
        <f>ABS(output__2[[#This Row],[Y-vel]])&lt;=0.1</f>
        <v>1</v>
      </c>
      <c r="J9109" t="b">
        <f>ABS(output__2[[#This Row],[X-pos]]) &lt;=0.1</f>
        <v>0</v>
      </c>
      <c r="K9109" s="2" t="b">
        <f>ABS(output__2[[#This Row],[X-vel]]) &lt;=0.1</f>
        <v>0</v>
      </c>
    </row>
    <row r="9110" spans="1:11" x14ac:dyDescent="0.25">
      <c r="A9110">
        <v>2399.5596604919956</v>
      </c>
      <c r="B9110">
        <v>9.6919894414615487E-2</v>
      </c>
      <c r="C9110">
        <v>9.9483767363648737E-3</v>
      </c>
      <c r="D9110">
        <v>1.219225874526696</v>
      </c>
      <c r="E9110">
        <v>-3.4182877675680429E-2</v>
      </c>
      <c r="F9110">
        <v>-1.7347234759768071E-17</v>
      </c>
      <c r="G9110" t="b">
        <f>ABS(output__2[[#This Row],[Angle-vel]])&lt;=0.01</f>
        <v>1</v>
      </c>
      <c r="H9110" t="b">
        <f>ABS(output__2[[#This Row],[Angle]]) &lt;=0.02</f>
        <v>1</v>
      </c>
      <c r="I9110" t="b">
        <f>ABS(output__2[[#This Row],[Y-vel]])&lt;=0.1</f>
        <v>1</v>
      </c>
      <c r="J9110" t="b">
        <f>ABS(output__2[[#This Row],[X-pos]]) &lt;=0.1</f>
        <v>0</v>
      </c>
      <c r="K9110" s="2" t="b">
        <f>ABS(output__2[[#This Row],[X-vel]]) &lt;=0.1</f>
        <v>0</v>
      </c>
    </row>
    <row r="9111" spans="1:11" x14ac:dyDescent="0.25">
      <c r="A9111">
        <v>2515.4335886561571</v>
      </c>
      <c r="B9111">
        <v>9.6550898504110333E-2</v>
      </c>
      <c r="C9111">
        <v>9.6872222333859795E-3</v>
      </c>
      <c r="D9111">
        <v>0.72013968738427137</v>
      </c>
      <c r="E9111">
        <v>-4.9076852139104149E-2</v>
      </c>
      <c r="F9111">
        <v>9.0486631194917379E-4</v>
      </c>
      <c r="G9111" t="b">
        <f>ABS(output__2[[#This Row],[Angle-vel]])&lt;=0.01</f>
        <v>1</v>
      </c>
      <c r="H9111" t="b">
        <f>ABS(output__2[[#This Row],[Angle]]) &lt;=0.02</f>
        <v>1</v>
      </c>
      <c r="I9111" t="b">
        <f>ABS(output__2[[#This Row],[Y-vel]])&lt;=0.1</f>
        <v>1</v>
      </c>
      <c r="J9111" t="b">
        <f>ABS(output__2[[#This Row],[X-pos]]) &lt;=0.1</f>
        <v>0</v>
      </c>
      <c r="K9111" s="2" t="b">
        <f>ABS(output__2[[#This Row],[X-vel]]) &lt;=0.1</f>
        <v>0</v>
      </c>
    </row>
    <row r="9112" spans="1:11" x14ac:dyDescent="0.25">
      <c r="A9112">
        <v>2505.2499869839312</v>
      </c>
      <c r="B9112">
        <v>9.9341642299412461E-2</v>
      </c>
      <c r="C9112">
        <v>9.9483767359244326E-3</v>
      </c>
      <c r="D9112">
        <v>1.239144104836573</v>
      </c>
      <c r="E9112">
        <v>-2.797411023077416E-2</v>
      </c>
      <c r="F9112">
        <v>1.9255430583342559E-16</v>
      </c>
      <c r="G9112" t="b">
        <f>ABS(output__2[[#This Row],[Angle-vel]])&lt;=0.01</f>
        <v>1</v>
      </c>
      <c r="H9112" t="b">
        <f>ABS(output__2[[#This Row],[Angle]]) &lt;=0.02</f>
        <v>1</v>
      </c>
      <c r="I9112" t="b">
        <f>ABS(output__2[[#This Row],[Y-vel]])&lt;=0.1</f>
        <v>1</v>
      </c>
      <c r="J9112" t="b">
        <f>ABS(output__2[[#This Row],[X-pos]]) &lt;=0.1</f>
        <v>0</v>
      </c>
      <c r="K9112" s="2" t="b">
        <f>ABS(output__2[[#This Row],[X-vel]]) &lt;=0.1</f>
        <v>0</v>
      </c>
    </row>
    <row r="9113" spans="1:11" x14ac:dyDescent="0.25">
      <c r="A9113">
        <v>-2558.2085203695033</v>
      </c>
      <c r="B9113">
        <v>9.9192280979590125E-2</v>
      </c>
      <c r="C9113">
        <v>-9.9483767363798929E-3</v>
      </c>
      <c r="D9113">
        <v>-1.2579836609516026</v>
      </c>
      <c r="E9113">
        <v>-3.6831240105092339E-2</v>
      </c>
      <c r="F9113">
        <v>-4.3368086899420177E-17</v>
      </c>
      <c r="G9113" t="b">
        <f>ABS(output__2[[#This Row],[Angle-vel]])&lt;=0.01</f>
        <v>1</v>
      </c>
      <c r="H9113" t="b">
        <f>ABS(output__2[[#This Row],[Angle]]) &lt;=0.02</f>
        <v>1</v>
      </c>
      <c r="I9113" t="b">
        <f>ABS(output__2[[#This Row],[Y-vel]])&lt;=0.1</f>
        <v>1</v>
      </c>
      <c r="J9113" t="b">
        <f>ABS(output__2[[#This Row],[X-pos]]) &lt;=0.1</f>
        <v>0</v>
      </c>
      <c r="K9113" s="2" t="b">
        <f>ABS(output__2[[#This Row],[X-vel]]) &lt;=0.1</f>
        <v>0</v>
      </c>
    </row>
    <row r="9114" spans="1:11" x14ac:dyDescent="0.25">
      <c r="A9114">
        <v>-2506.9183755469971</v>
      </c>
      <c r="B9114">
        <v>-5.316259476128099E-3</v>
      </c>
      <c r="C9114">
        <v>3.2463958440076867E-3</v>
      </c>
      <c r="D9114">
        <v>-0.47952842212755303</v>
      </c>
      <c r="E9114">
        <v>-1.3591538305668216</v>
      </c>
      <c r="F9114">
        <v>-8.3226800988945313E-4</v>
      </c>
      <c r="G9114" t="b">
        <f>ABS(output__2[[#This Row],[Angle-vel]])&lt;=0.01</f>
        <v>1</v>
      </c>
      <c r="H9114" t="b">
        <f>ABS(output__2[[#This Row],[Angle]]) &lt;=0.02</f>
        <v>1</v>
      </c>
      <c r="I9114" t="b">
        <f>ABS(output__2[[#This Row],[Y-vel]])&lt;=0.1</f>
        <v>0</v>
      </c>
      <c r="J9114" t="b">
        <f>ABS(output__2[[#This Row],[X-pos]]) &lt;=0.1</f>
        <v>0</v>
      </c>
      <c r="K9114" s="2" t="b">
        <f>ABS(output__2[[#This Row],[X-vel]]) &lt;=0.1</f>
        <v>0</v>
      </c>
    </row>
    <row r="9115" spans="1:11" x14ac:dyDescent="0.25">
      <c r="A9115">
        <v>2520.145521260335</v>
      </c>
      <c r="B9115">
        <v>9.9217004006308521E-2</v>
      </c>
      <c r="C9115">
        <v>-9.6780245257791914E-3</v>
      </c>
      <c r="D9115">
        <v>0.38273435834961611</v>
      </c>
      <c r="E9115">
        <v>-2.2127837519250446E-2</v>
      </c>
      <c r="F9115">
        <v>3.4064275483734231E-5</v>
      </c>
      <c r="G9115" t="b">
        <f>ABS(output__2[[#This Row],[Angle-vel]])&lt;=0.01</f>
        <v>1</v>
      </c>
      <c r="H9115" t="b">
        <f>ABS(output__2[[#This Row],[Angle]]) &lt;=0.02</f>
        <v>1</v>
      </c>
      <c r="I9115" t="b">
        <f>ABS(output__2[[#This Row],[Y-vel]])&lt;=0.1</f>
        <v>1</v>
      </c>
      <c r="J9115" t="b">
        <f>ABS(output__2[[#This Row],[X-pos]]) &lt;=0.1</f>
        <v>0</v>
      </c>
      <c r="K9115" s="2" t="b">
        <f>ABS(output__2[[#This Row],[X-vel]]) &lt;=0.1</f>
        <v>0</v>
      </c>
    </row>
    <row r="9116" spans="1:11" x14ac:dyDescent="0.25">
      <c r="A9116">
        <v>2517.2702068489652</v>
      </c>
      <c r="B9116">
        <v>9.9181749331016408E-2</v>
      </c>
      <c r="C9116">
        <v>-4.9391167664429823E-3</v>
      </c>
      <c r="D9116">
        <v>0.44187075354623534</v>
      </c>
      <c r="E9116">
        <v>-1.9671260556972603E-2</v>
      </c>
      <c r="F9116">
        <v>5.9363153634868883E-4</v>
      </c>
      <c r="G9116" t="b">
        <f>ABS(output__2[[#This Row],[Angle-vel]])&lt;=0.01</f>
        <v>1</v>
      </c>
      <c r="H9116" t="b">
        <f>ABS(output__2[[#This Row],[Angle]]) &lt;=0.02</f>
        <v>1</v>
      </c>
      <c r="I9116" t="b">
        <f>ABS(output__2[[#This Row],[Y-vel]])&lt;=0.1</f>
        <v>1</v>
      </c>
      <c r="J9116" t="b">
        <f>ABS(output__2[[#This Row],[X-pos]]) &lt;=0.1</f>
        <v>0</v>
      </c>
      <c r="K9116" s="2" t="b">
        <f>ABS(output__2[[#This Row],[X-vel]]) &lt;=0.1</f>
        <v>0</v>
      </c>
    </row>
    <row r="9117" spans="1:11" x14ac:dyDescent="0.25">
      <c r="A9117">
        <v>2486.7836764872295</v>
      </c>
      <c r="B9117">
        <v>9.6119186085920058E-2</v>
      </c>
      <c r="C9117">
        <v>-9.9483767363190475E-3</v>
      </c>
      <c r="D9117">
        <v>5.8401399523923481E-2</v>
      </c>
      <c r="E9117">
        <v>-5.3033418256900632E-2</v>
      </c>
      <c r="F9117">
        <v>5.5511151231257827E-17</v>
      </c>
      <c r="G9117" t="b">
        <f>ABS(output__2[[#This Row],[Angle-vel]])&lt;=0.01</f>
        <v>1</v>
      </c>
      <c r="H9117" t="b">
        <f>ABS(output__2[[#This Row],[Angle]]) &lt;=0.02</f>
        <v>1</v>
      </c>
      <c r="I9117" t="b">
        <f>ABS(output__2[[#This Row],[Y-vel]])&lt;=0.1</f>
        <v>1</v>
      </c>
      <c r="J9117" t="b">
        <f>ABS(output__2[[#This Row],[X-pos]]) &lt;=0.1</f>
        <v>0</v>
      </c>
      <c r="K9117" s="2" t="b">
        <f>ABS(output__2[[#This Row],[X-vel]]) &lt;=0.1</f>
        <v>1</v>
      </c>
    </row>
    <row r="9118" spans="1:11" x14ac:dyDescent="0.25">
      <c r="A9118">
        <v>2448.2737548681744</v>
      </c>
      <c r="B9118">
        <v>9.8371668035177648E-2</v>
      </c>
      <c r="C9118">
        <v>-9.9483767363325367E-3</v>
      </c>
      <c r="D9118">
        <v>7.0924895934466298E-2</v>
      </c>
      <c r="E9118">
        <v>-3.2363010484837057E-2</v>
      </c>
      <c r="F9118">
        <v>-2.7755575615628914E-17</v>
      </c>
      <c r="G9118" t="b">
        <f>ABS(output__2[[#This Row],[Angle-vel]])&lt;=0.01</f>
        <v>1</v>
      </c>
      <c r="H9118" t="b">
        <f>ABS(output__2[[#This Row],[Angle]]) &lt;=0.02</f>
        <v>1</v>
      </c>
      <c r="I9118" t="b">
        <f>ABS(output__2[[#This Row],[Y-vel]])&lt;=0.1</f>
        <v>1</v>
      </c>
      <c r="J9118" t="b">
        <f>ABS(output__2[[#This Row],[X-pos]]) &lt;=0.1</f>
        <v>0</v>
      </c>
      <c r="K9118" s="2" t="b">
        <f>ABS(output__2[[#This Row],[X-vel]]) &lt;=0.1</f>
        <v>1</v>
      </c>
    </row>
    <row r="9119" spans="1:11" x14ac:dyDescent="0.25">
      <c r="A9119">
        <v>2542.5101086399086</v>
      </c>
      <c r="B9119">
        <v>9.6092514447140787E-2</v>
      </c>
      <c r="C9119">
        <v>-2.3914323196451647E-3</v>
      </c>
      <c r="D9119">
        <v>0.45064003746661835</v>
      </c>
      <c r="E9119">
        <v>-5.3119935800946261E-2</v>
      </c>
      <c r="F9119">
        <v>8.3322294749799152E-4</v>
      </c>
      <c r="G9119" t="b">
        <f>ABS(output__2[[#This Row],[Angle-vel]])&lt;=0.01</f>
        <v>1</v>
      </c>
      <c r="H9119" t="b">
        <f>ABS(output__2[[#This Row],[Angle]]) &lt;=0.02</f>
        <v>1</v>
      </c>
      <c r="I9119" t="b">
        <f>ABS(output__2[[#This Row],[Y-vel]])&lt;=0.1</f>
        <v>1</v>
      </c>
      <c r="J9119" t="b">
        <f>ABS(output__2[[#This Row],[X-pos]]) &lt;=0.1</f>
        <v>0</v>
      </c>
      <c r="K9119" s="2" t="b">
        <f>ABS(output__2[[#This Row],[X-vel]]) &lt;=0.1</f>
        <v>0</v>
      </c>
    </row>
    <row r="9120" spans="1:11" x14ac:dyDescent="0.25">
      <c r="A9120">
        <v>2466.5569100957141</v>
      </c>
      <c r="B9120">
        <v>9.618610313779638E-2</v>
      </c>
      <c r="C9120">
        <v>6.316698895160875E-3</v>
      </c>
      <c r="D9120">
        <v>0.59947839641857348</v>
      </c>
      <c r="E9120">
        <v>-4.941705448400658E-2</v>
      </c>
      <c r="F9120">
        <v>7.5651514565111804E-4</v>
      </c>
      <c r="G9120" t="b">
        <f>ABS(output__2[[#This Row],[Angle-vel]])&lt;=0.01</f>
        <v>1</v>
      </c>
      <c r="H9120" t="b">
        <f>ABS(output__2[[#This Row],[Angle]]) &lt;=0.02</f>
        <v>1</v>
      </c>
      <c r="I9120" t="b">
        <f>ABS(output__2[[#This Row],[Y-vel]])&lt;=0.1</f>
        <v>1</v>
      </c>
      <c r="J9120" t="b">
        <f>ABS(output__2[[#This Row],[X-pos]]) &lt;=0.1</f>
        <v>0</v>
      </c>
      <c r="K9120" s="2" t="b">
        <f>ABS(output__2[[#This Row],[X-vel]]) &lt;=0.1</f>
        <v>0</v>
      </c>
    </row>
    <row r="9121" spans="1:11" x14ac:dyDescent="0.25">
      <c r="A9121">
        <v>-2509.8189735007409</v>
      </c>
      <c r="B9121">
        <v>9.9446295755536276E-2</v>
      </c>
      <c r="C9121">
        <v>8.4998536138156423E-3</v>
      </c>
      <c r="D9121">
        <v>-0.33663795803642699</v>
      </c>
      <c r="E9121">
        <v>-1.8326656727520076E-2</v>
      </c>
      <c r="F9121">
        <v>-1.1931660400655718E-4</v>
      </c>
      <c r="G9121" t="b">
        <f>ABS(output__2[[#This Row],[Angle-vel]])&lt;=0.01</f>
        <v>1</v>
      </c>
      <c r="H9121" t="b">
        <f>ABS(output__2[[#This Row],[Angle]]) &lt;=0.02</f>
        <v>1</v>
      </c>
      <c r="I9121" t="b">
        <f>ABS(output__2[[#This Row],[Y-vel]])&lt;=0.1</f>
        <v>1</v>
      </c>
      <c r="J9121" t="b">
        <f>ABS(output__2[[#This Row],[X-pos]]) &lt;=0.1</f>
        <v>0</v>
      </c>
      <c r="K9121" s="2" t="b">
        <f>ABS(output__2[[#This Row],[X-vel]]) &lt;=0.1</f>
        <v>0</v>
      </c>
    </row>
    <row r="9122" spans="1:11" x14ac:dyDescent="0.25">
      <c r="A9122">
        <v>924.11524789329621</v>
      </c>
      <c r="B9122">
        <v>9.6457014174072389E-2</v>
      </c>
      <c r="C9122">
        <v>-6.6972088622532702E-3</v>
      </c>
      <c r="D9122">
        <v>-0.95364430674724388</v>
      </c>
      <c r="E9122">
        <v>-8.7801913408270163E-2</v>
      </c>
      <c r="F9122">
        <v>5.3226821298402247E-4</v>
      </c>
      <c r="G9122" t="b">
        <f>ABS(output__2[[#This Row],[Angle-vel]])&lt;=0.01</f>
        <v>1</v>
      </c>
      <c r="H9122" t="b">
        <f>ABS(output__2[[#This Row],[Angle]]) &lt;=0.02</f>
        <v>1</v>
      </c>
      <c r="I9122" t="b">
        <f>ABS(output__2[[#This Row],[Y-vel]])&lt;=0.1</f>
        <v>1</v>
      </c>
      <c r="J9122" t="b">
        <f>ABS(output__2[[#This Row],[X-pos]]) &lt;=0.1</f>
        <v>0</v>
      </c>
      <c r="K9122" s="2" t="b">
        <f>ABS(output__2[[#This Row],[X-vel]]) &lt;=0.1</f>
        <v>0</v>
      </c>
    </row>
    <row r="9123" spans="1:11" x14ac:dyDescent="0.25">
      <c r="A9123">
        <v>-2452.794127404105</v>
      </c>
      <c r="B9123">
        <v>9.9706090411358569E-2</v>
      </c>
      <c r="C9123">
        <v>5.245215557400278E-3</v>
      </c>
      <c r="D9123">
        <v>-0.3222421428687296</v>
      </c>
      <c r="E9123">
        <v>-0.10133812399905368</v>
      </c>
      <c r="F9123">
        <v>-2.3171018835451036E-4</v>
      </c>
      <c r="G9123" t="b">
        <f>ABS(output__2[[#This Row],[Angle-vel]])&lt;=0.01</f>
        <v>1</v>
      </c>
      <c r="H9123" t="b">
        <f>ABS(output__2[[#This Row],[Angle]]) &lt;=0.02</f>
        <v>1</v>
      </c>
      <c r="I9123" t="b">
        <f>ABS(output__2[[#This Row],[Y-vel]])&lt;=0.1</f>
        <v>0</v>
      </c>
      <c r="J9123" t="b">
        <f>ABS(output__2[[#This Row],[X-pos]]) &lt;=0.1</f>
        <v>0</v>
      </c>
      <c r="K9123" s="2" t="b">
        <f>ABS(output__2[[#This Row],[X-vel]]) &lt;=0.1</f>
        <v>0</v>
      </c>
    </row>
    <row r="9124" spans="1:11" x14ac:dyDescent="0.25">
      <c r="A9124">
        <v>2486.624437549538</v>
      </c>
      <c r="B9124">
        <v>9.7149976106227262E-2</v>
      </c>
      <c r="C9124">
        <v>-4.5346642954826964E-3</v>
      </c>
      <c r="D9124">
        <v>0.45840757043230435</v>
      </c>
      <c r="E9124">
        <v>-3.8673273550617532E-2</v>
      </c>
      <c r="F9124">
        <v>6.3535855504003643E-4</v>
      </c>
      <c r="G9124" t="b">
        <f>ABS(output__2[[#This Row],[Angle-vel]])&lt;=0.01</f>
        <v>1</v>
      </c>
      <c r="H9124" t="b">
        <f>ABS(output__2[[#This Row],[Angle]]) &lt;=0.02</f>
        <v>1</v>
      </c>
      <c r="I9124" t="b">
        <f>ABS(output__2[[#This Row],[Y-vel]])&lt;=0.1</f>
        <v>1</v>
      </c>
      <c r="J9124" t="b">
        <f>ABS(output__2[[#This Row],[X-pos]]) &lt;=0.1</f>
        <v>0</v>
      </c>
      <c r="K9124" s="2" t="b">
        <f>ABS(output__2[[#This Row],[X-vel]]) &lt;=0.1</f>
        <v>0</v>
      </c>
    </row>
    <row r="9125" spans="1:11" x14ac:dyDescent="0.25">
      <c r="A9125">
        <v>2493.2516666910724</v>
      </c>
      <c r="B9125">
        <v>9.992742239302066E-2</v>
      </c>
      <c r="C9125">
        <v>9.2381862780486664E-3</v>
      </c>
      <c r="D9125">
        <v>0.69929717832765836</v>
      </c>
      <c r="E9125">
        <v>-9.3655975114677312E-2</v>
      </c>
      <c r="F9125">
        <v>8.8826680623170853E-4</v>
      </c>
      <c r="G9125" t="b">
        <f>ABS(output__2[[#This Row],[Angle-vel]])&lt;=0.01</f>
        <v>1</v>
      </c>
      <c r="H9125" t="b">
        <f>ABS(output__2[[#This Row],[Angle]]) &lt;=0.02</f>
        <v>1</v>
      </c>
      <c r="I9125" t="b">
        <f>ABS(output__2[[#This Row],[Y-vel]])&lt;=0.1</f>
        <v>1</v>
      </c>
      <c r="J9125" t="b">
        <f>ABS(output__2[[#This Row],[X-pos]]) &lt;=0.1</f>
        <v>0</v>
      </c>
      <c r="K9125" s="2" t="b">
        <f>ABS(output__2[[#This Row],[X-vel]]) &lt;=0.1</f>
        <v>0</v>
      </c>
    </row>
    <row r="9126" spans="1:11" x14ac:dyDescent="0.25">
      <c r="A9126">
        <v>-2512.5166645513204</v>
      </c>
      <c r="B9126">
        <v>9.8573486131328145E-2</v>
      </c>
      <c r="C9126">
        <v>-9.4247779607996816E-3</v>
      </c>
      <c r="D9126">
        <v>-1.2098578696122555</v>
      </c>
      <c r="E9126">
        <v>-3.5100406635166892E-2</v>
      </c>
      <c r="F9126">
        <v>-8.1532003370909933E-17</v>
      </c>
      <c r="G9126" t="b">
        <f>ABS(output__2[[#This Row],[Angle-vel]])&lt;=0.01</f>
        <v>1</v>
      </c>
      <c r="H9126" t="b">
        <f>ABS(output__2[[#This Row],[Angle]]) &lt;=0.02</f>
        <v>1</v>
      </c>
      <c r="I9126" t="b">
        <f>ABS(output__2[[#This Row],[Y-vel]])&lt;=0.1</f>
        <v>1</v>
      </c>
      <c r="J9126" t="b">
        <f>ABS(output__2[[#This Row],[X-pos]]) &lt;=0.1</f>
        <v>0</v>
      </c>
      <c r="K9126" s="2" t="b">
        <f>ABS(output__2[[#This Row],[X-vel]]) &lt;=0.1</f>
        <v>0</v>
      </c>
    </row>
    <row r="9127" spans="1:11" x14ac:dyDescent="0.25">
      <c r="A9127">
        <v>2525.9481817004262</v>
      </c>
      <c r="B9127">
        <v>9.9802239688390276E-2</v>
      </c>
      <c r="C9127">
        <v>-2.2481510561406784E-3</v>
      </c>
      <c r="D9127">
        <v>0.43492204311310306</v>
      </c>
      <c r="E9127">
        <v>-3.9411017833356774E-3</v>
      </c>
      <c r="F9127">
        <v>7.8883922148639623E-4</v>
      </c>
      <c r="G9127" t="b">
        <f>ABS(output__2[[#This Row],[Angle-vel]])&lt;=0.01</f>
        <v>1</v>
      </c>
      <c r="H9127" t="b">
        <f>ABS(output__2[[#This Row],[Angle]]) &lt;=0.02</f>
        <v>1</v>
      </c>
      <c r="I9127" t="b">
        <f>ABS(output__2[[#This Row],[Y-vel]])&lt;=0.1</f>
        <v>1</v>
      </c>
      <c r="J9127" t="b">
        <f>ABS(output__2[[#This Row],[X-pos]]) &lt;=0.1</f>
        <v>0</v>
      </c>
      <c r="K9127" s="2" t="b">
        <f>ABS(output__2[[#This Row],[X-vel]]) &lt;=0.1</f>
        <v>0</v>
      </c>
    </row>
    <row r="9128" spans="1:11" x14ac:dyDescent="0.25">
      <c r="A9128">
        <v>-2477.7259417693449</v>
      </c>
      <c r="B9128">
        <v>9.3511948449121959E-2</v>
      </c>
      <c r="C9128">
        <v>9.948376736317063E-3</v>
      </c>
      <c r="D9128">
        <v>-6.6060533292609774E-2</v>
      </c>
      <c r="E9128">
        <v>-9.0283596068564162E-2</v>
      </c>
      <c r="F9128">
        <v>-1.2836953722228372E-16</v>
      </c>
      <c r="G9128" t="b">
        <f>ABS(output__2[[#This Row],[Angle-vel]])&lt;=0.01</f>
        <v>1</v>
      </c>
      <c r="H9128" t="b">
        <f>ABS(output__2[[#This Row],[Angle]]) &lt;=0.02</f>
        <v>1</v>
      </c>
      <c r="I9128" t="b">
        <f>ABS(output__2[[#This Row],[Y-vel]])&lt;=0.1</f>
        <v>1</v>
      </c>
      <c r="J9128" t="b">
        <f>ABS(output__2[[#This Row],[X-pos]]) &lt;=0.1</f>
        <v>0</v>
      </c>
      <c r="K9128" s="2" t="b">
        <f>ABS(output__2[[#This Row],[X-vel]]) &lt;=0.1</f>
        <v>1</v>
      </c>
    </row>
    <row r="9129" spans="1:11" x14ac:dyDescent="0.25">
      <c r="A9129">
        <v>-2497.5289262731908</v>
      </c>
      <c r="B9129">
        <v>9.3360569632441034E-2</v>
      </c>
      <c r="C9129">
        <v>8.6802494358782928E-3</v>
      </c>
      <c r="D9129">
        <v>-0.32303799705048031</v>
      </c>
      <c r="E9129">
        <v>-7.2963481788417009E-2</v>
      </c>
      <c r="F9129">
        <v>-9.973750787325617E-5</v>
      </c>
      <c r="G9129" t="b">
        <f>ABS(output__2[[#This Row],[Angle-vel]])&lt;=0.01</f>
        <v>1</v>
      </c>
      <c r="H9129" t="b">
        <f>ABS(output__2[[#This Row],[Angle]]) &lt;=0.02</f>
        <v>1</v>
      </c>
      <c r="I9129" t="b">
        <f>ABS(output__2[[#This Row],[Y-vel]])&lt;=0.1</f>
        <v>1</v>
      </c>
      <c r="J9129" t="b">
        <f>ABS(output__2[[#This Row],[X-pos]]) &lt;=0.1</f>
        <v>0</v>
      </c>
      <c r="K9129" s="2" t="b">
        <f>ABS(output__2[[#This Row],[X-vel]]) &lt;=0.1</f>
        <v>0</v>
      </c>
    </row>
    <row r="9130" spans="1:11" x14ac:dyDescent="0.25">
      <c r="A9130">
        <v>2441.5590620843354</v>
      </c>
      <c r="B9130">
        <v>9.9460111922465413E-2</v>
      </c>
      <c r="C9130">
        <v>-9.6818156508652244E-3</v>
      </c>
      <c r="D9130">
        <v>0.36935574019967748</v>
      </c>
      <c r="E9130">
        <v>-0.11743047253119382</v>
      </c>
      <c r="F9130">
        <v>3.415711818781776E-5</v>
      </c>
      <c r="G9130" t="b">
        <f>ABS(output__2[[#This Row],[Angle-vel]])&lt;=0.01</f>
        <v>1</v>
      </c>
      <c r="H9130" t="b">
        <f>ABS(output__2[[#This Row],[Angle]]) &lt;=0.02</f>
        <v>1</v>
      </c>
      <c r="I9130" t="b">
        <f>ABS(output__2[[#This Row],[Y-vel]])&lt;=0.1</f>
        <v>0</v>
      </c>
      <c r="J9130" t="b">
        <f>ABS(output__2[[#This Row],[X-pos]]) &lt;=0.1</f>
        <v>0</v>
      </c>
      <c r="K9130" s="2" t="b">
        <f>ABS(output__2[[#This Row],[X-vel]]) &lt;=0.1</f>
        <v>0</v>
      </c>
    </row>
    <row r="9131" spans="1:11" x14ac:dyDescent="0.25">
      <c r="A9131">
        <v>1506.9972092383846</v>
      </c>
      <c r="B9131">
        <v>9.9557065235765907E-2</v>
      </c>
      <c r="C9131">
        <v>-3.4235659511557177E-4</v>
      </c>
      <c r="D9131">
        <v>-0.84244709258658756</v>
      </c>
      <c r="E9131">
        <v>-4.6697597577040756E-2</v>
      </c>
      <c r="F9131">
        <v>1.0489164788219218E-3</v>
      </c>
      <c r="G9131" t="b">
        <f>ABS(output__2[[#This Row],[Angle-vel]])&lt;=0.01</f>
        <v>1</v>
      </c>
      <c r="H9131" t="b">
        <f>ABS(output__2[[#This Row],[Angle]]) &lt;=0.02</f>
        <v>1</v>
      </c>
      <c r="I9131" t="b">
        <f>ABS(output__2[[#This Row],[Y-vel]])&lt;=0.1</f>
        <v>1</v>
      </c>
      <c r="J9131" t="b">
        <f>ABS(output__2[[#This Row],[X-pos]]) &lt;=0.1</f>
        <v>0</v>
      </c>
      <c r="K9131" s="2" t="b">
        <f>ABS(output__2[[#This Row],[X-vel]]) &lt;=0.1</f>
        <v>0</v>
      </c>
    </row>
    <row r="9132" spans="1:11" x14ac:dyDescent="0.25">
      <c r="A9132">
        <v>2495.3488043619623</v>
      </c>
      <c r="B9132">
        <v>9.8936125970033123E-2</v>
      </c>
      <c r="C9132">
        <v>-4.5686110989407273E-3</v>
      </c>
      <c r="D9132">
        <v>0.36125056961027086</v>
      </c>
      <c r="E9132">
        <v>-0.11897736298651829</v>
      </c>
      <c r="F9132">
        <v>3.9571149602971815E-4</v>
      </c>
      <c r="G9132" t="b">
        <f>ABS(output__2[[#This Row],[Angle-vel]])&lt;=0.01</f>
        <v>1</v>
      </c>
      <c r="H9132" t="b">
        <f>ABS(output__2[[#This Row],[Angle]]) &lt;=0.02</f>
        <v>1</v>
      </c>
      <c r="I9132" t="b">
        <f>ABS(output__2[[#This Row],[Y-vel]])&lt;=0.1</f>
        <v>0</v>
      </c>
      <c r="J9132" t="b">
        <f>ABS(output__2[[#This Row],[X-pos]]) &lt;=0.1</f>
        <v>0</v>
      </c>
      <c r="K9132" s="2" t="b">
        <f>ABS(output__2[[#This Row],[X-vel]]) &lt;=0.1</f>
        <v>0</v>
      </c>
    </row>
    <row r="9133" spans="1:11" x14ac:dyDescent="0.25">
      <c r="A9133">
        <v>2522.9447159373317</v>
      </c>
      <c r="B9133">
        <v>9.782458875450252E-2</v>
      </c>
      <c r="C9133">
        <v>-9.9483767369578143E-3</v>
      </c>
      <c r="D9133">
        <v>8.0116972752293375E-2</v>
      </c>
      <c r="E9133">
        <v>-3.9673205613935891E-2</v>
      </c>
      <c r="F9133">
        <v>-2.7755575615628914E-17</v>
      </c>
      <c r="G9133" t="b">
        <f>ABS(output__2[[#This Row],[Angle-vel]])&lt;=0.01</f>
        <v>1</v>
      </c>
      <c r="H9133" t="b">
        <f>ABS(output__2[[#This Row],[Angle]]) &lt;=0.02</f>
        <v>1</v>
      </c>
      <c r="I9133" t="b">
        <f>ABS(output__2[[#This Row],[Y-vel]])&lt;=0.1</f>
        <v>1</v>
      </c>
      <c r="J9133" t="b">
        <f>ABS(output__2[[#This Row],[X-pos]]) &lt;=0.1</f>
        <v>0</v>
      </c>
      <c r="K9133" s="2" t="b">
        <f>ABS(output__2[[#This Row],[X-vel]]) &lt;=0.1</f>
        <v>1</v>
      </c>
    </row>
    <row r="9134" spans="1:11" x14ac:dyDescent="0.25">
      <c r="A9134">
        <v>-2519.1977600879591</v>
      </c>
      <c r="B9134">
        <v>9.9539001956478135E-2</v>
      </c>
      <c r="C9134">
        <v>-9.4247779607850475E-3</v>
      </c>
      <c r="D9134">
        <v>-1.225703503046101</v>
      </c>
      <c r="E9134">
        <v>-2.6270952711801882E-2</v>
      </c>
      <c r="F9134">
        <v>-4.6837533851373792E-17</v>
      </c>
      <c r="G9134" t="b">
        <f>ABS(output__2[[#This Row],[Angle-vel]])&lt;=0.01</f>
        <v>1</v>
      </c>
      <c r="H9134" t="b">
        <f>ABS(output__2[[#This Row],[Angle]]) &lt;=0.02</f>
        <v>1</v>
      </c>
      <c r="I9134" t="b">
        <f>ABS(output__2[[#This Row],[Y-vel]])&lt;=0.1</f>
        <v>1</v>
      </c>
      <c r="J9134" t="b">
        <f>ABS(output__2[[#This Row],[X-pos]]) &lt;=0.1</f>
        <v>0</v>
      </c>
      <c r="K9134" s="2" t="b">
        <f>ABS(output__2[[#This Row],[X-vel]]) &lt;=0.1</f>
        <v>0</v>
      </c>
    </row>
    <row r="9135" spans="1:11" x14ac:dyDescent="0.25">
      <c r="A9135">
        <v>2509.80867660176</v>
      </c>
      <c r="B9135">
        <v>9.9105918652705405E-2</v>
      </c>
      <c r="C9135">
        <v>9.4247779600447178E-3</v>
      </c>
      <c r="D9135">
        <v>1.2150455151385984</v>
      </c>
      <c r="E9135">
        <v>-0.1364754351814218</v>
      </c>
      <c r="F9135">
        <v>-2.7755575615628914E-17</v>
      </c>
      <c r="G9135" t="b">
        <f>ABS(output__2[[#This Row],[Angle-vel]])&lt;=0.01</f>
        <v>1</v>
      </c>
      <c r="H9135" t="b">
        <f>ABS(output__2[[#This Row],[Angle]]) &lt;=0.02</f>
        <v>1</v>
      </c>
      <c r="I9135" t="b">
        <f>ABS(output__2[[#This Row],[Y-vel]])&lt;=0.1</f>
        <v>0</v>
      </c>
      <c r="J9135" t="b">
        <f>ABS(output__2[[#This Row],[X-pos]]) &lt;=0.1</f>
        <v>0</v>
      </c>
      <c r="K9135" s="2" t="b">
        <f>ABS(output__2[[#This Row],[X-vel]]) &lt;=0.1</f>
        <v>0</v>
      </c>
    </row>
    <row r="9136" spans="1:11" x14ac:dyDescent="0.25">
      <c r="A9136">
        <v>2498.7510094507611</v>
      </c>
      <c r="B9136">
        <v>9.4189981869477579E-2</v>
      </c>
      <c r="C9136">
        <v>-2.0116840816316942E-3</v>
      </c>
      <c r="D9136">
        <v>0.51350848736772547</v>
      </c>
      <c r="E9136">
        <v>-6.6191491955557014E-2</v>
      </c>
      <c r="F9136">
        <v>8.2171741176802942E-4</v>
      </c>
      <c r="G9136" t="b">
        <f>ABS(output__2[[#This Row],[Angle-vel]])&lt;=0.01</f>
        <v>1</v>
      </c>
      <c r="H9136" t="b">
        <f>ABS(output__2[[#This Row],[Angle]]) &lt;=0.02</f>
        <v>1</v>
      </c>
      <c r="I9136" t="b">
        <f>ABS(output__2[[#This Row],[Y-vel]])&lt;=0.1</f>
        <v>1</v>
      </c>
      <c r="J9136" t="b">
        <f>ABS(output__2[[#This Row],[X-pos]]) &lt;=0.1</f>
        <v>0</v>
      </c>
      <c r="K9136" s="2" t="b">
        <f>ABS(output__2[[#This Row],[X-vel]]) &lt;=0.1</f>
        <v>0</v>
      </c>
    </row>
    <row r="9137" spans="1:11" x14ac:dyDescent="0.25">
      <c r="A9137">
        <v>-2516.2727954446714</v>
      </c>
      <c r="B9137">
        <v>9.9322894974057274E-2</v>
      </c>
      <c r="C9137">
        <v>9.4247779607793732E-3</v>
      </c>
      <c r="D9137">
        <v>-0.11787304822380452</v>
      </c>
      <c r="E9137">
        <v>-6.1153217881473834E-2</v>
      </c>
      <c r="F9137">
        <v>0</v>
      </c>
      <c r="G9137" t="b">
        <f>ABS(output__2[[#This Row],[Angle-vel]])&lt;=0.01</f>
        <v>1</v>
      </c>
      <c r="H9137" t="b">
        <f>ABS(output__2[[#This Row],[Angle]]) &lt;=0.02</f>
        <v>1</v>
      </c>
      <c r="I9137" t="b">
        <f>ABS(output__2[[#This Row],[Y-vel]])&lt;=0.1</f>
        <v>1</v>
      </c>
      <c r="J9137" t="b">
        <f>ABS(output__2[[#This Row],[X-pos]]) &lt;=0.1</f>
        <v>0</v>
      </c>
      <c r="K9137" s="2" t="b">
        <f>ABS(output__2[[#This Row],[X-vel]]) &lt;=0.1</f>
        <v>0</v>
      </c>
    </row>
    <row r="9138" spans="1:11" x14ac:dyDescent="0.25">
      <c r="A9138">
        <v>-2515.6815302739783</v>
      </c>
      <c r="B9138">
        <v>9.7954120084342705E-2</v>
      </c>
      <c r="C9138">
        <v>-9.9483767363688098E-3</v>
      </c>
      <c r="D9138">
        <v>-1.2104084254007867</v>
      </c>
      <c r="E9138">
        <v>-3.3399847814572711E-2</v>
      </c>
      <c r="F9138">
        <v>-1.5612511283791264E-17</v>
      </c>
      <c r="G9138" t="b">
        <f>ABS(output__2[[#This Row],[Angle-vel]])&lt;=0.01</f>
        <v>1</v>
      </c>
      <c r="H9138" t="b">
        <f>ABS(output__2[[#This Row],[Angle]]) &lt;=0.02</f>
        <v>1</v>
      </c>
      <c r="I9138" t="b">
        <f>ABS(output__2[[#This Row],[Y-vel]])&lt;=0.1</f>
        <v>1</v>
      </c>
      <c r="J9138" t="b">
        <f>ABS(output__2[[#This Row],[X-pos]]) &lt;=0.1</f>
        <v>0</v>
      </c>
      <c r="K9138" s="2" t="b">
        <f>ABS(output__2[[#This Row],[X-vel]]) &lt;=0.1</f>
        <v>0</v>
      </c>
    </row>
    <row r="9139" spans="1:11" x14ac:dyDescent="0.25">
      <c r="A9139">
        <v>2668.6491865411954</v>
      </c>
      <c r="B9139">
        <v>9.4943171419073394E-2</v>
      </c>
      <c r="C9139">
        <v>8.7237213203984997E-3</v>
      </c>
      <c r="D9139">
        <v>0.93091157664989177</v>
      </c>
      <c r="E9139">
        <v>-6.5631322427836924E-2</v>
      </c>
      <c r="F9139">
        <v>-9.8648107525960149E-5</v>
      </c>
      <c r="G9139" t="b">
        <f>ABS(output__2[[#This Row],[Angle-vel]])&lt;=0.01</f>
        <v>1</v>
      </c>
      <c r="H9139" t="b">
        <f>ABS(output__2[[#This Row],[Angle]]) &lt;=0.02</f>
        <v>1</v>
      </c>
      <c r="I9139" t="b">
        <f>ABS(output__2[[#This Row],[Y-vel]])&lt;=0.1</f>
        <v>1</v>
      </c>
      <c r="J9139" t="b">
        <f>ABS(output__2[[#This Row],[X-pos]]) &lt;=0.1</f>
        <v>0</v>
      </c>
      <c r="K9139" s="2" t="b">
        <f>ABS(output__2[[#This Row],[X-vel]]) &lt;=0.1</f>
        <v>0</v>
      </c>
    </row>
    <row r="9140" spans="1:11" x14ac:dyDescent="0.25">
      <c r="A9140">
        <v>-2535.2374822260963</v>
      </c>
      <c r="B9140">
        <v>9.999518967563728E-2</v>
      </c>
      <c r="C9140">
        <v>-9.9483767363794488E-3</v>
      </c>
      <c r="D9140">
        <v>-1.192979224227976</v>
      </c>
      <c r="E9140">
        <v>-4.2102823070808398E-2</v>
      </c>
      <c r="F9140">
        <v>-4.3368086899420177E-17</v>
      </c>
      <c r="G9140" t="b">
        <f>ABS(output__2[[#This Row],[Angle-vel]])&lt;=0.01</f>
        <v>1</v>
      </c>
      <c r="H9140" t="b">
        <f>ABS(output__2[[#This Row],[Angle]]) &lt;=0.02</f>
        <v>1</v>
      </c>
      <c r="I9140" t="b">
        <f>ABS(output__2[[#This Row],[Y-vel]])&lt;=0.1</f>
        <v>1</v>
      </c>
      <c r="J9140" t="b">
        <f>ABS(output__2[[#This Row],[X-pos]]) &lt;=0.1</f>
        <v>0</v>
      </c>
      <c r="K9140" s="2" t="b">
        <f>ABS(output__2[[#This Row],[X-vel]]) &lt;=0.1</f>
        <v>0</v>
      </c>
    </row>
    <row r="9141" spans="1:11" x14ac:dyDescent="0.25">
      <c r="A9141">
        <v>-532.28813024641011</v>
      </c>
      <c r="B9141">
        <v>9.8141400137794627E-2</v>
      </c>
      <c r="C9141">
        <v>-9.0373297320210828E-3</v>
      </c>
      <c r="D9141">
        <v>-0.9687596306818641</v>
      </c>
      <c r="E9141">
        <v>-4.9243586531143829E-2</v>
      </c>
      <c r="F9141">
        <v>7.5003594687498166E-5</v>
      </c>
      <c r="G9141" t="b">
        <f>ABS(output__2[[#This Row],[Angle-vel]])&lt;=0.01</f>
        <v>1</v>
      </c>
      <c r="H9141" t="b">
        <f>ABS(output__2[[#This Row],[Angle]]) &lt;=0.02</f>
        <v>1</v>
      </c>
      <c r="I9141" t="b">
        <f>ABS(output__2[[#This Row],[Y-vel]])&lt;=0.1</f>
        <v>1</v>
      </c>
      <c r="J9141" t="b">
        <f>ABS(output__2[[#This Row],[X-pos]]) &lt;=0.1</f>
        <v>0</v>
      </c>
      <c r="K9141" s="2" t="b">
        <f>ABS(output__2[[#This Row],[X-vel]]) &lt;=0.1</f>
        <v>0</v>
      </c>
    </row>
    <row r="9142" spans="1:11" x14ac:dyDescent="0.25">
      <c r="A9142">
        <v>-480.71546780902838</v>
      </c>
      <c r="B9142">
        <v>9.7565665906201832E-2</v>
      </c>
      <c r="C9142">
        <v>9.4247779617708579E-3</v>
      </c>
      <c r="D9142">
        <v>-8.9457622511841042E-2</v>
      </c>
      <c r="E9142">
        <v>-3.7143362285563766E-2</v>
      </c>
      <c r="F9142">
        <v>1.1102230246251565E-16</v>
      </c>
      <c r="G9142" t="b">
        <f>ABS(output__2[[#This Row],[Angle-vel]])&lt;=0.01</f>
        <v>1</v>
      </c>
      <c r="H9142" t="b">
        <f>ABS(output__2[[#This Row],[Angle]]) &lt;=0.02</f>
        <v>1</v>
      </c>
      <c r="I9142" t="b">
        <f>ABS(output__2[[#This Row],[Y-vel]])&lt;=0.1</f>
        <v>1</v>
      </c>
      <c r="J9142" t="b">
        <f>ABS(output__2[[#This Row],[X-pos]]) &lt;=0.1</f>
        <v>0</v>
      </c>
      <c r="K9142" s="2" t="b">
        <f>ABS(output__2[[#This Row],[X-vel]]) &lt;=0.1</f>
        <v>1</v>
      </c>
    </row>
    <row r="9143" spans="1:11" x14ac:dyDescent="0.25">
      <c r="A9143">
        <v>-2481.628244909783</v>
      </c>
      <c r="B9143">
        <v>-0.2668134377526229</v>
      </c>
      <c r="C9143">
        <v>-6.5852303226834139E-3</v>
      </c>
      <c r="D9143">
        <v>-0.66430982694660812</v>
      </c>
      <c r="E9143">
        <v>-3.8331984233743301</v>
      </c>
      <c r="F9143">
        <v>1.2133614175805648E-3</v>
      </c>
      <c r="G9143" t="b">
        <f>ABS(output__2[[#This Row],[Angle-vel]])&lt;=0.01</f>
        <v>1</v>
      </c>
      <c r="H9143" t="b">
        <f>ABS(output__2[[#This Row],[Angle]]) &lt;=0.02</f>
        <v>1</v>
      </c>
      <c r="I9143" t="b">
        <f>ABS(output__2[[#This Row],[Y-vel]])&lt;=0.1</f>
        <v>0</v>
      </c>
      <c r="J9143" t="b">
        <f>ABS(output__2[[#This Row],[X-pos]]) &lt;=0.1</f>
        <v>0</v>
      </c>
      <c r="K9143" s="2" t="b">
        <f>ABS(output__2[[#This Row],[X-vel]]) &lt;=0.1</f>
        <v>0</v>
      </c>
    </row>
    <row r="9144" spans="1:11" x14ac:dyDescent="0.25">
      <c r="A9144">
        <v>-2513.4521405749319</v>
      </c>
      <c r="B9144">
        <v>9.9794278897402985E-2</v>
      </c>
      <c r="C9144">
        <v>9.9483767363484198E-3</v>
      </c>
      <c r="D9144">
        <v>-3.3701417053220641E-2</v>
      </c>
      <c r="E9144">
        <v>-4.580100025079901E-3</v>
      </c>
      <c r="F9144">
        <v>-4.5102810375396984E-17</v>
      </c>
      <c r="G9144" t="b">
        <f>ABS(output__2[[#This Row],[Angle-vel]])&lt;=0.01</f>
        <v>1</v>
      </c>
      <c r="H9144" t="b">
        <f>ABS(output__2[[#This Row],[Angle]]) &lt;=0.02</f>
        <v>1</v>
      </c>
      <c r="I9144" t="b">
        <f>ABS(output__2[[#This Row],[Y-vel]])&lt;=0.1</f>
        <v>1</v>
      </c>
      <c r="J9144" t="b">
        <f>ABS(output__2[[#This Row],[X-pos]]) &lt;=0.1</f>
        <v>0</v>
      </c>
      <c r="K9144" s="2" t="b">
        <f>ABS(output__2[[#This Row],[X-vel]]) &lt;=0.1</f>
        <v>1</v>
      </c>
    </row>
    <row r="9145" spans="1:11" x14ac:dyDescent="0.25">
      <c r="A9145">
        <v>-2481.7110498679795</v>
      </c>
      <c r="B9145">
        <v>9.9470059690152504E-2</v>
      </c>
      <c r="C9145">
        <v>-9.4247779612607781E-3</v>
      </c>
      <c r="D9145">
        <v>-1.1996268817573175</v>
      </c>
      <c r="E9145">
        <v>-1.2622199474234971E-2</v>
      </c>
      <c r="F9145">
        <v>3.6429192995512949E-17</v>
      </c>
      <c r="G9145" t="b">
        <f>ABS(output__2[[#This Row],[Angle-vel]])&lt;=0.01</f>
        <v>1</v>
      </c>
      <c r="H9145" t="b">
        <f>ABS(output__2[[#This Row],[Angle]]) &lt;=0.02</f>
        <v>1</v>
      </c>
      <c r="I9145" t="b">
        <f>ABS(output__2[[#This Row],[Y-vel]])&lt;=0.1</f>
        <v>1</v>
      </c>
      <c r="J9145" t="b">
        <f>ABS(output__2[[#This Row],[X-pos]]) &lt;=0.1</f>
        <v>0</v>
      </c>
      <c r="K9145" s="2" t="b">
        <f>ABS(output__2[[#This Row],[X-vel]]) &lt;=0.1</f>
        <v>0</v>
      </c>
    </row>
    <row r="9146" spans="1:11" x14ac:dyDescent="0.25">
      <c r="A9146">
        <v>-2405.2996541611565</v>
      </c>
      <c r="B9146">
        <v>9.5678076452931526E-2</v>
      </c>
      <c r="C9146">
        <v>9.6865773485778767E-3</v>
      </c>
      <c r="D9146">
        <v>-9.0911348060557687E-2</v>
      </c>
      <c r="E9146">
        <v>-4.9295390406144869E-2</v>
      </c>
      <c r="F9146">
        <v>-1.7347234759768071E-18</v>
      </c>
      <c r="G9146" t="b">
        <f>ABS(output__2[[#This Row],[Angle-vel]])&lt;=0.01</f>
        <v>1</v>
      </c>
      <c r="H9146" t="b">
        <f>ABS(output__2[[#This Row],[Angle]]) &lt;=0.02</f>
        <v>1</v>
      </c>
      <c r="I9146" t="b">
        <f>ABS(output__2[[#This Row],[Y-vel]])&lt;=0.1</f>
        <v>1</v>
      </c>
      <c r="J9146" t="b">
        <f>ABS(output__2[[#This Row],[X-pos]]) &lt;=0.1</f>
        <v>0</v>
      </c>
      <c r="K9146" s="2" t="b">
        <f>ABS(output__2[[#This Row],[X-vel]]) &lt;=0.1</f>
        <v>1</v>
      </c>
    </row>
    <row r="9147" spans="1:11" x14ac:dyDescent="0.25">
      <c r="A9147">
        <v>2507.1833790916517</v>
      </c>
      <c r="B9147">
        <v>9.9452588538245706E-2</v>
      </c>
      <c r="C9147">
        <v>7.0334310249714604E-3</v>
      </c>
      <c r="D9147">
        <v>0.64249610127572132</v>
      </c>
      <c r="E9147">
        <v>-0.13715916700717862</v>
      </c>
      <c r="F9147">
        <v>7.9354241872561793E-4</v>
      </c>
      <c r="G9147" t="b">
        <f>ABS(output__2[[#This Row],[Angle-vel]])&lt;=0.01</f>
        <v>1</v>
      </c>
      <c r="H9147" t="b">
        <f>ABS(output__2[[#This Row],[Angle]]) &lt;=0.02</f>
        <v>1</v>
      </c>
      <c r="I9147" t="b">
        <f>ABS(output__2[[#This Row],[Y-vel]])&lt;=0.1</f>
        <v>0</v>
      </c>
      <c r="J9147" t="b">
        <f>ABS(output__2[[#This Row],[X-pos]]) &lt;=0.1</f>
        <v>0</v>
      </c>
      <c r="K9147" s="2" t="b">
        <f>ABS(output__2[[#This Row],[X-vel]]) &lt;=0.1</f>
        <v>0</v>
      </c>
    </row>
    <row r="9148" spans="1:11" x14ac:dyDescent="0.25">
      <c r="A9148">
        <v>-2475.5119191088143</v>
      </c>
      <c r="B9148">
        <v>9.3751612315369173E-2</v>
      </c>
      <c r="C9148">
        <v>-9.9483767363690318E-3</v>
      </c>
      <c r="D9148">
        <v>-1.2293505323956988</v>
      </c>
      <c r="E9148">
        <v>-6.9676582185176764E-2</v>
      </c>
      <c r="F9148">
        <v>-1.5612511283791264E-17</v>
      </c>
      <c r="G9148" t="b">
        <f>ABS(output__2[[#This Row],[Angle-vel]])&lt;=0.01</f>
        <v>1</v>
      </c>
      <c r="H9148" t="b">
        <f>ABS(output__2[[#This Row],[Angle]]) &lt;=0.02</f>
        <v>1</v>
      </c>
      <c r="I9148" t="b">
        <f>ABS(output__2[[#This Row],[Y-vel]])&lt;=0.1</f>
        <v>1</v>
      </c>
      <c r="J9148" t="b">
        <f>ABS(output__2[[#This Row],[X-pos]]) &lt;=0.1</f>
        <v>0</v>
      </c>
      <c r="K9148" s="2" t="b">
        <f>ABS(output__2[[#This Row],[X-vel]]) &lt;=0.1</f>
        <v>0</v>
      </c>
    </row>
    <row r="9149" spans="1:11" x14ac:dyDescent="0.25">
      <c r="A9149">
        <v>2545.9900618523552</v>
      </c>
      <c r="B9149">
        <v>9.9915836021095245E-2</v>
      </c>
      <c r="C9149">
        <v>-9.9483767363164836E-3</v>
      </c>
      <c r="D9149">
        <v>5.8392857458365477E-2</v>
      </c>
      <c r="E9149">
        <v>-3.5369175425544221E-3</v>
      </c>
      <c r="F9149">
        <v>-5.5511151231257827E-17</v>
      </c>
      <c r="G9149" t="b">
        <f>ABS(output__2[[#This Row],[Angle-vel]])&lt;=0.01</f>
        <v>1</v>
      </c>
      <c r="H9149" t="b">
        <f>ABS(output__2[[#This Row],[Angle]]) &lt;=0.02</f>
        <v>1</v>
      </c>
      <c r="I9149" t="b">
        <f>ABS(output__2[[#This Row],[Y-vel]])&lt;=0.1</f>
        <v>1</v>
      </c>
      <c r="J9149" t="b">
        <f>ABS(output__2[[#This Row],[X-pos]]) &lt;=0.1</f>
        <v>0</v>
      </c>
      <c r="K9149" s="2" t="b">
        <f>ABS(output__2[[#This Row],[X-vel]]) &lt;=0.1</f>
        <v>1</v>
      </c>
    </row>
    <row r="9150" spans="1:11" x14ac:dyDescent="0.25">
      <c r="A9150">
        <v>2535.0899097968654</v>
      </c>
      <c r="B9150">
        <v>9.5374377290267431E-2</v>
      </c>
      <c r="C9150">
        <v>-9.9483767363794974E-3</v>
      </c>
      <c r="D9150">
        <v>3.0821119837193125E-2</v>
      </c>
      <c r="E9150">
        <v>-5.3409855256783746E-2</v>
      </c>
      <c r="F9150">
        <v>-5.5511151231257827E-17</v>
      </c>
      <c r="G9150" t="b">
        <f>ABS(output__2[[#This Row],[Angle-vel]])&lt;=0.01</f>
        <v>1</v>
      </c>
      <c r="H9150" t="b">
        <f>ABS(output__2[[#This Row],[Angle]]) &lt;=0.02</f>
        <v>1</v>
      </c>
      <c r="I9150" t="b">
        <f>ABS(output__2[[#This Row],[Y-vel]])&lt;=0.1</f>
        <v>1</v>
      </c>
      <c r="J9150" t="b">
        <f>ABS(output__2[[#This Row],[X-pos]]) &lt;=0.1</f>
        <v>0</v>
      </c>
      <c r="K9150" s="2" t="b">
        <f>ABS(output__2[[#This Row],[X-vel]]) &lt;=0.1</f>
        <v>1</v>
      </c>
    </row>
    <row r="9151" spans="1:11" x14ac:dyDescent="0.25">
      <c r="A9151">
        <v>2580.4988472666951</v>
      </c>
      <c r="B9151">
        <v>9.8306243868160642E-2</v>
      </c>
      <c r="C9151">
        <v>-9.948376736376054E-3</v>
      </c>
      <c r="D9151">
        <v>6.23312017414199E-2</v>
      </c>
      <c r="E9151">
        <v>-9.1984323161629938E-2</v>
      </c>
      <c r="F9151">
        <v>-2.7755575615628914E-17</v>
      </c>
      <c r="G9151" t="b">
        <f>ABS(output__2[[#This Row],[Angle-vel]])&lt;=0.01</f>
        <v>1</v>
      </c>
      <c r="H9151" t="b">
        <f>ABS(output__2[[#This Row],[Angle]]) &lt;=0.02</f>
        <v>1</v>
      </c>
      <c r="I9151" t="b">
        <f>ABS(output__2[[#This Row],[Y-vel]])&lt;=0.1</f>
        <v>1</v>
      </c>
      <c r="J9151" t="b">
        <f>ABS(output__2[[#This Row],[X-pos]]) &lt;=0.1</f>
        <v>0</v>
      </c>
      <c r="K9151" s="2" t="b">
        <f>ABS(output__2[[#This Row],[X-vel]]) &lt;=0.1</f>
        <v>1</v>
      </c>
    </row>
    <row r="9152" spans="1:11" x14ac:dyDescent="0.25">
      <c r="A9152">
        <v>-2506.0359403797447</v>
      </c>
      <c r="B9152">
        <v>9.9759120762791489E-2</v>
      </c>
      <c r="C9152">
        <v>-9.4247779607943422E-3</v>
      </c>
      <c r="D9152">
        <v>-1.2149869884675215</v>
      </c>
      <c r="E9152">
        <v>-7.8076459338390108E-2</v>
      </c>
      <c r="F9152">
        <v>-7.4593109467002705E-17</v>
      </c>
      <c r="G9152" t="b">
        <f>ABS(output__2[[#This Row],[Angle-vel]])&lt;=0.01</f>
        <v>1</v>
      </c>
      <c r="H9152" t="b">
        <f>ABS(output__2[[#This Row],[Angle]]) &lt;=0.02</f>
        <v>1</v>
      </c>
      <c r="I9152" t="b">
        <f>ABS(output__2[[#This Row],[Y-vel]])&lt;=0.1</f>
        <v>1</v>
      </c>
      <c r="J9152" t="b">
        <f>ABS(output__2[[#This Row],[X-pos]]) &lt;=0.1</f>
        <v>0</v>
      </c>
      <c r="K9152" s="2" t="b">
        <f>ABS(output__2[[#This Row],[X-vel]]) &lt;=0.1</f>
        <v>0</v>
      </c>
    </row>
    <row r="9153" spans="1:11" x14ac:dyDescent="0.25">
      <c r="A9153">
        <v>-2495.4621332862648</v>
      </c>
      <c r="B9153">
        <v>9.8454184423685989E-2</v>
      </c>
      <c r="C9153">
        <v>9.6865773485490247E-3</v>
      </c>
      <c r="D9153">
        <v>-6.3980910763782137E-2</v>
      </c>
      <c r="E9153">
        <v>-5.9296542096345259E-2</v>
      </c>
      <c r="F9153">
        <v>-2.9490299091605721E-17</v>
      </c>
      <c r="G9153" t="b">
        <f>ABS(output__2[[#This Row],[Angle-vel]])&lt;=0.01</f>
        <v>1</v>
      </c>
      <c r="H9153" t="b">
        <f>ABS(output__2[[#This Row],[Angle]]) &lt;=0.02</f>
        <v>1</v>
      </c>
      <c r="I9153" t="b">
        <f>ABS(output__2[[#This Row],[Y-vel]])&lt;=0.1</f>
        <v>1</v>
      </c>
      <c r="J9153" t="b">
        <f>ABS(output__2[[#This Row],[X-pos]]) &lt;=0.1</f>
        <v>0</v>
      </c>
      <c r="K9153" s="2" t="b">
        <f>ABS(output__2[[#This Row],[X-vel]]) &lt;=0.1</f>
        <v>1</v>
      </c>
    </row>
    <row r="9154" spans="1:11" x14ac:dyDescent="0.25">
      <c r="A9154">
        <v>-2431.731375578267</v>
      </c>
      <c r="B9154">
        <v>9.9172457689057178E-2</v>
      </c>
      <c r="C9154">
        <v>-9.4247779607716173E-3</v>
      </c>
      <c r="D9154">
        <v>-1.1894661516143867</v>
      </c>
      <c r="E9154">
        <v>-8.8994088632248641E-2</v>
      </c>
      <c r="F9154">
        <v>-1.9081958235744878E-17</v>
      </c>
      <c r="G9154" t="b">
        <f>ABS(output__2[[#This Row],[Angle-vel]])&lt;=0.01</f>
        <v>1</v>
      </c>
      <c r="H9154" t="b">
        <f>ABS(output__2[[#This Row],[Angle]]) &lt;=0.02</f>
        <v>1</v>
      </c>
      <c r="I9154" t="b">
        <f>ABS(output__2[[#This Row],[Y-vel]])&lt;=0.1</f>
        <v>1</v>
      </c>
      <c r="J9154" t="b">
        <f>ABS(output__2[[#This Row],[X-pos]]) &lt;=0.1</f>
        <v>0</v>
      </c>
      <c r="K9154" s="2" t="b">
        <f>ABS(output__2[[#This Row],[X-vel]]) &lt;=0.1</f>
        <v>0</v>
      </c>
    </row>
    <row r="9155" spans="1:11" x14ac:dyDescent="0.25">
      <c r="A9155">
        <v>2459.4590047181177</v>
      </c>
      <c r="B9155">
        <v>9.6112743581058757E-2</v>
      </c>
      <c r="C9155">
        <v>-2.4180031410414799E-3</v>
      </c>
      <c r="D9155">
        <v>0.43080094907029265</v>
      </c>
      <c r="E9155">
        <v>-4.9921928587734685E-2</v>
      </c>
      <c r="F9155">
        <v>8.3281573024090289E-4</v>
      </c>
      <c r="G9155" t="b">
        <f>ABS(output__2[[#This Row],[Angle-vel]])&lt;=0.01</f>
        <v>1</v>
      </c>
      <c r="H9155" t="b">
        <f>ABS(output__2[[#This Row],[Angle]]) &lt;=0.02</f>
        <v>1</v>
      </c>
      <c r="I9155" t="b">
        <f>ABS(output__2[[#This Row],[Y-vel]])&lt;=0.1</f>
        <v>1</v>
      </c>
      <c r="J9155" t="b">
        <f>ABS(output__2[[#This Row],[X-pos]]) &lt;=0.1</f>
        <v>0</v>
      </c>
      <c r="K9155" s="2" t="b">
        <f>ABS(output__2[[#This Row],[X-vel]]) &lt;=0.1</f>
        <v>0</v>
      </c>
    </row>
    <row r="9156" spans="1:11" x14ac:dyDescent="0.25">
      <c r="A9156">
        <v>2541.3519361069953</v>
      </c>
      <c r="B9156">
        <v>9.6451696366827169E-2</v>
      </c>
      <c r="C9156">
        <v>9.9483767363829079E-3</v>
      </c>
      <c r="D9156">
        <v>1.2568993435484832</v>
      </c>
      <c r="E9156">
        <v>-5.2747255191944634E-2</v>
      </c>
      <c r="F9156">
        <v>3.4694469519536142E-17</v>
      </c>
      <c r="G9156" t="b">
        <f>ABS(output__2[[#This Row],[Angle-vel]])&lt;=0.01</f>
        <v>1</v>
      </c>
      <c r="H9156" t="b">
        <f>ABS(output__2[[#This Row],[Angle]]) &lt;=0.02</f>
        <v>1</v>
      </c>
      <c r="I9156" t="b">
        <f>ABS(output__2[[#This Row],[Y-vel]])&lt;=0.1</f>
        <v>1</v>
      </c>
      <c r="J9156" t="b">
        <f>ABS(output__2[[#This Row],[X-pos]]) &lt;=0.1</f>
        <v>0</v>
      </c>
      <c r="K9156" s="2" t="b">
        <f>ABS(output__2[[#This Row],[X-vel]]) &lt;=0.1</f>
        <v>0</v>
      </c>
    </row>
    <row r="9157" spans="1:11" x14ac:dyDescent="0.25">
      <c r="A9157">
        <v>-2470.4106830809055</v>
      </c>
      <c r="B9157">
        <v>9.3459672879793787E-2</v>
      </c>
      <c r="C9157">
        <v>-9.9483767363787862E-3</v>
      </c>
      <c r="D9157">
        <v>-1.2338001196362542</v>
      </c>
      <c r="E9157">
        <v>-6.726997923321322E-2</v>
      </c>
      <c r="F9157">
        <v>-4.3368086899420177E-17</v>
      </c>
      <c r="G9157" t="b">
        <f>ABS(output__2[[#This Row],[Angle-vel]])&lt;=0.01</f>
        <v>1</v>
      </c>
      <c r="H9157" t="b">
        <f>ABS(output__2[[#This Row],[Angle]]) &lt;=0.02</f>
        <v>1</v>
      </c>
      <c r="I9157" t="b">
        <f>ABS(output__2[[#This Row],[Y-vel]])&lt;=0.1</f>
        <v>1</v>
      </c>
      <c r="J9157" t="b">
        <f>ABS(output__2[[#This Row],[X-pos]]) &lt;=0.1</f>
        <v>0</v>
      </c>
      <c r="K9157" s="2" t="b">
        <f>ABS(output__2[[#This Row],[X-vel]]) &lt;=0.1</f>
        <v>0</v>
      </c>
    </row>
    <row r="9158" spans="1:11" x14ac:dyDescent="0.25">
      <c r="A9158">
        <v>2551.9556222818164</v>
      </c>
      <c r="B9158">
        <v>9.99173777183478E-2</v>
      </c>
      <c r="C9158">
        <v>-1.0660516265859465E-3</v>
      </c>
      <c r="D9158">
        <v>0.5048246418915826</v>
      </c>
      <c r="E9158">
        <v>-8.5874865291944227E-2</v>
      </c>
      <c r="F9158">
        <v>9.4908656647838831E-4</v>
      </c>
      <c r="G9158" t="b">
        <f>ABS(output__2[[#This Row],[Angle-vel]])&lt;=0.01</f>
        <v>1</v>
      </c>
      <c r="H9158" t="b">
        <f>ABS(output__2[[#This Row],[Angle]]) &lt;=0.02</f>
        <v>1</v>
      </c>
      <c r="I9158" t="b">
        <f>ABS(output__2[[#This Row],[Y-vel]])&lt;=0.1</f>
        <v>1</v>
      </c>
      <c r="J9158" t="b">
        <f>ABS(output__2[[#This Row],[X-pos]]) &lt;=0.1</f>
        <v>0</v>
      </c>
      <c r="K9158" s="2" t="b">
        <f>ABS(output__2[[#This Row],[X-vel]]) &lt;=0.1</f>
        <v>0</v>
      </c>
    </row>
    <row r="9159" spans="1:11" x14ac:dyDescent="0.25">
      <c r="A9159">
        <v>2519.4092509450329</v>
      </c>
      <c r="B9159">
        <v>9.6087829016608547E-2</v>
      </c>
      <c r="C9159">
        <v>-4.090796801523371E-3</v>
      </c>
      <c r="D9159">
        <v>0.45835958140030031</v>
      </c>
      <c r="E9159">
        <v>-6.3166957480924379E-2</v>
      </c>
      <c r="F9159">
        <v>6.7853582543528487E-4</v>
      </c>
      <c r="G9159" t="b">
        <f>ABS(output__2[[#This Row],[Angle-vel]])&lt;=0.01</f>
        <v>1</v>
      </c>
      <c r="H9159" t="b">
        <f>ABS(output__2[[#This Row],[Angle]]) &lt;=0.02</f>
        <v>1</v>
      </c>
      <c r="I9159" t="b">
        <f>ABS(output__2[[#This Row],[Y-vel]])&lt;=0.1</f>
        <v>1</v>
      </c>
      <c r="J9159" t="b">
        <f>ABS(output__2[[#This Row],[X-pos]]) &lt;=0.1</f>
        <v>0</v>
      </c>
      <c r="K9159" s="2" t="b">
        <f>ABS(output__2[[#This Row],[X-vel]]) &lt;=0.1</f>
        <v>0</v>
      </c>
    </row>
    <row r="9160" spans="1:11" x14ac:dyDescent="0.25">
      <c r="A9160">
        <v>-2499.2279154820017</v>
      </c>
      <c r="B9160">
        <v>9.6386317569606569E-2</v>
      </c>
      <c r="C9160">
        <v>-9.424777960771397E-3</v>
      </c>
      <c r="D9160">
        <v>-1.1763855176285622</v>
      </c>
      <c r="E9160">
        <v>-4.1199563123693085E-2</v>
      </c>
      <c r="F9160">
        <v>-1.9081958235744878E-17</v>
      </c>
      <c r="G9160" t="b">
        <f>ABS(output__2[[#This Row],[Angle-vel]])&lt;=0.01</f>
        <v>1</v>
      </c>
      <c r="H9160" t="b">
        <f>ABS(output__2[[#This Row],[Angle]]) &lt;=0.02</f>
        <v>1</v>
      </c>
      <c r="I9160" t="b">
        <f>ABS(output__2[[#This Row],[Y-vel]])&lt;=0.1</f>
        <v>1</v>
      </c>
      <c r="J9160" t="b">
        <f>ABS(output__2[[#This Row],[X-pos]]) &lt;=0.1</f>
        <v>0</v>
      </c>
      <c r="K9160" s="2" t="b">
        <f>ABS(output__2[[#This Row],[X-vel]]) &lt;=0.1</f>
        <v>0</v>
      </c>
    </row>
    <row r="9161" spans="1:11" x14ac:dyDescent="0.25">
      <c r="A9161">
        <v>-2516.6960940426734</v>
      </c>
      <c r="B9161">
        <v>9.7682023922777167E-2</v>
      </c>
      <c r="C9161">
        <v>-9.9483767363983053E-3</v>
      </c>
      <c r="D9161">
        <v>-1.2464089297325125</v>
      </c>
      <c r="E9161">
        <v>-2.7780314776475579E-2</v>
      </c>
      <c r="F9161">
        <v>-9.8879238130678004E-17</v>
      </c>
      <c r="G9161" t="b">
        <f>ABS(output__2[[#This Row],[Angle-vel]])&lt;=0.01</f>
        <v>1</v>
      </c>
      <c r="H9161" t="b">
        <f>ABS(output__2[[#This Row],[Angle]]) &lt;=0.02</f>
        <v>1</v>
      </c>
      <c r="I9161" t="b">
        <f>ABS(output__2[[#This Row],[Y-vel]])&lt;=0.1</f>
        <v>1</v>
      </c>
      <c r="J9161" t="b">
        <f>ABS(output__2[[#This Row],[X-pos]]) &lt;=0.1</f>
        <v>0</v>
      </c>
      <c r="K9161" s="2" t="b">
        <f>ABS(output__2[[#This Row],[X-vel]]) &lt;=0.1</f>
        <v>0</v>
      </c>
    </row>
    <row r="9162" spans="1:11" x14ac:dyDescent="0.25">
      <c r="A9162">
        <v>-1865.2478980647104</v>
      </c>
      <c r="B9162">
        <v>9.9170587469372323E-2</v>
      </c>
      <c r="C9162">
        <v>9.4247779607425121E-3</v>
      </c>
      <c r="D9162">
        <v>1.1324406408286214</v>
      </c>
      <c r="E9162">
        <v>-8.8742783391163815E-2</v>
      </c>
      <c r="F9162">
        <v>-6.9388939039072284E-17</v>
      </c>
      <c r="G9162" t="b">
        <f>ABS(output__2[[#This Row],[Angle-vel]])&lt;=0.01</f>
        <v>1</v>
      </c>
      <c r="H9162" t="b">
        <f>ABS(output__2[[#This Row],[Angle]]) &lt;=0.02</f>
        <v>1</v>
      </c>
      <c r="I9162" t="b">
        <f>ABS(output__2[[#This Row],[Y-vel]])&lt;=0.1</f>
        <v>1</v>
      </c>
      <c r="J9162" t="b">
        <f>ABS(output__2[[#This Row],[X-pos]]) &lt;=0.1</f>
        <v>0</v>
      </c>
      <c r="K9162" s="2" t="b">
        <f>ABS(output__2[[#This Row],[X-vel]]) &lt;=0.1</f>
        <v>0</v>
      </c>
    </row>
    <row r="9163" spans="1:11" x14ac:dyDescent="0.25">
      <c r="A9163">
        <v>-2492.3149098063514</v>
      </c>
      <c r="B9163">
        <v>9.8245297455808983E-2</v>
      </c>
      <c r="C9163">
        <v>5.4470195279294024E-3</v>
      </c>
      <c r="D9163">
        <v>-0.31745346779573952</v>
      </c>
      <c r="E9163">
        <v>-3.2905878957085938E-2</v>
      </c>
      <c r="F9163">
        <v>-2.2630576989110356E-4</v>
      </c>
      <c r="G9163" t="b">
        <f>ABS(output__2[[#This Row],[Angle-vel]])&lt;=0.01</f>
        <v>1</v>
      </c>
      <c r="H9163" t="b">
        <f>ABS(output__2[[#This Row],[Angle]]) &lt;=0.02</f>
        <v>1</v>
      </c>
      <c r="I9163" t="b">
        <f>ABS(output__2[[#This Row],[Y-vel]])&lt;=0.1</f>
        <v>1</v>
      </c>
      <c r="J9163" t="b">
        <f>ABS(output__2[[#This Row],[X-pos]]) &lt;=0.1</f>
        <v>0</v>
      </c>
      <c r="K9163" s="2" t="b">
        <f>ABS(output__2[[#This Row],[X-vel]]) &lt;=0.1</f>
        <v>0</v>
      </c>
    </row>
    <row r="9164" spans="1:11" x14ac:dyDescent="0.25">
      <c r="A9164">
        <v>2487.9401366153334</v>
      </c>
      <c r="B9164">
        <v>9.6019853238532973E-2</v>
      </c>
      <c r="C9164">
        <v>-9.9483767363463278E-3</v>
      </c>
      <c r="D9164">
        <v>6.4565689334873083E-2</v>
      </c>
      <c r="E9164">
        <v>-6.8877241345650708E-2</v>
      </c>
      <c r="F9164">
        <v>0</v>
      </c>
      <c r="G9164" t="b">
        <f>ABS(output__2[[#This Row],[Angle-vel]])&lt;=0.01</f>
        <v>1</v>
      </c>
      <c r="H9164" t="b">
        <f>ABS(output__2[[#This Row],[Angle]]) &lt;=0.02</f>
        <v>1</v>
      </c>
      <c r="I9164" t="b">
        <f>ABS(output__2[[#This Row],[Y-vel]])&lt;=0.1</f>
        <v>1</v>
      </c>
      <c r="J9164" t="b">
        <f>ABS(output__2[[#This Row],[X-pos]]) &lt;=0.1</f>
        <v>0</v>
      </c>
      <c r="K9164" s="2" t="b">
        <f>ABS(output__2[[#This Row],[X-vel]]) &lt;=0.1</f>
        <v>1</v>
      </c>
    </row>
    <row r="9165" spans="1:11" x14ac:dyDescent="0.25">
      <c r="A9165">
        <v>2495.8600111566989</v>
      </c>
      <c r="B9165">
        <v>9.7521682525340714E-2</v>
      </c>
      <c r="C9165">
        <v>-9.9483767363940621E-3</v>
      </c>
      <c r="D9165">
        <v>7.1056765998616891E-2</v>
      </c>
      <c r="E9165">
        <v>-9.0737262160876242E-2</v>
      </c>
      <c r="F9165">
        <v>-1.1102230246251565E-16</v>
      </c>
      <c r="G9165" t="b">
        <f>ABS(output__2[[#This Row],[Angle-vel]])&lt;=0.01</f>
        <v>1</v>
      </c>
      <c r="H9165" t="b">
        <f>ABS(output__2[[#This Row],[Angle]]) &lt;=0.02</f>
        <v>1</v>
      </c>
      <c r="I9165" t="b">
        <f>ABS(output__2[[#This Row],[Y-vel]])&lt;=0.1</f>
        <v>1</v>
      </c>
      <c r="J9165" t="b">
        <f>ABS(output__2[[#This Row],[X-pos]]) &lt;=0.1</f>
        <v>0</v>
      </c>
      <c r="K9165" s="2" t="b">
        <f>ABS(output__2[[#This Row],[X-vel]]) &lt;=0.1</f>
        <v>1</v>
      </c>
    </row>
    <row r="9166" spans="1:11" x14ac:dyDescent="0.25">
      <c r="A9166">
        <v>-2498.2177150671419</v>
      </c>
      <c r="B9166">
        <v>9.9488713797985032E-2</v>
      </c>
      <c r="C9166">
        <v>-9.9483767364204993E-3</v>
      </c>
      <c r="D9166">
        <v>-1.2332703886616729</v>
      </c>
      <c r="E9166">
        <v>-5.1448418984922487E-2</v>
      </c>
      <c r="F9166">
        <v>-9.8879238130678004E-17</v>
      </c>
      <c r="G9166" t="b">
        <f>ABS(output__2[[#This Row],[Angle-vel]])&lt;=0.01</f>
        <v>1</v>
      </c>
      <c r="H9166" t="b">
        <f>ABS(output__2[[#This Row],[Angle]]) &lt;=0.02</f>
        <v>1</v>
      </c>
      <c r="I9166" t="b">
        <f>ABS(output__2[[#This Row],[Y-vel]])&lt;=0.1</f>
        <v>1</v>
      </c>
      <c r="J9166" t="b">
        <f>ABS(output__2[[#This Row],[X-pos]]) &lt;=0.1</f>
        <v>0</v>
      </c>
      <c r="K9166" s="2" t="b">
        <f>ABS(output__2[[#This Row],[X-vel]]) &lt;=0.1</f>
        <v>0</v>
      </c>
    </row>
    <row r="9167" spans="1:11" x14ac:dyDescent="0.25">
      <c r="A9167">
        <v>2479.8709718790733</v>
      </c>
      <c r="B9167">
        <v>8.6787924124130528E-2</v>
      </c>
      <c r="C9167">
        <v>-7.7766048268765129E-3</v>
      </c>
      <c r="D9167">
        <v>0.46374942862570734</v>
      </c>
      <c r="E9167">
        <v>-1.0393343102888222</v>
      </c>
      <c r="F9167">
        <v>3.1974472291042516E-4</v>
      </c>
      <c r="G9167" t="b">
        <f>ABS(output__2[[#This Row],[Angle-vel]])&lt;=0.01</f>
        <v>1</v>
      </c>
      <c r="H9167" t="b">
        <f>ABS(output__2[[#This Row],[Angle]]) &lt;=0.02</f>
        <v>1</v>
      </c>
      <c r="I9167" t="b">
        <f>ABS(output__2[[#This Row],[Y-vel]])&lt;=0.1</f>
        <v>0</v>
      </c>
      <c r="J9167" t="b">
        <f>ABS(output__2[[#This Row],[X-pos]]) &lt;=0.1</f>
        <v>0</v>
      </c>
      <c r="K9167" s="2" t="b">
        <f>ABS(output__2[[#This Row],[X-vel]]) &lt;=0.1</f>
        <v>0</v>
      </c>
    </row>
    <row r="9168" spans="1:11" x14ac:dyDescent="0.25">
      <c r="A9168">
        <v>-2444.0067920837023</v>
      </c>
      <c r="B9168">
        <v>9.9958094687168084E-2</v>
      </c>
      <c r="C9168">
        <v>7.9595042514280269E-3</v>
      </c>
      <c r="D9168">
        <v>-0.25456594854090864</v>
      </c>
      <c r="E9168">
        <v>-0.14971670539036097</v>
      </c>
      <c r="F9168">
        <v>-1.0540369847499183E-4</v>
      </c>
      <c r="G9168" t="b">
        <f>ABS(output__2[[#This Row],[Angle-vel]])&lt;=0.01</f>
        <v>1</v>
      </c>
      <c r="H9168" t="b">
        <f>ABS(output__2[[#This Row],[Angle]]) &lt;=0.02</f>
        <v>1</v>
      </c>
      <c r="I9168" t="b">
        <f>ABS(output__2[[#This Row],[Y-vel]])&lt;=0.1</f>
        <v>0</v>
      </c>
      <c r="J9168" t="b">
        <f>ABS(output__2[[#This Row],[X-pos]]) &lt;=0.1</f>
        <v>0</v>
      </c>
      <c r="K9168" s="2" t="b">
        <f>ABS(output__2[[#This Row],[X-vel]]) &lt;=0.1</f>
        <v>0</v>
      </c>
    </row>
    <row r="9169" spans="1:11" x14ac:dyDescent="0.25">
      <c r="A9169">
        <v>1719.9253522404335</v>
      </c>
      <c r="B9169">
        <v>9.7807359932859966E-2</v>
      </c>
      <c r="C9169">
        <v>9.4247779607614639E-3</v>
      </c>
      <c r="D9169">
        <v>-8.1189037830727812E-2</v>
      </c>
      <c r="E9169">
        <v>-2.5612973216854008E-2</v>
      </c>
      <c r="F9169">
        <v>-2.7755575615628914E-17</v>
      </c>
      <c r="G9169" t="b">
        <f>ABS(output__2[[#This Row],[Angle-vel]])&lt;=0.01</f>
        <v>1</v>
      </c>
      <c r="H9169" t="b">
        <f>ABS(output__2[[#This Row],[Angle]]) &lt;=0.02</f>
        <v>1</v>
      </c>
      <c r="I9169" t="b">
        <f>ABS(output__2[[#This Row],[Y-vel]])&lt;=0.1</f>
        <v>1</v>
      </c>
      <c r="J9169" t="b">
        <f>ABS(output__2[[#This Row],[X-pos]]) &lt;=0.1</f>
        <v>0</v>
      </c>
      <c r="K9169" s="2" t="b">
        <f>ABS(output__2[[#This Row],[X-vel]]) &lt;=0.1</f>
        <v>1</v>
      </c>
    </row>
    <row r="9170" spans="1:11" x14ac:dyDescent="0.25">
      <c r="A9170">
        <v>2478.3926391393275</v>
      </c>
      <c r="B9170">
        <v>9.7524371157659565E-2</v>
      </c>
      <c r="C9170">
        <v>7.3202619354580944E-3</v>
      </c>
      <c r="D9170">
        <v>0.62937603344555804</v>
      </c>
      <c r="E9170">
        <v>-3.2781533099111505E-2</v>
      </c>
      <c r="F9170">
        <v>7.9947401258457021E-4</v>
      </c>
      <c r="G9170" t="b">
        <f>ABS(output__2[[#This Row],[Angle-vel]])&lt;=0.01</f>
        <v>1</v>
      </c>
      <c r="H9170" t="b">
        <f>ABS(output__2[[#This Row],[Angle]]) &lt;=0.02</f>
        <v>1</v>
      </c>
      <c r="I9170" t="b">
        <f>ABS(output__2[[#This Row],[Y-vel]])&lt;=0.1</f>
        <v>1</v>
      </c>
      <c r="J9170" t="b">
        <f>ABS(output__2[[#This Row],[X-pos]]) &lt;=0.1</f>
        <v>0</v>
      </c>
      <c r="K9170" s="2" t="b">
        <f>ABS(output__2[[#This Row],[X-vel]]) &lt;=0.1</f>
        <v>0</v>
      </c>
    </row>
    <row r="9171" spans="1:11" x14ac:dyDescent="0.25">
      <c r="A9171">
        <v>-2494.5148795757987</v>
      </c>
      <c r="B9171">
        <v>9.9946416590961609E-2</v>
      </c>
      <c r="C9171">
        <v>9.6865773485570184E-3</v>
      </c>
      <c r="D9171">
        <v>-8.6072166284466456E-2</v>
      </c>
      <c r="E9171">
        <v>-9.8086764128211767E-2</v>
      </c>
      <c r="F9171">
        <v>-2.9490299091605721E-17</v>
      </c>
      <c r="G9171" t="b">
        <f>ABS(output__2[[#This Row],[Angle-vel]])&lt;=0.01</f>
        <v>1</v>
      </c>
      <c r="H9171" t="b">
        <f>ABS(output__2[[#This Row],[Angle]]) &lt;=0.02</f>
        <v>1</v>
      </c>
      <c r="I9171" t="b">
        <f>ABS(output__2[[#This Row],[Y-vel]])&lt;=0.1</f>
        <v>1</v>
      </c>
      <c r="J9171" t="b">
        <f>ABS(output__2[[#This Row],[X-pos]]) &lt;=0.1</f>
        <v>0</v>
      </c>
      <c r="K9171" s="2" t="b">
        <f>ABS(output__2[[#This Row],[X-vel]]) &lt;=0.1</f>
        <v>1</v>
      </c>
    </row>
    <row r="9172" spans="1:11" x14ac:dyDescent="0.25">
      <c r="A9172">
        <v>2431.2194145721332</v>
      </c>
      <c r="B9172">
        <v>1.0605091134205755E-2</v>
      </c>
      <c r="C9172">
        <v>-4.1327060977482252E-3</v>
      </c>
      <c r="D9172">
        <v>0.47152726532129596</v>
      </c>
      <c r="E9172">
        <v>-0.98950796532536034</v>
      </c>
      <c r="F9172">
        <v>7.9441631752700907E-4</v>
      </c>
      <c r="G9172" t="b">
        <f>ABS(output__2[[#This Row],[Angle-vel]])&lt;=0.01</f>
        <v>1</v>
      </c>
      <c r="H9172" t="b">
        <f>ABS(output__2[[#This Row],[Angle]]) &lt;=0.02</f>
        <v>1</v>
      </c>
      <c r="I9172" t="b">
        <f>ABS(output__2[[#This Row],[Y-vel]])&lt;=0.1</f>
        <v>0</v>
      </c>
      <c r="J9172" t="b">
        <f>ABS(output__2[[#This Row],[X-pos]]) &lt;=0.1</f>
        <v>0</v>
      </c>
      <c r="K9172" s="2" t="b">
        <f>ABS(output__2[[#This Row],[X-vel]]) &lt;=0.1</f>
        <v>0</v>
      </c>
    </row>
    <row r="9173" spans="1:11" x14ac:dyDescent="0.25">
      <c r="A9173">
        <v>-2443.1470001239195</v>
      </c>
      <c r="B9173">
        <v>9.8297353457515363E-2</v>
      </c>
      <c r="C9173">
        <v>-9.4247779607656221E-3</v>
      </c>
      <c r="D9173">
        <v>-1.2119671222059138</v>
      </c>
      <c r="E9173">
        <v>-0.10204526199277471</v>
      </c>
      <c r="F9173">
        <v>-1.9081958235744878E-17</v>
      </c>
      <c r="G9173" t="b">
        <f>ABS(output__2[[#This Row],[Angle-vel]])&lt;=0.01</f>
        <v>1</v>
      </c>
      <c r="H9173" t="b">
        <f>ABS(output__2[[#This Row],[Angle]]) &lt;=0.02</f>
        <v>1</v>
      </c>
      <c r="I9173" t="b">
        <f>ABS(output__2[[#This Row],[Y-vel]])&lt;=0.1</f>
        <v>0</v>
      </c>
      <c r="J9173" t="b">
        <f>ABS(output__2[[#This Row],[X-pos]]) &lt;=0.1</f>
        <v>0</v>
      </c>
      <c r="K9173" s="2" t="b">
        <f>ABS(output__2[[#This Row],[X-vel]]) &lt;=0.1</f>
        <v>0</v>
      </c>
    </row>
    <row r="9174" spans="1:11" x14ac:dyDescent="0.25">
      <c r="A9174">
        <v>2492.5669279359699</v>
      </c>
      <c r="B9174">
        <v>9.9688434559335445E-2</v>
      </c>
      <c r="C9174">
        <v>-2.4986892533309622E-3</v>
      </c>
      <c r="D9174">
        <v>0.45878602832570775</v>
      </c>
      <c r="E9174">
        <v>-0.13933502640927586</v>
      </c>
      <c r="F9174">
        <v>8.3271424789352474E-4</v>
      </c>
      <c r="G9174" t="b">
        <f>ABS(output__2[[#This Row],[Angle-vel]])&lt;=0.01</f>
        <v>1</v>
      </c>
      <c r="H9174" t="b">
        <f>ABS(output__2[[#This Row],[Angle]]) &lt;=0.02</f>
        <v>1</v>
      </c>
      <c r="I9174" t="b">
        <f>ABS(output__2[[#This Row],[Y-vel]])&lt;=0.1</f>
        <v>0</v>
      </c>
      <c r="J9174" t="b">
        <f>ABS(output__2[[#This Row],[X-pos]]) &lt;=0.1</f>
        <v>0</v>
      </c>
      <c r="K9174" s="2" t="b">
        <f>ABS(output__2[[#This Row],[X-vel]]) &lt;=0.1</f>
        <v>0</v>
      </c>
    </row>
    <row r="9175" spans="1:11" x14ac:dyDescent="0.25">
      <c r="A9175">
        <v>-2516.3888754767208</v>
      </c>
      <c r="B9175">
        <v>9.8508187137072906E-2</v>
      </c>
      <c r="C9175">
        <v>7.942865749060786E-3</v>
      </c>
      <c r="D9175">
        <v>-0.28381947404738395</v>
      </c>
      <c r="E9175">
        <v>-1.8026494897675674E-2</v>
      </c>
      <c r="F9175">
        <v>-1.0544363644843929E-4</v>
      </c>
      <c r="G9175" t="b">
        <f>ABS(output__2[[#This Row],[Angle-vel]])&lt;=0.01</f>
        <v>1</v>
      </c>
      <c r="H9175" t="b">
        <f>ABS(output__2[[#This Row],[Angle]]) &lt;=0.02</f>
        <v>1</v>
      </c>
      <c r="I9175" t="b">
        <f>ABS(output__2[[#This Row],[Y-vel]])&lt;=0.1</f>
        <v>1</v>
      </c>
      <c r="J9175" t="b">
        <f>ABS(output__2[[#This Row],[X-pos]]) &lt;=0.1</f>
        <v>0</v>
      </c>
      <c r="K9175" s="2" t="b">
        <f>ABS(output__2[[#This Row],[X-vel]]) &lt;=0.1</f>
        <v>0</v>
      </c>
    </row>
    <row r="9176" spans="1:11" x14ac:dyDescent="0.25">
      <c r="A9176">
        <v>-2515.8837535661596</v>
      </c>
      <c r="B9176">
        <v>9.9931268163759371E-2</v>
      </c>
      <c r="C9176">
        <v>9.9483767363807325E-3</v>
      </c>
      <c r="D9176">
        <v>-8.1019268581508208E-2</v>
      </c>
      <c r="E9176">
        <v>-2.9599672311689362E-2</v>
      </c>
      <c r="F9176">
        <v>1.0408340855860843E-17</v>
      </c>
      <c r="G9176" t="b">
        <f>ABS(output__2[[#This Row],[Angle-vel]])&lt;=0.01</f>
        <v>1</v>
      </c>
      <c r="H9176" t="b">
        <f>ABS(output__2[[#This Row],[Angle]]) &lt;=0.02</f>
        <v>1</v>
      </c>
      <c r="I9176" t="b">
        <f>ABS(output__2[[#This Row],[Y-vel]])&lt;=0.1</f>
        <v>1</v>
      </c>
      <c r="J9176" t="b">
        <f>ABS(output__2[[#This Row],[X-pos]]) &lt;=0.1</f>
        <v>0</v>
      </c>
      <c r="K9176" s="2" t="b">
        <f>ABS(output__2[[#This Row],[X-vel]]) &lt;=0.1</f>
        <v>1</v>
      </c>
    </row>
    <row r="9177" spans="1:11" x14ac:dyDescent="0.25">
      <c r="A9177">
        <v>2448.6032476849182</v>
      </c>
      <c r="B9177">
        <v>9.9821716696752855E-2</v>
      </c>
      <c r="C9177">
        <v>5.7341439831906475E-3</v>
      </c>
      <c r="D9177">
        <v>0.60675734661486858</v>
      </c>
      <c r="E9177">
        <v>-1.279392711018186E-2</v>
      </c>
      <c r="F9177">
        <v>7.3282807099145364E-4</v>
      </c>
      <c r="G9177" t="b">
        <f>ABS(output__2[[#This Row],[Angle-vel]])&lt;=0.01</f>
        <v>1</v>
      </c>
      <c r="H9177" t="b">
        <f>ABS(output__2[[#This Row],[Angle]]) &lt;=0.02</f>
        <v>1</v>
      </c>
      <c r="I9177" t="b">
        <f>ABS(output__2[[#This Row],[Y-vel]])&lt;=0.1</f>
        <v>1</v>
      </c>
      <c r="J9177" t="b">
        <f>ABS(output__2[[#This Row],[X-pos]]) &lt;=0.1</f>
        <v>0</v>
      </c>
      <c r="K9177" s="2" t="b">
        <f>ABS(output__2[[#This Row],[X-vel]]) &lt;=0.1</f>
        <v>0</v>
      </c>
    </row>
    <row r="9178" spans="1:11" x14ac:dyDescent="0.25">
      <c r="A9178">
        <v>2487.5767249654714</v>
      </c>
      <c r="B9178">
        <v>9.4815551144919394E-2</v>
      </c>
      <c r="C9178">
        <v>-8.6454173539681628E-4</v>
      </c>
      <c r="D9178">
        <v>0.46653529611096056</v>
      </c>
      <c r="E9178">
        <v>-5.7624043022680024E-2</v>
      </c>
      <c r="F9178">
        <v>9.5042056228830663E-4</v>
      </c>
      <c r="G9178" t="b">
        <f>ABS(output__2[[#This Row],[Angle-vel]])&lt;=0.01</f>
        <v>1</v>
      </c>
      <c r="H9178" t="b">
        <f>ABS(output__2[[#This Row],[Angle]]) &lt;=0.02</f>
        <v>1</v>
      </c>
      <c r="I9178" t="b">
        <f>ABS(output__2[[#This Row],[Y-vel]])&lt;=0.1</f>
        <v>1</v>
      </c>
      <c r="J9178" t="b">
        <f>ABS(output__2[[#This Row],[X-pos]]) &lt;=0.1</f>
        <v>0</v>
      </c>
      <c r="K9178" s="2" t="b">
        <f>ABS(output__2[[#This Row],[X-vel]]) &lt;=0.1</f>
        <v>0</v>
      </c>
    </row>
    <row r="9179" spans="1:11" x14ac:dyDescent="0.25">
      <c r="A9179">
        <v>2530.6764483902989</v>
      </c>
      <c r="B9179">
        <v>9.9969641319256772E-2</v>
      </c>
      <c r="C9179">
        <v>-2.4001240084685297E-3</v>
      </c>
      <c r="D9179">
        <v>-0.19824517461792396</v>
      </c>
      <c r="E9179">
        <v>-5.3406572592016741E-2</v>
      </c>
      <c r="F9179">
        <v>8.3312928773702209E-4</v>
      </c>
      <c r="G9179" t="b">
        <f>ABS(output__2[[#This Row],[Angle-vel]])&lt;=0.01</f>
        <v>1</v>
      </c>
      <c r="H9179" t="b">
        <f>ABS(output__2[[#This Row],[Angle]]) &lt;=0.02</f>
        <v>1</v>
      </c>
      <c r="I9179" t="b">
        <f>ABS(output__2[[#This Row],[Y-vel]])&lt;=0.1</f>
        <v>1</v>
      </c>
      <c r="J9179" t="b">
        <f>ABS(output__2[[#This Row],[X-pos]]) &lt;=0.1</f>
        <v>0</v>
      </c>
      <c r="K9179" s="2" t="b">
        <f>ABS(output__2[[#This Row],[X-vel]]) &lt;=0.1</f>
        <v>0</v>
      </c>
    </row>
    <row r="9180" spans="1:11" x14ac:dyDescent="0.25">
      <c r="A9180">
        <v>-2507.6918906515148</v>
      </c>
      <c r="B9180">
        <v>9.8814962410318521E-2</v>
      </c>
      <c r="C9180">
        <v>-9.4247779607662917E-3</v>
      </c>
      <c r="D9180">
        <v>-1.2220922344976859</v>
      </c>
      <c r="E9180">
        <v>-2.478301195656037E-2</v>
      </c>
      <c r="F9180">
        <v>-1.9081958235744878E-17</v>
      </c>
      <c r="G9180" t="b">
        <f>ABS(output__2[[#This Row],[Angle-vel]])&lt;=0.01</f>
        <v>1</v>
      </c>
      <c r="H9180" t="b">
        <f>ABS(output__2[[#This Row],[Angle]]) &lt;=0.02</f>
        <v>1</v>
      </c>
      <c r="I9180" t="b">
        <f>ABS(output__2[[#This Row],[Y-vel]])&lt;=0.1</f>
        <v>1</v>
      </c>
      <c r="J9180" t="b">
        <f>ABS(output__2[[#This Row],[X-pos]]) &lt;=0.1</f>
        <v>0</v>
      </c>
      <c r="K9180" s="2" t="b">
        <f>ABS(output__2[[#This Row],[X-vel]]) &lt;=0.1</f>
        <v>0</v>
      </c>
    </row>
    <row r="9181" spans="1:11" x14ac:dyDescent="0.25">
      <c r="A9181">
        <v>-2054.8562635934518</v>
      </c>
      <c r="B9181">
        <v>9.8549341436960314E-2</v>
      </c>
      <c r="C9181">
        <v>-9.4247779607642065E-3</v>
      </c>
      <c r="D9181">
        <v>6.6182035293102612E-2</v>
      </c>
      <c r="E9181">
        <v>-3.7494739823286494E-2</v>
      </c>
      <c r="F9181">
        <v>8.6736173798840355E-18</v>
      </c>
      <c r="G9181" t="b">
        <f>ABS(output__2[[#This Row],[Angle-vel]])&lt;=0.01</f>
        <v>1</v>
      </c>
      <c r="H9181" t="b">
        <f>ABS(output__2[[#This Row],[Angle]]) &lt;=0.02</f>
        <v>1</v>
      </c>
      <c r="I9181" t="b">
        <f>ABS(output__2[[#This Row],[Y-vel]])&lt;=0.1</f>
        <v>1</v>
      </c>
      <c r="J9181" t="b">
        <f>ABS(output__2[[#This Row],[X-pos]]) &lt;=0.1</f>
        <v>0</v>
      </c>
      <c r="K9181" s="2" t="b">
        <f>ABS(output__2[[#This Row],[X-vel]]) &lt;=0.1</f>
        <v>1</v>
      </c>
    </row>
    <row r="9182" spans="1:11" x14ac:dyDescent="0.25">
      <c r="A9182">
        <v>2573.8096134344669</v>
      </c>
      <c r="B9182">
        <v>9.7347150656632395E-2</v>
      </c>
      <c r="C9182">
        <v>-8.8854066866730606E-3</v>
      </c>
      <c r="D9182">
        <v>0.40661942661364969</v>
      </c>
      <c r="E9182">
        <v>-8.0498674140227489E-2</v>
      </c>
      <c r="F9182">
        <v>1.1504017651974702E-4</v>
      </c>
      <c r="G9182" t="b">
        <f>ABS(output__2[[#This Row],[Angle-vel]])&lt;=0.01</f>
        <v>1</v>
      </c>
      <c r="H9182" t="b">
        <f>ABS(output__2[[#This Row],[Angle]]) &lt;=0.02</f>
        <v>1</v>
      </c>
      <c r="I9182" t="b">
        <f>ABS(output__2[[#This Row],[Y-vel]])&lt;=0.1</f>
        <v>1</v>
      </c>
      <c r="J9182" t="b">
        <f>ABS(output__2[[#This Row],[X-pos]]) &lt;=0.1</f>
        <v>0</v>
      </c>
      <c r="K9182" s="2" t="b">
        <f>ABS(output__2[[#This Row],[X-vel]]) &lt;=0.1</f>
        <v>0</v>
      </c>
    </row>
    <row r="9183" spans="1:11" x14ac:dyDescent="0.25">
      <c r="A9183">
        <v>2524.4943222999336</v>
      </c>
      <c r="B9183">
        <v>9.7299865815660525E-2</v>
      </c>
      <c r="C9183">
        <v>-9.1541687844341E-3</v>
      </c>
      <c r="D9183">
        <v>0.39378311276780786</v>
      </c>
      <c r="E9183">
        <v>-6.0202307879201555E-2</v>
      </c>
      <c r="F9183">
        <v>8.7710749190983298E-5</v>
      </c>
      <c r="G9183" t="b">
        <f>ABS(output__2[[#This Row],[Angle-vel]])&lt;=0.01</f>
        <v>1</v>
      </c>
      <c r="H9183" t="b">
        <f>ABS(output__2[[#This Row],[Angle]]) &lt;=0.02</f>
        <v>1</v>
      </c>
      <c r="I9183" t="b">
        <f>ABS(output__2[[#This Row],[Y-vel]])&lt;=0.1</f>
        <v>1</v>
      </c>
      <c r="J9183" t="b">
        <f>ABS(output__2[[#This Row],[X-pos]]) &lt;=0.1</f>
        <v>0</v>
      </c>
      <c r="K9183" s="2" t="b">
        <f>ABS(output__2[[#This Row],[X-vel]]) &lt;=0.1</f>
        <v>0</v>
      </c>
    </row>
    <row r="9184" spans="1:11" x14ac:dyDescent="0.25">
      <c r="A9184">
        <v>2480.7906104959966</v>
      </c>
      <c r="B9184">
        <v>7.4424425392356525E-2</v>
      </c>
      <c r="C9184">
        <v>-2.6904759694728947E-3</v>
      </c>
      <c r="D9184">
        <v>0.46952372630292305</v>
      </c>
      <c r="E9184">
        <v>-0.46902727013941331</v>
      </c>
      <c r="F9184">
        <v>9.1314973010646013E-4</v>
      </c>
      <c r="G9184" t="b">
        <f>ABS(output__2[[#This Row],[Angle-vel]])&lt;=0.01</f>
        <v>1</v>
      </c>
      <c r="H9184" t="b">
        <f>ABS(output__2[[#This Row],[Angle]]) &lt;=0.02</f>
        <v>1</v>
      </c>
      <c r="I9184" t="b">
        <f>ABS(output__2[[#This Row],[Y-vel]])&lt;=0.1</f>
        <v>0</v>
      </c>
      <c r="J9184" t="b">
        <f>ABS(output__2[[#This Row],[X-pos]]) &lt;=0.1</f>
        <v>0</v>
      </c>
      <c r="K9184" s="2" t="b">
        <f>ABS(output__2[[#This Row],[X-vel]]) &lt;=0.1</f>
        <v>0</v>
      </c>
    </row>
    <row r="9185" spans="1:11" x14ac:dyDescent="0.25">
      <c r="A9185">
        <v>-2259.9832543088341</v>
      </c>
      <c r="B9185">
        <v>9.6035413028636704E-2</v>
      </c>
      <c r="C9185">
        <v>-9.4247779607937125E-3</v>
      </c>
      <c r="D9185">
        <v>-0.10692140706986651</v>
      </c>
      <c r="E9185">
        <v>-4.2172227334987954E-2</v>
      </c>
      <c r="F9185">
        <v>-4.6837533851373792E-17</v>
      </c>
      <c r="G9185" t="b">
        <f>ABS(output__2[[#This Row],[Angle-vel]])&lt;=0.01</f>
        <v>1</v>
      </c>
      <c r="H9185" t="b">
        <f>ABS(output__2[[#This Row],[Angle]]) &lt;=0.02</f>
        <v>1</v>
      </c>
      <c r="I9185" t="b">
        <f>ABS(output__2[[#This Row],[Y-vel]])&lt;=0.1</f>
        <v>1</v>
      </c>
      <c r="J9185" t="b">
        <f>ABS(output__2[[#This Row],[X-pos]]) &lt;=0.1</f>
        <v>0</v>
      </c>
      <c r="K9185" s="2" t="b">
        <f>ABS(output__2[[#This Row],[X-vel]]) &lt;=0.1</f>
        <v>0</v>
      </c>
    </row>
    <row r="9186" spans="1:11" x14ac:dyDescent="0.25">
      <c r="A9186">
        <v>2462.735106360944</v>
      </c>
      <c r="B9186">
        <v>9.8505104336690366E-2</v>
      </c>
      <c r="C9186">
        <v>9.4247779614198054E-3</v>
      </c>
      <c r="D9186">
        <v>1.2006105710308326</v>
      </c>
      <c r="E9186">
        <v>-6.8000983718878583E-2</v>
      </c>
      <c r="F9186">
        <v>1.1102230246251565E-16</v>
      </c>
      <c r="G9186" t="b">
        <f>ABS(output__2[[#This Row],[Angle-vel]])&lt;=0.01</f>
        <v>1</v>
      </c>
      <c r="H9186" t="b">
        <f>ABS(output__2[[#This Row],[Angle]]) &lt;=0.02</f>
        <v>1</v>
      </c>
      <c r="I9186" t="b">
        <f>ABS(output__2[[#This Row],[Y-vel]])&lt;=0.1</f>
        <v>1</v>
      </c>
      <c r="J9186" t="b">
        <f>ABS(output__2[[#This Row],[X-pos]]) &lt;=0.1</f>
        <v>0</v>
      </c>
      <c r="K9186" s="2" t="b">
        <f>ABS(output__2[[#This Row],[X-vel]]) &lt;=0.1</f>
        <v>0</v>
      </c>
    </row>
    <row r="9187" spans="1:11" x14ac:dyDescent="0.25">
      <c r="A9187">
        <v>-2462.339328207222</v>
      </c>
      <c r="B9187">
        <v>9.9514669127033856E-2</v>
      </c>
      <c r="C9187">
        <v>9.6865773485550165E-3</v>
      </c>
      <c r="D9187">
        <v>-0.10046479217881808</v>
      </c>
      <c r="E9187">
        <v>-6.2220961115437706E-3</v>
      </c>
      <c r="F9187">
        <v>-2.9490299091605721E-17</v>
      </c>
      <c r="G9187" t="b">
        <f>ABS(output__2[[#This Row],[Angle-vel]])&lt;=0.01</f>
        <v>1</v>
      </c>
      <c r="H9187" t="b">
        <f>ABS(output__2[[#This Row],[Angle]]) &lt;=0.02</f>
        <v>1</v>
      </c>
      <c r="I9187" t="b">
        <f>ABS(output__2[[#This Row],[Y-vel]])&lt;=0.1</f>
        <v>1</v>
      </c>
      <c r="J9187" t="b">
        <f>ABS(output__2[[#This Row],[X-pos]]) &lt;=0.1</f>
        <v>0</v>
      </c>
      <c r="K9187" s="2" t="b">
        <f>ABS(output__2[[#This Row],[X-vel]]) &lt;=0.1</f>
        <v>0</v>
      </c>
    </row>
    <row r="9188" spans="1:11" x14ac:dyDescent="0.25">
      <c r="A9188">
        <v>-2510.0757355788814</v>
      </c>
      <c r="B9188">
        <v>9.4413572069952892E-2</v>
      </c>
      <c r="C9188">
        <v>9.9483767363368822E-3</v>
      </c>
      <c r="D9188">
        <v>-8.0217222104795136E-2</v>
      </c>
      <c r="E9188">
        <v>-6.9291206358565352E-2</v>
      </c>
      <c r="F9188">
        <v>-7.2858385991025898E-17</v>
      </c>
      <c r="G9188" t="b">
        <f>ABS(output__2[[#This Row],[Angle-vel]])&lt;=0.01</f>
        <v>1</v>
      </c>
      <c r="H9188" t="b">
        <f>ABS(output__2[[#This Row],[Angle]]) &lt;=0.02</f>
        <v>1</v>
      </c>
      <c r="I9188" t="b">
        <f>ABS(output__2[[#This Row],[Y-vel]])&lt;=0.1</f>
        <v>1</v>
      </c>
      <c r="J9188" t="b">
        <f>ABS(output__2[[#This Row],[X-pos]]) &lt;=0.1</f>
        <v>0</v>
      </c>
      <c r="K9188" s="2" t="b">
        <f>ABS(output__2[[#This Row],[X-vel]]) &lt;=0.1</f>
        <v>1</v>
      </c>
    </row>
    <row r="9189" spans="1:11" x14ac:dyDescent="0.25">
      <c r="A9189">
        <v>744.5262887300662</v>
      </c>
      <c r="B9189">
        <v>9.9023947031846651E-2</v>
      </c>
      <c r="C9189">
        <v>-9.7474374361663854E-3</v>
      </c>
      <c r="D9189">
        <v>-9.3227834844604826E-2</v>
      </c>
      <c r="E9189">
        <v>-7.6373836642003506E-2</v>
      </c>
      <c r="F9189">
        <v>1.0626318485009107E-5</v>
      </c>
      <c r="G9189" t="b">
        <f>ABS(output__2[[#This Row],[Angle-vel]])&lt;=0.01</f>
        <v>1</v>
      </c>
      <c r="H9189" t="b">
        <f>ABS(output__2[[#This Row],[Angle]]) &lt;=0.02</f>
        <v>1</v>
      </c>
      <c r="I9189" t="b">
        <f>ABS(output__2[[#This Row],[Y-vel]])&lt;=0.1</f>
        <v>1</v>
      </c>
      <c r="J9189" t="b">
        <f>ABS(output__2[[#This Row],[X-pos]]) &lt;=0.1</f>
        <v>0</v>
      </c>
      <c r="K9189" s="2" t="b">
        <f>ABS(output__2[[#This Row],[X-vel]]) &lt;=0.1</f>
        <v>1</v>
      </c>
    </row>
    <row r="9190" spans="1:11" x14ac:dyDescent="0.25">
      <c r="A9190">
        <v>-2521.3239232746355</v>
      </c>
      <c r="B9190">
        <v>9.8392671392760339E-2</v>
      </c>
      <c r="C9190">
        <v>5.7485703937066755E-3</v>
      </c>
      <c r="D9190">
        <v>-0.30567269273400266</v>
      </c>
      <c r="E9190">
        <v>-9.814712233437077E-2</v>
      </c>
      <c r="F9190">
        <v>-2.0468911400098148E-4</v>
      </c>
      <c r="G9190" t="b">
        <f>ABS(output__2[[#This Row],[Angle-vel]])&lt;=0.01</f>
        <v>1</v>
      </c>
      <c r="H9190" t="b">
        <f>ABS(output__2[[#This Row],[Angle]]) &lt;=0.02</f>
        <v>1</v>
      </c>
      <c r="I9190" t="b">
        <f>ABS(output__2[[#This Row],[Y-vel]])&lt;=0.1</f>
        <v>1</v>
      </c>
      <c r="J9190" t="b">
        <f>ABS(output__2[[#This Row],[X-pos]]) &lt;=0.1</f>
        <v>0</v>
      </c>
      <c r="K9190" s="2" t="b">
        <f>ABS(output__2[[#This Row],[X-vel]]) &lt;=0.1</f>
        <v>0</v>
      </c>
    </row>
    <row r="9191" spans="1:11" x14ac:dyDescent="0.25">
      <c r="A9191">
        <v>2502.6096934914963</v>
      </c>
      <c r="B9191">
        <v>3.6667989812841528E-2</v>
      </c>
      <c r="C9191">
        <v>-6.7101783259931099E-3</v>
      </c>
      <c r="D9191">
        <v>0.45280824752553483</v>
      </c>
      <c r="E9191">
        <v>-0.66511887161823768</v>
      </c>
      <c r="F9191">
        <v>4.3390951892965013E-4</v>
      </c>
      <c r="G9191" t="b">
        <f>ABS(output__2[[#This Row],[Angle-vel]])&lt;=0.01</f>
        <v>1</v>
      </c>
      <c r="H9191" t="b">
        <f>ABS(output__2[[#This Row],[Angle]]) &lt;=0.02</f>
        <v>1</v>
      </c>
      <c r="I9191" t="b">
        <f>ABS(output__2[[#This Row],[Y-vel]])&lt;=0.1</f>
        <v>0</v>
      </c>
      <c r="J9191" t="b">
        <f>ABS(output__2[[#This Row],[X-pos]]) &lt;=0.1</f>
        <v>0</v>
      </c>
      <c r="K9191" s="2" t="b">
        <f>ABS(output__2[[#This Row],[X-vel]]) &lt;=0.1</f>
        <v>0</v>
      </c>
    </row>
    <row r="9192" spans="1:11" x14ac:dyDescent="0.25">
      <c r="A9192">
        <v>2518.8661586561457</v>
      </c>
      <c r="B9192">
        <v>9.9817843274320917E-2</v>
      </c>
      <c r="C9192">
        <v>9.948376736333843E-3</v>
      </c>
      <c r="D9192">
        <v>1.2421570965742601</v>
      </c>
      <c r="E9192">
        <v>-2.0341106570105896E-3</v>
      </c>
      <c r="F9192">
        <v>-7.1123662515049091E-17</v>
      </c>
      <c r="G9192" t="b">
        <f>ABS(output__2[[#This Row],[Angle-vel]])&lt;=0.01</f>
        <v>1</v>
      </c>
      <c r="H9192" t="b">
        <f>ABS(output__2[[#This Row],[Angle]]) &lt;=0.02</f>
        <v>1</v>
      </c>
      <c r="I9192" t="b">
        <f>ABS(output__2[[#This Row],[Y-vel]])&lt;=0.1</f>
        <v>1</v>
      </c>
      <c r="J9192" t="b">
        <f>ABS(output__2[[#This Row],[X-pos]]) &lt;=0.1</f>
        <v>0</v>
      </c>
      <c r="K9192" s="2" t="b">
        <f>ABS(output__2[[#This Row],[X-vel]]) &lt;=0.1</f>
        <v>0</v>
      </c>
    </row>
    <row r="9193" spans="1:11" x14ac:dyDescent="0.25">
      <c r="A9193">
        <v>2569.490663844108</v>
      </c>
      <c r="B9193">
        <v>9.9134398264818346E-2</v>
      </c>
      <c r="C9193">
        <v>-9.9483767362178004E-3</v>
      </c>
      <c r="D9193">
        <v>6.3680474838663806E-2</v>
      </c>
      <c r="E9193">
        <v>-8.2081478735059818E-2</v>
      </c>
      <c r="F9193">
        <v>2.3245294578089215E-16</v>
      </c>
      <c r="G9193" t="b">
        <f>ABS(output__2[[#This Row],[Angle-vel]])&lt;=0.01</f>
        <v>1</v>
      </c>
      <c r="H9193" t="b">
        <f>ABS(output__2[[#This Row],[Angle]]) &lt;=0.02</f>
        <v>1</v>
      </c>
      <c r="I9193" t="b">
        <f>ABS(output__2[[#This Row],[Y-vel]])&lt;=0.1</f>
        <v>1</v>
      </c>
      <c r="J9193" t="b">
        <f>ABS(output__2[[#This Row],[X-pos]]) &lt;=0.1</f>
        <v>0</v>
      </c>
      <c r="K9193" s="2" t="b">
        <f>ABS(output__2[[#This Row],[X-vel]]) &lt;=0.1</f>
        <v>1</v>
      </c>
    </row>
    <row r="9194" spans="1:11" x14ac:dyDescent="0.25">
      <c r="A9194">
        <v>-2554.6860782357367</v>
      </c>
      <c r="B9194">
        <v>9.9077131496606546E-2</v>
      </c>
      <c r="C9194">
        <v>9.9483767363473304E-3</v>
      </c>
      <c r="D9194">
        <v>-7.2202853283639429E-2</v>
      </c>
      <c r="E9194">
        <v>-3.1989886368297193E-2</v>
      </c>
      <c r="F9194">
        <v>-4.5102810375396984E-17</v>
      </c>
      <c r="G9194" t="b">
        <f>ABS(output__2[[#This Row],[Angle-vel]])&lt;=0.01</f>
        <v>1</v>
      </c>
      <c r="H9194" t="b">
        <f>ABS(output__2[[#This Row],[Angle]]) &lt;=0.02</f>
        <v>1</v>
      </c>
      <c r="I9194" t="b">
        <f>ABS(output__2[[#This Row],[Y-vel]])&lt;=0.1</f>
        <v>1</v>
      </c>
      <c r="J9194" t="b">
        <f>ABS(output__2[[#This Row],[X-pos]]) &lt;=0.1</f>
        <v>0</v>
      </c>
      <c r="K9194" s="2" t="b">
        <f>ABS(output__2[[#This Row],[X-vel]]) &lt;=0.1</f>
        <v>1</v>
      </c>
    </row>
    <row r="9195" spans="1:11" x14ac:dyDescent="0.25">
      <c r="A9195">
        <v>-2498.7644093557956</v>
      </c>
      <c r="B9195">
        <v>9.9166204423306328E-2</v>
      </c>
      <c r="C9195">
        <v>9.9483767363482186E-3</v>
      </c>
      <c r="D9195">
        <v>-8.2382659838087929E-2</v>
      </c>
      <c r="E9195">
        <v>-1.1954337171857954E-2</v>
      </c>
      <c r="F9195">
        <v>-4.5102810375396984E-17</v>
      </c>
      <c r="G9195" t="b">
        <f>ABS(output__2[[#This Row],[Angle-vel]])&lt;=0.01</f>
        <v>1</v>
      </c>
      <c r="H9195" t="b">
        <f>ABS(output__2[[#This Row],[Angle]]) &lt;=0.02</f>
        <v>1</v>
      </c>
      <c r="I9195" t="b">
        <f>ABS(output__2[[#This Row],[Y-vel]])&lt;=0.1</f>
        <v>1</v>
      </c>
      <c r="J9195" t="b">
        <f>ABS(output__2[[#This Row],[X-pos]]) &lt;=0.1</f>
        <v>0</v>
      </c>
      <c r="K9195" s="2" t="b">
        <f>ABS(output__2[[#This Row],[X-vel]]) &lt;=0.1</f>
        <v>1</v>
      </c>
    </row>
    <row r="9196" spans="1:11" x14ac:dyDescent="0.25">
      <c r="A9196">
        <v>-2483.8175544621031</v>
      </c>
      <c r="B9196">
        <v>9.9253919006133826E-2</v>
      </c>
      <c r="C9196">
        <v>-9.9483767363738613E-3</v>
      </c>
      <c r="D9196">
        <v>-1.2654364186942058</v>
      </c>
      <c r="E9196">
        <v>-6.5447732468558451E-2</v>
      </c>
      <c r="F9196">
        <v>0</v>
      </c>
      <c r="G9196" t="b">
        <f>ABS(output__2[[#This Row],[Angle-vel]])&lt;=0.01</f>
        <v>1</v>
      </c>
      <c r="H9196" t="b">
        <f>ABS(output__2[[#This Row],[Angle]]) &lt;=0.02</f>
        <v>1</v>
      </c>
      <c r="I9196" t="b">
        <f>ABS(output__2[[#This Row],[Y-vel]])&lt;=0.1</f>
        <v>1</v>
      </c>
      <c r="J9196" t="b">
        <f>ABS(output__2[[#This Row],[X-pos]]) &lt;=0.1</f>
        <v>0</v>
      </c>
      <c r="K9196" s="2" t="b">
        <f>ABS(output__2[[#This Row],[X-vel]]) &lt;=0.1</f>
        <v>0</v>
      </c>
    </row>
    <row r="9197" spans="1:11" x14ac:dyDescent="0.25">
      <c r="A9197">
        <v>2512.4215247396601</v>
      </c>
      <c r="B9197">
        <v>9.7379973160828595E-2</v>
      </c>
      <c r="C9197">
        <v>-4.2012376158522668E-3</v>
      </c>
      <c r="D9197">
        <v>0.45621782138175687</v>
      </c>
      <c r="E9197">
        <v>-3.479297598844517E-2</v>
      </c>
      <c r="F9197">
        <v>6.5750447761100603E-4</v>
      </c>
      <c r="G9197" t="b">
        <f>ABS(output__2[[#This Row],[Angle-vel]])&lt;=0.01</f>
        <v>1</v>
      </c>
      <c r="H9197" t="b">
        <f>ABS(output__2[[#This Row],[Angle]]) &lt;=0.02</f>
        <v>1</v>
      </c>
      <c r="I9197" t="b">
        <f>ABS(output__2[[#This Row],[Y-vel]])&lt;=0.1</f>
        <v>1</v>
      </c>
      <c r="J9197" t="b">
        <f>ABS(output__2[[#This Row],[X-pos]]) &lt;=0.1</f>
        <v>0</v>
      </c>
      <c r="K9197" s="2" t="b">
        <f>ABS(output__2[[#This Row],[X-vel]]) &lt;=0.1</f>
        <v>0</v>
      </c>
    </row>
    <row r="9198" spans="1:11" x14ac:dyDescent="0.25">
      <c r="A9198">
        <v>-2425.2941959221239</v>
      </c>
      <c r="B9198">
        <v>9.9024572755754006E-2</v>
      </c>
      <c r="C9198">
        <v>9.9483767363426623E-3</v>
      </c>
      <c r="D9198">
        <v>-9.4847311068745943E-2</v>
      </c>
      <c r="E9198">
        <v>-2.9201458004328412E-2</v>
      </c>
      <c r="F9198">
        <v>-7.2858385991025898E-17</v>
      </c>
      <c r="G9198" t="b">
        <f>ABS(output__2[[#This Row],[Angle-vel]])&lt;=0.01</f>
        <v>1</v>
      </c>
      <c r="H9198" t="b">
        <f>ABS(output__2[[#This Row],[Angle]]) &lt;=0.02</f>
        <v>1</v>
      </c>
      <c r="I9198" t="b">
        <f>ABS(output__2[[#This Row],[Y-vel]])&lt;=0.1</f>
        <v>1</v>
      </c>
      <c r="J9198" t="b">
        <f>ABS(output__2[[#This Row],[X-pos]]) &lt;=0.1</f>
        <v>0</v>
      </c>
      <c r="K9198" s="2" t="b">
        <f>ABS(output__2[[#This Row],[X-vel]]) &lt;=0.1</f>
        <v>1</v>
      </c>
    </row>
    <row r="9199" spans="1:11" x14ac:dyDescent="0.25">
      <c r="A9199">
        <v>-2445.6686080582117</v>
      </c>
      <c r="B9199">
        <v>9.9492316517568208E-2</v>
      </c>
      <c r="C9199">
        <v>8.9989108347338972E-3</v>
      </c>
      <c r="D9199">
        <v>-0.33712096454447116</v>
      </c>
      <c r="E9199">
        <v>-5.4766789766424032E-2</v>
      </c>
      <c r="F9199">
        <v>-7.6169514094764652E-5</v>
      </c>
      <c r="G9199" t="b">
        <f>ABS(output__2[[#This Row],[Angle-vel]])&lt;=0.01</f>
        <v>1</v>
      </c>
      <c r="H9199" t="b">
        <f>ABS(output__2[[#This Row],[Angle]]) &lt;=0.02</f>
        <v>1</v>
      </c>
      <c r="I9199" t="b">
        <f>ABS(output__2[[#This Row],[Y-vel]])&lt;=0.1</f>
        <v>1</v>
      </c>
      <c r="J9199" t="b">
        <f>ABS(output__2[[#This Row],[X-pos]]) &lt;=0.1</f>
        <v>0</v>
      </c>
      <c r="K9199" s="2" t="b">
        <f>ABS(output__2[[#This Row],[X-vel]]) &lt;=0.1</f>
        <v>0</v>
      </c>
    </row>
    <row r="9200" spans="1:11" x14ac:dyDescent="0.25">
      <c r="A9200">
        <v>-2486.2075120385721</v>
      </c>
      <c r="B9200">
        <v>9.9272208364807796E-2</v>
      </c>
      <c r="C9200">
        <v>9.9483767363475577E-3</v>
      </c>
      <c r="D9200">
        <v>-8.7808077593423906E-2</v>
      </c>
      <c r="E9200">
        <v>-0.10243335237114475</v>
      </c>
      <c r="F9200">
        <v>-4.5102810375396984E-17</v>
      </c>
      <c r="G9200" t="b">
        <f>ABS(output__2[[#This Row],[Angle-vel]])&lt;=0.01</f>
        <v>1</v>
      </c>
      <c r="H9200" t="b">
        <f>ABS(output__2[[#This Row],[Angle]]) &lt;=0.02</f>
        <v>1</v>
      </c>
      <c r="I9200" t="b">
        <f>ABS(output__2[[#This Row],[Y-vel]])&lt;=0.1</f>
        <v>0</v>
      </c>
      <c r="J9200" t="b">
        <f>ABS(output__2[[#This Row],[X-pos]]) &lt;=0.1</f>
        <v>0</v>
      </c>
      <c r="K9200" s="2" t="b">
        <f>ABS(output__2[[#This Row],[X-vel]]) &lt;=0.1</f>
        <v>1</v>
      </c>
    </row>
    <row r="9201" spans="1:11" x14ac:dyDescent="0.25">
      <c r="A9201">
        <v>-2520.2991406236692</v>
      </c>
      <c r="B9201">
        <v>9.7896802865105159E-2</v>
      </c>
      <c r="C9201">
        <v>9.9483767363444386E-3</v>
      </c>
      <c r="D9201">
        <v>-8.9525294765196092E-2</v>
      </c>
      <c r="E9201">
        <v>-4.6047625223559777E-2</v>
      </c>
      <c r="F9201">
        <v>-5.8980598183211441E-17</v>
      </c>
      <c r="G9201" t="b">
        <f>ABS(output__2[[#This Row],[Angle-vel]])&lt;=0.01</f>
        <v>1</v>
      </c>
      <c r="H9201" t="b">
        <f>ABS(output__2[[#This Row],[Angle]]) &lt;=0.02</f>
        <v>1</v>
      </c>
      <c r="I9201" t="b">
        <f>ABS(output__2[[#This Row],[Y-vel]])&lt;=0.1</f>
        <v>1</v>
      </c>
      <c r="J9201" t="b">
        <f>ABS(output__2[[#This Row],[X-pos]]) &lt;=0.1</f>
        <v>0</v>
      </c>
      <c r="K9201" s="2" t="b">
        <f>ABS(output__2[[#This Row],[X-vel]]) &lt;=0.1</f>
        <v>1</v>
      </c>
    </row>
    <row r="9202" spans="1:11" x14ac:dyDescent="0.25">
      <c r="A9202">
        <v>2429.9755577084675</v>
      </c>
      <c r="B9202">
        <v>9.7053287039054567E-2</v>
      </c>
      <c r="C9202">
        <v>9.1066680749250645E-3</v>
      </c>
      <c r="D9202">
        <v>0.69593267163978134</v>
      </c>
      <c r="E9202">
        <v>-0.10861160389047718</v>
      </c>
      <c r="F9202">
        <v>8.8217800052301301E-4</v>
      </c>
      <c r="G9202" t="b">
        <f>ABS(output__2[[#This Row],[Angle-vel]])&lt;=0.01</f>
        <v>1</v>
      </c>
      <c r="H9202" t="b">
        <f>ABS(output__2[[#This Row],[Angle]]) &lt;=0.02</f>
        <v>1</v>
      </c>
      <c r="I9202" t="b">
        <f>ABS(output__2[[#This Row],[Y-vel]])&lt;=0.1</f>
        <v>0</v>
      </c>
      <c r="J9202" t="b">
        <f>ABS(output__2[[#This Row],[X-pos]]) &lt;=0.1</f>
        <v>0</v>
      </c>
      <c r="K9202" s="2" t="b">
        <f>ABS(output__2[[#This Row],[X-vel]]) &lt;=0.1</f>
        <v>0</v>
      </c>
    </row>
    <row r="9203" spans="1:11" x14ac:dyDescent="0.25">
      <c r="A9203">
        <v>-1923.0281506070978</v>
      </c>
      <c r="B9203">
        <v>9.9485422844664523E-2</v>
      </c>
      <c r="C9203">
        <v>-9.4247779607890495E-3</v>
      </c>
      <c r="D9203">
        <v>8.0005599675331718E-2</v>
      </c>
      <c r="E9203">
        <v>-4.828397178281596E-2</v>
      </c>
      <c r="F9203">
        <v>-4.6837533851373792E-17</v>
      </c>
      <c r="G9203" t="b">
        <f>ABS(output__2[[#This Row],[Angle-vel]])&lt;=0.01</f>
        <v>1</v>
      </c>
      <c r="H9203" t="b">
        <f>ABS(output__2[[#This Row],[Angle]]) &lt;=0.02</f>
        <v>1</v>
      </c>
      <c r="I9203" t="b">
        <f>ABS(output__2[[#This Row],[Y-vel]])&lt;=0.1</f>
        <v>1</v>
      </c>
      <c r="J9203" t="b">
        <f>ABS(output__2[[#This Row],[X-pos]]) &lt;=0.1</f>
        <v>0</v>
      </c>
      <c r="K9203" s="2" t="b">
        <f>ABS(output__2[[#This Row],[X-vel]]) &lt;=0.1</f>
        <v>1</v>
      </c>
    </row>
    <row r="9204" spans="1:11" x14ac:dyDescent="0.25">
      <c r="A9204">
        <v>2450.7842508744966</v>
      </c>
      <c r="B9204">
        <v>9.8964870414557843E-2</v>
      </c>
      <c r="C9204">
        <v>6.6901852038401309E-3</v>
      </c>
      <c r="D9204">
        <v>0.62186705505866013</v>
      </c>
      <c r="E9204">
        <v>-9.1976042171952599E-2</v>
      </c>
      <c r="F9204">
        <v>7.7750289443407651E-4</v>
      </c>
      <c r="G9204" t="b">
        <f>ABS(output__2[[#This Row],[Angle-vel]])&lt;=0.01</f>
        <v>1</v>
      </c>
      <c r="H9204" t="b">
        <f>ABS(output__2[[#This Row],[Angle]]) &lt;=0.02</f>
        <v>1</v>
      </c>
      <c r="I9204" t="b">
        <f>ABS(output__2[[#This Row],[Y-vel]])&lt;=0.1</f>
        <v>1</v>
      </c>
      <c r="J9204" t="b">
        <f>ABS(output__2[[#This Row],[X-pos]]) &lt;=0.1</f>
        <v>0</v>
      </c>
      <c r="K9204" s="2" t="b">
        <f>ABS(output__2[[#This Row],[X-vel]]) &lt;=0.1</f>
        <v>0</v>
      </c>
    </row>
    <row r="9205" spans="1:11" x14ac:dyDescent="0.25">
      <c r="A9205">
        <v>2505.4513460822827</v>
      </c>
      <c r="B9205">
        <v>9.7070598515454021E-2</v>
      </c>
      <c r="C9205">
        <v>-9.9483767363769456E-3</v>
      </c>
      <c r="D9205">
        <v>7.6455080289598201E-2</v>
      </c>
      <c r="E9205">
        <v>-3.8683242388464156E-2</v>
      </c>
      <c r="F9205">
        <v>-2.7755575615628914E-17</v>
      </c>
      <c r="G9205" t="b">
        <f>ABS(output__2[[#This Row],[Angle-vel]])&lt;=0.01</f>
        <v>1</v>
      </c>
      <c r="H9205" t="b">
        <f>ABS(output__2[[#This Row],[Angle]]) &lt;=0.02</f>
        <v>1</v>
      </c>
      <c r="I9205" t="b">
        <f>ABS(output__2[[#This Row],[Y-vel]])&lt;=0.1</f>
        <v>1</v>
      </c>
      <c r="J9205" t="b">
        <f>ABS(output__2[[#This Row],[X-pos]]) &lt;=0.1</f>
        <v>0</v>
      </c>
      <c r="K9205" s="2" t="b">
        <f>ABS(output__2[[#This Row],[X-vel]]) &lt;=0.1</f>
        <v>1</v>
      </c>
    </row>
    <row r="9206" spans="1:11" x14ac:dyDescent="0.25">
      <c r="A9206">
        <v>2504.8977147490909</v>
      </c>
      <c r="B9206">
        <v>9.9317815627006215E-2</v>
      </c>
      <c r="C9206">
        <v>9.4247779612829825E-3</v>
      </c>
      <c r="D9206">
        <v>1.2115227401027833</v>
      </c>
      <c r="E9206">
        <v>-3.1516225414208371E-2</v>
      </c>
      <c r="F9206">
        <v>5.5511151231257827E-17</v>
      </c>
      <c r="G9206" t="b">
        <f>ABS(output__2[[#This Row],[Angle-vel]])&lt;=0.01</f>
        <v>1</v>
      </c>
      <c r="H9206" t="b">
        <f>ABS(output__2[[#This Row],[Angle]]) &lt;=0.02</f>
        <v>1</v>
      </c>
      <c r="I9206" t="b">
        <f>ABS(output__2[[#This Row],[Y-vel]])&lt;=0.1</f>
        <v>1</v>
      </c>
      <c r="J9206" t="b">
        <f>ABS(output__2[[#This Row],[X-pos]]) &lt;=0.1</f>
        <v>0</v>
      </c>
      <c r="K9206" s="2" t="b">
        <f>ABS(output__2[[#This Row],[X-vel]]) &lt;=0.1</f>
        <v>0</v>
      </c>
    </row>
    <row r="9207" spans="1:11" x14ac:dyDescent="0.25">
      <c r="A9207">
        <v>2492.2735580701328</v>
      </c>
      <c r="B9207">
        <v>9.9523266872695859E-2</v>
      </c>
      <c r="C9207">
        <v>8.8940766784959876E-3</v>
      </c>
      <c r="D9207">
        <v>0.68116678073478309</v>
      </c>
      <c r="E9207">
        <v>-8.4902305974571324E-2</v>
      </c>
      <c r="F9207">
        <v>8.7233580623867924E-4</v>
      </c>
      <c r="G9207" t="b">
        <f>ABS(output__2[[#This Row],[Angle-vel]])&lt;=0.01</f>
        <v>1</v>
      </c>
      <c r="H9207" t="b">
        <f>ABS(output__2[[#This Row],[Angle]]) &lt;=0.02</f>
        <v>1</v>
      </c>
      <c r="I9207" t="b">
        <f>ABS(output__2[[#This Row],[Y-vel]])&lt;=0.1</f>
        <v>1</v>
      </c>
      <c r="J9207" t="b">
        <f>ABS(output__2[[#This Row],[X-pos]]) &lt;=0.1</f>
        <v>0</v>
      </c>
      <c r="K9207" s="2" t="b">
        <f>ABS(output__2[[#This Row],[X-vel]]) &lt;=0.1</f>
        <v>0</v>
      </c>
    </row>
    <row r="9208" spans="1:11" x14ac:dyDescent="0.25">
      <c r="A9208">
        <v>-2489.6561968271494</v>
      </c>
      <c r="B9208">
        <v>9.543877080487978E-2</v>
      </c>
      <c r="C9208">
        <v>-9.9483767362070676E-3</v>
      </c>
      <c r="D9208">
        <v>-1.2622919271288482</v>
      </c>
      <c r="E9208">
        <v>-5.0855716144630678E-2</v>
      </c>
      <c r="F9208">
        <v>-1.214306433183765E-16</v>
      </c>
      <c r="G9208" t="b">
        <f>ABS(output__2[[#This Row],[Angle-vel]])&lt;=0.01</f>
        <v>1</v>
      </c>
      <c r="H9208" t="b">
        <f>ABS(output__2[[#This Row],[Angle]]) &lt;=0.02</f>
        <v>1</v>
      </c>
      <c r="I9208" t="b">
        <f>ABS(output__2[[#This Row],[Y-vel]])&lt;=0.1</f>
        <v>1</v>
      </c>
      <c r="J9208" t="b">
        <f>ABS(output__2[[#This Row],[X-pos]]) &lt;=0.1</f>
        <v>0</v>
      </c>
      <c r="K9208" s="2" t="b">
        <f>ABS(output__2[[#This Row],[X-vel]]) &lt;=0.1</f>
        <v>0</v>
      </c>
    </row>
    <row r="9209" spans="1:11" x14ac:dyDescent="0.25">
      <c r="A9209">
        <v>2531.6840757340265</v>
      </c>
      <c r="B9209">
        <v>9.8480232157806394E-2</v>
      </c>
      <c r="C9209">
        <v>-1.8561898093148611E-3</v>
      </c>
      <c r="D9209">
        <v>0.47636496611015577</v>
      </c>
      <c r="E9209">
        <v>-1.5715128289561647E-2</v>
      </c>
      <c r="F9209">
        <v>8.571330723915365E-4</v>
      </c>
      <c r="G9209" t="b">
        <f>ABS(output__2[[#This Row],[Angle-vel]])&lt;=0.01</f>
        <v>1</v>
      </c>
      <c r="H9209" t="b">
        <f>ABS(output__2[[#This Row],[Angle]]) &lt;=0.02</f>
        <v>1</v>
      </c>
      <c r="I9209" t="b">
        <f>ABS(output__2[[#This Row],[Y-vel]])&lt;=0.1</f>
        <v>1</v>
      </c>
      <c r="J9209" t="b">
        <f>ABS(output__2[[#This Row],[X-pos]]) &lt;=0.1</f>
        <v>0</v>
      </c>
      <c r="K9209" s="2" t="b">
        <f>ABS(output__2[[#This Row],[X-vel]]) &lt;=0.1</f>
        <v>0</v>
      </c>
    </row>
    <row r="9210" spans="1:11" x14ac:dyDescent="0.25">
      <c r="A9210">
        <v>2478.8148288049947</v>
      </c>
      <c r="B9210">
        <v>9.8735189740548249E-2</v>
      </c>
      <c r="C9210">
        <v>-9.9483767363667559E-3</v>
      </c>
      <c r="D9210">
        <v>-0.40966364447496811</v>
      </c>
      <c r="E9210">
        <v>-0.12876126933097892</v>
      </c>
      <c r="F9210">
        <v>0</v>
      </c>
      <c r="G9210" t="b">
        <f>ABS(output__2[[#This Row],[Angle-vel]])&lt;=0.01</f>
        <v>1</v>
      </c>
      <c r="H9210" t="b">
        <f>ABS(output__2[[#This Row],[Angle]]) &lt;=0.02</f>
        <v>1</v>
      </c>
      <c r="I9210" t="b">
        <f>ABS(output__2[[#This Row],[Y-vel]])&lt;=0.1</f>
        <v>0</v>
      </c>
      <c r="J9210" t="b">
        <f>ABS(output__2[[#This Row],[X-pos]]) &lt;=0.1</f>
        <v>0</v>
      </c>
      <c r="K9210" s="2" t="b">
        <f>ABS(output__2[[#This Row],[X-vel]]) &lt;=0.1</f>
        <v>0</v>
      </c>
    </row>
    <row r="9211" spans="1:11" x14ac:dyDescent="0.25">
      <c r="A9211">
        <v>-2490.2493427801796</v>
      </c>
      <c r="B9211">
        <v>9.9437094946901824E-2</v>
      </c>
      <c r="C9211">
        <v>4.3823869382872745E-3</v>
      </c>
      <c r="D9211">
        <v>-0.33773000565727818</v>
      </c>
      <c r="E9211">
        <v>-4.8759174471583178E-2</v>
      </c>
      <c r="F9211">
        <v>-2.8090678519181525E-4</v>
      </c>
      <c r="G9211" t="b">
        <f>ABS(output__2[[#This Row],[Angle-vel]])&lt;=0.01</f>
        <v>1</v>
      </c>
      <c r="H9211" t="b">
        <f>ABS(output__2[[#This Row],[Angle]]) &lt;=0.02</f>
        <v>1</v>
      </c>
      <c r="I9211" t="b">
        <f>ABS(output__2[[#This Row],[Y-vel]])&lt;=0.1</f>
        <v>1</v>
      </c>
      <c r="J9211" t="b">
        <f>ABS(output__2[[#This Row],[X-pos]]) &lt;=0.1</f>
        <v>0</v>
      </c>
      <c r="K9211" s="2" t="b">
        <f>ABS(output__2[[#This Row],[X-vel]]) &lt;=0.1</f>
        <v>0</v>
      </c>
    </row>
    <row r="9212" spans="1:11" x14ac:dyDescent="0.25">
      <c r="A9212">
        <v>2489.8817858100992</v>
      </c>
      <c r="B9212">
        <v>9.5791205303638216E-2</v>
      </c>
      <c r="C9212">
        <v>7.0974516629319969E-3</v>
      </c>
      <c r="D9212">
        <v>3.2642368800702842E-2</v>
      </c>
      <c r="E9212">
        <v>-4.6182606843527887E-2</v>
      </c>
      <c r="F9212">
        <v>7.9282922787618851E-4</v>
      </c>
      <c r="G9212" t="b">
        <f>ABS(output__2[[#This Row],[Angle-vel]])&lt;=0.01</f>
        <v>1</v>
      </c>
      <c r="H9212" t="b">
        <f>ABS(output__2[[#This Row],[Angle]]) &lt;=0.02</f>
        <v>1</v>
      </c>
      <c r="I9212" t="b">
        <f>ABS(output__2[[#This Row],[Y-vel]])&lt;=0.1</f>
        <v>1</v>
      </c>
      <c r="J9212" t="b">
        <f>ABS(output__2[[#This Row],[X-pos]]) &lt;=0.1</f>
        <v>0</v>
      </c>
      <c r="K9212" s="2" t="b">
        <f>ABS(output__2[[#This Row],[X-vel]]) &lt;=0.1</f>
        <v>1</v>
      </c>
    </row>
    <row r="9213" spans="1:11" x14ac:dyDescent="0.25">
      <c r="A9213">
        <v>2564.119924847927</v>
      </c>
      <c r="B9213">
        <v>9.8176345257453057E-2</v>
      </c>
      <c r="C9213">
        <v>-8.8751054007815151E-3</v>
      </c>
      <c r="D9213">
        <v>0.39130953779624023</v>
      </c>
      <c r="E9213">
        <v>-8.2364128229121175E-2</v>
      </c>
      <c r="F9213">
        <v>1.1542514223152056E-4</v>
      </c>
      <c r="G9213" t="b">
        <f>ABS(output__2[[#This Row],[Angle-vel]])&lt;=0.01</f>
        <v>1</v>
      </c>
      <c r="H9213" t="b">
        <f>ABS(output__2[[#This Row],[Angle]]) &lt;=0.02</f>
        <v>1</v>
      </c>
      <c r="I9213" t="b">
        <f>ABS(output__2[[#This Row],[Y-vel]])&lt;=0.1</f>
        <v>1</v>
      </c>
      <c r="J9213" t="b">
        <f>ABS(output__2[[#This Row],[X-pos]]) &lt;=0.1</f>
        <v>0</v>
      </c>
      <c r="K9213" s="2" t="b">
        <f>ABS(output__2[[#This Row],[X-vel]]) &lt;=0.1</f>
        <v>0</v>
      </c>
    </row>
    <row r="9214" spans="1:11" x14ac:dyDescent="0.25">
      <c r="A9214">
        <v>2452.5064068050892</v>
      </c>
      <c r="B9214">
        <v>9.6656163277173635E-2</v>
      </c>
      <c r="C9214">
        <v>3.3872674598964493E-3</v>
      </c>
      <c r="D9214">
        <v>0.5214097725487149</v>
      </c>
      <c r="E9214">
        <v>-4.1425181066591391E-2</v>
      </c>
      <c r="F9214">
        <v>6.2903982060696743E-4</v>
      </c>
      <c r="G9214" t="b">
        <f>ABS(output__2[[#This Row],[Angle-vel]])&lt;=0.01</f>
        <v>1</v>
      </c>
      <c r="H9214" t="b">
        <f>ABS(output__2[[#This Row],[Angle]]) &lt;=0.02</f>
        <v>1</v>
      </c>
      <c r="I9214" t="b">
        <f>ABS(output__2[[#This Row],[Y-vel]])&lt;=0.1</f>
        <v>1</v>
      </c>
      <c r="J9214" t="b">
        <f>ABS(output__2[[#This Row],[X-pos]]) &lt;=0.1</f>
        <v>0</v>
      </c>
      <c r="K9214" s="2" t="b">
        <f>ABS(output__2[[#This Row],[X-vel]]) &lt;=0.1</f>
        <v>0</v>
      </c>
    </row>
    <row r="9215" spans="1:11" x14ac:dyDescent="0.25">
      <c r="A9215">
        <v>2521.3035225886956</v>
      </c>
      <c r="B9215">
        <v>9.8426139905416821E-2</v>
      </c>
      <c r="C9215">
        <v>-3.5303185574201371E-3</v>
      </c>
      <c r="D9215">
        <v>0.46464338830464008</v>
      </c>
      <c r="E9215">
        <v>-5.476170262539902E-2</v>
      </c>
      <c r="F9215">
        <v>7.2304353349521007E-4</v>
      </c>
      <c r="G9215" t="b">
        <f>ABS(output__2[[#This Row],[Angle-vel]])&lt;=0.01</f>
        <v>1</v>
      </c>
      <c r="H9215" t="b">
        <f>ABS(output__2[[#This Row],[Angle]]) &lt;=0.02</f>
        <v>1</v>
      </c>
      <c r="I9215" t="b">
        <f>ABS(output__2[[#This Row],[Y-vel]])&lt;=0.1</f>
        <v>1</v>
      </c>
      <c r="J9215" t="b">
        <f>ABS(output__2[[#This Row],[X-pos]]) &lt;=0.1</f>
        <v>0</v>
      </c>
      <c r="K9215" s="2" t="b">
        <f>ABS(output__2[[#This Row],[X-vel]]) &lt;=0.1</f>
        <v>0</v>
      </c>
    </row>
    <row r="9216" spans="1:11" x14ac:dyDescent="0.25">
      <c r="A9216">
        <v>2465.7163622626758</v>
      </c>
      <c r="B9216">
        <v>9.8790015832349795E-2</v>
      </c>
      <c r="C9216">
        <v>-9.424777960733096E-3</v>
      </c>
      <c r="D9216">
        <v>8.1843868794510222E-2</v>
      </c>
      <c r="E9216">
        <v>-1.6623831001728304E-2</v>
      </c>
      <c r="F9216">
        <v>8.6736173798840355E-17</v>
      </c>
      <c r="G9216" t="b">
        <f>ABS(output__2[[#This Row],[Angle-vel]])&lt;=0.01</f>
        <v>1</v>
      </c>
      <c r="H9216" t="b">
        <f>ABS(output__2[[#This Row],[Angle]]) &lt;=0.02</f>
        <v>1</v>
      </c>
      <c r="I9216" t="b">
        <f>ABS(output__2[[#This Row],[Y-vel]])&lt;=0.1</f>
        <v>1</v>
      </c>
      <c r="J9216" t="b">
        <f>ABS(output__2[[#This Row],[X-pos]]) &lt;=0.1</f>
        <v>0</v>
      </c>
      <c r="K9216" s="2" t="b">
        <f>ABS(output__2[[#This Row],[X-vel]]) &lt;=0.1</f>
        <v>1</v>
      </c>
    </row>
    <row r="9217" spans="1:11" x14ac:dyDescent="0.25">
      <c r="A9217">
        <v>-2512.704422312494</v>
      </c>
      <c r="B9217">
        <v>9.9588933193487536E-2</v>
      </c>
      <c r="C9217">
        <v>-9.9483767363934082E-3</v>
      </c>
      <c r="D9217">
        <v>-1.2734878954178119</v>
      </c>
      <c r="E9217">
        <v>-8.6007407366318664E-2</v>
      </c>
      <c r="F9217">
        <v>-7.1123662515049091E-17</v>
      </c>
      <c r="G9217" t="b">
        <f>ABS(output__2[[#This Row],[Angle-vel]])&lt;=0.01</f>
        <v>1</v>
      </c>
      <c r="H9217" t="b">
        <f>ABS(output__2[[#This Row],[Angle]]) &lt;=0.02</f>
        <v>1</v>
      </c>
      <c r="I9217" t="b">
        <f>ABS(output__2[[#This Row],[Y-vel]])&lt;=0.1</f>
        <v>1</v>
      </c>
      <c r="J9217" t="b">
        <f>ABS(output__2[[#This Row],[X-pos]]) &lt;=0.1</f>
        <v>0</v>
      </c>
      <c r="K9217" s="2" t="b">
        <f>ABS(output__2[[#This Row],[X-vel]]) &lt;=0.1</f>
        <v>0</v>
      </c>
    </row>
    <row r="9218" spans="1:11" x14ac:dyDescent="0.25">
      <c r="A9218">
        <v>2475.4558025634374</v>
      </c>
      <c r="B9218">
        <v>9.1442288286314413E-2</v>
      </c>
      <c r="C9218">
        <v>1.0062748726297983E-2</v>
      </c>
      <c r="D9218">
        <v>0.69744217762197069</v>
      </c>
      <c r="E9218">
        <v>-0.13023001245432553</v>
      </c>
      <c r="F9218">
        <v>7.5988323357268836E-4</v>
      </c>
      <c r="G9218" t="b">
        <f>ABS(output__2[[#This Row],[Angle-vel]])&lt;=0.01</f>
        <v>1</v>
      </c>
      <c r="H9218" t="b">
        <f>ABS(output__2[[#This Row],[Angle]]) &lt;=0.02</f>
        <v>1</v>
      </c>
      <c r="I9218" t="b">
        <f>ABS(output__2[[#This Row],[Y-vel]])&lt;=0.1</f>
        <v>0</v>
      </c>
      <c r="J9218" t="b">
        <f>ABS(output__2[[#This Row],[X-pos]]) &lt;=0.1</f>
        <v>0</v>
      </c>
      <c r="K9218" s="2" t="b">
        <f>ABS(output__2[[#This Row],[X-vel]]) &lt;=0.1</f>
        <v>0</v>
      </c>
    </row>
    <row r="9219" spans="1:11" x14ac:dyDescent="0.25">
      <c r="A9219">
        <v>2496.0521249438984</v>
      </c>
      <c r="B9219">
        <v>9.6645160246735584E-2</v>
      </c>
      <c r="C9219">
        <v>-9.9483767369844597E-3</v>
      </c>
      <c r="D9219">
        <v>8.0083441628075611E-2</v>
      </c>
      <c r="E9219">
        <v>-3.5307144422714765E-2</v>
      </c>
      <c r="F9219">
        <v>-2.7755575615628914E-17</v>
      </c>
      <c r="G9219" t="b">
        <f>ABS(output__2[[#This Row],[Angle-vel]])&lt;=0.01</f>
        <v>1</v>
      </c>
      <c r="H9219" t="b">
        <f>ABS(output__2[[#This Row],[Angle]]) &lt;=0.02</f>
        <v>1</v>
      </c>
      <c r="I9219" t="b">
        <f>ABS(output__2[[#This Row],[Y-vel]])&lt;=0.1</f>
        <v>1</v>
      </c>
      <c r="J9219" t="b">
        <f>ABS(output__2[[#This Row],[X-pos]]) &lt;=0.1</f>
        <v>0</v>
      </c>
      <c r="K9219" s="2" t="b">
        <f>ABS(output__2[[#This Row],[X-vel]]) &lt;=0.1</f>
        <v>1</v>
      </c>
    </row>
    <row r="9220" spans="1:11" x14ac:dyDescent="0.25">
      <c r="A9220">
        <v>-2454.9456236357055</v>
      </c>
      <c r="B9220">
        <v>9.7993722489142579E-2</v>
      </c>
      <c r="C9220">
        <v>-9.424777960771397E-3</v>
      </c>
      <c r="D9220">
        <v>-1.2064328623053617</v>
      </c>
      <c r="E9220">
        <v>-6.6041488059510406E-2</v>
      </c>
      <c r="F9220">
        <v>-1.9081958235744878E-17</v>
      </c>
      <c r="G9220" t="b">
        <f>ABS(output__2[[#This Row],[Angle-vel]])&lt;=0.01</f>
        <v>1</v>
      </c>
      <c r="H9220" t="b">
        <f>ABS(output__2[[#This Row],[Angle]]) &lt;=0.02</f>
        <v>1</v>
      </c>
      <c r="I9220" t="b">
        <f>ABS(output__2[[#This Row],[Y-vel]])&lt;=0.1</f>
        <v>1</v>
      </c>
      <c r="J9220" t="b">
        <f>ABS(output__2[[#This Row],[X-pos]]) &lt;=0.1</f>
        <v>0</v>
      </c>
      <c r="K9220" s="2" t="b">
        <f>ABS(output__2[[#This Row],[X-vel]]) &lt;=0.1</f>
        <v>0</v>
      </c>
    </row>
    <row r="9221" spans="1:11" x14ac:dyDescent="0.25">
      <c r="A9221">
        <v>2480.2270157301768</v>
      </c>
      <c r="B9221">
        <v>9.8520507089067511E-2</v>
      </c>
      <c r="C9221">
        <v>8.6358583082376192E-3</v>
      </c>
      <c r="D9221">
        <v>0.65190859146549329</v>
      </c>
      <c r="E9221">
        <v>-3.1530076826986955E-2</v>
      </c>
      <c r="F9221">
        <v>8.5641636147598156E-4</v>
      </c>
      <c r="G9221" t="b">
        <f>ABS(output__2[[#This Row],[Angle-vel]])&lt;=0.01</f>
        <v>1</v>
      </c>
      <c r="H9221" t="b">
        <f>ABS(output__2[[#This Row],[Angle]]) &lt;=0.02</f>
        <v>1</v>
      </c>
      <c r="I9221" t="b">
        <f>ABS(output__2[[#This Row],[Y-vel]])&lt;=0.1</f>
        <v>1</v>
      </c>
      <c r="J9221" t="b">
        <f>ABS(output__2[[#This Row],[X-pos]]) &lt;=0.1</f>
        <v>0</v>
      </c>
      <c r="K9221" s="2" t="b">
        <f>ABS(output__2[[#This Row],[X-vel]]) &lt;=0.1</f>
        <v>0</v>
      </c>
    </row>
    <row r="9222" spans="1:11" x14ac:dyDescent="0.25">
      <c r="A9222">
        <v>-2514.6359785019777</v>
      </c>
      <c r="B9222">
        <v>9.7678390248249466E-2</v>
      </c>
      <c r="C9222">
        <v>9.9483767363039745E-3</v>
      </c>
      <c r="D9222">
        <v>-7.6871446589066597E-2</v>
      </c>
      <c r="E9222">
        <v>-7.0323684454695085E-2</v>
      </c>
      <c r="F9222">
        <v>-1.2836953722228372E-16</v>
      </c>
      <c r="G9222" t="b">
        <f>ABS(output__2[[#This Row],[Angle-vel]])&lt;=0.01</f>
        <v>1</v>
      </c>
      <c r="H9222" t="b">
        <f>ABS(output__2[[#This Row],[Angle]]) &lt;=0.02</f>
        <v>1</v>
      </c>
      <c r="I9222" t="b">
        <f>ABS(output__2[[#This Row],[Y-vel]])&lt;=0.1</f>
        <v>1</v>
      </c>
      <c r="J9222" t="b">
        <f>ABS(output__2[[#This Row],[X-pos]]) &lt;=0.1</f>
        <v>0</v>
      </c>
      <c r="K9222" s="2" t="b">
        <f>ABS(output__2[[#This Row],[X-vel]]) &lt;=0.1</f>
        <v>1</v>
      </c>
    </row>
    <row r="9223" spans="1:11" x14ac:dyDescent="0.25">
      <c r="A9223">
        <v>-2469.3149350652279</v>
      </c>
      <c r="B9223">
        <v>9.4856538757088785E-2</v>
      </c>
      <c r="C9223">
        <v>-9.9483767363557005E-3</v>
      </c>
      <c r="D9223">
        <v>-1.243072600516852</v>
      </c>
      <c r="E9223">
        <v>-7.0897750459226166E-2</v>
      </c>
      <c r="F9223">
        <v>1.214306433183765E-17</v>
      </c>
      <c r="G9223" t="b">
        <f>ABS(output__2[[#This Row],[Angle-vel]])&lt;=0.01</f>
        <v>1</v>
      </c>
      <c r="H9223" t="b">
        <f>ABS(output__2[[#This Row],[Angle]]) &lt;=0.02</f>
        <v>1</v>
      </c>
      <c r="I9223" t="b">
        <f>ABS(output__2[[#This Row],[Y-vel]])&lt;=0.1</f>
        <v>1</v>
      </c>
      <c r="J9223" t="b">
        <f>ABS(output__2[[#This Row],[X-pos]]) &lt;=0.1</f>
        <v>0</v>
      </c>
      <c r="K9223" s="2" t="b">
        <f>ABS(output__2[[#This Row],[X-vel]]) &lt;=0.1</f>
        <v>0</v>
      </c>
    </row>
    <row r="9224" spans="1:11" x14ac:dyDescent="0.25">
      <c r="A9224">
        <v>2361.5367334319226</v>
      </c>
      <c r="B9224">
        <v>9.634232354684312E-2</v>
      </c>
      <c r="C9224">
        <v>-2.2186106546000176E-3</v>
      </c>
      <c r="D9224">
        <v>-0.49243504996415449</v>
      </c>
      <c r="E9224">
        <v>-7.8173559720370198E-2</v>
      </c>
      <c r="F9224">
        <v>8.546419396794798E-4</v>
      </c>
      <c r="G9224" t="b">
        <f>ABS(output__2[[#This Row],[Angle-vel]])&lt;=0.01</f>
        <v>1</v>
      </c>
      <c r="H9224" t="b">
        <f>ABS(output__2[[#This Row],[Angle]]) &lt;=0.02</f>
        <v>1</v>
      </c>
      <c r="I9224" t="b">
        <f>ABS(output__2[[#This Row],[Y-vel]])&lt;=0.1</f>
        <v>1</v>
      </c>
      <c r="J9224" t="b">
        <f>ABS(output__2[[#This Row],[X-pos]]) &lt;=0.1</f>
        <v>0</v>
      </c>
      <c r="K9224" s="2" t="b">
        <f>ABS(output__2[[#This Row],[X-vel]]) &lt;=0.1</f>
        <v>0</v>
      </c>
    </row>
    <row r="9225" spans="1:11" x14ac:dyDescent="0.25">
      <c r="A9225">
        <v>2523.4816624507844</v>
      </c>
      <c r="B9225">
        <v>9.8773597264793747E-2</v>
      </c>
      <c r="C9225">
        <v>9.424777960069932E-3</v>
      </c>
      <c r="D9225">
        <v>1.2078517273148139</v>
      </c>
      <c r="E9225">
        <v>-6.601333643431842E-2</v>
      </c>
      <c r="F9225">
        <v>-4.163336342344337E-17</v>
      </c>
      <c r="G9225" t="b">
        <f>ABS(output__2[[#This Row],[Angle-vel]])&lt;=0.01</f>
        <v>1</v>
      </c>
      <c r="H9225" t="b">
        <f>ABS(output__2[[#This Row],[Angle]]) &lt;=0.02</f>
        <v>1</v>
      </c>
      <c r="I9225" t="b">
        <f>ABS(output__2[[#This Row],[Y-vel]])&lt;=0.1</f>
        <v>1</v>
      </c>
      <c r="J9225" t="b">
        <f>ABS(output__2[[#This Row],[X-pos]]) &lt;=0.1</f>
        <v>0</v>
      </c>
      <c r="K9225" s="2" t="b">
        <f>ABS(output__2[[#This Row],[X-vel]]) &lt;=0.1</f>
        <v>0</v>
      </c>
    </row>
    <row r="9226" spans="1:11" x14ac:dyDescent="0.25">
      <c r="A9226">
        <v>587.65595597520974</v>
      </c>
      <c r="B9226">
        <v>9.7658167317045699E-2</v>
      </c>
      <c r="C9226">
        <v>6.2701419648215646E-3</v>
      </c>
      <c r="D9226">
        <v>1.0115548460786692</v>
      </c>
      <c r="E9226">
        <v>-2.7117226248921458E-2</v>
      </c>
      <c r="F9226">
        <v>-1.9077200833522538E-4</v>
      </c>
      <c r="G9226" t="b">
        <f>ABS(output__2[[#This Row],[Angle-vel]])&lt;=0.01</f>
        <v>1</v>
      </c>
      <c r="H9226" t="b">
        <f>ABS(output__2[[#This Row],[Angle]]) &lt;=0.02</f>
        <v>1</v>
      </c>
      <c r="I9226" t="b">
        <f>ABS(output__2[[#This Row],[Y-vel]])&lt;=0.1</f>
        <v>1</v>
      </c>
      <c r="J9226" t="b">
        <f>ABS(output__2[[#This Row],[X-pos]]) &lt;=0.1</f>
        <v>0</v>
      </c>
      <c r="K9226" s="2" t="b">
        <f>ABS(output__2[[#This Row],[X-vel]]) &lt;=0.1</f>
        <v>0</v>
      </c>
    </row>
    <row r="9227" spans="1:11" x14ac:dyDescent="0.25">
      <c r="A9227">
        <v>2483.9759717931452</v>
      </c>
      <c r="B9227">
        <v>9.6771779851430789E-2</v>
      </c>
      <c r="C9227">
        <v>-9.9483767363609549E-3</v>
      </c>
      <c r="D9227">
        <v>4.7797640143216455E-2</v>
      </c>
      <c r="E9227">
        <v>-6.549130273005184E-2</v>
      </c>
      <c r="F9227">
        <v>-2.7755575615628914E-17</v>
      </c>
      <c r="G9227" t="b">
        <f>ABS(output__2[[#This Row],[Angle-vel]])&lt;=0.01</f>
        <v>1</v>
      </c>
      <c r="H9227" t="b">
        <f>ABS(output__2[[#This Row],[Angle]]) &lt;=0.02</f>
        <v>1</v>
      </c>
      <c r="I9227" t="b">
        <f>ABS(output__2[[#This Row],[Y-vel]])&lt;=0.1</f>
        <v>1</v>
      </c>
      <c r="J9227" t="b">
        <f>ABS(output__2[[#This Row],[X-pos]]) &lt;=0.1</f>
        <v>0</v>
      </c>
      <c r="K9227" s="2" t="b">
        <f>ABS(output__2[[#This Row],[X-vel]]) &lt;=0.1</f>
        <v>1</v>
      </c>
    </row>
    <row r="9228" spans="1:11" x14ac:dyDescent="0.25">
      <c r="A9228">
        <v>2436.9882224385146</v>
      </c>
      <c r="B9228">
        <v>9.8301647382756888E-2</v>
      </c>
      <c r="C9228">
        <v>-4.5222088852376451E-3</v>
      </c>
      <c r="D9228">
        <v>0.42816719976000467</v>
      </c>
      <c r="E9228">
        <v>-4.1215290156720333E-2</v>
      </c>
      <c r="F9228">
        <v>6.356911312379622E-4</v>
      </c>
      <c r="G9228" t="b">
        <f>ABS(output__2[[#This Row],[Angle-vel]])&lt;=0.01</f>
        <v>1</v>
      </c>
      <c r="H9228" t="b">
        <f>ABS(output__2[[#This Row],[Angle]]) &lt;=0.02</f>
        <v>1</v>
      </c>
      <c r="I9228" t="b">
        <f>ABS(output__2[[#This Row],[Y-vel]])&lt;=0.1</f>
        <v>1</v>
      </c>
      <c r="J9228" t="b">
        <f>ABS(output__2[[#This Row],[X-pos]]) &lt;=0.1</f>
        <v>0</v>
      </c>
      <c r="K9228" s="2" t="b">
        <f>ABS(output__2[[#This Row],[X-vel]]) &lt;=0.1</f>
        <v>0</v>
      </c>
    </row>
    <row r="9229" spans="1:11" x14ac:dyDescent="0.25">
      <c r="A9229">
        <v>-2464.7439644777601</v>
      </c>
      <c r="B9229">
        <v>9.729137915150407E-2</v>
      </c>
      <c r="C9229">
        <v>9.6865773486252554E-3</v>
      </c>
      <c r="D9229">
        <v>-9.0923006365412576E-2</v>
      </c>
      <c r="E9229">
        <v>-0.11216297609236257</v>
      </c>
      <c r="F9229">
        <v>5.377642775528102E-17</v>
      </c>
      <c r="G9229" t="b">
        <f>ABS(output__2[[#This Row],[Angle-vel]])&lt;=0.01</f>
        <v>1</v>
      </c>
      <c r="H9229" t="b">
        <f>ABS(output__2[[#This Row],[Angle]]) &lt;=0.02</f>
        <v>1</v>
      </c>
      <c r="I9229" t="b">
        <f>ABS(output__2[[#This Row],[Y-vel]])&lt;=0.1</f>
        <v>0</v>
      </c>
      <c r="J9229" t="b">
        <f>ABS(output__2[[#This Row],[X-pos]]) &lt;=0.1</f>
        <v>0</v>
      </c>
      <c r="K9229" s="2" t="b">
        <f>ABS(output__2[[#This Row],[X-vel]]) &lt;=0.1</f>
        <v>1</v>
      </c>
    </row>
    <row r="9230" spans="1:11" x14ac:dyDescent="0.25">
      <c r="A9230">
        <v>2520.1019696070794</v>
      </c>
      <c r="B9230">
        <v>9.847352127160526E-2</v>
      </c>
      <c r="C9230">
        <v>9.4247779607576458E-3</v>
      </c>
      <c r="D9230">
        <v>1.2099512648091986</v>
      </c>
      <c r="E9230">
        <v>-2.2357299653637915E-2</v>
      </c>
      <c r="F9230">
        <v>-1.1102230246251565E-16</v>
      </c>
      <c r="G9230" t="b">
        <f>ABS(output__2[[#This Row],[Angle-vel]])&lt;=0.01</f>
        <v>1</v>
      </c>
      <c r="H9230" t="b">
        <f>ABS(output__2[[#This Row],[Angle]]) &lt;=0.02</f>
        <v>1</v>
      </c>
      <c r="I9230" t="b">
        <f>ABS(output__2[[#This Row],[Y-vel]])&lt;=0.1</f>
        <v>1</v>
      </c>
      <c r="J9230" t="b">
        <f>ABS(output__2[[#This Row],[X-pos]]) &lt;=0.1</f>
        <v>0</v>
      </c>
      <c r="K9230" s="2" t="b">
        <f>ABS(output__2[[#This Row],[X-vel]]) &lt;=0.1</f>
        <v>0</v>
      </c>
    </row>
    <row r="9231" spans="1:11" x14ac:dyDescent="0.25">
      <c r="A9231">
        <v>2150.0153995271917</v>
      </c>
      <c r="B9231">
        <v>9.9895267045055622E-2</v>
      </c>
      <c r="C9231">
        <v>-3.2431627895569428E-3</v>
      </c>
      <c r="D9231">
        <v>-0.8068566436854504</v>
      </c>
      <c r="E9231">
        <v>-7.0794700006690751E-3</v>
      </c>
      <c r="F9231">
        <v>4.7252328179374923E-4</v>
      </c>
      <c r="G9231" t="b">
        <f>ABS(output__2[[#This Row],[Angle-vel]])&lt;=0.01</f>
        <v>1</v>
      </c>
      <c r="H9231" t="b">
        <f>ABS(output__2[[#This Row],[Angle]]) &lt;=0.02</f>
        <v>1</v>
      </c>
      <c r="I9231" t="b">
        <f>ABS(output__2[[#This Row],[Y-vel]])&lt;=0.1</f>
        <v>1</v>
      </c>
      <c r="J9231" t="b">
        <f>ABS(output__2[[#This Row],[X-pos]]) &lt;=0.1</f>
        <v>0</v>
      </c>
      <c r="K9231" s="2" t="b">
        <f>ABS(output__2[[#This Row],[X-vel]]) &lt;=0.1</f>
        <v>0</v>
      </c>
    </row>
    <row r="9232" spans="1:11" x14ac:dyDescent="0.25">
      <c r="A9232">
        <v>-2522.8095974898765</v>
      </c>
      <c r="B9232">
        <v>9.8685677136276809E-2</v>
      </c>
      <c r="C9232">
        <v>-9.948376736398647E-3</v>
      </c>
      <c r="D9232">
        <v>-1.2529131432150622</v>
      </c>
      <c r="E9232">
        <v>-2.6563535665185115E-2</v>
      </c>
      <c r="F9232">
        <v>-7.1123662515049091E-17</v>
      </c>
      <c r="G9232" t="b">
        <f>ABS(output__2[[#This Row],[Angle-vel]])&lt;=0.01</f>
        <v>1</v>
      </c>
      <c r="H9232" t="b">
        <f>ABS(output__2[[#This Row],[Angle]]) &lt;=0.02</f>
        <v>1</v>
      </c>
      <c r="I9232" t="b">
        <f>ABS(output__2[[#This Row],[Y-vel]])&lt;=0.1</f>
        <v>1</v>
      </c>
      <c r="J9232" t="b">
        <f>ABS(output__2[[#This Row],[X-pos]]) &lt;=0.1</f>
        <v>0</v>
      </c>
      <c r="K9232" s="2" t="b">
        <f>ABS(output__2[[#This Row],[X-vel]]) &lt;=0.1</f>
        <v>0</v>
      </c>
    </row>
    <row r="9233" spans="1:11" x14ac:dyDescent="0.25">
      <c r="A9233">
        <v>-2517.1064575267887</v>
      </c>
      <c r="B9233">
        <v>9.3461772110906879E-2</v>
      </c>
      <c r="C9233">
        <v>-9.9483767363772475E-3</v>
      </c>
      <c r="D9233">
        <v>-1.2260634387372733</v>
      </c>
      <c r="E9233">
        <v>-6.8525738966527541E-2</v>
      </c>
      <c r="F9233">
        <v>-1.5612511283791264E-17</v>
      </c>
      <c r="G9233" t="b">
        <f>ABS(output__2[[#This Row],[Angle-vel]])&lt;=0.01</f>
        <v>1</v>
      </c>
      <c r="H9233" t="b">
        <f>ABS(output__2[[#This Row],[Angle]]) &lt;=0.02</f>
        <v>1</v>
      </c>
      <c r="I9233" t="b">
        <f>ABS(output__2[[#This Row],[Y-vel]])&lt;=0.1</f>
        <v>1</v>
      </c>
      <c r="J9233" t="b">
        <f>ABS(output__2[[#This Row],[X-pos]]) &lt;=0.1</f>
        <v>0</v>
      </c>
      <c r="K9233" s="2" t="b">
        <f>ABS(output__2[[#This Row],[X-vel]]) &lt;=0.1</f>
        <v>0</v>
      </c>
    </row>
    <row r="9234" spans="1:11" x14ac:dyDescent="0.25">
      <c r="A9234">
        <v>-2554.273015424862</v>
      </c>
      <c r="B9234">
        <v>9.9924136484450476E-2</v>
      </c>
      <c r="C9234">
        <v>-2.9059430580734304E-3</v>
      </c>
      <c r="D9234">
        <v>-0.46377303202268105</v>
      </c>
      <c r="E9234">
        <v>-2.5658521670269751E-3</v>
      </c>
      <c r="F9234">
        <v>-1.0935003179081751E-3</v>
      </c>
      <c r="G9234" t="b">
        <f>ABS(output__2[[#This Row],[Angle-vel]])&lt;=0.01</f>
        <v>1</v>
      </c>
      <c r="H9234" t="b">
        <f>ABS(output__2[[#This Row],[Angle]]) &lt;=0.02</f>
        <v>1</v>
      </c>
      <c r="I9234" t="b">
        <f>ABS(output__2[[#This Row],[Y-vel]])&lt;=0.1</f>
        <v>1</v>
      </c>
      <c r="J9234" t="b">
        <f>ABS(output__2[[#This Row],[X-pos]]) &lt;=0.1</f>
        <v>0</v>
      </c>
      <c r="K9234" s="2" t="b">
        <f>ABS(output__2[[#This Row],[X-vel]]) &lt;=0.1</f>
        <v>0</v>
      </c>
    </row>
    <row r="9235" spans="1:11" x14ac:dyDescent="0.25">
      <c r="A9235">
        <v>-2545.1011007334141</v>
      </c>
      <c r="B9235">
        <v>9.6805000292534985E-2</v>
      </c>
      <c r="C9235">
        <v>-9.4247779603080714E-3</v>
      </c>
      <c r="D9235">
        <v>-1.1672241972756749</v>
      </c>
      <c r="E9235">
        <v>-4.9571597968471881E-2</v>
      </c>
      <c r="F9235">
        <v>-7.4593109467002705E-17</v>
      </c>
      <c r="G9235" t="b">
        <f>ABS(output__2[[#This Row],[Angle-vel]])&lt;=0.01</f>
        <v>1</v>
      </c>
      <c r="H9235" t="b">
        <f>ABS(output__2[[#This Row],[Angle]]) &lt;=0.02</f>
        <v>1</v>
      </c>
      <c r="I9235" t="b">
        <f>ABS(output__2[[#This Row],[Y-vel]])&lt;=0.1</f>
        <v>1</v>
      </c>
      <c r="J9235" t="b">
        <f>ABS(output__2[[#This Row],[X-pos]]) &lt;=0.1</f>
        <v>0</v>
      </c>
      <c r="K9235" s="2" t="b">
        <f>ABS(output__2[[#This Row],[X-vel]]) &lt;=0.1</f>
        <v>0</v>
      </c>
    </row>
    <row r="9236" spans="1:11" x14ac:dyDescent="0.25">
      <c r="A9236">
        <v>-2582.6871339400577</v>
      </c>
      <c r="B9236">
        <v>9.5951481955712792E-2</v>
      </c>
      <c r="C9236">
        <v>-9.948376736356122E-3</v>
      </c>
      <c r="D9236">
        <v>-1.2159717363957359</v>
      </c>
      <c r="E9236">
        <v>-5.7328540168891329E-2</v>
      </c>
      <c r="F9236">
        <v>1.0408340855860843E-17</v>
      </c>
      <c r="G9236" t="b">
        <f>ABS(output__2[[#This Row],[Angle-vel]])&lt;=0.01</f>
        <v>1</v>
      </c>
      <c r="H9236" t="b">
        <f>ABS(output__2[[#This Row],[Angle]]) &lt;=0.02</f>
        <v>1</v>
      </c>
      <c r="I9236" t="b">
        <f>ABS(output__2[[#This Row],[Y-vel]])&lt;=0.1</f>
        <v>1</v>
      </c>
      <c r="J9236" t="b">
        <f>ABS(output__2[[#This Row],[X-pos]]) &lt;=0.1</f>
        <v>0</v>
      </c>
      <c r="K9236" s="2" t="b">
        <f>ABS(output__2[[#This Row],[X-vel]]) &lt;=0.1</f>
        <v>0</v>
      </c>
    </row>
    <row r="9237" spans="1:11" x14ac:dyDescent="0.25">
      <c r="A9237">
        <v>-2534.1815259892242</v>
      </c>
      <c r="B9237">
        <v>9.7339857095864513E-2</v>
      </c>
      <c r="C9237">
        <v>9.9483767362527967E-3</v>
      </c>
      <c r="D9237">
        <v>-7.4292198220112612E-2</v>
      </c>
      <c r="E9237">
        <v>-4.6266242853290646E-2</v>
      </c>
      <c r="F9237">
        <v>-2.1163626406917047E-16</v>
      </c>
      <c r="G9237" t="b">
        <f>ABS(output__2[[#This Row],[Angle-vel]])&lt;=0.01</f>
        <v>1</v>
      </c>
      <c r="H9237" t="b">
        <f>ABS(output__2[[#This Row],[Angle]]) &lt;=0.02</f>
        <v>1</v>
      </c>
      <c r="I9237" t="b">
        <f>ABS(output__2[[#This Row],[Y-vel]])&lt;=0.1</f>
        <v>1</v>
      </c>
      <c r="J9237" t="b">
        <f>ABS(output__2[[#This Row],[X-pos]]) &lt;=0.1</f>
        <v>0</v>
      </c>
      <c r="K9237" s="2" t="b">
        <f>ABS(output__2[[#This Row],[X-vel]]) &lt;=0.1</f>
        <v>1</v>
      </c>
    </row>
    <row r="9238" spans="1:11" x14ac:dyDescent="0.25">
      <c r="A9238">
        <v>2440.047204612601</v>
      </c>
      <c r="B9238">
        <v>9.8215121190390456E-2</v>
      </c>
      <c r="C9238">
        <v>9.9483767356933414E-3</v>
      </c>
      <c r="D9238">
        <v>1.2288016909023229</v>
      </c>
      <c r="E9238">
        <v>-0.11944623901430401</v>
      </c>
      <c r="F9238">
        <v>-1.5612511283791264E-17</v>
      </c>
      <c r="G9238" t="b">
        <f>ABS(output__2[[#This Row],[Angle-vel]])&lt;=0.01</f>
        <v>1</v>
      </c>
      <c r="H9238" t="b">
        <f>ABS(output__2[[#This Row],[Angle]]) &lt;=0.02</f>
        <v>1</v>
      </c>
      <c r="I9238" t="b">
        <f>ABS(output__2[[#This Row],[Y-vel]])&lt;=0.1</f>
        <v>0</v>
      </c>
      <c r="J9238" t="b">
        <f>ABS(output__2[[#This Row],[X-pos]]) &lt;=0.1</f>
        <v>0</v>
      </c>
      <c r="K9238" s="2" t="b">
        <f>ABS(output__2[[#This Row],[X-vel]]) &lt;=0.1</f>
        <v>0</v>
      </c>
    </row>
    <row r="9239" spans="1:11" x14ac:dyDescent="0.25">
      <c r="A9239">
        <v>-2515.1723009960347</v>
      </c>
      <c r="B9239">
        <v>9.5284637529496022E-2</v>
      </c>
      <c r="C9239">
        <v>-8.1715509210650164E-4</v>
      </c>
      <c r="D9239">
        <v>-0.87005635283947502</v>
      </c>
      <c r="E9239">
        <v>-6.7612510379259402E-2</v>
      </c>
      <c r="F9239">
        <v>4.3690055714616389E-4</v>
      </c>
      <c r="G9239" t="b">
        <f>ABS(output__2[[#This Row],[Angle-vel]])&lt;=0.01</f>
        <v>1</v>
      </c>
      <c r="H9239" t="b">
        <f>ABS(output__2[[#This Row],[Angle]]) &lt;=0.02</f>
        <v>1</v>
      </c>
      <c r="I9239" t="b">
        <f>ABS(output__2[[#This Row],[Y-vel]])&lt;=0.1</f>
        <v>1</v>
      </c>
      <c r="J9239" t="b">
        <f>ABS(output__2[[#This Row],[X-pos]]) &lt;=0.1</f>
        <v>0</v>
      </c>
      <c r="K9239" s="2" t="b">
        <f>ABS(output__2[[#This Row],[X-vel]]) &lt;=0.1</f>
        <v>0</v>
      </c>
    </row>
    <row r="9240" spans="1:11" x14ac:dyDescent="0.25">
      <c r="A9240">
        <v>2560.9613426935634</v>
      </c>
      <c r="B9240">
        <v>9.8407249758942758E-2</v>
      </c>
      <c r="C9240">
        <v>6.2028989604869427E-3</v>
      </c>
      <c r="D9240">
        <v>0.56738811200518524</v>
      </c>
      <c r="E9240">
        <v>-1.8836119445100198E-2</v>
      </c>
      <c r="F9240">
        <v>1.4864551378005288E-3</v>
      </c>
      <c r="G9240" t="b">
        <f>ABS(output__2[[#This Row],[Angle-vel]])&lt;=0.01</f>
        <v>1</v>
      </c>
      <c r="H9240" t="b">
        <f>ABS(output__2[[#This Row],[Angle]]) &lt;=0.02</f>
        <v>1</v>
      </c>
      <c r="I9240" t="b">
        <f>ABS(output__2[[#This Row],[Y-vel]])&lt;=0.1</f>
        <v>1</v>
      </c>
      <c r="J9240" t="b">
        <f>ABS(output__2[[#This Row],[X-pos]]) &lt;=0.1</f>
        <v>0</v>
      </c>
      <c r="K9240" s="2" t="b">
        <f>ABS(output__2[[#This Row],[X-vel]]) &lt;=0.1</f>
        <v>0</v>
      </c>
    </row>
    <row r="9241" spans="1:11" x14ac:dyDescent="0.25">
      <c r="A9241">
        <v>2524.9187165124763</v>
      </c>
      <c r="B9241">
        <v>9.7585497627207834E-2</v>
      </c>
      <c r="C9241">
        <v>9.4247779600937168E-3</v>
      </c>
      <c r="D9241">
        <v>1.1874707908226225</v>
      </c>
      <c r="E9241">
        <v>-4.6251704638753409E-2</v>
      </c>
      <c r="F9241">
        <v>5.5511151231257827E-17</v>
      </c>
      <c r="G9241" t="b">
        <f>ABS(output__2[[#This Row],[Angle-vel]])&lt;=0.01</f>
        <v>1</v>
      </c>
      <c r="H9241" t="b">
        <f>ABS(output__2[[#This Row],[Angle]]) &lt;=0.02</f>
        <v>1</v>
      </c>
      <c r="I9241" t="b">
        <f>ABS(output__2[[#This Row],[Y-vel]])&lt;=0.1</f>
        <v>1</v>
      </c>
      <c r="J9241" t="b">
        <f>ABS(output__2[[#This Row],[X-pos]]) &lt;=0.1</f>
        <v>0</v>
      </c>
      <c r="K9241" s="2" t="b">
        <f>ABS(output__2[[#This Row],[X-vel]]) &lt;=0.1</f>
        <v>0</v>
      </c>
    </row>
    <row r="9242" spans="1:11" x14ac:dyDescent="0.25">
      <c r="A9242">
        <v>2537.0610062818268</v>
      </c>
      <c r="B9242">
        <v>9.793205640431886E-2</v>
      </c>
      <c r="C9242">
        <v>9.4247779607774616E-3</v>
      </c>
      <c r="D9242">
        <v>1.181175001313747</v>
      </c>
      <c r="E9242">
        <v>-6.5445862663406254E-2</v>
      </c>
      <c r="F9242">
        <v>-2.7755575615628914E-17</v>
      </c>
      <c r="G9242" t="b">
        <f>ABS(output__2[[#This Row],[Angle-vel]])&lt;=0.01</f>
        <v>1</v>
      </c>
      <c r="H9242" t="b">
        <f>ABS(output__2[[#This Row],[Angle]]) &lt;=0.02</f>
        <v>1</v>
      </c>
      <c r="I9242" t="b">
        <f>ABS(output__2[[#This Row],[Y-vel]])&lt;=0.1</f>
        <v>1</v>
      </c>
      <c r="J9242" t="b">
        <f>ABS(output__2[[#This Row],[X-pos]]) &lt;=0.1</f>
        <v>0</v>
      </c>
      <c r="K9242" s="2" t="b">
        <f>ABS(output__2[[#This Row],[X-vel]]) &lt;=0.1</f>
        <v>0</v>
      </c>
    </row>
    <row r="9243" spans="1:11" x14ac:dyDescent="0.25">
      <c r="A9243">
        <v>2481.5123680095285</v>
      </c>
      <c r="B9243">
        <v>9.7099666432170509E-2</v>
      </c>
      <c r="C9243">
        <v>-5.6970006235495842E-3</v>
      </c>
      <c r="D9243">
        <v>0.30269302806052872</v>
      </c>
      <c r="E9243">
        <v>-0.10378461158963898</v>
      </c>
      <c r="F9243">
        <v>2.2038510499260752E-4</v>
      </c>
      <c r="G9243" t="b">
        <f>ABS(output__2[[#This Row],[Angle-vel]])&lt;=0.01</f>
        <v>1</v>
      </c>
      <c r="H9243" t="b">
        <f>ABS(output__2[[#This Row],[Angle]]) &lt;=0.02</f>
        <v>1</v>
      </c>
      <c r="I9243" t="b">
        <f>ABS(output__2[[#This Row],[Y-vel]])&lt;=0.1</f>
        <v>0</v>
      </c>
      <c r="J9243" t="b">
        <f>ABS(output__2[[#This Row],[X-pos]]) &lt;=0.1</f>
        <v>0</v>
      </c>
      <c r="K9243" s="2" t="b">
        <f>ABS(output__2[[#This Row],[X-vel]]) &lt;=0.1</f>
        <v>0</v>
      </c>
    </row>
    <row r="9244" spans="1:11" x14ac:dyDescent="0.25">
      <c r="A9244">
        <v>2476.2196982510009</v>
      </c>
      <c r="B9244">
        <v>9.850055277168375E-2</v>
      </c>
      <c r="C9244">
        <v>-3.3757438247252122E-3</v>
      </c>
      <c r="D9244">
        <v>0.44702460525268006</v>
      </c>
      <c r="E9244">
        <v>-7.8633214784287281E-2</v>
      </c>
      <c r="F9244">
        <v>7.4428021926015143E-4</v>
      </c>
      <c r="G9244" t="b">
        <f>ABS(output__2[[#This Row],[Angle-vel]])&lt;=0.01</f>
        <v>1</v>
      </c>
      <c r="H9244" t="b">
        <f>ABS(output__2[[#This Row],[Angle]]) &lt;=0.02</f>
        <v>1</v>
      </c>
      <c r="I9244" t="b">
        <f>ABS(output__2[[#This Row],[Y-vel]])&lt;=0.1</f>
        <v>1</v>
      </c>
      <c r="J9244" t="b">
        <f>ABS(output__2[[#This Row],[X-pos]]) &lt;=0.1</f>
        <v>0</v>
      </c>
      <c r="K9244" s="2" t="b">
        <f>ABS(output__2[[#This Row],[X-vel]]) &lt;=0.1</f>
        <v>0</v>
      </c>
    </row>
    <row r="9245" spans="1:11" x14ac:dyDescent="0.25">
      <c r="A9245">
        <v>2490.4167928309093</v>
      </c>
      <c r="B9245">
        <v>9.8294915293369187E-2</v>
      </c>
      <c r="C9245">
        <v>-3.0932519261281915E-3</v>
      </c>
      <c r="D9245">
        <v>0.45260521666461878</v>
      </c>
      <c r="E9245">
        <v>-7.3375250816624243E-2</v>
      </c>
      <c r="F9245">
        <v>7.6670877623151099E-4</v>
      </c>
      <c r="G9245" t="b">
        <f>ABS(output__2[[#This Row],[Angle-vel]])&lt;=0.01</f>
        <v>1</v>
      </c>
      <c r="H9245" t="b">
        <f>ABS(output__2[[#This Row],[Angle]]) &lt;=0.02</f>
        <v>1</v>
      </c>
      <c r="I9245" t="b">
        <f>ABS(output__2[[#This Row],[Y-vel]])&lt;=0.1</f>
        <v>1</v>
      </c>
      <c r="J9245" t="b">
        <f>ABS(output__2[[#This Row],[X-pos]]) &lt;=0.1</f>
        <v>0</v>
      </c>
      <c r="K9245" s="2" t="b">
        <f>ABS(output__2[[#This Row],[X-vel]]) &lt;=0.1</f>
        <v>0</v>
      </c>
    </row>
    <row r="9246" spans="1:11" x14ac:dyDescent="0.25">
      <c r="A9246">
        <v>2445.2213586955031</v>
      </c>
      <c r="B9246">
        <v>9.6897533984638282E-2</v>
      </c>
      <c r="C9246">
        <v>-9.948376736314879E-3</v>
      </c>
      <c r="D9246">
        <v>8.2479859634963265E-2</v>
      </c>
      <c r="E9246">
        <v>-7.2200143277563758E-2</v>
      </c>
      <c r="F9246">
        <v>2.7755575615628914E-17</v>
      </c>
      <c r="G9246" t="b">
        <f>ABS(output__2[[#This Row],[Angle-vel]])&lt;=0.01</f>
        <v>1</v>
      </c>
      <c r="H9246" t="b">
        <f>ABS(output__2[[#This Row],[Angle]]) &lt;=0.02</f>
        <v>1</v>
      </c>
      <c r="I9246" t="b">
        <f>ABS(output__2[[#This Row],[Y-vel]])&lt;=0.1</f>
        <v>1</v>
      </c>
      <c r="J9246" t="b">
        <f>ABS(output__2[[#This Row],[X-pos]]) &lt;=0.1</f>
        <v>0</v>
      </c>
      <c r="K9246" s="2" t="b">
        <f>ABS(output__2[[#This Row],[X-vel]]) &lt;=0.1</f>
        <v>1</v>
      </c>
    </row>
    <row r="9247" spans="1:11" x14ac:dyDescent="0.25">
      <c r="A9247">
        <v>-2479.2725432873112</v>
      </c>
      <c r="B9247">
        <v>9.9193348733644798E-2</v>
      </c>
      <c r="C9247">
        <v>9.6865773485579031E-3</v>
      </c>
      <c r="D9247">
        <v>-5.5638855377218348E-2</v>
      </c>
      <c r="E9247">
        <v>-1.8244326793636655E-2</v>
      </c>
      <c r="F9247">
        <v>-2.9490299091605721E-17</v>
      </c>
      <c r="G9247" t="b">
        <f>ABS(output__2[[#This Row],[Angle-vel]])&lt;=0.01</f>
        <v>1</v>
      </c>
      <c r="H9247" t="b">
        <f>ABS(output__2[[#This Row],[Angle]]) &lt;=0.02</f>
        <v>1</v>
      </c>
      <c r="I9247" t="b">
        <f>ABS(output__2[[#This Row],[Y-vel]])&lt;=0.1</f>
        <v>1</v>
      </c>
      <c r="J9247" t="b">
        <f>ABS(output__2[[#This Row],[X-pos]]) &lt;=0.1</f>
        <v>0</v>
      </c>
      <c r="K9247" s="2" t="b">
        <f>ABS(output__2[[#This Row],[X-vel]]) &lt;=0.1</f>
        <v>1</v>
      </c>
    </row>
    <row r="9248" spans="1:11" x14ac:dyDescent="0.25">
      <c r="A9248">
        <v>2559.652619561653</v>
      </c>
      <c r="B9248">
        <v>9.8963356171586123E-2</v>
      </c>
      <c r="C9248">
        <v>-1.999435324207675E-3</v>
      </c>
      <c r="D9248">
        <v>0.49202623873460888</v>
      </c>
      <c r="E9248">
        <v>-1.8082780672926305E-2</v>
      </c>
      <c r="F9248">
        <v>8.576327647459032E-4</v>
      </c>
      <c r="G9248" t="b">
        <f>ABS(output__2[[#This Row],[Angle-vel]])&lt;=0.01</f>
        <v>1</v>
      </c>
      <c r="H9248" t="b">
        <f>ABS(output__2[[#This Row],[Angle]]) &lt;=0.02</f>
        <v>1</v>
      </c>
      <c r="I9248" t="b">
        <f>ABS(output__2[[#This Row],[Y-vel]])&lt;=0.1</f>
        <v>1</v>
      </c>
      <c r="J9248" t="b">
        <f>ABS(output__2[[#This Row],[X-pos]]) &lt;=0.1</f>
        <v>0</v>
      </c>
      <c r="K9248" s="2" t="b">
        <f>ABS(output__2[[#This Row],[X-vel]]) &lt;=0.1</f>
        <v>0</v>
      </c>
    </row>
    <row r="9249" spans="1:11" x14ac:dyDescent="0.25">
      <c r="A9249">
        <v>2602.6970451281809</v>
      </c>
      <c r="B9249">
        <v>9.7658712491848543E-2</v>
      </c>
      <c r="C9249">
        <v>-4.2196349825653085E-3</v>
      </c>
      <c r="D9249">
        <v>0.39885881167694265</v>
      </c>
      <c r="E9249">
        <v>-3.6618043578593162E-2</v>
      </c>
      <c r="F9249">
        <v>7.6057060138732602E-4</v>
      </c>
      <c r="G9249" t="b">
        <f>ABS(output__2[[#This Row],[Angle-vel]])&lt;=0.01</f>
        <v>1</v>
      </c>
      <c r="H9249" t="b">
        <f>ABS(output__2[[#This Row],[Angle]]) &lt;=0.02</f>
        <v>1</v>
      </c>
      <c r="I9249" t="b">
        <f>ABS(output__2[[#This Row],[Y-vel]])&lt;=0.1</f>
        <v>1</v>
      </c>
      <c r="J9249" t="b">
        <f>ABS(output__2[[#This Row],[X-pos]]) &lt;=0.1</f>
        <v>0</v>
      </c>
      <c r="K9249" s="2" t="b">
        <f>ABS(output__2[[#This Row],[X-vel]]) &lt;=0.1</f>
        <v>0</v>
      </c>
    </row>
    <row r="9250" spans="1:11" x14ac:dyDescent="0.25">
      <c r="A9250">
        <v>2574.5954838823409</v>
      </c>
      <c r="B9250">
        <v>9.8498618428012358E-2</v>
      </c>
      <c r="C9250">
        <v>-3.8297099113167024E-3</v>
      </c>
      <c r="D9250">
        <v>0.47806486232707124</v>
      </c>
      <c r="E9250">
        <v>-5.5832414559474519E-2</v>
      </c>
      <c r="F9250">
        <v>7.0044365891538279E-4</v>
      </c>
      <c r="G9250" t="b">
        <f>ABS(output__2[[#This Row],[Angle-vel]])&lt;=0.01</f>
        <v>1</v>
      </c>
      <c r="H9250" t="b">
        <f>ABS(output__2[[#This Row],[Angle]]) &lt;=0.02</f>
        <v>1</v>
      </c>
      <c r="I9250" t="b">
        <f>ABS(output__2[[#This Row],[Y-vel]])&lt;=0.1</f>
        <v>1</v>
      </c>
      <c r="J9250" t="b">
        <f>ABS(output__2[[#This Row],[X-pos]]) &lt;=0.1</f>
        <v>0</v>
      </c>
      <c r="K9250" s="2" t="b">
        <f>ABS(output__2[[#This Row],[X-vel]]) &lt;=0.1</f>
        <v>0</v>
      </c>
    </row>
    <row r="9251" spans="1:11" x14ac:dyDescent="0.25">
      <c r="A9251">
        <v>-2442.1895086722102</v>
      </c>
      <c r="B9251">
        <v>9.7802382728044299E-2</v>
      </c>
      <c r="C9251">
        <v>9.9483767363150767E-3</v>
      </c>
      <c r="D9251">
        <v>-6.1772345441492162E-2</v>
      </c>
      <c r="E9251">
        <v>-4.1536192975330691E-2</v>
      </c>
      <c r="F9251">
        <v>-1.2836953722228372E-16</v>
      </c>
      <c r="G9251" t="b">
        <f>ABS(output__2[[#This Row],[Angle-vel]])&lt;=0.01</f>
        <v>1</v>
      </c>
      <c r="H9251" t="b">
        <f>ABS(output__2[[#This Row],[Angle]]) &lt;=0.02</f>
        <v>1</v>
      </c>
      <c r="I9251" t="b">
        <f>ABS(output__2[[#This Row],[Y-vel]])&lt;=0.1</f>
        <v>1</v>
      </c>
      <c r="J9251" t="b">
        <f>ABS(output__2[[#This Row],[X-pos]]) &lt;=0.1</f>
        <v>0</v>
      </c>
      <c r="K9251" s="2" t="b">
        <f>ABS(output__2[[#This Row],[X-vel]]) &lt;=0.1</f>
        <v>1</v>
      </c>
    </row>
    <row r="9252" spans="1:11" x14ac:dyDescent="0.25">
      <c r="A9252">
        <v>-2532.3881410691924</v>
      </c>
      <c r="B9252">
        <v>9.4815890867393837E-2</v>
      </c>
      <c r="C9252">
        <v>-9.4247779607877172E-3</v>
      </c>
      <c r="D9252">
        <v>-1.210361798715047</v>
      </c>
      <c r="E9252">
        <v>-5.4344625227073166E-2</v>
      </c>
      <c r="F9252">
        <v>-4.6837533851373792E-17</v>
      </c>
      <c r="G9252" t="b">
        <f>ABS(output__2[[#This Row],[Angle-vel]])&lt;=0.01</f>
        <v>1</v>
      </c>
      <c r="H9252" t="b">
        <f>ABS(output__2[[#This Row],[Angle]]) &lt;=0.02</f>
        <v>1</v>
      </c>
      <c r="I9252" t="b">
        <f>ABS(output__2[[#This Row],[Y-vel]])&lt;=0.1</f>
        <v>1</v>
      </c>
      <c r="J9252" t="b">
        <f>ABS(output__2[[#This Row],[X-pos]]) &lt;=0.1</f>
        <v>0</v>
      </c>
      <c r="K9252" s="2" t="b">
        <f>ABS(output__2[[#This Row],[X-vel]]) &lt;=0.1</f>
        <v>0</v>
      </c>
    </row>
    <row r="9253" spans="1:11" x14ac:dyDescent="0.25">
      <c r="A9253">
        <v>2435.7981766865028</v>
      </c>
      <c r="B9253">
        <v>9.7585094518600812E-2</v>
      </c>
      <c r="C9253">
        <v>-9.9483767362539572E-3</v>
      </c>
      <c r="D9253">
        <v>4.3534703010861452E-2</v>
      </c>
      <c r="E9253">
        <v>-4.7162886091713499E-2</v>
      </c>
      <c r="F9253">
        <v>0</v>
      </c>
      <c r="G9253" t="b">
        <f>ABS(output__2[[#This Row],[Angle-vel]])&lt;=0.01</f>
        <v>1</v>
      </c>
      <c r="H9253" t="b">
        <f>ABS(output__2[[#This Row],[Angle]]) &lt;=0.02</f>
        <v>1</v>
      </c>
      <c r="I9253" t="b">
        <f>ABS(output__2[[#This Row],[Y-vel]])&lt;=0.1</f>
        <v>1</v>
      </c>
      <c r="J9253" t="b">
        <f>ABS(output__2[[#This Row],[X-pos]]) &lt;=0.1</f>
        <v>0</v>
      </c>
      <c r="K9253" s="2" t="b">
        <f>ABS(output__2[[#This Row],[X-vel]]) &lt;=0.1</f>
        <v>1</v>
      </c>
    </row>
    <row r="9254" spans="1:11" x14ac:dyDescent="0.25">
      <c r="A9254">
        <v>2507.4750719789995</v>
      </c>
      <c r="B9254">
        <v>9.8880204877032876E-2</v>
      </c>
      <c r="C9254">
        <v>7.1042675216786482E-3</v>
      </c>
      <c r="D9254">
        <v>0.62044729602453075</v>
      </c>
      <c r="E9254">
        <v>-1.2713037527273447E-2</v>
      </c>
      <c r="F9254">
        <v>7.8947427120145287E-4</v>
      </c>
      <c r="G9254" t="b">
        <f>ABS(output__2[[#This Row],[Angle-vel]])&lt;=0.01</f>
        <v>1</v>
      </c>
      <c r="H9254" t="b">
        <f>ABS(output__2[[#This Row],[Angle]]) &lt;=0.02</f>
        <v>1</v>
      </c>
      <c r="I9254" t="b">
        <f>ABS(output__2[[#This Row],[Y-vel]])&lt;=0.1</f>
        <v>1</v>
      </c>
      <c r="J9254" t="b">
        <f>ABS(output__2[[#This Row],[X-pos]]) &lt;=0.1</f>
        <v>0</v>
      </c>
      <c r="K9254" s="2" t="b">
        <f>ABS(output__2[[#This Row],[X-vel]]) &lt;=0.1</f>
        <v>0</v>
      </c>
    </row>
    <row r="9255" spans="1:11" x14ac:dyDescent="0.25">
      <c r="A9255">
        <v>2516.0360819205448</v>
      </c>
      <c r="B9255">
        <v>9.8132459440769274E-2</v>
      </c>
      <c r="C9255">
        <v>-2.2453812958294966E-3</v>
      </c>
      <c r="D9255">
        <v>0.45774058413098351</v>
      </c>
      <c r="E9255">
        <v>-2.0560271196834061E-2</v>
      </c>
      <c r="F9255">
        <v>8.3381221948726513E-4</v>
      </c>
      <c r="G9255" t="b">
        <f>ABS(output__2[[#This Row],[Angle-vel]])&lt;=0.01</f>
        <v>1</v>
      </c>
      <c r="H9255" t="b">
        <f>ABS(output__2[[#This Row],[Angle]]) &lt;=0.02</f>
        <v>1</v>
      </c>
      <c r="I9255" t="b">
        <f>ABS(output__2[[#This Row],[Y-vel]])&lt;=0.1</f>
        <v>1</v>
      </c>
      <c r="J9255" t="b">
        <f>ABS(output__2[[#This Row],[X-pos]]) &lt;=0.1</f>
        <v>0</v>
      </c>
      <c r="K9255" s="2" t="b">
        <f>ABS(output__2[[#This Row],[X-vel]]) &lt;=0.1</f>
        <v>0</v>
      </c>
    </row>
    <row r="9256" spans="1:11" x14ac:dyDescent="0.25">
      <c r="A9256">
        <v>-1295.3079120461391</v>
      </c>
      <c r="B9256">
        <v>9.4399607277223602E-2</v>
      </c>
      <c r="C9256">
        <v>3.9974955899995078E-3</v>
      </c>
      <c r="D9256">
        <v>0.93777104183786064</v>
      </c>
      <c r="E9256">
        <v>-6.9064188467302765E-2</v>
      </c>
      <c r="F9256">
        <v>-2.8981889851536526E-4</v>
      </c>
      <c r="G9256" t="b">
        <f>ABS(output__2[[#This Row],[Angle-vel]])&lt;=0.01</f>
        <v>1</v>
      </c>
      <c r="H9256" t="b">
        <f>ABS(output__2[[#This Row],[Angle]]) &lt;=0.02</f>
        <v>1</v>
      </c>
      <c r="I9256" t="b">
        <f>ABS(output__2[[#This Row],[Y-vel]])&lt;=0.1</f>
        <v>1</v>
      </c>
      <c r="J9256" t="b">
        <f>ABS(output__2[[#This Row],[X-pos]]) &lt;=0.1</f>
        <v>0</v>
      </c>
      <c r="K9256" s="2" t="b">
        <f>ABS(output__2[[#This Row],[X-vel]]) &lt;=0.1</f>
        <v>0</v>
      </c>
    </row>
    <row r="9257" spans="1:11" x14ac:dyDescent="0.25">
      <c r="A9257">
        <v>2544.3768461240302</v>
      </c>
      <c r="B9257">
        <v>9.7292847559057191E-2</v>
      </c>
      <c r="C9257">
        <v>-2.3998716001421543E-3</v>
      </c>
      <c r="D9257">
        <v>0.46929577982652237</v>
      </c>
      <c r="E9257">
        <v>-5.2183484711005756E-2</v>
      </c>
      <c r="F9257">
        <v>8.3311445501535963E-4</v>
      </c>
      <c r="G9257" t="b">
        <f>ABS(output__2[[#This Row],[Angle-vel]])&lt;=0.01</f>
        <v>1</v>
      </c>
      <c r="H9257" t="b">
        <f>ABS(output__2[[#This Row],[Angle]]) &lt;=0.02</f>
        <v>1</v>
      </c>
      <c r="I9257" t="b">
        <f>ABS(output__2[[#This Row],[Y-vel]])&lt;=0.1</f>
        <v>1</v>
      </c>
      <c r="J9257" t="b">
        <f>ABS(output__2[[#This Row],[X-pos]]) &lt;=0.1</f>
        <v>0</v>
      </c>
      <c r="K9257" s="2" t="b">
        <f>ABS(output__2[[#This Row],[X-vel]]) &lt;=0.1</f>
        <v>0</v>
      </c>
    </row>
    <row r="9258" spans="1:11" x14ac:dyDescent="0.25">
      <c r="A9258">
        <v>2432.5812999009636</v>
      </c>
      <c r="B9258">
        <v>9.7424753573832568E-2</v>
      </c>
      <c r="C9258">
        <v>8.6504024550061592E-3</v>
      </c>
      <c r="D9258">
        <v>0.69617615731390181</v>
      </c>
      <c r="E9258">
        <v>-2.8772078180677414E-2</v>
      </c>
      <c r="F9258">
        <v>8.5708659865170803E-4</v>
      </c>
      <c r="G9258" t="b">
        <f>ABS(output__2[[#This Row],[Angle-vel]])&lt;=0.01</f>
        <v>1</v>
      </c>
      <c r="H9258" t="b">
        <f>ABS(output__2[[#This Row],[Angle]]) &lt;=0.02</f>
        <v>1</v>
      </c>
      <c r="I9258" t="b">
        <f>ABS(output__2[[#This Row],[Y-vel]])&lt;=0.1</f>
        <v>1</v>
      </c>
      <c r="J9258" t="b">
        <f>ABS(output__2[[#This Row],[X-pos]]) &lt;=0.1</f>
        <v>0</v>
      </c>
      <c r="K9258" s="2" t="b">
        <f>ABS(output__2[[#This Row],[X-vel]]) &lt;=0.1</f>
        <v>0</v>
      </c>
    </row>
    <row r="9259" spans="1:11" x14ac:dyDescent="0.25">
      <c r="A9259">
        <v>2506.2166439055677</v>
      </c>
      <c r="B9259">
        <v>9.7924778108067101E-2</v>
      </c>
      <c r="C9259">
        <v>-9.9483767367106804E-3</v>
      </c>
      <c r="D9259">
        <v>5.7085374678547289E-2</v>
      </c>
      <c r="E9259">
        <v>-3.7137089404117002E-2</v>
      </c>
      <c r="F9259">
        <v>-8.3266726846886741E-17</v>
      </c>
      <c r="G9259" t="b">
        <f>ABS(output__2[[#This Row],[Angle-vel]])&lt;=0.01</f>
        <v>1</v>
      </c>
      <c r="H9259" t="b">
        <f>ABS(output__2[[#This Row],[Angle]]) &lt;=0.02</f>
        <v>1</v>
      </c>
      <c r="I9259" t="b">
        <f>ABS(output__2[[#This Row],[Y-vel]])&lt;=0.1</f>
        <v>1</v>
      </c>
      <c r="J9259" t="b">
        <f>ABS(output__2[[#This Row],[X-pos]]) &lt;=0.1</f>
        <v>0</v>
      </c>
      <c r="K9259" s="2" t="b">
        <f>ABS(output__2[[#This Row],[X-vel]]) &lt;=0.1</f>
        <v>1</v>
      </c>
    </row>
    <row r="9260" spans="1:11" x14ac:dyDescent="0.25">
      <c r="A9260">
        <v>-2380.8110311439968</v>
      </c>
      <c r="B9260">
        <v>9.8324725321406209E-2</v>
      </c>
      <c r="C9260">
        <v>-9.4247779607801938E-3</v>
      </c>
      <c r="D9260">
        <v>-0.22491874618775018</v>
      </c>
      <c r="E9260">
        <v>-0.10461974004251964</v>
      </c>
      <c r="F9260">
        <v>8.6736173798840355E-18</v>
      </c>
      <c r="G9260" t="b">
        <f>ABS(output__2[[#This Row],[Angle-vel]])&lt;=0.01</f>
        <v>1</v>
      </c>
      <c r="H9260" t="b">
        <f>ABS(output__2[[#This Row],[Angle]]) &lt;=0.02</f>
        <v>1</v>
      </c>
      <c r="I9260" t="b">
        <f>ABS(output__2[[#This Row],[Y-vel]])&lt;=0.1</f>
        <v>0</v>
      </c>
      <c r="J9260" t="b">
        <f>ABS(output__2[[#This Row],[X-pos]]) &lt;=0.1</f>
        <v>0</v>
      </c>
      <c r="K9260" s="2" t="b">
        <f>ABS(output__2[[#This Row],[X-vel]]) &lt;=0.1</f>
        <v>0</v>
      </c>
    </row>
    <row r="9261" spans="1:11" x14ac:dyDescent="0.25">
      <c r="A9261">
        <v>2555.6278052331832</v>
      </c>
      <c r="B9261">
        <v>9.7353398465248403E-2</v>
      </c>
      <c r="C9261">
        <v>-6.6180068064698077E-5</v>
      </c>
      <c r="D9261">
        <v>0.48187643280865766</v>
      </c>
      <c r="E9261">
        <v>-7.2566371967655002E-2</v>
      </c>
      <c r="F9261">
        <v>1.0448701059621716E-3</v>
      </c>
      <c r="G9261" t="b">
        <f>ABS(output__2[[#This Row],[Angle-vel]])&lt;=0.01</f>
        <v>1</v>
      </c>
      <c r="H9261" t="b">
        <f>ABS(output__2[[#This Row],[Angle]]) &lt;=0.02</f>
        <v>1</v>
      </c>
      <c r="I9261" t="b">
        <f>ABS(output__2[[#This Row],[Y-vel]])&lt;=0.1</f>
        <v>1</v>
      </c>
      <c r="J9261" t="b">
        <f>ABS(output__2[[#This Row],[X-pos]]) &lt;=0.1</f>
        <v>0</v>
      </c>
      <c r="K9261" s="2" t="b">
        <f>ABS(output__2[[#This Row],[X-vel]]) &lt;=0.1</f>
        <v>0</v>
      </c>
    </row>
    <row r="9262" spans="1:11" x14ac:dyDescent="0.25">
      <c r="A9262">
        <v>-2456.7985733831392</v>
      </c>
      <c r="B9262">
        <v>9.9488802044970764E-2</v>
      </c>
      <c r="C9262">
        <v>9.9483767363905025E-3</v>
      </c>
      <c r="D9262">
        <v>-5.7902149694356246E-2</v>
      </c>
      <c r="E9262">
        <v>-1.0233915619994977E-2</v>
      </c>
      <c r="F9262">
        <v>3.9898639947466563E-17</v>
      </c>
      <c r="G9262" t="b">
        <f>ABS(output__2[[#This Row],[Angle-vel]])&lt;=0.01</f>
        <v>1</v>
      </c>
      <c r="H9262" t="b">
        <f>ABS(output__2[[#This Row],[Angle]]) &lt;=0.02</f>
        <v>1</v>
      </c>
      <c r="I9262" t="b">
        <f>ABS(output__2[[#This Row],[Y-vel]])&lt;=0.1</f>
        <v>1</v>
      </c>
      <c r="J9262" t="b">
        <f>ABS(output__2[[#This Row],[X-pos]]) &lt;=0.1</f>
        <v>0</v>
      </c>
      <c r="K9262" s="2" t="b">
        <f>ABS(output__2[[#This Row],[X-vel]]) &lt;=0.1</f>
        <v>1</v>
      </c>
    </row>
    <row r="9263" spans="1:11" x14ac:dyDescent="0.25">
      <c r="A9263">
        <v>2534.3277381204571</v>
      </c>
      <c r="B9263">
        <v>9.8684753696663199E-2</v>
      </c>
      <c r="C9263">
        <v>-3.9386257119392917E-3</v>
      </c>
      <c r="D9263">
        <v>0.42907170559079488</v>
      </c>
      <c r="E9263">
        <v>-3.0891332466043298E-2</v>
      </c>
      <c r="F9263">
        <v>6.7892192681474851E-4</v>
      </c>
      <c r="G9263" t="b">
        <f>ABS(output__2[[#This Row],[Angle-vel]])&lt;=0.01</f>
        <v>1</v>
      </c>
      <c r="H9263" t="b">
        <f>ABS(output__2[[#This Row],[Angle]]) &lt;=0.02</f>
        <v>1</v>
      </c>
      <c r="I9263" t="b">
        <f>ABS(output__2[[#This Row],[Y-vel]])&lt;=0.1</f>
        <v>1</v>
      </c>
      <c r="J9263" t="b">
        <f>ABS(output__2[[#This Row],[X-pos]]) &lt;=0.1</f>
        <v>0</v>
      </c>
      <c r="K9263" s="2" t="b">
        <f>ABS(output__2[[#This Row],[X-vel]]) &lt;=0.1</f>
        <v>0</v>
      </c>
    </row>
    <row r="9264" spans="1:11" x14ac:dyDescent="0.25">
      <c r="A9264">
        <v>2541.2342996911193</v>
      </c>
      <c r="B9264">
        <v>9.978425898742331E-2</v>
      </c>
      <c r="C9264">
        <v>-1.502900085767755E-3</v>
      </c>
      <c r="D9264">
        <v>0.46615405932917314</v>
      </c>
      <c r="E9264">
        <v>-3.5523429187624966E-2</v>
      </c>
      <c r="F9264">
        <v>9.0333691086298597E-4</v>
      </c>
      <c r="G9264" t="b">
        <f>ABS(output__2[[#This Row],[Angle-vel]])&lt;=0.01</f>
        <v>1</v>
      </c>
      <c r="H9264" t="b">
        <f>ABS(output__2[[#This Row],[Angle]]) &lt;=0.02</f>
        <v>1</v>
      </c>
      <c r="I9264" t="b">
        <f>ABS(output__2[[#This Row],[Y-vel]])&lt;=0.1</f>
        <v>1</v>
      </c>
      <c r="J9264" t="b">
        <f>ABS(output__2[[#This Row],[X-pos]]) &lt;=0.1</f>
        <v>0</v>
      </c>
      <c r="K9264" s="2" t="b">
        <f>ABS(output__2[[#This Row],[X-vel]]) &lt;=0.1</f>
        <v>0</v>
      </c>
    </row>
    <row r="9265" spans="1:11" x14ac:dyDescent="0.25">
      <c r="A9265">
        <v>-2486.2590150089709</v>
      </c>
      <c r="B9265">
        <v>9.8837301633470945E-2</v>
      </c>
      <c r="C9265">
        <v>5.3152911041690681E-3</v>
      </c>
      <c r="D9265">
        <v>-0.3665694370869596</v>
      </c>
      <c r="E9265">
        <v>-0.12884277864846277</v>
      </c>
      <c r="F9265">
        <v>-2.2985785893031574E-4</v>
      </c>
      <c r="G9265" t="b">
        <f>ABS(output__2[[#This Row],[Angle-vel]])&lt;=0.01</f>
        <v>1</v>
      </c>
      <c r="H9265" t="b">
        <f>ABS(output__2[[#This Row],[Angle]]) &lt;=0.02</f>
        <v>1</v>
      </c>
      <c r="I9265" t="b">
        <f>ABS(output__2[[#This Row],[Y-vel]])&lt;=0.1</f>
        <v>0</v>
      </c>
      <c r="J9265" t="b">
        <f>ABS(output__2[[#This Row],[X-pos]]) &lt;=0.1</f>
        <v>0</v>
      </c>
      <c r="K9265" s="2" t="b">
        <f>ABS(output__2[[#This Row],[X-vel]]) &lt;=0.1</f>
        <v>0</v>
      </c>
    </row>
    <row r="9266" spans="1:11" x14ac:dyDescent="0.25">
      <c r="A9266">
        <v>-2517.7288463216614</v>
      </c>
      <c r="B9266">
        <v>9.7842988986503315E-2</v>
      </c>
      <c r="C9266">
        <v>9.9483767363453268E-3</v>
      </c>
      <c r="D9266">
        <v>-4.7507515076616227E-2</v>
      </c>
      <c r="E9266">
        <v>-5.7848991901793462E-2</v>
      </c>
      <c r="F9266">
        <v>-7.2858385991025898E-17</v>
      </c>
      <c r="G9266" t="b">
        <f>ABS(output__2[[#This Row],[Angle-vel]])&lt;=0.01</f>
        <v>1</v>
      </c>
      <c r="H9266" t="b">
        <f>ABS(output__2[[#This Row],[Angle]]) &lt;=0.02</f>
        <v>1</v>
      </c>
      <c r="I9266" t="b">
        <f>ABS(output__2[[#This Row],[Y-vel]])&lt;=0.1</f>
        <v>1</v>
      </c>
      <c r="J9266" t="b">
        <f>ABS(output__2[[#This Row],[X-pos]]) &lt;=0.1</f>
        <v>0</v>
      </c>
      <c r="K9266" s="2" t="b">
        <f>ABS(output__2[[#This Row],[X-vel]]) &lt;=0.1</f>
        <v>1</v>
      </c>
    </row>
    <row r="9267" spans="1:11" x14ac:dyDescent="0.25">
      <c r="A9267">
        <v>2438.7800390054631</v>
      </c>
      <c r="B9267">
        <v>9.9438467037798781E-2</v>
      </c>
      <c r="C9267">
        <v>1.5049756240540528E-3</v>
      </c>
      <c r="D9267">
        <v>-0.45635981724582453</v>
      </c>
      <c r="E9267">
        <v>-8.7910239550445246E-2</v>
      </c>
      <c r="F9267">
        <v>9.9857165183014603E-4</v>
      </c>
      <c r="G9267" t="b">
        <f>ABS(output__2[[#This Row],[Angle-vel]])&lt;=0.01</f>
        <v>1</v>
      </c>
      <c r="H9267" t="b">
        <f>ABS(output__2[[#This Row],[Angle]]) &lt;=0.02</f>
        <v>1</v>
      </c>
      <c r="I9267" t="b">
        <f>ABS(output__2[[#This Row],[Y-vel]])&lt;=0.1</f>
        <v>1</v>
      </c>
      <c r="J9267" t="b">
        <f>ABS(output__2[[#This Row],[X-pos]]) &lt;=0.1</f>
        <v>0</v>
      </c>
      <c r="K9267" s="2" t="b">
        <f>ABS(output__2[[#This Row],[X-vel]]) &lt;=0.1</f>
        <v>0</v>
      </c>
    </row>
    <row r="9268" spans="1:11" x14ac:dyDescent="0.25">
      <c r="A9268">
        <v>2516.6811611435141</v>
      </c>
      <c r="B9268">
        <v>9.6719379567438993E-2</v>
      </c>
      <c r="C9268">
        <v>9.4247779607853285E-3</v>
      </c>
      <c r="D9268">
        <v>1.1970691260854469</v>
      </c>
      <c r="E9268">
        <v>-3.4279443036160429E-2</v>
      </c>
      <c r="F9268">
        <v>2.7755575615628914E-17</v>
      </c>
      <c r="G9268" t="b">
        <f>ABS(output__2[[#This Row],[Angle-vel]])&lt;=0.01</f>
        <v>1</v>
      </c>
      <c r="H9268" t="b">
        <f>ABS(output__2[[#This Row],[Angle]]) &lt;=0.02</f>
        <v>1</v>
      </c>
      <c r="I9268" t="b">
        <f>ABS(output__2[[#This Row],[Y-vel]])&lt;=0.1</f>
        <v>1</v>
      </c>
      <c r="J9268" t="b">
        <f>ABS(output__2[[#This Row],[X-pos]]) &lt;=0.1</f>
        <v>0</v>
      </c>
      <c r="K9268" s="2" t="b">
        <f>ABS(output__2[[#This Row],[X-vel]]) &lt;=0.1</f>
        <v>0</v>
      </c>
    </row>
    <row r="9269" spans="1:11" x14ac:dyDescent="0.25">
      <c r="A9269">
        <v>-2351.6597602700226</v>
      </c>
      <c r="B9269">
        <v>9.8532567248739572E-2</v>
      </c>
      <c r="C9269">
        <v>9.4247779608788405E-3</v>
      </c>
      <c r="D9269">
        <v>-9.1073169304325075E-2</v>
      </c>
      <c r="E9269">
        <v>-4.3000446912803997E-2</v>
      </c>
      <c r="F9269">
        <v>-4.5102810375396984E-17</v>
      </c>
      <c r="G9269" t="b">
        <f>ABS(output__2[[#This Row],[Angle-vel]])&lt;=0.01</f>
        <v>1</v>
      </c>
      <c r="H9269" t="b">
        <f>ABS(output__2[[#This Row],[Angle]]) &lt;=0.02</f>
        <v>1</v>
      </c>
      <c r="I9269" t="b">
        <f>ABS(output__2[[#This Row],[Y-vel]])&lt;=0.1</f>
        <v>1</v>
      </c>
      <c r="J9269" t="b">
        <f>ABS(output__2[[#This Row],[X-pos]]) &lt;=0.1</f>
        <v>0</v>
      </c>
      <c r="K9269" s="2" t="b">
        <f>ABS(output__2[[#This Row],[X-vel]]) &lt;=0.1</f>
        <v>1</v>
      </c>
    </row>
    <row r="9270" spans="1:11" x14ac:dyDescent="0.25">
      <c r="A9270">
        <v>-2526.8267307703441</v>
      </c>
      <c r="B9270">
        <v>9.9547015281913079E-2</v>
      </c>
      <c r="C9270">
        <v>-9.4247779607465054E-3</v>
      </c>
      <c r="D9270">
        <v>-1.2064798054393939</v>
      </c>
      <c r="E9270">
        <v>-6.0606781011066759E-3</v>
      </c>
      <c r="F9270">
        <v>3.6429192995512949E-17</v>
      </c>
      <c r="G9270" t="b">
        <f>ABS(output__2[[#This Row],[Angle-vel]])&lt;=0.01</f>
        <v>1</v>
      </c>
      <c r="H9270" t="b">
        <f>ABS(output__2[[#This Row],[Angle]]) &lt;=0.02</f>
        <v>1</v>
      </c>
      <c r="I9270" t="b">
        <f>ABS(output__2[[#This Row],[Y-vel]])&lt;=0.1</f>
        <v>1</v>
      </c>
      <c r="J9270" t="b">
        <f>ABS(output__2[[#This Row],[X-pos]]) &lt;=0.1</f>
        <v>0</v>
      </c>
      <c r="K9270" s="2" t="b">
        <f>ABS(output__2[[#This Row],[X-vel]]) &lt;=0.1</f>
        <v>0</v>
      </c>
    </row>
    <row r="9271" spans="1:11" x14ac:dyDescent="0.25">
      <c r="A9271">
        <v>2507.9082912527715</v>
      </c>
      <c r="B9271">
        <v>9.7341792265308938E-2</v>
      </c>
      <c r="C9271">
        <v>9.6865773489229322E-3</v>
      </c>
      <c r="D9271">
        <v>1.2293243553165363</v>
      </c>
      <c r="E9271">
        <v>-7.6912269048384579E-2</v>
      </c>
      <c r="F9271">
        <v>5.377642775528102E-17</v>
      </c>
      <c r="G9271" t="b">
        <f>ABS(output__2[[#This Row],[Angle-vel]])&lt;=0.01</f>
        <v>1</v>
      </c>
      <c r="H9271" t="b">
        <f>ABS(output__2[[#This Row],[Angle]]) &lt;=0.02</f>
        <v>1</v>
      </c>
      <c r="I9271" t="b">
        <f>ABS(output__2[[#This Row],[Y-vel]])&lt;=0.1</f>
        <v>1</v>
      </c>
      <c r="J9271" t="b">
        <f>ABS(output__2[[#This Row],[X-pos]]) &lt;=0.1</f>
        <v>0</v>
      </c>
      <c r="K9271" s="2" t="b">
        <f>ABS(output__2[[#This Row],[X-vel]]) &lt;=0.1</f>
        <v>0</v>
      </c>
    </row>
    <row r="9272" spans="1:11" x14ac:dyDescent="0.25">
      <c r="A9272">
        <v>2507.7221769652674</v>
      </c>
      <c r="B9272">
        <v>9.8966732834131363E-2</v>
      </c>
      <c r="C9272">
        <v>8.859306232925062E-3</v>
      </c>
      <c r="D9272">
        <v>0.68967080073431453</v>
      </c>
      <c r="E9272">
        <v>-4.3478213140851818E-2</v>
      </c>
      <c r="F9272">
        <v>8.707260633797325E-4</v>
      </c>
      <c r="G9272" t="b">
        <f>ABS(output__2[[#This Row],[Angle-vel]])&lt;=0.01</f>
        <v>1</v>
      </c>
      <c r="H9272" t="b">
        <f>ABS(output__2[[#This Row],[Angle]]) &lt;=0.02</f>
        <v>1</v>
      </c>
      <c r="I9272" t="b">
        <f>ABS(output__2[[#This Row],[Y-vel]])&lt;=0.1</f>
        <v>1</v>
      </c>
      <c r="J9272" t="b">
        <f>ABS(output__2[[#This Row],[X-pos]]) &lt;=0.1</f>
        <v>0</v>
      </c>
      <c r="K9272" s="2" t="b">
        <f>ABS(output__2[[#This Row],[X-vel]]) &lt;=0.1</f>
        <v>0</v>
      </c>
    </row>
    <row r="9273" spans="1:11" x14ac:dyDescent="0.25">
      <c r="A9273">
        <v>2521.7833539946068</v>
      </c>
      <c r="B9273">
        <v>9.7055219311671201E-2</v>
      </c>
      <c r="C9273">
        <v>-2.9892241773602389E-3</v>
      </c>
      <c r="D9273">
        <v>0.44661396142403637</v>
      </c>
      <c r="E9273">
        <v>-3.1188835992353857E-2</v>
      </c>
      <c r="F9273">
        <v>7.6688941869890279E-4</v>
      </c>
      <c r="G9273" t="b">
        <f>ABS(output__2[[#This Row],[Angle-vel]])&lt;=0.01</f>
        <v>1</v>
      </c>
      <c r="H9273" t="b">
        <f>ABS(output__2[[#This Row],[Angle]]) &lt;=0.02</f>
        <v>1</v>
      </c>
      <c r="I9273" t="b">
        <f>ABS(output__2[[#This Row],[Y-vel]])&lt;=0.1</f>
        <v>1</v>
      </c>
      <c r="J9273" t="b">
        <f>ABS(output__2[[#This Row],[X-pos]]) &lt;=0.1</f>
        <v>0</v>
      </c>
      <c r="K9273" s="2" t="b">
        <f>ABS(output__2[[#This Row],[X-vel]]) &lt;=0.1</f>
        <v>0</v>
      </c>
    </row>
    <row r="9274" spans="1:11" x14ac:dyDescent="0.25">
      <c r="A9274">
        <v>-2474.6463955423251</v>
      </c>
      <c r="B9274">
        <v>9.662162623650046E-2</v>
      </c>
      <c r="C9274">
        <v>-9.6865773486070617E-3</v>
      </c>
      <c r="D9274">
        <v>-1.234093148144483</v>
      </c>
      <c r="E9274">
        <v>-6.3919120504556851E-2</v>
      </c>
      <c r="F9274">
        <v>-9.0205620750793969E-17</v>
      </c>
      <c r="G9274" t="b">
        <f>ABS(output__2[[#This Row],[Angle-vel]])&lt;=0.01</f>
        <v>1</v>
      </c>
      <c r="H9274" t="b">
        <f>ABS(output__2[[#This Row],[Angle]]) &lt;=0.02</f>
        <v>1</v>
      </c>
      <c r="I9274" t="b">
        <f>ABS(output__2[[#This Row],[Y-vel]])&lt;=0.1</f>
        <v>1</v>
      </c>
      <c r="J9274" t="b">
        <f>ABS(output__2[[#This Row],[X-pos]]) &lt;=0.1</f>
        <v>0</v>
      </c>
      <c r="K9274" s="2" t="b">
        <f>ABS(output__2[[#This Row],[X-vel]]) &lt;=0.1</f>
        <v>0</v>
      </c>
    </row>
    <row r="9275" spans="1:11" x14ac:dyDescent="0.25">
      <c r="A9275">
        <v>2464.0055580853923</v>
      </c>
      <c r="B9275">
        <v>9.8537385058612176E-2</v>
      </c>
      <c r="C9275">
        <v>-9.9483767366833637E-3</v>
      </c>
      <c r="D9275">
        <v>5.6272928975061962E-2</v>
      </c>
      <c r="E9275">
        <v>-4.9547086404201079E-2</v>
      </c>
      <c r="F9275">
        <v>-2.7755575615628914E-17</v>
      </c>
      <c r="G9275" t="b">
        <f>ABS(output__2[[#This Row],[Angle-vel]])&lt;=0.01</f>
        <v>1</v>
      </c>
      <c r="H9275" t="b">
        <f>ABS(output__2[[#This Row],[Angle]]) &lt;=0.02</f>
        <v>1</v>
      </c>
      <c r="I9275" t="b">
        <f>ABS(output__2[[#This Row],[Y-vel]])&lt;=0.1</f>
        <v>1</v>
      </c>
      <c r="J9275" t="b">
        <f>ABS(output__2[[#This Row],[X-pos]]) &lt;=0.1</f>
        <v>0</v>
      </c>
      <c r="K9275" s="2" t="b">
        <f>ABS(output__2[[#This Row],[X-vel]]) &lt;=0.1</f>
        <v>1</v>
      </c>
    </row>
    <row r="9276" spans="1:11" x14ac:dyDescent="0.25">
      <c r="A9276">
        <v>-2543.6320355682801</v>
      </c>
      <c r="B9276">
        <v>9.709324453522454E-2</v>
      </c>
      <c r="C9276">
        <v>-9.4247779607691783E-3</v>
      </c>
      <c r="D9276">
        <v>-1.1885671708066661</v>
      </c>
      <c r="E9276">
        <v>-5.1039609995995071E-2</v>
      </c>
      <c r="F9276">
        <v>-1.9081958235744878E-17</v>
      </c>
      <c r="G9276" t="b">
        <f>ABS(output__2[[#This Row],[Angle-vel]])&lt;=0.01</f>
        <v>1</v>
      </c>
      <c r="H9276" t="b">
        <f>ABS(output__2[[#This Row],[Angle]]) &lt;=0.02</f>
        <v>1</v>
      </c>
      <c r="I9276" t="b">
        <f>ABS(output__2[[#This Row],[Y-vel]])&lt;=0.1</f>
        <v>1</v>
      </c>
      <c r="J9276" t="b">
        <f>ABS(output__2[[#This Row],[X-pos]]) &lt;=0.1</f>
        <v>0</v>
      </c>
      <c r="K9276" s="2" t="b">
        <f>ABS(output__2[[#This Row],[X-vel]]) &lt;=0.1</f>
        <v>0</v>
      </c>
    </row>
    <row r="9277" spans="1:11" x14ac:dyDescent="0.25">
      <c r="A9277">
        <v>-2457.472509463546</v>
      </c>
      <c r="B9277">
        <v>9.9562370409257459E-2</v>
      </c>
      <c r="C9277">
        <v>-9.424777960745194E-3</v>
      </c>
      <c r="D9277">
        <v>-1.1769524312607211</v>
      </c>
      <c r="E9277">
        <v>-0.12914647177444355</v>
      </c>
      <c r="F9277">
        <v>3.6429192995512949E-17</v>
      </c>
      <c r="G9277" t="b">
        <f>ABS(output__2[[#This Row],[Angle-vel]])&lt;=0.01</f>
        <v>1</v>
      </c>
      <c r="H9277" t="b">
        <f>ABS(output__2[[#This Row],[Angle]]) &lt;=0.02</f>
        <v>1</v>
      </c>
      <c r="I9277" t="b">
        <f>ABS(output__2[[#This Row],[Y-vel]])&lt;=0.1</f>
        <v>0</v>
      </c>
      <c r="J9277" t="b">
        <f>ABS(output__2[[#This Row],[X-pos]]) &lt;=0.1</f>
        <v>0</v>
      </c>
      <c r="K9277" s="2" t="b">
        <f>ABS(output__2[[#This Row],[X-vel]]) &lt;=0.1</f>
        <v>0</v>
      </c>
    </row>
    <row r="9278" spans="1:11" x14ac:dyDescent="0.25">
      <c r="A9278">
        <v>2466.1157540881704</v>
      </c>
      <c r="B9278">
        <v>9.7760770539059849E-2</v>
      </c>
      <c r="C9278">
        <v>-4.3608853949411198E-3</v>
      </c>
      <c r="D9278">
        <v>0.43326927896218687</v>
      </c>
      <c r="E9278">
        <v>-3.0094379935088247E-2</v>
      </c>
      <c r="F9278">
        <v>5.5072842010587576E-4</v>
      </c>
      <c r="G9278" t="b">
        <f>ABS(output__2[[#This Row],[Angle-vel]])&lt;=0.01</f>
        <v>1</v>
      </c>
      <c r="H9278" t="b">
        <f>ABS(output__2[[#This Row],[Angle]]) &lt;=0.02</f>
        <v>1</v>
      </c>
      <c r="I9278" t="b">
        <f>ABS(output__2[[#This Row],[Y-vel]])&lt;=0.1</f>
        <v>1</v>
      </c>
      <c r="J9278" t="b">
        <f>ABS(output__2[[#This Row],[X-pos]]) &lt;=0.1</f>
        <v>0</v>
      </c>
      <c r="K9278" s="2" t="b">
        <f>ABS(output__2[[#This Row],[X-vel]]) &lt;=0.1</f>
        <v>0</v>
      </c>
    </row>
    <row r="9279" spans="1:11" x14ac:dyDescent="0.25">
      <c r="A9279">
        <v>2563.0674620593563</v>
      </c>
      <c r="B9279">
        <v>9.6431403416476866E-2</v>
      </c>
      <c r="C9279">
        <v>-2.2330891281049908E-3</v>
      </c>
      <c r="D9279">
        <v>0.82135988987594388</v>
      </c>
      <c r="E9279">
        <v>-4.5760965912818433E-2</v>
      </c>
      <c r="F9279">
        <v>-7.8930253695928083E-4</v>
      </c>
      <c r="G9279" t="b">
        <f>ABS(output__2[[#This Row],[Angle-vel]])&lt;=0.01</f>
        <v>1</v>
      </c>
      <c r="H9279" t="b">
        <f>ABS(output__2[[#This Row],[Angle]]) &lt;=0.02</f>
        <v>1</v>
      </c>
      <c r="I9279" t="b">
        <f>ABS(output__2[[#This Row],[Y-vel]])&lt;=0.1</f>
        <v>1</v>
      </c>
      <c r="J9279" t="b">
        <f>ABS(output__2[[#This Row],[X-pos]]) &lt;=0.1</f>
        <v>0</v>
      </c>
      <c r="K9279" s="2" t="b">
        <f>ABS(output__2[[#This Row],[X-vel]]) &lt;=0.1</f>
        <v>0</v>
      </c>
    </row>
    <row r="9280" spans="1:11" x14ac:dyDescent="0.25">
      <c r="A9280">
        <v>2522.0550785035744</v>
      </c>
      <c r="B9280">
        <v>7.4605694168673853E-2</v>
      </c>
      <c r="C9280">
        <v>-2.1938608520748921E-3</v>
      </c>
      <c r="D9280">
        <v>0.4822020104153304</v>
      </c>
      <c r="E9280">
        <v>-0.49038236572255567</v>
      </c>
      <c r="F9280">
        <v>9.6350412916303206E-4</v>
      </c>
      <c r="G9280" t="b">
        <f>ABS(output__2[[#This Row],[Angle-vel]])&lt;=0.01</f>
        <v>1</v>
      </c>
      <c r="H9280" t="b">
        <f>ABS(output__2[[#This Row],[Angle]]) &lt;=0.02</f>
        <v>1</v>
      </c>
      <c r="I9280" t="b">
        <f>ABS(output__2[[#This Row],[Y-vel]])&lt;=0.1</f>
        <v>0</v>
      </c>
      <c r="J9280" t="b">
        <f>ABS(output__2[[#This Row],[X-pos]]) &lt;=0.1</f>
        <v>0</v>
      </c>
      <c r="K9280" s="2" t="b">
        <f>ABS(output__2[[#This Row],[X-vel]]) &lt;=0.1</f>
        <v>0</v>
      </c>
    </row>
    <row r="9281" spans="1:11" x14ac:dyDescent="0.25">
      <c r="A9281">
        <v>2487.1016041908588</v>
      </c>
      <c r="B9281">
        <v>9.9704505141656713E-2</v>
      </c>
      <c r="C9281">
        <v>-4.9260646921520674E-3</v>
      </c>
      <c r="D9281">
        <v>0.46995395574235949</v>
      </c>
      <c r="E9281">
        <v>-2.0074000655779273E-2</v>
      </c>
      <c r="F9281">
        <v>5.940933065879902E-4</v>
      </c>
      <c r="G9281" t="b">
        <f>ABS(output__2[[#This Row],[Angle-vel]])&lt;=0.01</f>
        <v>1</v>
      </c>
      <c r="H9281" t="b">
        <f>ABS(output__2[[#This Row],[Angle]]) &lt;=0.02</f>
        <v>1</v>
      </c>
      <c r="I9281" t="b">
        <f>ABS(output__2[[#This Row],[Y-vel]])&lt;=0.1</f>
        <v>1</v>
      </c>
      <c r="J9281" t="b">
        <f>ABS(output__2[[#This Row],[X-pos]]) &lt;=0.1</f>
        <v>0</v>
      </c>
      <c r="K9281" s="2" t="b">
        <f>ABS(output__2[[#This Row],[X-vel]]) &lt;=0.1</f>
        <v>0</v>
      </c>
    </row>
    <row r="9282" spans="1:11" x14ac:dyDescent="0.25">
      <c r="A9282">
        <v>1132.2601838157318</v>
      </c>
      <c r="B9282">
        <v>9.6680809122684161E-2</v>
      </c>
      <c r="C9282">
        <v>-9.9483767365589146E-3</v>
      </c>
      <c r="D9282">
        <v>-1.213368589787045</v>
      </c>
      <c r="E9282">
        <v>-3.8103253595132447E-2</v>
      </c>
      <c r="F9282">
        <v>-5.5511151231257827E-17</v>
      </c>
      <c r="G9282" t="b">
        <f>ABS(output__2[[#This Row],[Angle-vel]])&lt;=0.01</f>
        <v>1</v>
      </c>
      <c r="H9282" t="b">
        <f>ABS(output__2[[#This Row],[Angle]]) &lt;=0.02</f>
        <v>1</v>
      </c>
      <c r="I9282" t="b">
        <f>ABS(output__2[[#This Row],[Y-vel]])&lt;=0.1</f>
        <v>1</v>
      </c>
      <c r="J9282" t="b">
        <f>ABS(output__2[[#This Row],[X-pos]]) &lt;=0.1</f>
        <v>0</v>
      </c>
      <c r="K9282" s="2" t="b">
        <f>ABS(output__2[[#This Row],[X-vel]]) &lt;=0.1</f>
        <v>0</v>
      </c>
    </row>
    <row r="9283" spans="1:11" x14ac:dyDescent="0.25">
      <c r="A9283">
        <v>-2523.8275483749285</v>
      </c>
      <c r="B9283">
        <v>9.5765766231725544E-2</v>
      </c>
      <c r="C9283">
        <v>-9.424777960771397E-3</v>
      </c>
      <c r="D9283">
        <v>-1.2040904183483003</v>
      </c>
      <c r="E9283">
        <v>-4.806742514327722E-2</v>
      </c>
      <c r="F9283">
        <v>-1.9081958235744878E-17</v>
      </c>
      <c r="G9283" t="b">
        <f>ABS(output__2[[#This Row],[Angle-vel]])&lt;=0.01</f>
        <v>1</v>
      </c>
      <c r="H9283" t="b">
        <f>ABS(output__2[[#This Row],[Angle]]) &lt;=0.02</f>
        <v>1</v>
      </c>
      <c r="I9283" t="b">
        <f>ABS(output__2[[#This Row],[Y-vel]])&lt;=0.1</f>
        <v>1</v>
      </c>
      <c r="J9283" t="b">
        <f>ABS(output__2[[#This Row],[X-pos]]) &lt;=0.1</f>
        <v>0</v>
      </c>
      <c r="K9283" s="2" t="b">
        <f>ABS(output__2[[#This Row],[X-vel]]) &lt;=0.1</f>
        <v>0</v>
      </c>
    </row>
    <row r="9284" spans="1:11" x14ac:dyDescent="0.25">
      <c r="A9284">
        <v>-2487.9513964229468</v>
      </c>
      <c r="B9284">
        <v>9.8946436972827942E-2</v>
      </c>
      <c r="C9284">
        <v>9.9483767363486731E-3</v>
      </c>
      <c r="D9284">
        <v>-5.7328236316118192E-2</v>
      </c>
      <c r="E9284">
        <v>-9.1545711198300128E-2</v>
      </c>
      <c r="F9284">
        <v>-4.5102810375396984E-17</v>
      </c>
      <c r="G9284" t="b">
        <f>ABS(output__2[[#This Row],[Angle-vel]])&lt;=0.01</f>
        <v>1</v>
      </c>
      <c r="H9284" t="b">
        <f>ABS(output__2[[#This Row],[Angle]]) &lt;=0.02</f>
        <v>1</v>
      </c>
      <c r="I9284" t="b">
        <f>ABS(output__2[[#This Row],[Y-vel]])&lt;=0.1</f>
        <v>1</v>
      </c>
      <c r="J9284" t="b">
        <f>ABS(output__2[[#This Row],[X-pos]]) &lt;=0.1</f>
        <v>0</v>
      </c>
      <c r="K9284" s="2" t="b">
        <f>ABS(output__2[[#This Row],[X-vel]]) &lt;=0.1</f>
        <v>1</v>
      </c>
    </row>
    <row r="9285" spans="1:11" x14ac:dyDescent="0.25">
      <c r="A9285">
        <v>-2506.375867963211</v>
      </c>
      <c r="B9285">
        <v>9.8629700124168745E-2</v>
      </c>
      <c r="C9285">
        <v>9.9483767363477797E-3</v>
      </c>
      <c r="D9285">
        <v>-5.3130667454891083E-2</v>
      </c>
      <c r="E9285">
        <v>-0.12652296805103261</v>
      </c>
      <c r="F9285">
        <v>-4.5102810375396984E-17</v>
      </c>
      <c r="G9285" t="b">
        <f>ABS(output__2[[#This Row],[Angle-vel]])&lt;=0.01</f>
        <v>1</v>
      </c>
      <c r="H9285" t="b">
        <f>ABS(output__2[[#This Row],[Angle]]) &lt;=0.02</f>
        <v>1</v>
      </c>
      <c r="I9285" t="b">
        <f>ABS(output__2[[#This Row],[Y-vel]])&lt;=0.1</f>
        <v>0</v>
      </c>
      <c r="J9285" t="b">
        <f>ABS(output__2[[#This Row],[X-pos]]) &lt;=0.1</f>
        <v>0</v>
      </c>
      <c r="K9285" s="2" t="b">
        <f>ABS(output__2[[#This Row],[X-vel]]) &lt;=0.1</f>
        <v>1</v>
      </c>
    </row>
    <row r="9286" spans="1:11" x14ac:dyDescent="0.25">
      <c r="A9286">
        <v>-2486.1103246705579</v>
      </c>
      <c r="B9286">
        <v>9.8898046875519036E-2</v>
      </c>
      <c r="C9286">
        <v>9.9483767363495561E-3</v>
      </c>
      <c r="D9286">
        <v>-5.5710107087874862E-2</v>
      </c>
      <c r="E9286">
        <v>-8.0086157482473719E-2</v>
      </c>
      <c r="F9286">
        <v>-4.5102810375396984E-17</v>
      </c>
      <c r="G9286" t="b">
        <f>ABS(output__2[[#This Row],[Angle-vel]])&lt;=0.01</f>
        <v>1</v>
      </c>
      <c r="H9286" t="b">
        <f>ABS(output__2[[#This Row],[Angle]]) &lt;=0.02</f>
        <v>1</v>
      </c>
      <c r="I9286" t="b">
        <f>ABS(output__2[[#This Row],[Y-vel]])&lt;=0.1</f>
        <v>1</v>
      </c>
      <c r="J9286" t="b">
        <f>ABS(output__2[[#This Row],[X-pos]]) &lt;=0.1</f>
        <v>0</v>
      </c>
      <c r="K9286" s="2" t="b">
        <f>ABS(output__2[[#This Row],[X-vel]]) &lt;=0.1</f>
        <v>1</v>
      </c>
    </row>
    <row r="9287" spans="1:11" x14ac:dyDescent="0.25">
      <c r="A9287">
        <v>2446.6815828463805</v>
      </c>
      <c r="B9287">
        <v>9.9250212446028399E-2</v>
      </c>
      <c r="C9287">
        <v>8.2338662420457908E-3</v>
      </c>
      <c r="D9287">
        <v>0.66660360872040669</v>
      </c>
      <c r="E9287">
        <v>-0.14379681189428406</v>
      </c>
      <c r="F9287">
        <v>8.456857199248425E-4</v>
      </c>
      <c r="G9287" t="b">
        <f>ABS(output__2[[#This Row],[Angle-vel]])&lt;=0.01</f>
        <v>1</v>
      </c>
      <c r="H9287" t="b">
        <f>ABS(output__2[[#This Row],[Angle]]) &lt;=0.02</f>
        <v>1</v>
      </c>
      <c r="I9287" t="b">
        <f>ABS(output__2[[#This Row],[Y-vel]])&lt;=0.1</f>
        <v>0</v>
      </c>
      <c r="J9287" t="b">
        <f>ABS(output__2[[#This Row],[X-pos]]) &lt;=0.1</f>
        <v>0</v>
      </c>
      <c r="K9287" s="2" t="b">
        <f>ABS(output__2[[#This Row],[X-vel]]) &lt;=0.1</f>
        <v>0</v>
      </c>
    </row>
    <row r="9288" spans="1:11" x14ac:dyDescent="0.25">
      <c r="A9288">
        <v>2527.5250523060054</v>
      </c>
      <c r="B9288">
        <v>9.8907151777607033E-2</v>
      </c>
      <c r="C9288">
        <v>-9.6588013353038418E-3</v>
      </c>
      <c r="D9288">
        <v>0.36306496603484611</v>
      </c>
      <c r="E9288">
        <v>-0.1193976825275756</v>
      </c>
      <c r="F9288">
        <v>3.4577067866491118E-5</v>
      </c>
      <c r="G9288" t="b">
        <f>ABS(output__2[[#This Row],[Angle-vel]])&lt;=0.01</f>
        <v>1</v>
      </c>
      <c r="H9288" t="b">
        <f>ABS(output__2[[#This Row],[Angle]]) &lt;=0.02</f>
        <v>1</v>
      </c>
      <c r="I9288" t="b">
        <f>ABS(output__2[[#This Row],[Y-vel]])&lt;=0.1</f>
        <v>0</v>
      </c>
      <c r="J9288" t="b">
        <f>ABS(output__2[[#This Row],[X-pos]]) &lt;=0.1</f>
        <v>0</v>
      </c>
      <c r="K9288" s="2" t="b">
        <f>ABS(output__2[[#This Row],[X-vel]]) &lt;=0.1</f>
        <v>0</v>
      </c>
    </row>
    <row r="9289" spans="1:11" x14ac:dyDescent="0.25">
      <c r="A9289">
        <v>-2488.0886982457018</v>
      </c>
      <c r="B9289">
        <v>9.6065732055469755E-2</v>
      </c>
      <c r="C9289">
        <v>9.9483767363582158E-3</v>
      </c>
      <c r="D9289">
        <v>-4.3591357457214173E-2</v>
      </c>
      <c r="E9289">
        <v>-4.7512863530461705E-2</v>
      </c>
      <c r="F9289">
        <v>-1.7347234759768071E-17</v>
      </c>
      <c r="G9289" t="b">
        <f>ABS(output__2[[#This Row],[Angle-vel]])&lt;=0.01</f>
        <v>1</v>
      </c>
      <c r="H9289" t="b">
        <f>ABS(output__2[[#This Row],[Angle]]) &lt;=0.02</f>
        <v>1</v>
      </c>
      <c r="I9289" t="b">
        <f>ABS(output__2[[#This Row],[Y-vel]])&lt;=0.1</f>
        <v>1</v>
      </c>
      <c r="J9289" t="b">
        <f>ABS(output__2[[#This Row],[X-pos]]) &lt;=0.1</f>
        <v>0</v>
      </c>
      <c r="K9289" s="2" t="b">
        <f>ABS(output__2[[#This Row],[X-vel]]) &lt;=0.1</f>
        <v>1</v>
      </c>
    </row>
    <row r="9290" spans="1:11" x14ac:dyDescent="0.25">
      <c r="A9290">
        <v>-2416.9980247308299</v>
      </c>
      <c r="B9290">
        <v>9.9870546354940984E-2</v>
      </c>
      <c r="C9290">
        <v>-2.8888578551816814E-3</v>
      </c>
      <c r="D9290">
        <v>-0.83661946793602038</v>
      </c>
      <c r="E9290">
        <v>-9.068591121520822E-2</v>
      </c>
      <c r="F9290">
        <v>7.890178993461771E-4</v>
      </c>
      <c r="G9290" t="b">
        <f>ABS(output__2[[#This Row],[Angle-vel]])&lt;=0.01</f>
        <v>1</v>
      </c>
      <c r="H9290" t="b">
        <f>ABS(output__2[[#This Row],[Angle]]) &lt;=0.02</f>
        <v>1</v>
      </c>
      <c r="I9290" t="b">
        <f>ABS(output__2[[#This Row],[Y-vel]])&lt;=0.1</f>
        <v>1</v>
      </c>
      <c r="J9290" t="b">
        <f>ABS(output__2[[#This Row],[X-pos]]) &lt;=0.1</f>
        <v>0</v>
      </c>
      <c r="K9290" s="2" t="b">
        <f>ABS(output__2[[#This Row],[X-vel]]) &lt;=0.1</f>
        <v>0</v>
      </c>
    </row>
    <row r="9291" spans="1:11" x14ac:dyDescent="0.25">
      <c r="A9291">
        <v>-803.62437748365801</v>
      </c>
      <c r="B9291">
        <v>9.7443899861925518E-2</v>
      </c>
      <c r="C9291">
        <v>9.6865773485530077E-3</v>
      </c>
      <c r="D9291">
        <v>1.2128079729146917</v>
      </c>
      <c r="E9291">
        <v>-4.7144918011907629E-2</v>
      </c>
      <c r="F9291">
        <v>-2.9490299091605721E-17</v>
      </c>
      <c r="G9291" t="b">
        <f>ABS(output__2[[#This Row],[Angle-vel]])&lt;=0.01</f>
        <v>1</v>
      </c>
      <c r="H9291" t="b">
        <f>ABS(output__2[[#This Row],[Angle]]) &lt;=0.02</f>
        <v>1</v>
      </c>
      <c r="I9291" t="b">
        <f>ABS(output__2[[#This Row],[Y-vel]])&lt;=0.1</f>
        <v>1</v>
      </c>
      <c r="J9291" t="b">
        <f>ABS(output__2[[#This Row],[X-pos]]) &lt;=0.1</f>
        <v>0</v>
      </c>
      <c r="K9291" s="2" t="b">
        <f>ABS(output__2[[#This Row],[X-vel]]) &lt;=0.1</f>
        <v>0</v>
      </c>
    </row>
    <row r="9292" spans="1:11" x14ac:dyDescent="0.25">
      <c r="A9292">
        <v>-2539.166085707117</v>
      </c>
      <c r="B9292">
        <v>9.8739171925040753E-2</v>
      </c>
      <c r="C9292">
        <v>-9.9483767363732489E-3</v>
      </c>
      <c r="D9292">
        <v>-1.241445502452915</v>
      </c>
      <c r="E9292">
        <v>-0.10104933222559807</v>
      </c>
      <c r="F9292">
        <v>-1.5612511283791264E-17</v>
      </c>
      <c r="G9292" t="b">
        <f>ABS(output__2[[#This Row],[Angle-vel]])&lt;=0.01</f>
        <v>1</v>
      </c>
      <c r="H9292" t="b">
        <f>ABS(output__2[[#This Row],[Angle]]) &lt;=0.02</f>
        <v>1</v>
      </c>
      <c r="I9292" t="b">
        <f>ABS(output__2[[#This Row],[Y-vel]])&lt;=0.1</f>
        <v>0</v>
      </c>
      <c r="J9292" t="b">
        <f>ABS(output__2[[#This Row],[X-pos]]) &lt;=0.1</f>
        <v>0</v>
      </c>
      <c r="K9292" s="2" t="b">
        <f>ABS(output__2[[#This Row],[X-vel]]) &lt;=0.1</f>
        <v>0</v>
      </c>
    </row>
    <row r="9293" spans="1:11" x14ac:dyDescent="0.25">
      <c r="A9293">
        <v>-2492.3987228421456</v>
      </c>
      <c r="B9293">
        <v>9.9021819788408294E-2</v>
      </c>
      <c r="C9293">
        <v>9.6865773485563487E-3</v>
      </c>
      <c r="D9293">
        <v>-8.494306482156079E-2</v>
      </c>
      <c r="E9293">
        <v>-1.4460755537857153E-2</v>
      </c>
      <c r="F9293">
        <v>-2.9490299091605721E-17</v>
      </c>
      <c r="G9293" t="b">
        <f>ABS(output__2[[#This Row],[Angle-vel]])&lt;=0.01</f>
        <v>1</v>
      </c>
      <c r="H9293" t="b">
        <f>ABS(output__2[[#This Row],[Angle]]) &lt;=0.02</f>
        <v>1</v>
      </c>
      <c r="I9293" t="b">
        <f>ABS(output__2[[#This Row],[Y-vel]])&lt;=0.1</f>
        <v>1</v>
      </c>
      <c r="J9293" t="b">
        <f>ABS(output__2[[#This Row],[X-pos]]) &lt;=0.1</f>
        <v>0</v>
      </c>
      <c r="K9293" s="2" t="b">
        <f>ABS(output__2[[#This Row],[X-vel]]) &lt;=0.1</f>
        <v>1</v>
      </c>
    </row>
    <row r="9294" spans="1:11" x14ac:dyDescent="0.25">
      <c r="A9294">
        <v>-2587.2602851568136</v>
      </c>
      <c r="B9294">
        <v>9.9346069106010543E-2</v>
      </c>
      <c r="C9294">
        <v>9.4247779607793854E-3</v>
      </c>
      <c r="D9294">
        <v>-0.10921373250534862</v>
      </c>
      <c r="E9294">
        <v>-4.5884477670706289E-2</v>
      </c>
      <c r="F9294">
        <v>0</v>
      </c>
      <c r="G9294" t="b">
        <f>ABS(output__2[[#This Row],[Angle-vel]])&lt;=0.01</f>
        <v>1</v>
      </c>
      <c r="H9294" t="b">
        <f>ABS(output__2[[#This Row],[Angle]]) &lt;=0.02</f>
        <v>1</v>
      </c>
      <c r="I9294" t="b">
        <f>ABS(output__2[[#This Row],[Y-vel]])&lt;=0.1</f>
        <v>1</v>
      </c>
      <c r="J9294" t="b">
        <f>ABS(output__2[[#This Row],[X-pos]]) &lt;=0.1</f>
        <v>0</v>
      </c>
      <c r="K9294" s="2" t="b">
        <f>ABS(output__2[[#This Row],[X-vel]]) &lt;=0.1</f>
        <v>0</v>
      </c>
    </row>
    <row r="9295" spans="1:11" x14ac:dyDescent="0.25">
      <c r="A9295">
        <v>-2482.677724629616</v>
      </c>
      <c r="B9295">
        <v>9.8848280465425625E-2</v>
      </c>
      <c r="C9295">
        <v>-9.948376736370142E-3</v>
      </c>
      <c r="D9295">
        <v>-1.2274603415037035</v>
      </c>
      <c r="E9295">
        <v>-3.1954617095464183E-2</v>
      </c>
      <c r="F9295">
        <v>-1.5612511283791264E-17</v>
      </c>
      <c r="G9295" t="b">
        <f>ABS(output__2[[#This Row],[Angle-vel]])&lt;=0.01</f>
        <v>1</v>
      </c>
      <c r="H9295" t="b">
        <f>ABS(output__2[[#This Row],[Angle]]) &lt;=0.02</f>
        <v>1</v>
      </c>
      <c r="I9295" t="b">
        <f>ABS(output__2[[#This Row],[Y-vel]])&lt;=0.1</f>
        <v>1</v>
      </c>
      <c r="J9295" t="b">
        <f>ABS(output__2[[#This Row],[X-pos]]) &lt;=0.1</f>
        <v>0</v>
      </c>
      <c r="K9295" s="2" t="b">
        <f>ABS(output__2[[#This Row],[X-vel]]) &lt;=0.1</f>
        <v>0</v>
      </c>
    </row>
    <row r="9296" spans="1:11" x14ac:dyDescent="0.25">
      <c r="A9296">
        <v>2544.0042237620896</v>
      </c>
      <c r="B9296">
        <v>9.7947077572930683E-2</v>
      </c>
      <c r="C9296">
        <v>8.8722715908781842E-3</v>
      </c>
      <c r="D9296">
        <v>0.69939120033659996</v>
      </c>
      <c r="E9296">
        <v>-8.6858771977197796E-2</v>
      </c>
      <c r="F9296">
        <v>8.7132631144532305E-4</v>
      </c>
      <c r="G9296" t="b">
        <f>ABS(output__2[[#This Row],[Angle-vel]])&lt;=0.01</f>
        <v>1</v>
      </c>
      <c r="H9296" t="b">
        <f>ABS(output__2[[#This Row],[Angle]]) &lt;=0.02</f>
        <v>1</v>
      </c>
      <c r="I9296" t="b">
        <f>ABS(output__2[[#This Row],[Y-vel]])&lt;=0.1</f>
        <v>1</v>
      </c>
      <c r="J9296" t="b">
        <f>ABS(output__2[[#This Row],[X-pos]]) &lt;=0.1</f>
        <v>0</v>
      </c>
      <c r="K9296" s="2" t="b">
        <f>ABS(output__2[[#This Row],[X-vel]]) &lt;=0.1</f>
        <v>0</v>
      </c>
    </row>
    <row r="9297" spans="1:11" x14ac:dyDescent="0.25">
      <c r="A9297">
        <v>2509.3812767106301</v>
      </c>
      <c r="B9297">
        <v>9.9630234419372798E-2</v>
      </c>
      <c r="C9297">
        <v>-9.9483767363450736E-3</v>
      </c>
      <c r="D9297">
        <v>7.39345942307785E-2</v>
      </c>
      <c r="E9297">
        <v>-3.0998512288873015E-2</v>
      </c>
      <c r="F9297">
        <v>2.7755575615628914E-17</v>
      </c>
      <c r="G9297" t="b">
        <f>ABS(output__2[[#This Row],[Angle-vel]])&lt;=0.01</f>
        <v>1</v>
      </c>
      <c r="H9297" t="b">
        <f>ABS(output__2[[#This Row],[Angle]]) &lt;=0.02</f>
        <v>1</v>
      </c>
      <c r="I9297" t="b">
        <f>ABS(output__2[[#This Row],[Y-vel]])&lt;=0.1</f>
        <v>1</v>
      </c>
      <c r="J9297" t="b">
        <f>ABS(output__2[[#This Row],[X-pos]]) &lt;=0.1</f>
        <v>0</v>
      </c>
      <c r="K9297" s="2" t="b">
        <f>ABS(output__2[[#This Row],[X-vel]]) &lt;=0.1</f>
        <v>1</v>
      </c>
    </row>
    <row r="9298" spans="1:11" x14ac:dyDescent="0.25">
      <c r="A9298">
        <v>2407.4633363292878</v>
      </c>
      <c r="B9298">
        <v>9.9038401373611765E-2</v>
      </c>
      <c r="C9298">
        <v>5.9433849027526247E-3</v>
      </c>
      <c r="D9298">
        <v>0.59147305291461938</v>
      </c>
      <c r="E9298">
        <v>-3.5537063797469196E-2</v>
      </c>
      <c r="F9298">
        <v>7.4260568407192099E-4</v>
      </c>
      <c r="G9298" t="b">
        <f>ABS(output__2[[#This Row],[Angle-vel]])&lt;=0.01</f>
        <v>1</v>
      </c>
      <c r="H9298" t="b">
        <f>ABS(output__2[[#This Row],[Angle]]) &lt;=0.02</f>
        <v>1</v>
      </c>
      <c r="I9298" t="b">
        <f>ABS(output__2[[#This Row],[Y-vel]])&lt;=0.1</f>
        <v>1</v>
      </c>
      <c r="J9298" t="b">
        <f>ABS(output__2[[#This Row],[X-pos]]) &lt;=0.1</f>
        <v>0</v>
      </c>
      <c r="K9298" s="2" t="b">
        <f>ABS(output__2[[#This Row],[X-vel]]) &lt;=0.1</f>
        <v>0</v>
      </c>
    </row>
    <row r="9299" spans="1:11" x14ac:dyDescent="0.25">
      <c r="A9299">
        <v>2446.5714793740308</v>
      </c>
      <c r="B9299">
        <v>9.9721841933465241E-2</v>
      </c>
      <c r="C9299">
        <v>-9.6865773480094876E-3</v>
      </c>
      <c r="D9299">
        <v>9.4188609281668778E-2</v>
      </c>
      <c r="E9299">
        <v>-0.13001903597461353</v>
      </c>
      <c r="F9299">
        <v>-2.7755575615628914E-17</v>
      </c>
      <c r="G9299" t="b">
        <f>ABS(output__2[[#This Row],[Angle-vel]])&lt;=0.01</f>
        <v>1</v>
      </c>
      <c r="H9299" t="b">
        <f>ABS(output__2[[#This Row],[Angle]]) &lt;=0.02</f>
        <v>1</v>
      </c>
      <c r="I9299" t="b">
        <f>ABS(output__2[[#This Row],[Y-vel]])&lt;=0.1</f>
        <v>0</v>
      </c>
      <c r="J9299" t="b">
        <f>ABS(output__2[[#This Row],[X-pos]]) &lt;=0.1</f>
        <v>0</v>
      </c>
      <c r="K9299" s="2" t="b">
        <f>ABS(output__2[[#This Row],[X-vel]]) &lt;=0.1</f>
        <v>1</v>
      </c>
    </row>
    <row r="9300" spans="1:11" x14ac:dyDescent="0.25">
      <c r="A9300">
        <v>2534.7530800475329</v>
      </c>
      <c r="B9300">
        <v>2.6450181108458287E-2</v>
      </c>
      <c r="C9300">
        <v>-5.565625103291171E-3</v>
      </c>
      <c r="D9300">
        <v>0.49694548806598599</v>
      </c>
      <c r="E9300">
        <v>-1.7587767810416297</v>
      </c>
      <c r="F9300">
        <v>6.8541230168300674E-4</v>
      </c>
      <c r="G9300" t="b">
        <f>ABS(output__2[[#This Row],[Angle-vel]])&lt;=0.01</f>
        <v>1</v>
      </c>
      <c r="H9300" t="b">
        <f>ABS(output__2[[#This Row],[Angle]]) &lt;=0.02</f>
        <v>1</v>
      </c>
      <c r="I9300" t="b">
        <f>ABS(output__2[[#This Row],[Y-vel]])&lt;=0.1</f>
        <v>0</v>
      </c>
      <c r="J9300" t="b">
        <f>ABS(output__2[[#This Row],[X-pos]]) &lt;=0.1</f>
        <v>0</v>
      </c>
      <c r="K9300" s="2" t="b">
        <f>ABS(output__2[[#This Row],[X-vel]]) &lt;=0.1</f>
        <v>0</v>
      </c>
    </row>
    <row r="9301" spans="1:11" x14ac:dyDescent="0.25">
      <c r="A9301">
        <v>-2508.822104865817</v>
      </c>
      <c r="B9301">
        <v>9.9405969484917242E-2</v>
      </c>
      <c r="C9301">
        <v>-9.424777960776726E-3</v>
      </c>
      <c r="D9301">
        <v>-1.1900833922175766</v>
      </c>
      <c r="E9301">
        <v>-1.5086283039810092E-2</v>
      </c>
      <c r="F9301">
        <v>-1.9081958235744878E-17</v>
      </c>
      <c r="G9301" t="b">
        <f>ABS(output__2[[#This Row],[Angle-vel]])&lt;=0.01</f>
        <v>1</v>
      </c>
      <c r="H9301" t="b">
        <f>ABS(output__2[[#This Row],[Angle]]) &lt;=0.02</f>
        <v>1</v>
      </c>
      <c r="I9301" t="b">
        <f>ABS(output__2[[#This Row],[Y-vel]])&lt;=0.1</f>
        <v>1</v>
      </c>
      <c r="J9301" t="b">
        <f>ABS(output__2[[#This Row],[X-pos]]) &lt;=0.1</f>
        <v>0</v>
      </c>
      <c r="K9301" s="2" t="b">
        <f>ABS(output__2[[#This Row],[X-vel]]) &lt;=0.1</f>
        <v>0</v>
      </c>
    </row>
    <row r="9302" spans="1:11" x14ac:dyDescent="0.25">
      <c r="A9302">
        <v>-2463.4190045026071</v>
      </c>
      <c r="B9302">
        <v>9.9747573795853459E-2</v>
      </c>
      <c r="C9302">
        <v>9.9483767357486305E-3</v>
      </c>
      <c r="D9302">
        <v>-6.6096583809382603E-2</v>
      </c>
      <c r="E9302">
        <v>-3.0555676100952989E-3</v>
      </c>
      <c r="F9302">
        <v>-7.2858385991025898E-17</v>
      </c>
      <c r="G9302" t="b">
        <f>ABS(output__2[[#This Row],[Angle-vel]])&lt;=0.01</f>
        <v>1</v>
      </c>
      <c r="H9302" t="b">
        <f>ABS(output__2[[#This Row],[Angle]]) &lt;=0.02</f>
        <v>1</v>
      </c>
      <c r="I9302" t="b">
        <f>ABS(output__2[[#This Row],[Y-vel]])&lt;=0.1</f>
        <v>1</v>
      </c>
      <c r="J9302" t="b">
        <f>ABS(output__2[[#This Row],[X-pos]]) &lt;=0.1</f>
        <v>0</v>
      </c>
      <c r="K9302" s="2" t="b">
        <f>ABS(output__2[[#This Row],[X-vel]]) &lt;=0.1</f>
        <v>1</v>
      </c>
    </row>
    <row r="9303" spans="1:11" x14ac:dyDescent="0.25">
      <c r="A9303">
        <v>2536.7084357510721</v>
      </c>
      <c r="B9303">
        <v>9.7433682592933474E-2</v>
      </c>
      <c r="C9303">
        <v>9.4247779607832018E-3</v>
      </c>
      <c r="D9303">
        <v>1.2340430534351756</v>
      </c>
      <c r="E9303">
        <v>-6.5424581117011674E-2</v>
      </c>
      <c r="F9303">
        <v>0</v>
      </c>
      <c r="G9303" t="b">
        <f>ABS(output__2[[#This Row],[Angle-vel]])&lt;=0.01</f>
        <v>1</v>
      </c>
      <c r="H9303" t="b">
        <f>ABS(output__2[[#This Row],[Angle]]) &lt;=0.02</f>
        <v>1</v>
      </c>
      <c r="I9303" t="b">
        <f>ABS(output__2[[#This Row],[Y-vel]])&lt;=0.1</f>
        <v>1</v>
      </c>
      <c r="J9303" t="b">
        <f>ABS(output__2[[#This Row],[X-pos]]) &lt;=0.1</f>
        <v>0</v>
      </c>
      <c r="K9303" s="2" t="b">
        <f>ABS(output__2[[#This Row],[X-vel]]) &lt;=0.1</f>
        <v>0</v>
      </c>
    </row>
    <row r="9304" spans="1:11" x14ac:dyDescent="0.25">
      <c r="A9304">
        <v>-2466.690774536396</v>
      </c>
      <c r="B9304">
        <v>9.9715457884044151E-2</v>
      </c>
      <c r="C9304">
        <v>6.3024827148100895E-3</v>
      </c>
      <c r="D9304">
        <v>-0.33266609152845433</v>
      </c>
      <c r="E9304">
        <v>-0.14521699688223458</v>
      </c>
      <c r="F9304">
        <v>-1.7643685243748201E-4</v>
      </c>
      <c r="G9304" t="b">
        <f>ABS(output__2[[#This Row],[Angle-vel]])&lt;=0.01</f>
        <v>1</v>
      </c>
      <c r="H9304" t="b">
        <f>ABS(output__2[[#This Row],[Angle]]) &lt;=0.02</f>
        <v>1</v>
      </c>
      <c r="I9304" t="b">
        <f>ABS(output__2[[#This Row],[Y-vel]])&lt;=0.1</f>
        <v>0</v>
      </c>
      <c r="J9304" t="b">
        <f>ABS(output__2[[#This Row],[X-pos]]) &lt;=0.1</f>
        <v>0</v>
      </c>
      <c r="K9304" s="2" t="b">
        <f>ABS(output__2[[#This Row],[X-vel]]) &lt;=0.1</f>
        <v>0</v>
      </c>
    </row>
    <row r="9305" spans="1:11" x14ac:dyDescent="0.25">
      <c r="A9305">
        <v>-2460.7062531190581</v>
      </c>
      <c r="B9305">
        <v>9.9707130409488171E-2</v>
      </c>
      <c r="C9305">
        <v>-9.9483767363694846E-3</v>
      </c>
      <c r="D9305">
        <v>-1.2239125998815392</v>
      </c>
      <c r="E9305">
        <v>-4.7973259443272517E-3</v>
      </c>
      <c r="F9305">
        <v>-1.5612511283791264E-17</v>
      </c>
      <c r="G9305" t="b">
        <f>ABS(output__2[[#This Row],[Angle-vel]])&lt;=0.01</f>
        <v>1</v>
      </c>
      <c r="H9305" t="b">
        <f>ABS(output__2[[#This Row],[Angle]]) &lt;=0.02</f>
        <v>1</v>
      </c>
      <c r="I9305" t="b">
        <f>ABS(output__2[[#This Row],[Y-vel]])&lt;=0.1</f>
        <v>1</v>
      </c>
      <c r="J9305" t="b">
        <f>ABS(output__2[[#This Row],[X-pos]]) &lt;=0.1</f>
        <v>0</v>
      </c>
      <c r="K9305" s="2" t="b">
        <f>ABS(output__2[[#This Row],[X-vel]]) &lt;=0.1</f>
        <v>0</v>
      </c>
    </row>
    <row r="9306" spans="1:11" x14ac:dyDescent="0.25">
      <c r="A9306">
        <v>2467.739171093167</v>
      </c>
      <c r="B9306">
        <v>9.8015774655950377E-2</v>
      </c>
      <c r="C9306">
        <v>-9.9483767363458559E-3</v>
      </c>
      <c r="D9306">
        <v>7.312200703689517E-2</v>
      </c>
      <c r="E9306">
        <v>-0.11009856757968457</v>
      </c>
      <c r="F9306">
        <v>-2.7755575615628914E-17</v>
      </c>
      <c r="G9306" t="b">
        <f>ABS(output__2[[#This Row],[Angle-vel]])&lt;=0.01</f>
        <v>1</v>
      </c>
      <c r="H9306" t="b">
        <f>ABS(output__2[[#This Row],[Angle]]) &lt;=0.02</f>
        <v>1</v>
      </c>
      <c r="I9306" t="b">
        <f>ABS(output__2[[#This Row],[Y-vel]])&lt;=0.1</f>
        <v>0</v>
      </c>
      <c r="J9306" t="b">
        <f>ABS(output__2[[#This Row],[X-pos]]) &lt;=0.1</f>
        <v>0</v>
      </c>
      <c r="K9306" s="2" t="b">
        <f>ABS(output__2[[#This Row],[X-vel]]) &lt;=0.1</f>
        <v>1</v>
      </c>
    </row>
    <row r="9307" spans="1:11" x14ac:dyDescent="0.25">
      <c r="A9307">
        <v>2531.8639988625914</v>
      </c>
      <c r="B9307">
        <v>9.6750794009728858E-2</v>
      </c>
      <c r="C9307">
        <v>9.4247779608306256E-3</v>
      </c>
      <c r="D9307">
        <v>1.2036954394883812</v>
      </c>
      <c r="E9307">
        <v>-3.5041264218559222E-2</v>
      </c>
      <c r="F9307">
        <v>2.7755575615628914E-17</v>
      </c>
      <c r="G9307" t="b">
        <f>ABS(output__2[[#This Row],[Angle-vel]])&lt;=0.01</f>
        <v>1</v>
      </c>
      <c r="H9307" t="b">
        <f>ABS(output__2[[#This Row],[Angle]]) &lt;=0.02</f>
        <v>1</v>
      </c>
      <c r="I9307" t="b">
        <f>ABS(output__2[[#This Row],[Y-vel]])&lt;=0.1</f>
        <v>1</v>
      </c>
      <c r="J9307" t="b">
        <f>ABS(output__2[[#This Row],[X-pos]]) &lt;=0.1</f>
        <v>0</v>
      </c>
      <c r="K9307" s="2" t="b">
        <f>ABS(output__2[[#This Row],[X-vel]]) &lt;=0.1</f>
        <v>0</v>
      </c>
    </row>
    <row r="9308" spans="1:11" x14ac:dyDescent="0.25">
      <c r="A9308">
        <v>2604.1832455310155</v>
      </c>
      <c r="B9308">
        <v>9.960967129277018E-2</v>
      </c>
      <c r="C9308">
        <v>9.5069053844001467E-3</v>
      </c>
      <c r="D9308">
        <v>0.69908605088271969</v>
      </c>
      <c r="E9308">
        <v>-4.2357714009909437E-3</v>
      </c>
      <c r="F9308">
        <v>8.8836904665237637E-4</v>
      </c>
      <c r="G9308" t="b">
        <f>ABS(output__2[[#This Row],[Angle-vel]])&lt;=0.01</f>
        <v>1</v>
      </c>
      <c r="H9308" t="b">
        <f>ABS(output__2[[#This Row],[Angle]]) &lt;=0.02</f>
        <v>1</v>
      </c>
      <c r="I9308" t="b">
        <f>ABS(output__2[[#This Row],[Y-vel]])&lt;=0.1</f>
        <v>1</v>
      </c>
      <c r="J9308" t="b">
        <f>ABS(output__2[[#This Row],[X-pos]]) &lt;=0.1</f>
        <v>0</v>
      </c>
      <c r="K9308" s="2" t="b">
        <f>ABS(output__2[[#This Row],[X-vel]]) &lt;=0.1</f>
        <v>0</v>
      </c>
    </row>
    <row r="9309" spans="1:11" x14ac:dyDescent="0.25">
      <c r="A9309">
        <v>-2487.6827422097808</v>
      </c>
      <c r="B9309">
        <v>9.8611599363458396E-2</v>
      </c>
      <c r="C9309">
        <v>9.9483767363528867E-3</v>
      </c>
      <c r="D9309">
        <v>-5.667928023060579E-2</v>
      </c>
      <c r="E9309">
        <v>-0.13582434208509533</v>
      </c>
      <c r="F9309">
        <v>-1.7347234759768071E-17</v>
      </c>
      <c r="G9309" t="b">
        <f>ABS(output__2[[#This Row],[Angle-vel]])&lt;=0.01</f>
        <v>1</v>
      </c>
      <c r="H9309" t="b">
        <f>ABS(output__2[[#This Row],[Angle]]) &lt;=0.02</f>
        <v>1</v>
      </c>
      <c r="I9309" t="b">
        <f>ABS(output__2[[#This Row],[Y-vel]])&lt;=0.1</f>
        <v>0</v>
      </c>
      <c r="J9309" t="b">
        <f>ABS(output__2[[#This Row],[X-pos]]) &lt;=0.1</f>
        <v>0</v>
      </c>
      <c r="K9309" s="2" t="b">
        <f>ABS(output__2[[#This Row],[X-vel]]) &lt;=0.1</f>
        <v>1</v>
      </c>
    </row>
    <row r="9310" spans="1:11" x14ac:dyDescent="0.25">
      <c r="A9310">
        <v>-2521.1802170952437</v>
      </c>
      <c r="B9310">
        <v>9.9606010242848139E-2</v>
      </c>
      <c r="C9310">
        <v>-9.424777960759842E-3</v>
      </c>
      <c r="D9310">
        <v>-1.2165523985298423</v>
      </c>
      <c r="E9310">
        <v>-2.8905037641877795E-2</v>
      </c>
      <c r="F9310">
        <v>3.6429192995512949E-17</v>
      </c>
      <c r="G9310" t="b">
        <f>ABS(output__2[[#This Row],[Angle-vel]])&lt;=0.01</f>
        <v>1</v>
      </c>
      <c r="H9310" t="b">
        <f>ABS(output__2[[#This Row],[Angle]]) &lt;=0.02</f>
        <v>1</v>
      </c>
      <c r="I9310" t="b">
        <f>ABS(output__2[[#This Row],[Y-vel]])&lt;=0.1</f>
        <v>1</v>
      </c>
      <c r="J9310" t="b">
        <f>ABS(output__2[[#This Row],[X-pos]]) &lt;=0.1</f>
        <v>0</v>
      </c>
      <c r="K9310" s="2" t="b">
        <f>ABS(output__2[[#This Row],[X-vel]]) &lt;=0.1</f>
        <v>0</v>
      </c>
    </row>
    <row r="9311" spans="1:11" x14ac:dyDescent="0.25">
      <c r="A9311">
        <v>-2455.9435622966776</v>
      </c>
      <c r="B9311">
        <v>9.8283481453029092E-2</v>
      </c>
      <c r="C9311">
        <v>-1.8864726333953524E-3</v>
      </c>
      <c r="D9311">
        <v>-0.90375121531257652</v>
      </c>
      <c r="E9311">
        <v>-3.3871753475147703E-2</v>
      </c>
      <c r="F9311">
        <v>3.8232540396707093E-4</v>
      </c>
      <c r="G9311" t="b">
        <f>ABS(output__2[[#This Row],[Angle-vel]])&lt;=0.01</f>
        <v>1</v>
      </c>
      <c r="H9311" t="b">
        <f>ABS(output__2[[#This Row],[Angle]]) &lt;=0.02</f>
        <v>1</v>
      </c>
      <c r="I9311" t="b">
        <f>ABS(output__2[[#This Row],[Y-vel]])&lt;=0.1</f>
        <v>1</v>
      </c>
      <c r="J9311" t="b">
        <f>ABS(output__2[[#This Row],[X-pos]]) &lt;=0.1</f>
        <v>0</v>
      </c>
      <c r="K9311" s="2" t="b">
        <f>ABS(output__2[[#This Row],[X-vel]]) &lt;=0.1</f>
        <v>0</v>
      </c>
    </row>
    <row r="9312" spans="1:11" x14ac:dyDescent="0.25">
      <c r="A9312">
        <v>-2512.9759036801825</v>
      </c>
      <c r="B9312">
        <v>9.9590080734770409E-2</v>
      </c>
      <c r="C9312">
        <v>9.6865773485461625E-3</v>
      </c>
      <c r="D9312">
        <v>-8.9524116082541516E-2</v>
      </c>
      <c r="E9312">
        <v>-0.14268304296037551</v>
      </c>
      <c r="F9312">
        <v>-5.7245874707234634E-17</v>
      </c>
      <c r="G9312" t="b">
        <f>ABS(output__2[[#This Row],[Angle-vel]])&lt;=0.01</f>
        <v>1</v>
      </c>
      <c r="H9312" t="b">
        <f>ABS(output__2[[#This Row],[Angle]]) &lt;=0.02</f>
        <v>1</v>
      </c>
      <c r="I9312" t="b">
        <f>ABS(output__2[[#This Row],[Y-vel]])&lt;=0.1</f>
        <v>0</v>
      </c>
      <c r="J9312" t="b">
        <f>ABS(output__2[[#This Row],[X-pos]]) &lt;=0.1</f>
        <v>0</v>
      </c>
      <c r="K9312" s="2" t="b">
        <f>ABS(output__2[[#This Row],[X-vel]]) &lt;=0.1</f>
        <v>1</v>
      </c>
    </row>
    <row r="9313" spans="1:11" x14ac:dyDescent="0.25">
      <c r="A9313">
        <v>2041.3515997661893</v>
      </c>
      <c r="B9313">
        <v>9.9958399986444471E-2</v>
      </c>
      <c r="C9313">
        <v>-2.2319509476940698E-5</v>
      </c>
      <c r="D9313">
        <v>-0.75548758411199757</v>
      </c>
      <c r="E9313">
        <v>-1.2775558580226305E-3</v>
      </c>
      <c r="F9313">
        <v>9.4904872560003023E-4</v>
      </c>
      <c r="G9313" t="b">
        <f>ABS(output__2[[#This Row],[Angle-vel]])&lt;=0.01</f>
        <v>1</v>
      </c>
      <c r="H9313" t="b">
        <f>ABS(output__2[[#This Row],[Angle]]) &lt;=0.02</f>
        <v>1</v>
      </c>
      <c r="I9313" t="b">
        <f>ABS(output__2[[#This Row],[Y-vel]])&lt;=0.1</f>
        <v>1</v>
      </c>
      <c r="J9313" t="b">
        <f>ABS(output__2[[#This Row],[X-pos]]) &lt;=0.1</f>
        <v>0</v>
      </c>
      <c r="K9313" s="2" t="b">
        <f>ABS(output__2[[#This Row],[X-vel]]) &lt;=0.1</f>
        <v>0</v>
      </c>
    </row>
    <row r="9314" spans="1:11" x14ac:dyDescent="0.25">
      <c r="A9314">
        <v>-2504.7522743596078</v>
      </c>
      <c r="B9314">
        <v>9.988026098972673E-2</v>
      </c>
      <c r="C9314">
        <v>3.27963327385929E-3</v>
      </c>
      <c r="D9314">
        <v>-0.40316650891622097</v>
      </c>
      <c r="E9314">
        <v>-1.9645621143508152E-2</v>
      </c>
      <c r="F9314">
        <v>-4.7519830802373502E-4</v>
      </c>
      <c r="G9314" t="b">
        <f>ABS(output__2[[#This Row],[Angle-vel]])&lt;=0.01</f>
        <v>1</v>
      </c>
      <c r="H9314" t="b">
        <f>ABS(output__2[[#This Row],[Angle]]) &lt;=0.02</f>
        <v>1</v>
      </c>
      <c r="I9314" t="b">
        <f>ABS(output__2[[#This Row],[Y-vel]])&lt;=0.1</f>
        <v>1</v>
      </c>
      <c r="J9314" t="b">
        <f>ABS(output__2[[#This Row],[X-pos]]) &lt;=0.1</f>
        <v>0</v>
      </c>
      <c r="K9314" s="2" t="b">
        <f>ABS(output__2[[#This Row],[X-vel]]) &lt;=0.1</f>
        <v>0</v>
      </c>
    </row>
    <row r="9315" spans="1:11" x14ac:dyDescent="0.25">
      <c r="A9315">
        <v>-2527.5367977327037</v>
      </c>
      <c r="B9315">
        <v>9.4447295845060036E-2</v>
      </c>
      <c r="C9315">
        <v>9.686577348589645E-3</v>
      </c>
      <c r="D9315">
        <v>-9.296848159337015E-2</v>
      </c>
      <c r="E9315">
        <v>-7.7495004620690075E-2</v>
      </c>
      <c r="F9315">
        <v>-1.7347234759768071E-18</v>
      </c>
      <c r="G9315" t="b">
        <f>ABS(output__2[[#This Row],[Angle-vel]])&lt;=0.01</f>
        <v>1</v>
      </c>
      <c r="H9315" t="b">
        <f>ABS(output__2[[#This Row],[Angle]]) &lt;=0.02</f>
        <v>1</v>
      </c>
      <c r="I9315" t="b">
        <f>ABS(output__2[[#This Row],[Y-vel]])&lt;=0.1</f>
        <v>1</v>
      </c>
      <c r="J9315" t="b">
        <f>ABS(output__2[[#This Row],[X-pos]]) &lt;=0.1</f>
        <v>0</v>
      </c>
      <c r="K9315" s="2" t="b">
        <f>ABS(output__2[[#This Row],[X-vel]]) &lt;=0.1</f>
        <v>1</v>
      </c>
    </row>
    <row r="9316" spans="1:11" x14ac:dyDescent="0.25">
      <c r="A9316">
        <v>-2517.8410033422742</v>
      </c>
      <c r="B9316">
        <v>9.7727039835625015E-2</v>
      </c>
      <c r="C9316">
        <v>9.9483767363468915E-3</v>
      </c>
      <c r="D9316">
        <v>-7.396226717903244E-2</v>
      </c>
      <c r="E9316">
        <v>-4.4559344102789139E-2</v>
      </c>
      <c r="F9316">
        <v>-4.5102810375396984E-17</v>
      </c>
      <c r="G9316" t="b">
        <f>ABS(output__2[[#This Row],[Angle-vel]])&lt;=0.01</f>
        <v>1</v>
      </c>
      <c r="H9316" t="b">
        <f>ABS(output__2[[#This Row],[Angle]]) &lt;=0.02</f>
        <v>1</v>
      </c>
      <c r="I9316" t="b">
        <f>ABS(output__2[[#This Row],[Y-vel]])&lt;=0.1</f>
        <v>1</v>
      </c>
      <c r="J9316" t="b">
        <f>ABS(output__2[[#This Row],[X-pos]]) &lt;=0.1</f>
        <v>0</v>
      </c>
      <c r="K9316" s="2" t="b">
        <f>ABS(output__2[[#This Row],[X-vel]]) &lt;=0.1</f>
        <v>1</v>
      </c>
    </row>
    <row r="9317" spans="1:11" x14ac:dyDescent="0.25">
      <c r="A9317">
        <v>-2456.2302418388022</v>
      </c>
      <c r="B9317">
        <v>9.879334282158829E-2</v>
      </c>
      <c r="C9317">
        <v>9.6865773479473082E-3</v>
      </c>
      <c r="D9317">
        <v>-9.7973294617892032E-2</v>
      </c>
      <c r="E9317">
        <v>-4.6779152326050621E-2</v>
      </c>
      <c r="F9317">
        <v>-5.7245874707234634E-17</v>
      </c>
      <c r="G9317" t="b">
        <f>ABS(output__2[[#This Row],[Angle-vel]])&lt;=0.01</f>
        <v>1</v>
      </c>
      <c r="H9317" t="b">
        <f>ABS(output__2[[#This Row],[Angle]]) &lt;=0.02</f>
        <v>1</v>
      </c>
      <c r="I9317" t="b">
        <f>ABS(output__2[[#This Row],[Y-vel]])&lt;=0.1</f>
        <v>1</v>
      </c>
      <c r="J9317" t="b">
        <f>ABS(output__2[[#This Row],[X-pos]]) &lt;=0.1</f>
        <v>0</v>
      </c>
      <c r="K9317" s="2" t="b">
        <f>ABS(output__2[[#This Row],[X-vel]]) &lt;=0.1</f>
        <v>1</v>
      </c>
    </row>
    <row r="9318" spans="1:11" x14ac:dyDescent="0.25">
      <c r="A9318">
        <v>-2424.5942574536843</v>
      </c>
      <c r="B9318">
        <v>9.9886445902748783E-2</v>
      </c>
      <c r="C9318">
        <v>9.9483767363483661E-3</v>
      </c>
      <c r="D9318">
        <v>-3.2918536004032238E-2</v>
      </c>
      <c r="E9318">
        <v>-4.9614543259262293E-3</v>
      </c>
      <c r="F9318">
        <v>-1.7347234759768071E-17</v>
      </c>
      <c r="G9318" t="b">
        <f>ABS(output__2[[#This Row],[Angle-vel]])&lt;=0.01</f>
        <v>1</v>
      </c>
      <c r="H9318" t="b">
        <f>ABS(output__2[[#This Row],[Angle]]) &lt;=0.02</f>
        <v>1</v>
      </c>
      <c r="I9318" t="b">
        <f>ABS(output__2[[#This Row],[Y-vel]])&lt;=0.1</f>
        <v>1</v>
      </c>
      <c r="J9318" t="b">
        <f>ABS(output__2[[#This Row],[X-pos]]) &lt;=0.1</f>
        <v>0</v>
      </c>
      <c r="K9318" s="2" t="b">
        <f>ABS(output__2[[#This Row],[X-vel]]) &lt;=0.1</f>
        <v>1</v>
      </c>
    </row>
    <row r="9319" spans="1:11" x14ac:dyDescent="0.25">
      <c r="A9319">
        <v>2531.7092962389847</v>
      </c>
      <c r="B9319">
        <v>4.0203711048083485E-2</v>
      </c>
      <c r="C9319">
        <v>-7.0317345592635656E-3</v>
      </c>
      <c r="D9319">
        <v>0.4209254168466342</v>
      </c>
      <c r="E9319">
        <v>-0.64279770046467588</v>
      </c>
      <c r="F9319">
        <v>3.9520511977022643E-4</v>
      </c>
      <c r="G9319" t="b">
        <f>ABS(output__2[[#This Row],[Angle-vel]])&lt;=0.01</f>
        <v>1</v>
      </c>
      <c r="H9319" t="b">
        <f>ABS(output__2[[#This Row],[Angle]]) &lt;=0.02</f>
        <v>1</v>
      </c>
      <c r="I9319" t="b">
        <f>ABS(output__2[[#This Row],[Y-vel]])&lt;=0.1</f>
        <v>0</v>
      </c>
      <c r="J9319" t="b">
        <f>ABS(output__2[[#This Row],[X-pos]]) &lt;=0.1</f>
        <v>0</v>
      </c>
      <c r="K9319" s="2" t="b">
        <f>ABS(output__2[[#This Row],[X-vel]]) &lt;=0.1</f>
        <v>0</v>
      </c>
    </row>
    <row r="9320" spans="1:11" x14ac:dyDescent="0.25">
      <c r="A9320">
        <v>2457.36294938629</v>
      </c>
      <c r="B9320">
        <v>9.8465396809864353E-2</v>
      </c>
      <c r="C9320">
        <v>-9.4247779607455548E-3</v>
      </c>
      <c r="D9320">
        <v>8.6924531236692346E-2</v>
      </c>
      <c r="E9320">
        <v>-3.6131693904845441E-2</v>
      </c>
      <c r="F9320">
        <v>8.6736173798840355E-18</v>
      </c>
      <c r="G9320" t="b">
        <f>ABS(output__2[[#This Row],[Angle-vel]])&lt;=0.01</f>
        <v>1</v>
      </c>
      <c r="H9320" t="b">
        <f>ABS(output__2[[#This Row],[Angle]]) &lt;=0.02</f>
        <v>1</v>
      </c>
      <c r="I9320" t="b">
        <f>ABS(output__2[[#This Row],[Y-vel]])&lt;=0.1</f>
        <v>1</v>
      </c>
      <c r="J9320" t="b">
        <f>ABS(output__2[[#This Row],[X-pos]]) &lt;=0.1</f>
        <v>0</v>
      </c>
      <c r="K9320" s="2" t="b">
        <f>ABS(output__2[[#This Row],[X-vel]]) &lt;=0.1</f>
        <v>1</v>
      </c>
    </row>
    <row r="9321" spans="1:11" x14ac:dyDescent="0.25">
      <c r="A9321">
        <v>-2476.1637850229063</v>
      </c>
      <c r="B9321">
        <v>9.8349456069674906E-2</v>
      </c>
      <c r="C9321">
        <v>8.9730016251658648E-3</v>
      </c>
      <c r="D9321">
        <v>-0.32874888916895934</v>
      </c>
      <c r="E9321">
        <v>-5.7210591026029656E-2</v>
      </c>
      <c r="F9321">
        <v>-7.6781624683982868E-5</v>
      </c>
      <c r="G9321" t="b">
        <f>ABS(output__2[[#This Row],[Angle-vel]])&lt;=0.01</f>
        <v>1</v>
      </c>
      <c r="H9321" t="b">
        <f>ABS(output__2[[#This Row],[Angle]]) &lt;=0.02</f>
        <v>1</v>
      </c>
      <c r="I9321" t="b">
        <f>ABS(output__2[[#This Row],[Y-vel]])&lt;=0.1</f>
        <v>1</v>
      </c>
      <c r="J9321" t="b">
        <f>ABS(output__2[[#This Row],[X-pos]]) &lt;=0.1</f>
        <v>0</v>
      </c>
      <c r="K9321" s="2" t="b">
        <f>ABS(output__2[[#This Row],[X-vel]]) &lt;=0.1</f>
        <v>0</v>
      </c>
    </row>
    <row r="9322" spans="1:11" x14ac:dyDescent="0.25">
      <c r="A9322">
        <v>-2499.3571831369695</v>
      </c>
      <c r="B9322">
        <v>9.9127203075121142E-2</v>
      </c>
      <c r="C9322">
        <v>9.9483767363304151E-3</v>
      </c>
      <c r="D9322">
        <v>-6.9065921601453917E-2</v>
      </c>
      <c r="E9322">
        <v>-7.4568402933456929E-2</v>
      </c>
      <c r="F9322">
        <v>-7.2858385991025898E-17</v>
      </c>
      <c r="G9322" t="b">
        <f>ABS(output__2[[#This Row],[Angle-vel]])&lt;=0.01</f>
        <v>1</v>
      </c>
      <c r="H9322" t="b">
        <f>ABS(output__2[[#This Row],[Angle]]) &lt;=0.02</f>
        <v>1</v>
      </c>
      <c r="I9322" t="b">
        <f>ABS(output__2[[#This Row],[Y-vel]])&lt;=0.1</f>
        <v>1</v>
      </c>
      <c r="J9322" t="b">
        <f>ABS(output__2[[#This Row],[X-pos]]) &lt;=0.1</f>
        <v>0</v>
      </c>
      <c r="K9322" s="2" t="b">
        <f>ABS(output__2[[#This Row],[X-vel]]) &lt;=0.1</f>
        <v>1</v>
      </c>
    </row>
    <row r="9323" spans="1:11" x14ac:dyDescent="0.25">
      <c r="A9323">
        <v>-2485.3527187305081</v>
      </c>
      <c r="B9323">
        <v>4.1552248349124896E-2</v>
      </c>
      <c r="C9323">
        <v>9.6621872712490103E-3</v>
      </c>
      <c r="D9323">
        <v>-0.27429693887008605</v>
      </c>
      <c r="E9323">
        <v>-0.6794803830081142</v>
      </c>
      <c r="F9323">
        <v>-1.4606881893103489E-4</v>
      </c>
      <c r="G9323" t="b">
        <f>ABS(output__2[[#This Row],[Angle-vel]])&lt;=0.01</f>
        <v>1</v>
      </c>
      <c r="H9323" t="b">
        <f>ABS(output__2[[#This Row],[Angle]]) &lt;=0.02</f>
        <v>1</v>
      </c>
      <c r="I9323" t="b">
        <f>ABS(output__2[[#This Row],[Y-vel]])&lt;=0.1</f>
        <v>0</v>
      </c>
      <c r="J9323" t="b">
        <f>ABS(output__2[[#This Row],[X-pos]]) &lt;=0.1</f>
        <v>0</v>
      </c>
      <c r="K9323" s="2" t="b">
        <f>ABS(output__2[[#This Row],[X-vel]]) &lt;=0.1</f>
        <v>0</v>
      </c>
    </row>
    <row r="9324" spans="1:11" x14ac:dyDescent="0.25">
      <c r="A9324">
        <v>-1910.1931508095035</v>
      </c>
      <c r="B9324">
        <v>9.626968668929424E-2</v>
      </c>
      <c r="C9324">
        <v>-9.948376736127083E-3</v>
      </c>
      <c r="D9324">
        <v>-1.2396407763761659</v>
      </c>
      <c r="E9324">
        <v>-4.1293419208153381E-2</v>
      </c>
      <c r="F9324">
        <v>-1.0408340855860843E-17</v>
      </c>
      <c r="G9324" t="b">
        <f>ABS(output__2[[#This Row],[Angle-vel]])&lt;=0.01</f>
        <v>1</v>
      </c>
      <c r="H9324" t="b">
        <f>ABS(output__2[[#This Row],[Angle]]) &lt;=0.02</f>
        <v>1</v>
      </c>
      <c r="I9324" t="b">
        <f>ABS(output__2[[#This Row],[Y-vel]])&lt;=0.1</f>
        <v>1</v>
      </c>
      <c r="J9324" t="b">
        <f>ABS(output__2[[#This Row],[X-pos]]) &lt;=0.1</f>
        <v>0</v>
      </c>
      <c r="K9324" s="2" t="b">
        <f>ABS(output__2[[#This Row],[X-vel]]) &lt;=0.1</f>
        <v>0</v>
      </c>
    </row>
    <row r="9325" spans="1:11" x14ac:dyDescent="0.25">
      <c r="A9325">
        <v>2734.1704494328769</v>
      </c>
      <c r="B9325">
        <v>9.332581449945565E-2</v>
      </c>
      <c r="C9325">
        <v>9.9483767363156284E-3</v>
      </c>
      <c r="D9325">
        <v>1.2234635803809149</v>
      </c>
      <c r="E9325">
        <v>-7.4832526795063178E-2</v>
      </c>
      <c r="F9325">
        <v>-8.3266726846886741E-17</v>
      </c>
      <c r="G9325" t="b">
        <f>ABS(output__2[[#This Row],[Angle-vel]])&lt;=0.01</f>
        <v>1</v>
      </c>
      <c r="H9325" t="b">
        <f>ABS(output__2[[#This Row],[Angle]]) &lt;=0.02</f>
        <v>1</v>
      </c>
      <c r="I9325" t="b">
        <f>ABS(output__2[[#This Row],[Y-vel]])&lt;=0.1</f>
        <v>1</v>
      </c>
      <c r="J9325" t="b">
        <f>ABS(output__2[[#This Row],[X-pos]]) &lt;=0.1</f>
        <v>0</v>
      </c>
      <c r="K9325" s="2" t="b">
        <f>ABS(output__2[[#This Row],[X-vel]]) &lt;=0.1</f>
        <v>0</v>
      </c>
    </row>
    <row r="9326" spans="1:11" x14ac:dyDescent="0.25">
      <c r="A9326">
        <v>2483.3595933690558</v>
      </c>
      <c r="B9326">
        <v>9.9025919352235939E-2</v>
      </c>
      <c r="C9326">
        <v>-3.1549478092759318E-3</v>
      </c>
      <c r="D9326">
        <v>0.44025631134421278</v>
      </c>
      <c r="E9326">
        <v>-9.7740727545146427E-2</v>
      </c>
      <c r="F9326">
        <v>7.6623947524287039E-4</v>
      </c>
      <c r="G9326" t="b">
        <f>ABS(output__2[[#This Row],[Angle-vel]])&lt;=0.01</f>
        <v>1</v>
      </c>
      <c r="H9326" t="b">
        <f>ABS(output__2[[#This Row],[Angle]]) &lt;=0.02</f>
        <v>1</v>
      </c>
      <c r="I9326" t="b">
        <f>ABS(output__2[[#This Row],[Y-vel]])&lt;=0.1</f>
        <v>1</v>
      </c>
      <c r="J9326" t="b">
        <f>ABS(output__2[[#This Row],[X-pos]]) &lt;=0.1</f>
        <v>0</v>
      </c>
      <c r="K9326" s="2" t="b">
        <f>ABS(output__2[[#This Row],[X-vel]]) &lt;=0.1</f>
        <v>0</v>
      </c>
    </row>
    <row r="9327" spans="1:11" x14ac:dyDescent="0.25">
      <c r="A9327">
        <v>2507.5116253803017</v>
      </c>
      <c r="B9327">
        <v>9.7586119650702546E-2</v>
      </c>
      <c r="C9327">
        <v>-4.2466244885964125E-3</v>
      </c>
      <c r="D9327">
        <v>0.46353059208693831</v>
      </c>
      <c r="E9327">
        <v>-3.7854057431314064E-2</v>
      </c>
      <c r="F9327">
        <v>6.5813816974490732E-4</v>
      </c>
      <c r="G9327" t="b">
        <f>ABS(output__2[[#This Row],[Angle-vel]])&lt;=0.01</f>
        <v>1</v>
      </c>
      <c r="H9327" t="b">
        <f>ABS(output__2[[#This Row],[Angle]]) &lt;=0.02</f>
        <v>1</v>
      </c>
      <c r="I9327" t="b">
        <f>ABS(output__2[[#This Row],[Y-vel]])&lt;=0.1</f>
        <v>1</v>
      </c>
      <c r="J9327" t="b">
        <f>ABS(output__2[[#This Row],[X-pos]]) &lt;=0.1</f>
        <v>0</v>
      </c>
      <c r="K9327" s="2" t="b">
        <f>ABS(output__2[[#This Row],[X-vel]]) &lt;=0.1</f>
        <v>0</v>
      </c>
    </row>
    <row r="9328" spans="1:11" x14ac:dyDescent="0.25">
      <c r="A9328">
        <v>2501.1647616495206</v>
      </c>
      <c r="B9328">
        <v>9.832990606402206E-2</v>
      </c>
      <c r="C9328">
        <v>9.4247779608333249E-3</v>
      </c>
      <c r="D9328">
        <v>1.1756994890977677</v>
      </c>
      <c r="E9328">
        <v>-1.9893704850577135E-2</v>
      </c>
      <c r="F9328">
        <v>7.4593109467002705E-17</v>
      </c>
      <c r="G9328" t="b">
        <f>ABS(output__2[[#This Row],[Angle-vel]])&lt;=0.01</f>
        <v>1</v>
      </c>
      <c r="H9328" t="b">
        <f>ABS(output__2[[#This Row],[Angle]]) &lt;=0.02</f>
        <v>1</v>
      </c>
      <c r="I9328" t="b">
        <f>ABS(output__2[[#This Row],[Y-vel]])&lt;=0.1</f>
        <v>1</v>
      </c>
      <c r="J9328" t="b">
        <f>ABS(output__2[[#This Row],[X-pos]]) &lt;=0.1</f>
        <v>0</v>
      </c>
      <c r="K9328" s="2" t="b">
        <f>ABS(output__2[[#This Row],[X-vel]]) &lt;=0.1</f>
        <v>0</v>
      </c>
    </row>
    <row r="9329" spans="1:11" x14ac:dyDescent="0.25">
      <c r="A9329">
        <v>2518.9704929492368</v>
      </c>
      <c r="B9329">
        <v>9.9526201347925114E-2</v>
      </c>
      <c r="C9329">
        <v>-9.9483767355972273E-3</v>
      </c>
      <c r="D9329">
        <v>6.1439076182655469E-2</v>
      </c>
      <c r="E9329">
        <v>-1.8149227191784856E-2</v>
      </c>
      <c r="F9329">
        <v>2.7755575615628914E-17</v>
      </c>
      <c r="G9329" t="b">
        <f>ABS(output__2[[#This Row],[Angle-vel]])&lt;=0.01</f>
        <v>1</v>
      </c>
      <c r="H9329" t="b">
        <f>ABS(output__2[[#This Row],[Angle]]) &lt;=0.02</f>
        <v>1</v>
      </c>
      <c r="I9329" t="b">
        <f>ABS(output__2[[#This Row],[Y-vel]])&lt;=0.1</f>
        <v>1</v>
      </c>
      <c r="J9329" t="b">
        <f>ABS(output__2[[#This Row],[X-pos]]) &lt;=0.1</f>
        <v>0</v>
      </c>
      <c r="K9329" s="2" t="b">
        <f>ABS(output__2[[#This Row],[X-vel]]) &lt;=0.1</f>
        <v>1</v>
      </c>
    </row>
    <row r="9330" spans="1:11" x14ac:dyDescent="0.25">
      <c r="A9330">
        <v>-2519.2184320721158</v>
      </c>
      <c r="B9330">
        <v>9.7266974576561957E-2</v>
      </c>
      <c r="C9330">
        <v>-9.4247779607182225E-3</v>
      </c>
      <c r="D9330">
        <v>-0.92345719979422258</v>
      </c>
      <c r="E9330">
        <v>-4.5069566015971126E-2</v>
      </c>
      <c r="F9330">
        <v>6.4184768611141862E-17</v>
      </c>
      <c r="G9330" t="b">
        <f>ABS(output__2[[#This Row],[Angle-vel]])&lt;=0.01</f>
        <v>1</v>
      </c>
      <c r="H9330" t="b">
        <f>ABS(output__2[[#This Row],[Angle]]) &lt;=0.02</f>
        <v>1</v>
      </c>
      <c r="I9330" t="b">
        <f>ABS(output__2[[#This Row],[Y-vel]])&lt;=0.1</f>
        <v>1</v>
      </c>
      <c r="J9330" t="b">
        <f>ABS(output__2[[#This Row],[X-pos]]) &lt;=0.1</f>
        <v>0</v>
      </c>
      <c r="K9330" s="2" t="b">
        <f>ABS(output__2[[#This Row],[X-vel]]) &lt;=0.1</f>
        <v>0</v>
      </c>
    </row>
    <row r="9331" spans="1:11" x14ac:dyDescent="0.25">
      <c r="A9331">
        <v>2518.7582333246091</v>
      </c>
      <c r="B9331">
        <v>9.6236426202217826E-2</v>
      </c>
      <c r="C9331">
        <v>9.4247779615999148E-3</v>
      </c>
      <c r="D9331">
        <v>1.196599593909714</v>
      </c>
      <c r="E9331">
        <v>-4.6333993833923962E-2</v>
      </c>
      <c r="F9331">
        <v>-2.7755575615628914E-17</v>
      </c>
      <c r="G9331" t="b">
        <f>ABS(output__2[[#This Row],[Angle-vel]])&lt;=0.01</f>
        <v>1</v>
      </c>
      <c r="H9331" t="b">
        <f>ABS(output__2[[#This Row],[Angle]]) &lt;=0.02</f>
        <v>1</v>
      </c>
      <c r="I9331" t="b">
        <f>ABS(output__2[[#This Row],[Y-vel]])&lt;=0.1</f>
        <v>1</v>
      </c>
      <c r="J9331" t="b">
        <f>ABS(output__2[[#This Row],[X-pos]]) &lt;=0.1</f>
        <v>0</v>
      </c>
      <c r="K9331" s="2" t="b">
        <f>ABS(output__2[[#This Row],[X-vel]]) &lt;=0.1</f>
        <v>0</v>
      </c>
    </row>
    <row r="9332" spans="1:11" x14ac:dyDescent="0.25">
      <c r="A9332">
        <v>2566.6793389711165</v>
      </c>
      <c r="B9332">
        <v>9.9914995192163E-2</v>
      </c>
      <c r="C9332">
        <v>-2.6568147453343537E-3</v>
      </c>
      <c r="D9332">
        <v>0.46409392696239821</v>
      </c>
      <c r="E9332">
        <v>-1.9734306674883489E-3</v>
      </c>
      <c r="F9332">
        <v>7.8915577759473767E-4</v>
      </c>
      <c r="G9332" t="b">
        <f>ABS(output__2[[#This Row],[Angle-vel]])&lt;=0.01</f>
        <v>1</v>
      </c>
      <c r="H9332" t="b">
        <f>ABS(output__2[[#This Row],[Angle]]) &lt;=0.02</f>
        <v>1</v>
      </c>
      <c r="I9332" t="b">
        <f>ABS(output__2[[#This Row],[Y-vel]])&lt;=0.1</f>
        <v>1</v>
      </c>
      <c r="J9332" t="b">
        <f>ABS(output__2[[#This Row],[X-pos]]) &lt;=0.1</f>
        <v>0</v>
      </c>
      <c r="K9332" s="2" t="b">
        <f>ABS(output__2[[#This Row],[X-vel]]) &lt;=0.1</f>
        <v>0</v>
      </c>
    </row>
    <row r="9333" spans="1:11" x14ac:dyDescent="0.25">
      <c r="A9333">
        <v>2481.6834376677521</v>
      </c>
      <c r="B9333">
        <v>9.9495969583051597E-2</v>
      </c>
      <c r="C9333">
        <v>-8.8130117304083201E-4</v>
      </c>
      <c r="D9333">
        <v>0.83630811727639587</v>
      </c>
      <c r="E9333">
        <v>-8.0573137962863278E-2</v>
      </c>
      <c r="F9333">
        <v>-7.2393041629410055E-4</v>
      </c>
      <c r="G9333" t="b">
        <f>ABS(output__2[[#This Row],[Angle-vel]])&lt;=0.01</f>
        <v>1</v>
      </c>
      <c r="H9333" t="b">
        <f>ABS(output__2[[#This Row],[Angle]]) &lt;=0.02</f>
        <v>1</v>
      </c>
      <c r="I9333" t="b">
        <f>ABS(output__2[[#This Row],[Y-vel]])&lt;=0.1</f>
        <v>1</v>
      </c>
      <c r="J9333" t="b">
        <f>ABS(output__2[[#This Row],[X-pos]]) &lt;=0.1</f>
        <v>0</v>
      </c>
      <c r="K9333" s="2" t="b">
        <f>ABS(output__2[[#This Row],[X-vel]]) &lt;=0.1</f>
        <v>0</v>
      </c>
    </row>
    <row r="9334" spans="1:11" x14ac:dyDescent="0.25">
      <c r="A9334">
        <v>-2524.5855322328421</v>
      </c>
      <c r="B9334">
        <v>9.8211930745848761E-2</v>
      </c>
      <c r="C9334">
        <v>-9.4247779607934609E-3</v>
      </c>
      <c r="D9334">
        <v>-1.1930842207105232</v>
      </c>
      <c r="E9334">
        <v>-5.9190739444913848E-2</v>
      </c>
      <c r="F9334">
        <v>-7.4593109467002705E-17</v>
      </c>
      <c r="G9334" t="b">
        <f>ABS(output__2[[#This Row],[Angle-vel]])&lt;=0.01</f>
        <v>1</v>
      </c>
      <c r="H9334" t="b">
        <f>ABS(output__2[[#This Row],[Angle]]) &lt;=0.02</f>
        <v>1</v>
      </c>
      <c r="I9334" t="b">
        <f>ABS(output__2[[#This Row],[Y-vel]])&lt;=0.1</f>
        <v>1</v>
      </c>
      <c r="J9334" t="b">
        <f>ABS(output__2[[#This Row],[X-pos]]) &lt;=0.1</f>
        <v>0</v>
      </c>
      <c r="K9334" s="2" t="b">
        <f>ABS(output__2[[#This Row],[X-vel]]) &lt;=0.1</f>
        <v>0</v>
      </c>
    </row>
    <row r="9335" spans="1:11" x14ac:dyDescent="0.25">
      <c r="A9335">
        <v>2485.9118404773335</v>
      </c>
      <c r="B9335">
        <v>9.8719007112483909E-2</v>
      </c>
      <c r="C9335">
        <v>-1.8286403304420794E-3</v>
      </c>
      <c r="D9335">
        <v>0.45192662711933829</v>
      </c>
      <c r="E9335">
        <v>-1.8827967025907381E-2</v>
      </c>
      <c r="F9335">
        <v>8.5763704538893639E-4</v>
      </c>
      <c r="G9335" t="b">
        <f>ABS(output__2[[#This Row],[Angle-vel]])&lt;=0.01</f>
        <v>1</v>
      </c>
      <c r="H9335" t="b">
        <f>ABS(output__2[[#This Row],[Angle]]) &lt;=0.02</f>
        <v>1</v>
      </c>
      <c r="I9335" t="b">
        <f>ABS(output__2[[#This Row],[Y-vel]])&lt;=0.1</f>
        <v>1</v>
      </c>
      <c r="J9335" t="b">
        <f>ABS(output__2[[#This Row],[X-pos]]) &lt;=0.1</f>
        <v>0</v>
      </c>
      <c r="K9335" s="2" t="b">
        <f>ABS(output__2[[#This Row],[X-vel]]) &lt;=0.1</f>
        <v>0</v>
      </c>
    </row>
    <row r="9336" spans="1:11" x14ac:dyDescent="0.25">
      <c r="A9336">
        <v>2475.4691464733082</v>
      </c>
      <c r="B9336">
        <v>9.6199016193962511E-2</v>
      </c>
      <c r="C9336">
        <v>9.948376736378977E-3</v>
      </c>
      <c r="D9336">
        <v>1.227679724225436</v>
      </c>
      <c r="E9336">
        <v>-5.3295735064013132E-2</v>
      </c>
      <c r="F9336">
        <v>3.1225022567582528E-17</v>
      </c>
      <c r="G9336" t="b">
        <f>ABS(output__2[[#This Row],[Angle-vel]])&lt;=0.01</f>
        <v>1</v>
      </c>
      <c r="H9336" t="b">
        <f>ABS(output__2[[#This Row],[Angle]]) &lt;=0.02</f>
        <v>1</v>
      </c>
      <c r="I9336" t="b">
        <f>ABS(output__2[[#This Row],[Y-vel]])&lt;=0.1</f>
        <v>1</v>
      </c>
      <c r="J9336" t="b">
        <f>ABS(output__2[[#This Row],[X-pos]]) &lt;=0.1</f>
        <v>0</v>
      </c>
      <c r="K9336" s="2" t="b">
        <f>ABS(output__2[[#This Row],[X-vel]]) &lt;=0.1</f>
        <v>0</v>
      </c>
    </row>
    <row r="9337" spans="1:11" x14ac:dyDescent="0.25">
      <c r="A9337">
        <v>-2475.442404577936</v>
      </c>
      <c r="B9337">
        <v>9.9334280698072666E-2</v>
      </c>
      <c r="C9337">
        <v>9.6865773485187434E-3</v>
      </c>
      <c r="D9337">
        <v>-8.4900289499556164E-2</v>
      </c>
      <c r="E9337">
        <v>-4.0341622496142343E-2</v>
      </c>
      <c r="F9337">
        <v>-8.5001450322863548E-17</v>
      </c>
      <c r="G9337" t="b">
        <f>ABS(output__2[[#This Row],[Angle-vel]])&lt;=0.01</f>
        <v>1</v>
      </c>
      <c r="H9337" t="b">
        <f>ABS(output__2[[#This Row],[Angle]]) &lt;=0.02</f>
        <v>1</v>
      </c>
      <c r="I9337" t="b">
        <f>ABS(output__2[[#This Row],[Y-vel]])&lt;=0.1</f>
        <v>1</v>
      </c>
      <c r="J9337" t="b">
        <f>ABS(output__2[[#This Row],[X-pos]]) &lt;=0.1</f>
        <v>0</v>
      </c>
      <c r="K9337" s="2" t="b">
        <f>ABS(output__2[[#This Row],[X-vel]]) &lt;=0.1</f>
        <v>1</v>
      </c>
    </row>
    <row r="9338" spans="1:11" x14ac:dyDescent="0.25">
      <c r="A9338">
        <v>-2504.3276422837616</v>
      </c>
      <c r="B9338">
        <v>9.7629542189088425E-2</v>
      </c>
      <c r="C9338">
        <v>9.686577348557459E-3</v>
      </c>
      <c r="D9338">
        <v>-4.5479265392428705E-2</v>
      </c>
      <c r="E9338">
        <v>-3.7681788484782458E-2</v>
      </c>
      <c r="F9338">
        <v>-2.9490299091605721E-17</v>
      </c>
      <c r="G9338" t="b">
        <f>ABS(output__2[[#This Row],[Angle-vel]])&lt;=0.01</f>
        <v>1</v>
      </c>
      <c r="H9338" t="b">
        <f>ABS(output__2[[#This Row],[Angle]]) &lt;=0.02</f>
        <v>1</v>
      </c>
      <c r="I9338" t="b">
        <f>ABS(output__2[[#This Row],[Y-vel]])&lt;=0.1</f>
        <v>1</v>
      </c>
      <c r="J9338" t="b">
        <f>ABS(output__2[[#This Row],[X-pos]]) &lt;=0.1</f>
        <v>0</v>
      </c>
      <c r="K9338" s="2" t="b">
        <f>ABS(output__2[[#This Row],[X-vel]]) &lt;=0.1</f>
        <v>1</v>
      </c>
    </row>
    <row r="9339" spans="1:11" x14ac:dyDescent="0.25">
      <c r="A9339">
        <v>-2450.5206219913916</v>
      </c>
      <c r="B9339">
        <v>9.7695671092004749E-2</v>
      </c>
      <c r="C9339">
        <v>9.4247779607385743E-3</v>
      </c>
      <c r="D9339">
        <v>-0.12063121094372398</v>
      </c>
      <c r="E9339">
        <v>-4.944023736321404E-2</v>
      </c>
      <c r="F9339">
        <v>-6.4184768611141862E-17</v>
      </c>
      <c r="G9339" t="b">
        <f>ABS(output__2[[#This Row],[Angle-vel]])&lt;=0.01</f>
        <v>1</v>
      </c>
      <c r="H9339" t="b">
        <f>ABS(output__2[[#This Row],[Angle]]) &lt;=0.02</f>
        <v>1</v>
      </c>
      <c r="I9339" t="b">
        <f>ABS(output__2[[#This Row],[Y-vel]])&lt;=0.1</f>
        <v>1</v>
      </c>
      <c r="J9339" t="b">
        <f>ABS(output__2[[#This Row],[X-pos]]) &lt;=0.1</f>
        <v>0</v>
      </c>
      <c r="K9339" s="2" t="b">
        <f>ABS(output__2[[#This Row],[X-vel]]) &lt;=0.1</f>
        <v>0</v>
      </c>
    </row>
    <row r="9340" spans="1:11" x14ac:dyDescent="0.25">
      <c r="A9340">
        <v>-2518.1305266619238</v>
      </c>
      <c r="B9340">
        <v>9.9828978732217466E-2</v>
      </c>
      <c r="C9340">
        <v>-9.6865773486507264E-3</v>
      </c>
      <c r="D9340">
        <v>-1.2102555823005086</v>
      </c>
      <c r="E9340">
        <v>-2.7314540754492911E-2</v>
      </c>
      <c r="F9340">
        <v>-1.3877787807814457E-16</v>
      </c>
      <c r="G9340" t="b">
        <f>ABS(output__2[[#This Row],[Angle-vel]])&lt;=0.01</f>
        <v>1</v>
      </c>
      <c r="H9340" t="b">
        <f>ABS(output__2[[#This Row],[Angle]]) &lt;=0.02</f>
        <v>1</v>
      </c>
      <c r="I9340" t="b">
        <f>ABS(output__2[[#This Row],[Y-vel]])&lt;=0.1</f>
        <v>1</v>
      </c>
      <c r="J9340" t="b">
        <f>ABS(output__2[[#This Row],[X-pos]]) &lt;=0.1</f>
        <v>0</v>
      </c>
      <c r="K9340" s="2" t="b">
        <f>ABS(output__2[[#This Row],[X-vel]]) &lt;=0.1</f>
        <v>0</v>
      </c>
    </row>
    <row r="9341" spans="1:11" x14ac:dyDescent="0.25">
      <c r="A9341">
        <v>2605.1069034544007</v>
      </c>
      <c r="B9341">
        <v>9.989298164076027E-2</v>
      </c>
      <c r="C9341">
        <v>-1.803841602448261E-3</v>
      </c>
      <c r="D9341">
        <v>0.47544242452203411</v>
      </c>
      <c r="E9341">
        <v>-4.2069786045985602E-2</v>
      </c>
      <c r="F9341">
        <v>8.794927471970661E-4</v>
      </c>
      <c r="G9341" t="b">
        <f>ABS(output__2[[#This Row],[Angle-vel]])&lt;=0.01</f>
        <v>1</v>
      </c>
      <c r="H9341" t="b">
        <f>ABS(output__2[[#This Row],[Angle]]) &lt;=0.02</f>
        <v>1</v>
      </c>
      <c r="I9341" t="b">
        <f>ABS(output__2[[#This Row],[Y-vel]])&lt;=0.1</f>
        <v>1</v>
      </c>
      <c r="J9341" t="b">
        <f>ABS(output__2[[#This Row],[X-pos]]) &lt;=0.1</f>
        <v>0</v>
      </c>
      <c r="K9341" s="2" t="b">
        <f>ABS(output__2[[#This Row],[X-vel]]) &lt;=0.1</f>
        <v>0</v>
      </c>
    </row>
    <row r="9342" spans="1:11" x14ac:dyDescent="0.25">
      <c r="A9342">
        <v>-2533.8161425620824</v>
      </c>
      <c r="B9342">
        <v>9.7199339526784015E-2</v>
      </c>
      <c r="C9342">
        <v>-9.9483767364070292E-3</v>
      </c>
      <c r="D9342">
        <v>-1.2207965380946564</v>
      </c>
      <c r="E9342">
        <v>-6.0053398514647055E-2</v>
      </c>
      <c r="F9342">
        <v>-7.1123662515049091E-17</v>
      </c>
      <c r="G9342" t="b">
        <f>ABS(output__2[[#This Row],[Angle-vel]])&lt;=0.01</f>
        <v>1</v>
      </c>
      <c r="H9342" t="b">
        <f>ABS(output__2[[#This Row],[Angle]]) &lt;=0.02</f>
        <v>1</v>
      </c>
      <c r="I9342" t="b">
        <f>ABS(output__2[[#This Row],[Y-vel]])&lt;=0.1</f>
        <v>1</v>
      </c>
      <c r="J9342" t="b">
        <f>ABS(output__2[[#This Row],[X-pos]]) &lt;=0.1</f>
        <v>0</v>
      </c>
      <c r="K9342" s="2" t="b">
        <f>ABS(output__2[[#This Row],[X-vel]]) &lt;=0.1</f>
        <v>0</v>
      </c>
    </row>
    <row r="9343" spans="1:11" x14ac:dyDescent="0.25">
      <c r="A9343">
        <v>-2533.2592028317013</v>
      </c>
      <c r="B9343">
        <v>9.7550554986559596E-2</v>
      </c>
      <c r="C9343">
        <v>-9.4247779607718411E-3</v>
      </c>
      <c r="D9343">
        <v>-1.2278510119982147</v>
      </c>
      <c r="E9343">
        <v>-7.6712942456257871E-2</v>
      </c>
      <c r="F9343">
        <v>-1.9081958235744878E-17</v>
      </c>
      <c r="G9343" t="b">
        <f>ABS(output__2[[#This Row],[Angle-vel]])&lt;=0.01</f>
        <v>1</v>
      </c>
      <c r="H9343" t="b">
        <f>ABS(output__2[[#This Row],[Angle]]) &lt;=0.02</f>
        <v>1</v>
      </c>
      <c r="I9343" t="b">
        <f>ABS(output__2[[#This Row],[Y-vel]])&lt;=0.1</f>
        <v>1</v>
      </c>
      <c r="J9343" t="b">
        <f>ABS(output__2[[#This Row],[X-pos]]) &lt;=0.1</f>
        <v>0</v>
      </c>
      <c r="K9343" s="2" t="b">
        <f>ABS(output__2[[#This Row],[X-vel]]) &lt;=0.1</f>
        <v>0</v>
      </c>
    </row>
    <row r="9344" spans="1:11" x14ac:dyDescent="0.25">
      <c r="A9344">
        <v>-2486.0574208508374</v>
      </c>
      <c r="B9344">
        <v>9.9001837305714227E-2</v>
      </c>
      <c r="C9344">
        <v>9.9483767363482238E-3</v>
      </c>
      <c r="D9344">
        <v>-9.5444623947021329E-2</v>
      </c>
      <c r="E9344">
        <v>-9.1628611429970919E-2</v>
      </c>
      <c r="F9344">
        <v>-4.5102810375396984E-17</v>
      </c>
      <c r="G9344" t="b">
        <f>ABS(output__2[[#This Row],[Angle-vel]])&lt;=0.01</f>
        <v>1</v>
      </c>
      <c r="H9344" t="b">
        <f>ABS(output__2[[#This Row],[Angle]]) &lt;=0.02</f>
        <v>1</v>
      </c>
      <c r="I9344" t="b">
        <f>ABS(output__2[[#This Row],[Y-vel]])&lt;=0.1</f>
        <v>1</v>
      </c>
      <c r="J9344" t="b">
        <f>ABS(output__2[[#This Row],[X-pos]]) &lt;=0.1</f>
        <v>0</v>
      </c>
      <c r="K9344" s="2" t="b">
        <f>ABS(output__2[[#This Row],[X-vel]]) &lt;=0.1</f>
        <v>1</v>
      </c>
    </row>
    <row r="9345" spans="1:11" x14ac:dyDescent="0.25">
      <c r="A9345">
        <v>-2521.7266116153537</v>
      </c>
      <c r="B9345">
        <v>9.757633350011595E-2</v>
      </c>
      <c r="C9345">
        <v>-9.9483767363486228E-3</v>
      </c>
      <c r="D9345">
        <v>-1.243871326013827</v>
      </c>
      <c r="E9345">
        <v>-5.7947866974003323E-2</v>
      </c>
      <c r="F9345">
        <v>2.4286128663675299E-17</v>
      </c>
      <c r="G9345" t="b">
        <f>ABS(output__2[[#This Row],[Angle-vel]])&lt;=0.01</f>
        <v>1</v>
      </c>
      <c r="H9345" t="b">
        <f>ABS(output__2[[#This Row],[Angle]]) &lt;=0.02</f>
        <v>1</v>
      </c>
      <c r="I9345" t="b">
        <f>ABS(output__2[[#This Row],[Y-vel]])&lt;=0.1</f>
        <v>1</v>
      </c>
      <c r="J9345" t="b">
        <f>ABS(output__2[[#This Row],[X-pos]]) &lt;=0.1</f>
        <v>0</v>
      </c>
      <c r="K9345" s="2" t="b">
        <f>ABS(output__2[[#This Row],[X-vel]]) &lt;=0.1</f>
        <v>0</v>
      </c>
    </row>
    <row r="9346" spans="1:11" x14ac:dyDescent="0.25">
      <c r="A9346">
        <v>-2592.3662848160443</v>
      </c>
      <c r="B9346">
        <v>9.9526622219191285E-2</v>
      </c>
      <c r="C9346">
        <v>9.4247779606396655E-3</v>
      </c>
      <c r="D9346">
        <v>-9.1226429156020541E-2</v>
      </c>
      <c r="E9346">
        <v>-1.3891207712674065E-2</v>
      </c>
      <c r="F9346">
        <v>-2.2204460492503131E-16</v>
      </c>
      <c r="G9346" t="b">
        <f>ABS(output__2[[#This Row],[Angle-vel]])&lt;=0.01</f>
        <v>1</v>
      </c>
      <c r="H9346" t="b">
        <f>ABS(output__2[[#This Row],[Angle]]) &lt;=0.02</f>
        <v>1</v>
      </c>
      <c r="I9346" t="b">
        <f>ABS(output__2[[#This Row],[Y-vel]])&lt;=0.1</f>
        <v>1</v>
      </c>
      <c r="J9346" t="b">
        <f>ABS(output__2[[#This Row],[X-pos]]) &lt;=0.1</f>
        <v>0</v>
      </c>
      <c r="K9346" s="2" t="b">
        <f>ABS(output__2[[#This Row],[X-vel]]) &lt;=0.1</f>
        <v>1</v>
      </c>
    </row>
    <row r="9347" spans="1:11" x14ac:dyDescent="0.25">
      <c r="A9347">
        <v>-2492.5379245200256</v>
      </c>
      <c r="B9347">
        <v>9.8138128666384924E-2</v>
      </c>
      <c r="C9347">
        <v>-2.1205288865954316E-3</v>
      </c>
      <c r="D9347">
        <v>-0.8616076870401651</v>
      </c>
      <c r="E9347">
        <v>-4.8378647484433462E-2</v>
      </c>
      <c r="F9347">
        <v>3.7713063730634121E-4</v>
      </c>
      <c r="G9347" t="b">
        <f>ABS(output__2[[#This Row],[Angle-vel]])&lt;=0.01</f>
        <v>1</v>
      </c>
      <c r="H9347" t="b">
        <f>ABS(output__2[[#This Row],[Angle]]) &lt;=0.02</f>
        <v>1</v>
      </c>
      <c r="I9347" t="b">
        <f>ABS(output__2[[#This Row],[Y-vel]])&lt;=0.1</f>
        <v>1</v>
      </c>
      <c r="J9347" t="b">
        <f>ABS(output__2[[#This Row],[X-pos]]) &lt;=0.1</f>
        <v>0</v>
      </c>
      <c r="K9347" s="2" t="b">
        <f>ABS(output__2[[#This Row],[X-vel]]) &lt;=0.1</f>
        <v>0</v>
      </c>
    </row>
    <row r="9348" spans="1:11" x14ac:dyDescent="0.25">
      <c r="A9348">
        <v>-2519.6557290702603</v>
      </c>
      <c r="B9348">
        <v>9.790430200523513E-2</v>
      </c>
      <c r="C9348">
        <v>8.1885113439334935E-3</v>
      </c>
      <c r="D9348">
        <v>-0.28972666512113304</v>
      </c>
      <c r="E9348">
        <v>-8.8439179595318052E-2</v>
      </c>
      <c r="F9348">
        <v>-9.9528174495507223E-5</v>
      </c>
      <c r="G9348" t="b">
        <f>ABS(output__2[[#This Row],[Angle-vel]])&lt;=0.01</f>
        <v>1</v>
      </c>
      <c r="H9348" t="b">
        <f>ABS(output__2[[#This Row],[Angle]]) &lt;=0.02</f>
        <v>1</v>
      </c>
      <c r="I9348" t="b">
        <f>ABS(output__2[[#This Row],[Y-vel]])&lt;=0.1</f>
        <v>1</v>
      </c>
      <c r="J9348" t="b">
        <f>ABS(output__2[[#This Row],[X-pos]]) &lt;=0.1</f>
        <v>0</v>
      </c>
      <c r="K9348" s="2" t="b">
        <f>ABS(output__2[[#This Row],[X-vel]]) &lt;=0.1</f>
        <v>0</v>
      </c>
    </row>
    <row r="9349" spans="1:11" x14ac:dyDescent="0.25">
      <c r="A9349">
        <v>2483.2389224232497</v>
      </c>
      <c r="B9349">
        <v>9.5476395774661202E-2</v>
      </c>
      <c r="C9349">
        <v>-9.9483767365403739E-3</v>
      </c>
      <c r="D9349">
        <v>5.5118377227430092E-2</v>
      </c>
      <c r="E9349">
        <v>-4.5741280172305429E-2</v>
      </c>
      <c r="F9349">
        <v>-2.7755575615628914E-17</v>
      </c>
      <c r="G9349" t="b">
        <f>ABS(output__2[[#This Row],[Angle-vel]])&lt;=0.01</f>
        <v>1</v>
      </c>
      <c r="H9349" t="b">
        <f>ABS(output__2[[#This Row],[Angle]]) &lt;=0.02</f>
        <v>1</v>
      </c>
      <c r="I9349" t="b">
        <f>ABS(output__2[[#This Row],[Y-vel]])&lt;=0.1</f>
        <v>1</v>
      </c>
      <c r="J9349" t="b">
        <f>ABS(output__2[[#This Row],[X-pos]]) &lt;=0.1</f>
        <v>0</v>
      </c>
      <c r="K9349" s="2" t="b">
        <f>ABS(output__2[[#This Row],[X-vel]]) &lt;=0.1</f>
        <v>1</v>
      </c>
    </row>
    <row r="9350" spans="1:11" x14ac:dyDescent="0.25">
      <c r="A9350">
        <v>2494.8137473529714</v>
      </c>
      <c r="B9350">
        <v>9.8731661381913041E-2</v>
      </c>
      <c r="C9350">
        <v>9.4247779607880174E-3</v>
      </c>
      <c r="D9350">
        <v>1.1867112883376354</v>
      </c>
      <c r="E9350">
        <v>-0.12080906421854182</v>
      </c>
      <c r="F9350">
        <v>-3.6429192995512949E-17</v>
      </c>
      <c r="G9350" t="b">
        <f>ABS(output__2[[#This Row],[Angle-vel]])&lt;=0.01</f>
        <v>1</v>
      </c>
      <c r="H9350" t="b">
        <f>ABS(output__2[[#This Row],[Angle]]) &lt;=0.02</f>
        <v>1</v>
      </c>
      <c r="I9350" t="b">
        <f>ABS(output__2[[#This Row],[Y-vel]])&lt;=0.1</f>
        <v>0</v>
      </c>
      <c r="J9350" t="b">
        <f>ABS(output__2[[#This Row],[X-pos]]) &lt;=0.1</f>
        <v>0</v>
      </c>
      <c r="K9350" s="2" t="b">
        <f>ABS(output__2[[#This Row],[X-vel]]) &lt;=0.1</f>
        <v>0</v>
      </c>
    </row>
    <row r="9351" spans="1:11" x14ac:dyDescent="0.25">
      <c r="A9351">
        <v>1659.7240109841086</v>
      </c>
      <c r="B9351">
        <v>9.9347384506605393E-2</v>
      </c>
      <c r="C9351">
        <v>1.6407322342060167E-4</v>
      </c>
      <c r="D9351">
        <v>-0.78107763200910374</v>
      </c>
      <c r="E9351">
        <v>-9.0661185135699471E-2</v>
      </c>
      <c r="F9351">
        <v>1.0690825636617107E-3</v>
      </c>
      <c r="G9351" t="b">
        <f>ABS(output__2[[#This Row],[Angle-vel]])&lt;=0.01</f>
        <v>1</v>
      </c>
      <c r="H9351" t="b">
        <f>ABS(output__2[[#This Row],[Angle]]) &lt;=0.02</f>
        <v>1</v>
      </c>
      <c r="I9351" t="b">
        <f>ABS(output__2[[#This Row],[Y-vel]])&lt;=0.1</f>
        <v>1</v>
      </c>
      <c r="J9351" t="b">
        <f>ABS(output__2[[#This Row],[X-pos]]) &lt;=0.1</f>
        <v>0</v>
      </c>
      <c r="K9351" s="2" t="b">
        <f>ABS(output__2[[#This Row],[X-vel]]) &lt;=0.1</f>
        <v>0</v>
      </c>
    </row>
    <row r="9352" spans="1:11" x14ac:dyDescent="0.25">
      <c r="A9352">
        <v>-2462.456008634585</v>
      </c>
      <c r="B9352">
        <v>9.8258432824070666E-2</v>
      </c>
      <c r="C9352">
        <v>9.9483767363769578E-3</v>
      </c>
      <c r="D9352">
        <v>-5.8832124782317821E-2</v>
      </c>
      <c r="E9352">
        <v>-7.3053970327106671E-2</v>
      </c>
      <c r="F9352">
        <v>1.0408340855860843E-17</v>
      </c>
      <c r="G9352" t="b">
        <f>ABS(output__2[[#This Row],[Angle-vel]])&lt;=0.01</f>
        <v>1</v>
      </c>
      <c r="H9352" t="b">
        <f>ABS(output__2[[#This Row],[Angle]]) &lt;=0.02</f>
        <v>1</v>
      </c>
      <c r="I9352" t="b">
        <f>ABS(output__2[[#This Row],[Y-vel]])&lt;=0.1</f>
        <v>1</v>
      </c>
      <c r="J9352" t="b">
        <f>ABS(output__2[[#This Row],[X-pos]]) &lt;=0.1</f>
        <v>0</v>
      </c>
      <c r="K9352" s="2" t="b">
        <f>ABS(output__2[[#This Row],[X-vel]]) &lt;=0.1</f>
        <v>1</v>
      </c>
    </row>
    <row r="9353" spans="1:11" x14ac:dyDescent="0.25">
      <c r="A9353">
        <v>-2543.7457052303771</v>
      </c>
      <c r="B9353">
        <v>9.892101891747361E-2</v>
      </c>
      <c r="C9353">
        <v>-9.4247779608312848E-3</v>
      </c>
      <c r="D9353">
        <v>-1.2055869350218902</v>
      </c>
      <c r="E9353">
        <v>-8.8463201613438819E-2</v>
      </c>
      <c r="F9353">
        <v>-1.2490009027033011E-16</v>
      </c>
      <c r="G9353" t="b">
        <f>ABS(output__2[[#This Row],[Angle-vel]])&lt;=0.01</f>
        <v>1</v>
      </c>
      <c r="H9353" t="b">
        <f>ABS(output__2[[#This Row],[Angle]]) &lt;=0.02</f>
        <v>1</v>
      </c>
      <c r="I9353" t="b">
        <f>ABS(output__2[[#This Row],[Y-vel]])&lt;=0.1</f>
        <v>1</v>
      </c>
      <c r="J9353" t="b">
        <f>ABS(output__2[[#This Row],[X-pos]]) &lt;=0.1</f>
        <v>0</v>
      </c>
      <c r="K9353" s="2" t="b">
        <f>ABS(output__2[[#This Row],[X-vel]]) &lt;=0.1</f>
        <v>0</v>
      </c>
    </row>
    <row r="9354" spans="1:11" x14ac:dyDescent="0.25">
      <c r="A9354">
        <v>2502.3571778651731</v>
      </c>
      <c r="B9354">
        <v>9.7943506285747078E-2</v>
      </c>
      <c r="C9354">
        <v>9.4247779607230693E-3</v>
      </c>
      <c r="D9354">
        <v>1.1806432867350538</v>
      </c>
      <c r="E9354">
        <v>-2.541154412304264E-2</v>
      </c>
      <c r="F9354">
        <v>-8.3266726846886741E-17</v>
      </c>
      <c r="G9354" t="b">
        <f>ABS(output__2[[#This Row],[Angle-vel]])&lt;=0.01</f>
        <v>1</v>
      </c>
      <c r="H9354" t="b">
        <f>ABS(output__2[[#This Row],[Angle]]) &lt;=0.02</f>
        <v>1</v>
      </c>
      <c r="I9354" t="b">
        <f>ABS(output__2[[#This Row],[Y-vel]])&lt;=0.1</f>
        <v>1</v>
      </c>
      <c r="J9354" t="b">
        <f>ABS(output__2[[#This Row],[X-pos]]) &lt;=0.1</f>
        <v>0</v>
      </c>
      <c r="K9354" s="2" t="b">
        <f>ABS(output__2[[#This Row],[X-vel]]) &lt;=0.1</f>
        <v>0</v>
      </c>
    </row>
    <row r="9355" spans="1:11" x14ac:dyDescent="0.25">
      <c r="A9355">
        <v>-2476.8403761664204</v>
      </c>
      <c r="B9355">
        <v>9.950651097759769E-2</v>
      </c>
      <c r="C9355">
        <v>8.0442195000093863E-3</v>
      </c>
      <c r="D9355">
        <v>-0.23013459238927286</v>
      </c>
      <c r="E9355">
        <v>-3.7494923540087946E-2</v>
      </c>
      <c r="F9355">
        <v>-1.0289379309534E-4</v>
      </c>
      <c r="G9355" t="b">
        <f>ABS(output__2[[#This Row],[Angle-vel]])&lt;=0.01</f>
        <v>1</v>
      </c>
      <c r="H9355" t="b">
        <f>ABS(output__2[[#This Row],[Angle]]) &lt;=0.02</f>
        <v>1</v>
      </c>
      <c r="I9355" t="b">
        <f>ABS(output__2[[#This Row],[Y-vel]])&lt;=0.1</f>
        <v>1</v>
      </c>
      <c r="J9355" t="b">
        <f>ABS(output__2[[#This Row],[X-pos]]) &lt;=0.1</f>
        <v>0</v>
      </c>
      <c r="K9355" s="2" t="b">
        <f>ABS(output__2[[#This Row],[X-vel]]) &lt;=0.1</f>
        <v>0</v>
      </c>
    </row>
    <row r="9356" spans="1:11" x14ac:dyDescent="0.25">
      <c r="A9356">
        <v>2528.4906328215561</v>
      </c>
      <c r="B9356">
        <v>9.9694131489593621E-2</v>
      </c>
      <c r="C9356">
        <v>6.865372099514629E-3</v>
      </c>
      <c r="D9356">
        <v>0.64094031364952375</v>
      </c>
      <c r="E9356">
        <v>-0.11861019443162109</v>
      </c>
      <c r="F9356">
        <v>7.8568919797268426E-4</v>
      </c>
      <c r="G9356" t="b">
        <f>ABS(output__2[[#This Row],[Angle-vel]])&lt;=0.01</f>
        <v>1</v>
      </c>
      <c r="H9356" t="b">
        <f>ABS(output__2[[#This Row],[Angle]]) &lt;=0.02</f>
        <v>1</v>
      </c>
      <c r="I9356" t="b">
        <f>ABS(output__2[[#This Row],[Y-vel]])&lt;=0.1</f>
        <v>0</v>
      </c>
      <c r="J9356" t="b">
        <f>ABS(output__2[[#This Row],[X-pos]]) &lt;=0.1</f>
        <v>0</v>
      </c>
      <c r="K9356" s="2" t="b">
        <f>ABS(output__2[[#This Row],[X-vel]]) &lt;=0.1</f>
        <v>0</v>
      </c>
    </row>
    <row r="9357" spans="1:11" x14ac:dyDescent="0.25">
      <c r="A9357">
        <v>2533.9419443588508</v>
      </c>
      <c r="B9357">
        <v>9.4396673067888348E-2</v>
      </c>
      <c r="C9357">
        <v>-2.9082622300643083E-3</v>
      </c>
      <c r="D9357">
        <v>0.44123408022640159</v>
      </c>
      <c r="E9357">
        <v>-7.636226998166E-2</v>
      </c>
      <c r="F9357">
        <v>7.8684536060888584E-4</v>
      </c>
      <c r="G9357" t="b">
        <f>ABS(output__2[[#This Row],[Angle-vel]])&lt;=0.01</f>
        <v>1</v>
      </c>
      <c r="H9357" t="b">
        <f>ABS(output__2[[#This Row],[Angle]]) &lt;=0.02</f>
        <v>1</v>
      </c>
      <c r="I9357" t="b">
        <f>ABS(output__2[[#This Row],[Y-vel]])&lt;=0.1</f>
        <v>1</v>
      </c>
      <c r="J9357" t="b">
        <f>ABS(output__2[[#This Row],[X-pos]]) &lt;=0.1</f>
        <v>0</v>
      </c>
      <c r="K9357" s="2" t="b">
        <f>ABS(output__2[[#This Row],[X-vel]]) &lt;=0.1</f>
        <v>0</v>
      </c>
    </row>
    <row r="9358" spans="1:11" x14ac:dyDescent="0.25">
      <c r="A9358">
        <v>2501.1739280901515</v>
      </c>
      <c r="B9358">
        <v>9.8179390993927723E-2</v>
      </c>
      <c r="C9358">
        <v>9.4247779608204636E-3</v>
      </c>
      <c r="D9358">
        <v>1.1983747716938848</v>
      </c>
      <c r="E9358">
        <v>-3.1289193908459995E-2</v>
      </c>
      <c r="F9358">
        <v>1.3877787807814457E-17</v>
      </c>
      <c r="G9358" t="b">
        <f>ABS(output__2[[#This Row],[Angle-vel]])&lt;=0.01</f>
        <v>1</v>
      </c>
      <c r="H9358" t="b">
        <f>ABS(output__2[[#This Row],[Angle]]) &lt;=0.02</f>
        <v>1</v>
      </c>
      <c r="I9358" t="b">
        <f>ABS(output__2[[#This Row],[Y-vel]])&lt;=0.1</f>
        <v>1</v>
      </c>
      <c r="J9358" t="b">
        <f>ABS(output__2[[#This Row],[X-pos]]) &lt;=0.1</f>
        <v>0</v>
      </c>
      <c r="K9358" s="2" t="b">
        <f>ABS(output__2[[#This Row],[X-vel]]) &lt;=0.1</f>
        <v>0</v>
      </c>
    </row>
    <row r="9359" spans="1:11" x14ac:dyDescent="0.25">
      <c r="A9359">
        <v>-2504.6545270507768</v>
      </c>
      <c r="B9359">
        <v>9.9399858855604928E-2</v>
      </c>
      <c r="C9359">
        <v>-9.9483767363747946E-3</v>
      </c>
      <c r="D9359">
        <v>-1.2151060757030199</v>
      </c>
      <c r="E9359">
        <v>-2.840397875578729E-2</v>
      </c>
      <c r="F9359">
        <v>1.214306433183765E-17</v>
      </c>
      <c r="G9359" t="b">
        <f>ABS(output__2[[#This Row],[Angle-vel]])&lt;=0.01</f>
        <v>1</v>
      </c>
      <c r="H9359" t="b">
        <f>ABS(output__2[[#This Row],[Angle]]) &lt;=0.02</f>
        <v>1</v>
      </c>
      <c r="I9359" t="b">
        <f>ABS(output__2[[#This Row],[Y-vel]])&lt;=0.1</f>
        <v>1</v>
      </c>
      <c r="J9359" t="b">
        <f>ABS(output__2[[#This Row],[X-pos]]) &lt;=0.1</f>
        <v>0</v>
      </c>
      <c r="K9359" s="2" t="b">
        <f>ABS(output__2[[#This Row],[X-vel]]) &lt;=0.1</f>
        <v>0</v>
      </c>
    </row>
    <row r="9360" spans="1:11" x14ac:dyDescent="0.25">
      <c r="A9360">
        <v>-2455.3116999294762</v>
      </c>
      <c r="B9360">
        <v>9.8050873428652291E-2</v>
      </c>
      <c r="C9360">
        <v>-9.9483767363818879E-3</v>
      </c>
      <c r="D9360">
        <v>-1.1834026569348572</v>
      </c>
      <c r="E9360">
        <v>-6.6541328652851631E-2</v>
      </c>
      <c r="F9360">
        <v>-4.3368086899420177E-17</v>
      </c>
      <c r="G9360" t="b">
        <f>ABS(output__2[[#This Row],[Angle-vel]])&lt;=0.01</f>
        <v>1</v>
      </c>
      <c r="H9360" t="b">
        <f>ABS(output__2[[#This Row],[Angle]]) &lt;=0.02</f>
        <v>1</v>
      </c>
      <c r="I9360" t="b">
        <f>ABS(output__2[[#This Row],[Y-vel]])&lt;=0.1</f>
        <v>1</v>
      </c>
      <c r="J9360" t="b">
        <f>ABS(output__2[[#This Row],[X-pos]]) &lt;=0.1</f>
        <v>0</v>
      </c>
      <c r="K9360" s="2" t="b">
        <f>ABS(output__2[[#This Row],[X-vel]]) &lt;=0.1</f>
        <v>0</v>
      </c>
    </row>
    <row r="9361" spans="1:11" x14ac:dyDescent="0.25">
      <c r="A9361">
        <v>-2502.8917165904104</v>
      </c>
      <c r="B9361">
        <v>9.6843926187157356E-2</v>
      </c>
      <c r="C9361">
        <v>4.673699752809346E-3</v>
      </c>
      <c r="D9361">
        <v>-0.35405909323414758</v>
      </c>
      <c r="E9361">
        <v>-4.3726226559186177E-2</v>
      </c>
      <c r="F9361">
        <v>-3.9163419340506678E-4</v>
      </c>
      <c r="G9361" t="b">
        <f>ABS(output__2[[#This Row],[Angle-vel]])&lt;=0.01</f>
        <v>1</v>
      </c>
      <c r="H9361" t="b">
        <f>ABS(output__2[[#This Row],[Angle]]) &lt;=0.02</f>
        <v>1</v>
      </c>
      <c r="I9361" t="b">
        <f>ABS(output__2[[#This Row],[Y-vel]])&lt;=0.1</f>
        <v>1</v>
      </c>
      <c r="J9361" t="b">
        <f>ABS(output__2[[#This Row],[X-pos]]) &lt;=0.1</f>
        <v>0</v>
      </c>
      <c r="K9361" s="2" t="b">
        <f>ABS(output__2[[#This Row],[X-vel]]) &lt;=0.1</f>
        <v>0</v>
      </c>
    </row>
    <row r="9362" spans="1:11" x14ac:dyDescent="0.25">
      <c r="A9362">
        <v>2472.68106452232</v>
      </c>
      <c r="B9362">
        <v>9.9483894264568454E-2</v>
      </c>
      <c r="C9362">
        <v>-9.9483767363867121E-3</v>
      </c>
      <c r="D9362">
        <v>7.3604484805193354E-2</v>
      </c>
      <c r="E9362">
        <v>-0.14190094394908867</v>
      </c>
      <c r="F9362">
        <v>-2.7755575615628914E-17</v>
      </c>
      <c r="G9362" t="b">
        <f>ABS(output__2[[#This Row],[Angle-vel]])&lt;=0.01</f>
        <v>1</v>
      </c>
      <c r="H9362" t="b">
        <f>ABS(output__2[[#This Row],[Angle]]) &lt;=0.02</f>
        <v>1</v>
      </c>
      <c r="I9362" t="b">
        <f>ABS(output__2[[#This Row],[Y-vel]])&lt;=0.1</f>
        <v>0</v>
      </c>
      <c r="J9362" t="b">
        <f>ABS(output__2[[#This Row],[X-pos]]) &lt;=0.1</f>
        <v>0</v>
      </c>
      <c r="K9362" s="2" t="b">
        <f>ABS(output__2[[#This Row],[X-vel]]) &lt;=0.1</f>
        <v>1</v>
      </c>
    </row>
    <row r="9363" spans="1:11" x14ac:dyDescent="0.25">
      <c r="A9363">
        <v>2520.9419079218783</v>
      </c>
      <c r="B9363">
        <v>9.7314088204890278E-2</v>
      </c>
      <c r="C9363">
        <v>-9.9483767363486297E-3</v>
      </c>
      <c r="D9363">
        <v>7.8113551299409556E-2</v>
      </c>
      <c r="E9363">
        <v>-8.7430889304599191E-2</v>
      </c>
      <c r="F9363">
        <v>2.7755575615628914E-17</v>
      </c>
      <c r="G9363" t="b">
        <f>ABS(output__2[[#This Row],[Angle-vel]])&lt;=0.01</f>
        <v>1</v>
      </c>
      <c r="H9363" t="b">
        <f>ABS(output__2[[#This Row],[Angle]]) &lt;=0.02</f>
        <v>1</v>
      </c>
      <c r="I9363" t="b">
        <f>ABS(output__2[[#This Row],[Y-vel]])&lt;=0.1</f>
        <v>1</v>
      </c>
      <c r="J9363" t="b">
        <f>ABS(output__2[[#This Row],[X-pos]]) &lt;=0.1</f>
        <v>0</v>
      </c>
      <c r="K9363" s="2" t="b">
        <f>ABS(output__2[[#This Row],[X-vel]]) &lt;=0.1</f>
        <v>1</v>
      </c>
    </row>
    <row r="9364" spans="1:11" x14ac:dyDescent="0.25">
      <c r="A9364">
        <v>2584.9651615615003</v>
      </c>
      <c r="B9364">
        <v>9.8828965758636436E-2</v>
      </c>
      <c r="C9364">
        <v>-3.5549302900865368E-3</v>
      </c>
      <c r="D9364">
        <v>0.46716842138244014</v>
      </c>
      <c r="E9364">
        <v>-5.1495398109554877E-2</v>
      </c>
      <c r="F9364">
        <v>7.2246994916818101E-4</v>
      </c>
      <c r="G9364" t="b">
        <f>ABS(output__2[[#This Row],[Angle-vel]])&lt;=0.01</f>
        <v>1</v>
      </c>
      <c r="H9364" t="b">
        <f>ABS(output__2[[#This Row],[Angle]]) &lt;=0.02</f>
        <v>1</v>
      </c>
      <c r="I9364" t="b">
        <f>ABS(output__2[[#This Row],[Y-vel]])&lt;=0.1</f>
        <v>1</v>
      </c>
      <c r="J9364" t="b">
        <f>ABS(output__2[[#This Row],[X-pos]]) &lt;=0.1</f>
        <v>0</v>
      </c>
      <c r="K9364" s="2" t="b">
        <f>ABS(output__2[[#This Row],[X-vel]]) &lt;=0.1</f>
        <v>0</v>
      </c>
    </row>
    <row r="9365" spans="1:11" x14ac:dyDescent="0.25">
      <c r="A9365">
        <v>-2515.8487986887894</v>
      </c>
      <c r="B9365">
        <v>9.8988281939271769E-2</v>
      </c>
      <c r="C9365">
        <v>-9.4247779607720631E-3</v>
      </c>
      <c r="D9365">
        <v>-1.1701917829626898</v>
      </c>
      <c r="E9365">
        <v>-2.9592420338862363E-2</v>
      </c>
      <c r="F9365">
        <v>-1.9081958235744878E-17</v>
      </c>
      <c r="G9365" t="b">
        <f>ABS(output__2[[#This Row],[Angle-vel]])&lt;=0.01</f>
        <v>1</v>
      </c>
      <c r="H9365" t="b">
        <f>ABS(output__2[[#This Row],[Angle]]) &lt;=0.02</f>
        <v>1</v>
      </c>
      <c r="I9365" t="b">
        <f>ABS(output__2[[#This Row],[Y-vel]])&lt;=0.1</f>
        <v>1</v>
      </c>
      <c r="J9365" t="b">
        <f>ABS(output__2[[#This Row],[X-pos]]) &lt;=0.1</f>
        <v>0</v>
      </c>
      <c r="K9365" s="2" t="b">
        <f>ABS(output__2[[#This Row],[X-vel]]) &lt;=0.1</f>
        <v>0</v>
      </c>
    </row>
    <row r="9366" spans="1:11" x14ac:dyDescent="0.25">
      <c r="A9366">
        <v>-2517.9148225927547</v>
      </c>
      <c r="B9366">
        <v>9.7130957135504792E-2</v>
      </c>
      <c r="C9366">
        <v>9.9483767363480018E-3</v>
      </c>
      <c r="D9366">
        <v>-7.0430792749724427E-2</v>
      </c>
      <c r="E9366">
        <v>-0.10667941792619635</v>
      </c>
      <c r="F9366">
        <v>-4.5102810375396984E-17</v>
      </c>
      <c r="G9366" t="b">
        <f>ABS(output__2[[#This Row],[Angle-vel]])&lt;=0.01</f>
        <v>1</v>
      </c>
      <c r="H9366" t="b">
        <f>ABS(output__2[[#This Row],[Angle]]) &lt;=0.02</f>
        <v>1</v>
      </c>
      <c r="I9366" t="b">
        <f>ABS(output__2[[#This Row],[Y-vel]])&lt;=0.1</f>
        <v>0</v>
      </c>
      <c r="J9366" t="b">
        <f>ABS(output__2[[#This Row],[X-pos]]) &lt;=0.1</f>
        <v>0</v>
      </c>
      <c r="K9366" s="2" t="b">
        <f>ABS(output__2[[#This Row],[X-vel]]) &lt;=0.1</f>
        <v>1</v>
      </c>
    </row>
    <row r="9367" spans="1:11" x14ac:dyDescent="0.25">
      <c r="A9367">
        <v>-2531.1207102096305</v>
      </c>
      <c r="B9367">
        <v>9.9849126829198429E-2</v>
      </c>
      <c r="C9367">
        <v>-9.4247779607718411E-3</v>
      </c>
      <c r="D9367">
        <v>-1.215382250304029</v>
      </c>
      <c r="E9367">
        <v>-5.3954955073532651E-2</v>
      </c>
      <c r="F9367">
        <v>-1.9081958235744878E-17</v>
      </c>
      <c r="G9367" t="b">
        <f>ABS(output__2[[#This Row],[Angle-vel]])&lt;=0.01</f>
        <v>1</v>
      </c>
      <c r="H9367" t="b">
        <f>ABS(output__2[[#This Row],[Angle]]) &lt;=0.02</f>
        <v>1</v>
      </c>
      <c r="I9367" t="b">
        <f>ABS(output__2[[#This Row],[Y-vel]])&lt;=0.1</f>
        <v>1</v>
      </c>
      <c r="J9367" t="b">
        <f>ABS(output__2[[#This Row],[X-pos]]) &lt;=0.1</f>
        <v>0</v>
      </c>
      <c r="K9367" s="2" t="b">
        <f>ABS(output__2[[#This Row],[X-vel]]) &lt;=0.1</f>
        <v>0</v>
      </c>
    </row>
    <row r="9368" spans="1:11" x14ac:dyDescent="0.25">
      <c r="A9368">
        <v>2507.2998409949255</v>
      </c>
      <c r="B9368">
        <v>9.9955015212795623E-2</v>
      </c>
      <c r="C9368">
        <v>-2.932747533536775E-3</v>
      </c>
      <c r="D9368">
        <v>0.47587476539177342</v>
      </c>
      <c r="E9368">
        <v>-6.4581258544754013E-3</v>
      </c>
      <c r="F9368">
        <v>7.6590739240154802E-4</v>
      </c>
      <c r="G9368" t="b">
        <f>ABS(output__2[[#This Row],[Angle-vel]])&lt;=0.01</f>
        <v>1</v>
      </c>
      <c r="H9368" t="b">
        <f>ABS(output__2[[#This Row],[Angle]]) &lt;=0.02</f>
        <v>1</v>
      </c>
      <c r="I9368" t="b">
        <f>ABS(output__2[[#This Row],[Y-vel]])&lt;=0.1</f>
        <v>1</v>
      </c>
      <c r="J9368" t="b">
        <f>ABS(output__2[[#This Row],[X-pos]]) &lt;=0.1</f>
        <v>0</v>
      </c>
      <c r="K9368" s="2" t="b">
        <f>ABS(output__2[[#This Row],[X-vel]]) &lt;=0.1</f>
        <v>0</v>
      </c>
    </row>
    <row r="9369" spans="1:11" x14ac:dyDescent="0.25">
      <c r="A9369">
        <v>2435.1451561359563</v>
      </c>
      <c r="B9369">
        <v>9.8702471238928391E-2</v>
      </c>
      <c r="C9369">
        <v>-9.9483767363584934E-3</v>
      </c>
      <c r="D9369">
        <v>-0.64880274930122706</v>
      </c>
      <c r="E9369">
        <v>-3.6969244941388729E-2</v>
      </c>
      <c r="F9369">
        <v>-8.3266726846886741E-17</v>
      </c>
      <c r="G9369" t="b">
        <f>ABS(output__2[[#This Row],[Angle-vel]])&lt;=0.01</f>
        <v>1</v>
      </c>
      <c r="H9369" t="b">
        <f>ABS(output__2[[#This Row],[Angle]]) &lt;=0.02</f>
        <v>1</v>
      </c>
      <c r="I9369" t="b">
        <f>ABS(output__2[[#This Row],[Y-vel]])&lt;=0.1</f>
        <v>1</v>
      </c>
      <c r="J9369" t="b">
        <f>ABS(output__2[[#This Row],[X-pos]]) &lt;=0.1</f>
        <v>0</v>
      </c>
      <c r="K9369" s="2" t="b">
        <f>ABS(output__2[[#This Row],[X-vel]]) &lt;=0.1</f>
        <v>0</v>
      </c>
    </row>
    <row r="9370" spans="1:11" x14ac:dyDescent="0.25">
      <c r="A9370">
        <v>83.844062255974748</v>
      </c>
      <c r="B9370">
        <v>9.5496272081249653E-2</v>
      </c>
      <c r="C9370">
        <v>-9.9483767363869584E-3</v>
      </c>
      <c r="D9370">
        <v>-1.237946075743253</v>
      </c>
      <c r="E9370">
        <v>-6.8761582915529265E-2</v>
      </c>
      <c r="F9370">
        <v>-8.3266726846886741E-17</v>
      </c>
      <c r="G9370" t="b">
        <f>ABS(output__2[[#This Row],[Angle-vel]])&lt;=0.01</f>
        <v>1</v>
      </c>
      <c r="H9370" t="b">
        <f>ABS(output__2[[#This Row],[Angle]]) &lt;=0.02</f>
        <v>1</v>
      </c>
      <c r="I9370" t="b">
        <f>ABS(output__2[[#This Row],[Y-vel]])&lt;=0.1</f>
        <v>1</v>
      </c>
      <c r="J9370" t="b">
        <f>ABS(output__2[[#This Row],[X-pos]]) &lt;=0.1</f>
        <v>0</v>
      </c>
      <c r="K9370" s="2" t="b">
        <f>ABS(output__2[[#This Row],[X-vel]]) &lt;=0.1</f>
        <v>0</v>
      </c>
    </row>
    <row r="9371" spans="1:11" x14ac:dyDescent="0.25">
      <c r="A9371">
        <v>2443.9949768796751</v>
      </c>
      <c r="B9371">
        <v>9.8868934506119735E-2</v>
      </c>
      <c r="C9371">
        <v>-9.9483767363608352E-3</v>
      </c>
      <c r="D9371">
        <v>6.2162797186652255E-2</v>
      </c>
      <c r="E9371">
        <v>-9.518503536930803E-2</v>
      </c>
      <c r="F9371">
        <v>-5.5511151231257827E-17</v>
      </c>
      <c r="G9371" t="b">
        <f>ABS(output__2[[#This Row],[Angle-vel]])&lt;=0.01</f>
        <v>1</v>
      </c>
      <c r="H9371" t="b">
        <f>ABS(output__2[[#This Row],[Angle]]) &lt;=0.02</f>
        <v>1</v>
      </c>
      <c r="I9371" t="b">
        <f>ABS(output__2[[#This Row],[Y-vel]])&lt;=0.1</f>
        <v>1</v>
      </c>
      <c r="J9371" t="b">
        <f>ABS(output__2[[#This Row],[X-pos]]) &lt;=0.1</f>
        <v>0</v>
      </c>
      <c r="K9371" s="2" t="b">
        <f>ABS(output__2[[#This Row],[X-vel]]) &lt;=0.1</f>
        <v>1</v>
      </c>
    </row>
    <row r="9372" spans="1:11" x14ac:dyDescent="0.25">
      <c r="A9372">
        <v>-2588.3938089493085</v>
      </c>
      <c r="B9372">
        <v>9.6110658008049882E-2</v>
      </c>
      <c r="C9372">
        <v>9.6865773485734358E-3</v>
      </c>
      <c r="D9372">
        <v>-7.9498601787012194E-2</v>
      </c>
      <c r="E9372">
        <v>-4.222232908730205E-2</v>
      </c>
      <c r="F9372">
        <v>-1.7347234759768071E-18</v>
      </c>
      <c r="G9372" t="b">
        <f>ABS(output__2[[#This Row],[Angle-vel]])&lt;=0.01</f>
        <v>1</v>
      </c>
      <c r="H9372" t="b">
        <f>ABS(output__2[[#This Row],[Angle]]) &lt;=0.02</f>
        <v>1</v>
      </c>
      <c r="I9372" t="b">
        <f>ABS(output__2[[#This Row],[Y-vel]])&lt;=0.1</f>
        <v>1</v>
      </c>
      <c r="J9372" t="b">
        <f>ABS(output__2[[#This Row],[X-pos]]) &lt;=0.1</f>
        <v>0</v>
      </c>
      <c r="K9372" s="2" t="b">
        <f>ABS(output__2[[#This Row],[X-vel]]) &lt;=0.1</f>
        <v>1</v>
      </c>
    </row>
    <row r="9373" spans="1:11" x14ac:dyDescent="0.25">
      <c r="A9373">
        <v>2172.7945160886256</v>
      </c>
      <c r="B9373">
        <v>9.5787817985951138E-2</v>
      </c>
      <c r="C9373">
        <v>-1.2801229323124766E-3</v>
      </c>
      <c r="D9373">
        <v>-0.72581350018585922</v>
      </c>
      <c r="E9373">
        <v>-6.4816610584563145E-2</v>
      </c>
      <c r="F9373">
        <v>9.2551154440464198E-4</v>
      </c>
      <c r="G9373" t="b">
        <f>ABS(output__2[[#This Row],[Angle-vel]])&lt;=0.01</f>
        <v>1</v>
      </c>
      <c r="H9373" t="b">
        <f>ABS(output__2[[#This Row],[Angle]]) &lt;=0.02</f>
        <v>1</v>
      </c>
      <c r="I9373" t="b">
        <f>ABS(output__2[[#This Row],[Y-vel]])&lt;=0.1</f>
        <v>1</v>
      </c>
      <c r="J9373" t="b">
        <f>ABS(output__2[[#This Row],[X-pos]]) &lt;=0.1</f>
        <v>0</v>
      </c>
      <c r="K9373" s="2" t="b">
        <f>ABS(output__2[[#This Row],[X-vel]]) &lt;=0.1</f>
        <v>0</v>
      </c>
    </row>
    <row r="9374" spans="1:11" x14ac:dyDescent="0.25">
      <c r="A9374">
        <v>2479.1506684398032</v>
      </c>
      <c r="B9374">
        <v>9.8154255179471003E-2</v>
      </c>
      <c r="C9374">
        <v>5.9835609363451175E-3</v>
      </c>
      <c r="D9374">
        <v>0.59517607669553096</v>
      </c>
      <c r="E9374">
        <v>-3.1037837080183012E-2</v>
      </c>
      <c r="F9374">
        <v>7.4448306881288312E-4</v>
      </c>
      <c r="G9374" t="b">
        <f>ABS(output__2[[#This Row],[Angle-vel]])&lt;=0.01</f>
        <v>1</v>
      </c>
      <c r="H9374" t="b">
        <f>ABS(output__2[[#This Row],[Angle]]) &lt;=0.02</f>
        <v>1</v>
      </c>
      <c r="I9374" t="b">
        <f>ABS(output__2[[#This Row],[Y-vel]])&lt;=0.1</f>
        <v>1</v>
      </c>
      <c r="J9374" t="b">
        <f>ABS(output__2[[#This Row],[X-pos]]) &lt;=0.1</f>
        <v>0</v>
      </c>
      <c r="K9374" s="2" t="b">
        <f>ABS(output__2[[#This Row],[X-vel]]) &lt;=0.1</f>
        <v>0</v>
      </c>
    </row>
    <row r="9375" spans="1:11" x14ac:dyDescent="0.25">
      <c r="A9375">
        <v>2575.8376248198301</v>
      </c>
      <c r="B9375">
        <v>9.9151340487111939E-2</v>
      </c>
      <c r="C9375">
        <v>-2.9898159222136594E-3</v>
      </c>
      <c r="D9375">
        <v>0.44195539258286626</v>
      </c>
      <c r="E9375">
        <v>-0.12067845285399212</v>
      </c>
      <c r="F9375">
        <v>7.8698074062884802E-4</v>
      </c>
      <c r="G9375" t="b">
        <f>ABS(output__2[[#This Row],[Angle-vel]])&lt;=0.01</f>
        <v>1</v>
      </c>
      <c r="H9375" t="b">
        <f>ABS(output__2[[#This Row],[Angle]]) &lt;=0.02</f>
        <v>1</v>
      </c>
      <c r="I9375" t="b">
        <f>ABS(output__2[[#This Row],[Y-vel]])&lt;=0.1</f>
        <v>0</v>
      </c>
      <c r="J9375" t="b">
        <f>ABS(output__2[[#This Row],[X-pos]]) &lt;=0.1</f>
        <v>0</v>
      </c>
      <c r="K9375" s="2" t="b">
        <f>ABS(output__2[[#This Row],[X-vel]]) &lt;=0.1</f>
        <v>0</v>
      </c>
    </row>
    <row r="9376" spans="1:11" x14ac:dyDescent="0.25">
      <c r="A9376">
        <v>2496.1572158111671</v>
      </c>
      <c r="B9376">
        <v>9.8019346290295739E-2</v>
      </c>
      <c r="C9376">
        <v>-9.6864067338921674E-3</v>
      </c>
      <c r="D9376">
        <v>0.37265274601086962</v>
      </c>
      <c r="E9376">
        <v>-0.10613261725814553</v>
      </c>
      <c r="F9376">
        <v>3.3602591983197469E-5</v>
      </c>
      <c r="G9376" t="b">
        <f>ABS(output__2[[#This Row],[Angle-vel]])&lt;=0.01</f>
        <v>1</v>
      </c>
      <c r="H9376" t="b">
        <f>ABS(output__2[[#This Row],[Angle]]) &lt;=0.02</f>
        <v>1</v>
      </c>
      <c r="I9376" t="b">
        <f>ABS(output__2[[#This Row],[Y-vel]])&lt;=0.1</f>
        <v>0</v>
      </c>
      <c r="J9376" t="b">
        <f>ABS(output__2[[#This Row],[X-pos]]) &lt;=0.1</f>
        <v>0</v>
      </c>
      <c r="K9376" s="2" t="b">
        <f>ABS(output__2[[#This Row],[X-vel]]) &lt;=0.1</f>
        <v>0</v>
      </c>
    </row>
    <row r="9377" spans="1:11" x14ac:dyDescent="0.25">
      <c r="A9377">
        <v>2567.2072194866582</v>
      </c>
      <c r="B9377">
        <v>9.4895833043928443E-2</v>
      </c>
      <c r="C9377">
        <v>-2.3097666853621008E-3</v>
      </c>
      <c r="D9377">
        <v>0.47710941493250864</v>
      </c>
      <c r="E9377">
        <v>-5.2496430148515329E-2</v>
      </c>
      <c r="F9377">
        <v>8.3329563296615167E-4</v>
      </c>
      <c r="G9377" t="b">
        <f>ABS(output__2[[#This Row],[Angle-vel]])&lt;=0.01</f>
        <v>1</v>
      </c>
      <c r="H9377" t="b">
        <f>ABS(output__2[[#This Row],[Angle]]) &lt;=0.02</f>
        <v>1</v>
      </c>
      <c r="I9377" t="b">
        <f>ABS(output__2[[#This Row],[Y-vel]])&lt;=0.1</f>
        <v>1</v>
      </c>
      <c r="J9377" t="b">
        <f>ABS(output__2[[#This Row],[X-pos]]) &lt;=0.1</f>
        <v>0</v>
      </c>
      <c r="K9377" s="2" t="b">
        <f>ABS(output__2[[#This Row],[X-vel]]) &lt;=0.1</f>
        <v>0</v>
      </c>
    </row>
    <row r="9378" spans="1:11" x14ac:dyDescent="0.25">
      <c r="A9378">
        <v>2518.3435564051406</v>
      </c>
      <c r="B9378">
        <v>9.8049647205317919E-2</v>
      </c>
      <c r="C9378">
        <v>-2.9802850195971252E-3</v>
      </c>
      <c r="D9378">
        <v>0.45230958265932641</v>
      </c>
      <c r="E9378">
        <v>-0.1220317105003965</v>
      </c>
      <c r="F9378">
        <v>7.8723836665149714E-4</v>
      </c>
      <c r="G9378" t="b">
        <f>ABS(output__2[[#This Row],[Angle-vel]])&lt;=0.01</f>
        <v>1</v>
      </c>
      <c r="H9378" t="b">
        <f>ABS(output__2[[#This Row],[Angle]]) &lt;=0.02</f>
        <v>1</v>
      </c>
      <c r="I9378" t="b">
        <f>ABS(output__2[[#This Row],[Y-vel]])&lt;=0.1</f>
        <v>0</v>
      </c>
      <c r="J9378" t="b">
        <f>ABS(output__2[[#This Row],[X-pos]]) &lt;=0.1</f>
        <v>0</v>
      </c>
      <c r="K9378" s="2" t="b">
        <f>ABS(output__2[[#This Row],[X-vel]]) &lt;=0.1</f>
        <v>0</v>
      </c>
    </row>
    <row r="9379" spans="1:11" x14ac:dyDescent="0.25">
      <c r="A9379">
        <v>2520.8429925980677</v>
      </c>
      <c r="B9379">
        <v>9.9788151581943235E-2</v>
      </c>
      <c r="C9379">
        <v>-7.2550496356487224E-3</v>
      </c>
      <c r="D9379">
        <v>0.32736636892897131</v>
      </c>
      <c r="E9379">
        <v>-6.0978236317658363E-3</v>
      </c>
      <c r="F9379">
        <v>2.1472633203979468E-4</v>
      </c>
      <c r="G9379" t="b">
        <f>ABS(output__2[[#This Row],[Angle-vel]])&lt;=0.01</f>
        <v>1</v>
      </c>
      <c r="H9379" t="b">
        <f>ABS(output__2[[#This Row],[Angle]]) &lt;=0.02</f>
        <v>1</v>
      </c>
      <c r="I9379" t="b">
        <f>ABS(output__2[[#This Row],[Y-vel]])&lt;=0.1</f>
        <v>1</v>
      </c>
      <c r="J9379" t="b">
        <f>ABS(output__2[[#This Row],[X-pos]]) &lt;=0.1</f>
        <v>0</v>
      </c>
      <c r="K9379" s="2" t="b">
        <f>ABS(output__2[[#This Row],[X-vel]]) &lt;=0.1</f>
        <v>0</v>
      </c>
    </row>
    <row r="9380" spans="1:11" x14ac:dyDescent="0.25">
      <c r="A9380">
        <v>-2486.9868075142131</v>
      </c>
      <c r="B9380">
        <v>9.8279641661935771E-2</v>
      </c>
      <c r="C9380">
        <v>9.9483767363197084E-3</v>
      </c>
      <c r="D9380">
        <v>-6.0631059167490585E-2</v>
      </c>
      <c r="E9380">
        <v>-6.1437215633123266E-2</v>
      </c>
      <c r="F9380">
        <v>-1.0061396160665481E-16</v>
      </c>
      <c r="G9380" t="b">
        <f>ABS(output__2[[#This Row],[Angle-vel]])&lt;=0.01</f>
        <v>1</v>
      </c>
      <c r="H9380" t="b">
        <f>ABS(output__2[[#This Row],[Angle]]) &lt;=0.02</f>
        <v>1</v>
      </c>
      <c r="I9380" t="b">
        <f>ABS(output__2[[#This Row],[Y-vel]])&lt;=0.1</f>
        <v>1</v>
      </c>
      <c r="J9380" t="b">
        <f>ABS(output__2[[#This Row],[X-pos]]) &lt;=0.1</f>
        <v>0</v>
      </c>
      <c r="K9380" s="2" t="b">
        <f>ABS(output__2[[#This Row],[X-vel]]) &lt;=0.1</f>
        <v>1</v>
      </c>
    </row>
    <row r="9381" spans="1:11" x14ac:dyDescent="0.25">
      <c r="A9381">
        <v>-2509.9615161879392</v>
      </c>
      <c r="B9381">
        <v>9.9678815002482296E-2</v>
      </c>
      <c r="C9381">
        <v>9.9483767363479757E-3</v>
      </c>
      <c r="D9381">
        <v>-8.1119882587058698E-2</v>
      </c>
      <c r="E9381">
        <v>-5.3426961782183638E-3</v>
      </c>
      <c r="F9381">
        <v>-4.5102810375396984E-17</v>
      </c>
      <c r="G9381" t="b">
        <f>ABS(output__2[[#This Row],[Angle-vel]])&lt;=0.01</f>
        <v>1</v>
      </c>
      <c r="H9381" t="b">
        <f>ABS(output__2[[#This Row],[Angle]]) &lt;=0.02</f>
        <v>1</v>
      </c>
      <c r="I9381" t="b">
        <f>ABS(output__2[[#This Row],[Y-vel]])&lt;=0.1</f>
        <v>1</v>
      </c>
      <c r="J9381" t="b">
        <f>ABS(output__2[[#This Row],[X-pos]]) &lt;=0.1</f>
        <v>0</v>
      </c>
      <c r="K9381" s="2" t="b">
        <f>ABS(output__2[[#This Row],[X-vel]]) &lt;=0.1</f>
        <v>1</v>
      </c>
    </row>
    <row r="9382" spans="1:11" x14ac:dyDescent="0.25">
      <c r="A9382">
        <v>2495.7362500384529</v>
      </c>
      <c r="B9382">
        <v>9.7909861312128699E-2</v>
      </c>
      <c r="C9382">
        <v>-9.9483767370032138E-3</v>
      </c>
      <c r="D9382">
        <v>9.0111531727495683E-2</v>
      </c>
      <c r="E9382">
        <v>-8.4393895511432532E-2</v>
      </c>
      <c r="F9382">
        <v>2.7755575615628914E-17</v>
      </c>
      <c r="G9382" t="b">
        <f>ABS(output__2[[#This Row],[Angle-vel]])&lt;=0.01</f>
        <v>1</v>
      </c>
      <c r="H9382" t="b">
        <f>ABS(output__2[[#This Row],[Angle]]) &lt;=0.02</f>
        <v>1</v>
      </c>
      <c r="I9382" t="b">
        <f>ABS(output__2[[#This Row],[Y-vel]])&lt;=0.1</f>
        <v>1</v>
      </c>
      <c r="J9382" t="b">
        <f>ABS(output__2[[#This Row],[X-pos]]) &lt;=0.1</f>
        <v>0</v>
      </c>
      <c r="K9382" s="2" t="b">
        <f>ABS(output__2[[#This Row],[X-vel]]) &lt;=0.1</f>
        <v>1</v>
      </c>
    </row>
    <row r="9383" spans="1:11" x14ac:dyDescent="0.25">
      <c r="A9383">
        <v>2228.5993916068464</v>
      </c>
      <c r="B9383">
        <v>9.9747360497811188E-2</v>
      </c>
      <c r="C9383">
        <v>-9.4247779607716225E-3</v>
      </c>
      <c r="D9383">
        <v>0.11437263507622428</v>
      </c>
      <c r="E9383">
        <v>-3.7622402287598722E-3</v>
      </c>
      <c r="F9383">
        <v>-1.9081958235744878E-17</v>
      </c>
      <c r="G9383" t="b">
        <f>ABS(output__2[[#This Row],[Angle-vel]])&lt;=0.01</f>
        <v>1</v>
      </c>
      <c r="H9383" t="b">
        <f>ABS(output__2[[#This Row],[Angle]]) &lt;=0.02</f>
        <v>1</v>
      </c>
      <c r="I9383" t="b">
        <f>ABS(output__2[[#This Row],[Y-vel]])&lt;=0.1</f>
        <v>1</v>
      </c>
      <c r="J9383" t="b">
        <f>ABS(output__2[[#This Row],[X-pos]]) &lt;=0.1</f>
        <v>0</v>
      </c>
      <c r="K9383" s="2" t="b">
        <f>ABS(output__2[[#This Row],[X-vel]]) &lt;=0.1</f>
        <v>0</v>
      </c>
    </row>
    <row r="9384" spans="1:11" x14ac:dyDescent="0.25">
      <c r="A9384">
        <v>2435.582453789551</v>
      </c>
      <c r="B9384">
        <v>9.9645566719333695E-2</v>
      </c>
      <c r="C9384">
        <v>-9.9483767358936152E-3</v>
      </c>
      <c r="D9384">
        <v>-0.91697576985497253</v>
      </c>
      <c r="E9384">
        <v>-0.13364250792202167</v>
      </c>
      <c r="F9384">
        <v>5.5511151231257827E-17</v>
      </c>
      <c r="G9384" t="b">
        <f>ABS(output__2[[#This Row],[Angle-vel]])&lt;=0.01</f>
        <v>1</v>
      </c>
      <c r="H9384" t="b">
        <f>ABS(output__2[[#This Row],[Angle]]) &lt;=0.02</f>
        <v>1</v>
      </c>
      <c r="I9384" t="b">
        <f>ABS(output__2[[#This Row],[Y-vel]])&lt;=0.1</f>
        <v>0</v>
      </c>
      <c r="J9384" t="b">
        <f>ABS(output__2[[#This Row],[X-pos]]) &lt;=0.1</f>
        <v>0</v>
      </c>
      <c r="K9384" s="2" t="b">
        <f>ABS(output__2[[#This Row],[X-vel]]) &lt;=0.1</f>
        <v>0</v>
      </c>
    </row>
    <row r="9385" spans="1:11" x14ac:dyDescent="0.25">
      <c r="A9385">
        <v>-2486.7067522215989</v>
      </c>
      <c r="B9385">
        <v>9.8475365285327757E-2</v>
      </c>
      <c r="C9385">
        <v>-9.9483767362989074E-3</v>
      </c>
      <c r="D9385">
        <v>-1.2183682513069412</v>
      </c>
      <c r="E9385">
        <v>-2.3892136531509206E-2</v>
      </c>
      <c r="F9385">
        <v>1.231653667943533E-16</v>
      </c>
      <c r="G9385" t="b">
        <f>ABS(output__2[[#This Row],[Angle-vel]])&lt;=0.01</f>
        <v>1</v>
      </c>
      <c r="H9385" t="b">
        <f>ABS(output__2[[#This Row],[Angle]]) &lt;=0.02</f>
        <v>1</v>
      </c>
      <c r="I9385" t="b">
        <f>ABS(output__2[[#This Row],[Y-vel]])&lt;=0.1</f>
        <v>1</v>
      </c>
      <c r="J9385" t="b">
        <f>ABS(output__2[[#This Row],[X-pos]]) &lt;=0.1</f>
        <v>0</v>
      </c>
      <c r="K9385" s="2" t="b">
        <f>ABS(output__2[[#This Row],[X-vel]]) &lt;=0.1</f>
        <v>0</v>
      </c>
    </row>
    <row r="9386" spans="1:11" x14ac:dyDescent="0.25">
      <c r="A9386">
        <v>-2511.7776803203096</v>
      </c>
      <c r="B9386">
        <v>9.8411124643627168E-2</v>
      </c>
      <c r="C9386">
        <v>9.9483767363506646E-3</v>
      </c>
      <c r="D9386">
        <v>-6.4522361193196959E-2</v>
      </c>
      <c r="E9386">
        <v>-2.1961902197983052E-2</v>
      </c>
      <c r="F9386">
        <v>-1.7347234759768071E-17</v>
      </c>
      <c r="G9386" t="b">
        <f>ABS(output__2[[#This Row],[Angle-vel]])&lt;=0.01</f>
        <v>1</v>
      </c>
      <c r="H9386" t="b">
        <f>ABS(output__2[[#This Row],[Angle]]) &lt;=0.02</f>
        <v>1</v>
      </c>
      <c r="I9386" t="b">
        <f>ABS(output__2[[#This Row],[Y-vel]])&lt;=0.1</f>
        <v>1</v>
      </c>
      <c r="J9386" t="b">
        <f>ABS(output__2[[#This Row],[X-pos]]) &lt;=0.1</f>
        <v>0</v>
      </c>
      <c r="K9386" s="2" t="b">
        <f>ABS(output__2[[#This Row],[X-vel]]) &lt;=0.1</f>
        <v>1</v>
      </c>
    </row>
    <row r="9387" spans="1:11" x14ac:dyDescent="0.25">
      <c r="A9387">
        <v>-2547.1609155919177</v>
      </c>
      <c r="B9387">
        <v>9.7809785264041452E-2</v>
      </c>
      <c r="C9387">
        <v>9.948376736344227E-3</v>
      </c>
      <c r="D9387">
        <v>-5.8142100157627295E-2</v>
      </c>
      <c r="E9387">
        <v>-8.5952234650152934E-2</v>
      </c>
      <c r="F9387">
        <v>-4.5102810375396984E-17</v>
      </c>
      <c r="G9387" t="b">
        <f>ABS(output__2[[#This Row],[Angle-vel]])&lt;=0.01</f>
        <v>1</v>
      </c>
      <c r="H9387" t="b">
        <f>ABS(output__2[[#This Row],[Angle]]) &lt;=0.02</f>
        <v>1</v>
      </c>
      <c r="I9387" t="b">
        <f>ABS(output__2[[#This Row],[Y-vel]])&lt;=0.1</f>
        <v>1</v>
      </c>
      <c r="J9387" t="b">
        <f>ABS(output__2[[#This Row],[X-pos]]) &lt;=0.1</f>
        <v>0</v>
      </c>
      <c r="K9387" s="2" t="b">
        <f>ABS(output__2[[#This Row],[X-vel]]) &lt;=0.1</f>
        <v>1</v>
      </c>
    </row>
    <row r="9388" spans="1:11" x14ac:dyDescent="0.25">
      <c r="A9388">
        <v>-2493.0247889176512</v>
      </c>
      <c r="B9388">
        <v>9.9749260354405178E-2</v>
      </c>
      <c r="C9388">
        <v>-9.9483767364063041E-3</v>
      </c>
      <c r="D9388">
        <v>-1.2286826257055858</v>
      </c>
      <c r="E9388">
        <v>-0.11983766357610592</v>
      </c>
      <c r="F9388">
        <v>-9.3675067702747583E-17</v>
      </c>
      <c r="G9388" t="b">
        <f>ABS(output__2[[#This Row],[Angle-vel]])&lt;=0.01</f>
        <v>1</v>
      </c>
      <c r="H9388" t="b">
        <f>ABS(output__2[[#This Row],[Angle]]) &lt;=0.02</f>
        <v>1</v>
      </c>
      <c r="I9388" t="b">
        <f>ABS(output__2[[#This Row],[Y-vel]])&lt;=0.1</f>
        <v>0</v>
      </c>
      <c r="J9388" t="b">
        <f>ABS(output__2[[#This Row],[X-pos]]) &lt;=0.1</f>
        <v>0</v>
      </c>
      <c r="K9388" s="2" t="b">
        <f>ABS(output__2[[#This Row],[X-vel]]) &lt;=0.1</f>
        <v>0</v>
      </c>
    </row>
    <row r="9389" spans="1:11" x14ac:dyDescent="0.25">
      <c r="A9389">
        <v>2497.8489032922994</v>
      </c>
      <c r="B9389">
        <v>9.8963856951432783E-2</v>
      </c>
      <c r="C9389">
        <v>-9.9483767363751693E-3</v>
      </c>
      <c r="D9389">
        <v>5.9744299231697336E-2</v>
      </c>
      <c r="E9389">
        <v>-7.8651602693873973E-2</v>
      </c>
      <c r="F9389">
        <v>-2.7755575615628914E-17</v>
      </c>
      <c r="G9389" t="b">
        <f>ABS(output__2[[#This Row],[Angle-vel]])&lt;=0.01</f>
        <v>1</v>
      </c>
      <c r="H9389" t="b">
        <f>ABS(output__2[[#This Row],[Angle]]) &lt;=0.02</f>
        <v>1</v>
      </c>
      <c r="I9389" t="b">
        <f>ABS(output__2[[#This Row],[Y-vel]])&lt;=0.1</f>
        <v>1</v>
      </c>
      <c r="J9389" t="b">
        <f>ABS(output__2[[#This Row],[X-pos]]) &lt;=0.1</f>
        <v>0</v>
      </c>
      <c r="K9389" s="2" t="b">
        <f>ABS(output__2[[#This Row],[X-vel]]) &lt;=0.1</f>
        <v>1</v>
      </c>
    </row>
    <row r="9390" spans="1:11" x14ac:dyDescent="0.25">
      <c r="A9390">
        <v>2476.6554790942423</v>
      </c>
      <c r="B9390">
        <v>9.8629359186192478E-2</v>
      </c>
      <c r="C9390">
        <v>9.948376737223142E-3</v>
      </c>
      <c r="D9390">
        <v>1.2312591272652667</v>
      </c>
      <c r="E9390">
        <v>-0.10686608750250946</v>
      </c>
      <c r="F9390">
        <v>-1.7347234759768071E-18</v>
      </c>
      <c r="G9390" t="b">
        <f>ABS(output__2[[#This Row],[Angle-vel]])&lt;=0.01</f>
        <v>1</v>
      </c>
      <c r="H9390" t="b">
        <f>ABS(output__2[[#This Row],[Angle]]) &lt;=0.02</f>
        <v>1</v>
      </c>
      <c r="I9390" t="b">
        <f>ABS(output__2[[#This Row],[Y-vel]])&lt;=0.1</f>
        <v>0</v>
      </c>
      <c r="J9390" t="b">
        <f>ABS(output__2[[#This Row],[X-pos]]) &lt;=0.1</f>
        <v>0</v>
      </c>
      <c r="K9390" s="2" t="b">
        <f>ABS(output__2[[#This Row],[X-vel]]) &lt;=0.1</f>
        <v>0</v>
      </c>
    </row>
    <row r="9391" spans="1:11" x14ac:dyDescent="0.25">
      <c r="A9391">
        <v>2460.3820893616726</v>
      </c>
      <c r="B9391">
        <v>9.7185468293943061E-2</v>
      </c>
      <c r="C9391">
        <v>-9.9483767363759447E-3</v>
      </c>
      <c r="D9391">
        <v>4.1879603876473867E-2</v>
      </c>
      <c r="E9391">
        <v>-3.6627433697805779E-2</v>
      </c>
      <c r="F9391">
        <v>-5.5511151231257827E-17</v>
      </c>
      <c r="G9391" t="b">
        <f>ABS(output__2[[#This Row],[Angle-vel]])&lt;=0.01</f>
        <v>1</v>
      </c>
      <c r="H9391" t="b">
        <f>ABS(output__2[[#This Row],[Angle]]) &lt;=0.02</f>
        <v>1</v>
      </c>
      <c r="I9391" t="b">
        <f>ABS(output__2[[#This Row],[Y-vel]])&lt;=0.1</f>
        <v>1</v>
      </c>
      <c r="J9391" t="b">
        <f>ABS(output__2[[#This Row],[X-pos]]) &lt;=0.1</f>
        <v>0</v>
      </c>
      <c r="K9391" s="2" t="b">
        <f>ABS(output__2[[#This Row],[X-vel]]) &lt;=0.1</f>
        <v>1</v>
      </c>
    </row>
    <row r="9392" spans="1:11" x14ac:dyDescent="0.25">
      <c r="A9392">
        <v>-2537.4185580013559</v>
      </c>
      <c r="B9392">
        <v>9.7803945928166519E-2</v>
      </c>
      <c r="C9392">
        <v>-9.9483767363528156E-3</v>
      </c>
      <c r="D9392">
        <v>-1.2289202422863668</v>
      </c>
      <c r="E9392">
        <v>-7.7601072737695148E-2</v>
      </c>
      <c r="F9392">
        <v>1.214306433183765E-17</v>
      </c>
      <c r="G9392" t="b">
        <f>ABS(output__2[[#This Row],[Angle-vel]])&lt;=0.01</f>
        <v>1</v>
      </c>
      <c r="H9392" t="b">
        <f>ABS(output__2[[#This Row],[Angle]]) &lt;=0.02</f>
        <v>1</v>
      </c>
      <c r="I9392" t="b">
        <f>ABS(output__2[[#This Row],[Y-vel]])&lt;=0.1</f>
        <v>1</v>
      </c>
      <c r="J9392" t="b">
        <f>ABS(output__2[[#This Row],[X-pos]]) &lt;=0.1</f>
        <v>0</v>
      </c>
      <c r="K9392" s="2" t="b">
        <f>ABS(output__2[[#This Row],[X-vel]]) &lt;=0.1</f>
        <v>0</v>
      </c>
    </row>
    <row r="9393" spans="1:11" x14ac:dyDescent="0.25">
      <c r="A9393">
        <v>1402.761670689652</v>
      </c>
      <c r="B9393">
        <v>9.9183816690792015E-2</v>
      </c>
      <c r="C9393">
        <v>-3.4142620799139216E-4</v>
      </c>
      <c r="D9393">
        <v>-0.83410515062087887</v>
      </c>
      <c r="E9393">
        <v>-4.6991718309842001E-2</v>
      </c>
      <c r="F9393">
        <v>1.0490094620374153E-3</v>
      </c>
      <c r="G9393" t="b">
        <f>ABS(output__2[[#This Row],[Angle-vel]])&lt;=0.01</f>
        <v>1</v>
      </c>
      <c r="H9393" t="b">
        <f>ABS(output__2[[#This Row],[Angle]]) &lt;=0.02</f>
        <v>1</v>
      </c>
      <c r="I9393" t="b">
        <f>ABS(output__2[[#This Row],[Y-vel]])&lt;=0.1</f>
        <v>1</v>
      </c>
      <c r="J9393" t="b">
        <f>ABS(output__2[[#This Row],[X-pos]]) &lt;=0.1</f>
        <v>0</v>
      </c>
      <c r="K9393" s="2" t="b">
        <f>ABS(output__2[[#This Row],[X-vel]]) &lt;=0.1</f>
        <v>0</v>
      </c>
    </row>
    <row r="9394" spans="1:11" x14ac:dyDescent="0.25">
      <c r="A9394">
        <v>-2573.1812847572965</v>
      </c>
      <c r="B9394">
        <v>9.8680317403636544E-2</v>
      </c>
      <c r="C9394">
        <v>-9.4247779607622081E-3</v>
      </c>
      <c r="D9394">
        <v>-1.1759783520998963</v>
      </c>
      <c r="E9394">
        <v>-4.2342294276511899E-2</v>
      </c>
      <c r="F9394">
        <v>8.6736173798840355E-18</v>
      </c>
      <c r="G9394" t="b">
        <f>ABS(output__2[[#This Row],[Angle-vel]])&lt;=0.01</f>
        <v>1</v>
      </c>
      <c r="H9394" t="b">
        <f>ABS(output__2[[#This Row],[Angle]]) &lt;=0.02</f>
        <v>1</v>
      </c>
      <c r="I9394" t="b">
        <f>ABS(output__2[[#This Row],[Y-vel]])&lt;=0.1</f>
        <v>1</v>
      </c>
      <c r="J9394" t="b">
        <f>ABS(output__2[[#This Row],[X-pos]]) &lt;=0.1</f>
        <v>0</v>
      </c>
      <c r="K9394" s="2" t="b">
        <f>ABS(output__2[[#This Row],[X-vel]]) &lt;=0.1</f>
        <v>0</v>
      </c>
    </row>
    <row r="9395" spans="1:11" x14ac:dyDescent="0.25">
      <c r="A9395">
        <v>-2503.6046184074371</v>
      </c>
      <c r="B9395">
        <v>9.9728931728160358E-2</v>
      </c>
      <c r="C9395">
        <v>8.1377188542744866E-3</v>
      </c>
      <c r="D9395">
        <v>-0.29589588235129433</v>
      </c>
      <c r="E9395">
        <v>-3.0925483149549702E-3</v>
      </c>
      <c r="F9395">
        <v>-1.2317875806698445E-4</v>
      </c>
      <c r="G9395" t="b">
        <f>ABS(output__2[[#This Row],[Angle-vel]])&lt;=0.01</f>
        <v>1</v>
      </c>
      <c r="H9395" t="b">
        <f>ABS(output__2[[#This Row],[Angle]]) &lt;=0.02</f>
        <v>1</v>
      </c>
      <c r="I9395" t="b">
        <f>ABS(output__2[[#This Row],[Y-vel]])&lt;=0.1</f>
        <v>1</v>
      </c>
      <c r="J9395" t="b">
        <f>ABS(output__2[[#This Row],[X-pos]]) &lt;=0.1</f>
        <v>0</v>
      </c>
      <c r="K9395" s="2" t="b">
        <f>ABS(output__2[[#This Row],[X-vel]]) &lt;=0.1</f>
        <v>0</v>
      </c>
    </row>
    <row r="9396" spans="1:11" x14ac:dyDescent="0.25">
      <c r="A9396">
        <v>-2524.297384371218</v>
      </c>
      <c r="B9396">
        <v>9.5260483894413231E-2</v>
      </c>
      <c r="C9396">
        <v>9.686577348557459E-3</v>
      </c>
      <c r="D9396">
        <v>-9.0905918866981253E-2</v>
      </c>
      <c r="E9396">
        <v>-6.0406515063107756E-2</v>
      </c>
      <c r="F9396">
        <v>-2.9490299091605721E-17</v>
      </c>
      <c r="G9396" t="b">
        <f>ABS(output__2[[#This Row],[Angle-vel]])&lt;=0.01</f>
        <v>1</v>
      </c>
      <c r="H9396" t="b">
        <f>ABS(output__2[[#This Row],[Angle]]) &lt;=0.02</f>
        <v>1</v>
      </c>
      <c r="I9396" t="b">
        <f>ABS(output__2[[#This Row],[Y-vel]])&lt;=0.1</f>
        <v>1</v>
      </c>
      <c r="J9396" t="b">
        <f>ABS(output__2[[#This Row],[X-pos]]) &lt;=0.1</f>
        <v>0</v>
      </c>
      <c r="K9396" s="2" t="b">
        <f>ABS(output__2[[#This Row],[X-vel]]) &lt;=0.1</f>
        <v>1</v>
      </c>
    </row>
    <row r="9397" spans="1:11" x14ac:dyDescent="0.25">
      <c r="A9397">
        <v>-2539.8635396792729</v>
      </c>
      <c r="B9397">
        <v>9.7658666669549379E-2</v>
      </c>
      <c r="C9397">
        <v>-9.4247779607659829E-3</v>
      </c>
      <c r="D9397">
        <v>-1.2089663652003217</v>
      </c>
      <c r="E9397">
        <v>-0.11026162202518752</v>
      </c>
      <c r="F9397">
        <v>8.6736173798840355E-18</v>
      </c>
      <c r="G9397" t="b">
        <f>ABS(output__2[[#This Row],[Angle-vel]])&lt;=0.01</f>
        <v>1</v>
      </c>
      <c r="H9397" t="b">
        <f>ABS(output__2[[#This Row],[Angle]]) &lt;=0.02</f>
        <v>1</v>
      </c>
      <c r="I9397" t="b">
        <f>ABS(output__2[[#This Row],[Y-vel]])&lt;=0.1</f>
        <v>0</v>
      </c>
      <c r="J9397" t="b">
        <f>ABS(output__2[[#This Row],[X-pos]]) &lt;=0.1</f>
        <v>0</v>
      </c>
      <c r="K9397" s="2" t="b">
        <f>ABS(output__2[[#This Row],[X-vel]]) &lt;=0.1</f>
        <v>0</v>
      </c>
    </row>
    <row r="9398" spans="1:11" x14ac:dyDescent="0.25">
      <c r="A9398">
        <v>-2525.7809462345217</v>
      </c>
      <c r="B9398">
        <v>9.5189014680595471E-2</v>
      </c>
      <c r="C9398">
        <v>-9.9483767362687405E-3</v>
      </c>
      <c r="D9398">
        <v>-1.2432571599877833</v>
      </c>
      <c r="E9398">
        <v>-6.0609561851020455E-2</v>
      </c>
      <c r="F9398">
        <v>1.5092094240998222E-16</v>
      </c>
      <c r="G9398" t="b">
        <f>ABS(output__2[[#This Row],[Angle-vel]])&lt;=0.01</f>
        <v>1</v>
      </c>
      <c r="H9398" t="b">
        <f>ABS(output__2[[#This Row],[Angle]]) &lt;=0.02</f>
        <v>1</v>
      </c>
      <c r="I9398" t="b">
        <f>ABS(output__2[[#This Row],[Y-vel]])&lt;=0.1</f>
        <v>1</v>
      </c>
      <c r="J9398" t="b">
        <f>ABS(output__2[[#This Row],[X-pos]]) &lt;=0.1</f>
        <v>0</v>
      </c>
      <c r="K9398" s="2" t="b">
        <f>ABS(output__2[[#This Row],[X-vel]]) &lt;=0.1</f>
        <v>0</v>
      </c>
    </row>
    <row r="9399" spans="1:11" x14ac:dyDescent="0.25">
      <c r="A9399">
        <v>2490.1782758196509</v>
      </c>
      <c r="B9399">
        <v>9.6449546286818733E-2</v>
      </c>
      <c r="C9399">
        <v>7.3096328904471057E-3</v>
      </c>
      <c r="D9399">
        <v>0.65573058900585668</v>
      </c>
      <c r="E9399">
        <v>-7.0467218764716899E-2</v>
      </c>
      <c r="F9399">
        <v>8.0269812217697613E-4</v>
      </c>
      <c r="G9399" t="b">
        <f>ABS(output__2[[#This Row],[Angle-vel]])&lt;=0.01</f>
        <v>1</v>
      </c>
      <c r="H9399" t="b">
        <f>ABS(output__2[[#This Row],[Angle]]) &lt;=0.02</f>
        <v>1</v>
      </c>
      <c r="I9399" t="b">
        <f>ABS(output__2[[#This Row],[Y-vel]])&lt;=0.1</f>
        <v>1</v>
      </c>
      <c r="J9399" t="b">
        <f>ABS(output__2[[#This Row],[X-pos]]) &lt;=0.1</f>
        <v>0</v>
      </c>
      <c r="K9399" s="2" t="b">
        <f>ABS(output__2[[#This Row],[X-vel]]) &lt;=0.1</f>
        <v>0</v>
      </c>
    </row>
    <row r="9400" spans="1:11" x14ac:dyDescent="0.25">
      <c r="A9400">
        <v>-2556.2698043112796</v>
      </c>
      <c r="B9400">
        <v>9.7925665093818282E-2</v>
      </c>
      <c r="C9400">
        <v>6.3703579050282426E-3</v>
      </c>
      <c r="D9400">
        <v>-0.26095692686181826</v>
      </c>
      <c r="E9400">
        <v>-4.475301031581419E-2</v>
      </c>
      <c r="F9400">
        <v>-1.8875631875590534E-4</v>
      </c>
      <c r="G9400" t="b">
        <f>ABS(output__2[[#This Row],[Angle-vel]])&lt;=0.01</f>
        <v>1</v>
      </c>
      <c r="H9400" t="b">
        <f>ABS(output__2[[#This Row],[Angle]]) &lt;=0.02</f>
        <v>1</v>
      </c>
      <c r="I9400" t="b">
        <f>ABS(output__2[[#This Row],[Y-vel]])&lt;=0.1</f>
        <v>1</v>
      </c>
      <c r="J9400" t="b">
        <f>ABS(output__2[[#This Row],[X-pos]]) &lt;=0.1</f>
        <v>0</v>
      </c>
      <c r="K9400" s="2" t="b">
        <f>ABS(output__2[[#This Row],[X-vel]]) &lt;=0.1</f>
        <v>0</v>
      </c>
    </row>
    <row r="9401" spans="1:11" x14ac:dyDescent="0.25">
      <c r="A9401">
        <v>-2531.8256454181442</v>
      </c>
      <c r="B9401">
        <v>9.808116142859051E-2</v>
      </c>
      <c r="C9401">
        <v>-9.4247779599328403E-3</v>
      </c>
      <c r="D9401">
        <v>-1.2202958054169251</v>
      </c>
      <c r="E9401">
        <v>-3.7299131831220661E-2</v>
      </c>
      <c r="F9401">
        <v>-4.6837533851373792E-17</v>
      </c>
      <c r="G9401" t="b">
        <f>ABS(output__2[[#This Row],[Angle-vel]])&lt;=0.01</f>
        <v>1</v>
      </c>
      <c r="H9401" t="b">
        <f>ABS(output__2[[#This Row],[Angle]]) &lt;=0.02</f>
        <v>1</v>
      </c>
      <c r="I9401" t="b">
        <f>ABS(output__2[[#This Row],[Y-vel]])&lt;=0.1</f>
        <v>1</v>
      </c>
      <c r="J9401" t="b">
        <f>ABS(output__2[[#This Row],[X-pos]]) &lt;=0.1</f>
        <v>0</v>
      </c>
      <c r="K9401" s="2" t="b">
        <f>ABS(output__2[[#This Row],[X-vel]]) &lt;=0.1</f>
        <v>0</v>
      </c>
    </row>
    <row r="9402" spans="1:11" x14ac:dyDescent="0.25">
      <c r="A9402">
        <v>2497.001293985536</v>
      </c>
      <c r="B9402">
        <v>9.5808271739066336E-2</v>
      </c>
      <c r="C9402">
        <v>6.7472822670072291E-3</v>
      </c>
      <c r="D9402">
        <v>0.93816142057281804</v>
      </c>
      <c r="E9402">
        <v>-6.369509967434353E-2</v>
      </c>
      <c r="F9402">
        <v>-2.4742163893113961E-4</v>
      </c>
      <c r="G9402" t="b">
        <f>ABS(output__2[[#This Row],[Angle-vel]])&lt;=0.01</f>
        <v>1</v>
      </c>
      <c r="H9402" t="b">
        <f>ABS(output__2[[#This Row],[Angle]]) &lt;=0.02</f>
        <v>1</v>
      </c>
      <c r="I9402" t="b">
        <f>ABS(output__2[[#This Row],[Y-vel]])&lt;=0.1</f>
        <v>1</v>
      </c>
      <c r="J9402" t="b">
        <f>ABS(output__2[[#This Row],[X-pos]]) &lt;=0.1</f>
        <v>0</v>
      </c>
      <c r="K9402" s="2" t="b">
        <f>ABS(output__2[[#This Row],[X-vel]]) &lt;=0.1</f>
        <v>0</v>
      </c>
    </row>
    <row r="9403" spans="1:11" x14ac:dyDescent="0.25">
      <c r="A9403">
        <v>217.01605580904854</v>
      </c>
      <c r="B9403">
        <v>9.8772892772871768E-2</v>
      </c>
      <c r="C9403">
        <v>-9.948376736379513E-3</v>
      </c>
      <c r="D9403">
        <v>-1.2137525574064225</v>
      </c>
      <c r="E9403">
        <v>-3.7445172726498888E-2</v>
      </c>
      <c r="F9403">
        <v>-5.5511151231257827E-17</v>
      </c>
      <c r="G9403" t="b">
        <f>ABS(output__2[[#This Row],[Angle-vel]])&lt;=0.01</f>
        <v>1</v>
      </c>
      <c r="H9403" t="b">
        <f>ABS(output__2[[#This Row],[Angle]]) &lt;=0.02</f>
        <v>1</v>
      </c>
      <c r="I9403" t="b">
        <f>ABS(output__2[[#This Row],[Y-vel]])&lt;=0.1</f>
        <v>1</v>
      </c>
      <c r="J9403" t="b">
        <f>ABS(output__2[[#This Row],[X-pos]]) &lt;=0.1</f>
        <v>0</v>
      </c>
      <c r="K9403" s="2" t="b">
        <f>ABS(output__2[[#This Row],[X-vel]]) &lt;=0.1</f>
        <v>0</v>
      </c>
    </row>
    <row r="9404" spans="1:11" x14ac:dyDescent="0.25">
      <c r="A9404">
        <v>2508.2536246563373</v>
      </c>
      <c r="B9404">
        <v>9.8433233104602863E-2</v>
      </c>
      <c r="C9404">
        <v>-1.9321328647337727E-3</v>
      </c>
      <c r="D9404">
        <v>0.46622137974557476</v>
      </c>
      <c r="E9404">
        <v>-1.7619706241494899E-2</v>
      </c>
      <c r="F9404">
        <v>8.5712755463409392E-4</v>
      </c>
      <c r="G9404" t="b">
        <f>ABS(output__2[[#This Row],[Angle-vel]])&lt;=0.01</f>
        <v>1</v>
      </c>
      <c r="H9404" t="b">
        <f>ABS(output__2[[#This Row],[Angle]]) &lt;=0.02</f>
        <v>1</v>
      </c>
      <c r="I9404" t="b">
        <f>ABS(output__2[[#This Row],[Y-vel]])&lt;=0.1</f>
        <v>1</v>
      </c>
      <c r="J9404" t="b">
        <f>ABS(output__2[[#This Row],[X-pos]]) &lt;=0.1</f>
        <v>0</v>
      </c>
      <c r="K9404" s="2" t="b">
        <f>ABS(output__2[[#This Row],[X-vel]]) &lt;=0.1</f>
        <v>0</v>
      </c>
    </row>
    <row r="9405" spans="1:11" x14ac:dyDescent="0.25">
      <c r="A9405">
        <v>-136.96060141026882</v>
      </c>
      <c r="B9405">
        <v>9.4209573477858716E-2</v>
      </c>
      <c r="C9405">
        <v>-8.746339688515176E-3</v>
      </c>
      <c r="D9405">
        <v>-0.97148265336572559</v>
      </c>
      <c r="E9405">
        <v>-6.2910761583291522E-2</v>
      </c>
      <c r="F9405">
        <v>9.8090757884521096E-5</v>
      </c>
      <c r="G9405" t="b">
        <f>ABS(output__2[[#This Row],[Angle-vel]])&lt;=0.01</f>
        <v>1</v>
      </c>
      <c r="H9405" t="b">
        <f>ABS(output__2[[#This Row],[Angle]]) &lt;=0.02</f>
        <v>1</v>
      </c>
      <c r="I9405" t="b">
        <f>ABS(output__2[[#This Row],[Y-vel]])&lt;=0.1</f>
        <v>1</v>
      </c>
      <c r="J9405" t="b">
        <f>ABS(output__2[[#This Row],[X-pos]]) &lt;=0.1</f>
        <v>0</v>
      </c>
      <c r="K9405" s="2" t="b">
        <f>ABS(output__2[[#This Row],[X-vel]]) &lt;=0.1</f>
        <v>0</v>
      </c>
    </row>
    <row r="9406" spans="1:11" x14ac:dyDescent="0.25">
      <c r="A9406">
        <v>2538.6506714027723</v>
      </c>
      <c r="B9406">
        <v>9.8271079272554795E-2</v>
      </c>
      <c r="C9406">
        <v>-3.1661509015054948E-3</v>
      </c>
      <c r="D9406">
        <v>0.46737839868565023</v>
      </c>
      <c r="E9406">
        <v>-9.6030230521418791E-2</v>
      </c>
      <c r="F9406">
        <v>7.6580251625031474E-4</v>
      </c>
      <c r="G9406" t="b">
        <f>ABS(output__2[[#This Row],[Angle-vel]])&lt;=0.01</f>
        <v>1</v>
      </c>
      <c r="H9406" t="b">
        <f>ABS(output__2[[#This Row],[Angle]]) &lt;=0.02</f>
        <v>1</v>
      </c>
      <c r="I9406" t="b">
        <f>ABS(output__2[[#This Row],[Y-vel]])&lt;=0.1</f>
        <v>1</v>
      </c>
      <c r="J9406" t="b">
        <f>ABS(output__2[[#This Row],[X-pos]]) &lt;=0.1</f>
        <v>0</v>
      </c>
      <c r="K9406" s="2" t="b">
        <f>ABS(output__2[[#This Row],[X-vel]]) &lt;=0.1</f>
        <v>0</v>
      </c>
    </row>
    <row r="9407" spans="1:11" x14ac:dyDescent="0.25">
      <c r="A9407">
        <v>-2437.9112824111976</v>
      </c>
      <c r="B9407">
        <v>9.9250087990670616E-2</v>
      </c>
      <c r="C9407">
        <v>9.9483767363143585E-3</v>
      </c>
      <c r="D9407">
        <v>-5.0247428158128542E-2</v>
      </c>
      <c r="E9407">
        <v>-1.1021259995989706E-2</v>
      </c>
      <c r="F9407">
        <v>-1.0061396160665481E-16</v>
      </c>
      <c r="G9407" t="b">
        <f>ABS(output__2[[#This Row],[Angle-vel]])&lt;=0.01</f>
        <v>1</v>
      </c>
      <c r="H9407" t="b">
        <f>ABS(output__2[[#This Row],[Angle]]) &lt;=0.02</f>
        <v>1</v>
      </c>
      <c r="I9407" t="b">
        <f>ABS(output__2[[#This Row],[Y-vel]])&lt;=0.1</f>
        <v>1</v>
      </c>
      <c r="J9407" t="b">
        <f>ABS(output__2[[#This Row],[X-pos]]) &lt;=0.1</f>
        <v>0</v>
      </c>
      <c r="K9407" s="2" t="b">
        <f>ABS(output__2[[#This Row],[X-vel]]) &lt;=0.1</f>
        <v>1</v>
      </c>
    </row>
    <row r="9408" spans="1:11" x14ac:dyDescent="0.25">
      <c r="A9408">
        <v>2566.2342755991235</v>
      </c>
      <c r="B9408">
        <v>9.978282750715671E-2</v>
      </c>
      <c r="C9408">
        <v>-2.7306542046310143E-3</v>
      </c>
      <c r="D9408">
        <v>0.44519706290364192</v>
      </c>
      <c r="E9408">
        <v>-2.2141179028872617E-3</v>
      </c>
      <c r="F9408">
        <v>7.8902770018712538E-4</v>
      </c>
      <c r="G9408" t="b">
        <f>ABS(output__2[[#This Row],[Angle-vel]])&lt;=0.01</f>
        <v>1</v>
      </c>
      <c r="H9408" t="b">
        <f>ABS(output__2[[#This Row],[Angle]]) &lt;=0.02</f>
        <v>1</v>
      </c>
      <c r="I9408" t="b">
        <f>ABS(output__2[[#This Row],[Y-vel]])&lt;=0.1</f>
        <v>1</v>
      </c>
      <c r="J9408" t="b">
        <f>ABS(output__2[[#This Row],[X-pos]]) &lt;=0.1</f>
        <v>0</v>
      </c>
      <c r="K9408" s="2" t="b">
        <f>ABS(output__2[[#This Row],[X-vel]]) &lt;=0.1</f>
        <v>0</v>
      </c>
    </row>
    <row r="9409" spans="1:11" x14ac:dyDescent="0.25">
      <c r="A9409">
        <v>1436.8149501171183</v>
      </c>
      <c r="B9409">
        <v>9.8892175614383057E-2</v>
      </c>
      <c r="C9409">
        <v>9.6865773485574451E-3</v>
      </c>
      <c r="D9409">
        <v>1.1984465093786878</v>
      </c>
      <c r="E9409">
        <v>-4.3481711607635087E-2</v>
      </c>
      <c r="F9409">
        <v>-2.9490299091605721E-17</v>
      </c>
      <c r="G9409" t="b">
        <f>ABS(output__2[[#This Row],[Angle-vel]])&lt;=0.01</f>
        <v>1</v>
      </c>
      <c r="H9409" t="b">
        <f>ABS(output__2[[#This Row],[Angle]]) &lt;=0.02</f>
        <v>1</v>
      </c>
      <c r="I9409" t="b">
        <f>ABS(output__2[[#This Row],[Y-vel]])&lt;=0.1</f>
        <v>1</v>
      </c>
      <c r="J9409" t="b">
        <f>ABS(output__2[[#This Row],[X-pos]]) &lt;=0.1</f>
        <v>0</v>
      </c>
      <c r="K9409" s="2" t="b">
        <f>ABS(output__2[[#This Row],[X-vel]]) &lt;=0.1</f>
        <v>0</v>
      </c>
    </row>
    <row r="9410" spans="1:11" x14ac:dyDescent="0.25">
      <c r="A9410">
        <v>2558.597663675986</v>
      </c>
      <c r="B9410">
        <v>7.8718536336845307E-2</v>
      </c>
      <c r="C9410">
        <v>-4.2507359483970799E-3</v>
      </c>
      <c r="D9410">
        <v>0.44622443104262033</v>
      </c>
      <c r="E9410">
        <v>-1.12652469924467</v>
      </c>
      <c r="F9410">
        <v>7.8741004684820402E-4</v>
      </c>
      <c r="G9410" t="b">
        <f>ABS(output__2[[#This Row],[Angle-vel]])&lt;=0.01</f>
        <v>1</v>
      </c>
      <c r="H9410" t="b">
        <f>ABS(output__2[[#This Row],[Angle]]) &lt;=0.02</f>
        <v>1</v>
      </c>
      <c r="I9410" t="b">
        <f>ABS(output__2[[#This Row],[Y-vel]])&lt;=0.1</f>
        <v>0</v>
      </c>
      <c r="J9410" t="b">
        <f>ABS(output__2[[#This Row],[X-pos]]) &lt;=0.1</f>
        <v>0</v>
      </c>
      <c r="K9410" s="2" t="b">
        <f>ABS(output__2[[#This Row],[X-vel]]) &lt;=0.1</f>
        <v>0</v>
      </c>
    </row>
    <row r="9411" spans="1:11" x14ac:dyDescent="0.25">
      <c r="A9411">
        <v>-2440.2634771928542</v>
      </c>
      <c r="B9411">
        <v>9.9915700553025691E-2</v>
      </c>
      <c r="C9411">
        <v>9.9483767363594197E-3</v>
      </c>
      <c r="D9411">
        <v>-7.445965615196988E-2</v>
      </c>
      <c r="E9411">
        <v>-2.3326099060132811E-3</v>
      </c>
      <c r="F9411">
        <v>1.0408340855860843E-17</v>
      </c>
      <c r="G9411" t="b">
        <f>ABS(output__2[[#This Row],[Angle-vel]])&lt;=0.01</f>
        <v>1</v>
      </c>
      <c r="H9411" t="b">
        <f>ABS(output__2[[#This Row],[Angle]]) &lt;=0.02</f>
        <v>1</v>
      </c>
      <c r="I9411" t="b">
        <f>ABS(output__2[[#This Row],[Y-vel]])&lt;=0.1</f>
        <v>1</v>
      </c>
      <c r="J9411" t="b">
        <f>ABS(output__2[[#This Row],[X-pos]]) &lt;=0.1</f>
        <v>0</v>
      </c>
      <c r="K9411" s="2" t="b">
        <f>ABS(output__2[[#This Row],[X-vel]]) &lt;=0.1</f>
        <v>1</v>
      </c>
    </row>
    <row r="9412" spans="1:11" x14ac:dyDescent="0.25">
      <c r="A9412">
        <v>2563.6946207179376</v>
      </c>
      <c r="B9412">
        <v>8.9256594848438953E-2</v>
      </c>
      <c r="C9412">
        <v>-6.076326307161475E-3</v>
      </c>
      <c r="D9412">
        <v>0.42152258811414706</v>
      </c>
      <c r="E9412">
        <v>-0.2710436339853326</v>
      </c>
      <c r="F9412">
        <v>4.9200951039273747E-4</v>
      </c>
      <c r="G9412" t="b">
        <f>ABS(output__2[[#This Row],[Angle-vel]])&lt;=0.01</f>
        <v>1</v>
      </c>
      <c r="H9412" t="b">
        <f>ABS(output__2[[#This Row],[Angle]]) &lt;=0.02</f>
        <v>1</v>
      </c>
      <c r="I9412" t="b">
        <f>ABS(output__2[[#This Row],[Y-vel]])&lt;=0.1</f>
        <v>0</v>
      </c>
      <c r="J9412" t="b">
        <f>ABS(output__2[[#This Row],[X-pos]]) &lt;=0.1</f>
        <v>0</v>
      </c>
      <c r="K9412" s="2" t="b">
        <f>ABS(output__2[[#This Row],[X-vel]]) &lt;=0.1</f>
        <v>0</v>
      </c>
    </row>
    <row r="9413" spans="1:11" x14ac:dyDescent="0.25">
      <c r="A9413">
        <v>-2478.0750163495541</v>
      </c>
      <c r="B9413">
        <v>9.8835238828192257E-2</v>
      </c>
      <c r="C9413">
        <v>9.9483767363491068E-3</v>
      </c>
      <c r="D9413">
        <v>-4.1506467722930603E-2</v>
      </c>
      <c r="E9413">
        <v>-6.9819101904641467E-2</v>
      </c>
      <c r="F9413">
        <v>-4.5102810375396984E-17</v>
      </c>
      <c r="G9413" t="b">
        <f>ABS(output__2[[#This Row],[Angle-vel]])&lt;=0.01</f>
        <v>1</v>
      </c>
      <c r="H9413" t="b">
        <f>ABS(output__2[[#This Row],[Angle]]) &lt;=0.02</f>
        <v>1</v>
      </c>
      <c r="I9413" t="b">
        <f>ABS(output__2[[#This Row],[Y-vel]])&lt;=0.1</f>
        <v>1</v>
      </c>
      <c r="J9413" t="b">
        <f>ABS(output__2[[#This Row],[X-pos]]) &lt;=0.1</f>
        <v>0</v>
      </c>
      <c r="K9413" s="2" t="b">
        <f>ABS(output__2[[#This Row],[X-vel]]) &lt;=0.1</f>
        <v>1</v>
      </c>
    </row>
    <row r="9414" spans="1:11" x14ac:dyDescent="0.25">
      <c r="A9414">
        <v>2523.3564256594832</v>
      </c>
      <c r="B9414">
        <v>9.9373359055463267E-2</v>
      </c>
      <c r="C9414">
        <v>-3.8090898808297857E-3</v>
      </c>
      <c r="D9414">
        <v>0.43116257933694074</v>
      </c>
      <c r="E9414">
        <v>-5.8548617033231665E-2</v>
      </c>
      <c r="F9414">
        <v>7.0084175478934085E-4</v>
      </c>
      <c r="G9414" t="b">
        <f>ABS(output__2[[#This Row],[Angle-vel]])&lt;=0.01</f>
        <v>1</v>
      </c>
      <c r="H9414" t="b">
        <f>ABS(output__2[[#This Row],[Angle]]) &lt;=0.02</f>
        <v>1</v>
      </c>
      <c r="I9414" t="b">
        <f>ABS(output__2[[#This Row],[Y-vel]])&lt;=0.1</f>
        <v>1</v>
      </c>
      <c r="J9414" t="b">
        <f>ABS(output__2[[#This Row],[X-pos]]) &lt;=0.1</f>
        <v>0</v>
      </c>
      <c r="K9414" s="2" t="b">
        <f>ABS(output__2[[#This Row],[X-vel]]) &lt;=0.1</f>
        <v>0</v>
      </c>
    </row>
    <row r="9415" spans="1:11" x14ac:dyDescent="0.25">
      <c r="A9415">
        <v>-2505.249951325733</v>
      </c>
      <c r="B9415">
        <v>9.871144695347589E-2</v>
      </c>
      <c r="C9415">
        <v>-9.424777960793258E-3</v>
      </c>
      <c r="D9415">
        <v>-1.2083280905883991</v>
      </c>
      <c r="E9415">
        <v>-0.12746494083095311</v>
      </c>
      <c r="F9415">
        <v>-4.6837533851373792E-17</v>
      </c>
      <c r="G9415" t="b">
        <f>ABS(output__2[[#This Row],[Angle-vel]])&lt;=0.01</f>
        <v>1</v>
      </c>
      <c r="H9415" t="b">
        <f>ABS(output__2[[#This Row],[Angle]]) &lt;=0.02</f>
        <v>1</v>
      </c>
      <c r="I9415" t="b">
        <f>ABS(output__2[[#This Row],[Y-vel]])&lt;=0.1</f>
        <v>0</v>
      </c>
      <c r="J9415" t="b">
        <f>ABS(output__2[[#This Row],[X-pos]]) &lt;=0.1</f>
        <v>0</v>
      </c>
      <c r="K9415" s="2" t="b">
        <f>ABS(output__2[[#This Row],[X-vel]]) &lt;=0.1</f>
        <v>0</v>
      </c>
    </row>
    <row r="9416" spans="1:11" x14ac:dyDescent="0.25">
      <c r="A9416">
        <v>2497.7534009254664</v>
      </c>
      <c r="B9416">
        <v>9.5238790540245255E-2</v>
      </c>
      <c r="C9416">
        <v>-9.9483767363379647E-3</v>
      </c>
      <c r="D9416">
        <v>7.7198688445800356E-2</v>
      </c>
      <c r="E9416">
        <v>-5.9389196107037044E-2</v>
      </c>
      <c r="F9416">
        <v>2.7755575615628914E-17</v>
      </c>
      <c r="G9416" t="b">
        <f>ABS(output__2[[#This Row],[Angle-vel]])&lt;=0.01</f>
        <v>1</v>
      </c>
      <c r="H9416" t="b">
        <f>ABS(output__2[[#This Row],[Angle]]) &lt;=0.02</f>
        <v>1</v>
      </c>
      <c r="I9416" t="b">
        <f>ABS(output__2[[#This Row],[Y-vel]])&lt;=0.1</f>
        <v>1</v>
      </c>
      <c r="J9416" t="b">
        <f>ABS(output__2[[#This Row],[X-pos]]) &lt;=0.1</f>
        <v>0</v>
      </c>
      <c r="K9416" s="2" t="b">
        <f>ABS(output__2[[#This Row],[X-vel]]) &lt;=0.1</f>
        <v>1</v>
      </c>
    </row>
    <row r="9417" spans="1:11" x14ac:dyDescent="0.25">
      <c r="A9417">
        <v>2560.9243023059221</v>
      </c>
      <c r="B9417">
        <v>9.6615412218946151E-2</v>
      </c>
      <c r="C9417">
        <v>-9.4109876153135718E-3</v>
      </c>
      <c r="D9417">
        <v>0.34680865573139252</v>
      </c>
      <c r="E9417">
        <v>-3.9604886208460352E-2</v>
      </c>
      <c r="F9417">
        <v>6.0999949307278135E-5</v>
      </c>
      <c r="G9417" t="b">
        <f>ABS(output__2[[#This Row],[Angle-vel]])&lt;=0.01</f>
        <v>1</v>
      </c>
      <c r="H9417" t="b">
        <f>ABS(output__2[[#This Row],[Angle]]) &lt;=0.02</f>
        <v>1</v>
      </c>
      <c r="I9417" t="b">
        <f>ABS(output__2[[#This Row],[Y-vel]])&lt;=0.1</f>
        <v>1</v>
      </c>
      <c r="J9417" t="b">
        <f>ABS(output__2[[#This Row],[X-pos]]) &lt;=0.1</f>
        <v>0</v>
      </c>
      <c r="K9417" s="2" t="b">
        <f>ABS(output__2[[#This Row],[X-vel]]) &lt;=0.1</f>
        <v>0</v>
      </c>
    </row>
    <row r="9418" spans="1:11" x14ac:dyDescent="0.25">
      <c r="A9418">
        <v>-2449.2139956763372</v>
      </c>
      <c r="B9418">
        <v>9.8891824841113862E-2</v>
      </c>
      <c r="C9418">
        <v>9.6865773485154041E-3</v>
      </c>
      <c r="D9418">
        <v>-7.3201330149499311E-2</v>
      </c>
      <c r="E9418">
        <v>-2.317376765606928E-2</v>
      </c>
      <c r="F9418">
        <v>-8.5001450322863548E-17</v>
      </c>
      <c r="G9418" t="b">
        <f>ABS(output__2[[#This Row],[Angle-vel]])&lt;=0.01</f>
        <v>1</v>
      </c>
      <c r="H9418" t="b">
        <f>ABS(output__2[[#This Row],[Angle]]) &lt;=0.02</f>
        <v>1</v>
      </c>
      <c r="I9418" t="b">
        <f>ABS(output__2[[#This Row],[Y-vel]])&lt;=0.1</f>
        <v>1</v>
      </c>
      <c r="J9418" t="b">
        <f>ABS(output__2[[#This Row],[X-pos]]) &lt;=0.1</f>
        <v>0</v>
      </c>
      <c r="K9418" s="2" t="b">
        <f>ABS(output__2[[#This Row],[X-vel]]) &lt;=0.1</f>
        <v>1</v>
      </c>
    </row>
    <row r="9419" spans="1:11" x14ac:dyDescent="0.25">
      <c r="A9419">
        <v>2554.0244953544693</v>
      </c>
      <c r="B9419">
        <v>9.9996302664993569E-2</v>
      </c>
      <c r="C9419">
        <v>-9.9483767363459444E-3</v>
      </c>
      <c r="D9419">
        <v>6.7894866979161056E-2</v>
      </c>
      <c r="E9419">
        <v>-5.2062459520074884E-3</v>
      </c>
      <c r="F9419">
        <v>2.7755575615628914E-17</v>
      </c>
      <c r="G9419" t="b">
        <f>ABS(output__2[[#This Row],[Angle-vel]])&lt;=0.01</f>
        <v>1</v>
      </c>
      <c r="H9419" t="b">
        <f>ABS(output__2[[#This Row],[Angle]]) &lt;=0.02</f>
        <v>1</v>
      </c>
      <c r="I9419" t="b">
        <f>ABS(output__2[[#This Row],[Y-vel]])&lt;=0.1</f>
        <v>1</v>
      </c>
      <c r="J9419" t="b">
        <f>ABS(output__2[[#This Row],[X-pos]]) &lt;=0.1</f>
        <v>0</v>
      </c>
      <c r="K9419" s="2" t="b">
        <f>ABS(output__2[[#This Row],[X-vel]]) &lt;=0.1</f>
        <v>1</v>
      </c>
    </row>
    <row r="9420" spans="1:11" x14ac:dyDescent="0.25">
      <c r="A9420">
        <v>-2474.9882265379701</v>
      </c>
      <c r="B9420">
        <v>9.9897107417999759E-2</v>
      </c>
      <c r="C9420">
        <v>9.9483767363633142E-3</v>
      </c>
      <c r="D9420">
        <v>-8.6900458094163927E-2</v>
      </c>
      <c r="E9420">
        <v>-6.6650300704786903E-3</v>
      </c>
      <c r="F9420">
        <v>-1.7347234759768071E-17</v>
      </c>
      <c r="G9420" t="b">
        <f>ABS(output__2[[#This Row],[Angle-vel]])&lt;=0.01</f>
        <v>1</v>
      </c>
      <c r="H9420" t="b">
        <f>ABS(output__2[[#This Row],[Angle]]) &lt;=0.02</f>
        <v>1</v>
      </c>
      <c r="I9420" t="b">
        <f>ABS(output__2[[#This Row],[Y-vel]])&lt;=0.1</f>
        <v>1</v>
      </c>
      <c r="J9420" t="b">
        <f>ABS(output__2[[#This Row],[X-pos]]) &lt;=0.1</f>
        <v>0</v>
      </c>
      <c r="K9420" s="2" t="b">
        <f>ABS(output__2[[#This Row],[X-vel]]) &lt;=0.1</f>
        <v>1</v>
      </c>
    </row>
    <row r="9421" spans="1:11" x14ac:dyDescent="0.25">
      <c r="A9421">
        <v>-2533.1883162139375</v>
      </c>
      <c r="B9421">
        <v>9.9867161657262143E-2</v>
      </c>
      <c r="C9421">
        <v>2.4121549225049619E-3</v>
      </c>
      <c r="D9421">
        <v>-0.38247058805685302</v>
      </c>
      <c r="E9421">
        <v>-3.6391743857401774E-3</v>
      </c>
      <c r="F9421">
        <v>-4.4245661103971051E-4</v>
      </c>
      <c r="G9421" t="b">
        <f>ABS(output__2[[#This Row],[Angle-vel]])&lt;=0.01</f>
        <v>1</v>
      </c>
      <c r="H9421" t="b">
        <f>ABS(output__2[[#This Row],[Angle]]) &lt;=0.02</f>
        <v>1</v>
      </c>
      <c r="I9421" t="b">
        <f>ABS(output__2[[#This Row],[Y-vel]])&lt;=0.1</f>
        <v>1</v>
      </c>
      <c r="J9421" t="b">
        <f>ABS(output__2[[#This Row],[X-pos]]) &lt;=0.1</f>
        <v>0</v>
      </c>
      <c r="K9421" s="2" t="b">
        <f>ABS(output__2[[#This Row],[X-vel]]) &lt;=0.1</f>
        <v>0</v>
      </c>
    </row>
    <row r="9422" spans="1:11" x14ac:dyDescent="0.25">
      <c r="A9422">
        <v>2539.962789767621</v>
      </c>
      <c r="B9422">
        <v>9.9199546216273096E-2</v>
      </c>
      <c r="C9422">
        <v>-3.2548672307532991E-3</v>
      </c>
      <c r="D9422">
        <v>0.38775090499309584</v>
      </c>
      <c r="E9422">
        <v>-9.6604029132118779E-3</v>
      </c>
      <c r="F9422">
        <v>4.7356151090875752E-4</v>
      </c>
      <c r="G9422" t="b">
        <f>ABS(output__2[[#This Row],[Angle-vel]])&lt;=0.01</f>
        <v>1</v>
      </c>
      <c r="H9422" t="b">
        <f>ABS(output__2[[#This Row],[Angle]]) &lt;=0.02</f>
        <v>1</v>
      </c>
      <c r="I9422" t="b">
        <f>ABS(output__2[[#This Row],[Y-vel]])&lt;=0.1</f>
        <v>1</v>
      </c>
      <c r="J9422" t="b">
        <f>ABS(output__2[[#This Row],[X-pos]]) &lt;=0.1</f>
        <v>0</v>
      </c>
      <c r="K9422" s="2" t="b">
        <f>ABS(output__2[[#This Row],[X-vel]]) &lt;=0.1</f>
        <v>0</v>
      </c>
    </row>
    <row r="9423" spans="1:11" x14ac:dyDescent="0.25">
      <c r="A9423">
        <v>2493.0057720924092</v>
      </c>
      <c r="B9423">
        <v>9.6683970852611503E-2</v>
      </c>
      <c r="C9423">
        <v>9.4247779607867545E-3</v>
      </c>
      <c r="D9423">
        <v>1.208162955291908</v>
      </c>
      <c r="E9423">
        <v>-6.5213803553611671E-2</v>
      </c>
      <c r="F9423">
        <v>0</v>
      </c>
      <c r="G9423" t="b">
        <f>ABS(output__2[[#This Row],[Angle-vel]])&lt;=0.01</f>
        <v>1</v>
      </c>
      <c r="H9423" t="b">
        <f>ABS(output__2[[#This Row],[Angle]]) &lt;=0.02</f>
        <v>1</v>
      </c>
      <c r="I9423" t="b">
        <f>ABS(output__2[[#This Row],[Y-vel]])&lt;=0.1</f>
        <v>1</v>
      </c>
      <c r="J9423" t="b">
        <f>ABS(output__2[[#This Row],[X-pos]]) &lt;=0.1</f>
        <v>0</v>
      </c>
      <c r="K9423" s="2" t="b">
        <f>ABS(output__2[[#This Row],[X-vel]]) &lt;=0.1</f>
        <v>0</v>
      </c>
    </row>
    <row r="9424" spans="1:11" x14ac:dyDescent="0.25">
      <c r="A9424">
        <v>2510.5251612850161</v>
      </c>
      <c r="B9424">
        <v>9.9598317962266064E-2</v>
      </c>
      <c r="C9424">
        <v>-1.2804530483041532E-3</v>
      </c>
      <c r="D9424">
        <v>-0.3897972217572967</v>
      </c>
      <c r="E9424">
        <v>-6.5176820066925947E-2</v>
      </c>
      <c r="F9424">
        <v>9.2584364954989627E-4</v>
      </c>
      <c r="G9424" t="b">
        <f>ABS(output__2[[#This Row],[Angle-vel]])&lt;=0.01</f>
        <v>1</v>
      </c>
      <c r="H9424" t="b">
        <f>ABS(output__2[[#This Row],[Angle]]) &lt;=0.02</f>
        <v>1</v>
      </c>
      <c r="I9424" t="b">
        <f>ABS(output__2[[#This Row],[Y-vel]])&lt;=0.1</f>
        <v>1</v>
      </c>
      <c r="J9424" t="b">
        <f>ABS(output__2[[#This Row],[X-pos]]) &lt;=0.1</f>
        <v>0</v>
      </c>
      <c r="K9424" s="2" t="b">
        <f>ABS(output__2[[#This Row],[X-vel]]) &lt;=0.1</f>
        <v>0</v>
      </c>
    </row>
    <row r="9425" spans="1:11" x14ac:dyDescent="0.25">
      <c r="A9425">
        <v>-2487.5469897694488</v>
      </c>
      <c r="B9425">
        <v>9.9968721140916678E-2</v>
      </c>
      <c r="C9425">
        <v>-9.4247779608173134E-3</v>
      </c>
      <c r="D9425">
        <v>-1.1976717980535594</v>
      </c>
      <c r="E9425">
        <v>-5.1602869769567364E-2</v>
      </c>
      <c r="F9425">
        <v>-1.0234868508263162E-16</v>
      </c>
      <c r="G9425" t="b">
        <f>ABS(output__2[[#This Row],[Angle-vel]])&lt;=0.01</f>
        <v>1</v>
      </c>
      <c r="H9425" t="b">
        <f>ABS(output__2[[#This Row],[Angle]]) &lt;=0.02</f>
        <v>1</v>
      </c>
      <c r="I9425" t="b">
        <f>ABS(output__2[[#This Row],[Y-vel]])&lt;=0.1</f>
        <v>1</v>
      </c>
      <c r="J9425" t="b">
        <f>ABS(output__2[[#This Row],[X-pos]]) &lt;=0.1</f>
        <v>0</v>
      </c>
      <c r="K9425" s="2" t="b">
        <f>ABS(output__2[[#This Row],[X-vel]]) &lt;=0.1</f>
        <v>0</v>
      </c>
    </row>
    <row r="9426" spans="1:11" x14ac:dyDescent="0.25">
      <c r="A9426">
        <v>2502.5351539482153</v>
      </c>
      <c r="B9426">
        <v>9.8384074079642142E-2</v>
      </c>
      <c r="C9426">
        <v>-9.9483767357050629E-3</v>
      </c>
      <c r="D9426">
        <v>3.8591729019451217E-2</v>
      </c>
      <c r="E9426">
        <v>-3.7691067463201611E-2</v>
      </c>
      <c r="F9426">
        <v>0</v>
      </c>
      <c r="G9426" t="b">
        <f>ABS(output__2[[#This Row],[Angle-vel]])&lt;=0.01</f>
        <v>1</v>
      </c>
      <c r="H9426" t="b">
        <f>ABS(output__2[[#This Row],[Angle]]) &lt;=0.02</f>
        <v>1</v>
      </c>
      <c r="I9426" t="b">
        <f>ABS(output__2[[#This Row],[Y-vel]])&lt;=0.1</f>
        <v>1</v>
      </c>
      <c r="J9426" t="b">
        <f>ABS(output__2[[#This Row],[X-pos]]) &lt;=0.1</f>
        <v>0</v>
      </c>
      <c r="K9426" s="2" t="b">
        <f>ABS(output__2[[#This Row],[X-vel]]) &lt;=0.1</f>
        <v>1</v>
      </c>
    </row>
    <row r="9427" spans="1:11" x14ac:dyDescent="0.25">
      <c r="A9427">
        <v>2502.9436216053555</v>
      </c>
      <c r="B9427">
        <v>9.6924707799075485E-2</v>
      </c>
      <c r="C9427">
        <v>-3.4479390615872545E-3</v>
      </c>
      <c r="D9427">
        <v>0.42740726769746989</v>
      </c>
      <c r="E9427">
        <v>-0.10429910049196302</v>
      </c>
      <c r="F9427">
        <v>7.425511499966086E-4</v>
      </c>
      <c r="G9427" t="b">
        <f>ABS(output__2[[#This Row],[Angle-vel]])&lt;=0.01</f>
        <v>1</v>
      </c>
      <c r="H9427" t="b">
        <f>ABS(output__2[[#This Row],[Angle]]) &lt;=0.02</f>
        <v>1</v>
      </c>
      <c r="I9427" t="b">
        <f>ABS(output__2[[#This Row],[Y-vel]])&lt;=0.1</f>
        <v>0</v>
      </c>
      <c r="J9427" t="b">
        <f>ABS(output__2[[#This Row],[X-pos]]) &lt;=0.1</f>
        <v>0</v>
      </c>
      <c r="K9427" s="2" t="b">
        <f>ABS(output__2[[#This Row],[X-vel]]) &lt;=0.1</f>
        <v>0</v>
      </c>
    </row>
    <row r="9428" spans="1:11" x14ac:dyDescent="0.25">
      <c r="A9428">
        <v>1892.4211650947532</v>
      </c>
      <c r="B9428">
        <v>9.8458583443517309E-2</v>
      </c>
      <c r="C9428">
        <v>-3.0128602689876577E-4</v>
      </c>
      <c r="D9428">
        <v>-0.79802271419946857</v>
      </c>
      <c r="E9428">
        <v>-5.1910156782673189E-2</v>
      </c>
      <c r="F9428">
        <v>1.0202673003775577E-3</v>
      </c>
      <c r="G9428" t="b">
        <f>ABS(output__2[[#This Row],[Angle-vel]])&lt;=0.01</f>
        <v>1</v>
      </c>
      <c r="H9428" t="b">
        <f>ABS(output__2[[#This Row],[Angle]]) &lt;=0.02</f>
        <v>1</v>
      </c>
      <c r="I9428" t="b">
        <f>ABS(output__2[[#This Row],[Y-vel]])&lt;=0.1</f>
        <v>1</v>
      </c>
      <c r="J9428" t="b">
        <f>ABS(output__2[[#This Row],[X-pos]]) &lt;=0.1</f>
        <v>0</v>
      </c>
      <c r="K9428" s="2" t="b">
        <f>ABS(output__2[[#This Row],[X-vel]]) &lt;=0.1</f>
        <v>0</v>
      </c>
    </row>
    <row r="9429" spans="1:11" x14ac:dyDescent="0.25">
      <c r="A9429">
        <v>-2566.3689988932574</v>
      </c>
      <c r="B9429">
        <v>9.5695186131731114E-2</v>
      </c>
      <c r="C9429">
        <v>-9.4247779608345131E-3</v>
      </c>
      <c r="D9429">
        <v>-1.219027515075199</v>
      </c>
      <c r="E9429">
        <v>-5.1586798791690119E-2</v>
      </c>
      <c r="F9429">
        <v>-1.214306433183765E-16</v>
      </c>
      <c r="G9429" t="b">
        <f>ABS(output__2[[#This Row],[Angle-vel]])&lt;=0.01</f>
        <v>1</v>
      </c>
      <c r="H9429" t="b">
        <f>ABS(output__2[[#This Row],[Angle]]) &lt;=0.02</f>
        <v>1</v>
      </c>
      <c r="I9429" t="b">
        <f>ABS(output__2[[#This Row],[Y-vel]])&lt;=0.1</f>
        <v>1</v>
      </c>
      <c r="J9429" t="b">
        <f>ABS(output__2[[#This Row],[X-pos]]) &lt;=0.1</f>
        <v>0</v>
      </c>
      <c r="K9429" s="2" t="b">
        <f>ABS(output__2[[#This Row],[X-vel]]) &lt;=0.1</f>
        <v>0</v>
      </c>
    </row>
    <row r="9430" spans="1:11" x14ac:dyDescent="0.25">
      <c r="A9430">
        <v>-2548.278244536566</v>
      </c>
      <c r="B9430">
        <v>9.665651293510362E-2</v>
      </c>
      <c r="C9430">
        <v>9.9483767363384365E-3</v>
      </c>
      <c r="D9430">
        <v>-6.7500550286191258E-2</v>
      </c>
      <c r="E9430">
        <v>-3.7487241444013018E-2</v>
      </c>
      <c r="F9430">
        <v>-7.2858385991025898E-17</v>
      </c>
      <c r="G9430" t="b">
        <f>ABS(output__2[[#This Row],[Angle-vel]])&lt;=0.01</f>
        <v>1</v>
      </c>
      <c r="H9430" t="b">
        <f>ABS(output__2[[#This Row],[Angle]]) &lt;=0.02</f>
        <v>1</v>
      </c>
      <c r="I9430" t="b">
        <f>ABS(output__2[[#This Row],[Y-vel]])&lt;=0.1</f>
        <v>1</v>
      </c>
      <c r="J9430" t="b">
        <f>ABS(output__2[[#This Row],[X-pos]]) &lt;=0.1</f>
        <v>0</v>
      </c>
      <c r="K9430" s="2" t="b">
        <f>ABS(output__2[[#This Row],[X-vel]]) &lt;=0.1</f>
        <v>1</v>
      </c>
    </row>
    <row r="9431" spans="1:11" x14ac:dyDescent="0.25">
      <c r="A9431">
        <v>-2581.5009783492046</v>
      </c>
      <c r="B9431">
        <v>9.9229065170408318E-2</v>
      </c>
      <c r="C9431">
        <v>-9.4247779608024832E-3</v>
      </c>
      <c r="D9431">
        <v>-1.1782314727881533</v>
      </c>
      <c r="E9431">
        <v>-2.5371181833733825E-2</v>
      </c>
      <c r="F9431">
        <v>-1.9081958235744878E-17</v>
      </c>
      <c r="G9431" t="b">
        <f>ABS(output__2[[#This Row],[Angle-vel]])&lt;=0.01</f>
        <v>1</v>
      </c>
      <c r="H9431" t="b">
        <f>ABS(output__2[[#This Row],[Angle]]) &lt;=0.02</f>
        <v>1</v>
      </c>
      <c r="I9431" t="b">
        <f>ABS(output__2[[#This Row],[Y-vel]])&lt;=0.1</f>
        <v>1</v>
      </c>
      <c r="J9431" t="b">
        <f>ABS(output__2[[#This Row],[X-pos]]) &lt;=0.1</f>
        <v>0</v>
      </c>
      <c r="K9431" s="2" t="b">
        <f>ABS(output__2[[#This Row],[X-vel]]) &lt;=0.1</f>
        <v>0</v>
      </c>
    </row>
    <row r="9432" spans="1:11" x14ac:dyDescent="0.25">
      <c r="A9432">
        <v>-2484.5183573792233</v>
      </c>
      <c r="B9432">
        <v>9.8495140641238432E-2</v>
      </c>
      <c r="C9432">
        <v>-9.4247779608010035E-3</v>
      </c>
      <c r="D9432">
        <v>-1.2030982278365761</v>
      </c>
      <c r="E9432">
        <v>-6.4092782894106998E-2</v>
      </c>
      <c r="F9432">
        <v>-7.4593109467002705E-17</v>
      </c>
      <c r="G9432" t="b">
        <f>ABS(output__2[[#This Row],[Angle-vel]])&lt;=0.01</f>
        <v>1</v>
      </c>
      <c r="H9432" t="b">
        <f>ABS(output__2[[#This Row],[Angle]]) &lt;=0.02</f>
        <v>1</v>
      </c>
      <c r="I9432" t="b">
        <f>ABS(output__2[[#This Row],[Y-vel]])&lt;=0.1</f>
        <v>1</v>
      </c>
      <c r="J9432" t="b">
        <f>ABS(output__2[[#This Row],[X-pos]]) &lt;=0.1</f>
        <v>0</v>
      </c>
      <c r="K9432" s="2" t="b">
        <f>ABS(output__2[[#This Row],[X-vel]]) &lt;=0.1</f>
        <v>0</v>
      </c>
    </row>
    <row r="9433" spans="1:11" x14ac:dyDescent="0.25">
      <c r="A9433">
        <v>2459.6075672863562</v>
      </c>
      <c r="B9433">
        <v>9.9974443722388132E-2</v>
      </c>
      <c r="C9433">
        <v>-2.3929917959534426E-3</v>
      </c>
      <c r="D9433">
        <v>0.46485946826862107</v>
      </c>
      <c r="E9433">
        <v>-5.2543114341363578E-2</v>
      </c>
      <c r="F9433">
        <v>8.3312706636903908E-4</v>
      </c>
      <c r="G9433" t="b">
        <f>ABS(output__2[[#This Row],[Angle-vel]])&lt;=0.01</f>
        <v>1</v>
      </c>
      <c r="H9433" t="b">
        <f>ABS(output__2[[#This Row],[Angle]]) &lt;=0.02</f>
        <v>1</v>
      </c>
      <c r="I9433" t="b">
        <f>ABS(output__2[[#This Row],[Y-vel]])&lt;=0.1</f>
        <v>1</v>
      </c>
      <c r="J9433" t="b">
        <f>ABS(output__2[[#This Row],[X-pos]]) &lt;=0.1</f>
        <v>0</v>
      </c>
      <c r="K9433" s="2" t="b">
        <f>ABS(output__2[[#This Row],[X-vel]]) &lt;=0.1</f>
        <v>0</v>
      </c>
    </row>
    <row r="9434" spans="1:11" x14ac:dyDescent="0.25">
      <c r="A9434">
        <v>-2563.3471190284358</v>
      </c>
      <c r="B9434">
        <v>9.9395169009730999E-2</v>
      </c>
      <c r="C9434">
        <v>-9.4247779607752082E-3</v>
      </c>
      <c r="D9434">
        <v>-1.2023471691474354</v>
      </c>
      <c r="E9434">
        <v>-8.8746707062417052E-2</v>
      </c>
      <c r="F9434">
        <v>-1.9081958235744878E-17</v>
      </c>
      <c r="G9434" t="b">
        <f>ABS(output__2[[#This Row],[Angle-vel]])&lt;=0.01</f>
        <v>1</v>
      </c>
      <c r="H9434" t="b">
        <f>ABS(output__2[[#This Row],[Angle]]) &lt;=0.02</f>
        <v>1</v>
      </c>
      <c r="I9434" t="b">
        <f>ABS(output__2[[#This Row],[Y-vel]])&lt;=0.1</f>
        <v>1</v>
      </c>
      <c r="J9434" t="b">
        <f>ABS(output__2[[#This Row],[X-pos]]) &lt;=0.1</f>
        <v>0</v>
      </c>
      <c r="K9434" s="2" t="b">
        <f>ABS(output__2[[#This Row],[X-vel]]) &lt;=0.1</f>
        <v>0</v>
      </c>
    </row>
    <row r="9435" spans="1:11" x14ac:dyDescent="0.25">
      <c r="A9435">
        <v>2480.4701651843693</v>
      </c>
      <c r="B9435">
        <v>9.9459875040837475E-2</v>
      </c>
      <c r="C9435">
        <v>-4.6310715987562655E-3</v>
      </c>
      <c r="D9435">
        <v>0.43676673920578851</v>
      </c>
      <c r="E9435">
        <v>-1.4226335179753564E-2</v>
      </c>
      <c r="F9435">
        <v>6.1515906351758604E-4</v>
      </c>
      <c r="G9435" t="b">
        <f>ABS(output__2[[#This Row],[Angle-vel]])&lt;=0.01</f>
        <v>1</v>
      </c>
      <c r="H9435" t="b">
        <f>ABS(output__2[[#This Row],[Angle]]) &lt;=0.02</f>
        <v>1</v>
      </c>
      <c r="I9435" t="b">
        <f>ABS(output__2[[#This Row],[Y-vel]])&lt;=0.1</f>
        <v>1</v>
      </c>
      <c r="J9435" t="b">
        <f>ABS(output__2[[#This Row],[X-pos]]) &lt;=0.1</f>
        <v>0</v>
      </c>
      <c r="K9435" s="2" t="b">
        <f>ABS(output__2[[#This Row],[X-vel]]) &lt;=0.1</f>
        <v>0</v>
      </c>
    </row>
    <row r="9436" spans="1:11" x14ac:dyDescent="0.25">
      <c r="A9436">
        <v>-2453.9636429229736</v>
      </c>
      <c r="B9436">
        <v>9.8436734594383887E-2</v>
      </c>
      <c r="C9436">
        <v>9.6865773485576845E-3</v>
      </c>
      <c r="D9436">
        <v>-8.0419709354692698E-2</v>
      </c>
      <c r="E9436">
        <v>-1.7868377440147534E-2</v>
      </c>
      <c r="F9436">
        <v>-2.9490299091605721E-17</v>
      </c>
      <c r="G9436" t="b">
        <f>ABS(output__2[[#This Row],[Angle-vel]])&lt;=0.01</f>
        <v>1</v>
      </c>
      <c r="H9436" t="b">
        <f>ABS(output__2[[#This Row],[Angle]]) &lt;=0.02</f>
        <v>1</v>
      </c>
      <c r="I9436" t="b">
        <f>ABS(output__2[[#This Row],[Y-vel]])&lt;=0.1</f>
        <v>1</v>
      </c>
      <c r="J9436" t="b">
        <f>ABS(output__2[[#This Row],[X-pos]]) &lt;=0.1</f>
        <v>0</v>
      </c>
      <c r="K9436" s="2" t="b">
        <f>ABS(output__2[[#This Row],[X-vel]]) &lt;=0.1</f>
        <v>1</v>
      </c>
    </row>
    <row r="9437" spans="1:11" x14ac:dyDescent="0.25">
      <c r="A9437">
        <v>2540.5004770042342</v>
      </c>
      <c r="B9437">
        <v>9.7638680814247356E-2</v>
      </c>
      <c r="C9437">
        <v>-2.5372434819505014E-3</v>
      </c>
      <c r="D9437">
        <v>0.46882602742779556</v>
      </c>
      <c r="E9437">
        <v>-2.5148174290378567E-2</v>
      </c>
      <c r="F9437">
        <v>8.1003008353461889E-4</v>
      </c>
      <c r="G9437" t="b">
        <f>ABS(output__2[[#This Row],[Angle-vel]])&lt;=0.01</f>
        <v>1</v>
      </c>
      <c r="H9437" t="b">
        <f>ABS(output__2[[#This Row],[Angle]]) &lt;=0.02</f>
        <v>1</v>
      </c>
      <c r="I9437" t="b">
        <f>ABS(output__2[[#This Row],[Y-vel]])&lt;=0.1</f>
        <v>1</v>
      </c>
      <c r="J9437" t="b">
        <f>ABS(output__2[[#This Row],[X-pos]]) &lt;=0.1</f>
        <v>0</v>
      </c>
      <c r="K9437" s="2" t="b">
        <f>ABS(output__2[[#This Row],[X-vel]]) &lt;=0.1</f>
        <v>0</v>
      </c>
    </row>
    <row r="9438" spans="1:11" x14ac:dyDescent="0.25">
      <c r="A9438">
        <v>-2477.7440163250203</v>
      </c>
      <c r="B9438">
        <v>9.9503142306095943E-2</v>
      </c>
      <c r="C9438">
        <v>9.4247779607360034E-3</v>
      </c>
      <c r="D9438">
        <v>-0.11164734065648109</v>
      </c>
      <c r="E9438">
        <v>-0.10973404951049862</v>
      </c>
      <c r="F9438">
        <v>-6.9388939039072284E-17</v>
      </c>
      <c r="G9438" t="b">
        <f>ABS(output__2[[#This Row],[Angle-vel]])&lt;=0.01</f>
        <v>1</v>
      </c>
      <c r="H9438" t="b">
        <f>ABS(output__2[[#This Row],[Angle]]) &lt;=0.02</f>
        <v>1</v>
      </c>
      <c r="I9438" t="b">
        <f>ABS(output__2[[#This Row],[Y-vel]])&lt;=0.1</f>
        <v>0</v>
      </c>
      <c r="J9438" t="b">
        <f>ABS(output__2[[#This Row],[X-pos]]) &lt;=0.1</f>
        <v>0</v>
      </c>
      <c r="K9438" s="2" t="b">
        <f>ABS(output__2[[#This Row],[X-vel]]) &lt;=0.1</f>
        <v>0</v>
      </c>
    </row>
    <row r="9439" spans="1:11" x14ac:dyDescent="0.25">
      <c r="A9439">
        <v>2476.8433325113438</v>
      </c>
      <c r="B9439">
        <v>9.9720323666918048E-2</v>
      </c>
      <c r="C9439">
        <v>-9.6212545528192445E-4</v>
      </c>
      <c r="D9439">
        <v>0.44640316926770507</v>
      </c>
      <c r="E9439">
        <v>-0.12435573792671022</v>
      </c>
      <c r="F9439">
        <v>9.7173241960051742E-4</v>
      </c>
      <c r="G9439" t="b">
        <f>ABS(output__2[[#This Row],[Angle-vel]])&lt;=0.01</f>
        <v>1</v>
      </c>
      <c r="H9439" t="b">
        <f>ABS(output__2[[#This Row],[Angle]]) &lt;=0.02</f>
        <v>1</v>
      </c>
      <c r="I9439" t="b">
        <f>ABS(output__2[[#This Row],[Y-vel]])&lt;=0.1</f>
        <v>0</v>
      </c>
      <c r="J9439" t="b">
        <f>ABS(output__2[[#This Row],[X-pos]]) &lt;=0.1</f>
        <v>0</v>
      </c>
      <c r="K9439" s="2" t="b">
        <f>ABS(output__2[[#This Row],[X-vel]]) &lt;=0.1</f>
        <v>0</v>
      </c>
    </row>
    <row r="9440" spans="1:11" x14ac:dyDescent="0.25">
      <c r="A9440">
        <v>-2525.7429609712699</v>
      </c>
      <c r="B9440">
        <v>9.35717326019887E-2</v>
      </c>
      <c r="C9440">
        <v>-9.9483767364116384E-3</v>
      </c>
      <c r="D9440">
        <v>-1.2235059010071108</v>
      </c>
      <c r="E9440">
        <v>-8.176095256657781E-2</v>
      </c>
      <c r="F9440">
        <v>-9.8879238130678004E-17</v>
      </c>
      <c r="G9440" t="b">
        <f>ABS(output__2[[#This Row],[Angle-vel]])&lt;=0.01</f>
        <v>1</v>
      </c>
      <c r="H9440" t="b">
        <f>ABS(output__2[[#This Row],[Angle]]) &lt;=0.02</f>
        <v>1</v>
      </c>
      <c r="I9440" t="b">
        <f>ABS(output__2[[#This Row],[Y-vel]])&lt;=0.1</f>
        <v>1</v>
      </c>
      <c r="J9440" t="b">
        <f>ABS(output__2[[#This Row],[X-pos]]) &lt;=0.1</f>
        <v>0</v>
      </c>
      <c r="K9440" s="2" t="b">
        <f>ABS(output__2[[#This Row],[X-vel]]) &lt;=0.1</f>
        <v>0</v>
      </c>
    </row>
    <row r="9441" spans="1:11" x14ac:dyDescent="0.25">
      <c r="A9441">
        <v>2473.9122894739849</v>
      </c>
      <c r="B9441">
        <v>9.5236286948712792E-2</v>
      </c>
      <c r="C9441">
        <v>9.9483767368860072E-3</v>
      </c>
      <c r="D9441">
        <v>1.2535388219492898</v>
      </c>
      <c r="E9441">
        <v>-4.9502327850308406E-2</v>
      </c>
      <c r="F9441">
        <v>-2.4286128663675299E-17</v>
      </c>
      <c r="G9441" t="b">
        <f>ABS(output__2[[#This Row],[Angle-vel]])&lt;=0.01</f>
        <v>1</v>
      </c>
      <c r="H9441" t="b">
        <f>ABS(output__2[[#This Row],[Angle]]) &lt;=0.02</f>
        <v>1</v>
      </c>
      <c r="I9441" t="b">
        <f>ABS(output__2[[#This Row],[Y-vel]])&lt;=0.1</f>
        <v>1</v>
      </c>
      <c r="J9441" t="b">
        <f>ABS(output__2[[#This Row],[X-pos]]) &lt;=0.1</f>
        <v>0</v>
      </c>
      <c r="K9441" s="2" t="b">
        <f>ABS(output__2[[#This Row],[X-vel]]) &lt;=0.1</f>
        <v>0</v>
      </c>
    </row>
    <row r="9442" spans="1:11" x14ac:dyDescent="0.25">
      <c r="A9442">
        <v>450.56032070373539</v>
      </c>
      <c r="B9442">
        <v>9.8719367036546726E-2</v>
      </c>
      <c r="C9442">
        <v>-9.6135492433543843E-3</v>
      </c>
      <c r="D9442">
        <v>-0.97563616466488412</v>
      </c>
      <c r="E9442">
        <v>-2.0456964255838112E-2</v>
      </c>
      <c r="F9442">
        <v>2.8822928741861807E-5</v>
      </c>
      <c r="G9442" t="b">
        <f>ABS(output__2[[#This Row],[Angle-vel]])&lt;=0.01</f>
        <v>1</v>
      </c>
      <c r="H9442" t="b">
        <f>ABS(output__2[[#This Row],[Angle]]) &lt;=0.02</f>
        <v>1</v>
      </c>
      <c r="I9442" t="b">
        <f>ABS(output__2[[#This Row],[Y-vel]])&lt;=0.1</f>
        <v>1</v>
      </c>
      <c r="J9442" t="b">
        <f>ABS(output__2[[#This Row],[X-pos]]) &lt;=0.1</f>
        <v>0</v>
      </c>
      <c r="K9442" s="2" t="b">
        <f>ABS(output__2[[#This Row],[X-vel]]) &lt;=0.1</f>
        <v>0</v>
      </c>
    </row>
    <row r="9443" spans="1:11" x14ac:dyDescent="0.25">
      <c r="A9443">
        <v>-2551.0850665818534</v>
      </c>
      <c r="B9443">
        <v>9.6673192803606159E-2</v>
      </c>
      <c r="C9443">
        <v>-9.4247779601542188E-3</v>
      </c>
      <c r="D9443">
        <v>-1.2167157802909148</v>
      </c>
      <c r="E9443">
        <v>-8.3562971521914789E-2</v>
      </c>
      <c r="F9443">
        <v>-4.6837533851373792E-17</v>
      </c>
      <c r="G9443" t="b">
        <f>ABS(output__2[[#This Row],[Angle-vel]])&lt;=0.01</f>
        <v>1</v>
      </c>
      <c r="H9443" t="b">
        <f>ABS(output__2[[#This Row],[Angle]]) &lt;=0.02</f>
        <v>1</v>
      </c>
      <c r="I9443" t="b">
        <f>ABS(output__2[[#This Row],[Y-vel]])&lt;=0.1</f>
        <v>1</v>
      </c>
      <c r="J9443" t="b">
        <f>ABS(output__2[[#This Row],[X-pos]]) &lt;=0.1</f>
        <v>0</v>
      </c>
      <c r="K9443" s="2" t="b">
        <f>ABS(output__2[[#This Row],[X-vel]]) &lt;=0.1</f>
        <v>0</v>
      </c>
    </row>
    <row r="9444" spans="1:11" x14ac:dyDescent="0.25">
      <c r="A9444">
        <v>-2547.9196214609619</v>
      </c>
      <c r="B9444">
        <v>9.7020956503816591E-2</v>
      </c>
      <c r="C9444">
        <v>9.686577348555464E-3</v>
      </c>
      <c r="D9444">
        <v>-6.0270726345914377E-2</v>
      </c>
      <c r="E9444">
        <v>-0.1069127666222289</v>
      </c>
      <c r="F9444">
        <v>-2.9490299091605721E-17</v>
      </c>
      <c r="G9444" t="b">
        <f>ABS(output__2[[#This Row],[Angle-vel]])&lt;=0.01</f>
        <v>1</v>
      </c>
      <c r="H9444" t="b">
        <f>ABS(output__2[[#This Row],[Angle]]) &lt;=0.02</f>
        <v>1</v>
      </c>
      <c r="I9444" t="b">
        <f>ABS(output__2[[#This Row],[Y-vel]])&lt;=0.1</f>
        <v>0</v>
      </c>
      <c r="J9444" t="b">
        <f>ABS(output__2[[#This Row],[X-pos]]) &lt;=0.1</f>
        <v>0</v>
      </c>
      <c r="K9444" s="2" t="b">
        <f>ABS(output__2[[#This Row],[X-vel]]) &lt;=0.1</f>
        <v>1</v>
      </c>
    </row>
    <row r="9445" spans="1:11" x14ac:dyDescent="0.25">
      <c r="A9445">
        <v>-2468.1006272473901</v>
      </c>
      <c r="B9445">
        <v>9.9330353895349943E-2</v>
      </c>
      <c r="C9445">
        <v>6.4785554407102795E-3</v>
      </c>
      <c r="D9445">
        <v>0.37371015245775524</v>
      </c>
      <c r="E9445">
        <v>-4.9962091343300735E-2</v>
      </c>
      <c r="F9445">
        <v>-1.7173463568262957E-4</v>
      </c>
      <c r="G9445" t="b">
        <f>ABS(output__2[[#This Row],[Angle-vel]])&lt;=0.01</f>
        <v>1</v>
      </c>
      <c r="H9445" t="b">
        <f>ABS(output__2[[#This Row],[Angle]]) &lt;=0.02</f>
        <v>1</v>
      </c>
      <c r="I9445" t="b">
        <f>ABS(output__2[[#This Row],[Y-vel]])&lt;=0.1</f>
        <v>1</v>
      </c>
      <c r="J9445" t="b">
        <f>ABS(output__2[[#This Row],[X-pos]]) &lt;=0.1</f>
        <v>0</v>
      </c>
      <c r="K9445" s="2" t="b">
        <f>ABS(output__2[[#This Row],[X-vel]]) &lt;=0.1</f>
        <v>0</v>
      </c>
    </row>
    <row r="9446" spans="1:11" x14ac:dyDescent="0.25">
      <c r="A9446">
        <v>-2446.2132480918613</v>
      </c>
      <c r="B9446">
        <v>9.5077912239639101E-2</v>
      </c>
      <c r="C9446">
        <v>9.9483767363383498E-3</v>
      </c>
      <c r="D9446">
        <v>-7.7134344210778735E-2</v>
      </c>
      <c r="E9446">
        <v>-4.9537514874497757E-2</v>
      </c>
      <c r="F9446">
        <v>-1.0061396160665481E-16</v>
      </c>
      <c r="G9446" t="b">
        <f>ABS(output__2[[#This Row],[Angle-vel]])&lt;=0.01</f>
        <v>1</v>
      </c>
      <c r="H9446" t="b">
        <f>ABS(output__2[[#This Row],[Angle]]) &lt;=0.02</f>
        <v>1</v>
      </c>
      <c r="I9446" t="b">
        <f>ABS(output__2[[#This Row],[Y-vel]])&lt;=0.1</f>
        <v>1</v>
      </c>
      <c r="J9446" t="b">
        <f>ABS(output__2[[#This Row],[X-pos]]) &lt;=0.1</f>
        <v>0</v>
      </c>
      <c r="K9446" s="2" t="b">
        <f>ABS(output__2[[#This Row],[X-vel]]) &lt;=0.1</f>
        <v>1</v>
      </c>
    </row>
    <row r="9447" spans="1:11" x14ac:dyDescent="0.25">
      <c r="A9447">
        <v>-2507.4242584470276</v>
      </c>
      <c r="B9447">
        <v>9.9992468720827773E-2</v>
      </c>
      <c r="C9447">
        <v>-9.9483767363621415E-3</v>
      </c>
      <c r="D9447">
        <v>-1.2076132646255406</v>
      </c>
      <c r="E9447">
        <v>-0.114601688867217</v>
      </c>
      <c r="F9447">
        <v>1.214306433183765E-17</v>
      </c>
      <c r="G9447" t="b">
        <f>ABS(output__2[[#This Row],[Angle-vel]])&lt;=0.01</f>
        <v>1</v>
      </c>
      <c r="H9447" t="b">
        <f>ABS(output__2[[#This Row],[Angle]]) &lt;=0.02</f>
        <v>1</v>
      </c>
      <c r="I9447" t="b">
        <f>ABS(output__2[[#This Row],[Y-vel]])&lt;=0.1</f>
        <v>0</v>
      </c>
      <c r="J9447" t="b">
        <f>ABS(output__2[[#This Row],[X-pos]]) &lt;=0.1</f>
        <v>0</v>
      </c>
      <c r="K9447" s="2" t="b">
        <f>ABS(output__2[[#This Row],[X-vel]]) &lt;=0.1</f>
        <v>0</v>
      </c>
    </row>
    <row r="9448" spans="1:11" x14ac:dyDescent="0.25">
      <c r="A9448">
        <v>-2504.4254993751138</v>
      </c>
      <c r="B9448">
        <v>9.6733596595226221E-2</v>
      </c>
      <c r="C9448">
        <v>-9.4247779607531043E-3</v>
      </c>
      <c r="D9448">
        <v>-1.1831424394992478</v>
      </c>
      <c r="E9448">
        <v>-5.2302346707145703E-2</v>
      </c>
      <c r="F9448">
        <v>8.6736173798840355E-18</v>
      </c>
      <c r="G9448" t="b">
        <f>ABS(output__2[[#This Row],[Angle-vel]])&lt;=0.01</f>
        <v>1</v>
      </c>
      <c r="H9448" t="b">
        <f>ABS(output__2[[#This Row],[Angle]]) &lt;=0.02</f>
        <v>1</v>
      </c>
      <c r="I9448" t="b">
        <f>ABS(output__2[[#This Row],[Y-vel]])&lt;=0.1</f>
        <v>1</v>
      </c>
      <c r="J9448" t="b">
        <f>ABS(output__2[[#This Row],[X-pos]]) &lt;=0.1</f>
        <v>0</v>
      </c>
      <c r="K9448" s="2" t="b">
        <f>ABS(output__2[[#This Row],[X-vel]]) &lt;=0.1</f>
        <v>0</v>
      </c>
    </row>
    <row r="9449" spans="1:11" x14ac:dyDescent="0.25">
      <c r="A9449">
        <v>2506.9868376070085</v>
      </c>
      <c r="B9449">
        <v>9.9680619322785866E-2</v>
      </c>
      <c r="C9449">
        <v>2.2082876348835864E-3</v>
      </c>
      <c r="D9449">
        <v>0.50336553686266394</v>
      </c>
      <c r="E9449">
        <v>-1.778356335302031E-2</v>
      </c>
      <c r="F9449">
        <v>1.2203106671909694E-3</v>
      </c>
      <c r="G9449" t="b">
        <f>ABS(output__2[[#This Row],[Angle-vel]])&lt;=0.01</f>
        <v>1</v>
      </c>
      <c r="H9449" t="b">
        <f>ABS(output__2[[#This Row],[Angle]]) &lt;=0.02</f>
        <v>1</v>
      </c>
      <c r="I9449" t="b">
        <f>ABS(output__2[[#This Row],[Y-vel]])&lt;=0.1</f>
        <v>1</v>
      </c>
      <c r="J9449" t="b">
        <f>ABS(output__2[[#This Row],[X-pos]]) &lt;=0.1</f>
        <v>0</v>
      </c>
      <c r="K9449" s="2" t="b">
        <f>ABS(output__2[[#This Row],[X-vel]]) &lt;=0.1</f>
        <v>0</v>
      </c>
    </row>
    <row r="9450" spans="1:11" x14ac:dyDescent="0.25">
      <c r="A9450">
        <v>-2490.9413963171346</v>
      </c>
      <c r="B9450">
        <v>9.4016511875684688E-2</v>
      </c>
      <c r="C9450">
        <v>9.9483767362638989E-3</v>
      </c>
      <c r="D9450">
        <v>-4.7267702483207913E-2</v>
      </c>
      <c r="E9450">
        <v>-8.5929953602929918E-2</v>
      </c>
      <c r="F9450">
        <v>-2.1163626406917047E-16</v>
      </c>
      <c r="G9450" t="b">
        <f>ABS(output__2[[#This Row],[Angle-vel]])&lt;=0.01</f>
        <v>1</v>
      </c>
      <c r="H9450" t="b">
        <f>ABS(output__2[[#This Row],[Angle]]) &lt;=0.02</f>
        <v>1</v>
      </c>
      <c r="I9450" t="b">
        <f>ABS(output__2[[#This Row],[Y-vel]])&lt;=0.1</f>
        <v>1</v>
      </c>
      <c r="J9450" t="b">
        <f>ABS(output__2[[#This Row],[X-pos]]) &lt;=0.1</f>
        <v>0</v>
      </c>
      <c r="K9450" s="2" t="b">
        <f>ABS(output__2[[#This Row],[X-vel]]) &lt;=0.1</f>
        <v>1</v>
      </c>
    </row>
    <row r="9451" spans="1:11" x14ac:dyDescent="0.25">
      <c r="A9451">
        <v>2499.9599059187844</v>
      </c>
      <c r="B9451">
        <v>9.9455401665987583E-2</v>
      </c>
      <c r="C9451">
        <v>-2.3278937289692991E-3</v>
      </c>
      <c r="D9451">
        <v>0.45118119614979046</v>
      </c>
      <c r="E9451">
        <v>-2.038355213437909E-2</v>
      </c>
      <c r="F9451">
        <v>8.3372670481351844E-4</v>
      </c>
      <c r="G9451" t="b">
        <f>ABS(output__2[[#This Row],[Angle-vel]])&lt;=0.01</f>
        <v>1</v>
      </c>
      <c r="H9451" t="b">
        <f>ABS(output__2[[#This Row],[Angle]]) &lt;=0.02</f>
        <v>1</v>
      </c>
      <c r="I9451" t="b">
        <f>ABS(output__2[[#This Row],[Y-vel]])&lt;=0.1</f>
        <v>1</v>
      </c>
      <c r="J9451" t="b">
        <f>ABS(output__2[[#This Row],[X-pos]]) &lt;=0.1</f>
        <v>0</v>
      </c>
      <c r="K9451" s="2" t="b">
        <f>ABS(output__2[[#This Row],[X-vel]]) &lt;=0.1</f>
        <v>0</v>
      </c>
    </row>
    <row r="9452" spans="1:11" x14ac:dyDescent="0.25">
      <c r="A9452">
        <v>2493.4689390163198</v>
      </c>
      <c r="B9452">
        <v>9.900642632110096E-2</v>
      </c>
      <c r="C9452">
        <v>-9.4247779601894337E-3</v>
      </c>
      <c r="D9452">
        <v>0.10973598557797212</v>
      </c>
      <c r="E9452">
        <v>-6.8900538219084678E-2</v>
      </c>
      <c r="F9452">
        <v>-1.0061396160665481E-16</v>
      </c>
      <c r="G9452" t="b">
        <f>ABS(output__2[[#This Row],[Angle-vel]])&lt;=0.01</f>
        <v>1</v>
      </c>
      <c r="H9452" t="b">
        <f>ABS(output__2[[#This Row],[Angle]]) &lt;=0.02</f>
        <v>1</v>
      </c>
      <c r="I9452" t="b">
        <f>ABS(output__2[[#This Row],[Y-vel]])&lt;=0.1</f>
        <v>1</v>
      </c>
      <c r="J9452" t="b">
        <f>ABS(output__2[[#This Row],[X-pos]]) &lt;=0.1</f>
        <v>0</v>
      </c>
      <c r="K9452" s="2" t="b">
        <f>ABS(output__2[[#This Row],[X-vel]]) &lt;=0.1</f>
        <v>0</v>
      </c>
    </row>
    <row r="9453" spans="1:11" x14ac:dyDescent="0.25">
      <c r="A9453">
        <v>2471.1797100328386</v>
      </c>
      <c r="B9453">
        <v>3.6848032508913844E-2</v>
      </c>
      <c r="C9453">
        <v>-8.2922093589148909E-3</v>
      </c>
      <c r="D9453">
        <v>0.44656933892127143</v>
      </c>
      <c r="E9453">
        <v>-1.0023784806364486</v>
      </c>
      <c r="F9453">
        <v>2.4771264781081029E-4</v>
      </c>
      <c r="G9453" t="b">
        <f>ABS(output__2[[#This Row],[Angle-vel]])&lt;=0.01</f>
        <v>1</v>
      </c>
      <c r="H9453" t="b">
        <f>ABS(output__2[[#This Row],[Angle]]) &lt;=0.02</f>
        <v>1</v>
      </c>
      <c r="I9453" t="b">
        <f>ABS(output__2[[#This Row],[Y-vel]])&lt;=0.1</f>
        <v>0</v>
      </c>
      <c r="J9453" t="b">
        <f>ABS(output__2[[#This Row],[X-pos]]) &lt;=0.1</f>
        <v>0</v>
      </c>
      <c r="K9453" s="2" t="b">
        <f>ABS(output__2[[#This Row],[X-vel]]) &lt;=0.1</f>
        <v>0</v>
      </c>
    </row>
    <row r="9454" spans="1:11" x14ac:dyDescent="0.25">
      <c r="A9454">
        <v>2527.6101139560014</v>
      </c>
      <c r="B9454">
        <v>9.7970356774535389E-2</v>
      </c>
      <c r="C9454">
        <v>3.8824634102109911E-3</v>
      </c>
      <c r="D9454">
        <v>0.56012083163147242</v>
      </c>
      <c r="E9454">
        <v>-0.10409649382345498</v>
      </c>
      <c r="F9454">
        <v>1.3086009217227212E-3</v>
      </c>
      <c r="G9454" t="b">
        <f>ABS(output__2[[#This Row],[Angle-vel]])&lt;=0.01</f>
        <v>1</v>
      </c>
      <c r="H9454" t="b">
        <f>ABS(output__2[[#This Row],[Angle]]) &lt;=0.02</f>
        <v>1</v>
      </c>
      <c r="I9454" t="b">
        <f>ABS(output__2[[#This Row],[Y-vel]])&lt;=0.1</f>
        <v>0</v>
      </c>
      <c r="J9454" t="b">
        <f>ABS(output__2[[#This Row],[X-pos]]) &lt;=0.1</f>
        <v>0</v>
      </c>
      <c r="K9454" s="2" t="b">
        <f>ABS(output__2[[#This Row],[X-vel]]) &lt;=0.1</f>
        <v>0</v>
      </c>
    </row>
    <row r="9455" spans="1:11" x14ac:dyDescent="0.25">
      <c r="A9455">
        <v>2558.1046831353742</v>
      </c>
      <c r="B9455">
        <v>9.9827992932477377E-2</v>
      </c>
      <c r="C9455">
        <v>-2.3186841088500987E-3</v>
      </c>
      <c r="D9455">
        <v>0.45262769706033651</v>
      </c>
      <c r="E9455">
        <v>-2.2026681788774941E-2</v>
      </c>
      <c r="F9455">
        <v>8.3385602578323927E-4</v>
      </c>
      <c r="G9455" t="b">
        <f>ABS(output__2[[#This Row],[Angle-vel]])&lt;=0.01</f>
        <v>1</v>
      </c>
      <c r="H9455" t="b">
        <f>ABS(output__2[[#This Row],[Angle]]) &lt;=0.02</f>
        <v>1</v>
      </c>
      <c r="I9455" t="b">
        <f>ABS(output__2[[#This Row],[Y-vel]])&lt;=0.1</f>
        <v>1</v>
      </c>
      <c r="J9455" t="b">
        <f>ABS(output__2[[#This Row],[X-pos]]) &lt;=0.1</f>
        <v>0</v>
      </c>
      <c r="K9455" s="2" t="b">
        <f>ABS(output__2[[#This Row],[X-vel]]) &lt;=0.1</f>
        <v>0</v>
      </c>
    </row>
    <row r="9456" spans="1:11" x14ac:dyDescent="0.25">
      <c r="A9456">
        <v>2515.907524659543</v>
      </c>
      <c r="B9456">
        <v>9.6764428421705823E-2</v>
      </c>
      <c r="C9456">
        <v>-8.8979651203985859E-3</v>
      </c>
      <c r="D9456">
        <v>0.36485902854380386</v>
      </c>
      <c r="E9456">
        <v>-3.450447302066862E-2</v>
      </c>
      <c r="F9456">
        <v>1.1426809091928279E-4</v>
      </c>
      <c r="G9456" t="b">
        <f>ABS(output__2[[#This Row],[Angle-vel]])&lt;=0.01</f>
        <v>1</v>
      </c>
      <c r="H9456" t="b">
        <f>ABS(output__2[[#This Row],[Angle]]) &lt;=0.02</f>
        <v>1</v>
      </c>
      <c r="I9456" t="b">
        <f>ABS(output__2[[#This Row],[Y-vel]])&lt;=0.1</f>
        <v>1</v>
      </c>
      <c r="J9456" t="b">
        <f>ABS(output__2[[#This Row],[X-pos]]) &lt;=0.1</f>
        <v>0</v>
      </c>
      <c r="K9456" s="2" t="b">
        <f>ABS(output__2[[#This Row],[X-vel]]) &lt;=0.1</f>
        <v>0</v>
      </c>
    </row>
    <row r="9457" spans="1:11" x14ac:dyDescent="0.25">
      <c r="A9457">
        <v>-2490.6618701480033</v>
      </c>
      <c r="B9457">
        <v>9.9491990299879707E-2</v>
      </c>
      <c r="C9457">
        <v>9.9483767363468603E-3</v>
      </c>
      <c r="D9457">
        <v>-4.0365909652744725E-2</v>
      </c>
      <c r="E9457">
        <v>-7.7039479640492736E-2</v>
      </c>
      <c r="F9457">
        <v>-4.5102810375396984E-17</v>
      </c>
      <c r="G9457" t="b">
        <f>ABS(output__2[[#This Row],[Angle-vel]])&lt;=0.01</f>
        <v>1</v>
      </c>
      <c r="H9457" t="b">
        <f>ABS(output__2[[#This Row],[Angle]]) &lt;=0.02</f>
        <v>1</v>
      </c>
      <c r="I9457" t="b">
        <f>ABS(output__2[[#This Row],[Y-vel]])&lt;=0.1</f>
        <v>1</v>
      </c>
      <c r="J9457" t="b">
        <f>ABS(output__2[[#This Row],[X-pos]]) &lt;=0.1</f>
        <v>0</v>
      </c>
      <c r="K9457" s="2" t="b">
        <f>ABS(output__2[[#This Row],[X-vel]]) &lt;=0.1</f>
        <v>1</v>
      </c>
    </row>
    <row r="9458" spans="1:11" x14ac:dyDescent="0.25">
      <c r="A9458">
        <v>2537.1961373225108</v>
      </c>
      <c r="B9458">
        <v>9.9561283419103766E-2</v>
      </c>
      <c r="C9458">
        <v>-8.8932277459681883E-3</v>
      </c>
      <c r="D9458">
        <v>0.39344495256569012</v>
      </c>
      <c r="E9458">
        <v>-3.5124930783984487E-2</v>
      </c>
      <c r="F9458">
        <v>1.1474477819624091E-4</v>
      </c>
      <c r="G9458" t="b">
        <f>ABS(output__2[[#This Row],[Angle-vel]])&lt;=0.01</f>
        <v>1</v>
      </c>
      <c r="H9458" t="b">
        <f>ABS(output__2[[#This Row],[Angle]]) &lt;=0.02</f>
        <v>1</v>
      </c>
      <c r="I9458" t="b">
        <f>ABS(output__2[[#This Row],[Y-vel]])&lt;=0.1</f>
        <v>1</v>
      </c>
      <c r="J9458" t="b">
        <f>ABS(output__2[[#This Row],[X-pos]]) &lt;=0.1</f>
        <v>0</v>
      </c>
      <c r="K9458" s="2" t="b">
        <f>ABS(output__2[[#This Row],[X-vel]]) &lt;=0.1</f>
        <v>0</v>
      </c>
    </row>
    <row r="9459" spans="1:11" x14ac:dyDescent="0.25">
      <c r="A9459">
        <v>-2424.9347307510902</v>
      </c>
      <c r="B9459">
        <v>9.3743792961471964E-2</v>
      </c>
      <c r="C9459">
        <v>-9.9483767364016359E-3</v>
      </c>
      <c r="D9459">
        <v>-1.2313242039483163</v>
      </c>
      <c r="E9459">
        <v>-7.6195525653899143E-2</v>
      </c>
      <c r="F9459">
        <v>-2.0816681711721685E-17</v>
      </c>
      <c r="G9459" t="b">
        <f>ABS(output__2[[#This Row],[Angle-vel]])&lt;=0.01</f>
        <v>1</v>
      </c>
      <c r="H9459" t="b">
        <f>ABS(output__2[[#This Row],[Angle]]) &lt;=0.02</f>
        <v>1</v>
      </c>
      <c r="I9459" t="b">
        <f>ABS(output__2[[#This Row],[Y-vel]])&lt;=0.1</f>
        <v>1</v>
      </c>
      <c r="J9459" t="b">
        <f>ABS(output__2[[#This Row],[X-pos]]) &lt;=0.1</f>
        <v>0</v>
      </c>
      <c r="K9459" s="2" t="b">
        <f>ABS(output__2[[#This Row],[X-vel]]) &lt;=0.1</f>
        <v>0</v>
      </c>
    </row>
    <row r="9460" spans="1:11" x14ac:dyDescent="0.25">
      <c r="A9460">
        <v>2534.9477649153164</v>
      </c>
      <c r="B9460">
        <v>9.4849435632216234E-2</v>
      </c>
      <c r="C9460">
        <v>-8.5941111975211797E-3</v>
      </c>
      <c r="D9460">
        <v>0.4102552677752333</v>
      </c>
      <c r="E9460">
        <v>-5.7562395430740584E-2</v>
      </c>
      <c r="F9460">
        <v>1.4275684681763008E-4</v>
      </c>
      <c r="G9460" t="b">
        <f>ABS(output__2[[#This Row],[Angle-vel]])&lt;=0.01</f>
        <v>1</v>
      </c>
      <c r="H9460" t="b">
        <f>ABS(output__2[[#This Row],[Angle]]) &lt;=0.02</f>
        <v>1</v>
      </c>
      <c r="I9460" t="b">
        <f>ABS(output__2[[#This Row],[Y-vel]])&lt;=0.1</f>
        <v>1</v>
      </c>
      <c r="J9460" t="b">
        <f>ABS(output__2[[#This Row],[X-pos]]) &lt;=0.1</f>
        <v>0</v>
      </c>
      <c r="K9460" s="2" t="b">
        <f>ABS(output__2[[#This Row],[X-vel]]) &lt;=0.1</f>
        <v>0</v>
      </c>
    </row>
    <row r="9461" spans="1:11" x14ac:dyDescent="0.25">
      <c r="A9461">
        <v>-2447.2198276142058</v>
      </c>
      <c r="B9461">
        <v>9.8061943758125464E-2</v>
      </c>
      <c r="C9461">
        <v>9.6865773485219006E-3</v>
      </c>
      <c r="D9461">
        <v>-7.689102605862573E-2</v>
      </c>
      <c r="E9461">
        <v>-9.4070249923804361E-2</v>
      </c>
      <c r="F9461">
        <v>-1.1275702593849246E-16</v>
      </c>
      <c r="G9461" t="b">
        <f>ABS(output__2[[#This Row],[Angle-vel]])&lt;=0.01</f>
        <v>1</v>
      </c>
      <c r="H9461" t="b">
        <f>ABS(output__2[[#This Row],[Angle]]) &lt;=0.02</f>
        <v>1</v>
      </c>
      <c r="I9461" t="b">
        <f>ABS(output__2[[#This Row],[Y-vel]])&lt;=0.1</f>
        <v>1</v>
      </c>
      <c r="J9461" t="b">
        <f>ABS(output__2[[#This Row],[X-pos]]) &lt;=0.1</f>
        <v>0</v>
      </c>
      <c r="K9461" s="2" t="b">
        <f>ABS(output__2[[#This Row],[X-vel]]) &lt;=0.1</f>
        <v>1</v>
      </c>
    </row>
    <row r="9462" spans="1:11" x14ac:dyDescent="0.25">
      <c r="A9462">
        <v>2485.5381970429762</v>
      </c>
      <c r="B9462">
        <v>9.9612078808350976E-2</v>
      </c>
      <c r="C9462">
        <v>6.7674744589593548E-3</v>
      </c>
      <c r="D9462">
        <v>0.61033554832504533</v>
      </c>
      <c r="E9462">
        <v>-0.13069492024589641</v>
      </c>
      <c r="F9462">
        <v>7.8111454183676151E-4</v>
      </c>
      <c r="G9462" t="b">
        <f>ABS(output__2[[#This Row],[Angle-vel]])&lt;=0.01</f>
        <v>1</v>
      </c>
      <c r="H9462" t="b">
        <f>ABS(output__2[[#This Row],[Angle]]) &lt;=0.02</f>
        <v>1</v>
      </c>
      <c r="I9462" t="b">
        <f>ABS(output__2[[#This Row],[Y-vel]])&lt;=0.1</f>
        <v>0</v>
      </c>
      <c r="J9462" t="b">
        <f>ABS(output__2[[#This Row],[X-pos]]) &lt;=0.1</f>
        <v>0</v>
      </c>
      <c r="K9462" s="2" t="b">
        <f>ABS(output__2[[#This Row],[X-vel]]) &lt;=0.1</f>
        <v>0</v>
      </c>
    </row>
    <row r="9463" spans="1:11" x14ac:dyDescent="0.25">
      <c r="A9463">
        <v>2549.0515304521814</v>
      </c>
      <c r="B9463">
        <v>9.8280862937425092E-2</v>
      </c>
      <c r="C9463">
        <v>-2.5934734449662286E-3</v>
      </c>
      <c r="D9463">
        <v>0.44194781536571076</v>
      </c>
      <c r="E9463">
        <v>-8.5441243503666525E-2</v>
      </c>
      <c r="F9463">
        <v>8.1123153697689582E-4</v>
      </c>
      <c r="G9463" t="b">
        <f>ABS(output__2[[#This Row],[Angle-vel]])&lt;=0.01</f>
        <v>1</v>
      </c>
      <c r="H9463" t="b">
        <f>ABS(output__2[[#This Row],[Angle]]) &lt;=0.02</f>
        <v>1</v>
      </c>
      <c r="I9463" t="b">
        <f>ABS(output__2[[#This Row],[Y-vel]])&lt;=0.1</f>
        <v>1</v>
      </c>
      <c r="J9463" t="b">
        <f>ABS(output__2[[#This Row],[X-pos]]) &lt;=0.1</f>
        <v>0</v>
      </c>
      <c r="K9463" s="2" t="b">
        <f>ABS(output__2[[#This Row],[X-vel]]) &lt;=0.1</f>
        <v>0</v>
      </c>
    </row>
    <row r="9464" spans="1:11" x14ac:dyDescent="0.25">
      <c r="A9464">
        <v>-2517.0372264179937</v>
      </c>
      <c r="B9464">
        <v>9.6846508671413742E-2</v>
      </c>
      <c r="C9464">
        <v>-9.9483767369518989E-3</v>
      </c>
      <c r="D9464">
        <v>-1.2392604072891551</v>
      </c>
      <c r="E9464">
        <v>-6.2378681500804598E-2</v>
      </c>
      <c r="F9464">
        <v>-1.5612511283791264E-17</v>
      </c>
      <c r="G9464" t="b">
        <f>ABS(output__2[[#This Row],[Angle-vel]])&lt;=0.01</f>
        <v>1</v>
      </c>
      <c r="H9464" t="b">
        <f>ABS(output__2[[#This Row],[Angle]]) &lt;=0.02</f>
        <v>1</v>
      </c>
      <c r="I9464" t="b">
        <f>ABS(output__2[[#This Row],[Y-vel]])&lt;=0.1</f>
        <v>1</v>
      </c>
      <c r="J9464" t="b">
        <f>ABS(output__2[[#This Row],[X-pos]]) &lt;=0.1</f>
        <v>0</v>
      </c>
      <c r="K9464" s="2" t="b">
        <f>ABS(output__2[[#This Row],[X-vel]]) &lt;=0.1</f>
        <v>0</v>
      </c>
    </row>
    <row r="9465" spans="1:11" x14ac:dyDescent="0.25">
      <c r="A9465">
        <v>914.13850304298796</v>
      </c>
      <c r="B9465">
        <v>9.7092788737464145E-2</v>
      </c>
      <c r="C9465">
        <v>-1.8705180321915568E-3</v>
      </c>
      <c r="D9465">
        <v>-0.8740583364983564</v>
      </c>
      <c r="E9465">
        <v>-3.1203271320484758E-2</v>
      </c>
      <c r="F9465">
        <v>9.4513297028314138E-4</v>
      </c>
      <c r="G9465" t="b">
        <f>ABS(output__2[[#This Row],[Angle-vel]])&lt;=0.01</f>
        <v>1</v>
      </c>
      <c r="H9465" t="b">
        <f>ABS(output__2[[#This Row],[Angle]]) &lt;=0.02</f>
        <v>1</v>
      </c>
      <c r="I9465" t="b">
        <f>ABS(output__2[[#This Row],[Y-vel]])&lt;=0.1</f>
        <v>1</v>
      </c>
      <c r="J9465" t="b">
        <f>ABS(output__2[[#This Row],[X-pos]]) &lt;=0.1</f>
        <v>0</v>
      </c>
      <c r="K9465" s="2" t="b">
        <f>ABS(output__2[[#This Row],[X-vel]]) &lt;=0.1</f>
        <v>0</v>
      </c>
    </row>
    <row r="9466" spans="1:11" x14ac:dyDescent="0.25">
      <c r="A9466">
        <v>2528.730728398637</v>
      </c>
      <c r="B9466">
        <v>9.6169257249529405E-2</v>
      </c>
      <c r="C9466">
        <v>-9.9483767363477346E-3</v>
      </c>
      <c r="D9466">
        <v>8.4488017858882172E-2</v>
      </c>
      <c r="E9466">
        <v>-5.5091511059216842E-2</v>
      </c>
      <c r="F9466">
        <v>2.7755575615628914E-17</v>
      </c>
      <c r="G9466" t="b">
        <f>ABS(output__2[[#This Row],[Angle-vel]])&lt;=0.01</f>
        <v>1</v>
      </c>
      <c r="H9466" t="b">
        <f>ABS(output__2[[#This Row],[Angle]]) &lt;=0.02</f>
        <v>1</v>
      </c>
      <c r="I9466" t="b">
        <f>ABS(output__2[[#This Row],[Y-vel]])&lt;=0.1</f>
        <v>1</v>
      </c>
      <c r="J9466" t="b">
        <f>ABS(output__2[[#This Row],[X-pos]]) &lt;=0.1</f>
        <v>0</v>
      </c>
      <c r="K9466" s="2" t="b">
        <f>ABS(output__2[[#This Row],[X-vel]]) &lt;=0.1</f>
        <v>1</v>
      </c>
    </row>
    <row r="9467" spans="1:11" x14ac:dyDescent="0.25">
      <c r="A9467">
        <v>-2490.7844554627786</v>
      </c>
      <c r="B9467">
        <v>9.9298993116713558E-2</v>
      </c>
      <c r="C9467">
        <v>-9.6865773486075057E-3</v>
      </c>
      <c r="D9467">
        <v>-1.1976209267293096</v>
      </c>
      <c r="E9467">
        <v>-0.12798893385662166</v>
      </c>
      <c r="F9467">
        <v>-9.0205620750793969E-17</v>
      </c>
      <c r="G9467" t="b">
        <f>ABS(output__2[[#This Row],[Angle-vel]])&lt;=0.01</f>
        <v>1</v>
      </c>
      <c r="H9467" t="b">
        <f>ABS(output__2[[#This Row],[Angle]]) &lt;=0.02</f>
        <v>1</v>
      </c>
      <c r="I9467" t="b">
        <f>ABS(output__2[[#This Row],[Y-vel]])&lt;=0.1</f>
        <v>0</v>
      </c>
      <c r="J9467" t="b">
        <f>ABS(output__2[[#This Row],[X-pos]]) &lt;=0.1</f>
        <v>0</v>
      </c>
      <c r="K9467" s="2" t="b">
        <f>ABS(output__2[[#This Row],[X-vel]]) &lt;=0.1</f>
        <v>0</v>
      </c>
    </row>
    <row r="9468" spans="1:11" x14ac:dyDescent="0.25">
      <c r="A9468">
        <v>-2468.2966539423901</v>
      </c>
      <c r="B9468">
        <v>9.676312802379361E-2</v>
      </c>
      <c r="C9468">
        <v>-9.4247779608052536E-3</v>
      </c>
      <c r="D9468">
        <v>-1.2214774553795218</v>
      </c>
      <c r="E9468">
        <v>-6.3330685625175104E-2</v>
      </c>
      <c r="F9468">
        <v>-4.6837533851373792E-17</v>
      </c>
      <c r="G9468" t="b">
        <f>ABS(output__2[[#This Row],[Angle-vel]])&lt;=0.01</f>
        <v>1</v>
      </c>
      <c r="H9468" t="b">
        <f>ABS(output__2[[#This Row],[Angle]]) &lt;=0.02</f>
        <v>1</v>
      </c>
      <c r="I9468" t="b">
        <f>ABS(output__2[[#This Row],[Y-vel]])&lt;=0.1</f>
        <v>1</v>
      </c>
      <c r="J9468" t="b">
        <f>ABS(output__2[[#This Row],[X-pos]]) &lt;=0.1</f>
        <v>0</v>
      </c>
      <c r="K9468" s="2" t="b">
        <f>ABS(output__2[[#This Row],[X-vel]]) &lt;=0.1</f>
        <v>0</v>
      </c>
    </row>
    <row r="9469" spans="1:11" x14ac:dyDescent="0.25">
      <c r="A9469">
        <v>-2516.8941374379465</v>
      </c>
      <c r="B9469">
        <v>9.6913029318586946E-2</v>
      </c>
      <c r="C9469">
        <v>-9.948376736343946E-3</v>
      </c>
      <c r="D9469">
        <v>-1.2210096270412936</v>
      </c>
      <c r="E9469">
        <v>-3.7486721976640686E-2</v>
      </c>
      <c r="F9469">
        <v>3.9898639947466563E-17</v>
      </c>
      <c r="G9469" t="b">
        <f>ABS(output__2[[#This Row],[Angle-vel]])&lt;=0.01</f>
        <v>1</v>
      </c>
      <c r="H9469" t="b">
        <f>ABS(output__2[[#This Row],[Angle]]) &lt;=0.02</f>
        <v>1</v>
      </c>
      <c r="I9469" t="b">
        <f>ABS(output__2[[#This Row],[Y-vel]])&lt;=0.1</f>
        <v>1</v>
      </c>
      <c r="J9469" t="b">
        <f>ABS(output__2[[#This Row],[X-pos]]) &lt;=0.1</f>
        <v>0</v>
      </c>
      <c r="K9469" s="2" t="b">
        <f>ABS(output__2[[#This Row],[X-vel]]) &lt;=0.1</f>
        <v>0</v>
      </c>
    </row>
    <row r="9470" spans="1:11" x14ac:dyDescent="0.25">
      <c r="A9470">
        <v>2524.583137300167</v>
      </c>
      <c r="B9470">
        <v>9.9866855504105914E-2</v>
      </c>
      <c r="C9470">
        <v>-9.948376735706338E-3</v>
      </c>
      <c r="D9470">
        <v>8.8411060969130928E-2</v>
      </c>
      <c r="E9470">
        <v>-2.4220981205488991E-3</v>
      </c>
      <c r="F9470">
        <v>4.5102810375396984E-17</v>
      </c>
      <c r="G9470" t="b">
        <f>ABS(output__2[[#This Row],[Angle-vel]])&lt;=0.01</f>
        <v>1</v>
      </c>
      <c r="H9470" t="b">
        <f>ABS(output__2[[#This Row],[Angle]]) &lt;=0.02</f>
        <v>1</v>
      </c>
      <c r="I9470" t="b">
        <f>ABS(output__2[[#This Row],[Y-vel]])&lt;=0.1</f>
        <v>1</v>
      </c>
      <c r="J9470" t="b">
        <f>ABS(output__2[[#This Row],[X-pos]]) &lt;=0.1</f>
        <v>0</v>
      </c>
      <c r="K9470" s="2" t="b">
        <f>ABS(output__2[[#This Row],[X-vel]]) &lt;=0.1</f>
        <v>1</v>
      </c>
    </row>
    <row r="9471" spans="1:11" x14ac:dyDescent="0.25">
      <c r="A9471">
        <v>-2577.6358698450513</v>
      </c>
      <c r="B9471">
        <v>9.9531789309795865E-2</v>
      </c>
      <c r="C9471">
        <v>-9.9483767364742601E-3</v>
      </c>
      <c r="D9471">
        <v>-1.2273385411583926</v>
      </c>
      <c r="E9471">
        <v>-1.00582437440022E-2</v>
      </c>
      <c r="F9471">
        <v>-1.8041124150158794E-16</v>
      </c>
      <c r="G9471" t="b">
        <f>ABS(output__2[[#This Row],[Angle-vel]])&lt;=0.01</f>
        <v>1</v>
      </c>
      <c r="H9471" t="b">
        <f>ABS(output__2[[#This Row],[Angle]]) &lt;=0.02</f>
        <v>1</v>
      </c>
      <c r="I9471" t="b">
        <f>ABS(output__2[[#This Row],[Y-vel]])&lt;=0.1</f>
        <v>1</v>
      </c>
      <c r="J9471" t="b">
        <f>ABS(output__2[[#This Row],[X-pos]]) &lt;=0.1</f>
        <v>0</v>
      </c>
      <c r="K9471" s="2" t="b">
        <f>ABS(output__2[[#This Row],[X-vel]]) &lt;=0.1</f>
        <v>0</v>
      </c>
    </row>
    <row r="9472" spans="1:11" x14ac:dyDescent="0.25">
      <c r="A9472">
        <v>-2599.5824767244762</v>
      </c>
      <c r="B9472">
        <v>9.494712232264399E-2</v>
      </c>
      <c r="C9472">
        <v>-9.4247779607716207E-3</v>
      </c>
      <c r="D9472">
        <v>-1.2370904880841294</v>
      </c>
      <c r="E9472">
        <v>-5.7587782479200468E-2</v>
      </c>
      <c r="F9472">
        <v>-1.9081958235744878E-17</v>
      </c>
      <c r="G9472" t="b">
        <f>ABS(output__2[[#This Row],[Angle-vel]])&lt;=0.01</f>
        <v>1</v>
      </c>
      <c r="H9472" t="b">
        <f>ABS(output__2[[#This Row],[Angle]]) &lt;=0.02</f>
        <v>1</v>
      </c>
      <c r="I9472" t="b">
        <f>ABS(output__2[[#This Row],[Y-vel]])&lt;=0.1</f>
        <v>1</v>
      </c>
      <c r="J9472" t="b">
        <f>ABS(output__2[[#This Row],[X-pos]]) &lt;=0.1</f>
        <v>0</v>
      </c>
      <c r="K9472" s="2" t="b">
        <f>ABS(output__2[[#This Row],[X-vel]]) &lt;=0.1</f>
        <v>0</v>
      </c>
    </row>
    <row r="9473" spans="1:11" x14ac:dyDescent="0.25">
      <c r="A9473">
        <v>-2444.0058400486955</v>
      </c>
      <c r="B9473">
        <v>9.8453102371103815E-2</v>
      </c>
      <c r="C9473">
        <v>9.948376736090803E-3</v>
      </c>
      <c r="D9473">
        <v>-3.1702711993451552E-2</v>
      </c>
      <c r="E9473">
        <v>-5.621637100221849E-2</v>
      </c>
      <c r="F9473">
        <v>4.163336342344337E-17</v>
      </c>
      <c r="G9473" t="b">
        <f>ABS(output__2[[#This Row],[Angle-vel]])&lt;=0.01</f>
        <v>1</v>
      </c>
      <c r="H9473" t="b">
        <f>ABS(output__2[[#This Row],[Angle]]) &lt;=0.02</f>
        <v>1</v>
      </c>
      <c r="I9473" t="b">
        <f>ABS(output__2[[#This Row],[Y-vel]])&lt;=0.1</f>
        <v>1</v>
      </c>
      <c r="J9473" t="b">
        <f>ABS(output__2[[#This Row],[X-pos]]) &lt;=0.1</f>
        <v>0</v>
      </c>
      <c r="K9473" s="2" t="b">
        <f>ABS(output__2[[#This Row],[X-vel]]) &lt;=0.1</f>
        <v>1</v>
      </c>
    </row>
    <row r="9474" spans="1:11" x14ac:dyDescent="0.25">
      <c r="A9474">
        <v>-2469.0687916019847</v>
      </c>
      <c r="B9474">
        <v>9.8443843467884762E-2</v>
      </c>
      <c r="C9474">
        <v>9.9483767363457761E-3</v>
      </c>
      <c r="D9474">
        <v>-5.038264170642219E-2</v>
      </c>
      <c r="E9474">
        <v>-6.2032342435089122E-2</v>
      </c>
      <c r="F9474">
        <v>-4.5102810375396984E-17</v>
      </c>
      <c r="G9474" t="b">
        <f>ABS(output__2[[#This Row],[Angle-vel]])&lt;=0.01</f>
        <v>1</v>
      </c>
      <c r="H9474" t="b">
        <f>ABS(output__2[[#This Row],[Angle]]) &lt;=0.02</f>
        <v>1</v>
      </c>
      <c r="I9474" t="b">
        <f>ABS(output__2[[#This Row],[Y-vel]])&lt;=0.1</f>
        <v>1</v>
      </c>
      <c r="J9474" t="b">
        <f>ABS(output__2[[#This Row],[X-pos]]) &lt;=0.1</f>
        <v>0</v>
      </c>
      <c r="K9474" s="2" t="b">
        <f>ABS(output__2[[#This Row],[X-vel]]) &lt;=0.1</f>
        <v>1</v>
      </c>
    </row>
    <row r="9475" spans="1:11" x14ac:dyDescent="0.25">
      <c r="A9475">
        <v>2491.8655430403296</v>
      </c>
      <c r="B9475">
        <v>9.84511153061607E-2</v>
      </c>
      <c r="C9475">
        <v>-1.4855001529981821E-3</v>
      </c>
      <c r="D9475">
        <v>0.47108055396259196</v>
      </c>
      <c r="E9475">
        <v>-3.9245310160641478E-2</v>
      </c>
      <c r="F9475">
        <v>9.0404051382971819E-4</v>
      </c>
      <c r="G9475" t="b">
        <f>ABS(output__2[[#This Row],[Angle-vel]])&lt;=0.01</f>
        <v>1</v>
      </c>
      <c r="H9475" t="b">
        <f>ABS(output__2[[#This Row],[Angle]]) &lt;=0.02</f>
        <v>1</v>
      </c>
      <c r="I9475" t="b">
        <f>ABS(output__2[[#This Row],[Y-vel]])&lt;=0.1</f>
        <v>1</v>
      </c>
      <c r="J9475" t="b">
        <f>ABS(output__2[[#This Row],[X-pos]]) &lt;=0.1</f>
        <v>0</v>
      </c>
      <c r="K9475" s="2" t="b">
        <f>ABS(output__2[[#This Row],[X-vel]]) &lt;=0.1</f>
        <v>0</v>
      </c>
    </row>
    <row r="9476" spans="1:11" x14ac:dyDescent="0.25">
      <c r="A9476">
        <v>2530.2577991824064</v>
      </c>
      <c r="B9476">
        <v>9.9825417549344597E-2</v>
      </c>
      <c r="C9476">
        <v>-9.9483767359297721E-3</v>
      </c>
      <c r="D9476">
        <v>7.5425837279732844E-2</v>
      </c>
      <c r="E9476">
        <v>-0.14631824569711879</v>
      </c>
      <c r="F9476">
        <v>0</v>
      </c>
      <c r="G9476" t="b">
        <f>ABS(output__2[[#This Row],[Angle-vel]])&lt;=0.01</f>
        <v>1</v>
      </c>
      <c r="H9476" t="b">
        <f>ABS(output__2[[#This Row],[Angle]]) &lt;=0.02</f>
        <v>1</v>
      </c>
      <c r="I9476" t="b">
        <f>ABS(output__2[[#This Row],[Y-vel]])&lt;=0.1</f>
        <v>0</v>
      </c>
      <c r="J9476" t="b">
        <f>ABS(output__2[[#This Row],[X-pos]]) &lt;=0.1</f>
        <v>0</v>
      </c>
      <c r="K9476" s="2" t="b">
        <f>ABS(output__2[[#This Row],[X-vel]]) &lt;=0.1</f>
        <v>1</v>
      </c>
    </row>
    <row r="9477" spans="1:11" x14ac:dyDescent="0.25">
      <c r="A9477">
        <v>-2475.2224604396924</v>
      </c>
      <c r="B9477">
        <v>9.989940444621638E-2</v>
      </c>
      <c r="C9477">
        <v>-4.2582143004292266E-4</v>
      </c>
      <c r="D9477">
        <v>-0.86795364169200173</v>
      </c>
      <c r="E9477">
        <v>-0.14624675522335745</v>
      </c>
      <c r="F9477">
        <v>4.5781515898413519E-4</v>
      </c>
      <c r="G9477" t="b">
        <f>ABS(output__2[[#This Row],[Angle-vel]])&lt;=0.01</f>
        <v>1</v>
      </c>
      <c r="H9477" t="b">
        <f>ABS(output__2[[#This Row],[Angle]]) &lt;=0.02</f>
        <v>1</v>
      </c>
      <c r="I9477" t="b">
        <f>ABS(output__2[[#This Row],[Y-vel]])&lt;=0.1</f>
        <v>0</v>
      </c>
      <c r="J9477" t="b">
        <f>ABS(output__2[[#This Row],[X-pos]]) &lt;=0.1</f>
        <v>0</v>
      </c>
      <c r="K9477" s="2" t="b">
        <f>ABS(output__2[[#This Row],[X-vel]]) &lt;=0.1</f>
        <v>0</v>
      </c>
    </row>
    <row r="9478" spans="1:11" x14ac:dyDescent="0.25">
      <c r="A9478">
        <v>-2503.0348934985495</v>
      </c>
      <c r="B9478">
        <v>9.8332445514691419E-2</v>
      </c>
      <c r="C9478">
        <v>-9.4247779607742836E-3</v>
      </c>
      <c r="D9478">
        <v>-1.2358272580828096</v>
      </c>
      <c r="E9478">
        <v>-5.7707269510937867E-2</v>
      </c>
      <c r="F9478">
        <v>-1.9081958235744878E-17</v>
      </c>
      <c r="G9478" t="b">
        <f>ABS(output__2[[#This Row],[Angle-vel]])&lt;=0.01</f>
        <v>1</v>
      </c>
      <c r="H9478" t="b">
        <f>ABS(output__2[[#This Row],[Angle]]) &lt;=0.02</f>
        <v>1</v>
      </c>
      <c r="I9478" t="b">
        <f>ABS(output__2[[#This Row],[Y-vel]])&lt;=0.1</f>
        <v>1</v>
      </c>
      <c r="J9478" t="b">
        <f>ABS(output__2[[#This Row],[X-pos]]) &lt;=0.1</f>
        <v>0</v>
      </c>
      <c r="K9478" s="2" t="b">
        <f>ABS(output__2[[#This Row],[X-vel]]) &lt;=0.1</f>
        <v>0</v>
      </c>
    </row>
    <row r="9479" spans="1:11" x14ac:dyDescent="0.25">
      <c r="A9479">
        <v>-2535.9235182183756</v>
      </c>
      <c r="B9479">
        <v>9.7802424613553221E-2</v>
      </c>
      <c r="C9479">
        <v>-9.4247779607850423E-3</v>
      </c>
      <c r="D9479">
        <v>-1.2230561725020135</v>
      </c>
      <c r="E9479">
        <v>-9.7846790293971378E-2</v>
      </c>
      <c r="F9479">
        <v>-4.6837533851373792E-17</v>
      </c>
      <c r="G9479" t="b">
        <f>ABS(output__2[[#This Row],[Angle-vel]])&lt;=0.01</f>
        <v>1</v>
      </c>
      <c r="H9479" t="b">
        <f>ABS(output__2[[#This Row],[Angle]]) &lt;=0.02</f>
        <v>1</v>
      </c>
      <c r="I9479" t="b">
        <f>ABS(output__2[[#This Row],[Y-vel]])&lt;=0.1</f>
        <v>1</v>
      </c>
      <c r="J9479" t="b">
        <f>ABS(output__2[[#This Row],[X-pos]]) &lt;=0.1</f>
        <v>0</v>
      </c>
      <c r="K9479" s="2" t="b">
        <f>ABS(output__2[[#This Row],[X-vel]]) &lt;=0.1</f>
        <v>0</v>
      </c>
    </row>
    <row r="9480" spans="1:11" x14ac:dyDescent="0.25">
      <c r="A9480">
        <v>-2475.3032161439091</v>
      </c>
      <c r="B9480">
        <v>9.717548397162587E-2</v>
      </c>
      <c r="C9480">
        <v>7.345238823739734E-3</v>
      </c>
      <c r="D9480">
        <v>-0.26169636171581456</v>
      </c>
      <c r="E9480">
        <v>-4.7466561665942576E-2</v>
      </c>
      <c r="F9480">
        <v>-1.3514814125021105E-4</v>
      </c>
      <c r="G9480" t="b">
        <f>ABS(output__2[[#This Row],[Angle-vel]])&lt;=0.01</f>
        <v>1</v>
      </c>
      <c r="H9480" t="b">
        <f>ABS(output__2[[#This Row],[Angle]]) &lt;=0.02</f>
        <v>1</v>
      </c>
      <c r="I9480" t="b">
        <f>ABS(output__2[[#This Row],[Y-vel]])&lt;=0.1</f>
        <v>1</v>
      </c>
      <c r="J9480" t="b">
        <f>ABS(output__2[[#This Row],[X-pos]]) &lt;=0.1</f>
        <v>0</v>
      </c>
      <c r="K9480" s="2" t="b">
        <f>ABS(output__2[[#This Row],[X-vel]]) &lt;=0.1</f>
        <v>0</v>
      </c>
    </row>
    <row r="9481" spans="1:11" x14ac:dyDescent="0.25">
      <c r="A9481">
        <v>2539.9889154664861</v>
      </c>
      <c r="B9481">
        <v>9.837208393575006E-2</v>
      </c>
      <c r="C9481">
        <v>-2.3182299977235806E-3</v>
      </c>
      <c r="D9481">
        <v>0.47137412731626538</v>
      </c>
      <c r="E9481">
        <v>-2.1104219578514438E-2</v>
      </c>
      <c r="F9481">
        <v>8.3397201178828898E-4</v>
      </c>
      <c r="G9481" t="b">
        <f>ABS(output__2[[#This Row],[Angle-vel]])&lt;=0.01</f>
        <v>1</v>
      </c>
      <c r="H9481" t="b">
        <f>ABS(output__2[[#This Row],[Angle]]) &lt;=0.02</f>
        <v>1</v>
      </c>
      <c r="I9481" t="b">
        <f>ABS(output__2[[#This Row],[Y-vel]])&lt;=0.1</f>
        <v>1</v>
      </c>
      <c r="J9481" t="b">
        <f>ABS(output__2[[#This Row],[X-pos]]) &lt;=0.1</f>
        <v>0</v>
      </c>
      <c r="K9481" s="2" t="b">
        <f>ABS(output__2[[#This Row],[X-vel]]) &lt;=0.1</f>
        <v>0</v>
      </c>
    </row>
    <row r="9482" spans="1:11" x14ac:dyDescent="0.25">
      <c r="A9482">
        <v>2475.3760029340519</v>
      </c>
      <c r="B9482">
        <v>9.8918308790524934E-2</v>
      </c>
      <c r="C9482">
        <v>-4.5646570494094069E-3</v>
      </c>
      <c r="D9482">
        <v>0.39397653170125158</v>
      </c>
      <c r="E9482">
        <v>-1.2246113867985603E-2</v>
      </c>
      <c r="F9482">
        <v>3.9495561854294495E-4</v>
      </c>
      <c r="G9482" t="b">
        <f>ABS(output__2[[#This Row],[Angle-vel]])&lt;=0.01</f>
        <v>1</v>
      </c>
      <c r="H9482" t="b">
        <f>ABS(output__2[[#This Row],[Angle]]) &lt;=0.02</f>
        <v>1</v>
      </c>
      <c r="I9482" t="b">
        <f>ABS(output__2[[#This Row],[Y-vel]])&lt;=0.1</f>
        <v>1</v>
      </c>
      <c r="J9482" t="b">
        <f>ABS(output__2[[#This Row],[X-pos]]) &lt;=0.1</f>
        <v>0</v>
      </c>
      <c r="K9482" s="2" t="b">
        <f>ABS(output__2[[#This Row],[X-vel]]) &lt;=0.1</f>
        <v>0</v>
      </c>
    </row>
    <row r="9483" spans="1:11" x14ac:dyDescent="0.25">
      <c r="A9483">
        <v>2521.9398462797644</v>
      </c>
      <c r="B9483">
        <v>9.8680291267679618E-2</v>
      </c>
      <c r="C9483">
        <v>-9.9483767363441819E-3</v>
      </c>
      <c r="D9483">
        <v>5.7141066155973752E-2</v>
      </c>
      <c r="E9483">
        <v>-1.8316813596776449E-2</v>
      </c>
      <c r="F9483">
        <v>2.7755575615628914E-17</v>
      </c>
      <c r="G9483" t="b">
        <f>ABS(output__2[[#This Row],[Angle-vel]])&lt;=0.01</f>
        <v>1</v>
      </c>
      <c r="H9483" t="b">
        <f>ABS(output__2[[#This Row],[Angle]]) &lt;=0.02</f>
        <v>1</v>
      </c>
      <c r="I9483" t="b">
        <f>ABS(output__2[[#This Row],[Y-vel]])&lt;=0.1</f>
        <v>1</v>
      </c>
      <c r="J9483" t="b">
        <f>ABS(output__2[[#This Row],[X-pos]]) &lt;=0.1</f>
        <v>0</v>
      </c>
      <c r="K9483" s="2" t="b">
        <f>ABS(output__2[[#This Row],[X-vel]]) &lt;=0.1</f>
        <v>1</v>
      </c>
    </row>
    <row r="9484" spans="1:11" x14ac:dyDescent="0.25">
      <c r="A9484">
        <v>-2462.8480966617512</v>
      </c>
      <c r="B9484">
        <v>9.9163957367451108E-2</v>
      </c>
      <c r="C9484">
        <v>-9.9483767367340315E-3</v>
      </c>
      <c r="D9484">
        <v>-1.1980893730705253</v>
      </c>
      <c r="E9484">
        <v>-4.8968832677294877E-2</v>
      </c>
      <c r="F9484">
        <v>-1.5439038936193583E-16</v>
      </c>
      <c r="G9484" t="b">
        <f>ABS(output__2[[#This Row],[Angle-vel]])&lt;=0.01</f>
        <v>1</v>
      </c>
      <c r="H9484" t="b">
        <f>ABS(output__2[[#This Row],[Angle]]) &lt;=0.02</f>
        <v>1</v>
      </c>
      <c r="I9484" t="b">
        <f>ABS(output__2[[#This Row],[Y-vel]])&lt;=0.1</f>
        <v>1</v>
      </c>
      <c r="J9484" t="b">
        <f>ABS(output__2[[#This Row],[X-pos]]) &lt;=0.1</f>
        <v>0</v>
      </c>
      <c r="K9484" s="2" t="b">
        <f>ABS(output__2[[#This Row],[X-vel]]) &lt;=0.1</f>
        <v>0</v>
      </c>
    </row>
    <row r="9485" spans="1:11" x14ac:dyDescent="0.25">
      <c r="A9485">
        <v>2565.7553696017671</v>
      </c>
      <c r="B9485">
        <v>9.3524000498864557E-2</v>
      </c>
      <c r="C9485">
        <v>-3.9953649820494734E-3</v>
      </c>
      <c r="D9485">
        <v>0.45549884997920065</v>
      </c>
      <c r="E9485">
        <v>-6.646324357810876E-2</v>
      </c>
      <c r="F9485">
        <v>6.7874278421117557E-4</v>
      </c>
      <c r="G9485" t="b">
        <f>ABS(output__2[[#This Row],[Angle-vel]])&lt;=0.01</f>
        <v>1</v>
      </c>
      <c r="H9485" t="b">
        <f>ABS(output__2[[#This Row],[Angle]]) &lt;=0.02</f>
        <v>1</v>
      </c>
      <c r="I9485" t="b">
        <f>ABS(output__2[[#This Row],[Y-vel]])&lt;=0.1</f>
        <v>1</v>
      </c>
      <c r="J9485" t="b">
        <f>ABS(output__2[[#This Row],[X-pos]]) &lt;=0.1</f>
        <v>0</v>
      </c>
      <c r="K9485" s="2" t="b">
        <f>ABS(output__2[[#This Row],[X-vel]]) &lt;=0.1</f>
        <v>0</v>
      </c>
    </row>
    <row r="9486" spans="1:11" x14ac:dyDescent="0.25">
      <c r="A9486">
        <v>2538.2681608240669</v>
      </c>
      <c r="B9486">
        <v>9.9566211988234038E-2</v>
      </c>
      <c r="C9486">
        <v>-2.7785382867656586E-3</v>
      </c>
      <c r="D9486">
        <v>0.42532072596735027</v>
      </c>
      <c r="E9486">
        <v>-8.0736651366060674E-2</v>
      </c>
      <c r="F9486">
        <v>7.4397477275620007E-4</v>
      </c>
      <c r="G9486" t="b">
        <f>ABS(output__2[[#This Row],[Angle-vel]])&lt;=0.01</f>
        <v>1</v>
      </c>
      <c r="H9486" t="b">
        <f>ABS(output__2[[#This Row],[Angle]]) &lt;=0.02</f>
        <v>1</v>
      </c>
      <c r="I9486" t="b">
        <f>ABS(output__2[[#This Row],[Y-vel]])&lt;=0.1</f>
        <v>1</v>
      </c>
      <c r="J9486" t="b">
        <f>ABS(output__2[[#This Row],[X-pos]]) &lt;=0.1</f>
        <v>0</v>
      </c>
      <c r="K9486" s="2" t="b">
        <f>ABS(output__2[[#This Row],[X-vel]]) &lt;=0.1</f>
        <v>0</v>
      </c>
    </row>
    <row r="9487" spans="1:11" x14ac:dyDescent="0.25">
      <c r="A9487">
        <v>2497.0784853028231</v>
      </c>
      <c r="B9487">
        <v>6.3215202624472E-2</v>
      </c>
      <c r="C9487">
        <v>-8.5323348179634877E-3</v>
      </c>
      <c r="D9487">
        <v>0.62830750504019106</v>
      </c>
      <c r="E9487">
        <v>-4.6012049663350671</v>
      </c>
      <c r="F9487">
        <v>1.2783113417871889E-3</v>
      </c>
      <c r="G9487" t="b">
        <f>ABS(output__2[[#This Row],[Angle-vel]])&lt;=0.01</f>
        <v>1</v>
      </c>
      <c r="H9487" t="b">
        <f>ABS(output__2[[#This Row],[Angle]]) &lt;=0.02</f>
        <v>1</v>
      </c>
      <c r="I9487" t="b">
        <f>ABS(output__2[[#This Row],[Y-vel]])&lt;=0.1</f>
        <v>0</v>
      </c>
      <c r="J9487" t="b">
        <f>ABS(output__2[[#This Row],[X-pos]]) &lt;=0.1</f>
        <v>0</v>
      </c>
      <c r="K9487" s="2" t="b">
        <f>ABS(output__2[[#This Row],[X-vel]]) &lt;=0.1</f>
        <v>0</v>
      </c>
    </row>
    <row r="9488" spans="1:11" x14ac:dyDescent="0.25">
      <c r="A9488">
        <v>2717.9859443521059</v>
      </c>
      <c r="B9488">
        <v>9.9388920453373553E-2</v>
      </c>
      <c r="C9488">
        <v>9.6865773486299062E-3</v>
      </c>
      <c r="D9488">
        <v>1.2035865621778779</v>
      </c>
      <c r="E9488">
        <v>-7.9336321387567937E-3</v>
      </c>
      <c r="F9488">
        <v>8.1532003370909933E-17</v>
      </c>
      <c r="G9488" t="b">
        <f>ABS(output__2[[#This Row],[Angle-vel]])&lt;=0.01</f>
        <v>1</v>
      </c>
      <c r="H9488" t="b">
        <f>ABS(output__2[[#This Row],[Angle]]) &lt;=0.02</f>
        <v>1</v>
      </c>
      <c r="I9488" t="b">
        <f>ABS(output__2[[#This Row],[Y-vel]])&lt;=0.1</f>
        <v>1</v>
      </c>
      <c r="J9488" t="b">
        <f>ABS(output__2[[#This Row],[X-pos]]) &lt;=0.1</f>
        <v>0</v>
      </c>
      <c r="K9488" s="2" t="b">
        <f>ABS(output__2[[#This Row],[X-vel]]) &lt;=0.1</f>
        <v>0</v>
      </c>
    </row>
    <row r="9489" spans="1:11" x14ac:dyDescent="0.25">
      <c r="A9489">
        <v>-2525.2957086907854</v>
      </c>
      <c r="B9489">
        <v>9.8156401738367524E-2</v>
      </c>
      <c r="C9489">
        <v>-9.9483767364004355E-3</v>
      </c>
      <c r="D9489">
        <v>-1.2038132325527928</v>
      </c>
      <c r="E9489">
        <v>-4.9456474659760483E-2</v>
      </c>
      <c r="F9489">
        <v>-7.2858385991025898E-17</v>
      </c>
      <c r="G9489" t="b">
        <f>ABS(output__2[[#This Row],[Angle-vel]])&lt;=0.01</f>
        <v>1</v>
      </c>
      <c r="H9489" t="b">
        <f>ABS(output__2[[#This Row],[Angle]]) &lt;=0.02</f>
        <v>1</v>
      </c>
      <c r="I9489" t="b">
        <f>ABS(output__2[[#This Row],[Y-vel]])&lt;=0.1</f>
        <v>1</v>
      </c>
      <c r="J9489" t="b">
        <f>ABS(output__2[[#This Row],[X-pos]]) &lt;=0.1</f>
        <v>0</v>
      </c>
      <c r="K9489" s="2" t="b">
        <f>ABS(output__2[[#This Row],[X-vel]]) &lt;=0.1</f>
        <v>0</v>
      </c>
    </row>
    <row r="9490" spans="1:11" x14ac:dyDescent="0.25">
      <c r="A9490">
        <v>2543.3401793290727</v>
      </c>
      <c r="B9490">
        <v>9.8467813390779563E-2</v>
      </c>
      <c r="C9490">
        <v>-1.477184774919706E-3</v>
      </c>
      <c r="D9490">
        <v>0.46421412960845565</v>
      </c>
      <c r="E9490">
        <v>-4.0289684747112989E-2</v>
      </c>
      <c r="F9490">
        <v>9.038903853123201E-4</v>
      </c>
      <c r="G9490" t="b">
        <f>ABS(output__2[[#This Row],[Angle-vel]])&lt;=0.01</f>
        <v>1</v>
      </c>
      <c r="H9490" t="b">
        <f>ABS(output__2[[#This Row],[Angle]]) &lt;=0.02</f>
        <v>1</v>
      </c>
      <c r="I9490" t="b">
        <f>ABS(output__2[[#This Row],[Y-vel]])&lt;=0.1</f>
        <v>1</v>
      </c>
      <c r="J9490" t="b">
        <f>ABS(output__2[[#This Row],[X-pos]]) &lt;=0.1</f>
        <v>0</v>
      </c>
      <c r="K9490" s="2" t="b">
        <f>ABS(output__2[[#This Row],[X-vel]]) &lt;=0.1</f>
        <v>0</v>
      </c>
    </row>
    <row r="9491" spans="1:11" x14ac:dyDescent="0.25">
      <c r="A9491">
        <v>-2473.7510438588938</v>
      </c>
      <c r="B9491">
        <v>9.9777316398395335E-2</v>
      </c>
      <c r="C9491">
        <v>2.4100476309746851E-3</v>
      </c>
      <c r="D9491">
        <v>-0.78893280644711927</v>
      </c>
      <c r="E9491">
        <v>-5.4871533085576352E-2</v>
      </c>
      <c r="F9491">
        <v>5.8570731598668515E-4</v>
      </c>
      <c r="G9491" t="b">
        <f>ABS(output__2[[#This Row],[Angle-vel]])&lt;=0.01</f>
        <v>1</v>
      </c>
      <c r="H9491" t="b">
        <f>ABS(output__2[[#This Row],[Angle]]) &lt;=0.02</f>
        <v>1</v>
      </c>
      <c r="I9491" t="b">
        <f>ABS(output__2[[#This Row],[Y-vel]])&lt;=0.1</f>
        <v>1</v>
      </c>
      <c r="J9491" t="b">
        <f>ABS(output__2[[#This Row],[X-pos]]) &lt;=0.1</f>
        <v>0</v>
      </c>
      <c r="K9491" s="2" t="b">
        <f>ABS(output__2[[#This Row],[X-vel]]) &lt;=0.1</f>
        <v>0</v>
      </c>
    </row>
    <row r="9492" spans="1:11" x14ac:dyDescent="0.25">
      <c r="A9492">
        <v>-2539.4600165021711</v>
      </c>
      <c r="B9492">
        <v>9.8022296869351391E-2</v>
      </c>
      <c r="C9492">
        <v>-9.4247779607713952E-3</v>
      </c>
      <c r="D9492">
        <v>-1.1900935410645925</v>
      </c>
      <c r="E9492">
        <v>-9.8504011196967181E-2</v>
      </c>
      <c r="F9492">
        <v>-1.9081958235744878E-17</v>
      </c>
      <c r="G9492" t="b">
        <f>ABS(output__2[[#This Row],[Angle-vel]])&lt;=0.01</f>
        <v>1</v>
      </c>
      <c r="H9492" t="b">
        <f>ABS(output__2[[#This Row],[Angle]]) &lt;=0.02</f>
        <v>1</v>
      </c>
      <c r="I9492" t="b">
        <f>ABS(output__2[[#This Row],[Y-vel]])&lt;=0.1</f>
        <v>1</v>
      </c>
      <c r="J9492" t="b">
        <f>ABS(output__2[[#This Row],[X-pos]]) &lt;=0.1</f>
        <v>0</v>
      </c>
      <c r="K9492" s="2" t="b">
        <f>ABS(output__2[[#This Row],[X-vel]]) &lt;=0.1</f>
        <v>0</v>
      </c>
    </row>
    <row r="9493" spans="1:11" x14ac:dyDescent="0.25">
      <c r="A9493">
        <v>2530.7733847859763</v>
      </c>
      <c r="B9493">
        <v>9.8353394728292881E-2</v>
      </c>
      <c r="C9493">
        <v>-2.1113433724494709E-3</v>
      </c>
      <c r="D9493">
        <v>0.46549305912739763</v>
      </c>
      <c r="E9493">
        <v>-4.6632069892318523E-2</v>
      </c>
      <c r="F9493">
        <v>8.5545505937238827E-4</v>
      </c>
      <c r="G9493" t="b">
        <f>ABS(output__2[[#This Row],[Angle-vel]])&lt;=0.01</f>
        <v>1</v>
      </c>
      <c r="H9493" t="b">
        <f>ABS(output__2[[#This Row],[Angle]]) &lt;=0.02</f>
        <v>1</v>
      </c>
      <c r="I9493" t="b">
        <f>ABS(output__2[[#This Row],[Y-vel]])&lt;=0.1</f>
        <v>1</v>
      </c>
      <c r="J9493" t="b">
        <f>ABS(output__2[[#This Row],[X-pos]]) &lt;=0.1</f>
        <v>0</v>
      </c>
      <c r="K9493" s="2" t="b">
        <f>ABS(output__2[[#This Row],[X-vel]]) &lt;=0.1</f>
        <v>0</v>
      </c>
    </row>
    <row r="9494" spans="1:11" x14ac:dyDescent="0.25">
      <c r="A9494">
        <v>2505.3355067809007</v>
      </c>
      <c r="B9494">
        <v>9.7027204579945348E-2</v>
      </c>
      <c r="C9494">
        <v>5.8241202897333175E-3</v>
      </c>
      <c r="D9494">
        <v>0.61106873158236941</v>
      </c>
      <c r="E9494">
        <v>-4.8401068263914188E-2</v>
      </c>
      <c r="F9494">
        <v>7.370325713135133E-4</v>
      </c>
      <c r="G9494" t="b">
        <f>ABS(output__2[[#This Row],[Angle-vel]])&lt;=0.01</f>
        <v>1</v>
      </c>
      <c r="H9494" t="b">
        <f>ABS(output__2[[#This Row],[Angle]]) &lt;=0.02</f>
        <v>1</v>
      </c>
      <c r="I9494" t="b">
        <f>ABS(output__2[[#This Row],[Y-vel]])&lt;=0.1</f>
        <v>1</v>
      </c>
      <c r="J9494" t="b">
        <f>ABS(output__2[[#This Row],[X-pos]]) &lt;=0.1</f>
        <v>0</v>
      </c>
      <c r="K9494" s="2" t="b">
        <f>ABS(output__2[[#This Row],[X-vel]]) &lt;=0.1</f>
        <v>0</v>
      </c>
    </row>
    <row r="9495" spans="1:11" x14ac:dyDescent="0.25">
      <c r="A9495">
        <v>-2379.3512087900745</v>
      </c>
      <c r="B9495">
        <v>9.9534375448324552E-2</v>
      </c>
      <c r="C9495">
        <v>9.9483767363431116E-3</v>
      </c>
      <c r="D9495">
        <v>0.78468638458425077</v>
      </c>
      <c r="E9495">
        <v>-6.3291670926387822E-3</v>
      </c>
      <c r="F9495">
        <v>-4.5102810375396984E-17</v>
      </c>
      <c r="G9495" t="b">
        <f>ABS(output__2[[#This Row],[Angle-vel]])&lt;=0.01</f>
        <v>1</v>
      </c>
      <c r="H9495" t="b">
        <f>ABS(output__2[[#This Row],[Angle]]) &lt;=0.02</f>
        <v>1</v>
      </c>
      <c r="I9495" t="b">
        <f>ABS(output__2[[#This Row],[Y-vel]])&lt;=0.1</f>
        <v>1</v>
      </c>
      <c r="J9495" t="b">
        <f>ABS(output__2[[#This Row],[X-pos]]) &lt;=0.1</f>
        <v>0</v>
      </c>
      <c r="K9495" s="2" t="b">
        <f>ABS(output__2[[#This Row],[X-vel]]) &lt;=0.1</f>
        <v>0</v>
      </c>
    </row>
    <row r="9496" spans="1:11" x14ac:dyDescent="0.25">
      <c r="A9496">
        <v>2491.0988378171028</v>
      </c>
      <c r="B9496">
        <v>9.8434080038151184E-2</v>
      </c>
      <c r="C9496">
        <v>-9.6752728305578781E-3</v>
      </c>
      <c r="D9496">
        <v>0.3905177389797273</v>
      </c>
      <c r="E9496">
        <v>-1.7823686932733691E-2</v>
      </c>
      <c r="F9496">
        <v>3.3904104691459026E-5</v>
      </c>
      <c r="G9496" t="b">
        <f>ABS(output__2[[#This Row],[Angle-vel]])&lt;=0.01</f>
        <v>1</v>
      </c>
      <c r="H9496" t="b">
        <f>ABS(output__2[[#This Row],[Angle]]) &lt;=0.02</f>
        <v>1</v>
      </c>
      <c r="I9496" t="b">
        <f>ABS(output__2[[#This Row],[Y-vel]])&lt;=0.1</f>
        <v>1</v>
      </c>
      <c r="J9496" t="b">
        <f>ABS(output__2[[#This Row],[X-pos]]) &lt;=0.1</f>
        <v>0</v>
      </c>
      <c r="K9496" s="2" t="b">
        <f>ABS(output__2[[#This Row],[X-vel]]) &lt;=0.1</f>
        <v>0</v>
      </c>
    </row>
    <row r="9497" spans="1:11" x14ac:dyDescent="0.25">
      <c r="A9497">
        <v>-2499.7103541863275</v>
      </c>
      <c r="B9497">
        <v>9.9404485328938266E-2</v>
      </c>
      <c r="C9497">
        <v>9.4026880193152154E-3</v>
      </c>
      <c r="D9497">
        <v>-0.32817515680874187</v>
      </c>
      <c r="E9497">
        <v>-2.6249332142839366E-2</v>
      </c>
      <c r="F9497">
        <v>-4.9844670532176935E-5</v>
      </c>
      <c r="G9497" t="b">
        <f>ABS(output__2[[#This Row],[Angle-vel]])&lt;=0.01</f>
        <v>1</v>
      </c>
      <c r="H9497" t="b">
        <f>ABS(output__2[[#This Row],[Angle]]) &lt;=0.02</f>
        <v>1</v>
      </c>
      <c r="I9497" t="b">
        <f>ABS(output__2[[#This Row],[Y-vel]])&lt;=0.1</f>
        <v>1</v>
      </c>
      <c r="J9497" t="b">
        <f>ABS(output__2[[#This Row],[X-pos]]) &lt;=0.1</f>
        <v>0</v>
      </c>
      <c r="K9497" s="2" t="b">
        <f>ABS(output__2[[#This Row],[X-vel]]) &lt;=0.1</f>
        <v>0</v>
      </c>
    </row>
    <row r="9498" spans="1:11" x14ac:dyDescent="0.25">
      <c r="A9498">
        <v>-2484.7245795584026</v>
      </c>
      <c r="B9498">
        <v>9.8840509265780613E-2</v>
      </c>
      <c r="C9498">
        <v>-9.4247779607705088E-3</v>
      </c>
      <c r="D9498">
        <v>-1.2235515522860174</v>
      </c>
      <c r="E9498">
        <v>-3.5985752382700867E-2</v>
      </c>
      <c r="F9498">
        <v>-1.9081958235744878E-17</v>
      </c>
      <c r="G9498" t="b">
        <f>ABS(output__2[[#This Row],[Angle-vel]])&lt;=0.01</f>
        <v>1</v>
      </c>
      <c r="H9498" t="b">
        <f>ABS(output__2[[#This Row],[Angle]]) &lt;=0.02</f>
        <v>1</v>
      </c>
      <c r="I9498" t="b">
        <f>ABS(output__2[[#This Row],[Y-vel]])&lt;=0.1</f>
        <v>1</v>
      </c>
      <c r="J9498" t="b">
        <f>ABS(output__2[[#This Row],[X-pos]]) &lt;=0.1</f>
        <v>0</v>
      </c>
      <c r="K9498" s="2" t="b">
        <f>ABS(output__2[[#This Row],[X-vel]]) &lt;=0.1</f>
        <v>0</v>
      </c>
    </row>
    <row r="9499" spans="1:11" x14ac:dyDescent="0.25">
      <c r="A9499">
        <v>-453.85338518648825</v>
      </c>
      <c r="B9499">
        <v>9.8594430597819332E-2</v>
      </c>
      <c r="C9499">
        <v>-8.4981439103369218E-3</v>
      </c>
      <c r="D9499">
        <v>-0.96653053654814181</v>
      </c>
      <c r="E9499">
        <v>-2.5629235878250441E-2</v>
      </c>
      <c r="F9499">
        <v>1.1969106476764058E-4</v>
      </c>
      <c r="G9499" t="b">
        <f>ABS(output__2[[#This Row],[Angle-vel]])&lt;=0.01</f>
        <v>1</v>
      </c>
      <c r="H9499" t="b">
        <f>ABS(output__2[[#This Row],[Angle]]) &lt;=0.02</f>
        <v>1</v>
      </c>
      <c r="I9499" t="b">
        <f>ABS(output__2[[#This Row],[Y-vel]])&lt;=0.1</f>
        <v>1</v>
      </c>
      <c r="J9499" t="b">
        <f>ABS(output__2[[#This Row],[X-pos]]) &lt;=0.1</f>
        <v>0</v>
      </c>
      <c r="K9499" s="2" t="b">
        <f>ABS(output__2[[#This Row],[X-vel]]) &lt;=0.1</f>
        <v>0</v>
      </c>
    </row>
    <row r="9500" spans="1:11" x14ac:dyDescent="0.25">
      <c r="A9500">
        <v>2445.8749446096126</v>
      </c>
      <c r="B9500">
        <v>9.991530388401873E-2</v>
      </c>
      <c r="C9500">
        <v>-9.9483767363596504E-3</v>
      </c>
      <c r="D9500">
        <v>6.208602166338191E-2</v>
      </c>
      <c r="E9500">
        <v>-7.7367237541594372E-2</v>
      </c>
      <c r="F9500">
        <v>0</v>
      </c>
      <c r="G9500" t="b">
        <f>ABS(output__2[[#This Row],[Angle-vel]])&lt;=0.01</f>
        <v>1</v>
      </c>
      <c r="H9500" t="b">
        <f>ABS(output__2[[#This Row],[Angle]]) &lt;=0.02</f>
        <v>1</v>
      </c>
      <c r="I9500" t="b">
        <f>ABS(output__2[[#This Row],[Y-vel]])&lt;=0.1</f>
        <v>1</v>
      </c>
      <c r="J9500" t="b">
        <f>ABS(output__2[[#This Row],[X-pos]]) &lt;=0.1</f>
        <v>0</v>
      </c>
      <c r="K9500" s="2" t="b">
        <f>ABS(output__2[[#This Row],[X-vel]]) &lt;=0.1</f>
        <v>1</v>
      </c>
    </row>
    <row r="9501" spans="1:11" x14ac:dyDescent="0.25">
      <c r="A9501">
        <v>2441.638788528629</v>
      </c>
      <c r="B9501">
        <v>9.9244561250215149E-2</v>
      </c>
      <c r="C9501">
        <v>7.0844788723221815E-3</v>
      </c>
      <c r="D9501">
        <v>-0.28936592020413621</v>
      </c>
      <c r="E9501">
        <v>-7.7041673353764051E-3</v>
      </c>
      <c r="F9501">
        <v>7.9222584222713756E-4</v>
      </c>
      <c r="G9501" t="b">
        <f>ABS(output__2[[#This Row],[Angle-vel]])&lt;=0.01</f>
        <v>1</v>
      </c>
      <c r="H9501" t="b">
        <f>ABS(output__2[[#This Row],[Angle]]) &lt;=0.02</f>
        <v>1</v>
      </c>
      <c r="I9501" t="b">
        <f>ABS(output__2[[#This Row],[Y-vel]])&lt;=0.1</f>
        <v>1</v>
      </c>
      <c r="J9501" t="b">
        <f>ABS(output__2[[#This Row],[X-pos]]) &lt;=0.1</f>
        <v>0</v>
      </c>
      <c r="K9501" s="2" t="b">
        <f>ABS(output__2[[#This Row],[X-vel]]) &lt;=0.1</f>
        <v>0</v>
      </c>
    </row>
    <row r="9502" spans="1:11" x14ac:dyDescent="0.25">
      <c r="A9502">
        <v>2541.1848474081239</v>
      </c>
      <c r="B9502">
        <v>9.9818806402641791E-2</v>
      </c>
      <c r="C9502">
        <v>9.4247779607827906E-3</v>
      </c>
      <c r="D9502">
        <v>1.1995283530946459</v>
      </c>
      <c r="E9502">
        <v>-3.1724616550150395E-2</v>
      </c>
      <c r="F9502">
        <v>-2.7755575615628914E-17</v>
      </c>
      <c r="G9502" t="b">
        <f>ABS(output__2[[#This Row],[Angle-vel]])&lt;=0.01</f>
        <v>1</v>
      </c>
      <c r="H9502" t="b">
        <f>ABS(output__2[[#This Row],[Angle]]) &lt;=0.02</f>
        <v>1</v>
      </c>
      <c r="I9502" t="b">
        <f>ABS(output__2[[#This Row],[Y-vel]])&lt;=0.1</f>
        <v>1</v>
      </c>
      <c r="J9502" t="b">
        <f>ABS(output__2[[#This Row],[X-pos]]) &lt;=0.1</f>
        <v>0</v>
      </c>
      <c r="K9502" s="2" t="b">
        <f>ABS(output__2[[#This Row],[X-vel]]) &lt;=0.1</f>
        <v>0</v>
      </c>
    </row>
    <row r="9503" spans="1:11" x14ac:dyDescent="0.25">
      <c r="A9503">
        <v>2474.0962160521453</v>
      </c>
      <c r="B9503">
        <v>9.9026779816761293E-2</v>
      </c>
      <c r="C9503">
        <v>9.4247779608300063E-3</v>
      </c>
      <c r="D9503">
        <v>1.2322055024047482</v>
      </c>
      <c r="E9503">
        <v>-6.2405922786059415E-2</v>
      </c>
      <c r="F9503">
        <v>5.5511151231257827E-17</v>
      </c>
      <c r="G9503" t="b">
        <f>ABS(output__2[[#This Row],[Angle-vel]])&lt;=0.01</f>
        <v>1</v>
      </c>
      <c r="H9503" t="b">
        <f>ABS(output__2[[#This Row],[Angle]]) &lt;=0.02</f>
        <v>1</v>
      </c>
      <c r="I9503" t="b">
        <f>ABS(output__2[[#This Row],[Y-vel]])&lt;=0.1</f>
        <v>1</v>
      </c>
      <c r="J9503" t="b">
        <f>ABS(output__2[[#This Row],[X-pos]]) &lt;=0.1</f>
        <v>0</v>
      </c>
      <c r="K9503" s="2" t="b">
        <f>ABS(output__2[[#This Row],[X-vel]]) &lt;=0.1</f>
        <v>0</v>
      </c>
    </row>
    <row r="9504" spans="1:11" x14ac:dyDescent="0.25">
      <c r="A9504">
        <v>2510.6552146583149</v>
      </c>
      <c r="B9504">
        <v>-8.7698847423870741E-3</v>
      </c>
      <c r="C9504">
        <v>-6.5454089858382348E-3</v>
      </c>
      <c r="D9504">
        <v>0.48368930937664062</v>
      </c>
      <c r="E9504">
        <v>-1.8193221107921005</v>
      </c>
      <c r="F9504">
        <v>5.5812047123531732E-4</v>
      </c>
      <c r="G9504" t="b">
        <f>ABS(output__2[[#This Row],[Angle-vel]])&lt;=0.01</f>
        <v>1</v>
      </c>
      <c r="H9504" t="b">
        <f>ABS(output__2[[#This Row],[Angle]]) &lt;=0.02</f>
        <v>1</v>
      </c>
      <c r="I9504" t="b">
        <f>ABS(output__2[[#This Row],[Y-vel]])&lt;=0.1</f>
        <v>0</v>
      </c>
      <c r="J9504" t="b">
        <f>ABS(output__2[[#This Row],[X-pos]]) &lt;=0.1</f>
        <v>0</v>
      </c>
      <c r="K9504" s="2" t="b">
        <f>ABS(output__2[[#This Row],[X-vel]]) &lt;=0.1</f>
        <v>0</v>
      </c>
    </row>
    <row r="9505" spans="1:11" x14ac:dyDescent="0.25">
      <c r="A9505">
        <v>-2439.948070884308</v>
      </c>
      <c r="B9505">
        <v>9.5809096309910746E-2</v>
      </c>
      <c r="C9505">
        <v>9.9483767363459982E-3</v>
      </c>
      <c r="D9505">
        <v>-4.1964548988799831E-2</v>
      </c>
      <c r="E9505">
        <v>-5.985072188886275E-2</v>
      </c>
      <c r="F9505">
        <v>-4.5102810375396984E-17</v>
      </c>
      <c r="G9505" t="b">
        <f>ABS(output__2[[#This Row],[Angle-vel]])&lt;=0.01</f>
        <v>1</v>
      </c>
      <c r="H9505" t="b">
        <f>ABS(output__2[[#This Row],[Angle]]) &lt;=0.02</f>
        <v>1</v>
      </c>
      <c r="I9505" t="b">
        <f>ABS(output__2[[#This Row],[Y-vel]])&lt;=0.1</f>
        <v>1</v>
      </c>
      <c r="J9505" t="b">
        <f>ABS(output__2[[#This Row],[X-pos]]) &lt;=0.1</f>
        <v>0</v>
      </c>
      <c r="K9505" s="2" t="b">
        <f>ABS(output__2[[#This Row],[X-vel]]) &lt;=0.1</f>
        <v>1</v>
      </c>
    </row>
    <row r="9506" spans="1:11" x14ac:dyDescent="0.25">
      <c r="A9506">
        <v>2520.7318610024176</v>
      </c>
      <c r="B9506">
        <v>9.8938264130422282E-2</v>
      </c>
      <c r="C9506">
        <v>-2.61983207546913E-3</v>
      </c>
      <c r="D9506">
        <v>0.45012157914563211</v>
      </c>
      <c r="E9506">
        <v>-2.5258787999893006E-2</v>
      </c>
      <c r="F9506">
        <v>8.0999279719908934E-4</v>
      </c>
      <c r="G9506" t="b">
        <f>ABS(output__2[[#This Row],[Angle-vel]])&lt;=0.01</f>
        <v>1</v>
      </c>
      <c r="H9506" t="b">
        <f>ABS(output__2[[#This Row],[Angle]]) &lt;=0.02</f>
        <v>1</v>
      </c>
      <c r="I9506" t="b">
        <f>ABS(output__2[[#This Row],[Y-vel]])&lt;=0.1</f>
        <v>1</v>
      </c>
      <c r="J9506" t="b">
        <f>ABS(output__2[[#This Row],[X-pos]]) &lt;=0.1</f>
        <v>0</v>
      </c>
      <c r="K9506" s="2" t="b">
        <f>ABS(output__2[[#This Row],[X-vel]]) &lt;=0.1</f>
        <v>0</v>
      </c>
    </row>
    <row r="9507" spans="1:11" x14ac:dyDescent="0.25">
      <c r="A9507">
        <v>1439.5973663664354</v>
      </c>
      <c r="B9507">
        <v>9.6742399656180408E-2</v>
      </c>
      <c r="C9507">
        <v>9.4247779607681027E-3</v>
      </c>
      <c r="D9507">
        <v>-8.7602968070857615E-2</v>
      </c>
      <c r="E9507">
        <v>-3.9530616063186988E-2</v>
      </c>
      <c r="F9507">
        <v>0</v>
      </c>
      <c r="G9507" t="b">
        <f>ABS(output__2[[#This Row],[Angle-vel]])&lt;=0.01</f>
        <v>1</v>
      </c>
      <c r="H9507" t="b">
        <f>ABS(output__2[[#This Row],[Angle]]) &lt;=0.02</f>
        <v>1</v>
      </c>
      <c r="I9507" t="b">
        <f>ABS(output__2[[#This Row],[Y-vel]])&lt;=0.1</f>
        <v>1</v>
      </c>
      <c r="J9507" t="b">
        <f>ABS(output__2[[#This Row],[X-pos]]) &lt;=0.1</f>
        <v>0</v>
      </c>
      <c r="K9507" s="2" t="b">
        <f>ABS(output__2[[#This Row],[X-vel]]) &lt;=0.1</f>
        <v>1</v>
      </c>
    </row>
    <row r="9508" spans="1:11" x14ac:dyDescent="0.25">
      <c r="A9508">
        <v>2480.004634849653</v>
      </c>
      <c r="B9508">
        <v>9.6956181684889411E-2</v>
      </c>
      <c r="C9508">
        <v>5.8491595064800945E-3</v>
      </c>
      <c r="D9508">
        <v>0.58799945879059545</v>
      </c>
      <c r="E9508">
        <v>-4.4139109791949904E-2</v>
      </c>
      <c r="F9508">
        <v>7.382026281693042E-4</v>
      </c>
      <c r="G9508" t="b">
        <f>ABS(output__2[[#This Row],[Angle-vel]])&lt;=0.01</f>
        <v>1</v>
      </c>
      <c r="H9508" t="b">
        <f>ABS(output__2[[#This Row],[Angle]]) &lt;=0.02</f>
        <v>1</v>
      </c>
      <c r="I9508" t="b">
        <f>ABS(output__2[[#This Row],[Y-vel]])&lt;=0.1</f>
        <v>1</v>
      </c>
      <c r="J9508" t="b">
        <f>ABS(output__2[[#This Row],[X-pos]]) &lt;=0.1</f>
        <v>0</v>
      </c>
      <c r="K9508" s="2" t="b">
        <f>ABS(output__2[[#This Row],[X-vel]]) &lt;=0.1</f>
        <v>0</v>
      </c>
    </row>
    <row r="9509" spans="1:11" x14ac:dyDescent="0.25">
      <c r="A9509">
        <v>-2533.6934662658068</v>
      </c>
      <c r="B9509">
        <v>9.3439054561709464E-2</v>
      </c>
      <c r="C9509">
        <v>7.5593063653014436E-3</v>
      </c>
      <c r="D9509">
        <v>-0.26014250564765945</v>
      </c>
      <c r="E9509">
        <v>-8.537328835984373E-2</v>
      </c>
      <c r="F9509">
        <v>-1.2982773268016036E-4</v>
      </c>
      <c r="G9509" t="b">
        <f>ABS(output__2[[#This Row],[Angle-vel]])&lt;=0.01</f>
        <v>1</v>
      </c>
      <c r="H9509" t="b">
        <f>ABS(output__2[[#This Row],[Angle]]) &lt;=0.02</f>
        <v>1</v>
      </c>
      <c r="I9509" t="b">
        <f>ABS(output__2[[#This Row],[Y-vel]])&lt;=0.1</f>
        <v>1</v>
      </c>
      <c r="J9509" t="b">
        <f>ABS(output__2[[#This Row],[X-pos]]) &lt;=0.1</f>
        <v>0</v>
      </c>
      <c r="K9509" s="2" t="b">
        <f>ABS(output__2[[#This Row],[X-vel]]) &lt;=0.1</f>
        <v>0</v>
      </c>
    </row>
    <row r="9510" spans="1:11" x14ac:dyDescent="0.25">
      <c r="A9510">
        <v>-2533.4578656783815</v>
      </c>
      <c r="B9510">
        <v>9.9496320186507961E-2</v>
      </c>
      <c r="C9510">
        <v>9.686577348519014E-3</v>
      </c>
      <c r="D9510">
        <v>-8.9721596717844729E-2</v>
      </c>
      <c r="E9510">
        <v>-0.14690482143939376</v>
      </c>
      <c r="F9510">
        <v>-1.1275702593849246E-16</v>
      </c>
      <c r="G9510" t="b">
        <f>ABS(output__2[[#This Row],[Angle-vel]])&lt;=0.01</f>
        <v>1</v>
      </c>
      <c r="H9510" t="b">
        <f>ABS(output__2[[#This Row],[Angle]]) &lt;=0.02</f>
        <v>1</v>
      </c>
      <c r="I9510" t="b">
        <f>ABS(output__2[[#This Row],[Y-vel]])&lt;=0.1</f>
        <v>0</v>
      </c>
      <c r="J9510" t="b">
        <f>ABS(output__2[[#This Row],[X-pos]]) &lt;=0.1</f>
        <v>0</v>
      </c>
      <c r="K9510" s="2" t="b">
        <f>ABS(output__2[[#This Row],[X-vel]]) &lt;=0.1</f>
        <v>1</v>
      </c>
    </row>
    <row r="9511" spans="1:11" x14ac:dyDescent="0.25">
      <c r="A9511">
        <v>-1268.4806247025965</v>
      </c>
      <c r="B9511">
        <v>9.7639244432084632E-2</v>
      </c>
      <c r="C9511">
        <v>9.9483767363484406E-3</v>
      </c>
      <c r="D9511">
        <v>1.2376589369062019</v>
      </c>
      <c r="E9511">
        <v>-6.7733387152471125E-2</v>
      </c>
      <c r="F9511">
        <v>-1.7347234759768071E-17</v>
      </c>
      <c r="G9511" t="b">
        <f>ABS(output__2[[#This Row],[Angle-vel]])&lt;=0.01</f>
        <v>1</v>
      </c>
      <c r="H9511" t="b">
        <f>ABS(output__2[[#This Row],[Angle]]) &lt;=0.02</f>
        <v>1</v>
      </c>
      <c r="I9511" t="b">
        <f>ABS(output__2[[#This Row],[Y-vel]])&lt;=0.1</f>
        <v>1</v>
      </c>
      <c r="J9511" t="b">
        <f>ABS(output__2[[#This Row],[X-pos]]) &lt;=0.1</f>
        <v>0</v>
      </c>
      <c r="K9511" s="2" t="b">
        <f>ABS(output__2[[#This Row],[X-vel]]) &lt;=0.1</f>
        <v>0</v>
      </c>
    </row>
    <row r="9512" spans="1:11" x14ac:dyDescent="0.25">
      <c r="A9512">
        <v>1175.2081838405086</v>
      </c>
      <c r="B9512">
        <v>9.8299251536484986E-2</v>
      </c>
      <c r="C9512">
        <v>5.2136627725654302E-4</v>
      </c>
      <c r="D9512">
        <v>-0.82825964963644139</v>
      </c>
      <c r="E9512">
        <v>-2.6737823813595109E-2</v>
      </c>
      <c r="F9512">
        <v>1.0951195753828617E-3</v>
      </c>
      <c r="G9512" t="b">
        <f>ABS(output__2[[#This Row],[Angle-vel]])&lt;=0.01</f>
        <v>1</v>
      </c>
      <c r="H9512" t="b">
        <f>ABS(output__2[[#This Row],[Angle]]) &lt;=0.02</f>
        <v>1</v>
      </c>
      <c r="I9512" t="b">
        <f>ABS(output__2[[#This Row],[Y-vel]])&lt;=0.1</f>
        <v>1</v>
      </c>
      <c r="J9512" t="b">
        <f>ABS(output__2[[#This Row],[X-pos]]) &lt;=0.1</f>
        <v>0</v>
      </c>
      <c r="K9512" s="2" t="b">
        <f>ABS(output__2[[#This Row],[X-vel]]) &lt;=0.1</f>
        <v>0</v>
      </c>
    </row>
    <row r="9513" spans="1:11" x14ac:dyDescent="0.25">
      <c r="A9513">
        <v>-2495.0631661799616</v>
      </c>
      <c r="B9513">
        <v>9.6774312782613406E-2</v>
      </c>
      <c r="C9513">
        <v>-9.9483767363727875E-3</v>
      </c>
      <c r="D9513">
        <v>-1.2563538202576006</v>
      </c>
      <c r="E9513">
        <v>-4.5279148754699836E-2</v>
      </c>
      <c r="F9513">
        <v>-4.3368086899420177E-17</v>
      </c>
      <c r="G9513" t="b">
        <f>ABS(output__2[[#This Row],[Angle-vel]])&lt;=0.01</f>
        <v>1</v>
      </c>
      <c r="H9513" t="b">
        <f>ABS(output__2[[#This Row],[Angle]]) &lt;=0.02</f>
        <v>1</v>
      </c>
      <c r="I9513" t="b">
        <f>ABS(output__2[[#This Row],[Y-vel]])&lt;=0.1</f>
        <v>1</v>
      </c>
      <c r="J9513" t="b">
        <f>ABS(output__2[[#This Row],[X-pos]]) &lt;=0.1</f>
        <v>0</v>
      </c>
      <c r="K9513" s="2" t="b">
        <f>ABS(output__2[[#This Row],[X-vel]]) &lt;=0.1</f>
        <v>0</v>
      </c>
    </row>
    <row r="9514" spans="1:11" x14ac:dyDescent="0.25">
      <c r="A9514">
        <v>2511.7676092238021</v>
      </c>
      <c r="B9514">
        <v>5.1220609169941429E-2</v>
      </c>
      <c r="C9514">
        <v>-7.5570642274480297E-3</v>
      </c>
      <c r="D9514">
        <v>0.43166914673988738</v>
      </c>
      <c r="E9514">
        <v>-0.62104775681888258</v>
      </c>
      <c r="F9514">
        <v>3.375481866752341E-4</v>
      </c>
      <c r="G9514" t="b">
        <f>ABS(output__2[[#This Row],[Angle-vel]])&lt;=0.01</f>
        <v>1</v>
      </c>
      <c r="H9514" t="b">
        <f>ABS(output__2[[#This Row],[Angle]]) &lt;=0.02</f>
        <v>1</v>
      </c>
      <c r="I9514" t="b">
        <f>ABS(output__2[[#This Row],[Y-vel]])&lt;=0.1</f>
        <v>0</v>
      </c>
      <c r="J9514" t="b">
        <f>ABS(output__2[[#This Row],[X-pos]]) &lt;=0.1</f>
        <v>0</v>
      </c>
      <c r="K9514" s="2" t="b">
        <f>ABS(output__2[[#This Row],[X-vel]]) &lt;=0.1</f>
        <v>0</v>
      </c>
    </row>
    <row r="9515" spans="1:11" x14ac:dyDescent="0.25">
      <c r="A9515">
        <v>2494.3876268094273</v>
      </c>
      <c r="B9515">
        <v>9.9356054672435662E-2</v>
      </c>
      <c r="C9515">
        <v>-9.9483767363581759E-3</v>
      </c>
      <c r="D9515">
        <v>9.0746336309551895E-2</v>
      </c>
      <c r="E9515">
        <v>-2.3156846720494534E-2</v>
      </c>
      <c r="F9515">
        <v>-5.5511151231257827E-17</v>
      </c>
      <c r="G9515" t="b">
        <f>ABS(output__2[[#This Row],[Angle-vel]])&lt;=0.01</f>
        <v>1</v>
      </c>
      <c r="H9515" t="b">
        <f>ABS(output__2[[#This Row],[Angle]]) &lt;=0.02</f>
        <v>1</v>
      </c>
      <c r="I9515" t="b">
        <f>ABS(output__2[[#This Row],[Y-vel]])&lt;=0.1</f>
        <v>1</v>
      </c>
      <c r="J9515" t="b">
        <f>ABS(output__2[[#This Row],[X-pos]]) &lt;=0.1</f>
        <v>0</v>
      </c>
      <c r="K9515" s="2" t="b">
        <f>ABS(output__2[[#This Row],[X-vel]]) &lt;=0.1</f>
        <v>1</v>
      </c>
    </row>
    <row r="9516" spans="1:11" x14ac:dyDescent="0.25">
      <c r="A9516">
        <v>2536.8998926764493</v>
      </c>
      <c r="B9516">
        <v>7.7689037725284321E-2</v>
      </c>
      <c r="C9516">
        <v>-3.9754776599971921E-3</v>
      </c>
      <c r="D9516">
        <v>0.46616164640935287</v>
      </c>
      <c r="E9516">
        <v>-0.49615873427318624</v>
      </c>
      <c r="F9516">
        <v>8.1399344723120481E-4</v>
      </c>
      <c r="G9516" t="b">
        <f>ABS(output__2[[#This Row],[Angle-vel]])&lt;=0.01</f>
        <v>1</v>
      </c>
      <c r="H9516" t="b">
        <f>ABS(output__2[[#This Row],[Angle]]) &lt;=0.02</f>
        <v>1</v>
      </c>
      <c r="I9516" t="b">
        <f>ABS(output__2[[#This Row],[Y-vel]])&lt;=0.1</f>
        <v>0</v>
      </c>
      <c r="J9516" t="b">
        <f>ABS(output__2[[#This Row],[X-pos]]) &lt;=0.1</f>
        <v>0</v>
      </c>
      <c r="K9516" s="2" t="b">
        <f>ABS(output__2[[#This Row],[X-vel]]) &lt;=0.1</f>
        <v>0</v>
      </c>
    </row>
    <row r="9517" spans="1:11" x14ac:dyDescent="0.25">
      <c r="A9517">
        <v>1435.1119153928187</v>
      </c>
      <c r="B9517">
        <v>9.8072292079382978E-2</v>
      </c>
      <c r="C9517">
        <v>-9.4247779608502436E-3</v>
      </c>
      <c r="D9517">
        <v>0.11427519923593277</v>
      </c>
      <c r="E9517">
        <v>-5.8433371953330523E-2</v>
      </c>
      <c r="F9517">
        <v>-1.5785983631388945E-16</v>
      </c>
      <c r="G9517" t="b">
        <f>ABS(output__2[[#This Row],[Angle-vel]])&lt;=0.01</f>
        <v>1</v>
      </c>
      <c r="H9517" t="b">
        <f>ABS(output__2[[#This Row],[Angle]]) &lt;=0.02</f>
        <v>1</v>
      </c>
      <c r="I9517" t="b">
        <f>ABS(output__2[[#This Row],[Y-vel]])&lt;=0.1</f>
        <v>1</v>
      </c>
      <c r="J9517" t="b">
        <f>ABS(output__2[[#This Row],[X-pos]]) &lt;=0.1</f>
        <v>0</v>
      </c>
      <c r="K9517" s="2" t="b">
        <f>ABS(output__2[[#This Row],[X-vel]]) &lt;=0.1</f>
        <v>0</v>
      </c>
    </row>
    <row r="9518" spans="1:11" x14ac:dyDescent="0.25">
      <c r="A9518">
        <v>2521.7422484801646</v>
      </c>
      <c r="B9518">
        <v>9.9335590622032122E-2</v>
      </c>
      <c r="C9518">
        <v>3.3893432058648546E-3</v>
      </c>
      <c r="D9518">
        <v>0.48345995424591393</v>
      </c>
      <c r="E9518">
        <v>-0.10178485200711551</v>
      </c>
      <c r="F9518">
        <v>1.3255854052605022E-3</v>
      </c>
      <c r="G9518" t="b">
        <f>ABS(output__2[[#This Row],[Angle-vel]])&lt;=0.01</f>
        <v>1</v>
      </c>
      <c r="H9518" t="b">
        <f>ABS(output__2[[#This Row],[Angle]]) &lt;=0.02</f>
        <v>1</v>
      </c>
      <c r="I9518" t="b">
        <f>ABS(output__2[[#This Row],[Y-vel]])&lt;=0.1</f>
        <v>0</v>
      </c>
      <c r="J9518" t="b">
        <f>ABS(output__2[[#This Row],[X-pos]]) &lt;=0.1</f>
        <v>0</v>
      </c>
      <c r="K9518" s="2" t="b">
        <f>ABS(output__2[[#This Row],[X-vel]]) &lt;=0.1</f>
        <v>0</v>
      </c>
    </row>
    <row r="9519" spans="1:11" x14ac:dyDescent="0.25">
      <c r="A9519">
        <v>2559.0644811699144</v>
      </c>
      <c r="B9519">
        <v>9.8642646558742553E-2</v>
      </c>
      <c r="C9519">
        <v>-3.448281873462643E-3</v>
      </c>
      <c r="D9519">
        <v>0.44833113701671479</v>
      </c>
      <c r="E9519">
        <v>-0.10383162870603567</v>
      </c>
      <c r="F9519">
        <v>7.4248663090677983E-4</v>
      </c>
      <c r="G9519" t="b">
        <f>ABS(output__2[[#This Row],[Angle-vel]])&lt;=0.01</f>
        <v>1</v>
      </c>
      <c r="H9519" t="b">
        <f>ABS(output__2[[#This Row],[Angle]]) &lt;=0.02</f>
        <v>1</v>
      </c>
      <c r="I9519" t="b">
        <f>ABS(output__2[[#This Row],[Y-vel]])&lt;=0.1</f>
        <v>0</v>
      </c>
      <c r="J9519" t="b">
        <f>ABS(output__2[[#This Row],[X-pos]]) &lt;=0.1</f>
        <v>0</v>
      </c>
      <c r="K9519" s="2" t="b">
        <f>ABS(output__2[[#This Row],[X-vel]]) &lt;=0.1</f>
        <v>0</v>
      </c>
    </row>
    <row r="9520" spans="1:11" x14ac:dyDescent="0.25">
      <c r="A9520">
        <v>2446.5219303853601</v>
      </c>
      <c r="B9520">
        <v>9.9506137500296563E-2</v>
      </c>
      <c r="C9520">
        <v>-9.3981493213642197E-3</v>
      </c>
      <c r="D9520">
        <v>0.33019774937809032</v>
      </c>
      <c r="E9520">
        <v>-2.6374690059102507E-2</v>
      </c>
      <c r="F9520">
        <v>4.984319035072622E-5</v>
      </c>
      <c r="G9520" t="b">
        <f>ABS(output__2[[#This Row],[Angle-vel]])&lt;=0.01</f>
        <v>1</v>
      </c>
      <c r="H9520" t="b">
        <f>ABS(output__2[[#This Row],[Angle]]) &lt;=0.02</f>
        <v>1</v>
      </c>
      <c r="I9520" t="b">
        <f>ABS(output__2[[#This Row],[Y-vel]])&lt;=0.1</f>
        <v>1</v>
      </c>
      <c r="J9520" t="b">
        <f>ABS(output__2[[#This Row],[X-pos]]) &lt;=0.1</f>
        <v>0</v>
      </c>
      <c r="K9520" s="2" t="b">
        <f>ABS(output__2[[#This Row],[X-vel]]) &lt;=0.1</f>
        <v>0</v>
      </c>
    </row>
    <row r="9521" spans="1:11" x14ac:dyDescent="0.25">
      <c r="A9521">
        <v>2474.1631865963336</v>
      </c>
      <c r="B9521">
        <v>9.7142330661420001E-2</v>
      </c>
      <c r="C9521">
        <v>-9.1550075037254864E-3</v>
      </c>
      <c r="D9521">
        <v>0.38768631935925568</v>
      </c>
      <c r="E9521">
        <v>-6.0339554915896931E-2</v>
      </c>
      <c r="F9521">
        <v>8.7689940282311167E-5</v>
      </c>
      <c r="G9521" t="b">
        <f>ABS(output__2[[#This Row],[Angle-vel]])&lt;=0.01</f>
        <v>1</v>
      </c>
      <c r="H9521" t="b">
        <f>ABS(output__2[[#This Row],[Angle]]) &lt;=0.02</f>
        <v>1</v>
      </c>
      <c r="I9521" t="b">
        <f>ABS(output__2[[#This Row],[Y-vel]])&lt;=0.1</f>
        <v>1</v>
      </c>
      <c r="J9521" t="b">
        <f>ABS(output__2[[#This Row],[X-pos]]) &lt;=0.1</f>
        <v>0</v>
      </c>
      <c r="K9521" s="2" t="b">
        <f>ABS(output__2[[#This Row],[X-vel]]) &lt;=0.1</f>
        <v>0</v>
      </c>
    </row>
    <row r="9522" spans="1:11" x14ac:dyDescent="0.25">
      <c r="A9522">
        <v>2537.0704195169947</v>
      </c>
      <c r="B9522">
        <v>9.8207490757546256E-2</v>
      </c>
      <c r="C9522">
        <v>-8.9096751356412662E-3</v>
      </c>
      <c r="D9522">
        <v>0.35252102948050912</v>
      </c>
      <c r="E9522">
        <v>-7.9473519967118683E-2</v>
      </c>
      <c r="F9522">
        <v>1.1424686497146222E-4</v>
      </c>
      <c r="G9522" t="b">
        <f>ABS(output__2[[#This Row],[Angle-vel]])&lt;=0.01</f>
        <v>1</v>
      </c>
      <c r="H9522" t="b">
        <f>ABS(output__2[[#This Row],[Angle]]) &lt;=0.02</f>
        <v>1</v>
      </c>
      <c r="I9522" t="b">
        <f>ABS(output__2[[#This Row],[Y-vel]])&lt;=0.1</f>
        <v>1</v>
      </c>
      <c r="J9522" t="b">
        <f>ABS(output__2[[#This Row],[X-pos]]) &lt;=0.1</f>
        <v>0</v>
      </c>
      <c r="K9522" s="2" t="b">
        <f>ABS(output__2[[#This Row],[X-vel]]) &lt;=0.1</f>
        <v>0</v>
      </c>
    </row>
    <row r="9523" spans="1:11" x14ac:dyDescent="0.25">
      <c r="A9523">
        <v>-2437.8359289241866</v>
      </c>
      <c r="B9523">
        <v>9.6178192641238766E-2</v>
      </c>
      <c r="C9523">
        <v>9.9483767363484406E-3</v>
      </c>
      <c r="D9523">
        <v>-6.2017801137480275E-2</v>
      </c>
      <c r="E9523">
        <v>-3.8255676608461985E-2</v>
      </c>
      <c r="F9523">
        <v>-4.5102810375396984E-17</v>
      </c>
      <c r="G9523" t="b">
        <f>ABS(output__2[[#This Row],[Angle-vel]])&lt;=0.01</f>
        <v>1</v>
      </c>
      <c r="H9523" t="b">
        <f>ABS(output__2[[#This Row],[Angle]]) &lt;=0.02</f>
        <v>1</v>
      </c>
      <c r="I9523" t="b">
        <f>ABS(output__2[[#This Row],[Y-vel]])&lt;=0.1</f>
        <v>1</v>
      </c>
      <c r="J9523" t="b">
        <f>ABS(output__2[[#This Row],[X-pos]]) &lt;=0.1</f>
        <v>0</v>
      </c>
      <c r="K9523" s="2" t="b">
        <f>ABS(output__2[[#This Row],[X-vel]]) &lt;=0.1</f>
        <v>1</v>
      </c>
    </row>
    <row r="9524" spans="1:11" x14ac:dyDescent="0.25">
      <c r="A9524">
        <v>-2471.6880007001255</v>
      </c>
      <c r="B9524">
        <v>9.3814821265004858E-2</v>
      </c>
      <c r="C9524">
        <v>-6.6569147911615112E-3</v>
      </c>
      <c r="D9524">
        <v>-0.9803539921332316</v>
      </c>
      <c r="E9524">
        <v>-8.9607019619091149E-2</v>
      </c>
      <c r="F9524">
        <v>1.6705539116190337E-4</v>
      </c>
      <c r="G9524" t="b">
        <f>ABS(output__2[[#This Row],[Angle-vel]])&lt;=0.01</f>
        <v>1</v>
      </c>
      <c r="H9524" t="b">
        <f>ABS(output__2[[#This Row],[Angle]]) &lt;=0.02</f>
        <v>1</v>
      </c>
      <c r="I9524" t="b">
        <f>ABS(output__2[[#This Row],[Y-vel]])&lt;=0.1</f>
        <v>1</v>
      </c>
      <c r="J9524" t="b">
        <f>ABS(output__2[[#This Row],[X-pos]]) &lt;=0.1</f>
        <v>0</v>
      </c>
      <c r="K9524" s="2" t="b">
        <f>ABS(output__2[[#This Row],[X-vel]]) &lt;=0.1</f>
        <v>0</v>
      </c>
    </row>
    <row r="9525" spans="1:11" x14ac:dyDescent="0.25">
      <c r="A9525">
        <v>-2468.194769778946</v>
      </c>
      <c r="B9525">
        <v>4.5751006032543506E-2</v>
      </c>
      <c r="C9525">
        <v>6.1713222863806119E-3</v>
      </c>
      <c r="D9525">
        <v>-0.54806076780626789</v>
      </c>
      <c r="E9525">
        <v>-3.1504731081441566</v>
      </c>
      <c r="F9525">
        <v>-8.5182462051067024E-4</v>
      </c>
      <c r="G9525" t="b">
        <f>ABS(output__2[[#This Row],[Angle-vel]])&lt;=0.01</f>
        <v>1</v>
      </c>
      <c r="H9525" t="b">
        <f>ABS(output__2[[#This Row],[Angle]]) &lt;=0.02</f>
        <v>1</v>
      </c>
      <c r="I9525" t="b">
        <f>ABS(output__2[[#This Row],[Y-vel]])&lt;=0.1</f>
        <v>0</v>
      </c>
      <c r="J9525" t="b">
        <f>ABS(output__2[[#This Row],[X-pos]]) &lt;=0.1</f>
        <v>0</v>
      </c>
      <c r="K9525" s="2" t="b">
        <f>ABS(output__2[[#This Row],[X-vel]]) &lt;=0.1</f>
        <v>0</v>
      </c>
    </row>
    <row r="9526" spans="1:11" x14ac:dyDescent="0.25">
      <c r="A9526">
        <v>2473.0763610861886</v>
      </c>
      <c r="B9526">
        <v>9.590342734312135E-2</v>
      </c>
      <c r="C9526">
        <v>-9.9483767363067795E-3</v>
      </c>
      <c r="D9526">
        <v>0.10631999542232125</v>
      </c>
      <c r="E9526">
        <v>-5.0174476365432187E-2</v>
      </c>
      <c r="F9526">
        <v>-2.7755575615628914E-17</v>
      </c>
      <c r="G9526" t="b">
        <f>ABS(output__2[[#This Row],[Angle-vel]])&lt;=0.01</f>
        <v>1</v>
      </c>
      <c r="H9526" t="b">
        <f>ABS(output__2[[#This Row],[Angle]]) &lt;=0.02</f>
        <v>1</v>
      </c>
      <c r="I9526" t="b">
        <f>ABS(output__2[[#This Row],[Y-vel]])&lt;=0.1</f>
        <v>1</v>
      </c>
      <c r="J9526" t="b">
        <f>ABS(output__2[[#This Row],[X-pos]]) &lt;=0.1</f>
        <v>0</v>
      </c>
      <c r="K9526" s="2" t="b">
        <f>ABS(output__2[[#This Row],[X-vel]]) &lt;=0.1</f>
        <v>0</v>
      </c>
    </row>
    <row r="9527" spans="1:11" x14ac:dyDescent="0.25">
      <c r="A9527">
        <v>-2440.7737198965824</v>
      </c>
      <c r="B9527">
        <v>9.9843525865037031E-2</v>
      </c>
      <c r="C9527">
        <v>-9.9483767363450493E-3</v>
      </c>
      <c r="D9527">
        <v>-1.2450009812074936</v>
      </c>
      <c r="E9527">
        <v>-5.1700105000500908E-3</v>
      </c>
      <c r="F9527">
        <v>3.9898639947466563E-17</v>
      </c>
      <c r="G9527" t="b">
        <f>ABS(output__2[[#This Row],[Angle-vel]])&lt;=0.01</f>
        <v>1</v>
      </c>
      <c r="H9527" t="b">
        <f>ABS(output__2[[#This Row],[Angle]]) &lt;=0.02</f>
        <v>1</v>
      </c>
      <c r="I9527" t="b">
        <f>ABS(output__2[[#This Row],[Y-vel]])&lt;=0.1</f>
        <v>1</v>
      </c>
      <c r="J9527" t="b">
        <f>ABS(output__2[[#This Row],[X-pos]]) &lt;=0.1</f>
        <v>0</v>
      </c>
      <c r="K9527" s="2" t="b">
        <f>ABS(output__2[[#This Row],[X-vel]]) &lt;=0.1</f>
        <v>0</v>
      </c>
    </row>
    <row r="9528" spans="1:11" x14ac:dyDescent="0.25">
      <c r="A9528">
        <v>2487.5917701773519</v>
      </c>
      <c r="B9528">
        <v>9.5771044892057414E-2</v>
      </c>
      <c r="C9528">
        <v>-9.9483767363761841E-3</v>
      </c>
      <c r="D9528">
        <v>3.7454650846626539E-2</v>
      </c>
      <c r="E9528">
        <v>-6.7813349779571222E-2</v>
      </c>
      <c r="F9528">
        <v>-8.6736173798840355E-17</v>
      </c>
      <c r="G9528" t="b">
        <f>ABS(output__2[[#This Row],[Angle-vel]])&lt;=0.01</f>
        <v>1</v>
      </c>
      <c r="H9528" t="b">
        <f>ABS(output__2[[#This Row],[Angle]]) &lt;=0.02</f>
        <v>1</v>
      </c>
      <c r="I9528" t="b">
        <f>ABS(output__2[[#This Row],[Y-vel]])&lt;=0.1</f>
        <v>1</v>
      </c>
      <c r="J9528" t="b">
        <f>ABS(output__2[[#This Row],[X-pos]]) &lt;=0.1</f>
        <v>0</v>
      </c>
      <c r="K9528" s="2" t="b">
        <f>ABS(output__2[[#This Row],[X-vel]]) &lt;=0.1</f>
        <v>1</v>
      </c>
    </row>
    <row r="9529" spans="1:11" x14ac:dyDescent="0.25">
      <c r="A9529">
        <v>2555.9155493671515</v>
      </c>
      <c r="B9529">
        <v>9.9521951585358231E-2</v>
      </c>
      <c r="C9529">
        <v>-1.5904796440277668E-3</v>
      </c>
      <c r="D9529">
        <v>0.47581520856883386</v>
      </c>
      <c r="E9529">
        <v>-6.7793303330034929E-2</v>
      </c>
      <c r="F9529">
        <v>9.0246357180901468E-4</v>
      </c>
      <c r="G9529" t="b">
        <f>ABS(output__2[[#This Row],[Angle-vel]])&lt;=0.01</f>
        <v>1</v>
      </c>
      <c r="H9529" t="b">
        <f>ABS(output__2[[#This Row],[Angle]]) &lt;=0.02</f>
        <v>1</v>
      </c>
      <c r="I9529" t="b">
        <f>ABS(output__2[[#This Row],[Y-vel]])&lt;=0.1</f>
        <v>1</v>
      </c>
      <c r="J9529" t="b">
        <f>ABS(output__2[[#This Row],[X-pos]]) &lt;=0.1</f>
        <v>0</v>
      </c>
      <c r="K9529" s="2" t="b">
        <f>ABS(output__2[[#This Row],[X-vel]]) &lt;=0.1</f>
        <v>0</v>
      </c>
    </row>
    <row r="9530" spans="1:11" x14ac:dyDescent="0.25">
      <c r="A9530">
        <v>-1699.8584792762035</v>
      </c>
      <c r="B9530">
        <v>7.8703360800008143E-2</v>
      </c>
      <c r="C9530">
        <v>-9.9453330055544534E-3</v>
      </c>
      <c r="D9530">
        <v>-0.99677083603795613</v>
      </c>
      <c r="E9530">
        <v>-0.45643175350083309</v>
      </c>
      <c r="F9530">
        <v>7.7877207302916762E-5</v>
      </c>
      <c r="G9530" t="b">
        <f>ABS(output__2[[#This Row],[Angle-vel]])&lt;=0.01</f>
        <v>1</v>
      </c>
      <c r="H9530" t="b">
        <f>ABS(output__2[[#This Row],[Angle]]) &lt;=0.02</f>
        <v>1</v>
      </c>
      <c r="I9530" t="b">
        <f>ABS(output__2[[#This Row],[Y-vel]])&lt;=0.1</f>
        <v>0</v>
      </c>
      <c r="J9530" t="b">
        <f>ABS(output__2[[#This Row],[X-pos]]) &lt;=0.1</f>
        <v>0</v>
      </c>
      <c r="K9530" s="2" t="b">
        <f>ABS(output__2[[#This Row],[X-vel]]) &lt;=0.1</f>
        <v>0</v>
      </c>
    </row>
    <row r="9531" spans="1:11" x14ac:dyDescent="0.25">
      <c r="A9531">
        <v>-1721.5779050595529</v>
      </c>
      <c r="B9531">
        <v>9.8595039370967835E-2</v>
      </c>
      <c r="C9531">
        <v>-9.4247779607696223E-3</v>
      </c>
      <c r="D9531">
        <v>7.9799272291983192E-2</v>
      </c>
      <c r="E9531">
        <v>-9.1170023162342462E-2</v>
      </c>
      <c r="F9531">
        <v>-1.9081958235744878E-17</v>
      </c>
      <c r="G9531" t="b">
        <f>ABS(output__2[[#This Row],[Angle-vel]])&lt;=0.01</f>
        <v>1</v>
      </c>
      <c r="H9531" t="b">
        <f>ABS(output__2[[#This Row],[Angle]]) &lt;=0.02</f>
        <v>1</v>
      </c>
      <c r="I9531" t="b">
        <f>ABS(output__2[[#This Row],[Y-vel]])&lt;=0.1</f>
        <v>1</v>
      </c>
      <c r="J9531" t="b">
        <f>ABS(output__2[[#This Row],[X-pos]]) &lt;=0.1</f>
        <v>0</v>
      </c>
      <c r="K9531" s="2" t="b">
        <f>ABS(output__2[[#This Row],[X-vel]]) &lt;=0.1</f>
        <v>1</v>
      </c>
    </row>
    <row r="9532" spans="1:11" x14ac:dyDescent="0.25">
      <c r="A9532">
        <v>457.81290333529768</v>
      </c>
      <c r="B9532">
        <v>9.9561288618792473E-2</v>
      </c>
      <c r="C9532">
        <v>6.0546941893325655E-3</v>
      </c>
      <c r="D9532">
        <v>0.61907686211151014</v>
      </c>
      <c r="E9532">
        <v>-2.2507554335757907E-2</v>
      </c>
      <c r="F9532">
        <v>7.4780705260399719E-4</v>
      </c>
      <c r="G9532" t="b">
        <f>ABS(output__2[[#This Row],[Angle-vel]])&lt;=0.01</f>
        <v>1</v>
      </c>
      <c r="H9532" t="b">
        <f>ABS(output__2[[#This Row],[Angle]]) &lt;=0.02</f>
        <v>1</v>
      </c>
      <c r="I9532" t="b">
        <f>ABS(output__2[[#This Row],[Y-vel]])&lt;=0.1</f>
        <v>1</v>
      </c>
      <c r="J9532" t="b">
        <f>ABS(output__2[[#This Row],[X-pos]]) &lt;=0.1</f>
        <v>0</v>
      </c>
      <c r="K9532" s="2" t="b">
        <f>ABS(output__2[[#This Row],[X-vel]]) &lt;=0.1</f>
        <v>0</v>
      </c>
    </row>
    <row r="9533" spans="1:11" x14ac:dyDescent="0.25">
      <c r="A9533">
        <v>-2503.355718224364</v>
      </c>
      <c r="B9533">
        <v>9.9910519154621388E-2</v>
      </c>
      <c r="C9533">
        <v>7.529383473062503E-3</v>
      </c>
      <c r="D9533">
        <v>-0.27600110048416993</v>
      </c>
      <c r="E9533">
        <v>-9.5449900443877342E-2</v>
      </c>
      <c r="F9533">
        <v>-1.30792322454794E-4</v>
      </c>
      <c r="G9533" t="b">
        <f>ABS(output__2[[#This Row],[Angle-vel]])&lt;=0.01</f>
        <v>1</v>
      </c>
      <c r="H9533" t="b">
        <f>ABS(output__2[[#This Row],[Angle]]) &lt;=0.02</f>
        <v>1</v>
      </c>
      <c r="I9533" t="b">
        <f>ABS(output__2[[#This Row],[Y-vel]])&lt;=0.1</f>
        <v>1</v>
      </c>
      <c r="J9533" t="b">
        <f>ABS(output__2[[#This Row],[X-pos]]) &lt;=0.1</f>
        <v>0</v>
      </c>
      <c r="K9533" s="2" t="b">
        <f>ABS(output__2[[#This Row],[X-vel]]) &lt;=0.1</f>
        <v>0</v>
      </c>
    </row>
    <row r="9534" spans="1:11" x14ac:dyDescent="0.25">
      <c r="A9534">
        <v>-2612.3114192110552</v>
      </c>
      <c r="B9534">
        <v>9.7362762856319812E-2</v>
      </c>
      <c r="C9534">
        <v>-9.9483767356179607E-3</v>
      </c>
      <c r="D9534">
        <v>-1.2063014168552997</v>
      </c>
      <c r="E9534">
        <v>-3.2704007745653782E-2</v>
      </c>
      <c r="F9534">
        <v>-5.5511151231257827E-17</v>
      </c>
      <c r="G9534" t="b">
        <f>ABS(output__2[[#This Row],[Angle-vel]])&lt;=0.01</f>
        <v>1</v>
      </c>
      <c r="H9534" t="b">
        <f>ABS(output__2[[#This Row],[Angle]]) &lt;=0.02</f>
        <v>1</v>
      </c>
      <c r="I9534" t="b">
        <f>ABS(output__2[[#This Row],[Y-vel]])&lt;=0.1</f>
        <v>1</v>
      </c>
      <c r="J9534" t="b">
        <f>ABS(output__2[[#This Row],[X-pos]]) &lt;=0.1</f>
        <v>0</v>
      </c>
      <c r="K9534" s="2" t="b">
        <f>ABS(output__2[[#This Row],[X-vel]]) &lt;=0.1</f>
        <v>0</v>
      </c>
    </row>
    <row r="9535" spans="1:11" x14ac:dyDescent="0.25">
      <c r="A9535">
        <v>-2518.0367474618351</v>
      </c>
      <c r="B9535">
        <v>9.7978118110019441E-2</v>
      </c>
      <c r="C9535">
        <v>-9.9483767363976842E-3</v>
      </c>
      <c r="D9535">
        <v>-1.2089869254126311</v>
      </c>
      <c r="E9535">
        <v>-9.8286430448277992E-2</v>
      </c>
      <c r="F9535">
        <v>-4.163336342344337E-17</v>
      </c>
      <c r="G9535" t="b">
        <f>ABS(output__2[[#This Row],[Angle-vel]])&lt;=0.01</f>
        <v>1</v>
      </c>
      <c r="H9535" t="b">
        <f>ABS(output__2[[#This Row],[Angle]]) &lt;=0.02</f>
        <v>1</v>
      </c>
      <c r="I9535" t="b">
        <f>ABS(output__2[[#This Row],[Y-vel]])&lt;=0.1</f>
        <v>1</v>
      </c>
      <c r="J9535" t="b">
        <f>ABS(output__2[[#This Row],[X-pos]]) &lt;=0.1</f>
        <v>0</v>
      </c>
      <c r="K9535" s="2" t="b">
        <f>ABS(output__2[[#This Row],[X-vel]]) &lt;=0.1</f>
        <v>0</v>
      </c>
    </row>
    <row r="9536" spans="1:11" x14ac:dyDescent="0.25">
      <c r="A9536">
        <v>-2453.0742815053741</v>
      </c>
      <c r="B9536">
        <v>9.6594018224542916E-2</v>
      </c>
      <c r="C9536">
        <v>9.9483767363346687E-3</v>
      </c>
      <c r="D9536">
        <v>-8.1999031742254896E-2</v>
      </c>
      <c r="E9536">
        <v>-5.0837210630280474E-2</v>
      </c>
      <c r="F9536">
        <v>-7.2858385991025898E-17</v>
      </c>
      <c r="G9536" t="b">
        <f>ABS(output__2[[#This Row],[Angle-vel]])&lt;=0.01</f>
        <v>1</v>
      </c>
      <c r="H9536" t="b">
        <f>ABS(output__2[[#This Row],[Angle]]) &lt;=0.02</f>
        <v>1</v>
      </c>
      <c r="I9536" t="b">
        <f>ABS(output__2[[#This Row],[Y-vel]])&lt;=0.1</f>
        <v>1</v>
      </c>
      <c r="J9536" t="b">
        <f>ABS(output__2[[#This Row],[X-pos]]) &lt;=0.1</f>
        <v>0</v>
      </c>
      <c r="K9536" s="2" t="b">
        <f>ABS(output__2[[#This Row],[X-vel]]) &lt;=0.1</f>
        <v>1</v>
      </c>
    </row>
    <row r="9537" spans="1:11" x14ac:dyDescent="0.25">
      <c r="A9537">
        <v>-2559.3047315119793</v>
      </c>
      <c r="B9537">
        <v>9.3287414700967283E-2</v>
      </c>
      <c r="C9537">
        <v>9.6865773486057207E-3</v>
      </c>
      <c r="D9537">
        <v>-8.5845918795602383E-2</v>
      </c>
      <c r="E9537">
        <v>-6.7151558029091687E-2</v>
      </c>
      <c r="F9537">
        <v>5.377642775528102E-17</v>
      </c>
      <c r="G9537" t="b">
        <f>ABS(output__2[[#This Row],[Angle-vel]])&lt;=0.01</f>
        <v>1</v>
      </c>
      <c r="H9537" t="b">
        <f>ABS(output__2[[#This Row],[Angle]]) &lt;=0.02</f>
        <v>1</v>
      </c>
      <c r="I9537" t="b">
        <f>ABS(output__2[[#This Row],[Y-vel]])&lt;=0.1</f>
        <v>1</v>
      </c>
      <c r="J9537" t="b">
        <f>ABS(output__2[[#This Row],[X-pos]]) &lt;=0.1</f>
        <v>0</v>
      </c>
      <c r="K9537" s="2" t="b">
        <f>ABS(output__2[[#This Row],[X-vel]]) &lt;=0.1</f>
        <v>1</v>
      </c>
    </row>
    <row r="9538" spans="1:11" x14ac:dyDescent="0.25">
      <c r="A9538">
        <v>-2501.9162751320232</v>
      </c>
      <c r="B9538">
        <v>9.8589633950020183E-2</v>
      </c>
      <c r="C9538">
        <v>6.0193584511214005E-3</v>
      </c>
      <c r="D9538">
        <v>-0.74466405771555644</v>
      </c>
      <c r="E9538">
        <v>-9.3349047605988528E-2</v>
      </c>
      <c r="F9538">
        <v>9.9481519866752646E-4</v>
      </c>
      <c r="G9538" t="b">
        <f>ABS(output__2[[#This Row],[Angle-vel]])&lt;=0.01</f>
        <v>1</v>
      </c>
      <c r="H9538" t="b">
        <f>ABS(output__2[[#This Row],[Angle]]) &lt;=0.02</f>
        <v>1</v>
      </c>
      <c r="I9538" t="b">
        <f>ABS(output__2[[#This Row],[Y-vel]])&lt;=0.1</f>
        <v>1</v>
      </c>
      <c r="J9538" t="b">
        <f>ABS(output__2[[#This Row],[X-pos]]) &lt;=0.1</f>
        <v>0</v>
      </c>
      <c r="K9538" s="2" t="b">
        <f>ABS(output__2[[#This Row],[X-vel]]) &lt;=0.1</f>
        <v>0</v>
      </c>
    </row>
    <row r="9539" spans="1:11" x14ac:dyDescent="0.25">
      <c r="A9539">
        <v>-2469.7424175785777</v>
      </c>
      <c r="B9539">
        <v>9.7604353770828378E-2</v>
      </c>
      <c r="C9539">
        <v>6.9163275575397191E-3</v>
      </c>
      <c r="D9539">
        <v>-0.30111897162591855</v>
      </c>
      <c r="E9539">
        <v>-8.0803510532413109E-2</v>
      </c>
      <c r="F9539">
        <v>-1.462203956537891E-4</v>
      </c>
      <c r="G9539" t="b">
        <f>ABS(output__2[[#This Row],[Angle-vel]])&lt;=0.01</f>
        <v>1</v>
      </c>
      <c r="H9539" t="b">
        <f>ABS(output__2[[#This Row],[Angle]]) &lt;=0.02</f>
        <v>1</v>
      </c>
      <c r="I9539" t="b">
        <f>ABS(output__2[[#This Row],[Y-vel]])&lt;=0.1</f>
        <v>1</v>
      </c>
      <c r="J9539" t="b">
        <f>ABS(output__2[[#This Row],[X-pos]]) &lt;=0.1</f>
        <v>0</v>
      </c>
      <c r="K9539" s="2" t="b">
        <f>ABS(output__2[[#This Row],[X-vel]]) &lt;=0.1</f>
        <v>0</v>
      </c>
    </row>
    <row r="9540" spans="1:11" x14ac:dyDescent="0.25">
      <c r="A9540">
        <v>-2554.4196623383655</v>
      </c>
      <c r="B9540">
        <v>9.9528387122204076E-2</v>
      </c>
      <c r="C9540">
        <v>9.9483767363084032E-3</v>
      </c>
      <c r="D9540">
        <v>-6.3701887434590265E-2</v>
      </c>
      <c r="E9540">
        <v>-8.9225987919301086E-3</v>
      </c>
      <c r="F9540">
        <v>-1.2836953722228372E-16</v>
      </c>
      <c r="G9540" t="b">
        <f>ABS(output__2[[#This Row],[Angle-vel]])&lt;=0.01</f>
        <v>1</v>
      </c>
      <c r="H9540" t="b">
        <f>ABS(output__2[[#This Row],[Angle]]) &lt;=0.02</f>
        <v>1</v>
      </c>
      <c r="I9540" t="b">
        <f>ABS(output__2[[#This Row],[Y-vel]])&lt;=0.1</f>
        <v>1</v>
      </c>
      <c r="J9540" t="b">
        <f>ABS(output__2[[#This Row],[X-pos]]) &lt;=0.1</f>
        <v>0</v>
      </c>
      <c r="K9540" s="2" t="b">
        <f>ABS(output__2[[#This Row],[X-vel]]) &lt;=0.1</f>
        <v>1</v>
      </c>
    </row>
    <row r="9541" spans="1:11" x14ac:dyDescent="0.25">
      <c r="A9541">
        <v>-2551.9849654660688</v>
      </c>
      <c r="B9541">
        <v>9.9387021284648117E-2</v>
      </c>
      <c r="C9541">
        <v>9.9483767363343634E-3</v>
      </c>
      <c r="D9541">
        <v>-8.3134461304761723E-2</v>
      </c>
      <c r="E9541">
        <v>-7.0178469112058078E-2</v>
      </c>
      <c r="F9541">
        <v>-1.0061396160665481E-16</v>
      </c>
      <c r="G9541" t="b">
        <f>ABS(output__2[[#This Row],[Angle-vel]])&lt;=0.01</f>
        <v>1</v>
      </c>
      <c r="H9541" t="b">
        <f>ABS(output__2[[#This Row],[Angle]]) &lt;=0.02</f>
        <v>1</v>
      </c>
      <c r="I9541" t="b">
        <f>ABS(output__2[[#This Row],[Y-vel]])&lt;=0.1</f>
        <v>1</v>
      </c>
      <c r="J9541" t="b">
        <f>ABS(output__2[[#This Row],[X-pos]]) &lt;=0.1</f>
        <v>0</v>
      </c>
      <c r="K9541" s="2" t="b">
        <f>ABS(output__2[[#This Row],[X-vel]]) &lt;=0.1</f>
        <v>1</v>
      </c>
    </row>
    <row r="9542" spans="1:11" x14ac:dyDescent="0.25">
      <c r="A9542">
        <v>-2397.7752501108098</v>
      </c>
      <c r="B9542">
        <v>9.8640481190518603E-2</v>
      </c>
      <c r="C9542">
        <v>-9.4247779607713952E-3</v>
      </c>
      <c r="D9542">
        <v>-1.2151722619483096</v>
      </c>
      <c r="E9542">
        <v>-7.7222597187657727E-2</v>
      </c>
      <c r="F9542">
        <v>-1.9081958235744878E-17</v>
      </c>
      <c r="G9542" t="b">
        <f>ABS(output__2[[#This Row],[Angle-vel]])&lt;=0.01</f>
        <v>1</v>
      </c>
      <c r="H9542" t="b">
        <f>ABS(output__2[[#This Row],[Angle]]) &lt;=0.02</f>
        <v>1</v>
      </c>
      <c r="I9542" t="b">
        <f>ABS(output__2[[#This Row],[Y-vel]])&lt;=0.1</f>
        <v>1</v>
      </c>
      <c r="J9542" t="b">
        <f>ABS(output__2[[#This Row],[X-pos]]) &lt;=0.1</f>
        <v>0</v>
      </c>
      <c r="K9542" s="2" t="b">
        <f>ABS(output__2[[#This Row],[X-vel]]) &lt;=0.1</f>
        <v>0</v>
      </c>
    </row>
    <row r="9543" spans="1:11" x14ac:dyDescent="0.25">
      <c r="A9543">
        <v>-2447.4003073382078</v>
      </c>
      <c r="B9543">
        <v>9.8928978191534386E-2</v>
      </c>
      <c r="C9543">
        <v>1.4679740936418791E-3</v>
      </c>
      <c r="D9543">
        <v>-0.81503406862335182</v>
      </c>
      <c r="E9543">
        <v>-7.2852110431149281E-2</v>
      </c>
      <c r="F9543">
        <v>5.4363575380943045E-4</v>
      </c>
      <c r="G9543" t="b">
        <f>ABS(output__2[[#This Row],[Angle-vel]])&lt;=0.01</f>
        <v>1</v>
      </c>
      <c r="H9543" t="b">
        <f>ABS(output__2[[#This Row],[Angle]]) &lt;=0.02</f>
        <v>1</v>
      </c>
      <c r="I9543" t="b">
        <f>ABS(output__2[[#This Row],[Y-vel]])&lt;=0.1</f>
        <v>1</v>
      </c>
      <c r="J9543" t="b">
        <f>ABS(output__2[[#This Row],[X-pos]]) &lt;=0.1</f>
        <v>0</v>
      </c>
      <c r="K9543" s="2" t="b">
        <f>ABS(output__2[[#This Row],[X-vel]]) &lt;=0.1</f>
        <v>0</v>
      </c>
    </row>
    <row r="9544" spans="1:11" x14ac:dyDescent="0.25">
      <c r="A9544">
        <v>1633.6793958812618</v>
      </c>
      <c r="B9544">
        <v>-0.13631412938176807</v>
      </c>
      <c r="C9544">
        <v>1.0156115794387292E-2</v>
      </c>
      <c r="D9544">
        <v>-0.56085620045294016</v>
      </c>
      <c r="E9544">
        <v>-3.0021730715767649</v>
      </c>
      <c r="F9544">
        <v>-2.886358742174341E-4</v>
      </c>
      <c r="G9544" t="b">
        <f>ABS(output__2[[#This Row],[Angle-vel]])&lt;=0.01</f>
        <v>1</v>
      </c>
      <c r="H9544" t="b">
        <f>ABS(output__2[[#This Row],[Angle]]) &lt;=0.02</f>
        <v>1</v>
      </c>
      <c r="I9544" t="b">
        <f>ABS(output__2[[#This Row],[Y-vel]])&lt;=0.1</f>
        <v>0</v>
      </c>
      <c r="J9544" t="b">
        <f>ABS(output__2[[#This Row],[X-pos]]) &lt;=0.1</f>
        <v>0</v>
      </c>
      <c r="K9544" s="2" t="b">
        <f>ABS(output__2[[#This Row],[X-vel]]) &lt;=0.1</f>
        <v>0</v>
      </c>
    </row>
    <row r="9545" spans="1:11" x14ac:dyDescent="0.25">
      <c r="A9545">
        <v>-2565.2714406608488</v>
      </c>
      <c r="B9545">
        <v>9.933796968968267E-2</v>
      </c>
      <c r="C9545">
        <v>9.9483767363698229E-3</v>
      </c>
      <c r="D9545">
        <v>-5.3606541891253481E-2</v>
      </c>
      <c r="E9545">
        <v>-4.6478337917931836E-2</v>
      </c>
      <c r="F9545">
        <v>-1.0408340855860843E-17</v>
      </c>
      <c r="G9545" t="b">
        <f>ABS(output__2[[#This Row],[Angle-vel]])&lt;=0.01</f>
        <v>1</v>
      </c>
      <c r="H9545" t="b">
        <f>ABS(output__2[[#This Row],[Angle]]) &lt;=0.02</f>
        <v>1</v>
      </c>
      <c r="I9545" t="b">
        <f>ABS(output__2[[#This Row],[Y-vel]])&lt;=0.1</f>
        <v>1</v>
      </c>
      <c r="J9545" t="b">
        <f>ABS(output__2[[#This Row],[X-pos]]) &lt;=0.1</f>
        <v>0</v>
      </c>
      <c r="K9545" s="2" t="b">
        <f>ABS(output__2[[#This Row],[X-vel]]) &lt;=0.1</f>
        <v>1</v>
      </c>
    </row>
    <row r="9546" spans="1:11" x14ac:dyDescent="0.25">
      <c r="A9546">
        <v>2486.5780384243667</v>
      </c>
      <c r="B9546">
        <v>9.9343531288173276E-2</v>
      </c>
      <c r="C9546">
        <v>-2.0805437517124876E-3</v>
      </c>
      <c r="D9546">
        <v>0.45934787592113735</v>
      </c>
      <c r="E9546">
        <v>-3.1371634245916116E-2</v>
      </c>
      <c r="F9546">
        <v>7.4437538941914149E-4</v>
      </c>
      <c r="G9546" t="b">
        <f>ABS(output__2[[#This Row],[Angle-vel]])&lt;=0.01</f>
        <v>1</v>
      </c>
      <c r="H9546" t="b">
        <f>ABS(output__2[[#This Row],[Angle]]) &lt;=0.02</f>
        <v>1</v>
      </c>
      <c r="I9546" t="b">
        <f>ABS(output__2[[#This Row],[Y-vel]])&lt;=0.1</f>
        <v>1</v>
      </c>
      <c r="J9546" t="b">
        <f>ABS(output__2[[#This Row],[X-pos]]) &lt;=0.1</f>
        <v>0</v>
      </c>
      <c r="K9546" s="2" t="b">
        <f>ABS(output__2[[#This Row],[X-vel]]) &lt;=0.1</f>
        <v>0</v>
      </c>
    </row>
    <row r="9547" spans="1:11" x14ac:dyDescent="0.25">
      <c r="A9547">
        <v>2468.8075192706733</v>
      </c>
      <c r="B9547">
        <v>9.8009153372147717E-2</v>
      </c>
      <c r="C9547">
        <v>-9.9483767356913742E-3</v>
      </c>
      <c r="D9547">
        <v>6.6997821974048161E-2</v>
      </c>
      <c r="E9547">
        <v>-7.1341908207647631E-2</v>
      </c>
      <c r="F9547">
        <v>2.7755575615628914E-17</v>
      </c>
      <c r="G9547" t="b">
        <f>ABS(output__2[[#This Row],[Angle-vel]])&lt;=0.01</f>
        <v>1</v>
      </c>
      <c r="H9547" t="b">
        <f>ABS(output__2[[#This Row],[Angle]]) &lt;=0.02</f>
        <v>1</v>
      </c>
      <c r="I9547" t="b">
        <f>ABS(output__2[[#This Row],[Y-vel]])&lt;=0.1</f>
        <v>1</v>
      </c>
      <c r="J9547" t="b">
        <f>ABS(output__2[[#This Row],[X-pos]]) &lt;=0.1</f>
        <v>0</v>
      </c>
      <c r="K9547" s="2" t="b">
        <f>ABS(output__2[[#This Row],[X-vel]]) &lt;=0.1</f>
        <v>1</v>
      </c>
    </row>
    <row r="9548" spans="1:11" x14ac:dyDescent="0.25">
      <c r="A9548">
        <v>-2515.4383481816049</v>
      </c>
      <c r="B9548">
        <v>9.9623087942299057E-2</v>
      </c>
      <c r="C9548">
        <v>-9.4247779607781954E-3</v>
      </c>
      <c r="D9548">
        <v>-1.2257533479320584</v>
      </c>
      <c r="E9548">
        <v>-7.3533138707947421E-3</v>
      </c>
      <c r="F9548">
        <v>8.6736173798840355E-18</v>
      </c>
      <c r="G9548" t="b">
        <f>ABS(output__2[[#This Row],[Angle-vel]])&lt;=0.01</f>
        <v>1</v>
      </c>
      <c r="H9548" t="b">
        <f>ABS(output__2[[#This Row],[Angle]]) &lt;=0.02</f>
        <v>1</v>
      </c>
      <c r="I9548" t="b">
        <f>ABS(output__2[[#This Row],[Y-vel]])&lt;=0.1</f>
        <v>1</v>
      </c>
      <c r="J9548" t="b">
        <f>ABS(output__2[[#This Row],[X-pos]]) &lt;=0.1</f>
        <v>0</v>
      </c>
      <c r="K9548" s="2" t="b">
        <f>ABS(output__2[[#This Row],[X-vel]]) &lt;=0.1</f>
        <v>0</v>
      </c>
    </row>
    <row r="9549" spans="1:11" x14ac:dyDescent="0.25">
      <c r="A9549">
        <v>-1031.4271848293674</v>
      </c>
      <c r="B9549">
        <v>9.8770149292661105E-2</v>
      </c>
      <c r="C9549">
        <v>-7.9902183810015605E-3</v>
      </c>
      <c r="D9549">
        <v>0.23729657965115644</v>
      </c>
      <c r="E9549">
        <v>-7.8847734287523369E-2</v>
      </c>
      <c r="F9549">
        <v>1.6421821057457757E-4</v>
      </c>
      <c r="G9549" t="b">
        <f>ABS(output__2[[#This Row],[Angle-vel]])&lt;=0.01</f>
        <v>1</v>
      </c>
      <c r="H9549" t="b">
        <f>ABS(output__2[[#This Row],[Angle]]) &lt;=0.02</f>
        <v>1</v>
      </c>
      <c r="I9549" t="b">
        <f>ABS(output__2[[#This Row],[Y-vel]])&lt;=0.1</f>
        <v>1</v>
      </c>
      <c r="J9549" t="b">
        <f>ABS(output__2[[#This Row],[X-pos]]) &lt;=0.1</f>
        <v>0</v>
      </c>
      <c r="K9549" s="2" t="b">
        <f>ABS(output__2[[#This Row],[X-vel]]) &lt;=0.1</f>
        <v>0</v>
      </c>
    </row>
    <row r="9550" spans="1:11" x14ac:dyDescent="0.25">
      <c r="A9550">
        <v>-2562.5597867989272</v>
      </c>
      <c r="B9550">
        <v>9.8621044847271688E-2</v>
      </c>
      <c r="C9550">
        <v>-9.4247779607729478E-3</v>
      </c>
      <c r="D9550">
        <v>-1.2265633395754847</v>
      </c>
      <c r="E9550">
        <v>-8.6433635553928925E-2</v>
      </c>
      <c r="F9550">
        <v>-1.9081958235744878E-17</v>
      </c>
      <c r="G9550" t="b">
        <f>ABS(output__2[[#This Row],[Angle-vel]])&lt;=0.01</f>
        <v>1</v>
      </c>
      <c r="H9550" t="b">
        <f>ABS(output__2[[#This Row],[Angle]]) &lt;=0.02</f>
        <v>1</v>
      </c>
      <c r="I9550" t="b">
        <f>ABS(output__2[[#This Row],[Y-vel]])&lt;=0.1</f>
        <v>1</v>
      </c>
      <c r="J9550" t="b">
        <f>ABS(output__2[[#This Row],[X-pos]]) &lt;=0.1</f>
        <v>0</v>
      </c>
      <c r="K9550" s="2" t="b">
        <f>ABS(output__2[[#This Row],[X-vel]]) &lt;=0.1</f>
        <v>0</v>
      </c>
    </row>
    <row r="9551" spans="1:11" x14ac:dyDescent="0.25">
      <c r="A9551">
        <v>-1972.1373823363526</v>
      </c>
      <c r="B9551">
        <v>9.7116902644858977E-2</v>
      </c>
      <c r="C9551">
        <v>9.6865773485545724E-3</v>
      </c>
      <c r="D9551">
        <v>1.1561657567531387</v>
      </c>
      <c r="E9551">
        <v>-6.1338909609227915E-2</v>
      </c>
      <c r="F9551">
        <v>-2.9490299091605721E-17</v>
      </c>
      <c r="G9551" t="b">
        <f>ABS(output__2[[#This Row],[Angle-vel]])&lt;=0.01</f>
        <v>1</v>
      </c>
      <c r="H9551" t="b">
        <f>ABS(output__2[[#This Row],[Angle]]) &lt;=0.02</f>
        <v>1</v>
      </c>
      <c r="I9551" t="b">
        <f>ABS(output__2[[#This Row],[Y-vel]])&lt;=0.1</f>
        <v>1</v>
      </c>
      <c r="J9551" t="b">
        <f>ABS(output__2[[#This Row],[X-pos]]) &lt;=0.1</f>
        <v>0</v>
      </c>
      <c r="K9551" s="2" t="b">
        <f>ABS(output__2[[#This Row],[X-vel]]) &lt;=0.1</f>
        <v>0</v>
      </c>
    </row>
    <row r="9552" spans="1:11" x14ac:dyDescent="0.25">
      <c r="A9552">
        <v>1005.2312551434652</v>
      </c>
      <c r="B9552">
        <v>9.9467121207294423E-2</v>
      </c>
      <c r="C9552">
        <v>-4.7248434553285945E-3</v>
      </c>
      <c r="D9552">
        <v>-0.92557522205898479</v>
      </c>
      <c r="E9552">
        <v>-0.12783020824667685</v>
      </c>
      <c r="F9552">
        <v>7.2250519474971822E-4</v>
      </c>
      <c r="G9552" t="b">
        <f>ABS(output__2[[#This Row],[Angle-vel]])&lt;=0.01</f>
        <v>1</v>
      </c>
      <c r="H9552" t="b">
        <f>ABS(output__2[[#This Row],[Angle]]) &lt;=0.02</f>
        <v>1</v>
      </c>
      <c r="I9552" t="b">
        <f>ABS(output__2[[#This Row],[Y-vel]])&lt;=0.1</f>
        <v>0</v>
      </c>
      <c r="J9552" t="b">
        <f>ABS(output__2[[#This Row],[X-pos]]) &lt;=0.1</f>
        <v>0</v>
      </c>
      <c r="K9552" s="2" t="b">
        <f>ABS(output__2[[#This Row],[X-vel]]) &lt;=0.1</f>
        <v>0</v>
      </c>
    </row>
    <row r="9553" spans="1:11" x14ac:dyDescent="0.25">
      <c r="A9553">
        <v>1584.5425712791591</v>
      </c>
      <c r="B9553">
        <v>9.7890451795694639E-2</v>
      </c>
      <c r="C9553">
        <v>4.6516462558110865E-3</v>
      </c>
      <c r="D9553">
        <v>0.93883480290357157</v>
      </c>
      <c r="E9553">
        <v>-0.11032163459016466</v>
      </c>
      <c r="F9553">
        <v>-2.6045906423925302E-4</v>
      </c>
      <c r="G9553" t="b">
        <f>ABS(output__2[[#This Row],[Angle-vel]])&lt;=0.01</f>
        <v>1</v>
      </c>
      <c r="H9553" t="b">
        <f>ABS(output__2[[#This Row],[Angle]]) &lt;=0.02</f>
        <v>1</v>
      </c>
      <c r="I9553" t="b">
        <f>ABS(output__2[[#This Row],[Y-vel]])&lt;=0.1</f>
        <v>0</v>
      </c>
      <c r="J9553" t="b">
        <f>ABS(output__2[[#This Row],[X-pos]]) &lt;=0.1</f>
        <v>0</v>
      </c>
      <c r="K9553" s="2" t="b">
        <f>ABS(output__2[[#This Row],[X-vel]]) &lt;=0.1</f>
        <v>0</v>
      </c>
    </row>
    <row r="9554" spans="1:11" x14ac:dyDescent="0.25">
      <c r="A9554">
        <v>-2508.3104465553729</v>
      </c>
      <c r="B9554">
        <v>9.9024106373287443E-2</v>
      </c>
      <c r="C9554">
        <v>-9.4247779607435564E-3</v>
      </c>
      <c r="D9554">
        <v>-1.2298458890890587</v>
      </c>
      <c r="E9554">
        <v>-1.1664427866452193E-2</v>
      </c>
      <c r="F9554">
        <v>8.6736173798840355E-18</v>
      </c>
      <c r="G9554" t="b">
        <f>ABS(output__2[[#This Row],[Angle-vel]])&lt;=0.01</f>
        <v>1</v>
      </c>
      <c r="H9554" t="b">
        <f>ABS(output__2[[#This Row],[Angle]]) &lt;=0.02</f>
        <v>1</v>
      </c>
      <c r="I9554" t="b">
        <f>ABS(output__2[[#This Row],[Y-vel]])&lt;=0.1</f>
        <v>1</v>
      </c>
      <c r="J9554" t="b">
        <f>ABS(output__2[[#This Row],[X-pos]]) &lt;=0.1</f>
        <v>0</v>
      </c>
      <c r="K9554" s="2" t="b">
        <f>ABS(output__2[[#This Row],[X-vel]]) &lt;=0.1</f>
        <v>0</v>
      </c>
    </row>
    <row r="9555" spans="1:11" x14ac:dyDescent="0.25">
      <c r="A9555">
        <v>2455.3092364242721</v>
      </c>
      <c r="B9555">
        <v>9.5134793755132244E-2</v>
      </c>
      <c r="C9555">
        <v>9.2106593937917262E-3</v>
      </c>
      <c r="D9555">
        <v>0.66929508871486632</v>
      </c>
      <c r="E9555">
        <v>-6.2144063537283981E-2</v>
      </c>
      <c r="F9555">
        <v>8.8290489078043932E-4</v>
      </c>
      <c r="G9555" t="b">
        <f>ABS(output__2[[#This Row],[Angle-vel]])&lt;=0.01</f>
        <v>1</v>
      </c>
      <c r="H9555" t="b">
        <f>ABS(output__2[[#This Row],[Angle]]) &lt;=0.02</f>
        <v>1</v>
      </c>
      <c r="I9555" t="b">
        <f>ABS(output__2[[#This Row],[Y-vel]])&lt;=0.1</f>
        <v>1</v>
      </c>
      <c r="J9555" t="b">
        <f>ABS(output__2[[#This Row],[X-pos]]) &lt;=0.1</f>
        <v>0</v>
      </c>
      <c r="K9555" s="2" t="b">
        <f>ABS(output__2[[#This Row],[X-vel]]) &lt;=0.1</f>
        <v>0</v>
      </c>
    </row>
    <row r="9556" spans="1:11" x14ac:dyDescent="0.25">
      <c r="A9556">
        <v>2532.6546707446887</v>
      </c>
      <c r="B9556">
        <v>9.798630530662758E-2</v>
      </c>
      <c r="C9556">
        <v>2.1207156393618322E-3</v>
      </c>
      <c r="D9556">
        <v>0.48797462144322329</v>
      </c>
      <c r="E9556">
        <v>-2.0914966535801858E-2</v>
      </c>
      <c r="F9556">
        <v>7.8429440137636015E-4</v>
      </c>
      <c r="G9556" t="b">
        <f>ABS(output__2[[#This Row],[Angle-vel]])&lt;=0.01</f>
        <v>1</v>
      </c>
      <c r="H9556" t="b">
        <f>ABS(output__2[[#This Row],[Angle]]) &lt;=0.02</f>
        <v>1</v>
      </c>
      <c r="I9556" t="b">
        <f>ABS(output__2[[#This Row],[Y-vel]])&lt;=0.1</f>
        <v>1</v>
      </c>
      <c r="J9556" t="b">
        <f>ABS(output__2[[#This Row],[X-pos]]) &lt;=0.1</f>
        <v>0</v>
      </c>
      <c r="K9556" s="2" t="b">
        <f>ABS(output__2[[#This Row],[X-vel]]) &lt;=0.1</f>
        <v>0</v>
      </c>
    </row>
    <row r="9557" spans="1:11" x14ac:dyDescent="0.25">
      <c r="A9557">
        <v>-2478.9745776139848</v>
      </c>
      <c r="B9557">
        <v>9.9950372397098849E-2</v>
      </c>
      <c r="C9557">
        <v>9.9483767363147818E-3</v>
      </c>
      <c r="D9557">
        <v>-3.67729991428958E-2</v>
      </c>
      <c r="E9557">
        <v>-4.9042553709447451E-3</v>
      </c>
      <c r="F9557">
        <v>-1.2836953722228372E-16</v>
      </c>
      <c r="G9557" t="b">
        <f>ABS(output__2[[#This Row],[Angle-vel]])&lt;=0.01</f>
        <v>1</v>
      </c>
      <c r="H9557" t="b">
        <f>ABS(output__2[[#This Row],[Angle]]) &lt;=0.02</f>
        <v>1</v>
      </c>
      <c r="I9557" t="b">
        <f>ABS(output__2[[#This Row],[Y-vel]])&lt;=0.1</f>
        <v>1</v>
      </c>
      <c r="J9557" t="b">
        <f>ABS(output__2[[#This Row],[X-pos]]) &lt;=0.1</f>
        <v>0</v>
      </c>
      <c r="K9557" s="2" t="b">
        <f>ABS(output__2[[#This Row],[X-vel]]) &lt;=0.1</f>
        <v>1</v>
      </c>
    </row>
    <row r="9558" spans="1:11" x14ac:dyDescent="0.25">
      <c r="A9558">
        <v>2533.3905822812617</v>
      </c>
      <c r="B9558">
        <v>9.6206057545660348E-2</v>
      </c>
      <c r="C9558">
        <v>8.8245452438433652E-3</v>
      </c>
      <c r="D9558">
        <v>0.6810807807464706</v>
      </c>
      <c r="E9558">
        <v>-5.4940286551377789E-2</v>
      </c>
      <c r="F9558">
        <v>8.6511161201149878E-4</v>
      </c>
      <c r="G9558" t="b">
        <f>ABS(output__2[[#This Row],[Angle-vel]])&lt;=0.01</f>
        <v>1</v>
      </c>
      <c r="H9558" t="b">
        <f>ABS(output__2[[#This Row],[Angle]]) &lt;=0.02</f>
        <v>1</v>
      </c>
      <c r="I9558" t="b">
        <f>ABS(output__2[[#This Row],[Y-vel]])&lt;=0.1</f>
        <v>1</v>
      </c>
      <c r="J9558" t="b">
        <f>ABS(output__2[[#This Row],[X-pos]]) &lt;=0.1</f>
        <v>0</v>
      </c>
      <c r="K9558" s="2" t="b">
        <f>ABS(output__2[[#This Row],[X-vel]]) &lt;=0.1</f>
        <v>0</v>
      </c>
    </row>
    <row r="9559" spans="1:11" x14ac:dyDescent="0.25">
      <c r="A9559">
        <v>-2455.954212718415</v>
      </c>
      <c r="B9559">
        <v>9.8144338109308948E-2</v>
      </c>
      <c r="C9559">
        <v>8.1881442152498332E-3</v>
      </c>
      <c r="D9559">
        <v>-0.24335000791202374</v>
      </c>
      <c r="E9559">
        <v>-9.1097301257005922E-2</v>
      </c>
      <c r="F9559">
        <v>-9.9380024185564617E-5</v>
      </c>
      <c r="G9559" t="b">
        <f>ABS(output__2[[#This Row],[Angle-vel]])&lt;=0.01</f>
        <v>1</v>
      </c>
      <c r="H9559" t="b">
        <f>ABS(output__2[[#This Row],[Angle]]) &lt;=0.02</f>
        <v>1</v>
      </c>
      <c r="I9559" t="b">
        <f>ABS(output__2[[#This Row],[Y-vel]])&lt;=0.1</f>
        <v>1</v>
      </c>
      <c r="J9559" t="b">
        <f>ABS(output__2[[#This Row],[X-pos]]) &lt;=0.1</f>
        <v>0</v>
      </c>
      <c r="K9559" s="2" t="b">
        <f>ABS(output__2[[#This Row],[X-vel]]) &lt;=0.1</f>
        <v>0</v>
      </c>
    </row>
    <row r="9560" spans="1:11" x14ac:dyDescent="0.25">
      <c r="A9560">
        <v>2527.6364567996156</v>
      </c>
      <c r="B9560">
        <v>3.5598822537878716E-2</v>
      </c>
      <c r="C9560">
        <v>-8.7168411268762156E-3</v>
      </c>
      <c r="D9560">
        <v>0.4604033451279535</v>
      </c>
      <c r="E9560">
        <v>-1.6677038553030543</v>
      </c>
      <c r="F9560">
        <v>2.3679042706472794E-4</v>
      </c>
      <c r="G9560" t="b">
        <f>ABS(output__2[[#This Row],[Angle-vel]])&lt;=0.01</f>
        <v>1</v>
      </c>
      <c r="H9560" t="b">
        <f>ABS(output__2[[#This Row],[Angle]]) &lt;=0.02</f>
        <v>1</v>
      </c>
      <c r="I9560" t="b">
        <f>ABS(output__2[[#This Row],[Y-vel]])&lt;=0.1</f>
        <v>0</v>
      </c>
      <c r="J9560" t="b">
        <f>ABS(output__2[[#This Row],[X-pos]]) &lt;=0.1</f>
        <v>0</v>
      </c>
      <c r="K9560" s="2" t="b">
        <f>ABS(output__2[[#This Row],[X-vel]]) &lt;=0.1</f>
        <v>0</v>
      </c>
    </row>
    <row r="9561" spans="1:11" x14ac:dyDescent="0.25">
      <c r="A9561">
        <v>-2297.2864795256769</v>
      </c>
      <c r="B9561">
        <v>9.9291832141487471E-2</v>
      </c>
      <c r="C9561">
        <v>9.6865773485485841E-3</v>
      </c>
      <c r="D9561">
        <v>0.96250734951544692</v>
      </c>
      <c r="E9561">
        <v>-8.9359377224810122E-3</v>
      </c>
      <c r="F9561">
        <v>-5.7245874707234634E-17</v>
      </c>
      <c r="G9561" t="b">
        <f>ABS(output__2[[#This Row],[Angle-vel]])&lt;=0.01</f>
        <v>1</v>
      </c>
      <c r="H9561" t="b">
        <f>ABS(output__2[[#This Row],[Angle]]) &lt;=0.02</f>
        <v>1</v>
      </c>
      <c r="I9561" t="b">
        <f>ABS(output__2[[#This Row],[Y-vel]])&lt;=0.1</f>
        <v>1</v>
      </c>
      <c r="J9561" t="b">
        <f>ABS(output__2[[#This Row],[X-pos]]) &lt;=0.1</f>
        <v>0</v>
      </c>
      <c r="K9561" s="2" t="b">
        <f>ABS(output__2[[#This Row],[X-vel]]) &lt;=0.1</f>
        <v>0</v>
      </c>
    </row>
    <row r="9562" spans="1:11" x14ac:dyDescent="0.25">
      <c r="A9562">
        <v>-2437.741356214653</v>
      </c>
      <c r="B9562">
        <v>9.8293087111875677E-2</v>
      </c>
      <c r="C9562">
        <v>9.9483767363613244E-3</v>
      </c>
      <c r="D9562">
        <v>-6.3119174198043582E-2</v>
      </c>
      <c r="E9562">
        <v>-7.1773322079515284E-2</v>
      </c>
      <c r="F9562">
        <v>-1.7347234759768071E-17</v>
      </c>
      <c r="G9562" t="b">
        <f>ABS(output__2[[#This Row],[Angle-vel]])&lt;=0.01</f>
        <v>1</v>
      </c>
      <c r="H9562" t="b">
        <f>ABS(output__2[[#This Row],[Angle]]) &lt;=0.02</f>
        <v>1</v>
      </c>
      <c r="I9562" t="b">
        <f>ABS(output__2[[#This Row],[Y-vel]])&lt;=0.1</f>
        <v>1</v>
      </c>
      <c r="J9562" t="b">
        <f>ABS(output__2[[#This Row],[X-pos]]) &lt;=0.1</f>
        <v>0</v>
      </c>
      <c r="K9562" s="2" t="b">
        <f>ABS(output__2[[#This Row],[X-vel]]) &lt;=0.1</f>
        <v>1</v>
      </c>
    </row>
    <row r="9563" spans="1:11" x14ac:dyDescent="0.25">
      <c r="A9563">
        <v>-2429.7498725287514</v>
      </c>
      <c r="B9563">
        <v>9.9121232757163502E-2</v>
      </c>
      <c r="C9563">
        <v>-9.4247779604955326E-3</v>
      </c>
      <c r="D9563">
        <v>-1.214046572991206</v>
      </c>
      <c r="E9563">
        <v>-2.3570795304310624E-2</v>
      </c>
      <c r="F9563">
        <v>8.6736173798840355E-18</v>
      </c>
      <c r="G9563" t="b">
        <f>ABS(output__2[[#This Row],[Angle-vel]])&lt;=0.01</f>
        <v>1</v>
      </c>
      <c r="H9563" t="b">
        <f>ABS(output__2[[#This Row],[Angle]]) &lt;=0.02</f>
        <v>1</v>
      </c>
      <c r="I9563" t="b">
        <f>ABS(output__2[[#This Row],[Y-vel]])&lt;=0.1</f>
        <v>1</v>
      </c>
      <c r="J9563" t="b">
        <f>ABS(output__2[[#This Row],[X-pos]]) &lt;=0.1</f>
        <v>0</v>
      </c>
      <c r="K9563" s="2" t="b">
        <f>ABS(output__2[[#This Row],[X-vel]]) &lt;=0.1</f>
        <v>0</v>
      </c>
    </row>
    <row r="9564" spans="1:11" x14ac:dyDescent="0.25">
      <c r="A9564">
        <v>2496.5576194176892</v>
      </c>
      <c r="B9564">
        <v>9.7604219164391409E-2</v>
      </c>
      <c r="C9564">
        <v>-9.9483767363196824E-3</v>
      </c>
      <c r="D9564">
        <v>4.437551460185115E-2</v>
      </c>
      <c r="E9564">
        <v>-0.10620148545958365</v>
      </c>
      <c r="F9564">
        <v>0</v>
      </c>
      <c r="G9564" t="b">
        <f>ABS(output__2[[#This Row],[Angle-vel]])&lt;=0.01</f>
        <v>1</v>
      </c>
      <c r="H9564" t="b">
        <f>ABS(output__2[[#This Row],[Angle]]) &lt;=0.02</f>
        <v>1</v>
      </c>
      <c r="I9564" t="b">
        <f>ABS(output__2[[#This Row],[Y-vel]])&lt;=0.1</f>
        <v>0</v>
      </c>
      <c r="J9564" t="b">
        <f>ABS(output__2[[#This Row],[X-pos]]) &lt;=0.1</f>
        <v>0</v>
      </c>
      <c r="K9564" s="2" t="b">
        <f>ABS(output__2[[#This Row],[X-vel]]) &lt;=0.1</f>
        <v>1</v>
      </c>
    </row>
    <row r="9565" spans="1:11" x14ac:dyDescent="0.25">
      <c r="A9565">
        <v>2485.597827643388</v>
      </c>
      <c r="B9565">
        <v>9.9586643378141271E-2</v>
      </c>
      <c r="C9565">
        <v>9.6865773486639745E-3</v>
      </c>
      <c r="D9565">
        <v>1.2284025083712447</v>
      </c>
      <c r="E9565">
        <v>-8.1513678220870925E-2</v>
      </c>
      <c r="F9565">
        <v>1.3704315460216776E-16</v>
      </c>
      <c r="G9565" t="b">
        <f>ABS(output__2[[#This Row],[Angle-vel]])&lt;=0.01</f>
        <v>1</v>
      </c>
      <c r="H9565" t="b">
        <f>ABS(output__2[[#This Row],[Angle]]) &lt;=0.02</f>
        <v>1</v>
      </c>
      <c r="I9565" t="b">
        <f>ABS(output__2[[#This Row],[Y-vel]])&lt;=0.1</f>
        <v>1</v>
      </c>
      <c r="J9565" t="b">
        <f>ABS(output__2[[#This Row],[X-pos]]) &lt;=0.1</f>
        <v>0</v>
      </c>
      <c r="K9565" s="2" t="b">
        <f>ABS(output__2[[#This Row],[X-vel]]) &lt;=0.1</f>
        <v>0</v>
      </c>
    </row>
    <row r="9566" spans="1:11" x14ac:dyDescent="0.25">
      <c r="A9566">
        <v>-2513.322951130855</v>
      </c>
      <c r="B9566">
        <v>9.368231491617196E-2</v>
      </c>
      <c r="C9566">
        <v>9.9483767362772198E-3</v>
      </c>
      <c r="D9566">
        <v>-7.1925942397934636E-2</v>
      </c>
      <c r="E9566">
        <v>-9.0838068224992158E-2</v>
      </c>
      <c r="F9566">
        <v>-1.8388068845354155E-16</v>
      </c>
      <c r="G9566" t="b">
        <f>ABS(output__2[[#This Row],[Angle-vel]])&lt;=0.01</f>
        <v>1</v>
      </c>
      <c r="H9566" t="b">
        <f>ABS(output__2[[#This Row],[Angle]]) &lt;=0.02</f>
        <v>1</v>
      </c>
      <c r="I9566" t="b">
        <f>ABS(output__2[[#This Row],[Y-vel]])&lt;=0.1</f>
        <v>1</v>
      </c>
      <c r="J9566" t="b">
        <f>ABS(output__2[[#This Row],[X-pos]]) &lt;=0.1</f>
        <v>0</v>
      </c>
      <c r="K9566" s="2" t="b">
        <f>ABS(output__2[[#This Row],[X-vel]]) &lt;=0.1</f>
        <v>1</v>
      </c>
    </row>
    <row r="9567" spans="1:11" x14ac:dyDescent="0.25">
      <c r="A9567">
        <v>-2553.8703147491792</v>
      </c>
      <c r="B9567">
        <v>9.7453812225142461E-2</v>
      </c>
      <c r="C9567">
        <v>-9.424777959951525E-3</v>
      </c>
      <c r="D9567">
        <v>-1.2144202166880096</v>
      </c>
      <c r="E9567">
        <v>-3.5127429963870263E-2</v>
      </c>
      <c r="F9567">
        <v>-3.8163916471489756E-17</v>
      </c>
      <c r="G9567" t="b">
        <f>ABS(output__2[[#This Row],[Angle-vel]])&lt;=0.01</f>
        <v>1</v>
      </c>
      <c r="H9567" t="b">
        <f>ABS(output__2[[#This Row],[Angle]]) &lt;=0.02</f>
        <v>1</v>
      </c>
      <c r="I9567" t="b">
        <f>ABS(output__2[[#This Row],[Y-vel]])&lt;=0.1</f>
        <v>1</v>
      </c>
      <c r="J9567" t="b">
        <f>ABS(output__2[[#This Row],[X-pos]]) &lt;=0.1</f>
        <v>0</v>
      </c>
      <c r="K9567" s="2" t="b">
        <f>ABS(output__2[[#This Row],[X-vel]]) &lt;=0.1</f>
        <v>0</v>
      </c>
    </row>
    <row r="9568" spans="1:11" x14ac:dyDescent="0.25">
      <c r="A9568">
        <v>1815.9921344753709</v>
      </c>
      <c r="B9568">
        <v>9.9535965452975481E-2</v>
      </c>
      <c r="C9568">
        <v>-9.6293894940306592E-4</v>
      </c>
      <c r="D9568">
        <v>-0.79911312353422492</v>
      </c>
      <c r="E9568">
        <v>-5.7183391486238799E-2</v>
      </c>
      <c r="F9568">
        <v>9.5033730692161041E-4</v>
      </c>
      <c r="G9568" t="b">
        <f>ABS(output__2[[#This Row],[Angle-vel]])&lt;=0.01</f>
        <v>1</v>
      </c>
      <c r="H9568" t="b">
        <f>ABS(output__2[[#This Row],[Angle]]) &lt;=0.02</f>
        <v>1</v>
      </c>
      <c r="I9568" t="b">
        <f>ABS(output__2[[#This Row],[Y-vel]])&lt;=0.1</f>
        <v>1</v>
      </c>
      <c r="J9568" t="b">
        <f>ABS(output__2[[#This Row],[X-pos]]) &lt;=0.1</f>
        <v>0</v>
      </c>
      <c r="K9568" s="2" t="b">
        <f>ABS(output__2[[#This Row],[X-vel]]) &lt;=0.1</f>
        <v>0</v>
      </c>
    </row>
    <row r="9569" spans="1:11" x14ac:dyDescent="0.25">
      <c r="A9569">
        <v>-2503.4798481466742</v>
      </c>
      <c r="B9569">
        <v>9.7710250260337791E-2</v>
      </c>
      <c r="C9569">
        <v>7.8098200563614549E-3</v>
      </c>
      <c r="D9569">
        <v>-0.27274645200456971</v>
      </c>
      <c r="E9569">
        <v>-0.10729124293568326</v>
      </c>
      <c r="F9569">
        <v>-1.0890875119084868E-4</v>
      </c>
      <c r="G9569" t="b">
        <f>ABS(output__2[[#This Row],[Angle-vel]])&lt;=0.01</f>
        <v>1</v>
      </c>
      <c r="H9569" t="b">
        <f>ABS(output__2[[#This Row],[Angle]]) &lt;=0.02</f>
        <v>1</v>
      </c>
      <c r="I9569" t="b">
        <f>ABS(output__2[[#This Row],[Y-vel]])&lt;=0.1</f>
        <v>0</v>
      </c>
      <c r="J9569" t="b">
        <f>ABS(output__2[[#This Row],[X-pos]]) &lt;=0.1</f>
        <v>0</v>
      </c>
      <c r="K9569" s="2" t="b">
        <f>ABS(output__2[[#This Row],[X-vel]]) &lt;=0.1</f>
        <v>0</v>
      </c>
    </row>
    <row r="9570" spans="1:11" x14ac:dyDescent="0.25">
      <c r="A9570">
        <v>-2538.4313459208815</v>
      </c>
      <c r="B9570">
        <v>9.6932367680556741E-2</v>
      </c>
      <c r="C9570">
        <v>-9.4247779607947099E-3</v>
      </c>
      <c r="D9570">
        <v>-1.2015975015770939</v>
      </c>
      <c r="E9570">
        <v>-0.10159689275959309</v>
      </c>
      <c r="F9570">
        <v>-1.9081958235744878E-17</v>
      </c>
      <c r="G9570" t="b">
        <f>ABS(output__2[[#This Row],[Angle-vel]])&lt;=0.01</f>
        <v>1</v>
      </c>
      <c r="H9570" t="b">
        <f>ABS(output__2[[#This Row],[Angle]]) &lt;=0.02</f>
        <v>1</v>
      </c>
      <c r="I9570" t="b">
        <f>ABS(output__2[[#This Row],[Y-vel]])&lt;=0.1</f>
        <v>0</v>
      </c>
      <c r="J9570" t="b">
        <f>ABS(output__2[[#This Row],[X-pos]]) &lt;=0.1</f>
        <v>0</v>
      </c>
      <c r="K9570" s="2" t="b">
        <f>ABS(output__2[[#This Row],[X-vel]]) &lt;=0.1</f>
        <v>0</v>
      </c>
    </row>
    <row r="9571" spans="1:11" x14ac:dyDescent="0.25">
      <c r="A9571">
        <v>2577.1225236334385</v>
      </c>
      <c r="B9571">
        <v>9.9752880839049027E-2</v>
      </c>
      <c r="C9571">
        <v>8.8394489474299745E-3</v>
      </c>
      <c r="D9571">
        <v>0.9792517780872545</v>
      </c>
      <c r="E9571">
        <v>-5.1371531802787149E-3</v>
      </c>
      <c r="F9571">
        <v>-9.4866649469440558E-5</v>
      </c>
      <c r="G9571" t="b">
        <f>ABS(output__2[[#This Row],[Angle-vel]])&lt;=0.01</f>
        <v>1</v>
      </c>
      <c r="H9571" t="b">
        <f>ABS(output__2[[#This Row],[Angle]]) &lt;=0.02</f>
        <v>1</v>
      </c>
      <c r="I9571" t="b">
        <f>ABS(output__2[[#This Row],[Y-vel]])&lt;=0.1</f>
        <v>1</v>
      </c>
      <c r="J9571" t="b">
        <f>ABS(output__2[[#This Row],[X-pos]]) &lt;=0.1</f>
        <v>0</v>
      </c>
      <c r="K9571" s="2" t="b">
        <f>ABS(output__2[[#This Row],[X-vel]]) &lt;=0.1</f>
        <v>0</v>
      </c>
    </row>
    <row r="9572" spans="1:11" x14ac:dyDescent="0.25">
      <c r="A9572">
        <v>-1906.6891443820716</v>
      </c>
      <c r="B9572">
        <v>-5.9100121461576199E-2</v>
      </c>
      <c r="C9572">
        <v>1.0373636796667455E-2</v>
      </c>
      <c r="D9572">
        <v>0.58184688903954584</v>
      </c>
      <c r="E9572">
        <v>-2.5698814597877915</v>
      </c>
      <c r="F9572">
        <v>2.1372777690954441E-4</v>
      </c>
      <c r="G9572" t="b">
        <f>ABS(output__2[[#This Row],[Angle-vel]])&lt;=0.01</f>
        <v>1</v>
      </c>
      <c r="H9572" t="b">
        <f>ABS(output__2[[#This Row],[Angle]]) &lt;=0.02</f>
        <v>1</v>
      </c>
      <c r="I9572" t="b">
        <f>ABS(output__2[[#This Row],[Y-vel]])&lt;=0.1</f>
        <v>0</v>
      </c>
      <c r="J9572" t="b">
        <f>ABS(output__2[[#This Row],[X-pos]]) &lt;=0.1</f>
        <v>0</v>
      </c>
      <c r="K9572" s="2" t="b">
        <f>ABS(output__2[[#This Row],[X-vel]]) &lt;=0.1</f>
        <v>0</v>
      </c>
    </row>
    <row r="9573" spans="1:11" x14ac:dyDescent="0.25">
      <c r="A9573">
        <v>-2503.0490818415547</v>
      </c>
      <c r="B9573">
        <v>9.8635391034950601E-2</v>
      </c>
      <c r="C9573">
        <v>-9.9483767363701438E-3</v>
      </c>
      <c r="D9573">
        <v>-1.218020726845229</v>
      </c>
      <c r="E9573">
        <v>-2.7423814287886438E-2</v>
      </c>
      <c r="F9573">
        <v>-1.5612511283791264E-17</v>
      </c>
      <c r="G9573" t="b">
        <f>ABS(output__2[[#This Row],[Angle-vel]])&lt;=0.01</f>
        <v>1</v>
      </c>
      <c r="H9573" t="b">
        <f>ABS(output__2[[#This Row],[Angle]]) &lt;=0.02</f>
        <v>1</v>
      </c>
      <c r="I9573" t="b">
        <f>ABS(output__2[[#This Row],[Y-vel]])&lt;=0.1</f>
        <v>1</v>
      </c>
      <c r="J9573" t="b">
        <f>ABS(output__2[[#This Row],[X-pos]]) &lt;=0.1</f>
        <v>0</v>
      </c>
      <c r="K9573" s="2" t="b">
        <f>ABS(output__2[[#This Row],[X-vel]]) &lt;=0.1</f>
        <v>0</v>
      </c>
    </row>
    <row r="9574" spans="1:11" x14ac:dyDescent="0.25">
      <c r="A9574">
        <v>2460.9789136477621</v>
      </c>
      <c r="B9574">
        <v>9.7646370110892958E-2</v>
      </c>
      <c r="C9574">
        <v>-4.2423760428467339E-3</v>
      </c>
      <c r="D9574">
        <v>0.45986202179609903</v>
      </c>
      <c r="E9574">
        <v>-3.81029755955994E-2</v>
      </c>
      <c r="F9574">
        <v>6.5771434211091859E-4</v>
      </c>
      <c r="G9574" t="b">
        <f>ABS(output__2[[#This Row],[Angle-vel]])&lt;=0.01</f>
        <v>1</v>
      </c>
      <c r="H9574" t="b">
        <f>ABS(output__2[[#This Row],[Angle]]) &lt;=0.02</f>
        <v>1</v>
      </c>
      <c r="I9574" t="b">
        <f>ABS(output__2[[#This Row],[Y-vel]])&lt;=0.1</f>
        <v>1</v>
      </c>
      <c r="J9574" t="b">
        <f>ABS(output__2[[#This Row],[X-pos]]) &lt;=0.1</f>
        <v>0</v>
      </c>
      <c r="K9574" s="2" t="b">
        <f>ABS(output__2[[#This Row],[X-vel]]) &lt;=0.1</f>
        <v>0</v>
      </c>
    </row>
    <row r="9575" spans="1:11" x14ac:dyDescent="0.25">
      <c r="A9575">
        <v>-2501.2518175730174</v>
      </c>
      <c r="B9575">
        <v>9.970232306966155E-2</v>
      </c>
      <c r="C9575">
        <v>-9.424777960801909E-3</v>
      </c>
      <c r="D9575">
        <v>-1.1345247842581239</v>
      </c>
      <c r="E9575">
        <v>-4.3961783908147293E-3</v>
      </c>
      <c r="F9575">
        <v>-7.9797279894933126E-17</v>
      </c>
      <c r="G9575" t="b">
        <f>ABS(output__2[[#This Row],[Angle-vel]])&lt;=0.01</f>
        <v>1</v>
      </c>
      <c r="H9575" t="b">
        <f>ABS(output__2[[#This Row],[Angle]]) &lt;=0.02</f>
        <v>1</v>
      </c>
      <c r="I9575" t="b">
        <f>ABS(output__2[[#This Row],[Y-vel]])&lt;=0.1</f>
        <v>1</v>
      </c>
      <c r="J9575" t="b">
        <f>ABS(output__2[[#This Row],[X-pos]]) &lt;=0.1</f>
        <v>0</v>
      </c>
      <c r="K9575" s="2" t="b">
        <f>ABS(output__2[[#This Row],[X-vel]]) &lt;=0.1</f>
        <v>0</v>
      </c>
    </row>
    <row r="9576" spans="1:11" x14ac:dyDescent="0.25">
      <c r="A9576">
        <v>2523.6218974509179</v>
      </c>
      <c r="B9576">
        <v>9.8786073542110636E-2</v>
      </c>
      <c r="C9576">
        <v>-9.4247779606336755E-3</v>
      </c>
      <c r="D9576">
        <v>8.3813244886548829E-2</v>
      </c>
      <c r="E9576">
        <v>-8.3349238372691703E-2</v>
      </c>
      <c r="F9576">
        <v>1.960237527853792E-16</v>
      </c>
      <c r="G9576" t="b">
        <f>ABS(output__2[[#This Row],[Angle-vel]])&lt;=0.01</f>
        <v>1</v>
      </c>
      <c r="H9576" t="b">
        <f>ABS(output__2[[#This Row],[Angle]]) &lt;=0.02</f>
        <v>1</v>
      </c>
      <c r="I9576" t="b">
        <f>ABS(output__2[[#This Row],[Y-vel]])&lt;=0.1</f>
        <v>1</v>
      </c>
      <c r="J9576" t="b">
        <f>ABS(output__2[[#This Row],[X-pos]]) &lt;=0.1</f>
        <v>0</v>
      </c>
      <c r="K9576" s="2" t="b">
        <f>ABS(output__2[[#This Row],[X-vel]]) &lt;=0.1</f>
        <v>1</v>
      </c>
    </row>
    <row r="9577" spans="1:11" x14ac:dyDescent="0.25">
      <c r="A9577">
        <v>-2485.5497742528614</v>
      </c>
      <c r="B9577">
        <v>9.9158040437854783E-2</v>
      </c>
      <c r="C9577">
        <v>9.6865773485663303E-3</v>
      </c>
      <c r="D9577">
        <v>-8.9834450493660636E-2</v>
      </c>
      <c r="E9577">
        <v>-1.3561664172098871E-2</v>
      </c>
      <c r="F9577">
        <v>-1.7347234759768071E-18</v>
      </c>
      <c r="G9577" t="b">
        <f>ABS(output__2[[#This Row],[Angle-vel]])&lt;=0.01</f>
        <v>1</v>
      </c>
      <c r="H9577" t="b">
        <f>ABS(output__2[[#This Row],[Angle]]) &lt;=0.02</f>
        <v>1</v>
      </c>
      <c r="I9577" t="b">
        <f>ABS(output__2[[#This Row],[Y-vel]])&lt;=0.1</f>
        <v>1</v>
      </c>
      <c r="J9577" t="b">
        <f>ABS(output__2[[#This Row],[X-pos]]) &lt;=0.1</f>
        <v>0</v>
      </c>
      <c r="K9577" s="2" t="b">
        <f>ABS(output__2[[#This Row],[X-vel]]) &lt;=0.1</f>
        <v>1</v>
      </c>
    </row>
    <row r="9578" spans="1:11" x14ac:dyDescent="0.25">
      <c r="A9578">
        <v>-2592.3432825397231</v>
      </c>
      <c r="B9578">
        <v>9.987292165987105E-2</v>
      </c>
      <c r="C9578">
        <v>9.9483767363504443E-3</v>
      </c>
      <c r="D9578">
        <v>-7.4302298657172972E-2</v>
      </c>
      <c r="E9578">
        <v>-3.1555744600111069E-2</v>
      </c>
      <c r="F9578">
        <v>-4.5102810375396984E-17</v>
      </c>
      <c r="G9578" t="b">
        <f>ABS(output__2[[#This Row],[Angle-vel]])&lt;=0.01</f>
        <v>1</v>
      </c>
      <c r="H9578" t="b">
        <f>ABS(output__2[[#This Row],[Angle]]) &lt;=0.02</f>
        <v>1</v>
      </c>
      <c r="I9578" t="b">
        <f>ABS(output__2[[#This Row],[Y-vel]])&lt;=0.1</f>
        <v>1</v>
      </c>
      <c r="J9578" t="b">
        <f>ABS(output__2[[#This Row],[X-pos]]) &lt;=0.1</f>
        <v>0</v>
      </c>
      <c r="K9578" s="2" t="b">
        <f>ABS(output__2[[#This Row],[X-vel]]) &lt;=0.1</f>
        <v>1</v>
      </c>
    </row>
    <row r="9579" spans="1:11" x14ac:dyDescent="0.25">
      <c r="A9579">
        <v>-2548.0805546257061</v>
      </c>
      <c r="B9579">
        <v>9.4523809271167214E-2</v>
      </c>
      <c r="C9579">
        <v>-9.4247779607711767E-3</v>
      </c>
      <c r="D9579">
        <v>-1.2054151250120717</v>
      </c>
      <c r="E9579">
        <v>-7.5525535382090572E-2</v>
      </c>
      <c r="F9579">
        <v>-1.9081958235744878E-17</v>
      </c>
      <c r="G9579" t="b">
        <f>ABS(output__2[[#This Row],[Angle-vel]])&lt;=0.01</f>
        <v>1</v>
      </c>
      <c r="H9579" t="b">
        <f>ABS(output__2[[#This Row],[Angle]]) &lt;=0.02</f>
        <v>1</v>
      </c>
      <c r="I9579" t="b">
        <f>ABS(output__2[[#This Row],[Y-vel]])&lt;=0.1</f>
        <v>1</v>
      </c>
      <c r="J9579" t="b">
        <f>ABS(output__2[[#This Row],[X-pos]]) &lt;=0.1</f>
        <v>0</v>
      </c>
      <c r="K9579" s="2" t="b">
        <f>ABS(output__2[[#This Row],[X-vel]]) &lt;=0.1</f>
        <v>0</v>
      </c>
    </row>
    <row r="9580" spans="1:11" x14ac:dyDescent="0.25">
      <c r="A9580">
        <v>-2479.7312562016532</v>
      </c>
      <c r="B9580">
        <v>9.8042673539983138E-2</v>
      </c>
      <c r="C9580">
        <v>-9.4247779608362878E-3</v>
      </c>
      <c r="D9580">
        <v>-1.1901282200866621</v>
      </c>
      <c r="E9580">
        <v>-3.2041976583106244E-2</v>
      </c>
      <c r="F9580">
        <v>-1.231653667943533E-16</v>
      </c>
      <c r="G9580" t="b">
        <f>ABS(output__2[[#This Row],[Angle-vel]])&lt;=0.01</f>
        <v>1</v>
      </c>
      <c r="H9580" t="b">
        <f>ABS(output__2[[#This Row],[Angle]]) &lt;=0.02</f>
        <v>1</v>
      </c>
      <c r="I9580" t="b">
        <f>ABS(output__2[[#This Row],[Y-vel]])&lt;=0.1</f>
        <v>1</v>
      </c>
      <c r="J9580" t="b">
        <f>ABS(output__2[[#This Row],[X-pos]]) &lt;=0.1</f>
        <v>0</v>
      </c>
      <c r="K9580" s="2" t="b">
        <f>ABS(output__2[[#This Row],[X-vel]]) &lt;=0.1</f>
        <v>0</v>
      </c>
    </row>
    <row r="9581" spans="1:11" x14ac:dyDescent="0.25">
      <c r="A9581">
        <v>2460.2843358606265</v>
      </c>
      <c r="B9581">
        <v>9.6883374710206777E-2</v>
      </c>
      <c r="C9581">
        <v>-9.9483767363716304E-3</v>
      </c>
      <c r="D9581">
        <v>7.7945193696328685E-2</v>
      </c>
      <c r="E9581">
        <v>-8.8181589588020887E-2</v>
      </c>
      <c r="F9581">
        <v>-4.8572257327350599E-17</v>
      </c>
      <c r="G9581" t="b">
        <f>ABS(output__2[[#This Row],[Angle-vel]])&lt;=0.01</f>
        <v>1</v>
      </c>
      <c r="H9581" t="b">
        <f>ABS(output__2[[#This Row],[Angle]]) &lt;=0.02</f>
        <v>1</v>
      </c>
      <c r="I9581" t="b">
        <f>ABS(output__2[[#This Row],[Y-vel]])&lt;=0.1</f>
        <v>1</v>
      </c>
      <c r="J9581" t="b">
        <f>ABS(output__2[[#This Row],[X-pos]]) &lt;=0.1</f>
        <v>0</v>
      </c>
      <c r="K9581" s="2" t="b">
        <f>ABS(output__2[[#This Row],[X-vel]]) &lt;=0.1</f>
        <v>1</v>
      </c>
    </row>
    <row r="9582" spans="1:11" x14ac:dyDescent="0.25">
      <c r="A9582">
        <v>-2514.8299156867911</v>
      </c>
      <c r="B9582">
        <v>9.5730040757032536E-2</v>
      </c>
      <c r="C9582">
        <v>9.6865773490676654E-3</v>
      </c>
      <c r="D9582">
        <v>-8.1958065689639772E-2</v>
      </c>
      <c r="E9582">
        <v>-4.6327318673345025E-2</v>
      </c>
      <c r="F9582">
        <v>-1.1275702593849246E-16</v>
      </c>
      <c r="G9582" t="b">
        <f>ABS(output__2[[#This Row],[Angle-vel]])&lt;=0.01</f>
        <v>1</v>
      </c>
      <c r="H9582" t="b">
        <f>ABS(output__2[[#This Row],[Angle]]) &lt;=0.02</f>
        <v>1</v>
      </c>
      <c r="I9582" t="b">
        <f>ABS(output__2[[#This Row],[Y-vel]])&lt;=0.1</f>
        <v>1</v>
      </c>
      <c r="J9582" t="b">
        <f>ABS(output__2[[#This Row],[X-pos]]) &lt;=0.1</f>
        <v>0</v>
      </c>
      <c r="K9582" s="2" t="b">
        <f>ABS(output__2[[#This Row],[X-vel]]) &lt;=0.1</f>
        <v>1</v>
      </c>
    </row>
    <row r="9583" spans="1:11" x14ac:dyDescent="0.25">
      <c r="A9583">
        <v>-2443.6725298170163</v>
      </c>
      <c r="B9583">
        <v>9.8835434244776241E-2</v>
      </c>
      <c r="C9583">
        <v>9.6865773490324159E-3</v>
      </c>
      <c r="D9583">
        <v>-7.6197842073031763E-2</v>
      </c>
      <c r="E9583">
        <v>-4.6110267775150995E-2</v>
      </c>
      <c r="F9583">
        <v>-2.9490299091605721E-17</v>
      </c>
      <c r="G9583" t="b">
        <f>ABS(output__2[[#This Row],[Angle-vel]])&lt;=0.01</f>
        <v>1</v>
      </c>
      <c r="H9583" t="b">
        <f>ABS(output__2[[#This Row],[Angle]]) &lt;=0.02</f>
        <v>1</v>
      </c>
      <c r="I9583" t="b">
        <f>ABS(output__2[[#This Row],[Y-vel]])&lt;=0.1</f>
        <v>1</v>
      </c>
      <c r="J9583" t="b">
        <f>ABS(output__2[[#This Row],[X-pos]]) &lt;=0.1</f>
        <v>0</v>
      </c>
      <c r="K9583" s="2" t="b">
        <f>ABS(output__2[[#This Row],[X-vel]]) &lt;=0.1</f>
        <v>1</v>
      </c>
    </row>
    <row r="9584" spans="1:11" x14ac:dyDescent="0.25">
      <c r="A9584">
        <v>2535.0787074758468</v>
      </c>
      <c r="B9584">
        <v>9.6899307404341523E-2</v>
      </c>
      <c r="C9584">
        <v>-2.8888594132345791E-3</v>
      </c>
      <c r="D9584">
        <v>0.44063086424607545</v>
      </c>
      <c r="E9584">
        <v>-3.2817479963312024E-2</v>
      </c>
      <c r="F9584">
        <v>7.8742694842100268E-4</v>
      </c>
      <c r="G9584" t="b">
        <f>ABS(output__2[[#This Row],[Angle-vel]])&lt;=0.01</f>
        <v>1</v>
      </c>
      <c r="H9584" t="b">
        <f>ABS(output__2[[#This Row],[Angle]]) &lt;=0.02</f>
        <v>1</v>
      </c>
      <c r="I9584" t="b">
        <f>ABS(output__2[[#This Row],[Y-vel]])&lt;=0.1</f>
        <v>1</v>
      </c>
      <c r="J9584" t="b">
        <f>ABS(output__2[[#This Row],[X-pos]]) &lt;=0.1</f>
        <v>0</v>
      </c>
      <c r="K9584" s="2" t="b">
        <f>ABS(output__2[[#This Row],[X-vel]]) &lt;=0.1</f>
        <v>0</v>
      </c>
    </row>
    <row r="9585" spans="1:11" x14ac:dyDescent="0.25">
      <c r="A9585">
        <v>2561.6976194124613</v>
      </c>
      <c r="B9585">
        <v>9.6774218187949998E-2</v>
      </c>
      <c r="C9585">
        <v>9.1798116251243563E-3</v>
      </c>
      <c r="D9585">
        <v>0.71268845378744172</v>
      </c>
      <c r="E9585">
        <v>-0.10109429811016359</v>
      </c>
      <c r="F9585">
        <v>8.8556427597303103E-4</v>
      </c>
      <c r="G9585" t="b">
        <f>ABS(output__2[[#This Row],[Angle-vel]])&lt;=0.01</f>
        <v>1</v>
      </c>
      <c r="H9585" t="b">
        <f>ABS(output__2[[#This Row],[Angle]]) &lt;=0.02</f>
        <v>1</v>
      </c>
      <c r="I9585" t="b">
        <f>ABS(output__2[[#This Row],[Y-vel]])&lt;=0.1</f>
        <v>0</v>
      </c>
      <c r="J9585" t="b">
        <f>ABS(output__2[[#This Row],[X-pos]]) &lt;=0.1</f>
        <v>0</v>
      </c>
      <c r="K9585" s="2" t="b">
        <f>ABS(output__2[[#This Row],[X-vel]]) &lt;=0.1</f>
        <v>0</v>
      </c>
    </row>
    <row r="9586" spans="1:11" x14ac:dyDescent="0.25">
      <c r="A9586">
        <v>2456.0526849404368</v>
      </c>
      <c r="B9586">
        <v>3.6289982135527837E-2</v>
      </c>
      <c r="C9586">
        <v>-6.7809592898128088E-3</v>
      </c>
      <c r="D9586">
        <v>0.50705437254996488</v>
      </c>
      <c r="E9586">
        <v>-1.7922130233893356</v>
      </c>
      <c r="F9586">
        <v>5.2458971587900798E-4</v>
      </c>
      <c r="G9586" t="b">
        <f>ABS(output__2[[#This Row],[Angle-vel]])&lt;=0.01</f>
        <v>1</v>
      </c>
      <c r="H9586" t="b">
        <f>ABS(output__2[[#This Row],[Angle]]) &lt;=0.02</f>
        <v>1</v>
      </c>
      <c r="I9586" t="b">
        <f>ABS(output__2[[#This Row],[Y-vel]])&lt;=0.1</f>
        <v>0</v>
      </c>
      <c r="J9586" t="b">
        <f>ABS(output__2[[#This Row],[X-pos]]) &lt;=0.1</f>
        <v>0</v>
      </c>
      <c r="K9586" s="2" t="b">
        <f>ABS(output__2[[#This Row],[X-vel]]) &lt;=0.1</f>
        <v>0</v>
      </c>
    </row>
    <row r="9587" spans="1:11" x14ac:dyDescent="0.25">
      <c r="A9587">
        <v>-2533.2302046188584</v>
      </c>
      <c r="B9587">
        <v>9.8101704717635282E-2</v>
      </c>
      <c r="C9587">
        <v>-9.9483767364203293E-3</v>
      </c>
      <c r="D9587">
        <v>-1.2259717488627544</v>
      </c>
      <c r="E9587">
        <v>-8.7828543530210801E-2</v>
      </c>
      <c r="F9587">
        <v>-1.1449174941446927E-16</v>
      </c>
      <c r="G9587" t="b">
        <f>ABS(output__2[[#This Row],[Angle-vel]])&lt;=0.01</f>
        <v>1</v>
      </c>
      <c r="H9587" t="b">
        <f>ABS(output__2[[#This Row],[Angle]]) &lt;=0.02</f>
        <v>1</v>
      </c>
      <c r="I9587" t="b">
        <f>ABS(output__2[[#This Row],[Y-vel]])&lt;=0.1</f>
        <v>1</v>
      </c>
      <c r="J9587" t="b">
        <f>ABS(output__2[[#This Row],[X-pos]]) &lt;=0.1</f>
        <v>0</v>
      </c>
      <c r="K9587" s="2" t="b">
        <f>ABS(output__2[[#This Row],[X-vel]]) &lt;=0.1</f>
        <v>0</v>
      </c>
    </row>
    <row r="9588" spans="1:11" x14ac:dyDescent="0.25">
      <c r="A9588">
        <v>-2477.6535102654466</v>
      </c>
      <c r="B9588">
        <v>9.9033140051055013E-2</v>
      </c>
      <c r="C9588">
        <v>-9.9483767363591231E-3</v>
      </c>
      <c r="D9588">
        <v>-1.2419417255320639</v>
      </c>
      <c r="E9588">
        <v>-3.5353507221148273E-2</v>
      </c>
      <c r="F9588">
        <v>-7.1123662515049091E-17</v>
      </c>
      <c r="G9588" t="b">
        <f>ABS(output__2[[#This Row],[Angle-vel]])&lt;=0.01</f>
        <v>1</v>
      </c>
      <c r="H9588" t="b">
        <f>ABS(output__2[[#This Row],[Angle]]) &lt;=0.02</f>
        <v>1</v>
      </c>
      <c r="I9588" t="b">
        <f>ABS(output__2[[#This Row],[Y-vel]])&lt;=0.1</f>
        <v>1</v>
      </c>
      <c r="J9588" t="b">
        <f>ABS(output__2[[#This Row],[X-pos]]) &lt;=0.1</f>
        <v>0</v>
      </c>
      <c r="K9588" s="2" t="b">
        <f>ABS(output__2[[#This Row],[X-vel]]) &lt;=0.1</f>
        <v>0</v>
      </c>
    </row>
    <row r="9589" spans="1:11" x14ac:dyDescent="0.25">
      <c r="A9589">
        <v>-2485.810604260128</v>
      </c>
      <c r="B9589">
        <v>9.8048151726533223E-2</v>
      </c>
      <c r="C9589">
        <v>9.9483767363702687E-3</v>
      </c>
      <c r="D9589">
        <v>-8.7244524609380716E-2</v>
      </c>
      <c r="E9589">
        <v>-3.4594386978160543E-2</v>
      </c>
      <c r="F9589">
        <v>3.8163916471489756E-17</v>
      </c>
      <c r="G9589" t="b">
        <f>ABS(output__2[[#This Row],[Angle-vel]])&lt;=0.01</f>
        <v>1</v>
      </c>
      <c r="H9589" t="b">
        <f>ABS(output__2[[#This Row],[Angle]]) &lt;=0.02</f>
        <v>1</v>
      </c>
      <c r="I9589" t="b">
        <f>ABS(output__2[[#This Row],[Y-vel]])&lt;=0.1</f>
        <v>1</v>
      </c>
      <c r="J9589" t="b">
        <f>ABS(output__2[[#This Row],[X-pos]]) &lt;=0.1</f>
        <v>0</v>
      </c>
      <c r="K9589" s="2" t="b">
        <f>ABS(output__2[[#This Row],[X-vel]]) &lt;=0.1</f>
        <v>1</v>
      </c>
    </row>
    <row r="9590" spans="1:11" x14ac:dyDescent="0.25">
      <c r="A9590">
        <v>-2515.0941171085283</v>
      </c>
      <c r="B9590">
        <v>9.9300855708061228E-2</v>
      </c>
      <c r="C9590">
        <v>8.0458037466892771E-3</v>
      </c>
      <c r="D9590">
        <v>-0.34418263305414559</v>
      </c>
      <c r="E9590">
        <v>-0.14152247221400222</v>
      </c>
      <c r="F9590">
        <v>-1.481263478959622E-4</v>
      </c>
      <c r="G9590" t="b">
        <f>ABS(output__2[[#This Row],[Angle-vel]])&lt;=0.01</f>
        <v>1</v>
      </c>
      <c r="H9590" t="b">
        <f>ABS(output__2[[#This Row],[Angle]]) &lt;=0.02</f>
        <v>1</v>
      </c>
      <c r="I9590" t="b">
        <f>ABS(output__2[[#This Row],[Y-vel]])&lt;=0.1</f>
        <v>0</v>
      </c>
      <c r="J9590" t="b">
        <f>ABS(output__2[[#This Row],[X-pos]]) &lt;=0.1</f>
        <v>0</v>
      </c>
      <c r="K9590" s="2" t="b">
        <f>ABS(output__2[[#This Row],[X-vel]]) &lt;=0.1</f>
        <v>0</v>
      </c>
    </row>
    <row r="9591" spans="1:11" x14ac:dyDescent="0.25">
      <c r="A9591">
        <v>2469.6182839582548</v>
      </c>
      <c r="B9591">
        <v>9.4972566701374328E-2</v>
      </c>
      <c r="C9591">
        <v>-8.0690821218189213E-4</v>
      </c>
      <c r="D9591">
        <v>0.39875120031384775</v>
      </c>
      <c r="E9591">
        <v>-7.0204670233212821E-2</v>
      </c>
      <c r="F9591">
        <v>4.3739083847227009E-4</v>
      </c>
      <c r="G9591" t="b">
        <f>ABS(output__2[[#This Row],[Angle-vel]])&lt;=0.01</f>
        <v>1</v>
      </c>
      <c r="H9591" t="b">
        <f>ABS(output__2[[#This Row],[Angle]]) &lt;=0.02</f>
        <v>1</v>
      </c>
      <c r="I9591" t="b">
        <f>ABS(output__2[[#This Row],[Y-vel]])&lt;=0.1</f>
        <v>1</v>
      </c>
      <c r="J9591" t="b">
        <f>ABS(output__2[[#This Row],[X-pos]]) &lt;=0.1</f>
        <v>0</v>
      </c>
      <c r="K9591" s="2" t="b">
        <f>ABS(output__2[[#This Row],[X-vel]]) &lt;=0.1</f>
        <v>0</v>
      </c>
    </row>
    <row r="9592" spans="1:11" x14ac:dyDescent="0.25">
      <c r="A9592">
        <v>2533.2471362526467</v>
      </c>
      <c r="B9592">
        <v>9.3438013613018941E-2</v>
      </c>
      <c r="C9592">
        <v>-9.6641479761706631E-3</v>
      </c>
      <c r="D9592">
        <v>0.37826782671872561</v>
      </c>
      <c r="E9592">
        <v>-7.3455797652809518E-2</v>
      </c>
      <c r="F9592">
        <v>3.4274916960881077E-5</v>
      </c>
      <c r="G9592" t="b">
        <f>ABS(output__2[[#This Row],[Angle-vel]])&lt;=0.01</f>
        <v>1</v>
      </c>
      <c r="H9592" t="b">
        <f>ABS(output__2[[#This Row],[Angle]]) &lt;=0.02</f>
        <v>1</v>
      </c>
      <c r="I9592" t="b">
        <f>ABS(output__2[[#This Row],[Y-vel]])&lt;=0.1</f>
        <v>1</v>
      </c>
      <c r="J9592" t="b">
        <f>ABS(output__2[[#This Row],[X-pos]]) &lt;=0.1</f>
        <v>0</v>
      </c>
      <c r="K9592" s="2" t="b">
        <f>ABS(output__2[[#This Row],[X-vel]]) &lt;=0.1</f>
        <v>0</v>
      </c>
    </row>
    <row r="9593" spans="1:11" x14ac:dyDescent="0.25">
      <c r="A9593">
        <v>-2484.8233237344248</v>
      </c>
      <c r="B9593">
        <v>9.9888850242636038E-2</v>
      </c>
      <c r="C9593">
        <v>-9.4247779603871748E-3</v>
      </c>
      <c r="D9593">
        <v>-1.2156707462670762</v>
      </c>
      <c r="E9593">
        <v>-5.9376978824884578E-3</v>
      </c>
      <c r="F9593">
        <v>8.6736173798840355E-18</v>
      </c>
      <c r="G9593" t="b">
        <f>ABS(output__2[[#This Row],[Angle-vel]])&lt;=0.01</f>
        <v>1</v>
      </c>
      <c r="H9593" t="b">
        <f>ABS(output__2[[#This Row],[Angle]]) &lt;=0.02</f>
        <v>1</v>
      </c>
      <c r="I9593" t="b">
        <f>ABS(output__2[[#This Row],[Y-vel]])&lt;=0.1</f>
        <v>1</v>
      </c>
      <c r="J9593" t="b">
        <f>ABS(output__2[[#This Row],[X-pos]]) &lt;=0.1</f>
        <v>0</v>
      </c>
      <c r="K9593" s="2" t="b">
        <f>ABS(output__2[[#This Row],[X-vel]]) &lt;=0.1</f>
        <v>0</v>
      </c>
    </row>
    <row r="9594" spans="1:11" x14ac:dyDescent="0.25">
      <c r="A9594">
        <v>-2500.0286447258682</v>
      </c>
      <c r="B9594">
        <v>9.6997170701321647E-2</v>
      </c>
      <c r="C9594">
        <v>7.2028596137802357E-3</v>
      </c>
      <c r="D9594">
        <v>-0.26384770515209921</v>
      </c>
      <c r="E9594">
        <v>-4.1786829717911533E-2</v>
      </c>
      <c r="F9594">
        <v>-1.3887736035473035E-4</v>
      </c>
      <c r="G9594" t="b">
        <f>ABS(output__2[[#This Row],[Angle-vel]])&lt;=0.01</f>
        <v>1</v>
      </c>
      <c r="H9594" t="b">
        <f>ABS(output__2[[#This Row],[Angle]]) &lt;=0.02</f>
        <v>1</v>
      </c>
      <c r="I9594" t="b">
        <f>ABS(output__2[[#This Row],[Y-vel]])&lt;=0.1</f>
        <v>1</v>
      </c>
      <c r="J9594" t="b">
        <f>ABS(output__2[[#This Row],[X-pos]]) &lt;=0.1</f>
        <v>0</v>
      </c>
      <c r="K9594" s="2" t="b">
        <f>ABS(output__2[[#This Row],[X-vel]]) &lt;=0.1</f>
        <v>0</v>
      </c>
    </row>
    <row r="9595" spans="1:11" x14ac:dyDescent="0.25">
      <c r="A9595">
        <v>-2483.1315758168585</v>
      </c>
      <c r="B9595">
        <v>9.9001816945538029E-2</v>
      </c>
      <c r="C9595">
        <v>9.6865773485472727E-3</v>
      </c>
      <c r="D9595">
        <v>-9.6571151700271973E-2</v>
      </c>
      <c r="E9595">
        <v>-9.3962327633694193E-2</v>
      </c>
      <c r="F9595">
        <v>-5.7245874707234634E-17</v>
      </c>
      <c r="G9595" t="b">
        <f>ABS(output__2[[#This Row],[Angle-vel]])&lt;=0.01</f>
        <v>1</v>
      </c>
      <c r="H9595" t="b">
        <f>ABS(output__2[[#This Row],[Angle]]) &lt;=0.02</f>
        <v>1</v>
      </c>
      <c r="I9595" t="b">
        <f>ABS(output__2[[#This Row],[Y-vel]])&lt;=0.1</f>
        <v>1</v>
      </c>
      <c r="J9595" t="b">
        <f>ABS(output__2[[#This Row],[X-pos]]) &lt;=0.1</f>
        <v>0</v>
      </c>
      <c r="K9595" s="2" t="b">
        <f>ABS(output__2[[#This Row],[X-vel]]) &lt;=0.1</f>
        <v>1</v>
      </c>
    </row>
    <row r="9596" spans="1:11" x14ac:dyDescent="0.25">
      <c r="A9596">
        <v>2525.5335186556213</v>
      </c>
      <c r="B9596">
        <v>9.9542390702654568E-2</v>
      </c>
      <c r="C9596">
        <v>-9.6781690363432083E-3</v>
      </c>
      <c r="D9596">
        <v>0.37548296413797305</v>
      </c>
      <c r="E9596">
        <v>-0.11763468210100936</v>
      </c>
      <c r="F9596">
        <v>3.3987174032406187E-5</v>
      </c>
      <c r="G9596" t="b">
        <f>ABS(output__2[[#This Row],[Angle-vel]])&lt;=0.01</f>
        <v>1</v>
      </c>
      <c r="H9596" t="b">
        <f>ABS(output__2[[#This Row],[Angle]]) &lt;=0.02</f>
        <v>1</v>
      </c>
      <c r="I9596" t="b">
        <f>ABS(output__2[[#This Row],[Y-vel]])&lt;=0.1</f>
        <v>0</v>
      </c>
      <c r="J9596" t="b">
        <f>ABS(output__2[[#This Row],[X-pos]]) &lt;=0.1</f>
        <v>0</v>
      </c>
      <c r="K9596" s="2" t="b">
        <f>ABS(output__2[[#This Row],[X-vel]]) &lt;=0.1</f>
        <v>0</v>
      </c>
    </row>
    <row r="9597" spans="1:11" x14ac:dyDescent="0.25">
      <c r="A9597">
        <v>2561.8436718527964</v>
      </c>
      <c r="B9597">
        <v>1.2496840151531297E-3</v>
      </c>
      <c r="C9597">
        <v>-7.3184422567795122E-3</v>
      </c>
      <c r="D9597">
        <v>0.45881579067070494</v>
      </c>
      <c r="E9597">
        <v>-1.4354183094573936</v>
      </c>
      <c r="F9597">
        <v>4.2955359579907972E-4</v>
      </c>
      <c r="G9597" t="b">
        <f>ABS(output__2[[#This Row],[Angle-vel]])&lt;=0.01</f>
        <v>1</v>
      </c>
      <c r="H9597" t="b">
        <f>ABS(output__2[[#This Row],[Angle]]) &lt;=0.02</f>
        <v>1</v>
      </c>
      <c r="I9597" t="b">
        <f>ABS(output__2[[#This Row],[Y-vel]])&lt;=0.1</f>
        <v>0</v>
      </c>
      <c r="J9597" t="b">
        <f>ABS(output__2[[#This Row],[X-pos]]) &lt;=0.1</f>
        <v>0</v>
      </c>
      <c r="K9597" s="2" t="b">
        <f>ABS(output__2[[#This Row],[X-vel]]) &lt;=0.1</f>
        <v>0</v>
      </c>
    </row>
    <row r="9598" spans="1:11" x14ac:dyDescent="0.25">
      <c r="A9598">
        <v>-2540.2335302280694</v>
      </c>
      <c r="B9598">
        <v>9.635796472146739E-2</v>
      </c>
      <c r="C9598">
        <v>5.1128801128142165E-3</v>
      </c>
      <c r="D9598">
        <v>-0.33768343242571353</v>
      </c>
      <c r="E9598">
        <v>-3.8576533255035635E-2</v>
      </c>
      <c r="F9598">
        <v>-2.3415431618136872E-4</v>
      </c>
      <c r="G9598" t="b">
        <f>ABS(output__2[[#This Row],[Angle-vel]])&lt;=0.01</f>
        <v>1</v>
      </c>
      <c r="H9598" t="b">
        <f>ABS(output__2[[#This Row],[Angle]]) &lt;=0.02</f>
        <v>1</v>
      </c>
      <c r="I9598" t="b">
        <f>ABS(output__2[[#This Row],[Y-vel]])&lt;=0.1</f>
        <v>1</v>
      </c>
      <c r="J9598" t="b">
        <f>ABS(output__2[[#This Row],[X-pos]]) &lt;=0.1</f>
        <v>0</v>
      </c>
      <c r="K9598" s="2" t="b">
        <f>ABS(output__2[[#This Row],[X-vel]]) &lt;=0.1</f>
        <v>0</v>
      </c>
    </row>
    <row r="9599" spans="1:11" x14ac:dyDescent="0.25">
      <c r="A9599">
        <v>2490.0164800358189</v>
      </c>
      <c r="B9599">
        <v>9.3604133776351961E-2</v>
      </c>
      <c r="C9599">
        <v>-2.9041837802535556E-3</v>
      </c>
      <c r="D9599">
        <v>0.43529097154709373</v>
      </c>
      <c r="E9599">
        <v>-7.707390821316594E-2</v>
      </c>
      <c r="F9599">
        <v>7.8716047337787907E-4</v>
      </c>
      <c r="G9599" t="b">
        <f>ABS(output__2[[#This Row],[Angle-vel]])&lt;=0.01</f>
        <v>1</v>
      </c>
      <c r="H9599" t="b">
        <f>ABS(output__2[[#This Row],[Angle]]) &lt;=0.02</f>
        <v>1</v>
      </c>
      <c r="I9599" t="b">
        <f>ABS(output__2[[#This Row],[Y-vel]])&lt;=0.1</f>
        <v>1</v>
      </c>
      <c r="J9599" t="b">
        <f>ABS(output__2[[#This Row],[X-pos]]) &lt;=0.1</f>
        <v>0</v>
      </c>
      <c r="K9599" s="2" t="b">
        <f>ABS(output__2[[#This Row],[X-vel]]) &lt;=0.1</f>
        <v>0</v>
      </c>
    </row>
    <row r="9600" spans="1:11" x14ac:dyDescent="0.25">
      <c r="A9600">
        <v>-2504.3690134384597</v>
      </c>
      <c r="B9600">
        <v>9.7682715853682739E-2</v>
      </c>
      <c r="C9600">
        <v>-9.4247779607604318E-3</v>
      </c>
      <c r="D9600">
        <v>-1.2266175629224596</v>
      </c>
      <c r="E9600">
        <v>-4.5566816873343817E-2</v>
      </c>
      <c r="F9600">
        <v>8.6736173798840355E-18</v>
      </c>
      <c r="G9600" t="b">
        <f>ABS(output__2[[#This Row],[Angle-vel]])&lt;=0.01</f>
        <v>1</v>
      </c>
      <c r="H9600" t="b">
        <f>ABS(output__2[[#This Row],[Angle]]) &lt;=0.02</f>
        <v>1</v>
      </c>
      <c r="I9600" t="b">
        <f>ABS(output__2[[#This Row],[Y-vel]])&lt;=0.1</f>
        <v>1</v>
      </c>
      <c r="J9600" t="b">
        <f>ABS(output__2[[#This Row],[X-pos]]) &lt;=0.1</f>
        <v>0</v>
      </c>
      <c r="K9600" s="2" t="b">
        <f>ABS(output__2[[#This Row],[X-vel]]) &lt;=0.1</f>
        <v>0</v>
      </c>
    </row>
    <row r="9601" spans="1:11" x14ac:dyDescent="0.25">
      <c r="A9601">
        <v>-1264.681043827723</v>
      </c>
      <c r="B9601">
        <v>9.680320806270061E-2</v>
      </c>
      <c r="C9601">
        <v>-8.9100043628549848E-3</v>
      </c>
      <c r="D9601">
        <v>-0.96652681407693752</v>
      </c>
      <c r="E9601">
        <v>-6.3970203618582827E-2</v>
      </c>
      <c r="F9601">
        <v>7.8759875259180314E-5</v>
      </c>
      <c r="G9601" t="b">
        <f>ABS(output__2[[#This Row],[Angle-vel]])&lt;=0.01</f>
        <v>1</v>
      </c>
      <c r="H9601" t="b">
        <f>ABS(output__2[[#This Row],[Angle]]) &lt;=0.02</f>
        <v>1</v>
      </c>
      <c r="I9601" t="b">
        <f>ABS(output__2[[#This Row],[Y-vel]])&lt;=0.1</f>
        <v>1</v>
      </c>
      <c r="J9601" t="b">
        <f>ABS(output__2[[#This Row],[X-pos]]) &lt;=0.1</f>
        <v>0</v>
      </c>
      <c r="K9601" s="2" t="b">
        <f>ABS(output__2[[#This Row],[X-vel]]) &lt;=0.1</f>
        <v>0</v>
      </c>
    </row>
    <row r="9602" spans="1:11" x14ac:dyDescent="0.25">
      <c r="A9602">
        <v>-2510.8640728034206</v>
      </c>
      <c r="B9602">
        <v>9.7761052134922477E-2</v>
      </c>
      <c r="C9602">
        <v>-9.9483767363708082E-3</v>
      </c>
      <c r="D9602">
        <v>-1.2144705261710138</v>
      </c>
      <c r="E9602">
        <v>-6.4916168106998767E-2</v>
      </c>
      <c r="F9602">
        <v>-1.5612511283791264E-17</v>
      </c>
      <c r="G9602" t="b">
        <f>ABS(output__2[[#This Row],[Angle-vel]])&lt;=0.01</f>
        <v>1</v>
      </c>
      <c r="H9602" t="b">
        <f>ABS(output__2[[#This Row],[Angle]]) &lt;=0.02</f>
        <v>1</v>
      </c>
      <c r="I9602" t="b">
        <f>ABS(output__2[[#This Row],[Y-vel]])&lt;=0.1</f>
        <v>1</v>
      </c>
      <c r="J9602" t="b">
        <f>ABS(output__2[[#This Row],[X-pos]]) &lt;=0.1</f>
        <v>0</v>
      </c>
      <c r="K9602" s="2" t="b">
        <f>ABS(output__2[[#This Row],[X-vel]]) &lt;=0.1</f>
        <v>0</v>
      </c>
    </row>
    <row r="9603" spans="1:11" x14ac:dyDescent="0.25">
      <c r="A9603">
        <v>2539.4354144948884</v>
      </c>
      <c r="B9603">
        <v>9.5966876679023164E-2</v>
      </c>
      <c r="C9603">
        <v>-4.085676796106448E-3</v>
      </c>
      <c r="D9603">
        <v>0.44855203084206458</v>
      </c>
      <c r="E9603">
        <v>-6.3755598712961464E-2</v>
      </c>
      <c r="F9603">
        <v>6.7843587126805338E-4</v>
      </c>
      <c r="G9603" t="b">
        <f>ABS(output__2[[#This Row],[Angle-vel]])&lt;=0.01</f>
        <v>1</v>
      </c>
      <c r="H9603" t="b">
        <f>ABS(output__2[[#This Row],[Angle]]) &lt;=0.02</f>
        <v>1</v>
      </c>
      <c r="I9603" t="b">
        <f>ABS(output__2[[#This Row],[Y-vel]])&lt;=0.1</f>
        <v>1</v>
      </c>
      <c r="J9603" t="b">
        <f>ABS(output__2[[#This Row],[X-pos]]) &lt;=0.1</f>
        <v>0</v>
      </c>
      <c r="K9603" s="2" t="b">
        <f>ABS(output__2[[#This Row],[X-vel]]) &lt;=0.1</f>
        <v>0</v>
      </c>
    </row>
    <row r="9604" spans="1:11" x14ac:dyDescent="0.25">
      <c r="A9604">
        <v>2534.2762339832602</v>
      </c>
      <c r="B9604">
        <v>9.8360591320802618E-2</v>
      </c>
      <c r="C9604">
        <v>2.00294139352506E-3</v>
      </c>
      <c r="D9604">
        <v>0.489479020471624</v>
      </c>
      <c r="E9604">
        <v>-6.1556837330701913E-2</v>
      </c>
      <c r="F9604">
        <v>7.8313312417115652E-4</v>
      </c>
      <c r="G9604" t="b">
        <f>ABS(output__2[[#This Row],[Angle-vel]])&lt;=0.01</f>
        <v>1</v>
      </c>
      <c r="H9604" t="b">
        <f>ABS(output__2[[#This Row],[Angle]]) &lt;=0.02</f>
        <v>1</v>
      </c>
      <c r="I9604" t="b">
        <f>ABS(output__2[[#This Row],[Y-vel]])&lt;=0.1</f>
        <v>1</v>
      </c>
      <c r="J9604" t="b">
        <f>ABS(output__2[[#This Row],[X-pos]]) &lt;=0.1</f>
        <v>0</v>
      </c>
      <c r="K9604" s="2" t="b">
        <f>ABS(output__2[[#This Row],[X-vel]]) &lt;=0.1</f>
        <v>0</v>
      </c>
    </row>
    <row r="9605" spans="1:11" x14ac:dyDescent="0.25">
      <c r="A9605">
        <v>2543.1519099465386</v>
      </c>
      <c r="B9605">
        <v>9.7726827696824337E-2</v>
      </c>
      <c r="C9605">
        <v>-6.2925045349256151E-3</v>
      </c>
      <c r="D9605">
        <v>0.46206526737691117</v>
      </c>
      <c r="E9605">
        <v>-2.3887434445771849E-2</v>
      </c>
      <c r="F9605">
        <v>4.5286555693898928E-4</v>
      </c>
      <c r="G9605" t="b">
        <f>ABS(output__2[[#This Row],[Angle-vel]])&lt;=0.01</f>
        <v>1</v>
      </c>
      <c r="H9605" t="b">
        <f>ABS(output__2[[#This Row],[Angle]]) &lt;=0.02</f>
        <v>1</v>
      </c>
      <c r="I9605" t="b">
        <f>ABS(output__2[[#This Row],[Y-vel]])&lt;=0.1</f>
        <v>1</v>
      </c>
      <c r="J9605" t="b">
        <f>ABS(output__2[[#This Row],[X-pos]]) &lt;=0.1</f>
        <v>0</v>
      </c>
      <c r="K9605" s="2" t="b">
        <f>ABS(output__2[[#This Row],[X-vel]]) &lt;=0.1</f>
        <v>0</v>
      </c>
    </row>
    <row r="9606" spans="1:11" x14ac:dyDescent="0.25">
      <c r="A9606">
        <v>2539.2922553880435</v>
      </c>
      <c r="B9606">
        <v>9.9698998631640862E-2</v>
      </c>
      <c r="C9606">
        <v>-9.6709802847087158E-3</v>
      </c>
      <c r="D9606">
        <v>0.38026008662168875</v>
      </c>
      <c r="E9606">
        <v>-0.11312437664388715</v>
      </c>
      <c r="F9606">
        <v>3.438194239385739E-5</v>
      </c>
      <c r="G9606" t="b">
        <f>ABS(output__2[[#This Row],[Angle-vel]])&lt;=0.01</f>
        <v>1</v>
      </c>
      <c r="H9606" t="b">
        <f>ABS(output__2[[#This Row],[Angle]]) &lt;=0.02</f>
        <v>1</v>
      </c>
      <c r="I9606" t="b">
        <f>ABS(output__2[[#This Row],[Y-vel]])&lt;=0.1</f>
        <v>0</v>
      </c>
      <c r="J9606" t="b">
        <f>ABS(output__2[[#This Row],[X-pos]]) &lt;=0.1</f>
        <v>0</v>
      </c>
      <c r="K9606" s="2" t="b">
        <f>ABS(output__2[[#This Row],[X-vel]]) &lt;=0.1</f>
        <v>0</v>
      </c>
    </row>
    <row r="9607" spans="1:11" x14ac:dyDescent="0.25">
      <c r="A9607">
        <v>-2523.9287533688198</v>
      </c>
      <c r="B9607">
        <v>9.7870165328694816E-2</v>
      </c>
      <c r="C9607">
        <v>-9.4247779608124284E-3</v>
      </c>
      <c r="D9607">
        <v>-1.201928917400225</v>
      </c>
      <c r="E9607">
        <v>-5.0636901552334607E-2</v>
      </c>
      <c r="F9607">
        <v>-1.0234868508263162E-16</v>
      </c>
      <c r="G9607" t="b">
        <f>ABS(output__2[[#This Row],[Angle-vel]])&lt;=0.01</f>
        <v>1</v>
      </c>
      <c r="H9607" t="b">
        <f>ABS(output__2[[#This Row],[Angle]]) &lt;=0.02</f>
        <v>1</v>
      </c>
      <c r="I9607" t="b">
        <f>ABS(output__2[[#This Row],[Y-vel]])&lt;=0.1</f>
        <v>1</v>
      </c>
      <c r="J9607" t="b">
        <f>ABS(output__2[[#This Row],[X-pos]]) &lt;=0.1</f>
        <v>0</v>
      </c>
      <c r="K9607" s="2" t="b">
        <f>ABS(output__2[[#This Row],[X-vel]]) &lt;=0.1</f>
        <v>0</v>
      </c>
    </row>
    <row r="9608" spans="1:11" x14ac:dyDescent="0.25">
      <c r="A9608">
        <v>-2503.8163104141749</v>
      </c>
      <c r="B9608">
        <v>9.5932342130485418E-2</v>
      </c>
      <c r="C9608">
        <v>9.6865773485238418E-3</v>
      </c>
      <c r="D9608">
        <v>-7.3219445157485519E-2</v>
      </c>
      <c r="E9608">
        <v>-5.9655713120417161E-2</v>
      </c>
      <c r="F9608">
        <v>-8.5001450322863548E-17</v>
      </c>
      <c r="G9608" t="b">
        <f>ABS(output__2[[#This Row],[Angle-vel]])&lt;=0.01</f>
        <v>1</v>
      </c>
      <c r="H9608" t="b">
        <f>ABS(output__2[[#This Row],[Angle]]) &lt;=0.02</f>
        <v>1</v>
      </c>
      <c r="I9608" t="b">
        <f>ABS(output__2[[#This Row],[Y-vel]])&lt;=0.1</f>
        <v>1</v>
      </c>
      <c r="J9608" t="b">
        <f>ABS(output__2[[#This Row],[X-pos]]) &lt;=0.1</f>
        <v>0</v>
      </c>
      <c r="K9608" s="2" t="b">
        <f>ABS(output__2[[#This Row],[X-vel]]) &lt;=0.1</f>
        <v>1</v>
      </c>
    </row>
    <row r="9609" spans="1:11" x14ac:dyDescent="0.25">
      <c r="A9609">
        <v>2529.6740729392554</v>
      </c>
      <c r="B9609">
        <v>9.9867842218718667E-2</v>
      </c>
      <c r="C9609">
        <v>-9.9483767363605386E-3</v>
      </c>
      <c r="D9609">
        <v>6.3267503497637739E-2</v>
      </c>
      <c r="E9609">
        <v>-4.4440230495467452E-3</v>
      </c>
      <c r="F9609">
        <v>0</v>
      </c>
      <c r="G9609" t="b">
        <f>ABS(output__2[[#This Row],[Angle-vel]])&lt;=0.01</f>
        <v>1</v>
      </c>
      <c r="H9609" t="b">
        <f>ABS(output__2[[#This Row],[Angle]]) &lt;=0.02</f>
        <v>1</v>
      </c>
      <c r="I9609" t="b">
        <f>ABS(output__2[[#This Row],[Y-vel]])&lt;=0.1</f>
        <v>1</v>
      </c>
      <c r="J9609" t="b">
        <f>ABS(output__2[[#This Row],[X-pos]]) &lt;=0.1</f>
        <v>0</v>
      </c>
      <c r="K9609" s="2" t="b">
        <f>ABS(output__2[[#This Row],[X-vel]]) &lt;=0.1</f>
        <v>1</v>
      </c>
    </row>
    <row r="9610" spans="1:11" x14ac:dyDescent="0.25">
      <c r="A9610">
        <v>-2543.4256455150603</v>
      </c>
      <c r="B9610">
        <v>9.6446667967262631E-2</v>
      </c>
      <c r="C9610">
        <v>-9.4247779607917141E-3</v>
      </c>
      <c r="D9610">
        <v>-1.1749013398814838</v>
      </c>
      <c r="E9610">
        <v>-4.079294152077817E-2</v>
      </c>
      <c r="F9610">
        <v>-4.6837533851373792E-17</v>
      </c>
      <c r="G9610" t="b">
        <f>ABS(output__2[[#This Row],[Angle-vel]])&lt;=0.01</f>
        <v>1</v>
      </c>
      <c r="H9610" t="b">
        <f>ABS(output__2[[#This Row],[Angle]]) &lt;=0.02</f>
        <v>1</v>
      </c>
      <c r="I9610" t="b">
        <f>ABS(output__2[[#This Row],[Y-vel]])&lt;=0.1</f>
        <v>1</v>
      </c>
      <c r="J9610" t="b">
        <f>ABS(output__2[[#This Row],[X-pos]]) &lt;=0.1</f>
        <v>0</v>
      </c>
      <c r="K9610" s="2" t="b">
        <f>ABS(output__2[[#This Row],[X-vel]]) &lt;=0.1</f>
        <v>0</v>
      </c>
    </row>
    <row r="9611" spans="1:11" x14ac:dyDescent="0.25">
      <c r="A9611">
        <v>2519.0473152251375</v>
      </c>
      <c r="B9611">
        <v>9.3880262216381682E-2</v>
      </c>
      <c r="C9611">
        <v>-9.9483767363596504E-3</v>
      </c>
      <c r="D9611">
        <v>7.1020834938706118E-2</v>
      </c>
      <c r="E9611">
        <v>-8.4630730709796459E-2</v>
      </c>
      <c r="F9611">
        <v>0</v>
      </c>
      <c r="G9611" t="b">
        <f>ABS(output__2[[#This Row],[Angle-vel]])&lt;=0.01</f>
        <v>1</v>
      </c>
      <c r="H9611" t="b">
        <f>ABS(output__2[[#This Row],[Angle]]) &lt;=0.02</f>
        <v>1</v>
      </c>
      <c r="I9611" t="b">
        <f>ABS(output__2[[#This Row],[Y-vel]])&lt;=0.1</f>
        <v>1</v>
      </c>
      <c r="J9611" t="b">
        <f>ABS(output__2[[#This Row],[X-pos]]) &lt;=0.1</f>
        <v>0</v>
      </c>
      <c r="K9611" s="2" t="b">
        <f>ABS(output__2[[#This Row],[X-vel]]) &lt;=0.1</f>
        <v>1</v>
      </c>
    </row>
    <row r="9612" spans="1:11" x14ac:dyDescent="0.25">
      <c r="A9612">
        <v>-2473.8796162495191</v>
      </c>
      <c r="B9612">
        <v>9.9326551460063639E-2</v>
      </c>
      <c r="C9612">
        <v>7.7806981581874952E-3</v>
      </c>
      <c r="D9612">
        <v>-0.28813709916684938</v>
      </c>
      <c r="E9612">
        <v>-6.8759637007707847E-2</v>
      </c>
      <c r="F9612">
        <v>-1.0958275400943605E-4</v>
      </c>
      <c r="G9612" t="b">
        <f>ABS(output__2[[#This Row],[Angle-vel]])&lt;=0.01</f>
        <v>1</v>
      </c>
      <c r="H9612" t="b">
        <f>ABS(output__2[[#This Row],[Angle]]) &lt;=0.02</f>
        <v>1</v>
      </c>
      <c r="I9612" t="b">
        <f>ABS(output__2[[#This Row],[Y-vel]])&lt;=0.1</f>
        <v>1</v>
      </c>
      <c r="J9612" t="b">
        <f>ABS(output__2[[#This Row],[X-pos]]) &lt;=0.1</f>
        <v>0</v>
      </c>
      <c r="K9612" s="2" t="b">
        <f>ABS(output__2[[#This Row],[X-vel]]) &lt;=0.1</f>
        <v>0</v>
      </c>
    </row>
    <row r="9613" spans="1:11" x14ac:dyDescent="0.25">
      <c r="A9613">
        <v>2544.3315757011969</v>
      </c>
      <c r="B9613">
        <v>9.9834707950807469E-2</v>
      </c>
      <c r="C9613">
        <v>-9.9244408225162162E-3</v>
      </c>
      <c r="D9613">
        <v>0.37572400849741128</v>
      </c>
      <c r="E9613">
        <v>-3.2498002875522378E-3</v>
      </c>
      <c r="F9613">
        <v>7.8731440958951932E-6</v>
      </c>
      <c r="G9613" t="b">
        <f>ABS(output__2[[#This Row],[Angle-vel]])&lt;=0.01</f>
        <v>1</v>
      </c>
      <c r="H9613" t="b">
        <f>ABS(output__2[[#This Row],[Angle]]) &lt;=0.02</f>
        <v>1</v>
      </c>
      <c r="I9613" t="b">
        <f>ABS(output__2[[#This Row],[Y-vel]])&lt;=0.1</f>
        <v>1</v>
      </c>
      <c r="J9613" t="b">
        <f>ABS(output__2[[#This Row],[X-pos]]) &lt;=0.1</f>
        <v>0</v>
      </c>
      <c r="K9613" s="2" t="b">
        <f>ABS(output__2[[#This Row],[X-vel]]) &lt;=0.1</f>
        <v>0</v>
      </c>
    </row>
    <row r="9614" spans="1:11" x14ac:dyDescent="0.25">
      <c r="A9614">
        <v>-2530.612952913456</v>
      </c>
      <c r="B9614">
        <v>9.8804138927743687E-2</v>
      </c>
      <c r="C9614">
        <v>-9.4247779607684254E-3</v>
      </c>
      <c r="D9614">
        <v>-1.2203762674640726</v>
      </c>
      <c r="E9614">
        <v>-9.4348526532957194E-2</v>
      </c>
      <c r="F9614">
        <v>8.6736173798840355E-18</v>
      </c>
      <c r="G9614" t="b">
        <f>ABS(output__2[[#This Row],[Angle-vel]])&lt;=0.01</f>
        <v>1</v>
      </c>
      <c r="H9614" t="b">
        <f>ABS(output__2[[#This Row],[Angle]]) &lt;=0.02</f>
        <v>1</v>
      </c>
      <c r="I9614" t="b">
        <f>ABS(output__2[[#This Row],[Y-vel]])&lt;=0.1</f>
        <v>1</v>
      </c>
      <c r="J9614" t="b">
        <f>ABS(output__2[[#This Row],[X-pos]]) &lt;=0.1</f>
        <v>0</v>
      </c>
      <c r="K9614" s="2" t="b">
        <f>ABS(output__2[[#This Row],[X-vel]]) &lt;=0.1</f>
        <v>0</v>
      </c>
    </row>
    <row r="9615" spans="1:11" x14ac:dyDescent="0.25">
      <c r="A9615">
        <v>-2477.7443410135784</v>
      </c>
      <c r="B9615">
        <v>9.9274169041847257E-2</v>
      </c>
      <c r="C9615">
        <v>9.9483767363562122E-3</v>
      </c>
      <c r="D9615">
        <v>-6.8397079108161909E-2</v>
      </c>
      <c r="E9615">
        <v>-4.484537516287801E-2</v>
      </c>
      <c r="F9615">
        <v>-4.5102810375396984E-17</v>
      </c>
      <c r="G9615" t="b">
        <f>ABS(output__2[[#This Row],[Angle-vel]])&lt;=0.01</f>
        <v>1</v>
      </c>
      <c r="H9615" t="b">
        <f>ABS(output__2[[#This Row],[Angle]]) &lt;=0.02</f>
        <v>1</v>
      </c>
      <c r="I9615" t="b">
        <f>ABS(output__2[[#This Row],[Y-vel]])&lt;=0.1</f>
        <v>1</v>
      </c>
      <c r="J9615" t="b">
        <f>ABS(output__2[[#This Row],[X-pos]]) &lt;=0.1</f>
        <v>0</v>
      </c>
      <c r="K9615" s="2" t="b">
        <f>ABS(output__2[[#This Row],[X-vel]]) &lt;=0.1</f>
        <v>1</v>
      </c>
    </row>
    <row r="9616" spans="1:11" x14ac:dyDescent="0.25">
      <c r="A9616">
        <v>2576.8038411134844</v>
      </c>
      <c r="B9616">
        <v>9.7169348804228714E-2</v>
      </c>
      <c r="C9616">
        <v>-1.3884764060390839E-3</v>
      </c>
      <c r="D9616">
        <v>0.4703890318210654</v>
      </c>
      <c r="E9616">
        <v>-9.1064877204809755E-2</v>
      </c>
      <c r="F9616">
        <v>9.245947916079664E-4</v>
      </c>
      <c r="G9616" t="b">
        <f>ABS(output__2[[#This Row],[Angle-vel]])&lt;=0.01</f>
        <v>1</v>
      </c>
      <c r="H9616" t="b">
        <f>ABS(output__2[[#This Row],[Angle]]) &lt;=0.02</f>
        <v>1</v>
      </c>
      <c r="I9616" t="b">
        <f>ABS(output__2[[#This Row],[Y-vel]])&lt;=0.1</f>
        <v>1</v>
      </c>
      <c r="J9616" t="b">
        <f>ABS(output__2[[#This Row],[X-pos]]) &lt;=0.1</f>
        <v>0</v>
      </c>
      <c r="K9616" s="2" t="b">
        <f>ABS(output__2[[#This Row],[X-vel]]) &lt;=0.1</f>
        <v>0</v>
      </c>
    </row>
    <row r="9617" spans="1:11" x14ac:dyDescent="0.25">
      <c r="A9617">
        <v>1625.5252829260039</v>
      </c>
      <c r="B9617">
        <v>9.7302397419419123E-2</v>
      </c>
      <c r="C9617">
        <v>-9.948376736304507E-3</v>
      </c>
      <c r="D9617">
        <v>-1.2157931999639409</v>
      </c>
      <c r="E9617">
        <v>-8.7356050316963071E-2</v>
      </c>
      <c r="F9617">
        <v>8.3266726846886741E-17</v>
      </c>
      <c r="G9617" t="b">
        <f>ABS(output__2[[#This Row],[Angle-vel]])&lt;=0.01</f>
        <v>1</v>
      </c>
      <c r="H9617" t="b">
        <f>ABS(output__2[[#This Row],[Angle]]) &lt;=0.02</f>
        <v>1</v>
      </c>
      <c r="I9617" t="b">
        <f>ABS(output__2[[#This Row],[Y-vel]])&lt;=0.1</f>
        <v>1</v>
      </c>
      <c r="J9617" t="b">
        <f>ABS(output__2[[#This Row],[X-pos]]) &lt;=0.1</f>
        <v>0</v>
      </c>
      <c r="K9617" s="2" t="b">
        <f>ABS(output__2[[#This Row],[X-vel]]) &lt;=0.1</f>
        <v>0</v>
      </c>
    </row>
    <row r="9618" spans="1:11" x14ac:dyDescent="0.25">
      <c r="A9618">
        <v>-2464.0688152154585</v>
      </c>
      <c r="B9618">
        <v>9.9846784270723493E-2</v>
      </c>
      <c r="C9618">
        <v>6.3298404382474576E-4</v>
      </c>
      <c r="D9618">
        <v>-0.80362601687149204</v>
      </c>
      <c r="E9618">
        <v>-5.2151461489322584E-3</v>
      </c>
      <c r="F9618">
        <v>4.9912079151771035E-4</v>
      </c>
      <c r="G9618" t="b">
        <f>ABS(output__2[[#This Row],[Angle-vel]])&lt;=0.01</f>
        <v>1</v>
      </c>
      <c r="H9618" t="b">
        <f>ABS(output__2[[#This Row],[Angle]]) &lt;=0.02</f>
        <v>1</v>
      </c>
      <c r="I9618" t="b">
        <f>ABS(output__2[[#This Row],[Y-vel]])&lt;=0.1</f>
        <v>1</v>
      </c>
      <c r="J9618" t="b">
        <f>ABS(output__2[[#This Row],[X-pos]]) &lt;=0.1</f>
        <v>0</v>
      </c>
      <c r="K9618" s="2" t="b">
        <f>ABS(output__2[[#This Row],[X-vel]]) &lt;=0.1</f>
        <v>0</v>
      </c>
    </row>
    <row r="9619" spans="1:11" x14ac:dyDescent="0.25">
      <c r="A9619">
        <v>-2282.4812945399608</v>
      </c>
      <c r="B9619">
        <v>9.7554476999472339E-2</v>
      </c>
      <c r="C9619">
        <v>9.6865773485658932E-3</v>
      </c>
      <c r="D9619">
        <v>1.0507825205445611</v>
      </c>
      <c r="E9619">
        <v>-3.3776335208389754E-2</v>
      </c>
      <c r="F9619">
        <v>-2.9490299091605721E-17</v>
      </c>
      <c r="G9619" t="b">
        <f>ABS(output__2[[#This Row],[Angle-vel]])&lt;=0.01</f>
        <v>1</v>
      </c>
      <c r="H9619" t="b">
        <f>ABS(output__2[[#This Row],[Angle]]) &lt;=0.02</f>
        <v>1</v>
      </c>
      <c r="I9619" t="b">
        <f>ABS(output__2[[#This Row],[Y-vel]])&lt;=0.1</f>
        <v>1</v>
      </c>
      <c r="J9619" t="b">
        <f>ABS(output__2[[#This Row],[X-pos]]) &lt;=0.1</f>
        <v>0</v>
      </c>
      <c r="K9619" s="2" t="b">
        <f>ABS(output__2[[#This Row],[X-vel]]) &lt;=0.1</f>
        <v>0</v>
      </c>
    </row>
    <row r="9620" spans="1:11" x14ac:dyDescent="0.25">
      <c r="A9620">
        <v>2489.8542414183307</v>
      </c>
      <c r="B9620">
        <v>9.7047547061436562E-2</v>
      </c>
      <c r="C9620">
        <v>-9.4153773638165541E-3</v>
      </c>
      <c r="D9620">
        <v>0.35842461165153366</v>
      </c>
      <c r="E9620">
        <v>-3.9436344480548835E-2</v>
      </c>
      <c r="F9620">
        <v>6.0935233865440277E-5</v>
      </c>
      <c r="G9620" t="b">
        <f>ABS(output__2[[#This Row],[Angle-vel]])&lt;=0.01</f>
        <v>1</v>
      </c>
      <c r="H9620" t="b">
        <f>ABS(output__2[[#This Row],[Angle]]) &lt;=0.02</f>
        <v>1</v>
      </c>
      <c r="I9620" t="b">
        <f>ABS(output__2[[#This Row],[Y-vel]])&lt;=0.1</f>
        <v>1</v>
      </c>
      <c r="J9620" t="b">
        <f>ABS(output__2[[#This Row],[X-pos]]) &lt;=0.1</f>
        <v>0</v>
      </c>
      <c r="K9620" s="2" t="b">
        <f>ABS(output__2[[#This Row],[X-vel]]) &lt;=0.1</f>
        <v>0</v>
      </c>
    </row>
    <row r="9621" spans="1:11" x14ac:dyDescent="0.25">
      <c r="A9621">
        <v>-2561.999200404176</v>
      </c>
      <c r="B9621">
        <v>9.7700939195956432E-2</v>
      </c>
      <c r="C9621">
        <v>9.6865773485243327E-3</v>
      </c>
      <c r="D9621">
        <v>-6.8000968653174107E-2</v>
      </c>
      <c r="E9621">
        <v>-4.6240644897986086E-2</v>
      </c>
      <c r="F9621">
        <v>-1.1275702593849246E-16</v>
      </c>
      <c r="G9621" t="b">
        <f>ABS(output__2[[#This Row],[Angle-vel]])&lt;=0.01</f>
        <v>1</v>
      </c>
      <c r="H9621" t="b">
        <f>ABS(output__2[[#This Row],[Angle]]) &lt;=0.02</f>
        <v>1</v>
      </c>
      <c r="I9621" t="b">
        <f>ABS(output__2[[#This Row],[Y-vel]])&lt;=0.1</f>
        <v>1</v>
      </c>
      <c r="J9621" t="b">
        <f>ABS(output__2[[#This Row],[X-pos]]) &lt;=0.1</f>
        <v>0</v>
      </c>
      <c r="K9621" s="2" t="b">
        <f>ABS(output__2[[#This Row],[X-vel]]) &lt;=0.1</f>
        <v>1</v>
      </c>
    </row>
    <row r="9622" spans="1:11" x14ac:dyDescent="0.25">
      <c r="A9622">
        <v>2432.2166344367774</v>
      </c>
      <c r="B9622">
        <v>9.8602913832979838E-2</v>
      </c>
      <c r="C9622">
        <v>-4.6327679884614215E-3</v>
      </c>
      <c r="D9622">
        <v>0.4032585613528471</v>
      </c>
      <c r="E9622">
        <v>-1.4733558279843828E-2</v>
      </c>
      <c r="F9622">
        <v>6.1504655565928048E-4</v>
      </c>
      <c r="G9622" t="b">
        <f>ABS(output__2[[#This Row],[Angle-vel]])&lt;=0.01</f>
        <v>1</v>
      </c>
      <c r="H9622" t="b">
        <f>ABS(output__2[[#This Row],[Angle]]) &lt;=0.02</f>
        <v>1</v>
      </c>
      <c r="I9622" t="b">
        <f>ABS(output__2[[#This Row],[Y-vel]])&lt;=0.1</f>
        <v>1</v>
      </c>
      <c r="J9622" t="b">
        <f>ABS(output__2[[#This Row],[X-pos]]) &lt;=0.1</f>
        <v>0</v>
      </c>
      <c r="K9622" s="2" t="b">
        <f>ABS(output__2[[#This Row],[X-vel]]) &lt;=0.1</f>
        <v>0</v>
      </c>
    </row>
    <row r="9623" spans="1:11" x14ac:dyDescent="0.25">
      <c r="A9623">
        <v>2490.87703129293</v>
      </c>
      <c r="B9623">
        <v>9.8031817917407102E-2</v>
      </c>
      <c r="C9623">
        <v>-9.4341443470182841E-3</v>
      </c>
      <c r="D9623">
        <v>0.37898555203127765</v>
      </c>
      <c r="E9623">
        <v>-3.6102005932735298E-2</v>
      </c>
      <c r="F9623">
        <v>6.0214098942006338E-5</v>
      </c>
      <c r="G9623" t="b">
        <f>ABS(output__2[[#This Row],[Angle-vel]])&lt;=0.01</f>
        <v>1</v>
      </c>
      <c r="H9623" t="b">
        <f>ABS(output__2[[#This Row],[Angle]]) &lt;=0.02</f>
        <v>1</v>
      </c>
      <c r="I9623" t="b">
        <f>ABS(output__2[[#This Row],[Y-vel]])&lt;=0.1</f>
        <v>1</v>
      </c>
      <c r="J9623" t="b">
        <f>ABS(output__2[[#This Row],[X-pos]]) &lt;=0.1</f>
        <v>0</v>
      </c>
      <c r="K9623" s="2" t="b">
        <f>ABS(output__2[[#This Row],[X-vel]]) &lt;=0.1</f>
        <v>0</v>
      </c>
    </row>
    <row r="9624" spans="1:11" x14ac:dyDescent="0.25">
      <c r="A9624">
        <v>-2469.2550575301934</v>
      </c>
      <c r="B9624">
        <v>9.9873210467157247E-2</v>
      </c>
      <c r="C9624">
        <v>9.686577348545904E-3</v>
      </c>
      <c r="D9624">
        <v>-7.6244701667068399E-2</v>
      </c>
      <c r="E9624">
        <v>-3.0402263978627614E-3</v>
      </c>
      <c r="F9624">
        <v>-5.7245874707234634E-17</v>
      </c>
      <c r="G9624" t="b">
        <f>ABS(output__2[[#This Row],[Angle-vel]])&lt;=0.01</f>
        <v>1</v>
      </c>
      <c r="H9624" t="b">
        <f>ABS(output__2[[#This Row],[Angle]]) &lt;=0.02</f>
        <v>1</v>
      </c>
      <c r="I9624" t="b">
        <f>ABS(output__2[[#This Row],[Y-vel]])&lt;=0.1</f>
        <v>1</v>
      </c>
      <c r="J9624" t="b">
        <f>ABS(output__2[[#This Row],[X-pos]]) &lt;=0.1</f>
        <v>0</v>
      </c>
      <c r="K9624" s="2" t="b">
        <f>ABS(output__2[[#This Row],[X-vel]]) &lt;=0.1</f>
        <v>1</v>
      </c>
    </row>
    <row r="9625" spans="1:11" x14ac:dyDescent="0.25">
      <c r="A9625">
        <v>-2431.9954220495624</v>
      </c>
      <c r="B9625">
        <v>9.9392456907658161E-2</v>
      </c>
      <c r="C9625">
        <v>9.9483767364035719E-3</v>
      </c>
      <c r="D9625">
        <v>-7.1643186023458358E-2</v>
      </c>
      <c r="E9625">
        <v>-0.11178961357290604</v>
      </c>
      <c r="F9625">
        <v>3.8163916471489756E-17</v>
      </c>
      <c r="G9625" t="b">
        <f>ABS(output__2[[#This Row],[Angle-vel]])&lt;=0.01</f>
        <v>1</v>
      </c>
      <c r="H9625" t="b">
        <f>ABS(output__2[[#This Row],[Angle]]) &lt;=0.02</f>
        <v>1</v>
      </c>
      <c r="I9625" t="b">
        <f>ABS(output__2[[#This Row],[Y-vel]])&lt;=0.1</f>
        <v>0</v>
      </c>
      <c r="J9625" t="b">
        <f>ABS(output__2[[#This Row],[X-pos]]) &lt;=0.1</f>
        <v>0</v>
      </c>
      <c r="K9625" s="2" t="b">
        <f>ABS(output__2[[#This Row],[X-vel]]) &lt;=0.1</f>
        <v>1</v>
      </c>
    </row>
    <row r="9626" spans="1:11" x14ac:dyDescent="0.25">
      <c r="A9626">
        <v>2480.4636862507582</v>
      </c>
      <c r="B9626">
        <v>9.9070851675871388E-2</v>
      </c>
      <c r="C9626">
        <v>6.9476581225184752E-3</v>
      </c>
      <c r="D9626">
        <v>0.60179975291786958</v>
      </c>
      <c r="E9626">
        <v>-3.825072889881137E-2</v>
      </c>
      <c r="F9626">
        <v>1.3853737941231861E-3</v>
      </c>
      <c r="G9626" t="b">
        <f>ABS(output__2[[#This Row],[Angle-vel]])&lt;=0.01</f>
        <v>1</v>
      </c>
      <c r="H9626" t="b">
        <f>ABS(output__2[[#This Row],[Angle]]) &lt;=0.02</f>
        <v>1</v>
      </c>
      <c r="I9626" t="b">
        <f>ABS(output__2[[#This Row],[Y-vel]])&lt;=0.1</f>
        <v>1</v>
      </c>
      <c r="J9626" t="b">
        <f>ABS(output__2[[#This Row],[X-pos]]) &lt;=0.1</f>
        <v>0</v>
      </c>
      <c r="K9626" s="2" t="b">
        <f>ABS(output__2[[#This Row],[X-vel]]) &lt;=0.1</f>
        <v>0</v>
      </c>
    </row>
    <row r="9627" spans="1:11" x14ac:dyDescent="0.25">
      <c r="A9627">
        <v>-2297.3059688932581</v>
      </c>
      <c r="B9627">
        <v>-7.8322659349233797E-2</v>
      </c>
      <c r="C9627">
        <v>3.6574708223239111E-3</v>
      </c>
      <c r="D9627">
        <v>0.59225379044156112</v>
      </c>
      <c r="E9627">
        <v>-2.0024875769447217</v>
      </c>
      <c r="F9627">
        <v>-8.8202794062016213E-4</v>
      </c>
      <c r="G9627" t="b">
        <f>ABS(output__2[[#This Row],[Angle-vel]])&lt;=0.01</f>
        <v>1</v>
      </c>
      <c r="H9627" t="b">
        <f>ABS(output__2[[#This Row],[Angle]]) &lt;=0.02</f>
        <v>1</v>
      </c>
      <c r="I9627" t="b">
        <f>ABS(output__2[[#This Row],[Y-vel]])&lt;=0.1</f>
        <v>0</v>
      </c>
      <c r="J9627" t="b">
        <f>ABS(output__2[[#This Row],[X-pos]]) &lt;=0.1</f>
        <v>0</v>
      </c>
      <c r="K9627" s="2" t="b">
        <f>ABS(output__2[[#This Row],[X-vel]]) &lt;=0.1</f>
        <v>0</v>
      </c>
    </row>
    <row r="9628" spans="1:11" x14ac:dyDescent="0.25">
      <c r="A9628">
        <v>-2482.1740799875124</v>
      </c>
      <c r="B9628">
        <v>9.9642963114221189E-2</v>
      </c>
      <c r="C9628">
        <v>9.6865773485486049E-3</v>
      </c>
      <c r="D9628">
        <v>-8.1485271005989374E-2</v>
      </c>
      <c r="E9628">
        <v>-6.5183356960089908E-2</v>
      </c>
      <c r="F9628">
        <v>-5.7245874707234634E-17</v>
      </c>
      <c r="G9628" t="b">
        <f>ABS(output__2[[#This Row],[Angle-vel]])&lt;=0.01</f>
        <v>1</v>
      </c>
      <c r="H9628" t="b">
        <f>ABS(output__2[[#This Row],[Angle]]) &lt;=0.02</f>
        <v>1</v>
      </c>
      <c r="I9628" t="b">
        <f>ABS(output__2[[#This Row],[Y-vel]])&lt;=0.1</f>
        <v>1</v>
      </c>
      <c r="J9628" t="b">
        <f>ABS(output__2[[#This Row],[X-pos]]) &lt;=0.1</f>
        <v>0</v>
      </c>
      <c r="K9628" s="2" t="b">
        <f>ABS(output__2[[#This Row],[X-vel]]) &lt;=0.1</f>
        <v>1</v>
      </c>
    </row>
    <row r="9629" spans="1:11" x14ac:dyDescent="0.25">
      <c r="A9629">
        <v>-2510.430797651788</v>
      </c>
      <c r="B9629">
        <v>9.9648248139462631E-2</v>
      </c>
      <c r="C9629">
        <v>9.6865773485329543E-3</v>
      </c>
      <c r="D9629">
        <v>-8.8879071288745184E-2</v>
      </c>
      <c r="E9629">
        <v>-3.6126234744712743E-2</v>
      </c>
      <c r="F9629">
        <v>-8.5001450322863548E-17</v>
      </c>
      <c r="G9629" t="b">
        <f>ABS(output__2[[#This Row],[Angle-vel]])&lt;=0.01</f>
        <v>1</v>
      </c>
      <c r="H9629" t="b">
        <f>ABS(output__2[[#This Row],[Angle]]) &lt;=0.02</f>
        <v>1</v>
      </c>
      <c r="I9629" t="b">
        <f>ABS(output__2[[#This Row],[Y-vel]])&lt;=0.1</f>
        <v>1</v>
      </c>
      <c r="J9629" t="b">
        <f>ABS(output__2[[#This Row],[X-pos]]) &lt;=0.1</f>
        <v>0</v>
      </c>
      <c r="K9629" s="2" t="b">
        <f>ABS(output__2[[#This Row],[X-vel]]) &lt;=0.1</f>
        <v>1</v>
      </c>
    </row>
    <row r="9630" spans="1:11" x14ac:dyDescent="0.25">
      <c r="A9630">
        <v>2532.6617387376346</v>
      </c>
      <c r="B9630">
        <v>9.8674358463570783E-2</v>
      </c>
      <c r="C9630">
        <v>-6.0999348562953163E-3</v>
      </c>
      <c r="D9630">
        <v>0.43173938557949787</v>
      </c>
      <c r="E9630">
        <v>-1.5450967958920342E-2</v>
      </c>
      <c r="F9630">
        <v>4.7306128985304921E-4</v>
      </c>
      <c r="G9630" t="b">
        <f>ABS(output__2[[#This Row],[Angle-vel]])&lt;=0.01</f>
        <v>1</v>
      </c>
      <c r="H9630" t="b">
        <f>ABS(output__2[[#This Row],[Angle]]) &lt;=0.02</f>
        <v>1</v>
      </c>
      <c r="I9630" t="b">
        <f>ABS(output__2[[#This Row],[Y-vel]])&lt;=0.1</f>
        <v>1</v>
      </c>
      <c r="J9630" t="b">
        <f>ABS(output__2[[#This Row],[X-pos]]) &lt;=0.1</f>
        <v>0</v>
      </c>
      <c r="K9630" s="2" t="b">
        <f>ABS(output__2[[#This Row],[X-vel]]) &lt;=0.1</f>
        <v>0</v>
      </c>
    </row>
    <row r="9631" spans="1:11" x14ac:dyDescent="0.25">
      <c r="A9631">
        <v>2460.6525906266929</v>
      </c>
      <c r="B9631">
        <v>9.5847700137974126E-2</v>
      </c>
      <c r="C9631">
        <v>-9.948376736292933E-3</v>
      </c>
      <c r="D9631">
        <v>4.4782462264892443E-2</v>
      </c>
      <c r="E9631">
        <v>-4.8486112698088564E-2</v>
      </c>
      <c r="F9631">
        <v>9.7144514654701197E-17</v>
      </c>
      <c r="G9631" t="b">
        <f>ABS(output__2[[#This Row],[Angle-vel]])&lt;=0.01</f>
        <v>1</v>
      </c>
      <c r="H9631" t="b">
        <f>ABS(output__2[[#This Row],[Angle]]) &lt;=0.02</f>
        <v>1</v>
      </c>
      <c r="I9631" t="b">
        <f>ABS(output__2[[#This Row],[Y-vel]])&lt;=0.1</f>
        <v>1</v>
      </c>
      <c r="J9631" t="b">
        <f>ABS(output__2[[#This Row],[X-pos]]) &lt;=0.1</f>
        <v>0</v>
      </c>
      <c r="K9631" s="2" t="b">
        <f>ABS(output__2[[#This Row],[X-vel]]) &lt;=0.1</f>
        <v>1</v>
      </c>
    </row>
    <row r="9632" spans="1:11" x14ac:dyDescent="0.25">
      <c r="A9632">
        <v>2533.3315714975338</v>
      </c>
      <c r="B9632">
        <v>9.9408716289702673E-2</v>
      </c>
      <c r="C9632">
        <v>-9.9483767360026027E-3</v>
      </c>
      <c r="D9632">
        <v>5.5546965261517138E-2</v>
      </c>
      <c r="E9632">
        <v>-8.663343556525252E-2</v>
      </c>
      <c r="F9632">
        <v>0</v>
      </c>
      <c r="G9632" t="b">
        <f>ABS(output__2[[#This Row],[Angle-vel]])&lt;=0.01</f>
        <v>1</v>
      </c>
      <c r="H9632" t="b">
        <f>ABS(output__2[[#This Row],[Angle]]) &lt;=0.02</f>
        <v>1</v>
      </c>
      <c r="I9632" t="b">
        <f>ABS(output__2[[#This Row],[Y-vel]])&lt;=0.1</f>
        <v>1</v>
      </c>
      <c r="J9632" t="b">
        <f>ABS(output__2[[#This Row],[X-pos]]) &lt;=0.1</f>
        <v>0</v>
      </c>
      <c r="K9632" s="2" t="b">
        <f>ABS(output__2[[#This Row],[X-vel]]) &lt;=0.1</f>
        <v>1</v>
      </c>
    </row>
    <row r="9633" spans="1:11" x14ac:dyDescent="0.25">
      <c r="A9633">
        <v>2550.1431868234231</v>
      </c>
      <c r="B9633">
        <v>9.9510264541181337E-2</v>
      </c>
      <c r="C9633">
        <v>-9.4339630484587857E-3</v>
      </c>
      <c r="D9633">
        <v>0.38512732031526214</v>
      </c>
      <c r="E9633">
        <v>-3.5996285328365435E-2</v>
      </c>
      <c r="F9633">
        <v>6.0232737767899414E-5</v>
      </c>
      <c r="G9633" t="b">
        <f>ABS(output__2[[#This Row],[Angle-vel]])&lt;=0.01</f>
        <v>1</v>
      </c>
      <c r="H9633" t="b">
        <f>ABS(output__2[[#This Row],[Angle]]) &lt;=0.02</f>
        <v>1</v>
      </c>
      <c r="I9633" t="b">
        <f>ABS(output__2[[#This Row],[Y-vel]])&lt;=0.1</f>
        <v>1</v>
      </c>
      <c r="J9633" t="b">
        <f>ABS(output__2[[#This Row],[X-pos]]) &lt;=0.1</f>
        <v>0</v>
      </c>
      <c r="K9633" s="2" t="b">
        <f>ABS(output__2[[#This Row],[X-vel]]) &lt;=0.1</f>
        <v>0</v>
      </c>
    </row>
    <row r="9634" spans="1:11" x14ac:dyDescent="0.25">
      <c r="A9634">
        <v>2577.7098738876593</v>
      </c>
      <c r="B9634">
        <v>9.9810705843479869E-2</v>
      </c>
      <c r="C9634">
        <v>-1.8645961424704775E-3</v>
      </c>
      <c r="D9634">
        <v>0.39466031228057064</v>
      </c>
      <c r="E9634">
        <v>-9.778024676023514E-2</v>
      </c>
      <c r="F9634">
        <v>3.8364935255706407E-4</v>
      </c>
      <c r="G9634" t="b">
        <f>ABS(output__2[[#This Row],[Angle-vel]])&lt;=0.01</f>
        <v>1</v>
      </c>
      <c r="H9634" t="b">
        <f>ABS(output__2[[#This Row],[Angle]]) &lt;=0.02</f>
        <v>1</v>
      </c>
      <c r="I9634" t="b">
        <f>ABS(output__2[[#This Row],[Y-vel]])&lt;=0.1</f>
        <v>1</v>
      </c>
      <c r="J9634" t="b">
        <f>ABS(output__2[[#This Row],[X-pos]]) &lt;=0.1</f>
        <v>0</v>
      </c>
      <c r="K9634" s="2" t="b">
        <f>ABS(output__2[[#This Row],[X-vel]]) &lt;=0.1</f>
        <v>0</v>
      </c>
    </row>
    <row r="9635" spans="1:11" x14ac:dyDescent="0.25">
      <c r="A9635">
        <v>-2511.4601121505279</v>
      </c>
      <c r="B9635">
        <v>9.8735772164347785E-2</v>
      </c>
      <c r="C9635">
        <v>-9.424777960803675E-3</v>
      </c>
      <c r="D9635">
        <v>-1.16946793800826</v>
      </c>
      <c r="E9635">
        <v>-1.3700667147775736E-2</v>
      </c>
      <c r="F9635">
        <v>-7.4593109467002705E-17</v>
      </c>
      <c r="G9635" t="b">
        <f>ABS(output__2[[#This Row],[Angle-vel]])&lt;=0.01</f>
        <v>1</v>
      </c>
      <c r="H9635" t="b">
        <f>ABS(output__2[[#This Row],[Angle]]) &lt;=0.02</f>
        <v>1</v>
      </c>
      <c r="I9635" t="b">
        <f>ABS(output__2[[#This Row],[Y-vel]])&lt;=0.1</f>
        <v>1</v>
      </c>
      <c r="J9635" t="b">
        <f>ABS(output__2[[#This Row],[X-pos]]) &lt;=0.1</f>
        <v>0</v>
      </c>
      <c r="K9635" s="2" t="b">
        <f>ABS(output__2[[#This Row],[X-vel]]) &lt;=0.1</f>
        <v>0</v>
      </c>
    </row>
    <row r="9636" spans="1:11" x14ac:dyDescent="0.25">
      <c r="A9636">
        <v>2452.2549069990191</v>
      </c>
      <c r="B9636">
        <v>9.9943363785107708E-2</v>
      </c>
      <c r="C9636">
        <v>7.2229775103392832E-3</v>
      </c>
      <c r="D9636">
        <v>0.62516327694358398</v>
      </c>
      <c r="E9636">
        <v>-4.1658909255977558E-3</v>
      </c>
      <c r="F9636">
        <v>7.7698435502978648E-4</v>
      </c>
      <c r="G9636" t="b">
        <f>ABS(output__2[[#This Row],[Angle-vel]])&lt;=0.01</f>
        <v>1</v>
      </c>
      <c r="H9636" t="b">
        <f>ABS(output__2[[#This Row],[Angle]]) &lt;=0.02</f>
        <v>1</v>
      </c>
      <c r="I9636" t="b">
        <f>ABS(output__2[[#This Row],[Y-vel]])&lt;=0.1</f>
        <v>1</v>
      </c>
      <c r="J9636" t="b">
        <f>ABS(output__2[[#This Row],[X-pos]]) &lt;=0.1</f>
        <v>0</v>
      </c>
      <c r="K9636" s="2" t="b">
        <f>ABS(output__2[[#This Row],[X-vel]]) &lt;=0.1</f>
        <v>0</v>
      </c>
    </row>
    <row r="9637" spans="1:11" x14ac:dyDescent="0.25">
      <c r="A9637">
        <v>2566.5698967736948</v>
      </c>
      <c r="B9637">
        <v>9.9257672747297077E-2</v>
      </c>
      <c r="C9637">
        <v>-3.3842722022653718E-3</v>
      </c>
      <c r="D9637">
        <v>0.78830352773562973</v>
      </c>
      <c r="E9637">
        <v>-2.5943194668613528E-2</v>
      </c>
      <c r="F9637">
        <v>-8.4900021186373352E-4</v>
      </c>
      <c r="G9637" t="b">
        <f>ABS(output__2[[#This Row],[Angle-vel]])&lt;=0.01</f>
        <v>1</v>
      </c>
      <c r="H9637" t="b">
        <f>ABS(output__2[[#This Row],[Angle]]) &lt;=0.02</f>
        <v>1</v>
      </c>
      <c r="I9637" t="b">
        <f>ABS(output__2[[#This Row],[Y-vel]])&lt;=0.1</f>
        <v>1</v>
      </c>
      <c r="J9637" t="b">
        <f>ABS(output__2[[#This Row],[X-pos]]) &lt;=0.1</f>
        <v>0</v>
      </c>
      <c r="K9637" s="2" t="b">
        <f>ABS(output__2[[#This Row],[X-vel]]) &lt;=0.1</f>
        <v>0</v>
      </c>
    </row>
    <row r="9638" spans="1:11" x14ac:dyDescent="0.25">
      <c r="A9638">
        <v>2451.3612363535076</v>
      </c>
      <c r="B9638">
        <v>9.7447214382022099E-2</v>
      </c>
      <c r="C9638">
        <v>-9.9483767368316895E-3</v>
      </c>
      <c r="D9638">
        <v>5.1886145035789456E-2</v>
      </c>
      <c r="E9638">
        <v>-8.2849672090992602E-2</v>
      </c>
      <c r="F9638">
        <v>-2.7755575615628914E-17</v>
      </c>
      <c r="G9638" t="b">
        <f>ABS(output__2[[#This Row],[Angle-vel]])&lt;=0.01</f>
        <v>1</v>
      </c>
      <c r="H9638" t="b">
        <f>ABS(output__2[[#This Row],[Angle]]) &lt;=0.02</f>
        <v>1</v>
      </c>
      <c r="I9638" t="b">
        <f>ABS(output__2[[#This Row],[Y-vel]])&lt;=0.1</f>
        <v>1</v>
      </c>
      <c r="J9638" t="b">
        <f>ABS(output__2[[#This Row],[X-pos]]) &lt;=0.1</f>
        <v>0</v>
      </c>
      <c r="K9638" s="2" t="b">
        <f>ABS(output__2[[#This Row],[X-vel]]) &lt;=0.1</f>
        <v>1</v>
      </c>
    </row>
    <row r="9639" spans="1:11" x14ac:dyDescent="0.25">
      <c r="A9639">
        <v>-2462.6864054003058</v>
      </c>
      <c r="B9639">
        <v>9.7057134727558864E-2</v>
      </c>
      <c r="C9639">
        <v>7.537133067046356E-3</v>
      </c>
      <c r="D9639">
        <v>-0.27830439531830842</v>
      </c>
      <c r="E9639">
        <v>-3.6368776620078536E-2</v>
      </c>
      <c r="F9639">
        <v>-1.1537311459364989E-4</v>
      </c>
      <c r="G9639" t="b">
        <f>ABS(output__2[[#This Row],[Angle-vel]])&lt;=0.01</f>
        <v>1</v>
      </c>
      <c r="H9639" t="b">
        <f>ABS(output__2[[#This Row],[Angle]]) &lt;=0.02</f>
        <v>1</v>
      </c>
      <c r="I9639" t="b">
        <f>ABS(output__2[[#This Row],[Y-vel]])&lt;=0.1</f>
        <v>1</v>
      </c>
      <c r="J9639" t="b">
        <f>ABS(output__2[[#This Row],[X-pos]]) &lt;=0.1</f>
        <v>0</v>
      </c>
      <c r="K9639" s="2" t="b">
        <f>ABS(output__2[[#This Row],[X-vel]]) &lt;=0.1</f>
        <v>0</v>
      </c>
    </row>
    <row r="9640" spans="1:11" x14ac:dyDescent="0.25">
      <c r="A9640">
        <v>-2624.9172430954163</v>
      </c>
      <c r="B9640">
        <v>9.9939401631888136E-2</v>
      </c>
      <c r="C9640">
        <v>9.4247779607761067E-3</v>
      </c>
      <c r="D9640">
        <v>-8.3944187013202803E-2</v>
      </c>
      <c r="E9640">
        <v>-2.402830544558155E-3</v>
      </c>
      <c r="F9640">
        <v>2.7755575615628914E-17</v>
      </c>
      <c r="G9640" t="b">
        <f>ABS(output__2[[#This Row],[Angle-vel]])&lt;=0.01</f>
        <v>1</v>
      </c>
      <c r="H9640" t="b">
        <f>ABS(output__2[[#This Row],[Angle]]) &lt;=0.02</f>
        <v>1</v>
      </c>
      <c r="I9640" t="b">
        <f>ABS(output__2[[#This Row],[Y-vel]])&lt;=0.1</f>
        <v>1</v>
      </c>
      <c r="J9640" t="b">
        <f>ABS(output__2[[#This Row],[X-pos]]) &lt;=0.1</f>
        <v>0</v>
      </c>
      <c r="K9640" s="2" t="b">
        <f>ABS(output__2[[#This Row],[X-vel]]) &lt;=0.1</f>
        <v>1</v>
      </c>
    </row>
    <row r="9641" spans="1:11" x14ac:dyDescent="0.25">
      <c r="A9641">
        <v>2517.4710723625367</v>
      </c>
      <c r="B9641">
        <v>9.6071676471727291E-2</v>
      </c>
      <c r="C9641">
        <v>-5.1001422861021656E-3</v>
      </c>
      <c r="D9641">
        <v>0.71987938758699643</v>
      </c>
      <c r="E9641">
        <v>-7.8993532337383127E-2</v>
      </c>
      <c r="F9641">
        <v>-7.0650324045922006E-4</v>
      </c>
      <c r="G9641" t="b">
        <f>ABS(output__2[[#This Row],[Angle-vel]])&lt;=0.01</f>
        <v>1</v>
      </c>
      <c r="H9641" t="b">
        <f>ABS(output__2[[#This Row],[Angle]]) &lt;=0.02</f>
        <v>1</v>
      </c>
      <c r="I9641" t="b">
        <f>ABS(output__2[[#This Row],[Y-vel]])&lt;=0.1</f>
        <v>1</v>
      </c>
      <c r="J9641" t="b">
        <f>ABS(output__2[[#This Row],[X-pos]]) &lt;=0.1</f>
        <v>0</v>
      </c>
      <c r="K9641" s="2" t="b">
        <f>ABS(output__2[[#This Row],[X-vel]]) &lt;=0.1</f>
        <v>0</v>
      </c>
    </row>
    <row r="9642" spans="1:11" x14ac:dyDescent="0.25">
      <c r="A9642">
        <v>2534.5005325588718</v>
      </c>
      <c r="B9642">
        <v>9.8892444875748262E-2</v>
      </c>
      <c r="C9642">
        <v>9.4247779600500434E-3</v>
      </c>
      <c r="D9642">
        <v>1.2314046323600105</v>
      </c>
      <c r="E9642">
        <v>-6.6263656851603778E-2</v>
      </c>
      <c r="F9642">
        <v>-2.7755575615628914E-17</v>
      </c>
      <c r="G9642" t="b">
        <f>ABS(output__2[[#This Row],[Angle-vel]])&lt;=0.01</f>
        <v>1</v>
      </c>
      <c r="H9642" t="b">
        <f>ABS(output__2[[#This Row],[Angle]]) &lt;=0.02</f>
        <v>1</v>
      </c>
      <c r="I9642" t="b">
        <f>ABS(output__2[[#This Row],[Y-vel]])&lt;=0.1</f>
        <v>1</v>
      </c>
      <c r="J9642" t="b">
        <f>ABS(output__2[[#This Row],[X-pos]]) &lt;=0.1</f>
        <v>0</v>
      </c>
      <c r="K9642" s="2" t="b">
        <f>ABS(output__2[[#This Row],[X-vel]]) &lt;=0.1</f>
        <v>0</v>
      </c>
    </row>
    <row r="9643" spans="1:11" x14ac:dyDescent="0.25">
      <c r="A9643">
        <v>2525.4627944945873</v>
      </c>
      <c r="B9643">
        <v>9.7705784615855718E-2</v>
      </c>
      <c r="C9643">
        <v>-9.411545313608603E-3</v>
      </c>
      <c r="D9643">
        <v>0.37014505603805015</v>
      </c>
      <c r="E9643">
        <v>-3.9356172191430436E-2</v>
      </c>
      <c r="F9643">
        <v>6.1033078665609234E-5</v>
      </c>
      <c r="G9643" t="b">
        <f>ABS(output__2[[#This Row],[Angle-vel]])&lt;=0.01</f>
        <v>1</v>
      </c>
      <c r="H9643" t="b">
        <f>ABS(output__2[[#This Row],[Angle]]) &lt;=0.02</f>
        <v>1</v>
      </c>
      <c r="I9643" t="b">
        <f>ABS(output__2[[#This Row],[Y-vel]])&lt;=0.1</f>
        <v>1</v>
      </c>
      <c r="J9643" t="b">
        <f>ABS(output__2[[#This Row],[X-pos]]) &lt;=0.1</f>
        <v>0</v>
      </c>
      <c r="K9643" s="2" t="b">
        <f>ABS(output__2[[#This Row],[X-vel]]) &lt;=0.1</f>
        <v>0</v>
      </c>
    </row>
    <row r="9644" spans="1:11" x14ac:dyDescent="0.25">
      <c r="A9644">
        <v>2480.1084594000104</v>
      </c>
      <c r="B9644">
        <v>9.9651105660247596E-2</v>
      </c>
      <c r="C9644">
        <v>-6.6151139327065107E-3</v>
      </c>
      <c r="D9644">
        <v>0.70976837774254986</v>
      </c>
      <c r="E9644">
        <v>-3.8173338928788425E-3</v>
      </c>
      <c r="F9644">
        <v>-6.6788268829296414E-4</v>
      </c>
      <c r="G9644" t="b">
        <f>ABS(output__2[[#This Row],[Angle-vel]])&lt;=0.01</f>
        <v>1</v>
      </c>
      <c r="H9644" t="b">
        <f>ABS(output__2[[#This Row],[Angle]]) &lt;=0.02</f>
        <v>1</v>
      </c>
      <c r="I9644" t="b">
        <f>ABS(output__2[[#This Row],[Y-vel]])&lt;=0.1</f>
        <v>1</v>
      </c>
      <c r="J9644" t="b">
        <f>ABS(output__2[[#This Row],[X-pos]]) &lt;=0.1</f>
        <v>0</v>
      </c>
      <c r="K9644" s="2" t="b">
        <f>ABS(output__2[[#This Row],[X-vel]]) &lt;=0.1</f>
        <v>0</v>
      </c>
    </row>
    <row r="9645" spans="1:11" x14ac:dyDescent="0.25">
      <c r="A9645">
        <v>2458.4084984571505</v>
      </c>
      <c r="B9645">
        <v>9.8098254235096813E-2</v>
      </c>
      <c r="C9645">
        <v>-2.127262866823112E-3</v>
      </c>
      <c r="D9645">
        <v>0.46836698064147536</v>
      </c>
      <c r="E9645">
        <v>-4.4383295455275251E-2</v>
      </c>
      <c r="F9645">
        <v>8.5543637902336283E-4</v>
      </c>
      <c r="G9645" t="b">
        <f>ABS(output__2[[#This Row],[Angle-vel]])&lt;=0.01</f>
        <v>1</v>
      </c>
      <c r="H9645" t="b">
        <f>ABS(output__2[[#This Row],[Angle]]) &lt;=0.02</f>
        <v>1</v>
      </c>
      <c r="I9645" t="b">
        <f>ABS(output__2[[#This Row],[Y-vel]])&lt;=0.1</f>
        <v>1</v>
      </c>
      <c r="J9645" t="b">
        <f>ABS(output__2[[#This Row],[X-pos]]) &lt;=0.1</f>
        <v>0</v>
      </c>
      <c r="K9645" s="2" t="b">
        <f>ABS(output__2[[#This Row],[X-vel]]) &lt;=0.1</f>
        <v>0</v>
      </c>
    </row>
    <row r="9646" spans="1:11" x14ac:dyDescent="0.25">
      <c r="A9646">
        <v>-2535.0469927857575</v>
      </c>
      <c r="B9646">
        <v>9.4325536304853408E-2</v>
      </c>
      <c r="C9646">
        <v>9.9483767363468863E-3</v>
      </c>
      <c r="D9646">
        <v>-5.5644077859323023E-2</v>
      </c>
      <c r="E9646">
        <v>-6.7426204569164594E-2</v>
      </c>
      <c r="F9646">
        <v>-4.5102810375396984E-17</v>
      </c>
      <c r="G9646" t="b">
        <f>ABS(output__2[[#This Row],[Angle-vel]])&lt;=0.01</f>
        <v>1</v>
      </c>
      <c r="H9646" t="b">
        <f>ABS(output__2[[#This Row],[Angle]]) &lt;=0.02</f>
        <v>1</v>
      </c>
      <c r="I9646" t="b">
        <f>ABS(output__2[[#This Row],[Y-vel]])&lt;=0.1</f>
        <v>1</v>
      </c>
      <c r="J9646" t="b">
        <f>ABS(output__2[[#This Row],[X-pos]]) &lt;=0.1</f>
        <v>0</v>
      </c>
      <c r="K9646" s="2" t="b">
        <f>ABS(output__2[[#This Row],[X-vel]]) &lt;=0.1</f>
        <v>1</v>
      </c>
    </row>
    <row r="9647" spans="1:11" x14ac:dyDescent="0.25">
      <c r="A9647">
        <v>2507.5765619298941</v>
      </c>
      <c r="B9647">
        <v>9.9013849111250621E-2</v>
      </c>
      <c r="C9647">
        <v>9.5298403415180165E-3</v>
      </c>
      <c r="D9647">
        <v>0.69235528729275642</v>
      </c>
      <c r="E9647">
        <v>-3.0576503718374767E-2</v>
      </c>
      <c r="F9647">
        <v>8.9761369022451926E-4</v>
      </c>
      <c r="G9647" t="b">
        <f>ABS(output__2[[#This Row],[Angle-vel]])&lt;=0.01</f>
        <v>1</v>
      </c>
      <c r="H9647" t="b">
        <f>ABS(output__2[[#This Row],[Angle]]) &lt;=0.02</f>
        <v>1</v>
      </c>
      <c r="I9647" t="b">
        <f>ABS(output__2[[#This Row],[Y-vel]])&lt;=0.1</f>
        <v>1</v>
      </c>
      <c r="J9647" t="b">
        <f>ABS(output__2[[#This Row],[X-pos]]) &lt;=0.1</f>
        <v>0</v>
      </c>
      <c r="K9647" s="2" t="b">
        <f>ABS(output__2[[#This Row],[X-vel]]) &lt;=0.1</f>
        <v>0</v>
      </c>
    </row>
    <row r="9648" spans="1:11" x14ac:dyDescent="0.25">
      <c r="A9648">
        <v>-2548.6397640473601</v>
      </c>
      <c r="B9648">
        <v>9.9531880331804462E-2</v>
      </c>
      <c r="C9648">
        <v>9.948376736347098E-3</v>
      </c>
      <c r="D9648">
        <v>-7.475780837177054E-2</v>
      </c>
      <c r="E9648">
        <v>-6.0851397601773662E-3</v>
      </c>
      <c r="F9648">
        <v>-4.5102810375396984E-17</v>
      </c>
      <c r="G9648" t="b">
        <f>ABS(output__2[[#This Row],[Angle-vel]])&lt;=0.01</f>
        <v>1</v>
      </c>
      <c r="H9648" t="b">
        <f>ABS(output__2[[#This Row],[Angle]]) &lt;=0.02</f>
        <v>1</v>
      </c>
      <c r="I9648" t="b">
        <f>ABS(output__2[[#This Row],[Y-vel]])&lt;=0.1</f>
        <v>1</v>
      </c>
      <c r="J9648" t="b">
        <f>ABS(output__2[[#This Row],[X-pos]]) &lt;=0.1</f>
        <v>0</v>
      </c>
      <c r="K9648" s="2" t="b">
        <f>ABS(output__2[[#This Row],[X-vel]]) &lt;=0.1</f>
        <v>1</v>
      </c>
    </row>
    <row r="9649" spans="1:11" x14ac:dyDescent="0.25">
      <c r="A9649">
        <v>2458.1371223243127</v>
      </c>
      <c r="B9649">
        <v>9.6709288376270464E-2</v>
      </c>
      <c r="C9649">
        <v>-9.9483767363187942E-3</v>
      </c>
      <c r="D9649">
        <v>8.6790226262958015E-2</v>
      </c>
      <c r="E9649">
        <v>-9.2273654012219805E-2</v>
      </c>
      <c r="F9649">
        <v>0</v>
      </c>
      <c r="G9649" t="b">
        <f>ABS(output__2[[#This Row],[Angle-vel]])&lt;=0.01</f>
        <v>1</v>
      </c>
      <c r="H9649" t="b">
        <f>ABS(output__2[[#This Row],[Angle]]) &lt;=0.02</f>
        <v>1</v>
      </c>
      <c r="I9649" t="b">
        <f>ABS(output__2[[#This Row],[Y-vel]])&lt;=0.1</f>
        <v>1</v>
      </c>
      <c r="J9649" t="b">
        <f>ABS(output__2[[#This Row],[X-pos]]) &lt;=0.1</f>
        <v>0</v>
      </c>
      <c r="K9649" s="2" t="b">
        <f>ABS(output__2[[#This Row],[X-vel]]) &lt;=0.1</f>
        <v>1</v>
      </c>
    </row>
    <row r="9650" spans="1:11" x14ac:dyDescent="0.25">
      <c r="A9650">
        <v>17.639564551705757</v>
      </c>
      <c r="B9650">
        <v>1.4651418478273392E-2</v>
      </c>
      <c r="C9650">
        <v>8.9783858525523449E-3</v>
      </c>
      <c r="D9650">
        <v>-0.52354567993881185</v>
      </c>
      <c r="E9650">
        <v>-2.5444375722161099</v>
      </c>
      <c r="F9650">
        <v>-3.709956022482427E-4</v>
      </c>
      <c r="G9650" t="b">
        <f>ABS(output__2[[#This Row],[Angle-vel]])&lt;=0.01</f>
        <v>1</v>
      </c>
      <c r="H9650" t="b">
        <f>ABS(output__2[[#This Row],[Angle]]) &lt;=0.02</f>
        <v>1</v>
      </c>
      <c r="I9650" t="b">
        <f>ABS(output__2[[#This Row],[Y-vel]])&lt;=0.1</f>
        <v>0</v>
      </c>
      <c r="J9650" t="b">
        <f>ABS(output__2[[#This Row],[X-pos]]) &lt;=0.1</f>
        <v>0</v>
      </c>
      <c r="K9650" s="2" t="b">
        <f>ABS(output__2[[#This Row],[X-vel]]) &lt;=0.1</f>
        <v>0</v>
      </c>
    </row>
    <row r="9651" spans="1:11" x14ac:dyDescent="0.25">
      <c r="A9651">
        <v>-2555.3875978984097</v>
      </c>
      <c r="B9651">
        <v>9.9287029950931888E-2</v>
      </c>
      <c r="C9651">
        <v>-9.4247779608778205E-3</v>
      </c>
      <c r="D9651">
        <v>-1.1863019545058622</v>
      </c>
      <c r="E9651">
        <v>-4.8304540514251842E-2</v>
      </c>
      <c r="F9651">
        <v>-1.8561541192951836E-16</v>
      </c>
      <c r="G9651" t="b">
        <f>ABS(output__2[[#This Row],[Angle-vel]])&lt;=0.01</f>
        <v>1</v>
      </c>
      <c r="H9651" t="b">
        <f>ABS(output__2[[#This Row],[Angle]]) &lt;=0.02</f>
        <v>1</v>
      </c>
      <c r="I9651" t="b">
        <f>ABS(output__2[[#This Row],[Y-vel]])&lt;=0.1</f>
        <v>1</v>
      </c>
      <c r="J9651" t="b">
        <f>ABS(output__2[[#This Row],[X-pos]]) &lt;=0.1</f>
        <v>0</v>
      </c>
      <c r="K9651" s="2" t="b">
        <f>ABS(output__2[[#This Row],[X-vel]]) &lt;=0.1</f>
        <v>0</v>
      </c>
    </row>
    <row r="9652" spans="1:11" x14ac:dyDescent="0.25">
      <c r="A9652">
        <v>2572.1706053666426</v>
      </c>
      <c r="B9652">
        <v>-0.11202582875807138</v>
      </c>
      <c r="C9652">
        <v>-8.9182343221132412E-3</v>
      </c>
      <c r="D9652">
        <v>0.58336758596940985</v>
      </c>
      <c r="E9652">
        <v>-2.9732277195768044</v>
      </c>
      <c r="F9652">
        <v>4.4857132383050699E-4</v>
      </c>
      <c r="G9652" t="b">
        <f>ABS(output__2[[#This Row],[Angle-vel]])&lt;=0.01</f>
        <v>1</v>
      </c>
      <c r="H9652" t="b">
        <f>ABS(output__2[[#This Row],[Angle]]) &lt;=0.02</f>
        <v>1</v>
      </c>
      <c r="I9652" t="b">
        <f>ABS(output__2[[#This Row],[Y-vel]])&lt;=0.1</f>
        <v>0</v>
      </c>
      <c r="J9652" t="b">
        <f>ABS(output__2[[#This Row],[X-pos]]) &lt;=0.1</f>
        <v>0</v>
      </c>
      <c r="K9652" s="2" t="b">
        <f>ABS(output__2[[#This Row],[X-vel]]) &lt;=0.1</f>
        <v>0</v>
      </c>
    </row>
    <row r="9653" spans="1:11" x14ac:dyDescent="0.25">
      <c r="A9653">
        <v>-2463.0129120870715</v>
      </c>
      <c r="B9653">
        <v>9.9998348679860447E-2</v>
      </c>
      <c r="C9653">
        <v>-9.9483767363948011E-3</v>
      </c>
      <c r="D9653">
        <v>-1.2267590849937828</v>
      </c>
      <c r="E9653">
        <v>-1.7616895957568282E-2</v>
      </c>
      <c r="F9653">
        <v>-6.591949208711867E-17</v>
      </c>
      <c r="G9653" t="b">
        <f>ABS(output__2[[#This Row],[Angle-vel]])&lt;=0.01</f>
        <v>1</v>
      </c>
      <c r="H9653" t="b">
        <f>ABS(output__2[[#This Row],[Angle]]) &lt;=0.02</f>
        <v>1</v>
      </c>
      <c r="I9653" t="b">
        <f>ABS(output__2[[#This Row],[Y-vel]])&lt;=0.1</f>
        <v>1</v>
      </c>
      <c r="J9653" t="b">
        <f>ABS(output__2[[#This Row],[X-pos]]) &lt;=0.1</f>
        <v>0</v>
      </c>
      <c r="K9653" s="2" t="b">
        <f>ABS(output__2[[#This Row],[X-vel]]) &lt;=0.1</f>
        <v>0</v>
      </c>
    </row>
    <row r="9654" spans="1:11" x14ac:dyDescent="0.25">
      <c r="A9654">
        <v>-2484.5062842110374</v>
      </c>
      <c r="B9654">
        <v>9.6549819192238123E-2</v>
      </c>
      <c r="C9654">
        <v>-9.9483767364006454E-3</v>
      </c>
      <c r="D9654">
        <v>-1.2196375064808256</v>
      </c>
      <c r="E9654">
        <v>-8.9388396267913325E-2</v>
      </c>
      <c r="F9654">
        <v>-7.1123662515049091E-17</v>
      </c>
      <c r="G9654" t="b">
        <f>ABS(output__2[[#This Row],[Angle-vel]])&lt;=0.01</f>
        <v>1</v>
      </c>
      <c r="H9654" t="b">
        <f>ABS(output__2[[#This Row],[Angle]]) &lt;=0.02</f>
        <v>1</v>
      </c>
      <c r="I9654" t="b">
        <f>ABS(output__2[[#This Row],[Y-vel]])&lt;=0.1</f>
        <v>1</v>
      </c>
      <c r="J9654" t="b">
        <f>ABS(output__2[[#This Row],[X-pos]]) &lt;=0.1</f>
        <v>0</v>
      </c>
      <c r="K9654" s="2" t="b">
        <f>ABS(output__2[[#This Row],[X-vel]]) &lt;=0.1</f>
        <v>0</v>
      </c>
    </row>
    <row r="9655" spans="1:11" x14ac:dyDescent="0.25">
      <c r="A9655">
        <v>2483.0842866881185</v>
      </c>
      <c r="B9655">
        <v>9.6413930534213474E-2</v>
      </c>
      <c r="C9655">
        <v>-3.5416620842928792E-3</v>
      </c>
      <c r="D9655">
        <v>0.46335150670714448</v>
      </c>
      <c r="E9655">
        <v>-5.3782046837757308E-2</v>
      </c>
      <c r="F9655">
        <v>7.2283077640691645E-4</v>
      </c>
      <c r="G9655" t="b">
        <f>ABS(output__2[[#This Row],[Angle-vel]])&lt;=0.01</f>
        <v>1</v>
      </c>
      <c r="H9655" t="b">
        <f>ABS(output__2[[#This Row],[Angle]]) &lt;=0.02</f>
        <v>1</v>
      </c>
      <c r="I9655" t="b">
        <f>ABS(output__2[[#This Row],[Y-vel]])&lt;=0.1</f>
        <v>1</v>
      </c>
      <c r="J9655" t="b">
        <f>ABS(output__2[[#This Row],[X-pos]]) &lt;=0.1</f>
        <v>0</v>
      </c>
      <c r="K9655" s="2" t="b">
        <f>ABS(output__2[[#This Row],[X-vel]]) &lt;=0.1</f>
        <v>0</v>
      </c>
    </row>
    <row r="9656" spans="1:11" x14ac:dyDescent="0.25">
      <c r="A9656">
        <v>1533.8906939954854</v>
      </c>
      <c r="B9656">
        <v>9.9382162115737277E-2</v>
      </c>
      <c r="C9656">
        <v>-9.9483767363019188E-3</v>
      </c>
      <c r="D9656">
        <v>-1.2280775748539143</v>
      </c>
      <c r="E9656">
        <v>-0.10624255691933199</v>
      </c>
      <c r="F9656">
        <v>0</v>
      </c>
      <c r="G9656" t="b">
        <f>ABS(output__2[[#This Row],[Angle-vel]])&lt;=0.01</f>
        <v>1</v>
      </c>
      <c r="H9656" t="b">
        <f>ABS(output__2[[#This Row],[Angle]]) &lt;=0.02</f>
        <v>1</v>
      </c>
      <c r="I9656" t="b">
        <f>ABS(output__2[[#This Row],[Y-vel]])&lt;=0.1</f>
        <v>0</v>
      </c>
      <c r="J9656" t="b">
        <f>ABS(output__2[[#This Row],[X-pos]]) &lt;=0.1</f>
        <v>0</v>
      </c>
      <c r="K9656" s="2" t="b">
        <f>ABS(output__2[[#This Row],[X-vel]]) &lt;=0.1</f>
        <v>0</v>
      </c>
    </row>
    <row r="9657" spans="1:11" x14ac:dyDescent="0.25">
      <c r="A9657">
        <v>-2480.7495403927151</v>
      </c>
      <c r="B9657">
        <v>9.3457404579312481E-2</v>
      </c>
      <c r="C9657">
        <v>9.9483767362525746E-3</v>
      </c>
      <c r="D9657">
        <v>-3.9937580459578806E-2</v>
      </c>
      <c r="E9657">
        <v>-6.6839814208463966E-2</v>
      </c>
      <c r="F9657">
        <v>-2.1163626406917047E-16</v>
      </c>
      <c r="G9657" t="b">
        <f>ABS(output__2[[#This Row],[Angle-vel]])&lt;=0.01</f>
        <v>1</v>
      </c>
      <c r="H9657" t="b">
        <f>ABS(output__2[[#This Row],[Angle]]) &lt;=0.02</f>
        <v>1</v>
      </c>
      <c r="I9657" t="b">
        <f>ABS(output__2[[#This Row],[Y-vel]])&lt;=0.1</f>
        <v>1</v>
      </c>
      <c r="J9657" t="b">
        <f>ABS(output__2[[#This Row],[X-pos]]) &lt;=0.1</f>
        <v>0</v>
      </c>
      <c r="K9657" s="2" t="b">
        <f>ABS(output__2[[#This Row],[X-vel]]) &lt;=0.1</f>
        <v>1</v>
      </c>
    </row>
    <row r="9658" spans="1:11" x14ac:dyDescent="0.25">
      <c r="A9658">
        <v>2529.0532242400764</v>
      </c>
      <c r="B9658">
        <v>9.9677653620398723E-2</v>
      </c>
      <c r="C9658">
        <v>-7.5485948139847082E-3</v>
      </c>
      <c r="D9658">
        <v>0.35314227746681154</v>
      </c>
      <c r="E9658">
        <v>-5.4366857744976953E-3</v>
      </c>
      <c r="F9658">
        <v>1.9010891776264239E-4</v>
      </c>
      <c r="G9658" t="b">
        <f>ABS(output__2[[#This Row],[Angle-vel]])&lt;=0.01</f>
        <v>1</v>
      </c>
      <c r="H9658" t="b">
        <f>ABS(output__2[[#This Row],[Angle]]) &lt;=0.02</f>
        <v>1</v>
      </c>
      <c r="I9658" t="b">
        <f>ABS(output__2[[#This Row],[Y-vel]])&lt;=0.1</f>
        <v>1</v>
      </c>
      <c r="J9658" t="b">
        <f>ABS(output__2[[#This Row],[X-pos]]) &lt;=0.1</f>
        <v>0</v>
      </c>
      <c r="K9658" s="2" t="b">
        <f>ABS(output__2[[#This Row],[X-vel]]) &lt;=0.1</f>
        <v>0</v>
      </c>
    </row>
    <row r="9659" spans="1:11" x14ac:dyDescent="0.25">
      <c r="A9659">
        <v>-2482.7742366706757</v>
      </c>
      <c r="B9659">
        <v>9.837612351183439E-2</v>
      </c>
      <c r="C9659">
        <v>9.9483767363239169E-3</v>
      </c>
      <c r="D9659">
        <v>-8.4497097088520504E-2</v>
      </c>
      <c r="E9659">
        <v>-3.5352118146356415E-2</v>
      </c>
      <c r="F9659">
        <v>-1.0061396160665481E-16</v>
      </c>
      <c r="G9659" t="b">
        <f>ABS(output__2[[#This Row],[Angle-vel]])&lt;=0.01</f>
        <v>1</v>
      </c>
      <c r="H9659" t="b">
        <f>ABS(output__2[[#This Row],[Angle]]) &lt;=0.02</f>
        <v>1</v>
      </c>
      <c r="I9659" t="b">
        <f>ABS(output__2[[#This Row],[Y-vel]])&lt;=0.1</f>
        <v>1</v>
      </c>
      <c r="J9659" t="b">
        <f>ABS(output__2[[#This Row],[X-pos]]) &lt;=0.1</f>
        <v>0</v>
      </c>
      <c r="K9659" s="2" t="b">
        <f>ABS(output__2[[#This Row],[X-vel]]) &lt;=0.1</f>
        <v>1</v>
      </c>
    </row>
    <row r="9660" spans="1:11" x14ac:dyDescent="0.25">
      <c r="A9660">
        <v>-2512.8258532559948</v>
      </c>
      <c r="B9660">
        <v>9.9813352968503993E-2</v>
      </c>
      <c r="C9660">
        <v>-9.4247779607718601E-3</v>
      </c>
      <c r="D9660">
        <v>-1.2071965620109066</v>
      </c>
      <c r="E9660">
        <v>-2.5059003728460771E-3</v>
      </c>
      <c r="F9660">
        <v>-1.9081958235744878E-17</v>
      </c>
      <c r="G9660" t="b">
        <f>ABS(output__2[[#This Row],[Angle-vel]])&lt;=0.01</f>
        <v>1</v>
      </c>
      <c r="H9660" t="b">
        <f>ABS(output__2[[#This Row],[Angle]]) &lt;=0.02</f>
        <v>1</v>
      </c>
      <c r="I9660" t="b">
        <f>ABS(output__2[[#This Row],[Y-vel]])&lt;=0.1</f>
        <v>1</v>
      </c>
      <c r="J9660" t="b">
        <f>ABS(output__2[[#This Row],[X-pos]]) &lt;=0.1</f>
        <v>0</v>
      </c>
      <c r="K9660" s="2" t="b">
        <f>ABS(output__2[[#This Row],[X-vel]]) &lt;=0.1</f>
        <v>0</v>
      </c>
    </row>
    <row r="9661" spans="1:11" x14ac:dyDescent="0.25">
      <c r="A9661">
        <v>2515.0042917724327</v>
      </c>
      <c r="B9661">
        <v>9.99903739697309E-2</v>
      </c>
      <c r="C9661">
        <v>5.6305148222408384E-3</v>
      </c>
      <c r="D9661">
        <v>0.60406082800037464</v>
      </c>
      <c r="E9661">
        <v>-0.10679561785534275</v>
      </c>
      <c r="F9661">
        <v>7.3140335960158575E-4</v>
      </c>
      <c r="G9661" t="b">
        <f>ABS(output__2[[#This Row],[Angle-vel]])&lt;=0.01</f>
        <v>1</v>
      </c>
      <c r="H9661" t="b">
        <f>ABS(output__2[[#This Row],[Angle]]) &lt;=0.02</f>
        <v>1</v>
      </c>
      <c r="I9661" t="b">
        <f>ABS(output__2[[#This Row],[Y-vel]])&lt;=0.1</f>
        <v>0</v>
      </c>
      <c r="J9661" t="b">
        <f>ABS(output__2[[#This Row],[X-pos]]) &lt;=0.1</f>
        <v>0</v>
      </c>
      <c r="K9661" s="2" t="b">
        <f>ABS(output__2[[#This Row],[X-vel]]) &lt;=0.1</f>
        <v>0</v>
      </c>
    </row>
    <row r="9662" spans="1:11" x14ac:dyDescent="0.25">
      <c r="A9662">
        <v>2497.3113139767815</v>
      </c>
      <c r="B9662">
        <v>9.8240423126523355E-2</v>
      </c>
      <c r="C9662">
        <v>-4.5250002675363173E-3</v>
      </c>
      <c r="D9662">
        <v>0.44794358464116102</v>
      </c>
      <c r="E9662">
        <v>-9.453094128236092E-2</v>
      </c>
      <c r="F9662">
        <v>6.3635139602612905E-4</v>
      </c>
      <c r="G9662" t="b">
        <f>ABS(output__2[[#This Row],[Angle-vel]])&lt;=0.01</f>
        <v>1</v>
      </c>
      <c r="H9662" t="b">
        <f>ABS(output__2[[#This Row],[Angle]]) &lt;=0.02</f>
        <v>1</v>
      </c>
      <c r="I9662" t="b">
        <f>ABS(output__2[[#This Row],[Y-vel]])&lt;=0.1</f>
        <v>1</v>
      </c>
      <c r="J9662" t="b">
        <f>ABS(output__2[[#This Row],[X-pos]]) &lt;=0.1</f>
        <v>0</v>
      </c>
      <c r="K9662" s="2" t="b">
        <f>ABS(output__2[[#This Row],[X-vel]]) &lt;=0.1</f>
        <v>0</v>
      </c>
    </row>
    <row r="9663" spans="1:11" x14ac:dyDescent="0.25">
      <c r="A9663">
        <v>-2535.7618165015097</v>
      </c>
      <c r="B9663">
        <v>4.1861459266756246E-2</v>
      </c>
      <c r="C9663">
        <v>8.3822872093582638E-3</v>
      </c>
      <c r="D9663">
        <v>-0.27409191819796802</v>
      </c>
      <c r="E9663">
        <v>-0.61885453062353823</v>
      </c>
      <c r="F9663">
        <v>-3.5909284611668007E-4</v>
      </c>
      <c r="G9663" t="b">
        <f>ABS(output__2[[#This Row],[Angle-vel]])&lt;=0.01</f>
        <v>1</v>
      </c>
      <c r="H9663" t="b">
        <f>ABS(output__2[[#This Row],[Angle]]) &lt;=0.02</f>
        <v>1</v>
      </c>
      <c r="I9663" t="b">
        <f>ABS(output__2[[#This Row],[Y-vel]])&lt;=0.1</f>
        <v>0</v>
      </c>
      <c r="J9663" t="b">
        <f>ABS(output__2[[#This Row],[X-pos]]) &lt;=0.1</f>
        <v>0</v>
      </c>
      <c r="K9663" s="2" t="b">
        <f>ABS(output__2[[#This Row],[X-vel]]) &lt;=0.1</f>
        <v>0</v>
      </c>
    </row>
    <row r="9664" spans="1:11" x14ac:dyDescent="0.25">
      <c r="A9664">
        <v>2467.6268163568202</v>
      </c>
      <c r="B9664">
        <v>9.755017917063423E-2</v>
      </c>
      <c r="C9664">
        <v>-9.9483767370413031E-3</v>
      </c>
      <c r="D9664">
        <v>5.6302478482594766E-2</v>
      </c>
      <c r="E9664">
        <v>-6.5990130743192821E-2</v>
      </c>
      <c r="F9664">
        <v>-2.7755575615628914E-17</v>
      </c>
      <c r="G9664" t="b">
        <f>ABS(output__2[[#This Row],[Angle-vel]])&lt;=0.01</f>
        <v>1</v>
      </c>
      <c r="H9664" t="b">
        <f>ABS(output__2[[#This Row],[Angle]]) &lt;=0.02</f>
        <v>1</v>
      </c>
      <c r="I9664" t="b">
        <f>ABS(output__2[[#This Row],[Y-vel]])&lt;=0.1</f>
        <v>1</v>
      </c>
      <c r="J9664" t="b">
        <f>ABS(output__2[[#This Row],[X-pos]]) &lt;=0.1</f>
        <v>0</v>
      </c>
      <c r="K9664" s="2" t="b">
        <f>ABS(output__2[[#This Row],[X-vel]]) &lt;=0.1</f>
        <v>1</v>
      </c>
    </row>
    <row r="9665" spans="1:11" x14ac:dyDescent="0.25">
      <c r="A9665">
        <v>-2503.3913235847085</v>
      </c>
      <c r="B9665">
        <v>9.4513358063112896E-2</v>
      </c>
      <c r="C9665">
        <v>-2.0487597120331267E-3</v>
      </c>
      <c r="D9665">
        <v>-0.8873703092866454</v>
      </c>
      <c r="E9665">
        <v>-5.6749614171983445E-2</v>
      </c>
      <c r="F9665">
        <v>3.7787921533840446E-4</v>
      </c>
      <c r="G9665" t="b">
        <f>ABS(output__2[[#This Row],[Angle-vel]])&lt;=0.01</f>
        <v>1</v>
      </c>
      <c r="H9665" t="b">
        <f>ABS(output__2[[#This Row],[Angle]]) &lt;=0.02</f>
        <v>1</v>
      </c>
      <c r="I9665" t="b">
        <f>ABS(output__2[[#This Row],[Y-vel]])&lt;=0.1</f>
        <v>1</v>
      </c>
      <c r="J9665" t="b">
        <f>ABS(output__2[[#This Row],[X-pos]]) &lt;=0.1</f>
        <v>0</v>
      </c>
      <c r="K9665" s="2" t="b">
        <f>ABS(output__2[[#This Row],[X-vel]]) &lt;=0.1</f>
        <v>0</v>
      </c>
    </row>
    <row r="9666" spans="1:11" x14ac:dyDescent="0.25">
      <c r="A9666">
        <v>1576.2564631578136</v>
      </c>
      <c r="B9666">
        <v>9.9226448432377753E-2</v>
      </c>
      <c r="C9666">
        <v>9.4247779608146419E-3</v>
      </c>
      <c r="D9666">
        <v>-7.8271933070654096E-2</v>
      </c>
      <c r="E9666">
        <v>-9.3371540197205033E-2</v>
      </c>
      <c r="F9666">
        <v>2.7755575615628914E-17</v>
      </c>
      <c r="G9666" t="b">
        <f>ABS(output__2[[#This Row],[Angle-vel]])&lt;=0.01</f>
        <v>1</v>
      </c>
      <c r="H9666" t="b">
        <f>ABS(output__2[[#This Row],[Angle]]) &lt;=0.02</f>
        <v>1</v>
      </c>
      <c r="I9666" t="b">
        <f>ABS(output__2[[#This Row],[Y-vel]])&lt;=0.1</f>
        <v>1</v>
      </c>
      <c r="J9666" t="b">
        <f>ABS(output__2[[#This Row],[X-pos]]) &lt;=0.1</f>
        <v>0</v>
      </c>
      <c r="K9666" s="2" t="b">
        <f>ABS(output__2[[#This Row],[X-vel]]) &lt;=0.1</f>
        <v>1</v>
      </c>
    </row>
    <row r="9667" spans="1:11" x14ac:dyDescent="0.25">
      <c r="A9667">
        <v>-2538.2341534909192</v>
      </c>
      <c r="B9667">
        <v>9.9066744141140084E-2</v>
      </c>
      <c r="C9667">
        <v>-9.9483767363768034E-3</v>
      </c>
      <c r="D9667">
        <v>-1.2197049762458181</v>
      </c>
      <c r="E9667">
        <v>-2.3768482199749141E-2</v>
      </c>
      <c r="F9667">
        <v>-1.5612511283791264E-17</v>
      </c>
      <c r="G9667" t="b">
        <f>ABS(output__2[[#This Row],[Angle-vel]])&lt;=0.01</f>
        <v>1</v>
      </c>
      <c r="H9667" t="b">
        <f>ABS(output__2[[#This Row],[Angle]]) &lt;=0.02</f>
        <v>1</v>
      </c>
      <c r="I9667" t="b">
        <f>ABS(output__2[[#This Row],[Y-vel]])&lt;=0.1</f>
        <v>1</v>
      </c>
      <c r="J9667" t="b">
        <f>ABS(output__2[[#This Row],[X-pos]]) &lt;=0.1</f>
        <v>0</v>
      </c>
      <c r="K9667" s="2" t="b">
        <f>ABS(output__2[[#This Row],[X-vel]]) &lt;=0.1</f>
        <v>0</v>
      </c>
    </row>
    <row r="9668" spans="1:11" x14ac:dyDescent="0.25">
      <c r="A9668">
        <v>-2519.984309177762</v>
      </c>
      <c r="B9668">
        <v>9.7499050843978655E-2</v>
      </c>
      <c r="C9668">
        <v>-9.4247779607474109E-3</v>
      </c>
      <c r="D9668">
        <v>-1.1824240452947643</v>
      </c>
      <c r="E9668">
        <v>-3.6880706901828986E-2</v>
      </c>
      <c r="F9668">
        <v>3.6429192995512949E-17</v>
      </c>
      <c r="G9668" t="b">
        <f>ABS(output__2[[#This Row],[Angle-vel]])&lt;=0.01</f>
        <v>1</v>
      </c>
      <c r="H9668" t="b">
        <f>ABS(output__2[[#This Row],[Angle]]) &lt;=0.02</f>
        <v>1</v>
      </c>
      <c r="I9668" t="b">
        <f>ABS(output__2[[#This Row],[Y-vel]])&lt;=0.1</f>
        <v>1</v>
      </c>
      <c r="J9668" t="b">
        <f>ABS(output__2[[#This Row],[X-pos]]) &lt;=0.1</f>
        <v>0</v>
      </c>
      <c r="K9668" s="2" t="b">
        <f>ABS(output__2[[#This Row],[X-vel]]) &lt;=0.1</f>
        <v>0</v>
      </c>
    </row>
    <row r="9669" spans="1:11" x14ac:dyDescent="0.25">
      <c r="A9669">
        <v>2489.9460252888589</v>
      </c>
      <c r="B9669">
        <v>9.9080736399512495E-2</v>
      </c>
      <c r="C9669">
        <v>-3.448198622508938E-3</v>
      </c>
      <c r="D9669">
        <v>0.44851381581516359</v>
      </c>
      <c r="E9669">
        <v>-0.11875238022481925</v>
      </c>
      <c r="F9669">
        <v>7.0873330800525088E-4</v>
      </c>
      <c r="G9669" t="b">
        <f>ABS(output__2[[#This Row],[Angle-vel]])&lt;=0.01</f>
        <v>1</v>
      </c>
      <c r="H9669" t="b">
        <f>ABS(output__2[[#This Row],[Angle]]) &lt;=0.02</f>
        <v>1</v>
      </c>
      <c r="I9669" t="b">
        <f>ABS(output__2[[#This Row],[Y-vel]])&lt;=0.1</f>
        <v>0</v>
      </c>
      <c r="J9669" t="b">
        <f>ABS(output__2[[#This Row],[X-pos]]) &lt;=0.1</f>
        <v>0</v>
      </c>
      <c r="K9669" s="2" t="b">
        <f>ABS(output__2[[#This Row],[X-vel]]) &lt;=0.1</f>
        <v>0</v>
      </c>
    </row>
    <row r="9670" spans="1:11" x14ac:dyDescent="0.25">
      <c r="A9670">
        <v>2498.3601552792829</v>
      </c>
      <c r="B9670">
        <v>9.7995092623440111E-2</v>
      </c>
      <c r="C9670">
        <v>9.4247779608469286E-3</v>
      </c>
      <c r="D9670">
        <v>1.2164598696953706</v>
      </c>
      <c r="E9670">
        <v>-7.0171670689393201E-2</v>
      </c>
      <c r="F9670">
        <v>8.3266726846886741E-17</v>
      </c>
      <c r="G9670" t="b">
        <f>ABS(output__2[[#This Row],[Angle-vel]])&lt;=0.01</f>
        <v>1</v>
      </c>
      <c r="H9670" t="b">
        <f>ABS(output__2[[#This Row],[Angle]]) &lt;=0.02</f>
        <v>1</v>
      </c>
      <c r="I9670" t="b">
        <f>ABS(output__2[[#This Row],[Y-vel]])&lt;=0.1</f>
        <v>1</v>
      </c>
      <c r="J9670" t="b">
        <f>ABS(output__2[[#This Row],[X-pos]]) &lt;=0.1</f>
        <v>0</v>
      </c>
      <c r="K9670" s="2" t="b">
        <f>ABS(output__2[[#This Row],[X-vel]]) &lt;=0.1</f>
        <v>0</v>
      </c>
    </row>
    <row r="9671" spans="1:11" x14ac:dyDescent="0.25">
      <c r="A9671">
        <v>-2449.5601802025226</v>
      </c>
      <c r="B9671">
        <v>9.9017175200960164E-2</v>
      </c>
      <c r="C9671">
        <v>9.6865773485727696E-3</v>
      </c>
      <c r="D9671">
        <v>-9.7787070870726633E-2</v>
      </c>
      <c r="E9671">
        <v>-2.1415390751538824E-2</v>
      </c>
      <c r="F9671">
        <v>-1.7347234759768071E-18</v>
      </c>
      <c r="G9671" t="b">
        <f>ABS(output__2[[#This Row],[Angle-vel]])&lt;=0.01</f>
        <v>1</v>
      </c>
      <c r="H9671" t="b">
        <f>ABS(output__2[[#This Row],[Angle]]) &lt;=0.02</f>
        <v>1</v>
      </c>
      <c r="I9671" t="b">
        <f>ABS(output__2[[#This Row],[Y-vel]])&lt;=0.1</f>
        <v>1</v>
      </c>
      <c r="J9671" t="b">
        <f>ABS(output__2[[#This Row],[X-pos]]) &lt;=0.1</f>
        <v>0</v>
      </c>
      <c r="K9671" s="2" t="b">
        <f>ABS(output__2[[#This Row],[X-vel]]) &lt;=0.1</f>
        <v>1</v>
      </c>
    </row>
    <row r="9672" spans="1:11" x14ac:dyDescent="0.25">
      <c r="A9672">
        <v>2492.6032104336582</v>
      </c>
      <c r="B9672">
        <v>9.9197638125080811E-2</v>
      </c>
      <c r="C9672">
        <v>-3.6429092786627176E-3</v>
      </c>
      <c r="D9672">
        <v>0.45452231178437497</v>
      </c>
      <c r="E9672">
        <v>-8.5074254658491999E-2</v>
      </c>
      <c r="F9672">
        <v>7.2123890190354894E-4</v>
      </c>
      <c r="G9672" t="b">
        <f>ABS(output__2[[#This Row],[Angle-vel]])&lt;=0.01</f>
        <v>1</v>
      </c>
      <c r="H9672" t="b">
        <f>ABS(output__2[[#This Row],[Angle]]) &lt;=0.02</f>
        <v>1</v>
      </c>
      <c r="I9672" t="b">
        <f>ABS(output__2[[#This Row],[Y-vel]])&lt;=0.1</f>
        <v>1</v>
      </c>
      <c r="J9672" t="b">
        <f>ABS(output__2[[#This Row],[X-pos]]) &lt;=0.1</f>
        <v>0</v>
      </c>
      <c r="K9672" s="2" t="b">
        <f>ABS(output__2[[#This Row],[X-vel]]) &lt;=0.1</f>
        <v>0</v>
      </c>
    </row>
    <row r="9673" spans="1:11" x14ac:dyDescent="0.25">
      <c r="A9673">
        <v>2533.2987874673822</v>
      </c>
      <c r="B9673">
        <v>9.8068555281836667E-2</v>
      </c>
      <c r="C9673">
        <v>-8.9120983093334046E-3</v>
      </c>
      <c r="D9673">
        <v>0.37935521517825505</v>
      </c>
      <c r="E9673">
        <v>-7.8453384661602565E-2</v>
      </c>
      <c r="F9673">
        <v>1.1420577333187774E-4</v>
      </c>
      <c r="G9673" t="b">
        <f>ABS(output__2[[#This Row],[Angle-vel]])&lt;=0.01</f>
        <v>1</v>
      </c>
      <c r="H9673" t="b">
        <f>ABS(output__2[[#This Row],[Angle]]) &lt;=0.02</f>
        <v>1</v>
      </c>
      <c r="I9673" t="b">
        <f>ABS(output__2[[#This Row],[Y-vel]])&lt;=0.1</f>
        <v>1</v>
      </c>
      <c r="J9673" t="b">
        <f>ABS(output__2[[#This Row],[X-pos]]) &lt;=0.1</f>
        <v>0</v>
      </c>
      <c r="K9673" s="2" t="b">
        <f>ABS(output__2[[#This Row],[X-vel]]) &lt;=0.1</f>
        <v>0</v>
      </c>
    </row>
    <row r="9674" spans="1:11" x14ac:dyDescent="0.25">
      <c r="A9674">
        <v>2433.9108527721232</v>
      </c>
      <c r="B9674">
        <v>9.3654367477724501E-2</v>
      </c>
      <c r="C9674">
        <v>-9.9483767363254313E-3</v>
      </c>
      <c r="D9674">
        <v>7.6588032329124103E-2</v>
      </c>
      <c r="E9674">
        <v>-8.6936167955692784E-2</v>
      </c>
      <c r="F9674">
        <v>-2.7755575615628914E-17</v>
      </c>
      <c r="G9674" t="b">
        <f>ABS(output__2[[#This Row],[Angle-vel]])&lt;=0.01</f>
        <v>1</v>
      </c>
      <c r="H9674" t="b">
        <f>ABS(output__2[[#This Row],[Angle]]) &lt;=0.02</f>
        <v>1</v>
      </c>
      <c r="I9674" t="b">
        <f>ABS(output__2[[#This Row],[Y-vel]])&lt;=0.1</f>
        <v>1</v>
      </c>
      <c r="J9674" t="b">
        <f>ABS(output__2[[#This Row],[X-pos]]) &lt;=0.1</f>
        <v>0</v>
      </c>
      <c r="K9674" s="2" t="b">
        <f>ABS(output__2[[#This Row],[X-vel]]) &lt;=0.1</f>
        <v>1</v>
      </c>
    </row>
    <row r="9675" spans="1:11" x14ac:dyDescent="0.25">
      <c r="A9675">
        <v>2508.4139726137696</v>
      </c>
      <c r="B9675">
        <v>9.7769446259240292E-2</v>
      </c>
      <c r="C9675">
        <v>-9.9483767363432937E-3</v>
      </c>
      <c r="D9675">
        <v>8.0476706520879751E-2</v>
      </c>
      <c r="E9675">
        <v>-2.2936321145543691E-2</v>
      </c>
      <c r="F9675">
        <v>2.7755575615628914E-17</v>
      </c>
      <c r="G9675" t="b">
        <f>ABS(output__2[[#This Row],[Angle-vel]])&lt;=0.01</f>
        <v>1</v>
      </c>
      <c r="H9675" t="b">
        <f>ABS(output__2[[#This Row],[Angle]]) &lt;=0.02</f>
        <v>1</v>
      </c>
      <c r="I9675" t="b">
        <f>ABS(output__2[[#This Row],[Y-vel]])&lt;=0.1</f>
        <v>1</v>
      </c>
      <c r="J9675" t="b">
        <f>ABS(output__2[[#This Row],[X-pos]]) &lt;=0.1</f>
        <v>0</v>
      </c>
      <c r="K9675" s="2" t="b">
        <f>ABS(output__2[[#This Row],[X-vel]]) &lt;=0.1</f>
        <v>1</v>
      </c>
    </row>
    <row r="9676" spans="1:11" x14ac:dyDescent="0.25">
      <c r="A9676">
        <v>2509.4572281004725</v>
      </c>
      <c r="B9676">
        <v>9.7855128068731062E-2</v>
      </c>
      <c r="C9676">
        <v>-9.6865773485644794E-3</v>
      </c>
      <c r="D9676">
        <v>6.4415476043029038E-2</v>
      </c>
      <c r="E9676">
        <v>-8.196848117002474E-2</v>
      </c>
      <c r="F9676">
        <v>2.0816681711721685E-17</v>
      </c>
      <c r="G9676" t="b">
        <f>ABS(output__2[[#This Row],[Angle-vel]])&lt;=0.01</f>
        <v>1</v>
      </c>
      <c r="H9676" t="b">
        <f>ABS(output__2[[#This Row],[Angle]]) &lt;=0.02</f>
        <v>1</v>
      </c>
      <c r="I9676" t="b">
        <f>ABS(output__2[[#This Row],[Y-vel]])&lt;=0.1</f>
        <v>1</v>
      </c>
      <c r="J9676" t="b">
        <f>ABS(output__2[[#This Row],[X-pos]]) &lt;=0.1</f>
        <v>0</v>
      </c>
      <c r="K9676" s="2" t="b">
        <f>ABS(output__2[[#This Row],[X-vel]]) &lt;=0.1</f>
        <v>1</v>
      </c>
    </row>
    <row r="9677" spans="1:11" x14ac:dyDescent="0.25">
      <c r="A9677">
        <v>-2500.3157350637857</v>
      </c>
      <c r="B9677">
        <v>9.9840335869047281E-2</v>
      </c>
      <c r="C9677">
        <v>9.6865773485576741E-3</v>
      </c>
      <c r="D9677">
        <v>-9.0424604846074619E-2</v>
      </c>
      <c r="E9677">
        <v>-8.7479484963223428E-3</v>
      </c>
      <c r="F9677">
        <v>-2.9490299091605721E-17</v>
      </c>
      <c r="G9677" t="b">
        <f>ABS(output__2[[#This Row],[Angle-vel]])&lt;=0.01</f>
        <v>1</v>
      </c>
      <c r="H9677" t="b">
        <f>ABS(output__2[[#This Row],[Angle]]) &lt;=0.02</f>
        <v>1</v>
      </c>
      <c r="I9677" t="b">
        <f>ABS(output__2[[#This Row],[Y-vel]])&lt;=0.1</f>
        <v>1</v>
      </c>
      <c r="J9677" t="b">
        <f>ABS(output__2[[#This Row],[X-pos]]) &lt;=0.1</f>
        <v>0</v>
      </c>
      <c r="K9677" s="2" t="b">
        <f>ABS(output__2[[#This Row],[X-vel]]) &lt;=0.1</f>
        <v>1</v>
      </c>
    </row>
    <row r="9678" spans="1:11" x14ac:dyDescent="0.25">
      <c r="A9678">
        <v>2510.2391024001504</v>
      </c>
      <c r="B9678">
        <v>5.9198156743835495E-2</v>
      </c>
      <c r="C9678">
        <v>-5.5683952718464979E-3</v>
      </c>
      <c r="D9678">
        <v>0.51903401073045885</v>
      </c>
      <c r="E9678">
        <v>-1.7554866685741028</v>
      </c>
      <c r="F9678">
        <v>6.8565898061561043E-4</v>
      </c>
      <c r="G9678" t="b">
        <f>ABS(output__2[[#This Row],[Angle-vel]])&lt;=0.01</f>
        <v>1</v>
      </c>
      <c r="H9678" t="b">
        <f>ABS(output__2[[#This Row],[Angle]]) &lt;=0.02</f>
        <v>1</v>
      </c>
      <c r="I9678" t="b">
        <f>ABS(output__2[[#This Row],[Y-vel]])&lt;=0.1</f>
        <v>0</v>
      </c>
      <c r="J9678" t="b">
        <f>ABS(output__2[[#This Row],[X-pos]]) &lt;=0.1</f>
        <v>0</v>
      </c>
      <c r="K9678" s="2" t="b">
        <f>ABS(output__2[[#This Row],[X-vel]]) &lt;=0.1</f>
        <v>0</v>
      </c>
    </row>
    <row r="9679" spans="1:11" x14ac:dyDescent="0.25">
      <c r="A9679">
        <v>2513.3516142494768</v>
      </c>
      <c r="B9679">
        <v>9.991330478706846E-2</v>
      </c>
      <c r="C9679">
        <v>-9.9483767357512482E-3</v>
      </c>
      <c r="D9679">
        <v>7.6259084171883831E-2</v>
      </c>
      <c r="E9679">
        <v>-0.1486168907712101</v>
      </c>
      <c r="F9679">
        <v>0</v>
      </c>
      <c r="G9679" t="b">
        <f>ABS(output__2[[#This Row],[Angle-vel]])&lt;=0.01</f>
        <v>1</v>
      </c>
      <c r="H9679" t="b">
        <f>ABS(output__2[[#This Row],[Angle]]) &lt;=0.02</f>
        <v>1</v>
      </c>
      <c r="I9679" t="b">
        <f>ABS(output__2[[#This Row],[Y-vel]])&lt;=0.1</f>
        <v>0</v>
      </c>
      <c r="J9679" t="b">
        <f>ABS(output__2[[#This Row],[X-pos]]) &lt;=0.1</f>
        <v>0</v>
      </c>
      <c r="K9679" s="2" t="b">
        <f>ABS(output__2[[#This Row],[X-vel]]) &lt;=0.1</f>
        <v>1</v>
      </c>
    </row>
    <row r="9680" spans="1:11" x14ac:dyDescent="0.25">
      <c r="A9680">
        <v>2798.9116283729127</v>
      </c>
      <c r="B9680">
        <v>7.5029681841236706E-2</v>
      </c>
      <c r="C9680">
        <v>8.5750288215932259E-3</v>
      </c>
      <c r="D9680">
        <v>0.68668023009736734</v>
      </c>
      <c r="E9680">
        <v>-3.7785196855779923</v>
      </c>
      <c r="F9680">
        <v>-9.6156153533149354E-4</v>
      </c>
      <c r="G9680" t="b">
        <f>ABS(output__2[[#This Row],[Angle-vel]])&lt;=0.01</f>
        <v>1</v>
      </c>
      <c r="H9680" t="b">
        <f>ABS(output__2[[#This Row],[Angle]]) &lt;=0.02</f>
        <v>1</v>
      </c>
      <c r="I9680" t="b">
        <f>ABS(output__2[[#This Row],[Y-vel]])&lt;=0.1</f>
        <v>0</v>
      </c>
      <c r="J9680" t="b">
        <f>ABS(output__2[[#This Row],[X-pos]]) &lt;=0.1</f>
        <v>0</v>
      </c>
      <c r="K9680" s="2" t="b">
        <f>ABS(output__2[[#This Row],[X-vel]]) &lt;=0.1</f>
        <v>0</v>
      </c>
    </row>
    <row r="9681" spans="1:11" x14ac:dyDescent="0.25">
      <c r="A9681">
        <v>-2439.6702849459839</v>
      </c>
      <c r="B9681">
        <v>9.8123576248388036E-2</v>
      </c>
      <c r="C9681">
        <v>6.794529553387575E-3</v>
      </c>
      <c r="D9681">
        <v>-0.26933452431044841</v>
      </c>
      <c r="E9681">
        <v>-4.8638806630899076E-2</v>
      </c>
      <c r="F9681">
        <v>-1.637945783398197E-4</v>
      </c>
      <c r="G9681" t="b">
        <f>ABS(output__2[[#This Row],[Angle-vel]])&lt;=0.01</f>
        <v>1</v>
      </c>
      <c r="H9681" t="b">
        <f>ABS(output__2[[#This Row],[Angle]]) &lt;=0.02</f>
        <v>1</v>
      </c>
      <c r="I9681" t="b">
        <f>ABS(output__2[[#This Row],[Y-vel]])&lt;=0.1</f>
        <v>1</v>
      </c>
      <c r="J9681" t="b">
        <f>ABS(output__2[[#This Row],[X-pos]]) &lt;=0.1</f>
        <v>0</v>
      </c>
      <c r="K9681" s="2" t="b">
        <f>ABS(output__2[[#This Row],[X-vel]]) &lt;=0.1</f>
        <v>0</v>
      </c>
    </row>
    <row r="9682" spans="1:11" x14ac:dyDescent="0.25">
      <c r="A9682">
        <v>-2506.9461069301278</v>
      </c>
      <c r="B9682">
        <v>9.9654215894281847E-2</v>
      </c>
      <c r="C9682">
        <v>9.9483767363829547E-3</v>
      </c>
      <c r="D9682">
        <v>-7.3598934504373104E-2</v>
      </c>
      <c r="E9682">
        <v>-7.2414884676579583E-3</v>
      </c>
      <c r="F9682">
        <v>1.0408340855860843E-17</v>
      </c>
      <c r="G9682" t="b">
        <f>ABS(output__2[[#This Row],[Angle-vel]])&lt;=0.01</f>
        <v>1</v>
      </c>
      <c r="H9682" t="b">
        <f>ABS(output__2[[#This Row],[Angle]]) &lt;=0.02</f>
        <v>1</v>
      </c>
      <c r="I9682" t="b">
        <f>ABS(output__2[[#This Row],[Y-vel]])&lt;=0.1</f>
        <v>1</v>
      </c>
      <c r="J9682" t="b">
        <f>ABS(output__2[[#This Row],[X-pos]]) &lt;=0.1</f>
        <v>0</v>
      </c>
      <c r="K9682" s="2" t="b">
        <f>ABS(output__2[[#This Row],[X-vel]]) &lt;=0.1</f>
        <v>1</v>
      </c>
    </row>
    <row r="9683" spans="1:11" x14ac:dyDescent="0.25">
      <c r="A9683">
        <v>-2487.668394014187</v>
      </c>
      <c r="B9683">
        <v>9.856523494970891E-2</v>
      </c>
      <c r="C9683">
        <v>-9.4247779608032795E-3</v>
      </c>
      <c r="D9683">
        <v>-1.1880541075060818</v>
      </c>
      <c r="E9683">
        <v>-0.12543456614659387</v>
      </c>
      <c r="F9683">
        <v>-4.5102810375396984E-17</v>
      </c>
      <c r="G9683" t="b">
        <f>ABS(output__2[[#This Row],[Angle-vel]])&lt;=0.01</f>
        <v>1</v>
      </c>
      <c r="H9683" t="b">
        <f>ABS(output__2[[#This Row],[Angle]]) &lt;=0.02</f>
        <v>1</v>
      </c>
      <c r="I9683" t="b">
        <f>ABS(output__2[[#This Row],[Y-vel]])&lt;=0.1</f>
        <v>0</v>
      </c>
      <c r="J9683" t="b">
        <f>ABS(output__2[[#This Row],[X-pos]]) &lt;=0.1</f>
        <v>0</v>
      </c>
      <c r="K9683" s="2" t="b">
        <f>ABS(output__2[[#This Row],[X-vel]]) &lt;=0.1</f>
        <v>0</v>
      </c>
    </row>
    <row r="9684" spans="1:11" x14ac:dyDescent="0.25">
      <c r="A9684">
        <v>2495.9363592949353</v>
      </c>
      <c r="B9684">
        <v>9.5859140772798446E-2</v>
      </c>
      <c r="C9684">
        <v>-9.9483767363596504E-3</v>
      </c>
      <c r="D9684">
        <v>7.0705357594622445E-2</v>
      </c>
      <c r="E9684">
        <v>-4.6316846351973716E-2</v>
      </c>
      <c r="F9684">
        <v>0</v>
      </c>
      <c r="G9684" t="b">
        <f>ABS(output__2[[#This Row],[Angle-vel]])&lt;=0.01</f>
        <v>1</v>
      </c>
      <c r="H9684" t="b">
        <f>ABS(output__2[[#This Row],[Angle]]) &lt;=0.02</f>
        <v>1</v>
      </c>
      <c r="I9684" t="b">
        <f>ABS(output__2[[#This Row],[Y-vel]])&lt;=0.1</f>
        <v>1</v>
      </c>
      <c r="J9684" t="b">
        <f>ABS(output__2[[#This Row],[X-pos]]) &lt;=0.1</f>
        <v>0</v>
      </c>
      <c r="K9684" s="2" t="b">
        <f>ABS(output__2[[#This Row],[X-vel]]) &lt;=0.1</f>
        <v>1</v>
      </c>
    </row>
    <row r="9685" spans="1:11" x14ac:dyDescent="0.25">
      <c r="A9685">
        <v>-2473.173640987749</v>
      </c>
      <c r="B9685">
        <v>9.9319067947251899E-2</v>
      </c>
      <c r="C9685">
        <v>-9.948376736343861E-3</v>
      </c>
      <c r="D9685">
        <v>-1.2586403753459794</v>
      </c>
      <c r="E9685">
        <v>-6.0489257174890329E-2</v>
      </c>
      <c r="F9685">
        <v>3.4694469519536142E-17</v>
      </c>
      <c r="G9685" t="b">
        <f>ABS(output__2[[#This Row],[Angle-vel]])&lt;=0.01</f>
        <v>1</v>
      </c>
      <c r="H9685" t="b">
        <f>ABS(output__2[[#This Row],[Angle]]) &lt;=0.02</f>
        <v>1</v>
      </c>
      <c r="I9685" t="b">
        <f>ABS(output__2[[#This Row],[Y-vel]])&lt;=0.1</f>
        <v>1</v>
      </c>
      <c r="J9685" t="b">
        <f>ABS(output__2[[#This Row],[X-pos]]) &lt;=0.1</f>
        <v>0</v>
      </c>
      <c r="K9685" s="2" t="b">
        <f>ABS(output__2[[#This Row],[X-vel]]) &lt;=0.1</f>
        <v>0</v>
      </c>
    </row>
    <row r="9686" spans="1:11" x14ac:dyDescent="0.25">
      <c r="A9686">
        <v>-2464.131775003751</v>
      </c>
      <c r="B9686">
        <v>9.8522890758124662E-2</v>
      </c>
      <c r="C9686">
        <v>9.9483767363484459E-3</v>
      </c>
      <c r="D9686">
        <v>-8.0409018889389297E-2</v>
      </c>
      <c r="E9686">
        <v>-0.10806920193470074</v>
      </c>
      <c r="F9686">
        <v>-4.5102810375396984E-17</v>
      </c>
      <c r="G9686" t="b">
        <f>ABS(output__2[[#This Row],[Angle-vel]])&lt;=0.01</f>
        <v>1</v>
      </c>
      <c r="H9686" t="b">
        <f>ABS(output__2[[#This Row],[Angle]]) &lt;=0.02</f>
        <v>1</v>
      </c>
      <c r="I9686" t="b">
        <f>ABS(output__2[[#This Row],[Y-vel]])&lt;=0.1</f>
        <v>0</v>
      </c>
      <c r="J9686" t="b">
        <f>ABS(output__2[[#This Row],[X-pos]]) &lt;=0.1</f>
        <v>0</v>
      </c>
      <c r="K9686" s="2" t="b">
        <f>ABS(output__2[[#This Row],[X-vel]]) &lt;=0.1</f>
        <v>1</v>
      </c>
    </row>
    <row r="9687" spans="1:11" x14ac:dyDescent="0.25">
      <c r="A9687">
        <v>-2555.2184072177597</v>
      </c>
      <c r="B9687">
        <v>9.9232936215275083E-2</v>
      </c>
      <c r="C9687">
        <v>-9.6865773486407274E-3</v>
      </c>
      <c r="D9687">
        <v>-1.2145677287991281</v>
      </c>
      <c r="E9687">
        <v>-0.13784790696821286</v>
      </c>
      <c r="F9687">
        <v>-1.231653667943533E-16</v>
      </c>
      <c r="G9687" t="b">
        <f>ABS(output__2[[#This Row],[Angle-vel]])&lt;=0.01</f>
        <v>1</v>
      </c>
      <c r="H9687" t="b">
        <f>ABS(output__2[[#This Row],[Angle]]) &lt;=0.02</f>
        <v>1</v>
      </c>
      <c r="I9687" t="b">
        <f>ABS(output__2[[#This Row],[Y-vel]])&lt;=0.1</f>
        <v>0</v>
      </c>
      <c r="J9687" t="b">
        <f>ABS(output__2[[#This Row],[X-pos]]) &lt;=0.1</f>
        <v>0</v>
      </c>
      <c r="K9687" s="2" t="b">
        <f>ABS(output__2[[#This Row],[X-vel]]) &lt;=0.1</f>
        <v>0</v>
      </c>
    </row>
    <row r="9688" spans="1:11" x14ac:dyDescent="0.25">
      <c r="A9688">
        <v>2492.6073358564895</v>
      </c>
      <c r="B9688">
        <v>9.8316971308330475E-2</v>
      </c>
      <c r="C9688">
        <v>-9.647617011872351E-3</v>
      </c>
      <c r="D9688">
        <v>0.34620086948367201</v>
      </c>
      <c r="E9688">
        <v>-0.12043559139781342</v>
      </c>
      <c r="F9688">
        <v>3.5063456649953636E-5</v>
      </c>
      <c r="G9688" t="b">
        <f>ABS(output__2[[#This Row],[Angle-vel]])&lt;=0.01</f>
        <v>1</v>
      </c>
      <c r="H9688" t="b">
        <f>ABS(output__2[[#This Row],[Angle]]) &lt;=0.02</f>
        <v>1</v>
      </c>
      <c r="I9688" t="b">
        <f>ABS(output__2[[#This Row],[Y-vel]])&lt;=0.1</f>
        <v>0</v>
      </c>
      <c r="J9688" t="b">
        <f>ABS(output__2[[#This Row],[X-pos]]) &lt;=0.1</f>
        <v>0</v>
      </c>
      <c r="K9688" s="2" t="b">
        <f>ABS(output__2[[#This Row],[X-vel]]) &lt;=0.1</f>
        <v>0</v>
      </c>
    </row>
    <row r="9689" spans="1:11" x14ac:dyDescent="0.25">
      <c r="A9689">
        <v>-2480.0286628944918</v>
      </c>
      <c r="B9689">
        <v>9.9494103818224544E-2</v>
      </c>
      <c r="C9689">
        <v>7.5991896582718304E-3</v>
      </c>
      <c r="D9689">
        <v>-0.27409578661872114</v>
      </c>
      <c r="E9689">
        <v>-0.1228890741069959</v>
      </c>
      <c r="F9689">
        <v>-1.292888596616899E-4</v>
      </c>
      <c r="G9689" t="b">
        <f>ABS(output__2[[#This Row],[Angle-vel]])&lt;=0.01</f>
        <v>1</v>
      </c>
      <c r="H9689" t="b">
        <f>ABS(output__2[[#This Row],[Angle]]) &lt;=0.02</f>
        <v>1</v>
      </c>
      <c r="I9689" t="b">
        <f>ABS(output__2[[#This Row],[Y-vel]])&lt;=0.1</f>
        <v>0</v>
      </c>
      <c r="J9689" t="b">
        <f>ABS(output__2[[#This Row],[X-pos]]) &lt;=0.1</f>
        <v>0</v>
      </c>
      <c r="K9689" s="2" t="b">
        <f>ABS(output__2[[#This Row],[X-vel]]) &lt;=0.1</f>
        <v>0</v>
      </c>
    </row>
    <row r="9690" spans="1:11" x14ac:dyDescent="0.25">
      <c r="A9690">
        <v>2508.8685145116428</v>
      </c>
      <c r="B9690">
        <v>9.7150185416763415E-2</v>
      </c>
      <c r="C9690">
        <v>-3.0941813690677808E-3</v>
      </c>
      <c r="D9690">
        <v>0.4515930242576392</v>
      </c>
      <c r="E9690">
        <v>-7.3146189111331875E-2</v>
      </c>
      <c r="F9690">
        <v>7.6670008485402218E-4</v>
      </c>
      <c r="G9690" t="b">
        <f>ABS(output__2[[#This Row],[Angle-vel]])&lt;=0.01</f>
        <v>1</v>
      </c>
      <c r="H9690" t="b">
        <f>ABS(output__2[[#This Row],[Angle]]) &lt;=0.02</f>
        <v>1</v>
      </c>
      <c r="I9690" t="b">
        <f>ABS(output__2[[#This Row],[Y-vel]])&lt;=0.1</f>
        <v>1</v>
      </c>
      <c r="J9690" t="b">
        <f>ABS(output__2[[#This Row],[X-pos]]) &lt;=0.1</f>
        <v>0</v>
      </c>
      <c r="K9690" s="2" t="b">
        <f>ABS(output__2[[#This Row],[X-vel]]) &lt;=0.1</f>
        <v>0</v>
      </c>
    </row>
    <row r="9691" spans="1:11" x14ac:dyDescent="0.25">
      <c r="A9691">
        <v>-2567.2562415161751</v>
      </c>
      <c r="B9691">
        <v>9.8946966677812082E-2</v>
      </c>
      <c r="C9691">
        <v>-9.4247779607976798E-3</v>
      </c>
      <c r="D9691">
        <v>-1.1863750480797268</v>
      </c>
      <c r="E9691">
        <v>-9.7721101424428858E-2</v>
      </c>
      <c r="F9691">
        <v>-7.4593109467002705E-17</v>
      </c>
      <c r="G9691" t="b">
        <f>ABS(output__2[[#This Row],[Angle-vel]])&lt;=0.01</f>
        <v>1</v>
      </c>
      <c r="H9691" t="b">
        <f>ABS(output__2[[#This Row],[Angle]]) &lt;=0.02</f>
        <v>1</v>
      </c>
      <c r="I9691" t="b">
        <f>ABS(output__2[[#This Row],[Y-vel]])&lt;=0.1</f>
        <v>1</v>
      </c>
      <c r="J9691" t="b">
        <f>ABS(output__2[[#This Row],[X-pos]]) &lt;=0.1</f>
        <v>0</v>
      </c>
      <c r="K9691" s="2" t="b">
        <f>ABS(output__2[[#This Row],[X-vel]]) &lt;=0.1</f>
        <v>0</v>
      </c>
    </row>
    <row r="9692" spans="1:11" x14ac:dyDescent="0.25">
      <c r="A9692">
        <v>-2456.2331159413434</v>
      </c>
      <c r="B9692">
        <v>9.7182267310470083E-2</v>
      </c>
      <c r="C9692">
        <v>9.5852228016724671E-3</v>
      </c>
      <c r="D9692">
        <v>-0.33163207894479918</v>
      </c>
      <c r="E9692">
        <v>-3.2105879452605304E-2</v>
      </c>
      <c r="F9692">
        <v>-2.9800831846106502E-5</v>
      </c>
      <c r="G9692" t="b">
        <f>ABS(output__2[[#This Row],[Angle-vel]])&lt;=0.01</f>
        <v>1</v>
      </c>
      <c r="H9692" t="b">
        <f>ABS(output__2[[#This Row],[Angle]]) &lt;=0.02</f>
        <v>1</v>
      </c>
      <c r="I9692" t="b">
        <f>ABS(output__2[[#This Row],[Y-vel]])&lt;=0.1</f>
        <v>1</v>
      </c>
      <c r="J9692" t="b">
        <f>ABS(output__2[[#This Row],[X-pos]]) &lt;=0.1</f>
        <v>0</v>
      </c>
      <c r="K9692" s="2" t="b">
        <f>ABS(output__2[[#This Row],[X-vel]]) &lt;=0.1</f>
        <v>0</v>
      </c>
    </row>
    <row r="9693" spans="1:11" x14ac:dyDescent="0.25">
      <c r="A9693">
        <v>-2490.8935806263494</v>
      </c>
      <c r="B9693">
        <v>7.7074086933444752E-2</v>
      </c>
      <c r="C9693">
        <v>1.0335539981631546E-2</v>
      </c>
      <c r="D9693">
        <v>-0.65704814206515783</v>
      </c>
      <c r="E9693">
        <v>-2.2775207858673308</v>
      </c>
      <c r="F9693">
        <v>3.9371794421074445E-4</v>
      </c>
      <c r="G9693" t="b">
        <f>ABS(output__2[[#This Row],[Angle-vel]])&lt;=0.01</f>
        <v>1</v>
      </c>
      <c r="H9693" t="b">
        <f>ABS(output__2[[#This Row],[Angle]]) &lt;=0.02</f>
        <v>1</v>
      </c>
      <c r="I9693" t="b">
        <f>ABS(output__2[[#This Row],[Y-vel]])&lt;=0.1</f>
        <v>0</v>
      </c>
      <c r="J9693" t="b">
        <f>ABS(output__2[[#This Row],[X-pos]]) &lt;=0.1</f>
        <v>0</v>
      </c>
      <c r="K9693" s="2" t="b">
        <f>ABS(output__2[[#This Row],[X-vel]]) &lt;=0.1</f>
        <v>0</v>
      </c>
    </row>
    <row r="9694" spans="1:11" x14ac:dyDescent="0.25">
      <c r="A9694">
        <v>-2468.6765600253225</v>
      </c>
      <c r="B9694">
        <v>9.9772874885505597E-2</v>
      </c>
      <c r="C9694">
        <v>-9.4247779608019177E-3</v>
      </c>
      <c r="D9694">
        <v>-1.2253804163730804</v>
      </c>
      <c r="E9694">
        <v>-0.12845266069009739</v>
      </c>
      <c r="F9694">
        <v>-4.6837533851373792E-17</v>
      </c>
      <c r="G9694" t="b">
        <f>ABS(output__2[[#This Row],[Angle-vel]])&lt;=0.01</f>
        <v>1</v>
      </c>
      <c r="H9694" t="b">
        <f>ABS(output__2[[#This Row],[Angle]]) &lt;=0.02</f>
        <v>1</v>
      </c>
      <c r="I9694" t="b">
        <f>ABS(output__2[[#This Row],[Y-vel]])&lt;=0.1</f>
        <v>0</v>
      </c>
      <c r="J9694" t="b">
        <f>ABS(output__2[[#This Row],[X-pos]]) &lt;=0.1</f>
        <v>0</v>
      </c>
      <c r="K9694" s="2" t="b">
        <f>ABS(output__2[[#This Row],[X-vel]]) &lt;=0.1</f>
        <v>0</v>
      </c>
    </row>
    <row r="9695" spans="1:11" x14ac:dyDescent="0.25">
      <c r="A9695">
        <v>-2508.4856539766938</v>
      </c>
      <c r="B9695">
        <v>9.753188874238708E-2</v>
      </c>
      <c r="C9695">
        <v>6.3676127998411672E-3</v>
      </c>
      <c r="D9695">
        <v>-0.32718574025828873</v>
      </c>
      <c r="E9695">
        <v>-3.0262553190702517E-2</v>
      </c>
      <c r="F9695">
        <v>-1.7398043579463628E-4</v>
      </c>
      <c r="G9695" t="b">
        <f>ABS(output__2[[#This Row],[Angle-vel]])&lt;=0.01</f>
        <v>1</v>
      </c>
      <c r="H9695" t="b">
        <f>ABS(output__2[[#This Row],[Angle]]) &lt;=0.02</f>
        <v>1</v>
      </c>
      <c r="I9695" t="b">
        <f>ABS(output__2[[#This Row],[Y-vel]])&lt;=0.1</f>
        <v>1</v>
      </c>
      <c r="J9695" t="b">
        <f>ABS(output__2[[#This Row],[X-pos]]) &lt;=0.1</f>
        <v>0</v>
      </c>
      <c r="K9695" s="2" t="b">
        <f>ABS(output__2[[#This Row],[X-vel]]) &lt;=0.1</f>
        <v>0</v>
      </c>
    </row>
    <row r="9696" spans="1:11" x14ac:dyDescent="0.25">
      <c r="A9696">
        <v>-2501.5910155137058</v>
      </c>
      <c r="B9696">
        <v>9.5738776203765613E-2</v>
      </c>
      <c r="C9696">
        <v>9.9483767363479966E-3</v>
      </c>
      <c r="D9696">
        <v>-7.4078275838633106E-2</v>
      </c>
      <c r="E9696">
        <v>-4.7557873114159016E-2</v>
      </c>
      <c r="F9696">
        <v>-4.5102810375396984E-17</v>
      </c>
      <c r="G9696" t="b">
        <f>ABS(output__2[[#This Row],[Angle-vel]])&lt;=0.01</f>
        <v>1</v>
      </c>
      <c r="H9696" t="b">
        <f>ABS(output__2[[#This Row],[Angle]]) &lt;=0.02</f>
        <v>1</v>
      </c>
      <c r="I9696" t="b">
        <f>ABS(output__2[[#This Row],[Y-vel]])&lt;=0.1</f>
        <v>1</v>
      </c>
      <c r="J9696" t="b">
        <f>ABS(output__2[[#This Row],[X-pos]]) &lt;=0.1</f>
        <v>0</v>
      </c>
      <c r="K9696" s="2" t="b">
        <f>ABS(output__2[[#This Row],[X-vel]]) &lt;=0.1</f>
        <v>1</v>
      </c>
    </row>
    <row r="9697" spans="1:11" x14ac:dyDescent="0.25">
      <c r="A9697">
        <v>2455.5396664395025</v>
      </c>
      <c r="B9697">
        <v>9.9569450883452343E-2</v>
      </c>
      <c r="C9697">
        <v>9.4247779601904728E-3</v>
      </c>
      <c r="D9697">
        <v>1.195812568804772</v>
      </c>
      <c r="E9697">
        <v>-0.10429501177195526</v>
      </c>
      <c r="F9697">
        <v>-5.5511151231257827E-17</v>
      </c>
      <c r="G9697" t="b">
        <f>ABS(output__2[[#This Row],[Angle-vel]])&lt;=0.01</f>
        <v>1</v>
      </c>
      <c r="H9697" t="b">
        <f>ABS(output__2[[#This Row],[Angle]]) &lt;=0.02</f>
        <v>1</v>
      </c>
      <c r="I9697" t="b">
        <f>ABS(output__2[[#This Row],[Y-vel]])&lt;=0.1</f>
        <v>0</v>
      </c>
      <c r="J9697" t="b">
        <f>ABS(output__2[[#This Row],[X-pos]]) &lt;=0.1</f>
        <v>0</v>
      </c>
      <c r="K9697" s="2" t="b">
        <f>ABS(output__2[[#This Row],[X-vel]]) &lt;=0.1</f>
        <v>0</v>
      </c>
    </row>
    <row r="9698" spans="1:11" x14ac:dyDescent="0.25">
      <c r="A9698">
        <v>-2465.70450388785</v>
      </c>
      <c r="B9698">
        <v>9.8911360621995584E-2</v>
      </c>
      <c r="C9698">
        <v>-9.9483767363234936E-3</v>
      </c>
      <c r="D9698">
        <v>-1.2058561063036579</v>
      </c>
      <c r="E9698">
        <v>-1.5201812162891862E-2</v>
      </c>
      <c r="F9698">
        <v>-4.3368086899420177E-17</v>
      </c>
      <c r="G9698" t="b">
        <f>ABS(output__2[[#This Row],[Angle-vel]])&lt;=0.01</f>
        <v>1</v>
      </c>
      <c r="H9698" t="b">
        <f>ABS(output__2[[#This Row],[Angle]]) &lt;=0.02</f>
        <v>1</v>
      </c>
      <c r="I9698" t="b">
        <f>ABS(output__2[[#This Row],[Y-vel]])&lt;=0.1</f>
        <v>1</v>
      </c>
      <c r="J9698" t="b">
        <f>ABS(output__2[[#This Row],[X-pos]]) &lt;=0.1</f>
        <v>0</v>
      </c>
      <c r="K9698" s="2" t="b">
        <f>ABS(output__2[[#This Row],[X-vel]]) &lt;=0.1</f>
        <v>0</v>
      </c>
    </row>
    <row r="9699" spans="1:11" x14ac:dyDescent="0.25">
      <c r="A9699">
        <v>-2424.5875533057142</v>
      </c>
      <c r="B9699">
        <v>9.5267308060088277E-2</v>
      </c>
      <c r="C9699">
        <v>9.9483767363362161E-3</v>
      </c>
      <c r="D9699">
        <v>-8.4815487463785227E-2</v>
      </c>
      <c r="E9699">
        <v>-5.0116389646294217E-2</v>
      </c>
      <c r="F9699">
        <v>-7.2858385991025898E-17</v>
      </c>
      <c r="G9699" t="b">
        <f>ABS(output__2[[#This Row],[Angle-vel]])&lt;=0.01</f>
        <v>1</v>
      </c>
      <c r="H9699" t="b">
        <f>ABS(output__2[[#This Row],[Angle]]) &lt;=0.02</f>
        <v>1</v>
      </c>
      <c r="I9699" t="b">
        <f>ABS(output__2[[#This Row],[Y-vel]])&lt;=0.1</f>
        <v>1</v>
      </c>
      <c r="J9699" t="b">
        <f>ABS(output__2[[#This Row],[X-pos]]) &lt;=0.1</f>
        <v>0</v>
      </c>
      <c r="K9699" s="2" t="b">
        <f>ABS(output__2[[#This Row],[X-vel]]) &lt;=0.1</f>
        <v>1</v>
      </c>
    </row>
    <row r="9700" spans="1:11" x14ac:dyDescent="0.25">
      <c r="A9700">
        <v>-2533.2290284220771</v>
      </c>
      <c r="B9700">
        <v>9.9477776123306758E-2</v>
      </c>
      <c r="C9700">
        <v>-9.4247779607709529E-3</v>
      </c>
      <c r="D9700">
        <v>-1.222545823061822</v>
      </c>
      <c r="E9700">
        <v>-7.6271339472443009E-2</v>
      </c>
      <c r="F9700">
        <v>-1.9081958235744878E-17</v>
      </c>
      <c r="G9700" t="b">
        <f>ABS(output__2[[#This Row],[Angle-vel]])&lt;=0.01</f>
        <v>1</v>
      </c>
      <c r="H9700" t="b">
        <f>ABS(output__2[[#This Row],[Angle]]) &lt;=0.02</f>
        <v>1</v>
      </c>
      <c r="I9700" t="b">
        <f>ABS(output__2[[#This Row],[Y-vel]])&lt;=0.1</f>
        <v>1</v>
      </c>
      <c r="J9700" t="b">
        <f>ABS(output__2[[#This Row],[X-pos]]) &lt;=0.1</f>
        <v>0</v>
      </c>
      <c r="K9700" s="2" t="b">
        <f>ABS(output__2[[#This Row],[X-vel]]) &lt;=0.1</f>
        <v>0</v>
      </c>
    </row>
    <row r="9701" spans="1:11" x14ac:dyDescent="0.25">
      <c r="A9701">
        <v>-2536.4501921059891</v>
      </c>
      <c r="B9701">
        <v>9.5332754089524574E-2</v>
      </c>
      <c r="C9701">
        <v>9.9483767363326755E-3</v>
      </c>
      <c r="D9701">
        <v>-4.5170536575491776E-2</v>
      </c>
      <c r="E9701">
        <v>-5.8954576857806834E-2</v>
      </c>
      <c r="F9701">
        <v>-4.5102810375396984E-17</v>
      </c>
      <c r="G9701" t="b">
        <f>ABS(output__2[[#This Row],[Angle-vel]])&lt;=0.01</f>
        <v>1</v>
      </c>
      <c r="H9701" t="b">
        <f>ABS(output__2[[#This Row],[Angle]]) &lt;=0.02</f>
        <v>1</v>
      </c>
      <c r="I9701" t="b">
        <f>ABS(output__2[[#This Row],[Y-vel]])&lt;=0.1</f>
        <v>1</v>
      </c>
      <c r="J9701" t="b">
        <f>ABS(output__2[[#This Row],[X-pos]]) &lt;=0.1</f>
        <v>0</v>
      </c>
      <c r="K9701" s="2" t="b">
        <f>ABS(output__2[[#This Row],[X-vel]]) &lt;=0.1</f>
        <v>1</v>
      </c>
    </row>
    <row r="9702" spans="1:11" x14ac:dyDescent="0.25">
      <c r="A9702">
        <v>2602.9392504071675</v>
      </c>
      <c r="B9702">
        <v>9.942972407063716E-2</v>
      </c>
      <c r="C9702">
        <v>-1.7098981232972232E-3</v>
      </c>
      <c r="D9702">
        <v>0.49028286480901312</v>
      </c>
      <c r="E9702">
        <v>-9.1853194518294032E-2</v>
      </c>
      <c r="F9702">
        <v>9.0107374418406361E-4</v>
      </c>
      <c r="G9702" t="b">
        <f>ABS(output__2[[#This Row],[Angle-vel]])&lt;=0.01</f>
        <v>1</v>
      </c>
      <c r="H9702" t="b">
        <f>ABS(output__2[[#This Row],[Angle]]) &lt;=0.02</f>
        <v>1</v>
      </c>
      <c r="I9702" t="b">
        <f>ABS(output__2[[#This Row],[Y-vel]])&lt;=0.1</f>
        <v>1</v>
      </c>
      <c r="J9702" t="b">
        <f>ABS(output__2[[#This Row],[X-pos]]) &lt;=0.1</f>
        <v>0</v>
      </c>
      <c r="K9702" s="2" t="b">
        <f>ABS(output__2[[#This Row],[X-vel]]) &lt;=0.1</f>
        <v>0</v>
      </c>
    </row>
    <row r="9703" spans="1:11" x14ac:dyDescent="0.25">
      <c r="A9703">
        <v>-2454.4221619610998</v>
      </c>
      <c r="B9703">
        <v>9.6213875720340458E-2</v>
      </c>
      <c r="C9703">
        <v>9.9483767363855117E-3</v>
      </c>
      <c r="D9703">
        <v>-6.0226035431195833E-2</v>
      </c>
      <c r="E9703">
        <v>-5.8299481272735126E-2</v>
      </c>
      <c r="F9703">
        <v>1.7347234759768071E-17</v>
      </c>
      <c r="G9703" t="b">
        <f>ABS(output__2[[#This Row],[Angle-vel]])&lt;=0.01</f>
        <v>1</v>
      </c>
      <c r="H9703" t="b">
        <f>ABS(output__2[[#This Row],[Angle]]) &lt;=0.02</f>
        <v>1</v>
      </c>
      <c r="I9703" t="b">
        <f>ABS(output__2[[#This Row],[Y-vel]])&lt;=0.1</f>
        <v>1</v>
      </c>
      <c r="J9703" t="b">
        <f>ABS(output__2[[#This Row],[X-pos]]) &lt;=0.1</f>
        <v>0</v>
      </c>
      <c r="K9703" s="2" t="b">
        <f>ABS(output__2[[#This Row],[X-vel]]) &lt;=0.1</f>
        <v>1</v>
      </c>
    </row>
    <row r="9704" spans="1:11" x14ac:dyDescent="0.25">
      <c r="A9704">
        <v>-2515.8882327248352</v>
      </c>
      <c r="B9704">
        <v>9.9923047478524096E-2</v>
      </c>
      <c r="C9704">
        <v>9.6865773485472623E-3</v>
      </c>
      <c r="D9704">
        <v>-8.4630056031244211E-2</v>
      </c>
      <c r="E9704">
        <v>-1.115369193456088E-2</v>
      </c>
      <c r="F9704">
        <v>-5.7245874707234634E-17</v>
      </c>
      <c r="G9704" t="b">
        <f>ABS(output__2[[#This Row],[Angle-vel]])&lt;=0.01</f>
        <v>1</v>
      </c>
      <c r="H9704" t="b">
        <f>ABS(output__2[[#This Row],[Angle]]) &lt;=0.02</f>
        <v>1</v>
      </c>
      <c r="I9704" t="b">
        <f>ABS(output__2[[#This Row],[Y-vel]])&lt;=0.1</f>
        <v>1</v>
      </c>
      <c r="J9704" t="b">
        <f>ABS(output__2[[#This Row],[X-pos]]) &lt;=0.1</f>
        <v>0</v>
      </c>
      <c r="K9704" s="2" t="b">
        <f>ABS(output__2[[#This Row],[X-vel]]) &lt;=0.1</f>
        <v>1</v>
      </c>
    </row>
    <row r="9705" spans="1:11" x14ac:dyDescent="0.25">
      <c r="A9705">
        <v>-2513.9296255927375</v>
      </c>
      <c r="B9705">
        <v>9.9867334232027011E-2</v>
      </c>
      <c r="C9705">
        <v>-9.4247779601233858E-3</v>
      </c>
      <c r="D9705">
        <v>-1.2179792076879725</v>
      </c>
      <c r="E9705">
        <v>-3.5153486341776416E-3</v>
      </c>
      <c r="F9705">
        <v>8.6736173798840355E-18</v>
      </c>
      <c r="G9705" t="b">
        <f>ABS(output__2[[#This Row],[Angle-vel]])&lt;=0.01</f>
        <v>1</v>
      </c>
      <c r="H9705" t="b">
        <f>ABS(output__2[[#This Row],[Angle]]) &lt;=0.02</f>
        <v>1</v>
      </c>
      <c r="I9705" t="b">
        <f>ABS(output__2[[#This Row],[Y-vel]])&lt;=0.1</f>
        <v>1</v>
      </c>
      <c r="J9705" t="b">
        <f>ABS(output__2[[#This Row],[X-pos]]) &lt;=0.1</f>
        <v>0</v>
      </c>
      <c r="K9705" s="2" t="b">
        <f>ABS(output__2[[#This Row],[X-vel]]) &lt;=0.1</f>
        <v>0</v>
      </c>
    </row>
    <row r="9706" spans="1:11" x14ac:dyDescent="0.25">
      <c r="A9706">
        <v>-2541.6764340089712</v>
      </c>
      <c r="B9706">
        <v>9.8274125891456093E-2</v>
      </c>
      <c r="C9706">
        <v>2.4462348671391216E-3</v>
      </c>
      <c r="D9706">
        <v>-0.7751133935230885</v>
      </c>
      <c r="E9706">
        <v>-5.3174198163873629E-2</v>
      </c>
      <c r="F9706">
        <v>5.8742235087421053E-4</v>
      </c>
      <c r="G9706" t="b">
        <f>ABS(output__2[[#This Row],[Angle-vel]])&lt;=0.01</f>
        <v>1</v>
      </c>
      <c r="H9706" t="b">
        <f>ABS(output__2[[#This Row],[Angle]]) &lt;=0.02</f>
        <v>1</v>
      </c>
      <c r="I9706" t="b">
        <f>ABS(output__2[[#This Row],[Y-vel]])&lt;=0.1</f>
        <v>1</v>
      </c>
      <c r="J9706" t="b">
        <f>ABS(output__2[[#This Row],[X-pos]]) &lt;=0.1</f>
        <v>0</v>
      </c>
      <c r="K9706" s="2" t="b">
        <f>ABS(output__2[[#This Row],[X-vel]]) &lt;=0.1</f>
        <v>0</v>
      </c>
    </row>
    <row r="9707" spans="1:11" x14ac:dyDescent="0.25">
      <c r="A9707">
        <v>-2485.3210629780483</v>
      </c>
      <c r="B9707">
        <v>9.8419000346106428E-2</v>
      </c>
      <c r="C9707">
        <v>5.2326902694634879E-3</v>
      </c>
      <c r="D9707">
        <v>-0.3562340270566523</v>
      </c>
      <c r="E9707">
        <v>-0.10471396760737359</v>
      </c>
      <c r="F9707">
        <v>-2.3194473536175281E-4</v>
      </c>
      <c r="G9707" t="b">
        <f>ABS(output__2[[#This Row],[Angle-vel]])&lt;=0.01</f>
        <v>1</v>
      </c>
      <c r="H9707" t="b">
        <f>ABS(output__2[[#This Row],[Angle]]) &lt;=0.02</f>
        <v>1</v>
      </c>
      <c r="I9707" t="b">
        <f>ABS(output__2[[#This Row],[Y-vel]])&lt;=0.1</f>
        <v>0</v>
      </c>
      <c r="J9707" t="b">
        <f>ABS(output__2[[#This Row],[X-pos]]) &lt;=0.1</f>
        <v>0</v>
      </c>
      <c r="K9707" s="2" t="b">
        <f>ABS(output__2[[#This Row],[X-vel]]) &lt;=0.1</f>
        <v>0</v>
      </c>
    </row>
    <row r="9708" spans="1:11" x14ac:dyDescent="0.25">
      <c r="A9708">
        <v>-2510.1483881377326</v>
      </c>
      <c r="B9708">
        <v>9.468669049221462E-2</v>
      </c>
      <c r="C9708">
        <v>-9.4247779607797497E-3</v>
      </c>
      <c r="D9708">
        <v>-1.1775639939487494</v>
      </c>
      <c r="E9708">
        <v>-6.2466987525297474E-2</v>
      </c>
      <c r="F9708">
        <v>8.6736173798840355E-18</v>
      </c>
      <c r="G9708" t="b">
        <f>ABS(output__2[[#This Row],[Angle-vel]])&lt;=0.01</f>
        <v>1</v>
      </c>
      <c r="H9708" t="b">
        <f>ABS(output__2[[#This Row],[Angle]]) &lt;=0.02</f>
        <v>1</v>
      </c>
      <c r="I9708" t="b">
        <f>ABS(output__2[[#This Row],[Y-vel]])&lt;=0.1</f>
        <v>1</v>
      </c>
      <c r="J9708" t="b">
        <f>ABS(output__2[[#This Row],[X-pos]]) &lt;=0.1</f>
        <v>0</v>
      </c>
      <c r="K9708" s="2" t="b">
        <f>ABS(output__2[[#This Row],[X-vel]]) &lt;=0.1</f>
        <v>0</v>
      </c>
    </row>
    <row r="9709" spans="1:11" x14ac:dyDescent="0.25">
      <c r="A9709">
        <v>-2519.9009220584508</v>
      </c>
      <c r="B9709">
        <v>9.8595502096412713E-2</v>
      </c>
      <c r="C9709">
        <v>-9.9483767364189554E-3</v>
      </c>
      <c r="D9709">
        <v>-1.2479859615625859</v>
      </c>
      <c r="E9709">
        <v>-7.8297418591459764E-2</v>
      </c>
      <c r="F9709">
        <v>-9.8879238130678004E-17</v>
      </c>
      <c r="G9709" t="b">
        <f>ABS(output__2[[#This Row],[Angle-vel]])&lt;=0.01</f>
        <v>1</v>
      </c>
      <c r="H9709" t="b">
        <f>ABS(output__2[[#This Row],[Angle]]) &lt;=0.02</f>
        <v>1</v>
      </c>
      <c r="I9709" t="b">
        <f>ABS(output__2[[#This Row],[Y-vel]])&lt;=0.1</f>
        <v>1</v>
      </c>
      <c r="J9709" t="b">
        <f>ABS(output__2[[#This Row],[X-pos]]) &lt;=0.1</f>
        <v>0</v>
      </c>
      <c r="K9709" s="2" t="b">
        <f>ABS(output__2[[#This Row],[X-vel]]) &lt;=0.1</f>
        <v>0</v>
      </c>
    </row>
    <row r="9710" spans="1:11" x14ac:dyDescent="0.25">
      <c r="A9710">
        <v>-2527.0810621588334</v>
      </c>
      <c r="B9710">
        <v>9.8933160725628647E-2</v>
      </c>
      <c r="C9710">
        <v>-9.9483767363838203E-3</v>
      </c>
      <c r="D9710">
        <v>-1.2404321385929127</v>
      </c>
      <c r="E9710">
        <v>-1.2402641959936985E-2</v>
      </c>
      <c r="F9710">
        <v>-4.5102810375396984E-17</v>
      </c>
      <c r="G9710" t="b">
        <f>ABS(output__2[[#This Row],[Angle-vel]])&lt;=0.01</f>
        <v>1</v>
      </c>
      <c r="H9710" t="b">
        <f>ABS(output__2[[#This Row],[Angle]]) &lt;=0.02</f>
        <v>1</v>
      </c>
      <c r="I9710" t="b">
        <f>ABS(output__2[[#This Row],[Y-vel]])&lt;=0.1</f>
        <v>1</v>
      </c>
      <c r="J9710" t="b">
        <f>ABS(output__2[[#This Row],[X-pos]]) &lt;=0.1</f>
        <v>0</v>
      </c>
      <c r="K9710" s="2" t="b">
        <f>ABS(output__2[[#This Row],[X-vel]]) &lt;=0.1</f>
        <v>0</v>
      </c>
    </row>
    <row r="9711" spans="1:11" x14ac:dyDescent="0.25">
      <c r="A9711">
        <v>-2555.5735534024366</v>
      </c>
      <c r="B9711">
        <v>9.7564391345324533E-2</v>
      </c>
      <c r="C9711">
        <v>9.9483767363657653E-3</v>
      </c>
      <c r="D9711">
        <v>-6.7370526903751629E-2</v>
      </c>
      <c r="E9711">
        <v>-0.1048766069021957</v>
      </c>
      <c r="F9711">
        <v>-1.7347234759768071E-17</v>
      </c>
      <c r="G9711" t="b">
        <f>ABS(output__2[[#This Row],[Angle-vel]])&lt;=0.01</f>
        <v>1</v>
      </c>
      <c r="H9711" t="b">
        <f>ABS(output__2[[#This Row],[Angle]]) &lt;=0.02</f>
        <v>1</v>
      </c>
      <c r="I9711" t="b">
        <f>ABS(output__2[[#This Row],[Y-vel]])&lt;=0.1</f>
        <v>0</v>
      </c>
      <c r="J9711" t="b">
        <f>ABS(output__2[[#This Row],[X-pos]]) &lt;=0.1</f>
        <v>0</v>
      </c>
      <c r="K9711" s="2" t="b">
        <f>ABS(output__2[[#This Row],[X-vel]]) &lt;=0.1</f>
        <v>1</v>
      </c>
    </row>
    <row r="9712" spans="1:11" x14ac:dyDescent="0.25">
      <c r="A9712">
        <v>-2488.9632586007856</v>
      </c>
      <c r="B9712">
        <v>9.8866605165134389E-2</v>
      </c>
      <c r="C9712">
        <v>9.6865773485672185E-3</v>
      </c>
      <c r="D9712">
        <v>-7.724926934011199E-2</v>
      </c>
      <c r="E9712">
        <v>-4.6329510966528209E-2</v>
      </c>
      <c r="F9712">
        <v>-1.7347234759768071E-18</v>
      </c>
      <c r="G9712" t="b">
        <f>ABS(output__2[[#This Row],[Angle-vel]])&lt;=0.01</f>
        <v>1</v>
      </c>
      <c r="H9712" t="b">
        <f>ABS(output__2[[#This Row],[Angle]]) &lt;=0.02</f>
        <v>1</v>
      </c>
      <c r="I9712" t="b">
        <f>ABS(output__2[[#This Row],[Y-vel]])&lt;=0.1</f>
        <v>1</v>
      </c>
      <c r="J9712" t="b">
        <f>ABS(output__2[[#This Row],[X-pos]]) &lt;=0.1</f>
        <v>0</v>
      </c>
      <c r="K9712" s="2" t="b">
        <f>ABS(output__2[[#This Row],[X-vel]]) &lt;=0.1</f>
        <v>1</v>
      </c>
    </row>
    <row r="9713" spans="1:11" x14ac:dyDescent="0.25">
      <c r="A9713">
        <v>2516.0310010386061</v>
      </c>
      <c r="B9713">
        <v>9.8797271367622508E-2</v>
      </c>
      <c r="C9713">
        <v>-2.3936256929144198E-3</v>
      </c>
      <c r="D9713">
        <v>0.44757618883379491</v>
      </c>
      <c r="E9713">
        <v>-5.2770842573347923E-2</v>
      </c>
      <c r="F9713">
        <v>8.3311487342465468E-4</v>
      </c>
      <c r="G9713" t="b">
        <f>ABS(output__2[[#This Row],[Angle-vel]])&lt;=0.01</f>
        <v>1</v>
      </c>
      <c r="H9713" t="b">
        <f>ABS(output__2[[#This Row],[Angle]]) &lt;=0.02</f>
        <v>1</v>
      </c>
      <c r="I9713" t="b">
        <f>ABS(output__2[[#This Row],[Y-vel]])&lt;=0.1</f>
        <v>1</v>
      </c>
      <c r="J9713" t="b">
        <f>ABS(output__2[[#This Row],[X-pos]]) &lt;=0.1</f>
        <v>0</v>
      </c>
      <c r="K9713" s="2" t="b">
        <f>ABS(output__2[[#This Row],[X-vel]]) &lt;=0.1</f>
        <v>0</v>
      </c>
    </row>
    <row r="9714" spans="1:11" x14ac:dyDescent="0.25">
      <c r="A9714">
        <v>2503.9673365563126</v>
      </c>
      <c r="B9714">
        <v>9.7641154060810503E-2</v>
      </c>
      <c r="C9714">
        <v>-9.9483767363685097E-3</v>
      </c>
      <c r="D9714">
        <v>7.7015256947686239E-2</v>
      </c>
      <c r="E9714">
        <v>-3.8755251714316319E-2</v>
      </c>
      <c r="F9714">
        <v>2.4286128663675299E-17</v>
      </c>
      <c r="G9714" t="b">
        <f>ABS(output__2[[#This Row],[Angle-vel]])&lt;=0.01</f>
        <v>1</v>
      </c>
      <c r="H9714" t="b">
        <f>ABS(output__2[[#This Row],[Angle]]) &lt;=0.02</f>
        <v>1</v>
      </c>
      <c r="I9714" t="b">
        <f>ABS(output__2[[#This Row],[Y-vel]])&lt;=0.1</f>
        <v>1</v>
      </c>
      <c r="J9714" t="b">
        <f>ABS(output__2[[#This Row],[X-pos]]) &lt;=0.1</f>
        <v>0</v>
      </c>
      <c r="K9714" s="2" t="b">
        <f>ABS(output__2[[#This Row],[X-vel]]) &lt;=0.1</f>
        <v>1</v>
      </c>
    </row>
    <row r="9715" spans="1:11" x14ac:dyDescent="0.25">
      <c r="A9715">
        <v>-2591.063922467697</v>
      </c>
      <c r="B9715">
        <v>9.7784146038814246E-2</v>
      </c>
      <c r="C9715">
        <v>5.2224228341116764E-3</v>
      </c>
      <c r="D9715">
        <v>-0.32221065160958257</v>
      </c>
      <c r="E9715">
        <v>-0.10830018490317306</v>
      </c>
      <c r="F9715">
        <v>-2.3206183725207191E-4</v>
      </c>
      <c r="G9715" t="b">
        <f>ABS(output__2[[#This Row],[Angle-vel]])&lt;=0.01</f>
        <v>1</v>
      </c>
      <c r="H9715" t="b">
        <f>ABS(output__2[[#This Row],[Angle]]) &lt;=0.02</f>
        <v>1</v>
      </c>
      <c r="I9715" t="b">
        <f>ABS(output__2[[#This Row],[Y-vel]])&lt;=0.1</f>
        <v>0</v>
      </c>
      <c r="J9715" t="b">
        <f>ABS(output__2[[#This Row],[X-pos]]) &lt;=0.1</f>
        <v>0</v>
      </c>
      <c r="K9715" s="2" t="b">
        <f>ABS(output__2[[#This Row],[X-vel]]) &lt;=0.1</f>
        <v>0</v>
      </c>
    </row>
    <row r="9716" spans="1:11" x14ac:dyDescent="0.25">
      <c r="A9716">
        <v>2519.4553957969188</v>
      </c>
      <c r="B9716">
        <v>9.8614449016273795E-2</v>
      </c>
      <c r="C9716">
        <v>-2.0196877835883427E-3</v>
      </c>
      <c r="D9716">
        <v>0.46568042455245023</v>
      </c>
      <c r="E9716">
        <v>-1.6441429647128802E-2</v>
      </c>
      <c r="F9716">
        <v>8.5743971300017733E-4</v>
      </c>
      <c r="G9716" t="b">
        <f>ABS(output__2[[#This Row],[Angle-vel]])&lt;=0.01</f>
        <v>1</v>
      </c>
      <c r="H9716" t="b">
        <f>ABS(output__2[[#This Row],[Angle]]) &lt;=0.02</f>
        <v>1</v>
      </c>
      <c r="I9716" t="b">
        <f>ABS(output__2[[#This Row],[Y-vel]])&lt;=0.1</f>
        <v>1</v>
      </c>
      <c r="J9716" t="b">
        <f>ABS(output__2[[#This Row],[X-pos]]) &lt;=0.1</f>
        <v>0</v>
      </c>
      <c r="K9716" s="2" t="b">
        <f>ABS(output__2[[#This Row],[X-vel]]) &lt;=0.1</f>
        <v>0</v>
      </c>
    </row>
    <row r="9717" spans="1:11" x14ac:dyDescent="0.25">
      <c r="A9717">
        <v>-2495.2491245000051</v>
      </c>
      <c r="B9717">
        <v>9.850676563176318E-2</v>
      </c>
      <c r="C9717">
        <v>9.6865773485466065E-3</v>
      </c>
      <c r="D9717">
        <v>-8.9521130921121836E-2</v>
      </c>
      <c r="E9717">
        <v>-4.4663834815499265E-2</v>
      </c>
      <c r="F9717">
        <v>-5.7245874707234634E-17</v>
      </c>
      <c r="G9717" t="b">
        <f>ABS(output__2[[#This Row],[Angle-vel]])&lt;=0.01</f>
        <v>1</v>
      </c>
      <c r="H9717" t="b">
        <f>ABS(output__2[[#This Row],[Angle]]) &lt;=0.02</f>
        <v>1</v>
      </c>
      <c r="I9717" t="b">
        <f>ABS(output__2[[#This Row],[Y-vel]])&lt;=0.1</f>
        <v>1</v>
      </c>
      <c r="J9717" t="b">
        <f>ABS(output__2[[#This Row],[X-pos]]) &lt;=0.1</f>
        <v>0</v>
      </c>
      <c r="K9717" s="2" t="b">
        <f>ABS(output__2[[#This Row],[X-vel]]) &lt;=0.1</f>
        <v>1</v>
      </c>
    </row>
    <row r="9718" spans="1:11" x14ac:dyDescent="0.25">
      <c r="A9718">
        <v>-2476.1835575833302</v>
      </c>
      <c r="B9718">
        <v>9.8567636365877009E-2</v>
      </c>
      <c r="C9718">
        <v>9.6865773485530406E-3</v>
      </c>
      <c r="D9718">
        <v>-8.6835039143985007E-2</v>
      </c>
      <c r="E9718">
        <v>-2.9300444073345963E-2</v>
      </c>
      <c r="F9718">
        <v>-5.7245874707234634E-17</v>
      </c>
      <c r="G9718" t="b">
        <f>ABS(output__2[[#This Row],[Angle-vel]])&lt;=0.01</f>
        <v>1</v>
      </c>
      <c r="H9718" t="b">
        <f>ABS(output__2[[#This Row],[Angle]]) &lt;=0.02</f>
        <v>1</v>
      </c>
      <c r="I9718" t="b">
        <f>ABS(output__2[[#This Row],[Y-vel]])&lt;=0.1</f>
        <v>1</v>
      </c>
      <c r="J9718" t="b">
        <f>ABS(output__2[[#This Row],[X-pos]]) &lt;=0.1</f>
        <v>0</v>
      </c>
      <c r="K9718" s="2" t="b">
        <f>ABS(output__2[[#This Row],[X-vel]]) &lt;=0.1</f>
        <v>1</v>
      </c>
    </row>
    <row r="9719" spans="1:11" x14ac:dyDescent="0.25">
      <c r="A9719">
        <v>2485.5353213148269</v>
      </c>
      <c r="B9719">
        <v>8.5314192980280062E-2</v>
      </c>
      <c r="C9719">
        <v>-7.7980500807908731E-3</v>
      </c>
      <c r="D9719">
        <v>0.52783900432584929</v>
      </c>
      <c r="E9719">
        <v>-2.2414934066367134</v>
      </c>
      <c r="F9719">
        <v>5.0621452418893103E-4</v>
      </c>
      <c r="G9719" t="b">
        <f>ABS(output__2[[#This Row],[Angle-vel]])&lt;=0.01</f>
        <v>1</v>
      </c>
      <c r="H9719" t="b">
        <f>ABS(output__2[[#This Row],[Angle]]) &lt;=0.02</f>
        <v>1</v>
      </c>
      <c r="I9719" t="b">
        <f>ABS(output__2[[#This Row],[Y-vel]])&lt;=0.1</f>
        <v>0</v>
      </c>
      <c r="J9719" t="b">
        <f>ABS(output__2[[#This Row],[X-pos]]) &lt;=0.1</f>
        <v>0</v>
      </c>
      <c r="K9719" s="2" t="b">
        <f>ABS(output__2[[#This Row],[X-vel]]) &lt;=0.1</f>
        <v>0</v>
      </c>
    </row>
    <row r="9720" spans="1:11" x14ac:dyDescent="0.25">
      <c r="A9720">
        <v>-2547.6258245576887</v>
      </c>
      <c r="B9720">
        <v>9.9745923527024688E-2</v>
      </c>
      <c r="C9720">
        <v>-9.9483767363472021E-3</v>
      </c>
      <c r="D9720">
        <v>-1.2572599402053035</v>
      </c>
      <c r="E9720">
        <v>-7.3020635966840344E-2</v>
      </c>
      <c r="F9720">
        <v>4.163336342344337E-17</v>
      </c>
      <c r="G9720" t="b">
        <f>ABS(output__2[[#This Row],[Angle-vel]])&lt;=0.01</f>
        <v>1</v>
      </c>
      <c r="H9720" t="b">
        <f>ABS(output__2[[#This Row],[Angle]]) &lt;=0.02</f>
        <v>1</v>
      </c>
      <c r="I9720" t="b">
        <f>ABS(output__2[[#This Row],[Y-vel]])&lt;=0.1</f>
        <v>1</v>
      </c>
      <c r="J9720" t="b">
        <f>ABS(output__2[[#This Row],[X-pos]]) &lt;=0.1</f>
        <v>0</v>
      </c>
      <c r="K9720" s="2" t="b">
        <f>ABS(output__2[[#This Row],[X-vel]]) &lt;=0.1</f>
        <v>0</v>
      </c>
    </row>
    <row r="9721" spans="1:11" x14ac:dyDescent="0.25">
      <c r="A9721">
        <v>-2473.6961988796825</v>
      </c>
      <c r="B9721">
        <v>9.7408566716349482E-2</v>
      </c>
      <c r="C9721">
        <v>9.9483767363560127E-3</v>
      </c>
      <c r="D9721">
        <v>-5.325347820850173E-2</v>
      </c>
      <c r="E9721">
        <v>-3.846416039094247E-2</v>
      </c>
      <c r="F9721">
        <v>-2.9490299091605721E-17</v>
      </c>
      <c r="G9721" t="b">
        <f>ABS(output__2[[#This Row],[Angle-vel]])&lt;=0.01</f>
        <v>1</v>
      </c>
      <c r="H9721" t="b">
        <f>ABS(output__2[[#This Row],[Angle]]) &lt;=0.02</f>
        <v>1</v>
      </c>
      <c r="I9721" t="b">
        <f>ABS(output__2[[#This Row],[Y-vel]])&lt;=0.1</f>
        <v>1</v>
      </c>
      <c r="J9721" t="b">
        <f>ABS(output__2[[#This Row],[X-pos]]) &lt;=0.1</f>
        <v>0</v>
      </c>
      <c r="K9721" s="2" t="b">
        <f>ABS(output__2[[#This Row],[X-vel]]) &lt;=0.1</f>
        <v>1</v>
      </c>
    </row>
    <row r="9722" spans="1:11" x14ac:dyDescent="0.25">
      <c r="A9722">
        <v>-1921.3836771608699</v>
      </c>
      <c r="B9722">
        <v>9.9815730286848051E-2</v>
      </c>
      <c r="C9722">
        <v>1.5670920176634839E-3</v>
      </c>
      <c r="D9722">
        <v>-0.816539112726684</v>
      </c>
      <c r="E9722">
        <v>-5.6189477692743526E-3</v>
      </c>
      <c r="F9722">
        <v>1.1439329183756573E-3</v>
      </c>
      <c r="G9722" t="b">
        <f>ABS(output__2[[#This Row],[Angle-vel]])&lt;=0.01</f>
        <v>1</v>
      </c>
      <c r="H9722" t="b">
        <f>ABS(output__2[[#This Row],[Angle]]) &lt;=0.02</f>
        <v>1</v>
      </c>
      <c r="I9722" t="b">
        <f>ABS(output__2[[#This Row],[Y-vel]])&lt;=0.1</f>
        <v>1</v>
      </c>
      <c r="J9722" t="b">
        <f>ABS(output__2[[#This Row],[X-pos]]) &lt;=0.1</f>
        <v>0</v>
      </c>
      <c r="K9722" s="2" t="b">
        <f>ABS(output__2[[#This Row],[X-vel]]) &lt;=0.1</f>
        <v>0</v>
      </c>
    </row>
    <row r="9723" spans="1:11" x14ac:dyDescent="0.25">
      <c r="A9723">
        <v>-2537.3350208842248</v>
      </c>
      <c r="B9723">
        <v>-1.1520600314275514E-2</v>
      </c>
      <c r="C9723">
        <v>4.9919138583416015E-3</v>
      </c>
      <c r="D9723">
        <v>-0.52267771768316518</v>
      </c>
      <c r="E9723">
        <v>-1.6582246803560685</v>
      </c>
      <c r="F9723">
        <v>-7.5125562917431241E-4</v>
      </c>
      <c r="G9723" t="b">
        <f>ABS(output__2[[#This Row],[Angle-vel]])&lt;=0.01</f>
        <v>1</v>
      </c>
      <c r="H9723" t="b">
        <f>ABS(output__2[[#This Row],[Angle]]) &lt;=0.02</f>
        <v>1</v>
      </c>
      <c r="I9723" t="b">
        <f>ABS(output__2[[#This Row],[Y-vel]])&lt;=0.1</f>
        <v>0</v>
      </c>
      <c r="J9723" t="b">
        <f>ABS(output__2[[#This Row],[X-pos]]) &lt;=0.1</f>
        <v>0</v>
      </c>
      <c r="K9723" s="2" t="b">
        <f>ABS(output__2[[#This Row],[X-vel]]) &lt;=0.1</f>
        <v>0</v>
      </c>
    </row>
    <row r="9724" spans="1:11" x14ac:dyDescent="0.25">
      <c r="A9724">
        <v>2498.5499396778018</v>
      </c>
      <c r="B9724">
        <v>9.7668919920645247E-2</v>
      </c>
      <c r="C9724">
        <v>5.9460192264658282E-3</v>
      </c>
      <c r="D9724">
        <v>0.60717229627404401</v>
      </c>
      <c r="E9724">
        <v>-3.5327696855409887E-2</v>
      </c>
      <c r="F9724">
        <v>7.4272878327599767E-4</v>
      </c>
      <c r="G9724" t="b">
        <f>ABS(output__2[[#This Row],[Angle-vel]])&lt;=0.01</f>
        <v>1</v>
      </c>
      <c r="H9724" t="b">
        <f>ABS(output__2[[#This Row],[Angle]]) &lt;=0.02</f>
        <v>1</v>
      </c>
      <c r="I9724" t="b">
        <f>ABS(output__2[[#This Row],[Y-vel]])&lt;=0.1</f>
        <v>1</v>
      </c>
      <c r="J9724" t="b">
        <f>ABS(output__2[[#This Row],[X-pos]]) &lt;=0.1</f>
        <v>0</v>
      </c>
      <c r="K9724" s="2" t="b">
        <f>ABS(output__2[[#This Row],[X-vel]]) &lt;=0.1</f>
        <v>0</v>
      </c>
    </row>
    <row r="9725" spans="1:11" x14ac:dyDescent="0.25">
      <c r="A9725">
        <v>-2500.2957005875905</v>
      </c>
      <c r="B9725">
        <v>9.7143510849170708E-2</v>
      </c>
      <c r="C9725">
        <v>-9.4247779608162847E-3</v>
      </c>
      <c r="D9725">
        <v>-1.195385118412813</v>
      </c>
      <c r="E9725">
        <v>-8.1543421390664395E-2</v>
      </c>
      <c r="F9725">
        <v>-1.0755285551056204E-16</v>
      </c>
      <c r="G9725" t="b">
        <f>ABS(output__2[[#This Row],[Angle-vel]])&lt;=0.01</f>
        <v>1</v>
      </c>
      <c r="H9725" t="b">
        <f>ABS(output__2[[#This Row],[Angle]]) &lt;=0.02</f>
        <v>1</v>
      </c>
      <c r="I9725" t="b">
        <f>ABS(output__2[[#This Row],[Y-vel]])&lt;=0.1</f>
        <v>1</v>
      </c>
      <c r="J9725" t="b">
        <f>ABS(output__2[[#This Row],[X-pos]]) &lt;=0.1</f>
        <v>0</v>
      </c>
      <c r="K9725" s="2" t="b">
        <f>ABS(output__2[[#This Row],[X-vel]]) &lt;=0.1</f>
        <v>0</v>
      </c>
    </row>
    <row r="9726" spans="1:11" x14ac:dyDescent="0.25">
      <c r="A9726">
        <v>-2498.7289650699649</v>
      </c>
      <c r="B9726">
        <v>9.8362284061786653E-2</v>
      </c>
      <c r="C9726">
        <v>9.9483767363519986E-3</v>
      </c>
      <c r="D9726">
        <v>-2.9171648853651973E-2</v>
      </c>
      <c r="E9726">
        <v>-8.1692402891412372E-2</v>
      </c>
      <c r="F9726">
        <v>-4.5102810375396984E-17</v>
      </c>
      <c r="G9726" t="b">
        <f>ABS(output__2[[#This Row],[Angle-vel]])&lt;=0.01</f>
        <v>1</v>
      </c>
      <c r="H9726" t="b">
        <f>ABS(output__2[[#This Row],[Angle]]) &lt;=0.02</f>
        <v>1</v>
      </c>
      <c r="I9726" t="b">
        <f>ABS(output__2[[#This Row],[Y-vel]])&lt;=0.1</f>
        <v>1</v>
      </c>
      <c r="J9726" t="b">
        <f>ABS(output__2[[#This Row],[X-pos]]) &lt;=0.1</f>
        <v>0</v>
      </c>
      <c r="K9726" s="2" t="b">
        <f>ABS(output__2[[#This Row],[X-vel]]) &lt;=0.1</f>
        <v>1</v>
      </c>
    </row>
    <row r="9727" spans="1:11" x14ac:dyDescent="0.25">
      <c r="A9727">
        <v>2406.3592510118451</v>
      </c>
      <c r="B9727">
        <v>9.7902332921399285E-2</v>
      </c>
      <c r="C9727">
        <v>-9.9483767370395267E-3</v>
      </c>
      <c r="D9727">
        <v>4.1413979975644208E-2</v>
      </c>
      <c r="E9727">
        <v>-4.1997951142205781E-2</v>
      </c>
      <c r="F9727">
        <v>-2.7755575615628914E-17</v>
      </c>
      <c r="G9727" t="b">
        <f>ABS(output__2[[#This Row],[Angle-vel]])&lt;=0.01</f>
        <v>1</v>
      </c>
      <c r="H9727" t="b">
        <f>ABS(output__2[[#This Row],[Angle]]) &lt;=0.02</f>
        <v>1</v>
      </c>
      <c r="I9727" t="b">
        <f>ABS(output__2[[#This Row],[Y-vel]])&lt;=0.1</f>
        <v>1</v>
      </c>
      <c r="J9727" t="b">
        <f>ABS(output__2[[#This Row],[X-pos]]) &lt;=0.1</f>
        <v>0</v>
      </c>
      <c r="K9727" s="2" t="b">
        <f>ABS(output__2[[#This Row],[X-vel]]) &lt;=0.1</f>
        <v>1</v>
      </c>
    </row>
    <row r="9728" spans="1:11" x14ac:dyDescent="0.25">
      <c r="A9728">
        <v>2510.5750424785133</v>
      </c>
      <c r="B9728">
        <v>1.7404159722043705E-2</v>
      </c>
      <c r="C9728">
        <v>-7.5226130310401384E-3</v>
      </c>
      <c r="D9728">
        <v>0.48428354780565147</v>
      </c>
      <c r="E9728">
        <v>-2.2712332046261166</v>
      </c>
      <c r="F9728">
        <v>5.5657346810359656E-4</v>
      </c>
      <c r="G9728" t="b">
        <f>ABS(output__2[[#This Row],[Angle-vel]])&lt;=0.01</f>
        <v>1</v>
      </c>
      <c r="H9728" t="b">
        <f>ABS(output__2[[#This Row],[Angle]]) &lt;=0.02</f>
        <v>1</v>
      </c>
      <c r="I9728" t="b">
        <f>ABS(output__2[[#This Row],[Y-vel]])&lt;=0.1</f>
        <v>0</v>
      </c>
      <c r="J9728" t="b">
        <f>ABS(output__2[[#This Row],[X-pos]]) &lt;=0.1</f>
        <v>0</v>
      </c>
      <c r="K9728" s="2" t="b">
        <f>ABS(output__2[[#This Row],[X-vel]]) &lt;=0.1</f>
        <v>0</v>
      </c>
    </row>
    <row r="9729" spans="1:11" x14ac:dyDescent="0.25">
      <c r="A9729">
        <v>2540.772033188834</v>
      </c>
      <c r="B9729">
        <v>9.7401389319445197E-2</v>
      </c>
      <c r="C9729">
        <v>-3.8063169785239378E-3</v>
      </c>
      <c r="D9729">
        <v>0.44013137188025053</v>
      </c>
      <c r="E9729">
        <v>-5.9381081365328381E-2</v>
      </c>
      <c r="F9729">
        <v>7.0054477774861203E-4</v>
      </c>
      <c r="G9729" t="b">
        <f>ABS(output__2[[#This Row],[Angle-vel]])&lt;=0.01</f>
        <v>1</v>
      </c>
      <c r="H9729" t="b">
        <f>ABS(output__2[[#This Row],[Angle]]) &lt;=0.02</f>
        <v>1</v>
      </c>
      <c r="I9729" t="b">
        <f>ABS(output__2[[#This Row],[Y-vel]])&lt;=0.1</f>
        <v>1</v>
      </c>
      <c r="J9729" t="b">
        <f>ABS(output__2[[#This Row],[X-pos]]) &lt;=0.1</f>
        <v>0</v>
      </c>
      <c r="K9729" s="2" t="b">
        <f>ABS(output__2[[#This Row],[X-vel]]) &lt;=0.1</f>
        <v>0</v>
      </c>
    </row>
    <row r="9730" spans="1:11" x14ac:dyDescent="0.25">
      <c r="A9730">
        <v>-2516.7209838752065</v>
      </c>
      <c r="B9730">
        <v>9.7139906775275009E-2</v>
      </c>
      <c r="C9730">
        <v>5.7700730337770182E-3</v>
      </c>
      <c r="D9730">
        <v>-0.31184086328176519</v>
      </c>
      <c r="E9730">
        <v>-2.9576562111096147E-2</v>
      </c>
      <c r="F9730">
        <v>-2.1771728163731859E-4</v>
      </c>
      <c r="G9730" t="b">
        <f>ABS(output__2[[#This Row],[Angle-vel]])&lt;=0.01</f>
        <v>1</v>
      </c>
      <c r="H9730" t="b">
        <f>ABS(output__2[[#This Row],[Angle]]) &lt;=0.02</f>
        <v>1</v>
      </c>
      <c r="I9730" t="b">
        <f>ABS(output__2[[#This Row],[Y-vel]])&lt;=0.1</f>
        <v>1</v>
      </c>
      <c r="J9730" t="b">
        <f>ABS(output__2[[#This Row],[X-pos]]) &lt;=0.1</f>
        <v>0</v>
      </c>
      <c r="K9730" s="2" t="b">
        <f>ABS(output__2[[#This Row],[X-vel]]) &lt;=0.1</f>
        <v>0</v>
      </c>
    </row>
    <row r="9731" spans="1:11" x14ac:dyDescent="0.25">
      <c r="A9731">
        <v>-2462.5764747629987</v>
      </c>
      <c r="B9731">
        <v>9.3443016395141854E-2</v>
      </c>
      <c r="C9731">
        <v>9.6865773485485997E-3</v>
      </c>
      <c r="D9731">
        <v>-9.8583567985526269E-2</v>
      </c>
      <c r="E9731">
        <v>-7.3104934307678185E-2</v>
      </c>
      <c r="F9731">
        <v>-5.7245874707234634E-17</v>
      </c>
      <c r="G9731" t="b">
        <f>ABS(output__2[[#This Row],[Angle-vel]])&lt;=0.01</f>
        <v>1</v>
      </c>
      <c r="H9731" t="b">
        <f>ABS(output__2[[#This Row],[Angle]]) &lt;=0.02</f>
        <v>1</v>
      </c>
      <c r="I9731" t="b">
        <f>ABS(output__2[[#This Row],[Y-vel]])&lt;=0.1</f>
        <v>1</v>
      </c>
      <c r="J9731" t="b">
        <f>ABS(output__2[[#This Row],[X-pos]]) &lt;=0.1</f>
        <v>0</v>
      </c>
      <c r="K9731" s="2" t="b">
        <f>ABS(output__2[[#This Row],[X-vel]]) &lt;=0.1</f>
        <v>1</v>
      </c>
    </row>
    <row r="9732" spans="1:11" x14ac:dyDescent="0.25">
      <c r="A9732">
        <v>-2450.9706320731175</v>
      </c>
      <c r="B9732">
        <v>9.9515517159521116E-2</v>
      </c>
      <c r="C9732">
        <v>9.9483767360321017E-3</v>
      </c>
      <c r="D9732">
        <v>-7.5267838947128629E-2</v>
      </c>
      <c r="E9732">
        <v>-7.3332277019923203E-2</v>
      </c>
      <c r="F9732">
        <v>-1.8388068845354155E-16</v>
      </c>
      <c r="G9732" t="b">
        <f>ABS(output__2[[#This Row],[Angle-vel]])&lt;=0.01</f>
        <v>1</v>
      </c>
      <c r="H9732" t="b">
        <f>ABS(output__2[[#This Row],[Angle]]) &lt;=0.02</f>
        <v>1</v>
      </c>
      <c r="I9732" t="b">
        <f>ABS(output__2[[#This Row],[Y-vel]])&lt;=0.1</f>
        <v>1</v>
      </c>
      <c r="J9732" t="b">
        <f>ABS(output__2[[#This Row],[X-pos]]) &lt;=0.1</f>
        <v>0</v>
      </c>
      <c r="K9732" s="2" t="b">
        <f>ABS(output__2[[#This Row],[X-vel]]) &lt;=0.1</f>
        <v>1</v>
      </c>
    </row>
    <row r="9733" spans="1:11" x14ac:dyDescent="0.25">
      <c r="A9733">
        <v>1493.194368228658</v>
      </c>
      <c r="B9733">
        <v>9.9441482610498733E-2</v>
      </c>
      <c r="C9733">
        <v>-9.9483767357752967E-3</v>
      </c>
      <c r="D9733">
        <v>-1.2183868599867369</v>
      </c>
      <c r="E9733">
        <v>-0.12314113124148686</v>
      </c>
      <c r="F9733">
        <v>4.163336342344337E-17</v>
      </c>
      <c r="G9733" t="b">
        <f>ABS(output__2[[#This Row],[Angle-vel]])&lt;=0.01</f>
        <v>1</v>
      </c>
      <c r="H9733" t="b">
        <f>ABS(output__2[[#This Row],[Angle]]) &lt;=0.02</f>
        <v>1</v>
      </c>
      <c r="I9733" t="b">
        <f>ABS(output__2[[#This Row],[Y-vel]])&lt;=0.1</f>
        <v>0</v>
      </c>
      <c r="J9733" t="b">
        <f>ABS(output__2[[#This Row],[X-pos]]) &lt;=0.1</f>
        <v>0</v>
      </c>
      <c r="K9733" s="2" t="b">
        <f>ABS(output__2[[#This Row],[X-vel]]) &lt;=0.1</f>
        <v>0</v>
      </c>
    </row>
    <row r="9734" spans="1:11" x14ac:dyDescent="0.25">
      <c r="A9734">
        <v>2502.728125874693</v>
      </c>
      <c r="B9734">
        <v>8.0887537285724925E-2</v>
      </c>
      <c r="C9734">
        <v>-8.6377881546551415E-3</v>
      </c>
      <c r="D9734">
        <v>0.44434113640377415</v>
      </c>
      <c r="E9734">
        <v>-1.2838834729358568</v>
      </c>
      <c r="F9734">
        <v>2.1117716795664349E-4</v>
      </c>
      <c r="G9734" t="b">
        <f>ABS(output__2[[#This Row],[Angle-vel]])&lt;=0.01</f>
        <v>1</v>
      </c>
      <c r="H9734" t="b">
        <f>ABS(output__2[[#This Row],[Angle]]) &lt;=0.02</f>
        <v>1</v>
      </c>
      <c r="I9734" t="b">
        <f>ABS(output__2[[#This Row],[Y-vel]])&lt;=0.1</f>
        <v>0</v>
      </c>
      <c r="J9734" t="b">
        <f>ABS(output__2[[#This Row],[X-pos]]) &lt;=0.1</f>
        <v>0</v>
      </c>
      <c r="K9734" s="2" t="b">
        <f>ABS(output__2[[#This Row],[X-vel]]) &lt;=0.1</f>
        <v>0</v>
      </c>
    </row>
    <row r="9735" spans="1:11" x14ac:dyDescent="0.25">
      <c r="A9735">
        <v>2533.2205925133258</v>
      </c>
      <c r="B9735">
        <v>9.8177147238335469E-2</v>
      </c>
      <c r="C9735">
        <v>-2.1177205584333851E-3</v>
      </c>
      <c r="D9735">
        <v>0.42656247145362142</v>
      </c>
      <c r="E9735">
        <v>-4.6390289601202214E-2</v>
      </c>
      <c r="F9735">
        <v>8.5531516803637468E-4</v>
      </c>
      <c r="G9735" t="b">
        <f>ABS(output__2[[#This Row],[Angle-vel]])&lt;=0.01</f>
        <v>1</v>
      </c>
      <c r="H9735" t="b">
        <f>ABS(output__2[[#This Row],[Angle]]) &lt;=0.02</f>
        <v>1</v>
      </c>
      <c r="I9735" t="b">
        <f>ABS(output__2[[#This Row],[Y-vel]])&lt;=0.1</f>
        <v>1</v>
      </c>
      <c r="J9735" t="b">
        <f>ABS(output__2[[#This Row],[X-pos]]) &lt;=0.1</f>
        <v>0</v>
      </c>
      <c r="K9735" s="2" t="b">
        <f>ABS(output__2[[#This Row],[X-vel]]) &lt;=0.1</f>
        <v>0</v>
      </c>
    </row>
    <row r="9736" spans="1:11" x14ac:dyDescent="0.25">
      <c r="A9736">
        <v>-1649.1325924934683</v>
      </c>
      <c r="B9736">
        <v>9.9694345817498892E-2</v>
      </c>
      <c r="C9736">
        <v>9.966526904696708E-4</v>
      </c>
      <c r="D9736">
        <v>0.45520465478851008</v>
      </c>
      <c r="E9736">
        <v>-3.6651665451142304E-2</v>
      </c>
      <c r="F9736">
        <v>5.2119187746760276E-4</v>
      </c>
      <c r="G9736" t="b">
        <f>ABS(output__2[[#This Row],[Angle-vel]])&lt;=0.01</f>
        <v>1</v>
      </c>
      <c r="H9736" t="b">
        <f>ABS(output__2[[#This Row],[Angle]]) &lt;=0.02</f>
        <v>1</v>
      </c>
      <c r="I9736" t="b">
        <f>ABS(output__2[[#This Row],[Y-vel]])&lt;=0.1</f>
        <v>1</v>
      </c>
      <c r="J9736" t="b">
        <f>ABS(output__2[[#This Row],[X-pos]]) &lt;=0.1</f>
        <v>0</v>
      </c>
      <c r="K9736" s="2" t="b">
        <f>ABS(output__2[[#This Row],[X-vel]]) &lt;=0.1</f>
        <v>0</v>
      </c>
    </row>
    <row r="9737" spans="1:11" x14ac:dyDescent="0.25">
      <c r="A9737">
        <v>-2509.89649795175</v>
      </c>
      <c r="B9737">
        <v>9.6550054051290274E-2</v>
      </c>
      <c r="C9737">
        <v>-9.94837673636992E-3</v>
      </c>
      <c r="D9737">
        <v>-1.2412088180803496</v>
      </c>
      <c r="E9737">
        <v>-6.6434965831568327E-2</v>
      </c>
      <c r="F9737">
        <v>-1.5612511283791264E-17</v>
      </c>
      <c r="G9737" t="b">
        <f>ABS(output__2[[#This Row],[Angle-vel]])&lt;=0.01</f>
        <v>1</v>
      </c>
      <c r="H9737" t="b">
        <f>ABS(output__2[[#This Row],[Angle]]) &lt;=0.02</f>
        <v>1</v>
      </c>
      <c r="I9737" t="b">
        <f>ABS(output__2[[#This Row],[Y-vel]])&lt;=0.1</f>
        <v>1</v>
      </c>
      <c r="J9737" t="b">
        <f>ABS(output__2[[#This Row],[X-pos]]) &lt;=0.1</f>
        <v>0</v>
      </c>
      <c r="K9737" s="2" t="b">
        <f>ABS(output__2[[#This Row],[X-vel]]) &lt;=0.1</f>
        <v>0</v>
      </c>
    </row>
    <row r="9738" spans="1:11" x14ac:dyDescent="0.25">
      <c r="A9738">
        <v>-2446.9764059766335</v>
      </c>
      <c r="B9738">
        <v>9.6087336309625238E-2</v>
      </c>
      <c r="C9738">
        <v>5.0302843502012164E-3</v>
      </c>
      <c r="D9738">
        <v>-0.36968782375215919</v>
      </c>
      <c r="E9738">
        <v>-6.6919888959974042E-2</v>
      </c>
      <c r="F9738">
        <v>-2.3666004004664707E-4</v>
      </c>
      <c r="G9738" t="b">
        <f>ABS(output__2[[#This Row],[Angle-vel]])&lt;=0.01</f>
        <v>1</v>
      </c>
      <c r="H9738" t="b">
        <f>ABS(output__2[[#This Row],[Angle]]) &lt;=0.02</f>
        <v>1</v>
      </c>
      <c r="I9738" t="b">
        <f>ABS(output__2[[#This Row],[Y-vel]])&lt;=0.1</f>
        <v>1</v>
      </c>
      <c r="J9738" t="b">
        <f>ABS(output__2[[#This Row],[X-pos]]) &lt;=0.1</f>
        <v>0</v>
      </c>
      <c r="K9738" s="2" t="b">
        <f>ABS(output__2[[#This Row],[X-vel]]) &lt;=0.1</f>
        <v>0</v>
      </c>
    </row>
    <row r="9739" spans="1:11" x14ac:dyDescent="0.25">
      <c r="A9739">
        <v>2439.5872632028281</v>
      </c>
      <c r="B9739">
        <v>9.6483068423665358E-2</v>
      </c>
      <c r="C9739">
        <v>-9.6865773485135254E-3</v>
      </c>
      <c r="D9739">
        <v>5.9108863112540384E-2</v>
      </c>
      <c r="E9739">
        <v>-5.4167496032762025E-2</v>
      </c>
      <c r="F9739">
        <v>7.6327832942979512E-17</v>
      </c>
      <c r="G9739" t="b">
        <f>ABS(output__2[[#This Row],[Angle-vel]])&lt;=0.01</f>
        <v>1</v>
      </c>
      <c r="H9739" t="b">
        <f>ABS(output__2[[#This Row],[Angle]]) &lt;=0.02</f>
        <v>1</v>
      </c>
      <c r="I9739" t="b">
        <f>ABS(output__2[[#This Row],[Y-vel]])&lt;=0.1</f>
        <v>1</v>
      </c>
      <c r="J9739" t="b">
        <f>ABS(output__2[[#This Row],[X-pos]]) &lt;=0.1</f>
        <v>0</v>
      </c>
      <c r="K9739" s="2" t="b">
        <f>ABS(output__2[[#This Row],[X-vel]]) &lt;=0.1</f>
        <v>1</v>
      </c>
    </row>
    <row r="9740" spans="1:11" x14ac:dyDescent="0.25">
      <c r="A9740">
        <v>-2557.2433672366246</v>
      </c>
      <c r="B9740">
        <v>9.9593501488796726E-2</v>
      </c>
      <c r="C9740">
        <v>-9.9483767363953163E-3</v>
      </c>
      <c r="D9740">
        <v>-1.2283304218582864</v>
      </c>
      <c r="E9740">
        <v>-4.9007558983056976E-2</v>
      </c>
      <c r="F9740">
        <v>-7.1123662515049091E-17</v>
      </c>
      <c r="G9740" t="b">
        <f>ABS(output__2[[#This Row],[Angle-vel]])&lt;=0.01</f>
        <v>1</v>
      </c>
      <c r="H9740" t="b">
        <f>ABS(output__2[[#This Row],[Angle]]) &lt;=0.02</f>
        <v>1</v>
      </c>
      <c r="I9740" t="b">
        <f>ABS(output__2[[#This Row],[Y-vel]])&lt;=0.1</f>
        <v>1</v>
      </c>
      <c r="J9740" t="b">
        <f>ABS(output__2[[#This Row],[X-pos]]) &lt;=0.1</f>
        <v>0</v>
      </c>
      <c r="K9740" s="2" t="b">
        <f>ABS(output__2[[#This Row],[X-vel]]) &lt;=0.1</f>
        <v>0</v>
      </c>
    </row>
    <row r="9741" spans="1:11" x14ac:dyDescent="0.25">
      <c r="A9741">
        <v>2579.6947729297303</v>
      </c>
      <c r="B9741">
        <v>9.8957613003474082E-2</v>
      </c>
      <c r="C9741">
        <v>-2.0272568741393467E-3</v>
      </c>
      <c r="D9741">
        <v>0.47664028721387752</v>
      </c>
      <c r="E9741">
        <v>-1.5260450825482913E-2</v>
      </c>
      <c r="F9741">
        <v>8.5717978068760117E-4</v>
      </c>
      <c r="G9741" t="b">
        <f>ABS(output__2[[#This Row],[Angle-vel]])&lt;=0.01</f>
        <v>1</v>
      </c>
      <c r="H9741" t="b">
        <f>ABS(output__2[[#This Row],[Angle]]) &lt;=0.02</f>
        <v>1</v>
      </c>
      <c r="I9741" t="b">
        <f>ABS(output__2[[#This Row],[Y-vel]])&lt;=0.1</f>
        <v>1</v>
      </c>
      <c r="J9741" t="b">
        <f>ABS(output__2[[#This Row],[X-pos]]) &lt;=0.1</f>
        <v>0</v>
      </c>
      <c r="K9741" s="2" t="b">
        <f>ABS(output__2[[#This Row],[X-vel]]) &lt;=0.1</f>
        <v>0</v>
      </c>
    </row>
    <row r="9742" spans="1:11" x14ac:dyDescent="0.25">
      <c r="A9742">
        <v>2536.5894774663875</v>
      </c>
      <c r="B9742">
        <v>9.9262848651905072E-2</v>
      </c>
      <c r="C9742">
        <v>-9.9483767363671791E-3</v>
      </c>
      <c r="D9742">
        <v>7.8510402560948309E-2</v>
      </c>
      <c r="E9742">
        <v>-9.8084766104688387E-3</v>
      </c>
      <c r="F9742">
        <v>-2.7755575615628914E-17</v>
      </c>
      <c r="G9742" t="b">
        <f>ABS(output__2[[#This Row],[Angle-vel]])&lt;=0.01</f>
        <v>1</v>
      </c>
      <c r="H9742" t="b">
        <f>ABS(output__2[[#This Row],[Angle]]) &lt;=0.02</f>
        <v>1</v>
      </c>
      <c r="I9742" t="b">
        <f>ABS(output__2[[#This Row],[Y-vel]])&lt;=0.1</f>
        <v>1</v>
      </c>
      <c r="J9742" t="b">
        <f>ABS(output__2[[#This Row],[X-pos]]) &lt;=0.1</f>
        <v>0</v>
      </c>
      <c r="K9742" s="2" t="b">
        <f>ABS(output__2[[#This Row],[X-vel]]) &lt;=0.1</f>
        <v>1</v>
      </c>
    </row>
    <row r="9743" spans="1:11" x14ac:dyDescent="0.25">
      <c r="A9743">
        <v>-2512.1944238943315</v>
      </c>
      <c r="B9743">
        <v>9.9298452985283753E-2</v>
      </c>
      <c r="C9743">
        <v>-9.424777960788373E-3</v>
      </c>
      <c r="D9743">
        <v>-1.2015602158204544</v>
      </c>
      <c r="E9743">
        <v>-0.13993682401870861</v>
      </c>
      <c r="F9743">
        <v>-4.6837533851373792E-17</v>
      </c>
      <c r="G9743" t="b">
        <f>ABS(output__2[[#This Row],[Angle-vel]])&lt;=0.01</f>
        <v>1</v>
      </c>
      <c r="H9743" t="b">
        <f>ABS(output__2[[#This Row],[Angle]]) &lt;=0.02</f>
        <v>1</v>
      </c>
      <c r="I9743" t="b">
        <f>ABS(output__2[[#This Row],[Y-vel]])&lt;=0.1</f>
        <v>0</v>
      </c>
      <c r="J9743" t="b">
        <f>ABS(output__2[[#This Row],[X-pos]]) &lt;=0.1</f>
        <v>0</v>
      </c>
      <c r="K9743" s="2" t="b">
        <f>ABS(output__2[[#This Row],[X-vel]]) &lt;=0.1</f>
        <v>0</v>
      </c>
    </row>
    <row r="9744" spans="1:11" x14ac:dyDescent="0.25">
      <c r="A9744">
        <v>2489.0085450350448</v>
      </c>
      <c r="B9744">
        <v>9.597907534274451E-2</v>
      </c>
      <c r="C9744">
        <v>-1.7200954768700793E-3</v>
      </c>
      <c r="D9744">
        <v>0.44210262033946912</v>
      </c>
      <c r="E9744">
        <v>-4.2961767736932013E-2</v>
      </c>
      <c r="F9744">
        <v>8.7945800403581515E-4</v>
      </c>
      <c r="G9744" t="b">
        <f>ABS(output__2[[#This Row],[Angle-vel]])&lt;=0.01</f>
        <v>1</v>
      </c>
      <c r="H9744" t="b">
        <f>ABS(output__2[[#This Row],[Angle]]) &lt;=0.02</f>
        <v>1</v>
      </c>
      <c r="I9744" t="b">
        <f>ABS(output__2[[#This Row],[Y-vel]])&lt;=0.1</f>
        <v>1</v>
      </c>
      <c r="J9744" t="b">
        <f>ABS(output__2[[#This Row],[X-pos]]) &lt;=0.1</f>
        <v>0</v>
      </c>
      <c r="K9744" s="2" t="b">
        <f>ABS(output__2[[#This Row],[X-vel]]) &lt;=0.1</f>
        <v>0</v>
      </c>
    </row>
    <row r="9745" spans="1:11" x14ac:dyDescent="0.25">
      <c r="A9745">
        <v>-2539.7188914194539</v>
      </c>
      <c r="B9745">
        <v>9.9204889936916674E-2</v>
      </c>
      <c r="C9745">
        <v>4.4687358496240878E-3</v>
      </c>
      <c r="D9745">
        <v>-0.57362111582125941</v>
      </c>
      <c r="E9745">
        <v>-3.3397991013548278</v>
      </c>
      <c r="F9745">
        <v>-1.2045464844255152E-3</v>
      </c>
      <c r="G9745" t="b">
        <f>ABS(output__2[[#This Row],[Angle-vel]])&lt;=0.01</f>
        <v>1</v>
      </c>
      <c r="H9745" t="b">
        <f>ABS(output__2[[#This Row],[Angle]]) &lt;=0.02</f>
        <v>1</v>
      </c>
      <c r="I9745" t="b">
        <f>ABS(output__2[[#This Row],[Y-vel]])&lt;=0.1</f>
        <v>0</v>
      </c>
      <c r="J9745" t="b">
        <f>ABS(output__2[[#This Row],[X-pos]]) &lt;=0.1</f>
        <v>0</v>
      </c>
      <c r="K9745" s="2" t="b">
        <f>ABS(output__2[[#This Row],[X-vel]]) &lt;=0.1</f>
        <v>0</v>
      </c>
    </row>
    <row r="9746" spans="1:11" x14ac:dyDescent="0.25">
      <c r="A9746">
        <v>-2468.1366480544079</v>
      </c>
      <c r="B9746">
        <v>9.9135514163881028E-2</v>
      </c>
      <c r="C9746">
        <v>-9.4247779608211089E-3</v>
      </c>
      <c r="D9746">
        <v>-1.1894803549224215</v>
      </c>
      <c r="E9746">
        <v>-9.9997296792842631E-3</v>
      </c>
      <c r="F9746">
        <v>-1.0234868508263162E-16</v>
      </c>
      <c r="G9746" t="b">
        <f>ABS(output__2[[#This Row],[Angle-vel]])&lt;=0.01</f>
        <v>1</v>
      </c>
      <c r="H9746" t="b">
        <f>ABS(output__2[[#This Row],[Angle]]) &lt;=0.02</f>
        <v>1</v>
      </c>
      <c r="I9746" t="b">
        <f>ABS(output__2[[#This Row],[Y-vel]])&lt;=0.1</f>
        <v>1</v>
      </c>
      <c r="J9746" t="b">
        <f>ABS(output__2[[#This Row],[X-pos]]) &lt;=0.1</f>
        <v>0</v>
      </c>
      <c r="K9746" s="2" t="b">
        <f>ABS(output__2[[#This Row],[X-vel]]) &lt;=0.1</f>
        <v>0</v>
      </c>
    </row>
    <row r="9747" spans="1:11" x14ac:dyDescent="0.25">
      <c r="A9747">
        <v>2550.8541441252014</v>
      </c>
      <c r="B9747">
        <v>9.9126929930168792E-2</v>
      </c>
      <c r="C9747">
        <v>9.3821153505968778E-3</v>
      </c>
      <c r="D9747">
        <v>0.72486771807610118</v>
      </c>
      <c r="E9747">
        <v>-0.12580626368998521</v>
      </c>
      <c r="F9747">
        <v>8.9493018917837126E-4</v>
      </c>
      <c r="G9747" t="b">
        <f>ABS(output__2[[#This Row],[Angle-vel]])&lt;=0.01</f>
        <v>1</v>
      </c>
      <c r="H9747" t="b">
        <f>ABS(output__2[[#This Row],[Angle]]) &lt;=0.02</f>
        <v>1</v>
      </c>
      <c r="I9747" t="b">
        <f>ABS(output__2[[#This Row],[Y-vel]])&lt;=0.1</f>
        <v>0</v>
      </c>
      <c r="J9747" t="b">
        <f>ABS(output__2[[#This Row],[X-pos]]) &lt;=0.1</f>
        <v>0</v>
      </c>
      <c r="K9747" s="2" t="b">
        <f>ABS(output__2[[#This Row],[X-vel]]) &lt;=0.1</f>
        <v>0</v>
      </c>
    </row>
    <row r="9748" spans="1:11" x14ac:dyDescent="0.25">
      <c r="A9748">
        <v>2414.6653761480784</v>
      </c>
      <c r="B9748">
        <v>5.5511493178676083E-2</v>
      </c>
      <c r="C9748">
        <v>-8.567377881873308E-3</v>
      </c>
      <c r="D9748">
        <v>0.46412257155535591</v>
      </c>
      <c r="E9748">
        <v>-1.223595858100943</v>
      </c>
      <c r="F9748">
        <v>3.5786441818356905E-4</v>
      </c>
      <c r="G9748" t="b">
        <f>ABS(output__2[[#This Row],[Angle-vel]])&lt;=0.01</f>
        <v>1</v>
      </c>
      <c r="H9748" t="b">
        <f>ABS(output__2[[#This Row],[Angle]]) &lt;=0.02</f>
        <v>1</v>
      </c>
      <c r="I9748" t="b">
        <f>ABS(output__2[[#This Row],[Y-vel]])&lt;=0.1</f>
        <v>0</v>
      </c>
      <c r="J9748" t="b">
        <f>ABS(output__2[[#This Row],[X-pos]]) &lt;=0.1</f>
        <v>0</v>
      </c>
      <c r="K9748" s="2" t="b">
        <f>ABS(output__2[[#This Row],[X-vel]]) &lt;=0.1</f>
        <v>0</v>
      </c>
    </row>
    <row r="9749" spans="1:11" x14ac:dyDescent="0.25">
      <c r="A9749">
        <v>-2513.6188367701102</v>
      </c>
      <c r="B9749">
        <v>9.7994316367028073E-2</v>
      </c>
      <c r="C9749">
        <v>9.1017606442320865E-3</v>
      </c>
      <c r="D9749">
        <v>-0.31360358309229686</v>
      </c>
      <c r="E9749">
        <v>-8.8766476459253077E-2</v>
      </c>
      <c r="F9749">
        <v>-7.3474586899989133E-5</v>
      </c>
      <c r="G9749" t="b">
        <f>ABS(output__2[[#This Row],[Angle-vel]])&lt;=0.01</f>
        <v>1</v>
      </c>
      <c r="H9749" t="b">
        <f>ABS(output__2[[#This Row],[Angle]]) &lt;=0.02</f>
        <v>1</v>
      </c>
      <c r="I9749" t="b">
        <f>ABS(output__2[[#This Row],[Y-vel]])&lt;=0.1</f>
        <v>1</v>
      </c>
      <c r="J9749" t="b">
        <f>ABS(output__2[[#This Row],[X-pos]]) &lt;=0.1</f>
        <v>0</v>
      </c>
      <c r="K9749" s="2" t="b">
        <f>ABS(output__2[[#This Row],[X-vel]]) &lt;=0.1</f>
        <v>0</v>
      </c>
    </row>
    <row r="9750" spans="1:11" x14ac:dyDescent="0.25">
      <c r="A9750">
        <v>2532.4773492709842</v>
      </c>
      <c r="B9750">
        <v>9.8201313950979141E-2</v>
      </c>
      <c r="C9750">
        <v>-3.3503088866423773E-3</v>
      </c>
      <c r="D9750">
        <v>0.46150679256802657</v>
      </c>
      <c r="E9750">
        <v>-8.2998357152052685E-2</v>
      </c>
      <c r="F9750">
        <v>7.4469871817464629E-4</v>
      </c>
      <c r="G9750" t="b">
        <f>ABS(output__2[[#This Row],[Angle-vel]])&lt;=0.01</f>
        <v>1</v>
      </c>
      <c r="H9750" t="b">
        <f>ABS(output__2[[#This Row],[Angle]]) &lt;=0.02</f>
        <v>1</v>
      </c>
      <c r="I9750" t="b">
        <f>ABS(output__2[[#This Row],[Y-vel]])&lt;=0.1</f>
        <v>1</v>
      </c>
      <c r="J9750" t="b">
        <f>ABS(output__2[[#This Row],[X-pos]]) &lt;=0.1</f>
        <v>0</v>
      </c>
      <c r="K9750" s="2" t="b">
        <f>ABS(output__2[[#This Row],[X-vel]]) &lt;=0.1</f>
        <v>0</v>
      </c>
    </row>
    <row r="9751" spans="1:11" x14ac:dyDescent="0.25">
      <c r="A9751">
        <v>1901.9890753958598</v>
      </c>
      <c r="B9751">
        <v>9.9486472008535776E-2</v>
      </c>
      <c r="C9751">
        <v>-2.0794679975710497E-4</v>
      </c>
      <c r="D9751">
        <v>-0.79282702674840266</v>
      </c>
      <c r="E9751">
        <v>-1.0177054054509286E-2</v>
      </c>
      <c r="F9751">
        <v>9.9748685761391945E-4</v>
      </c>
      <c r="G9751" t="b">
        <f>ABS(output__2[[#This Row],[Angle-vel]])&lt;=0.01</f>
        <v>1</v>
      </c>
      <c r="H9751" t="b">
        <f>ABS(output__2[[#This Row],[Angle]]) &lt;=0.02</f>
        <v>1</v>
      </c>
      <c r="I9751" t="b">
        <f>ABS(output__2[[#This Row],[Y-vel]])&lt;=0.1</f>
        <v>1</v>
      </c>
      <c r="J9751" t="b">
        <f>ABS(output__2[[#This Row],[X-pos]]) &lt;=0.1</f>
        <v>0</v>
      </c>
      <c r="K9751" s="2" t="b">
        <f>ABS(output__2[[#This Row],[X-vel]]) &lt;=0.1</f>
        <v>0</v>
      </c>
    </row>
    <row r="9752" spans="1:11" x14ac:dyDescent="0.25">
      <c r="A9752">
        <v>-2421.0370726981832</v>
      </c>
      <c r="B9752">
        <v>9.8272270841575957E-2</v>
      </c>
      <c r="C9752">
        <v>9.6865773485567963E-3</v>
      </c>
      <c r="D9752">
        <v>-7.2504341022968891E-2</v>
      </c>
      <c r="E9752">
        <v>-2.287375109028103E-2</v>
      </c>
      <c r="F9752">
        <v>-2.9490299091605721E-17</v>
      </c>
      <c r="G9752" t="b">
        <f>ABS(output__2[[#This Row],[Angle-vel]])&lt;=0.01</f>
        <v>1</v>
      </c>
      <c r="H9752" t="b">
        <f>ABS(output__2[[#This Row],[Angle]]) &lt;=0.02</f>
        <v>1</v>
      </c>
      <c r="I9752" t="b">
        <f>ABS(output__2[[#This Row],[Y-vel]])&lt;=0.1</f>
        <v>1</v>
      </c>
      <c r="J9752" t="b">
        <f>ABS(output__2[[#This Row],[X-pos]]) &lt;=0.1</f>
        <v>0</v>
      </c>
      <c r="K9752" s="2" t="b">
        <f>ABS(output__2[[#This Row],[X-vel]]) &lt;=0.1</f>
        <v>1</v>
      </c>
    </row>
    <row r="9753" spans="1:11" x14ac:dyDescent="0.25">
      <c r="A9753">
        <v>2467.7878062230698</v>
      </c>
      <c r="B9753">
        <v>3.5303714557652979E-2</v>
      </c>
      <c r="C9753">
        <v>-8.3226051184137392E-3</v>
      </c>
      <c r="D9753">
        <v>0.43755433639634994</v>
      </c>
      <c r="E9753">
        <v>-0.86283959918311737</v>
      </c>
      <c r="F9753">
        <v>2.4659224700738819E-4</v>
      </c>
      <c r="G9753" t="b">
        <f>ABS(output__2[[#This Row],[Angle-vel]])&lt;=0.01</f>
        <v>1</v>
      </c>
      <c r="H9753" t="b">
        <f>ABS(output__2[[#This Row],[Angle]]) &lt;=0.02</f>
        <v>1</v>
      </c>
      <c r="I9753" t="b">
        <f>ABS(output__2[[#This Row],[Y-vel]])&lt;=0.1</f>
        <v>0</v>
      </c>
      <c r="J9753" t="b">
        <f>ABS(output__2[[#This Row],[X-pos]]) &lt;=0.1</f>
        <v>0</v>
      </c>
      <c r="K9753" s="2" t="b">
        <f>ABS(output__2[[#This Row],[X-vel]]) &lt;=0.1</f>
        <v>0</v>
      </c>
    </row>
    <row r="9754" spans="1:11" x14ac:dyDescent="0.25">
      <c r="A9754">
        <v>-2465.7433187413917</v>
      </c>
      <c r="B9754">
        <v>9.4966641775985169E-2</v>
      </c>
      <c r="C9754">
        <v>9.9483767363604501E-3</v>
      </c>
      <c r="D9754">
        <v>-5.0611200971542203E-2</v>
      </c>
      <c r="E9754">
        <v>-6.2997930847468825E-2</v>
      </c>
      <c r="F9754">
        <v>-2.9490299091605721E-17</v>
      </c>
      <c r="G9754" t="b">
        <f>ABS(output__2[[#This Row],[Angle-vel]])&lt;=0.01</f>
        <v>1</v>
      </c>
      <c r="H9754" t="b">
        <f>ABS(output__2[[#This Row],[Angle]]) &lt;=0.02</f>
        <v>1</v>
      </c>
      <c r="I9754" t="b">
        <f>ABS(output__2[[#This Row],[Y-vel]])&lt;=0.1</f>
        <v>1</v>
      </c>
      <c r="J9754" t="b">
        <f>ABS(output__2[[#This Row],[X-pos]]) &lt;=0.1</f>
        <v>0</v>
      </c>
      <c r="K9754" s="2" t="b">
        <f>ABS(output__2[[#This Row],[X-vel]]) &lt;=0.1</f>
        <v>1</v>
      </c>
    </row>
    <row r="9755" spans="1:11" x14ac:dyDescent="0.25">
      <c r="A9755">
        <v>-2555.3740067781573</v>
      </c>
      <c r="B9755">
        <v>9.6810914609326573E-2</v>
      </c>
      <c r="C9755">
        <v>8.1099820057279129E-3</v>
      </c>
      <c r="D9755">
        <v>-0.34238809839451012</v>
      </c>
      <c r="E9755">
        <v>-3.9713961971110441E-2</v>
      </c>
      <c r="F9755">
        <v>-1.4542712590947539E-4</v>
      </c>
      <c r="G9755" t="b">
        <f>ABS(output__2[[#This Row],[Angle-vel]])&lt;=0.01</f>
        <v>1</v>
      </c>
      <c r="H9755" t="b">
        <f>ABS(output__2[[#This Row],[Angle]]) &lt;=0.02</f>
        <v>1</v>
      </c>
      <c r="I9755" t="b">
        <f>ABS(output__2[[#This Row],[Y-vel]])&lt;=0.1</f>
        <v>1</v>
      </c>
      <c r="J9755" t="b">
        <f>ABS(output__2[[#This Row],[X-pos]]) &lt;=0.1</f>
        <v>0</v>
      </c>
      <c r="K9755" s="2" t="b">
        <f>ABS(output__2[[#This Row],[X-vel]]) &lt;=0.1</f>
        <v>0</v>
      </c>
    </row>
    <row r="9756" spans="1:11" x14ac:dyDescent="0.25">
      <c r="A9756">
        <v>-2454.5521488767072</v>
      </c>
      <c r="B9756">
        <v>9.9843239772105144E-2</v>
      </c>
      <c r="C9756">
        <v>9.6865773485421656E-3</v>
      </c>
      <c r="D9756">
        <v>-7.0039738505531676E-2</v>
      </c>
      <c r="E9756">
        <v>-1.0411400403400162E-2</v>
      </c>
      <c r="F9756">
        <v>-5.7245874707234634E-17</v>
      </c>
      <c r="G9756" t="b">
        <f>ABS(output__2[[#This Row],[Angle-vel]])&lt;=0.01</f>
        <v>1</v>
      </c>
      <c r="H9756" t="b">
        <f>ABS(output__2[[#This Row],[Angle]]) &lt;=0.02</f>
        <v>1</v>
      </c>
      <c r="I9756" t="b">
        <f>ABS(output__2[[#This Row],[Y-vel]])&lt;=0.1</f>
        <v>1</v>
      </c>
      <c r="J9756" t="b">
        <f>ABS(output__2[[#This Row],[X-pos]]) &lt;=0.1</f>
        <v>0</v>
      </c>
      <c r="K9756" s="2" t="b">
        <f>ABS(output__2[[#This Row],[X-vel]]) &lt;=0.1</f>
        <v>1</v>
      </c>
    </row>
    <row r="9757" spans="1:11" x14ac:dyDescent="0.25">
      <c r="A9757">
        <v>-2530.9942899589232</v>
      </c>
      <c r="B9757">
        <v>9.8667081821452465E-2</v>
      </c>
      <c r="C9757">
        <v>-9.9483767363723469E-3</v>
      </c>
      <c r="D9757">
        <v>-1.2152327615792888</v>
      </c>
      <c r="E9757">
        <v>-2.503354933713707E-2</v>
      </c>
      <c r="F9757">
        <v>-4.3368086899420177E-17</v>
      </c>
      <c r="G9757" t="b">
        <f>ABS(output__2[[#This Row],[Angle-vel]])&lt;=0.01</f>
        <v>1</v>
      </c>
      <c r="H9757" t="b">
        <f>ABS(output__2[[#This Row],[Angle]]) &lt;=0.02</f>
        <v>1</v>
      </c>
      <c r="I9757" t="b">
        <f>ABS(output__2[[#This Row],[Y-vel]])&lt;=0.1</f>
        <v>1</v>
      </c>
      <c r="J9757" t="b">
        <f>ABS(output__2[[#This Row],[X-pos]]) &lt;=0.1</f>
        <v>0</v>
      </c>
      <c r="K9757" s="2" t="b">
        <f>ABS(output__2[[#This Row],[X-vel]]) &lt;=0.1</f>
        <v>0</v>
      </c>
    </row>
    <row r="9758" spans="1:11" x14ac:dyDescent="0.25">
      <c r="A9758">
        <v>-2540.4236543147085</v>
      </c>
      <c r="B9758">
        <v>9.966501034611483E-2</v>
      </c>
      <c r="C9758">
        <v>-9.4247779608002628E-3</v>
      </c>
      <c r="D9758">
        <v>-1.1869371535261546</v>
      </c>
      <c r="E9758">
        <v>-0.14771399361027865</v>
      </c>
      <c r="F9758">
        <v>-6.591949208711867E-17</v>
      </c>
      <c r="G9758" t="b">
        <f>ABS(output__2[[#This Row],[Angle-vel]])&lt;=0.01</f>
        <v>1</v>
      </c>
      <c r="H9758" t="b">
        <f>ABS(output__2[[#This Row],[Angle]]) &lt;=0.02</f>
        <v>1</v>
      </c>
      <c r="I9758" t="b">
        <f>ABS(output__2[[#This Row],[Y-vel]])&lt;=0.1</f>
        <v>0</v>
      </c>
      <c r="J9758" t="b">
        <f>ABS(output__2[[#This Row],[X-pos]]) &lt;=0.1</f>
        <v>0</v>
      </c>
      <c r="K9758" s="2" t="b">
        <f>ABS(output__2[[#This Row],[X-vel]]) &lt;=0.1</f>
        <v>0</v>
      </c>
    </row>
    <row r="9759" spans="1:11" x14ac:dyDescent="0.25">
      <c r="A9759">
        <v>-2532.425323407047</v>
      </c>
      <c r="B9759">
        <v>9.8704367440403173E-2</v>
      </c>
      <c r="C9759">
        <v>-9.9483767363448307E-3</v>
      </c>
      <c r="D9759">
        <v>-1.2441702137346957</v>
      </c>
      <c r="E9759">
        <v>-2.6753030326175334E-2</v>
      </c>
      <c r="F9759">
        <v>3.9898639947466563E-17</v>
      </c>
      <c r="G9759" t="b">
        <f>ABS(output__2[[#This Row],[Angle-vel]])&lt;=0.01</f>
        <v>1</v>
      </c>
      <c r="H9759" t="b">
        <f>ABS(output__2[[#This Row],[Angle]]) &lt;=0.02</f>
        <v>1</v>
      </c>
      <c r="I9759" t="b">
        <f>ABS(output__2[[#This Row],[Y-vel]])&lt;=0.1</f>
        <v>1</v>
      </c>
      <c r="J9759" t="b">
        <f>ABS(output__2[[#This Row],[X-pos]]) &lt;=0.1</f>
        <v>0</v>
      </c>
      <c r="K9759" s="2" t="b">
        <f>ABS(output__2[[#This Row],[X-vel]]) &lt;=0.1</f>
        <v>0</v>
      </c>
    </row>
    <row r="9760" spans="1:11" x14ac:dyDescent="0.25">
      <c r="A9760">
        <v>2458.4112449839758</v>
      </c>
      <c r="B9760">
        <v>9.8094777295490418E-2</v>
      </c>
      <c r="C9760">
        <v>-2.6099170534135824E-3</v>
      </c>
      <c r="D9760">
        <v>0.46411331634389874</v>
      </c>
      <c r="E9760">
        <v>-2.7550140969434284E-2</v>
      </c>
      <c r="F9760">
        <v>8.1037273127882131E-4</v>
      </c>
      <c r="G9760" t="b">
        <f>ABS(output__2[[#This Row],[Angle-vel]])&lt;=0.01</f>
        <v>1</v>
      </c>
      <c r="H9760" t="b">
        <f>ABS(output__2[[#This Row],[Angle]]) &lt;=0.02</f>
        <v>1</v>
      </c>
      <c r="I9760" t="b">
        <f>ABS(output__2[[#This Row],[Y-vel]])&lt;=0.1</f>
        <v>1</v>
      </c>
      <c r="J9760" t="b">
        <f>ABS(output__2[[#This Row],[X-pos]]) &lt;=0.1</f>
        <v>0</v>
      </c>
      <c r="K9760" s="2" t="b">
        <f>ABS(output__2[[#This Row],[X-vel]]) &lt;=0.1</f>
        <v>0</v>
      </c>
    </row>
    <row r="9761" spans="1:11" x14ac:dyDescent="0.25">
      <c r="A9761">
        <v>-2529.7810480814273</v>
      </c>
      <c r="B9761">
        <v>9.9287214841032784E-2</v>
      </c>
      <c r="C9761">
        <v>-9.4247779614438591E-3</v>
      </c>
      <c r="D9761">
        <v>-1.1676592795269403</v>
      </c>
      <c r="E9761">
        <v>-3.0192482144721797E-2</v>
      </c>
      <c r="F9761">
        <v>-4.6837533851373792E-17</v>
      </c>
      <c r="G9761" t="b">
        <f>ABS(output__2[[#This Row],[Angle-vel]])&lt;=0.01</f>
        <v>1</v>
      </c>
      <c r="H9761" t="b">
        <f>ABS(output__2[[#This Row],[Angle]]) &lt;=0.02</f>
        <v>1</v>
      </c>
      <c r="I9761" t="b">
        <f>ABS(output__2[[#This Row],[Y-vel]])&lt;=0.1</f>
        <v>1</v>
      </c>
      <c r="J9761" t="b">
        <f>ABS(output__2[[#This Row],[X-pos]]) &lt;=0.1</f>
        <v>0</v>
      </c>
      <c r="K9761" s="2" t="b">
        <f>ABS(output__2[[#This Row],[X-vel]]) &lt;=0.1</f>
        <v>0</v>
      </c>
    </row>
    <row r="9762" spans="1:11" x14ac:dyDescent="0.25">
      <c r="A9762">
        <v>-2554.2268435556698</v>
      </c>
      <c r="B9762">
        <v>9.8913138402834361E-2</v>
      </c>
      <c r="C9762">
        <v>2.5079774358884735E-3</v>
      </c>
      <c r="D9762">
        <v>-0.43112865503154252</v>
      </c>
      <c r="E9762">
        <v>-7.846951206075696E-2</v>
      </c>
      <c r="F9762">
        <v>-7.8713047270387825E-4</v>
      </c>
      <c r="G9762" t="b">
        <f>ABS(output__2[[#This Row],[Angle-vel]])&lt;=0.01</f>
        <v>1</v>
      </c>
      <c r="H9762" t="b">
        <f>ABS(output__2[[#This Row],[Angle]]) &lt;=0.02</f>
        <v>1</v>
      </c>
      <c r="I9762" t="b">
        <f>ABS(output__2[[#This Row],[Y-vel]])&lt;=0.1</f>
        <v>1</v>
      </c>
      <c r="J9762" t="b">
        <f>ABS(output__2[[#This Row],[X-pos]]) &lt;=0.1</f>
        <v>0</v>
      </c>
      <c r="K9762" s="2" t="b">
        <f>ABS(output__2[[#This Row],[X-vel]]) &lt;=0.1</f>
        <v>0</v>
      </c>
    </row>
    <row r="9763" spans="1:11" x14ac:dyDescent="0.25">
      <c r="A9763">
        <v>2472.3043357641795</v>
      </c>
      <c r="B9763">
        <v>3.1836753419004882E-2</v>
      </c>
      <c r="C9763">
        <v>-1.0309616406475229E-2</v>
      </c>
      <c r="D9763">
        <v>0.62674051224148475</v>
      </c>
      <c r="E9763">
        <v>-3.1792157715990403</v>
      </c>
      <c r="F9763">
        <v>4.2440872765283255E-5</v>
      </c>
      <c r="G9763" t="b">
        <f>ABS(output__2[[#This Row],[Angle-vel]])&lt;=0.01</f>
        <v>1</v>
      </c>
      <c r="H9763" t="b">
        <f>ABS(output__2[[#This Row],[Angle]]) &lt;=0.02</f>
        <v>1</v>
      </c>
      <c r="I9763" t="b">
        <f>ABS(output__2[[#This Row],[Y-vel]])&lt;=0.1</f>
        <v>0</v>
      </c>
      <c r="J9763" t="b">
        <f>ABS(output__2[[#This Row],[X-pos]]) &lt;=0.1</f>
        <v>0</v>
      </c>
      <c r="K9763" s="2" t="b">
        <f>ABS(output__2[[#This Row],[X-vel]]) &lt;=0.1</f>
        <v>0</v>
      </c>
    </row>
    <row r="9764" spans="1:11" x14ac:dyDescent="0.25">
      <c r="A9764">
        <v>-2536.5242414619906</v>
      </c>
      <c r="B9764">
        <v>9.7958907404395154E-2</v>
      </c>
      <c r="C9764">
        <v>-9.4247779607160246E-3</v>
      </c>
      <c r="D9764">
        <v>-1.2240442904552866</v>
      </c>
      <c r="E9764">
        <v>-2.2011017528789124E-2</v>
      </c>
      <c r="F9764">
        <v>9.1940344226770776E-17</v>
      </c>
      <c r="G9764" t="b">
        <f>ABS(output__2[[#This Row],[Angle-vel]])&lt;=0.01</f>
        <v>1</v>
      </c>
      <c r="H9764" t="b">
        <f>ABS(output__2[[#This Row],[Angle]]) &lt;=0.02</f>
        <v>1</v>
      </c>
      <c r="I9764" t="b">
        <f>ABS(output__2[[#This Row],[Y-vel]])&lt;=0.1</f>
        <v>1</v>
      </c>
      <c r="J9764" t="b">
        <f>ABS(output__2[[#This Row],[X-pos]]) &lt;=0.1</f>
        <v>0</v>
      </c>
      <c r="K9764" s="2" t="b">
        <f>ABS(output__2[[#This Row],[X-vel]]) &lt;=0.1</f>
        <v>0</v>
      </c>
    </row>
    <row r="9765" spans="1:11" x14ac:dyDescent="0.25">
      <c r="A9765">
        <v>-1812.1857941988649</v>
      </c>
      <c r="B9765">
        <v>6.8197056389396993E-2</v>
      </c>
      <c r="C9765">
        <v>-9.9353394677562639E-3</v>
      </c>
      <c r="D9765">
        <v>-0.96013406062169115</v>
      </c>
      <c r="E9765">
        <v>-0.45721828052997837</v>
      </c>
      <c r="F9765">
        <v>8.0144312668639213E-5</v>
      </c>
      <c r="G9765" t="b">
        <f>ABS(output__2[[#This Row],[Angle-vel]])&lt;=0.01</f>
        <v>1</v>
      </c>
      <c r="H9765" t="b">
        <f>ABS(output__2[[#This Row],[Angle]]) &lt;=0.02</f>
        <v>1</v>
      </c>
      <c r="I9765" t="b">
        <f>ABS(output__2[[#This Row],[Y-vel]])&lt;=0.1</f>
        <v>0</v>
      </c>
      <c r="J9765" t="b">
        <f>ABS(output__2[[#This Row],[X-pos]]) &lt;=0.1</f>
        <v>0</v>
      </c>
      <c r="K9765" s="2" t="b">
        <f>ABS(output__2[[#This Row],[X-vel]]) &lt;=0.1</f>
        <v>0</v>
      </c>
    </row>
    <row r="9766" spans="1:11" x14ac:dyDescent="0.25">
      <c r="A9766">
        <v>-2500.7716812313006</v>
      </c>
      <c r="B9766">
        <v>9.645422837709651E-2</v>
      </c>
      <c r="C9766">
        <v>6.7331468489619855E-3</v>
      </c>
      <c r="D9766">
        <v>-0.36497585796918758</v>
      </c>
      <c r="E9766">
        <v>-3.7208270104156567E-2</v>
      </c>
      <c r="F9766">
        <v>-2.4379130496667489E-4</v>
      </c>
      <c r="G9766" t="b">
        <f>ABS(output__2[[#This Row],[Angle-vel]])&lt;=0.01</f>
        <v>1</v>
      </c>
      <c r="H9766" t="b">
        <f>ABS(output__2[[#This Row],[Angle]]) &lt;=0.02</f>
        <v>1</v>
      </c>
      <c r="I9766" t="b">
        <f>ABS(output__2[[#This Row],[Y-vel]])&lt;=0.1</f>
        <v>1</v>
      </c>
      <c r="J9766" t="b">
        <f>ABS(output__2[[#This Row],[X-pos]]) &lt;=0.1</f>
        <v>0</v>
      </c>
      <c r="K9766" s="2" t="b">
        <f>ABS(output__2[[#This Row],[X-vel]]) &lt;=0.1</f>
        <v>0</v>
      </c>
    </row>
    <row r="9767" spans="1:11" x14ac:dyDescent="0.25">
      <c r="A9767">
        <v>2508.6755764289865</v>
      </c>
      <c r="B9767">
        <v>9.9433254674310079E-2</v>
      </c>
      <c r="C9767">
        <v>-9.9483767368333514E-3</v>
      </c>
      <c r="D9767">
        <v>6.916517937397694E-2</v>
      </c>
      <c r="E9767">
        <v>-5.0137308937737907E-2</v>
      </c>
      <c r="F9767">
        <v>-5.5511151231257827E-17</v>
      </c>
      <c r="G9767" t="b">
        <f>ABS(output__2[[#This Row],[Angle-vel]])&lt;=0.01</f>
        <v>1</v>
      </c>
      <c r="H9767" t="b">
        <f>ABS(output__2[[#This Row],[Angle]]) &lt;=0.02</f>
        <v>1</v>
      </c>
      <c r="I9767" t="b">
        <f>ABS(output__2[[#This Row],[Y-vel]])&lt;=0.1</f>
        <v>1</v>
      </c>
      <c r="J9767" t="b">
        <f>ABS(output__2[[#This Row],[X-pos]]) &lt;=0.1</f>
        <v>0</v>
      </c>
      <c r="K9767" s="2" t="b">
        <f>ABS(output__2[[#This Row],[X-vel]]) &lt;=0.1</f>
        <v>1</v>
      </c>
    </row>
    <row r="9768" spans="1:11" x14ac:dyDescent="0.25">
      <c r="A9768">
        <v>2451.3073348831394</v>
      </c>
      <c r="B9768">
        <v>9.6261407821943326E-2</v>
      </c>
      <c r="C9768">
        <v>6.2369650962239148E-3</v>
      </c>
      <c r="D9768">
        <v>0.60216439520350884</v>
      </c>
      <c r="E9768">
        <v>-5.6142686460190896E-2</v>
      </c>
      <c r="F9768">
        <v>7.5280659686344665E-4</v>
      </c>
      <c r="G9768" t="b">
        <f>ABS(output__2[[#This Row],[Angle-vel]])&lt;=0.01</f>
        <v>1</v>
      </c>
      <c r="H9768" t="b">
        <f>ABS(output__2[[#This Row],[Angle]]) &lt;=0.02</f>
        <v>1</v>
      </c>
      <c r="I9768" t="b">
        <f>ABS(output__2[[#This Row],[Y-vel]])&lt;=0.1</f>
        <v>1</v>
      </c>
      <c r="J9768" t="b">
        <f>ABS(output__2[[#This Row],[X-pos]]) &lt;=0.1</f>
        <v>0</v>
      </c>
      <c r="K9768" s="2" t="b">
        <f>ABS(output__2[[#This Row],[X-vel]]) &lt;=0.1</f>
        <v>0</v>
      </c>
    </row>
    <row r="9769" spans="1:11" x14ac:dyDescent="0.25">
      <c r="A9769">
        <v>-2482.4527496244295</v>
      </c>
      <c r="B9769">
        <v>9.9227708513787816E-2</v>
      </c>
      <c r="C9769">
        <v>1.163642247816133E-3</v>
      </c>
      <c r="D9769">
        <v>-0.4624681256718593</v>
      </c>
      <c r="E9769">
        <v>-0.11028801357102071</v>
      </c>
      <c r="F9769">
        <v>-9.4839664844365013E-4</v>
      </c>
      <c r="G9769" t="b">
        <f>ABS(output__2[[#This Row],[Angle-vel]])&lt;=0.01</f>
        <v>1</v>
      </c>
      <c r="H9769" t="b">
        <f>ABS(output__2[[#This Row],[Angle]]) &lt;=0.02</f>
        <v>1</v>
      </c>
      <c r="I9769" t="b">
        <f>ABS(output__2[[#This Row],[Y-vel]])&lt;=0.1</f>
        <v>0</v>
      </c>
      <c r="J9769" t="b">
        <f>ABS(output__2[[#This Row],[X-pos]]) &lt;=0.1</f>
        <v>0</v>
      </c>
      <c r="K9769" s="2" t="b">
        <f>ABS(output__2[[#This Row],[X-vel]]) &lt;=0.1</f>
        <v>0</v>
      </c>
    </row>
    <row r="9770" spans="1:11" x14ac:dyDescent="0.25">
      <c r="A9770">
        <v>-2540.3032566676998</v>
      </c>
      <c r="B9770">
        <v>9.5723545262910589E-2</v>
      </c>
      <c r="C9770">
        <v>9.3483453471756121E-3</v>
      </c>
      <c r="D9770">
        <v>-0.25840899427629355</v>
      </c>
      <c r="E9770">
        <v>-4.9165453760692243E-2</v>
      </c>
      <c r="F9770">
        <v>-2.4660059340211697E-5</v>
      </c>
      <c r="G9770" t="b">
        <f>ABS(output__2[[#This Row],[Angle-vel]])&lt;=0.01</f>
        <v>1</v>
      </c>
      <c r="H9770" t="b">
        <f>ABS(output__2[[#This Row],[Angle]]) &lt;=0.02</f>
        <v>1</v>
      </c>
      <c r="I9770" t="b">
        <f>ABS(output__2[[#This Row],[Y-vel]])&lt;=0.1</f>
        <v>1</v>
      </c>
      <c r="J9770" t="b">
        <f>ABS(output__2[[#This Row],[X-pos]]) &lt;=0.1</f>
        <v>0</v>
      </c>
      <c r="K9770" s="2" t="b">
        <f>ABS(output__2[[#This Row],[X-vel]]) &lt;=0.1</f>
        <v>0</v>
      </c>
    </row>
    <row r="9771" spans="1:11" x14ac:dyDescent="0.25">
      <c r="A9771">
        <v>2522.0584975585689</v>
      </c>
      <c r="B9771">
        <v>9.9475613342423649E-2</v>
      </c>
      <c r="C9771">
        <v>-9.9483767369601996E-3</v>
      </c>
      <c r="D9771">
        <v>6.2523665253171087E-2</v>
      </c>
      <c r="E9771">
        <v>-0.14387165483178466</v>
      </c>
      <c r="F9771">
        <v>6.2450045135165055E-17</v>
      </c>
      <c r="G9771" t="b">
        <f>ABS(output__2[[#This Row],[Angle-vel]])&lt;=0.01</f>
        <v>1</v>
      </c>
      <c r="H9771" t="b">
        <f>ABS(output__2[[#This Row],[Angle]]) &lt;=0.02</f>
        <v>1</v>
      </c>
      <c r="I9771" t="b">
        <f>ABS(output__2[[#This Row],[Y-vel]])&lt;=0.1</f>
        <v>0</v>
      </c>
      <c r="J9771" t="b">
        <f>ABS(output__2[[#This Row],[X-pos]]) &lt;=0.1</f>
        <v>0</v>
      </c>
      <c r="K9771" s="2" t="b">
        <f>ABS(output__2[[#This Row],[X-vel]]) &lt;=0.1</f>
        <v>1</v>
      </c>
    </row>
    <row r="9772" spans="1:11" x14ac:dyDescent="0.25">
      <c r="A9772">
        <v>-2512.1230451010147</v>
      </c>
      <c r="B9772">
        <v>9.7272474787744131E-2</v>
      </c>
      <c r="C9772">
        <v>9.9483767363722966E-3</v>
      </c>
      <c r="D9772">
        <v>-5.7738532284374658E-2</v>
      </c>
      <c r="E9772">
        <v>-6.120355503650951E-2</v>
      </c>
      <c r="F9772">
        <v>1.0408340855860843E-17</v>
      </c>
      <c r="G9772" t="b">
        <f>ABS(output__2[[#This Row],[Angle-vel]])&lt;=0.01</f>
        <v>1</v>
      </c>
      <c r="H9772" t="b">
        <f>ABS(output__2[[#This Row],[Angle]]) &lt;=0.02</f>
        <v>1</v>
      </c>
      <c r="I9772" t="b">
        <f>ABS(output__2[[#This Row],[Y-vel]])&lt;=0.1</f>
        <v>1</v>
      </c>
      <c r="J9772" t="b">
        <f>ABS(output__2[[#This Row],[X-pos]]) &lt;=0.1</f>
        <v>0</v>
      </c>
      <c r="K9772" s="2" t="b">
        <f>ABS(output__2[[#This Row],[X-vel]]) &lt;=0.1</f>
        <v>1</v>
      </c>
    </row>
    <row r="9773" spans="1:11" x14ac:dyDescent="0.25">
      <c r="A9773">
        <v>2502.5652127418966</v>
      </c>
      <c r="B9773">
        <v>9.9798042119963751E-2</v>
      </c>
      <c r="C9773">
        <v>-2.1098099447685137E-3</v>
      </c>
      <c r="D9773">
        <v>0.45917928963964277</v>
      </c>
      <c r="E9773">
        <v>-2.3673835003726676E-3</v>
      </c>
      <c r="F9773">
        <v>7.8873526647942104E-4</v>
      </c>
      <c r="G9773" t="b">
        <f>ABS(output__2[[#This Row],[Angle-vel]])&lt;=0.01</f>
        <v>1</v>
      </c>
      <c r="H9773" t="b">
        <f>ABS(output__2[[#This Row],[Angle]]) &lt;=0.02</f>
        <v>1</v>
      </c>
      <c r="I9773" t="b">
        <f>ABS(output__2[[#This Row],[Y-vel]])&lt;=0.1</f>
        <v>1</v>
      </c>
      <c r="J9773" t="b">
        <f>ABS(output__2[[#This Row],[X-pos]]) &lt;=0.1</f>
        <v>0</v>
      </c>
      <c r="K9773" s="2" t="b">
        <f>ABS(output__2[[#This Row],[X-vel]]) &lt;=0.1</f>
        <v>0</v>
      </c>
    </row>
    <row r="9774" spans="1:11" x14ac:dyDescent="0.25">
      <c r="A9774">
        <v>2487.0959057292921</v>
      </c>
      <c r="B9774">
        <v>9.708533828195548E-2</v>
      </c>
      <c r="C9774">
        <v>-4.5951232722218118E-4</v>
      </c>
      <c r="D9774">
        <v>0.44400860577311763</v>
      </c>
      <c r="E9774">
        <v>-3.6522547938562723E-2</v>
      </c>
      <c r="F9774">
        <v>6.4071622467478393E-4</v>
      </c>
      <c r="G9774" t="b">
        <f>ABS(output__2[[#This Row],[Angle-vel]])&lt;=0.01</f>
        <v>1</v>
      </c>
      <c r="H9774" t="b">
        <f>ABS(output__2[[#This Row],[Angle]]) &lt;=0.02</f>
        <v>1</v>
      </c>
      <c r="I9774" t="b">
        <f>ABS(output__2[[#This Row],[Y-vel]])&lt;=0.1</f>
        <v>1</v>
      </c>
      <c r="J9774" t="b">
        <f>ABS(output__2[[#This Row],[X-pos]]) &lt;=0.1</f>
        <v>0</v>
      </c>
      <c r="K9774" s="2" t="b">
        <f>ABS(output__2[[#This Row],[X-vel]]) &lt;=0.1</f>
        <v>0</v>
      </c>
    </row>
    <row r="9775" spans="1:11" x14ac:dyDescent="0.25">
      <c r="A9775">
        <v>-2510.6659608764462</v>
      </c>
      <c r="B9775">
        <v>9.9436925418176586E-2</v>
      </c>
      <c r="C9775">
        <v>-9.9483767363783386E-3</v>
      </c>
      <c r="D9775">
        <v>-1.2371887411994464</v>
      </c>
      <c r="E9775">
        <v>-7.6093717675646794E-2</v>
      </c>
      <c r="F9775">
        <v>-4.3368086899420177E-17</v>
      </c>
      <c r="G9775" t="b">
        <f>ABS(output__2[[#This Row],[Angle-vel]])&lt;=0.01</f>
        <v>1</v>
      </c>
      <c r="H9775" t="b">
        <f>ABS(output__2[[#This Row],[Angle]]) &lt;=0.02</f>
        <v>1</v>
      </c>
      <c r="I9775" t="b">
        <f>ABS(output__2[[#This Row],[Y-vel]])&lt;=0.1</f>
        <v>1</v>
      </c>
      <c r="J9775" t="b">
        <f>ABS(output__2[[#This Row],[X-pos]]) &lt;=0.1</f>
        <v>0</v>
      </c>
      <c r="K9775" s="2" t="b">
        <f>ABS(output__2[[#This Row],[X-vel]]) &lt;=0.1</f>
        <v>0</v>
      </c>
    </row>
    <row r="9776" spans="1:11" x14ac:dyDescent="0.25">
      <c r="A9776">
        <v>2465.7901637171271</v>
      </c>
      <c r="B9776">
        <v>9.8929436906723886E-2</v>
      </c>
      <c r="C9776">
        <v>9.424777960191158E-3</v>
      </c>
      <c r="D9776">
        <v>1.1968462913905715</v>
      </c>
      <c r="E9776">
        <v>-7.9037709573285639E-2</v>
      </c>
      <c r="F9776">
        <v>2.7755575615628914E-17</v>
      </c>
      <c r="G9776" t="b">
        <f>ABS(output__2[[#This Row],[Angle-vel]])&lt;=0.01</f>
        <v>1</v>
      </c>
      <c r="H9776" t="b">
        <f>ABS(output__2[[#This Row],[Angle]]) &lt;=0.02</f>
        <v>1</v>
      </c>
      <c r="I9776" t="b">
        <f>ABS(output__2[[#This Row],[Y-vel]])&lt;=0.1</f>
        <v>1</v>
      </c>
      <c r="J9776" t="b">
        <f>ABS(output__2[[#This Row],[X-pos]]) &lt;=0.1</f>
        <v>0</v>
      </c>
      <c r="K9776" s="2" t="b">
        <f>ABS(output__2[[#This Row],[X-vel]]) &lt;=0.1</f>
        <v>0</v>
      </c>
    </row>
    <row r="9777" spans="1:11" x14ac:dyDescent="0.25">
      <c r="A9777">
        <v>-2516.0826912889288</v>
      </c>
      <c r="B9777">
        <v>9.6453660870358005E-2</v>
      </c>
      <c r="C9777">
        <v>9.6865773485534656E-3</v>
      </c>
      <c r="D9777">
        <v>-6.0496518411237259E-2</v>
      </c>
      <c r="E9777">
        <v>-4.179932779936954E-2</v>
      </c>
      <c r="F9777">
        <v>-2.9490299091605721E-17</v>
      </c>
      <c r="G9777" t="b">
        <f>ABS(output__2[[#This Row],[Angle-vel]])&lt;=0.01</f>
        <v>1</v>
      </c>
      <c r="H9777" t="b">
        <f>ABS(output__2[[#This Row],[Angle]]) &lt;=0.02</f>
        <v>1</v>
      </c>
      <c r="I9777" t="b">
        <f>ABS(output__2[[#This Row],[Y-vel]])&lt;=0.1</f>
        <v>1</v>
      </c>
      <c r="J9777" t="b">
        <f>ABS(output__2[[#This Row],[X-pos]]) &lt;=0.1</f>
        <v>0</v>
      </c>
      <c r="K9777" s="2" t="b">
        <f>ABS(output__2[[#This Row],[X-vel]]) &lt;=0.1</f>
        <v>1</v>
      </c>
    </row>
    <row r="9778" spans="1:11" x14ac:dyDescent="0.25">
      <c r="A9778">
        <v>-2438.9061271981968</v>
      </c>
      <c r="B9778">
        <v>9.631957102273557E-2</v>
      </c>
      <c r="C9778">
        <v>-9.4247779607535484E-3</v>
      </c>
      <c r="D9778">
        <v>-1.1958404588998235</v>
      </c>
      <c r="E9778">
        <v>-6.4017051130425134E-2</v>
      </c>
      <c r="F9778">
        <v>8.6736173798840355E-18</v>
      </c>
      <c r="G9778" t="b">
        <f>ABS(output__2[[#This Row],[Angle-vel]])&lt;=0.01</f>
        <v>1</v>
      </c>
      <c r="H9778" t="b">
        <f>ABS(output__2[[#This Row],[Angle]]) &lt;=0.02</f>
        <v>1</v>
      </c>
      <c r="I9778" t="b">
        <f>ABS(output__2[[#This Row],[Y-vel]])&lt;=0.1</f>
        <v>1</v>
      </c>
      <c r="J9778" t="b">
        <f>ABS(output__2[[#This Row],[X-pos]]) &lt;=0.1</f>
        <v>0</v>
      </c>
      <c r="K9778" s="2" t="b">
        <f>ABS(output__2[[#This Row],[X-vel]]) &lt;=0.1</f>
        <v>0</v>
      </c>
    </row>
    <row r="9779" spans="1:11" x14ac:dyDescent="0.25">
      <c r="A9779">
        <v>-165.78953966283643</v>
      </c>
      <c r="B9779">
        <v>9.6941019040048107E-2</v>
      </c>
      <c r="C9779">
        <v>-9.9483767363642214E-3</v>
      </c>
      <c r="D9779">
        <v>-1.2249143723790183</v>
      </c>
      <c r="E9779">
        <v>-7.895994733242126E-2</v>
      </c>
      <c r="F9779">
        <v>6.9388939039072284E-18</v>
      </c>
      <c r="G9779" t="b">
        <f>ABS(output__2[[#This Row],[Angle-vel]])&lt;=0.01</f>
        <v>1</v>
      </c>
      <c r="H9779" t="b">
        <f>ABS(output__2[[#This Row],[Angle]]) &lt;=0.02</f>
        <v>1</v>
      </c>
      <c r="I9779" t="b">
        <f>ABS(output__2[[#This Row],[Y-vel]])&lt;=0.1</f>
        <v>1</v>
      </c>
      <c r="J9779" t="b">
        <f>ABS(output__2[[#This Row],[X-pos]]) &lt;=0.1</f>
        <v>0</v>
      </c>
      <c r="K9779" s="2" t="b">
        <f>ABS(output__2[[#This Row],[X-vel]]) &lt;=0.1</f>
        <v>0</v>
      </c>
    </row>
    <row r="9780" spans="1:11" x14ac:dyDescent="0.25">
      <c r="A9780">
        <v>-2496.1828494211986</v>
      </c>
      <c r="B9780">
        <v>9.9738640577831827E-2</v>
      </c>
      <c r="C9780">
        <v>-9.4247779607897157E-3</v>
      </c>
      <c r="D9780">
        <v>-1.1995215363026925</v>
      </c>
      <c r="E9780">
        <v>-2.790370580432186E-2</v>
      </c>
      <c r="F9780">
        <v>-6.591949208711867E-17</v>
      </c>
      <c r="G9780" t="b">
        <f>ABS(output__2[[#This Row],[Angle-vel]])&lt;=0.01</f>
        <v>1</v>
      </c>
      <c r="H9780" t="b">
        <f>ABS(output__2[[#This Row],[Angle]]) &lt;=0.02</f>
        <v>1</v>
      </c>
      <c r="I9780" t="b">
        <f>ABS(output__2[[#This Row],[Y-vel]])&lt;=0.1</f>
        <v>1</v>
      </c>
      <c r="J9780" t="b">
        <f>ABS(output__2[[#This Row],[X-pos]]) &lt;=0.1</f>
        <v>0</v>
      </c>
      <c r="K9780" s="2" t="b">
        <f>ABS(output__2[[#This Row],[X-vel]]) &lt;=0.1</f>
        <v>0</v>
      </c>
    </row>
    <row r="9781" spans="1:11" x14ac:dyDescent="0.25">
      <c r="A9781">
        <v>2536.1590415132441</v>
      </c>
      <c r="B9781">
        <v>9.8647377000598155E-2</v>
      </c>
      <c r="C9781">
        <v>8.4594807876921738E-3</v>
      </c>
      <c r="D9781">
        <v>0.68592080115884657</v>
      </c>
      <c r="E9781">
        <v>-3.9741818796677056E-2</v>
      </c>
      <c r="F9781">
        <v>8.5221562609833629E-4</v>
      </c>
      <c r="G9781" t="b">
        <f>ABS(output__2[[#This Row],[Angle-vel]])&lt;=0.01</f>
        <v>1</v>
      </c>
      <c r="H9781" t="b">
        <f>ABS(output__2[[#This Row],[Angle]]) &lt;=0.02</f>
        <v>1</v>
      </c>
      <c r="I9781" t="b">
        <f>ABS(output__2[[#This Row],[Y-vel]])&lt;=0.1</f>
        <v>1</v>
      </c>
      <c r="J9781" t="b">
        <f>ABS(output__2[[#This Row],[X-pos]]) &lt;=0.1</f>
        <v>0</v>
      </c>
      <c r="K9781" s="2" t="b">
        <f>ABS(output__2[[#This Row],[X-vel]]) &lt;=0.1</f>
        <v>0</v>
      </c>
    </row>
    <row r="9782" spans="1:11" x14ac:dyDescent="0.25">
      <c r="A9782">
        <v>-2465.805232228463</v>
      </c>
      <c r="B9782">
        <v>9.9061459047999401E-2</v>
      </c>
      <c r="C9782">
        <v>9.6865773485463897E-3</v>
      </c>
      <c r="D9782">
        <v>-7.1069957451974891E-2</v>
      </c>
      <c r="E9782">
        <v>-0.13002850747490402</v>
      </c>
      <c r="F9782">
        <v>-5.7245874707234634E-17</v>
      </c>
      <c r="G9782" t="b">
        <f>ABS(output__2[[#This Row],[Angle-vel]])&lt;=0.01</f>
        <v>1</v>
      </c>
      <c r="H9782" t="b">
        <f>ABS(output__2[[#This Row],[Angle]]) &lt;=0.02</f>
        <v>1</v>
      </c>
      <c r="I9782" t="b">
        <f>ABS(output__2[[#This Row],[Y-vel]])&lt;=0.1</f>
        <v>0</v>
      </c>
      <c r="J9782" t="b">
        <f>ABS(output__2[[#This Row],[X-pos]]) &lt;=0.1</f>
        <v>0</v>
      </c>
      <c r="K9782" s="2" t="b">
        <f>ABS(output__2[[#This Row],[X-vel]]) &lt;=0.1</f>
        <v>1</v>
      </c>
    </row>
    <row r="9783" spans="1:11" x14ac:dyDescent="0.25">
      <c r="A9783">
        <v>2539.1882122223769</v>
      </c>
      <c r="B9783">
        <v>9.747820559834007E-2</v>
      </c>
      <c r="C9783">
        <v>-9.9137659597683322E-3</v>
      </c>
      <c r="D9783">
        <v>0.37602643094311033</v>
      </c>
      <c r="E9783">
        <v>-9.3602565496812409E-2</v>
      </c>
      <c r="F9783">
        <v>8.0848516866040537E-6</v>
      </c>
      <c r="G9783" t="b">
        <f>ABS(output__2[[#This Row],[Angle-vel]])&lt;=0.01</f>
        <v>1</v>
      </c>
      <c r="H9783" t="b">
        <f>ABS(output__2[[#This Row],[Angle]]) &lt;=0.02</f>
        <v>1</v>
      </c>
      <c r="I9783" t="b">
        <f>ABS(output__2[[#This Row],[Y-vel]])&lt;=0.1</f>
        <v>1</v>
      </c>
      <c r="J9783" t="b">
        <f>ABS(output__2[[#This Row],[X-pos]]) &lt;=0.1</f>
        <v>0</v>
      </c>
      <c r="K9783" s="2" t="b">
        <f>ABS(output__2[[#This Row],[X-vel]]) &lt;=0.1</f>
        <v>0</v>
      </c>
    </row>
    <row r="9784" spans="1:11" x14ac:dyDescent="0.25">
      <c r="A9784">
        <v>2490.4350662526367</v>
      </c>
      <c r="B9784">
        <v>9.9892619455992218E-2</v>
      </c>
      <c r="C9784">
        <v>3.6735086631165263E-3</v>
      </c>
      <c r="D9784">
        <v>0.49874266009151486</v>
      </c>
      <c r="E9784">
        <v>-3.4056477402333403E-3</v>
      </c>
      <c r="F9784">
        <v>1.0936837078121633E-3</v>
      </c>
      <c r="G9784" t="b">
        <f>ABS(output__2[[#This Row],[Angle-vel]])&lt;=0.01</f>
        <v>1</v>
      </c>
      <c r="H9784" t="b">
        <f>ABS(output__2[[#This Row],[Angle]]) &lt;=0.02</f>
        <v>1</v>
      </c>
      <c r="I9784" t="b">
        <f>ABS(output__2[[#This Row],[Y-vel]])&lt;=0.1</f>
        <v>1</v>
      </c>
      <c r="J9784" t="b">
        <f>ABS(output__2[[#This Row],[X-pos]]) &lt;=0.1</f>
        <v>0</v>
      </c>
      <c r="K9784" s="2" t="b">
        <f>ABS(output__2[[#This Row],[X-vel]]) &lt;=0.1</f>
        <v>0</v>
      </c>
    </row>
    <row r="9785" spans="1:11" x14ac:dyDescent="0.25">
      <c r="A9785">
        <v>-1424.7715507342011</v>
      </c>
      <c r="B9785">
        <v>9.9568608639379663E-2</v>
      </c>
      <c r="C9785">
        <v>9.4247779607883608E-3</v>
      </c>
      <c r="D9785">
        <v>-8.6121756254675413E-2</v>
      </c>
      <c r="E9785">
        <v>-6.3427421618048327E-3</v>
      </c>
      <c r="F9785">
        <v>8.3266726846886741E-17</v>
      </c>
      <c r="G9785" t="b">
        <f>ABS(output__2[[#This Row],[Angle-vel]])&lt;=0.01</f>
        <v>1</v>
      </c>
      <c r="H9785" t="b">
        <f>ABS(output__2[[#This Row],[Angle]]) &lt;=0.02</f>
        <v>1</v>
      </c>
      <c r="I9785" t="b">
        <f>ABS(output__2[[#This Row],[Y-vel]])&lt;=0.1</f>
        <v>1</v>
      </c>
      <c r="J9785" t="b">
        <f>ABS(output__2[[#This Row],[X-pos]]) &lt;=0.1</f>
        <v>0</v>
      </c>
      <c r="K9785" s="2" t="b">
        <f>ABS(output__2[[#This Row],[X-vel]]) &lt;=0.1</f>
        <v>1</v>
      </c>
    </row>
    <row r="9786" spans="1:11" x14ac:dyDescent="0.25">
      <c r="A9786">
        <v>2513.9588930118612</v>
      </c>
      <c r="B9786">
        <v>9.8229360069045701E-2</v>
      </c>
      <c r="C9786">
        <v>-9.9483767363459652E-3</v>
      </c>
      <c r="D9786">
        <v>9.2340229680448666E-2</v>
      </c>
      <c r="E9786">
        <v>-0.12940471734143866</v>
      </c>
      <c r="F9786">
        <v>2.7755575615628914E-17</v>
      </c>
      <c r="G9786" t="b">
        <f>ABS(output__2[[#This Row],[Angle-vel]])&lt;=0.01</f>
        <v>1</v>
      </c>
      <c r="H9786" t="b">
        <f>ABS(output__2[[#This Row],[Angle]]) &lt;=0.02</f>
        <v>1</v>
      </c>
      <c r="I9786" t="b">
        <f>ABS(output__2[[#This Row],[Y-vel]])&lt;=0.1</f>
        <v>0</v>
      </c>
      <c r="J9786" t="b">
        <f>ABS(output__2[[#This Row],[X-pos]]) &lt;=0.1</f>
        <v>0</v>
      </c>
      <c r="K9786" s="2" t="b">
        <f>ABS(output__2[[#This Row],[X-vel]]) &lt;=0.1</f>
        <v>1</v>
      </c>
    </row>
    <row r="9787" spans="1:11" x14ac:dyDescent="0.25">
      <c r="A9787">
        <v>-292.58067358359642</v>
      </c>
      <c r="B9787">
        <v>9.8738541822376291E-2</v>
      </c>
      <c r="C9787">
        <v>-9.4247779607678495E-3</v>
      </c>
      <c r="D9787">
        <v>0.11717932987356973</v>
      </c>
      <c r="E9787">
        <v>-0.12447338892941225</v>
      </c>
      <c r="F9787">
        <v>-1.9081958235744878E-17</v>
      </c>
      <c r="G9787" t="b">
        <f>ABS(output__2[[#This Row],[Angle-vel]])&lt;=0.01</f>
        <v>1</v>
      </c>
      <c r="H9787" t="b">
        <f>ABS(output__2[[#This Row],[Angle]]) &lt;=0.02</f>
        <v>1</v>
      </c>
      <c r="I9787" t="b">
        <f>ABS(output__2[[#This Row],[Y-vel]])&lt;=0.1</f>
        <v>0</v>
      </c>
      <c r="J9787" t="b">
        <f>ABS(output__2[[#This Row],[X-pos]]) &lt;=0.1</f>
        <v>0</v>
      </c>
      <c r="K9787" s="2" t="b">
        <f>ABS(output__2[[#This Row],[X-vel]]) &lt;=0.1</f>
        <v>0</v>
      </c>
    </row>
    <row r="9788" spans="1:11" x14ac:dyDescent="0.25">
      <c r="A9788">
        <v>2292.7215178070905</v>
      </c>
      <c r="B9788">
        <v>9.7360234576260057E-2</v>
      </c>
      <c r="C9788">
        <v>2.8475757310594801E-3</v>
      </c>
      <c r="D9788">
        <v>-0.60573493667807154</v>
      </c>
      <c r="E9788">
        <v>-8.0654318669468122E-2</v>
      </c>
      <c r="F9788">
        <v>1.2716478513492997E-3</v>
      </c>
      <c r="G9788" t="b">
        <f>ABS(output__2[[#This Row],[Angle-vel]])&lt;=0.01</f>
        <v>1</v>
      </c>
      <c r="H9788" t="b">
        <f>ABS(output__2[[#This Row],[Angle]]) &lt;=0.02</f>
        <v>1</v>
      </c>
      <c r="I9788" t="b">
        <f>ABS(output__2[[#This Row],[Y-vel]])&lt;=0.1</f>
        <v>1</v>
      </c>
      <c r="J9788" t="b">
        <f>ABS(output__2[[#This Row],[X-pos]]) &lt;=0.1</f>
        <v>0</v>
      </c>
      <c r="K9788" s="2" t="b">
        <f>ABS(output__2[[#This Row],[X-vel]]) &lt;=0.1</f>
        <v>0</v>
      </c>
    </row>
    <row r="9789" spans="1:11" x14ac:dyDescent="0.25">
      <c r="A9789">
        <v>2488.9250484441154</v>
      </c>
      <c r="B9789">
        <v>9.678194096676114E-2</v>
      </c>
      <c r="C9789">
        <v>-8.923239280390299E-3</v>
      </c>
      <c r="D9789">
        <v>0.33984380910657103</v>
      </c>
      <c r="E9789">
        <v>-6.4554123240113587E-2</v>
      </c>
      <c r="F9789">
        <v>7.8514789425119906E-5</v>
      </c>
      <c r="G9789" t="b">
        <f>ABS(output__2[[#This Row],[Angle-vel]])&lt;=0.01</f>
        <v>1</v>
      </c>
      <c r="H9789" t="b">
        <f>ABS(output__2[[#This Row],[Angle]]) &lt;=0.02</f>
        <v>1</v>
      </c>
      <c r="I9789" t="b">
        <f>ABS(output__2[[#This Row],[Y-vel]])&lt;=0.1</f>
        <v>1</v>
      </c>
      <c r="J9789" t="b">
        <f>ABS(output__2[[#This Row],[X-pos]]) &lt;=0.1</f>
        <v>0</v>
      </c>
      <c r="K9789" s="2" t="b">
        <f>ABS(output__2[[#This Row],[X-vel]]) &lt;=0.1</f>
        <v>0</v>
      </c>
    </row>
    <row r="9790" spans="1:11" x14ac:dyDescent="0.25">
      <c r="A9790">
        <v>2481.9805845221063</v>
      </c>
      <c r="B9790">
        <v>9.9402760093908388E-2</v>
      </c>
      <c r="C9790">
        <v>-1.9973828853837861E-3</v>
      </c>
      <c r="D9790">
        <v>0.46496468063158181</v>
      </c>
      <c r="E9790">
        <v>-1.8990487595089187E-2</v>
      </c>
      <c r="F9790">
        <v>8.578154862043481E-4</v>
      </c>
      <c r="G9790" t="b">
        <f>ABS(output__2[[#This Row],[Angle-vel]])&lt;=0.01</f>
        <v>1</v>
      </c>
      <c r="H9790" t="b">
        <f>ABS(output__2[[#This Row],[Angle]]) &lt;=0.02</f>
        <v>1</v>
      </c>
      <c r="I9790" t="b">
        <f>ABS(output__2[[#This Row],[Y-vel]])&lt;=0.1</f>
        <v>1</v>
      </c>
      <c r="J9790" t="b">
        <f>ABS(output__2[[#This Row],[X-pos]]) &lt;=0.1</f>
        <v>0</v>
      </c>
      <c r="K9790" s="2" t="b">
        <f>ABS(output__2[[#This Row],[X-vel]]) &lt;=0.1</f>
        <v>0</v>
      </c>
    </row>
    <row r="9791" spans="1:11" x14ac:dyDescent="0.25">
      <c r="A9791">
        <v>-2530.6895766457219</v>
      </c>
      <c r="B9791">
        <v>9.735557136545514E-2</v>
      </c>
      <c r="C9791">
        <v>3.2265538885112351E-3</v>
      </c>
      <c r="D9791">
        <v>-0.36881050433666551</v>
      </c>
      <c r="E9791">
        <v>-5.9235481184829394E-2</v>
      </c>
      <c r="F9791">
        <v>-3.2311005859091049E-4</v>
      </c>
      <c r="G9791" t="b">
        <f>ABS(output__2[[#This Row],[Angle-vel]])&lt;=0.01</f>
        <v>1</v>
      </c>
      <c r="H9791" t="b">
        <f>ABS(output__2[[#This Row],[Angle]]) &lt;=0.02</f>
        <v>1</v>
      </c>
      <c r="I9791" t="b">
        <f>ABS(output__2[[#This Row],[Y-vel]])&lt;=0.1</f>
        <v>1</v>
      </c>
      <c r="J9791" t="b">
        <f>ABS(output__2[[#This Row],[X-pos]]) &lt;=0.1</f>
        <v>0</v>
      </c>
      <c r="K9791" s="2" t="b">
        <f>ABS(output__2[[#This Row],[X-vel]]) &lt;=0.1</f>
        <v>0</v>
      </c>
    </row>
    <row r="9792" spans="1:11" x14ac:dyDescent="0.25">
      <c r="A9792">
        <v>2512.8575400770083</v>
      </c>
      <c r="B9792">
        <v>9.7255344960225365E-2</v>
      </c>
      <c r="C9792">
        <v>9.1088434291272686E-3</v>
      </c>
      <c r="D9792">
        <v>0.67338459537623763</v>
      </c>
      <c r="E9792">
        <v>-0.10755347108411761</v>
      </c>
      <c r="F9792">
        <v>8.8227871139445399E-4</v>
      </c>
      <c r="G9792" t="b">
        <f>ABS(output__2[[#This Row],[Angle-vel]])&lt;=0.01</f>
        <v>1</v>
      </c>
      <c r="H9792" t="b">
        <f>ABS(output__2[[#This Row],[Angle]]) &lt;=0.02</f>
        <v>1</v>
      </c>
      <c r="I9792" t="b">
        <f>ABS(output__2[[#This Row],[Y-vel]])&lt;=0.1</f>
        <v>0</v>
      </c>
      <c r="J9792" t="b">
        <f>ABS(output__2[[#This Row],[X-pos]]) &lt;=0.1</f>
        <v>0</v>
      </c>
      <c r="K9792" s="2" t="b">
        <f>ABS(output__2[[#This Row],[X-vel]]) &lt;=0.1</f>
        <v>0</v>
      </c>
    </row>
    <row r="9793" spans="1:11" x14ac:dyDescent="0.25">
      <c r="A9793">
        <v>2517.2543003938617</v>
      </c>
      <c r="B9793">
        <v>9.9926137223720402E-2</v>
      </c>
      <c r="C9793">
        <v>2.1090301043932033E-3</v>
      </c>
      <c r="D9793">
        <v>0.440944547849974</v>
      </c>
      <c r="E9793">
        <v>-5.7073411581305732E-3</v>
      </c>
      <c r="F9793">
        <v>8.1138183822637017E-4</v>
      </c>
      <c r="G9793" t="b">
        <f>ABS(output__2[[#This Row],[Angle-vel]])&lt;=0.01</f>
        <v>1</v>
      </c>
      <c r="H9793" t="b">
        <f>ABS(output__2[[#This Row],[Angle]]) &lt;=0.02</f>
        <v>1</v>
      </c>
      <c r="I9793" t="b">
        <f>ABS(output__2[[#This Row],[Y-vel]])&lt;=0.1</f>
        <v>1</v>
      </c>
      <c r="J9793" t="b">
        <f>ABS(output__2[[#This Row],[X-pos]]) &lt;=0.1</f>
        <v>0</v>
      </c>
      <c r="K9793" s="2" t="b">
        <f>ABS(output__2[[#This Row],[X-vel]]) &lt;=0.1</f>
        <v>0</v>
      </c>
    </row>
    <row r="9794" spans="1:11" x14ac:dyDescent="0.25">
      <c r="A9794">
        <v>-2495.3172690288447</v>
      </c>
      <c r="B9794">
        <v>9.911030804761907E-2</v>
      </c>
      <c r="C9794">
        <v>6.99764287742086E-3</v>
      </c>
      <c r="D9794">
        <v>-0.31126217654214955</v>
      </c>
      <c r="E9794">
        <v>-1.2429944468623888E-2</v>
      </c>
      <c r="F9794">
        <v>-1.4392169264975611E-4</v>
      </c>
      <c r="G9794" t="b">
        <f>ABS(output__2[[#This Row],[Angle-vel]])&lt;=0.01</f>
        <v>1</v>
      </c>
      <c r="H9794" t="b">
        <f>ABS(output__2[[#This Row],[Angle]]) &lt;=0.02</f>
        <v>1</v>
      </c>
      <c r="I9794" t="b">
        <f>ABS(output__2[[#This Row],[Y-vel]])&lt;=0.1</f>
        <v>1</v>
      </c>
      <c r="J9794" t="b">
        <f>ABS(output__2[[#This Row],[X-pos]]) &lt;=0.1</f>
        <v>0</v>
      </c>
      <c r="K9794" s="2" t="b">
        <f>ABS(output__2[[#This Row],[X-vel]]) &lt;=0.1</f>
        <v>0</v>
      </c>
    </row>
    <row r="9795" spans="1:11" x14ac:dyDescent="0.25">
      <c r="A9795">
        <v>2532.062936250833</v>
      </c>
      <c r="B9795">
        <v>9.9045640797581616E-2</v>
      </c>
      <c r="C9795">
        <v>-9.9483767362062488E-3</v>
      </c>
      <c r="D9795">
        <v>8.8521735629820214E-2</v>
      </c>
      <c r="E9795">
        <v>-3.0475231219441481E-2</v>
      </c>
      <c r="F9795">
        <v>5.5511151231257827E-17</v>
      </c>
      <c r="G9795" t="b">
        <f>ABS(output__2[[#This Row],[Angle-vel]])&lt;=0.01</f>
        <v>1</v>
      </c>
      <c r="H9795" t="b">
        <f>ABS(output__2[[#This Row],[Angle]]) &lt;=0.02</f>
        <v>1</v>
      </c>
      <c r="I9795" t="b">
        <f>ABS(output__2[[#This Row],[Y-vel]])&lt;=0.1</f>
        <v>1</v>
      </c>
      <c r="J9795" t="b">
        <f>ABS(output__2[[#This Row],[X-pos]]) &lt;=0.1</f>
        <v>0</v>
      </c>
      <c r="K9795" s="2" t="b">
        <f>ABS(output__2[[#This Row],[X-vel]]) &lt;=0.1</f>
        <v>1</v>
      </c>
    </row>
    <row r="9796" spans="1:11" x14ac:dyDescent="0.25">
      <c r="A9796">
        <v>2485.9229703840333</v>
      </c>
      <c r="B9796">
        <v>9.3355731649434656E-2</v>
      </c>
      <c r="C9796">
        <v>9.0584113658398486E-3</v>
      </c>
      <c r="D9796">
        <v>0.65711637528996325</v>
      </c>
      <c r="E9796">
        <v>-7.7546847582230835E-2</v>
      </c>
      <c r="F9796">
        <v>8.7588885260436386E-4</v>
      </c>
      <c r="G9796" t="b">
        <f>ABS(output__2[[#This Row],[Angle-vel]])&lt;=0.01</f>
        <v>1</v>
      </c>
      <c r="H9796" t="b">
        <f>ABS(output__2[[#This Row],[Angle]]) &lt;=0.02</f>
        <v>1</v>
      </c>
      <c r="I9796" t="b">
        <f>ABS(output__2[[#This Row],[Y-vel]])&lt;=0.1</f>
        <v>1</v>
      </c>
      <c r="J9796" t="b">
        <f>ABS(output__2[[#This Row],[X-pos]]) &lt;=0.1</f>
        <v>0</v>
      </c>
      <c r="K9796" s="2" t="b">
        <f>ABS(output__2[[#This Row],[X-vel]]) &lt;=0.1</f>
        <v>0</v>
      </c>
    </row>
    <row r="9797" spans="1:11" x14ac:dyDescent="0.25">
      <c r="A9797">
        <v>-2441.1963056720278</v>
      </c>
      <c r="B9797">
        <v>9.7829758467808753E-2</v>
      </c>
      <c r="C9797">
        <v>-9.4247779607832659E-3</v>
      </c>
      <c r="D9797">
        <v>-1.2314457624949648</v>
      </c>
      <c r="E9797">
        <v>-0.10560177051061968</v>
      </c>
      <c r="F9797">
        <v>-4.6837533851373792E-17</v>
      </c>
      <c r="G9797" t="b">
        <f>ABS(output__2[[#This Row],[Angle-vel]])&lt;=0.01</f>
        <v>1</v>
      </c>
      <c r="H9797" t="b">
        <f>ABS(output__2[[#This Row],[Angle]]) &lt;=0.02</f>
        <v>1</v>
      </c>
      <c r="I9797" t="b">
        <f>ABS(output__2[[#This Row],[Y-vel]])&lt;=0.1</f>
        <v>0</v>
      </c>
      <c r="J9797" t="b">
        <f>ABS(output__2[[#This Row],[X-pos]]) &lt;=0.1</f>
        <v>0</v>
      </c>
      <c r="K9797" s="2" t="b">
        <f>ABS(output__2[[#This Row],[X-vel]]) &lt;=0.1</f>
        <v>0</v>
      </c>
    </row>
    <row r="9798" spans="1:11" x14ac:dyDescent="0.25">
      <c r="A9798">
        <v>2458.0993045475525</v>
      </c>
      <c r="B9798">
        <v>9.6094755906357826E-2</v>
      </c>
      <c r="C9798">
        <v>-9.4247779612912346E-3</v>
      </c>
      <c r="D9798">
        <v>8.7632934986917141E-2</v>
      </c>
      <c r="E9798">
        <v>-7.5865706152583104E-2</v>
      </c>
      <c r="F9798">
        <v>1.7347234759768071E-17</v>
      </c>
      <c r="G9798" t="b">
        <f>ABS(output__2[[#This Row],[Angle-vel]])&lt;=0.01</f>
        <v>1</v>
      </c>
      <c r="H9798" t="b">
        <f>ABS(output__2[[#This Row],[Angle]]) &lt;=0.02</f>
        <v>1</v>
      </c>
      <c r="I9798" t="b">
        <f>ABS(output__2[[#This Row],[Y-vel]])&lt;=0.1</f>
        <v>1</v>
      </c>
      <c r="J9798" t="b">
        <f>ABS(output__2[[#This Row],[X-pos]]) &lt;=0.1</f>
        <v>0</v>
      </c>
      <c r="K9798" s="2" t="b">
        <f>ABS(output__2[[#This Row],[X-vel]]) &lt;=0.1</f>
        <v>1</v>
      </c>
    </row>
    <row r="9799" spans="1:11" x14ac:dyDescent="0.25">
      <c r="A9799">
        <v>-244.01393847105467</v>
      </c>
      <c r="B9799">
        <v>9.806888728088213E-2</v>
      </c>
      <c r="C9799">
        <v>-9.9483767363737017E-3</v>
      </c>
      <c r="D9799">
        <v>5.4333524804381271E-2</v>
      </c>
      <c r="E9799">
        <v>-2.0101274036327499E-2</v>
      </c>
      <c r="F9799">
        <v>-1.5612511283791264E-17</v>
      </c>
      <c r="G9799" t="b">
        <f>ABS(output__2[[#This Row],[Angle-vel]])&lt;=0.01</f>
        <v>1</v>
      </c>
      <c r="H9799" t="b">
        <f>ABS(output__2[[#This Row],[Angle]]) &lt;=0.02</f>
        <v>1</v>
      </c>
      <c r="I9799" t="b">
        <f>ABS(output__2[[#This Row],[Y-vel]])&lt;=0.1</f>
        <v>1</v>
      </c>
      <c r="J9799" t="b">
        <f>ABS(output__2[[#This Row],[X-pos]]) &lt;=0.1</f>
        <v>0</v>
      </c>
      <c r="K9799" s="2" t="b">
        <f>ABS(output__2[[#This Row],[X-vel]]) &lt;=0.1</f>
        <v>1</v>
      </c>
    </row>
    <row r="9800" spans="1:11" x14ac:dyDescent="0.25">
      <c r="A9800">
        <v>2463.3774734292742</v>
      </c>
      <c r="B9800">
        <v>9.6067310100514183E-2</v>
      </c>
      <c r="C9800">
        <v>2.043896927737932E-3</v>
      </c>
      <c r="D9800">
        <v>0.35820231381920109</v>
      </c>
      <c r="E9800">
        <v>-6.286355868730642E-2</v>
      </c>
      <c r="F9800">
        <v>7.843429881327353E-4</v>
      </c>
      <c r="G9800" t="b">
        <f>ABS(output__2[[#This Row],[Angle-vel]])&lt;=0.01</f>
        <v>1</v>
      </c>
      <c r="H9800" t="b">
        <f>ABS(output__2[[#This Row],[Angle]]) &lt;=0.02</f>
        <v>1</v>
      </c>
      <c r="I9800" t="b">
        <f>ABS(output__2[[#This Row],[Y-vel]])&lt;=0.1</f>
        <v>1</v>
      </c>
      <c r="J9800" t="b">
        <f>ABS(output__2[[#This Row],[X-pos]]) &lt;=0.1</f>
        <v>0</v>
      </c>
      <c r="K9800" s="2" t="b">
        <f>ABS(output__2[[#This Row],[X-vel]]) &lt;=0.1</f>
        <v>0</v>
      </c>
    </row>
    <row r="9801" spans="1:11" x14ac:dyDescent="0.25">
      <c r="A9801">
        <v>-2528.7949650674245</v>
      </c>
      <c r="B9801">
        <v>9.8372113207109521E-2</v>
      </c>
      <c r="C9801">
        <v>-9.42477796074743E-3</v>
      </c>
      <c r="D9801">
        <v>-1.1640650010966467</v>
      </c>
      <c r="E9801">
        <v>-1.8564303983730324E-2</v>
      </c>
      <c r="F9801">
        <v>1.3877787807814457E-17</v>
      </c>
      <c r="G9801" t="b">
        <f>ABS(output__2[[#This Row],[Angle-vel]])&lt;=0.01</f>
        <v>1</v>
      </c>
      <c r="H9801" t="b">
        <f>ABS(output__2[[#This Row],[Angle]]) &lt;=0.02</f>
        <v>1</v>
      </c>
      <c r="I9801" t="b">
        <f>ABS(output__2[[#This Row],[Y-vel]])&lt;=0.1</f>
        <v>1</v>
      </c>
      <c r="J9801" t="b">
        <f>ABS(output__2[[#This Row],[X-pos]]) &lt;=0.1</f>
        <v>0</v>
      </c>
      <c r="K9801" s="2" t="b">
        <f>ABS(output__2[[#This Row],[X-vel]]) &lt;=0.1</f>
        <v>0</v>
      </c>
    </row>
    <row r="9802" spans="1:11" x14ac:dyDescent="0.25">
      <c r="A9802">
        <v>-2512.1713589493365</v>
      </c>
      <c r="B9802">
        <v>9.6936513511848829E-2</v>
      </c>
      <c r="C9802">
        <v>9.6865773485576845E-3</v>
      </c>
      <c r="D9802">
        <v>-8.5505289258632142E-2</v>
      </c>
      <c r="E9802">
        <v>-6.1163535850678602E-2</v>
      </c>
      <c r="F9802">
        <v>-2.9490299091605721E-17</v>
      </c>
      <c r="G9802" t="b">
        <f>ABS(output__2[[#This Row],[Angle-vel]])&lt;=0.01</f>
        <v>1</v>
      </c>
      <c r="H9802" t="b">
        <f>ABS(output__2[[#This Row],[Angle]]) &lt;=0.02</f>
        <v>1</v>
      </c>
      <c r="I9802" t="b">
        <f>ABS(output__2[[#This Row],[Y-vel]])&lt;=0.1</f>
        <v>1</v>
      </c>
      <c r="J9802" t="b">
        <f>ABS(output__2[[#This Row],[X-pos]]) &lt;=0.1</f>
        <v>0</v>
      </c>
      <c r="K9802" s="2" t="b">
        <f>ABS(output__2[[#This Row],[X-vel]]) &lt;=0.1</f>
        <v>1</v>
      </c>
    </row>
    <row r="9803" spans="1:11" x14ac:dyDescent="0.25">
      <c r="A9803">
        <v>-2513.9327079593618</v>
      </c>
      <c r="B9803">
        <v>9.8858327738471377E-2</v>
      </c>
      <c r="C9803">
        <v>9.9483767363488847E-3</v>
      </c>
      <c r="D9803">
        <v>-9.0375972078911834E-2</v>
      </c>
      <c r="E9803">
        <v>-3.0322216609281635E-2</v>
      </c>
      <c r="F9803">
        <v>-4.5102810375396984E-17</v>
      </c>
      <c r="G9803" t="b">
        <f>ABS(output__2[[#This Row],[Angle-vel]])&lt;=0.01</f>
        <v>1</v>
      </c>
      <c r="H9803" t="b">
        <f>ABS(output__2[[#This Row],[Angle]]) &lt;=0.02</f>
        <v>1</v>
      </c>
      <c r="I9803" t="b">
        <f>ABS(output__2[[#This Row],[Y-vel]])&lt;=0.1</f>
        <v>1</v>
      </c>
      <c r="J9803" t="b">
        <f>ABS(output__2[[#This Row],[X-pos]]) &lt;=0.1</f>
        <v>0</v>
      </c>
      <c r="K9803" s="2" t="b">
        <f>ABS(output__2[[#This Row],[X-vel]]) &lt;=0.1</f>
        <v>1</v>
      </c>
    </row>
    <row r="9804" spans="1:11" x14ac:dyDescent="0.25">
      <c r="A9804">
        <v>2509.8433529252588</v>
      </c>
      <c r="B9804">
        <v>9.8195953409120712E-2</v>
      </c>
      <c r="C9804">
        <v>-9.9483767363512908E-3</v>
      </c>
      <c r="D9804">
        <v>6.9120525722906667E-2</v>
      </c>
      <c r="E9804">
        <v>-9.1833996179964711E-2</v>
      </c>
      <c r="F9804">
        <v>2.7755575615628914E-17</v>
      </c>
      <c r="G9804" t="b">
        <f>ABS(output__2[[#This Row],[Angle-vel]])&lt;=0.01</f>
        <v>1</v>
      </c>
      <c r="H9804" t="b">
        <f>ABS(output__2[[#This Row],[Angle]]) &lt;=0.02</f>
        <v>1</v>
      </c>
      <c r="I9804" t="b">
        <f>ABS(output__2[[#This Row],[Y-vel]])&lt;=0.1</f>
        <v>1</v>
      </c>
      <c r="J9804" t="b">
        <f>ABS(output__2[[#This Row],[X-pos]]) &lt;=0.1</f>
        <v>0</v>
      </c>
      <c r="K9804" s="2" t="b">
        <f>ABS(output__2[[#This Row],[X-vel]]) &lt;=0.1</f>
        <v>1</v>
      </c>
    </row>
    <row r="9805" spans="1:11" x14ac:dyDescent="0.25">
      <c r="A9805">
        <v>2698.6412967613714</v>
      </c>
      <c r="B9805">
        <v>2.4992138604675473E-2</v>
      </c>
      <c r="C9805">
        <v>-8.8018204128731872E-3</v>
      </c>
      <c r="D9805">
        <v>0.45715780312459742</v>
      </c>
      <c r="E9805">
        <v>-1.0388275503662685</v>
      </c>
      <c r="F9805">
        <v>1.7116026801808457E-4</v>
      </c>
      <c r="G9805" t="b">
        <f>ABS(output__2[[#This Row],[Angle-vel]])&lt;=0.01</f>
        <v>1</v>
      </c>
      <c r="H9805" t="b">
        <f>ABS(output__2[[#This Row],[Angle]]) &lt;=0.02</f>
        <v>1</v>
      </c>
      <c r="I9805" t="b">
        <f>ABS(output__2[[#This Row],[Y-vel]])&lt;=0.1</f>
        <v>0</v>
      </c>
      <c r="J9805" t="b">
        <f>ABS(output__2[[#This Row],[X-pos]]) &lt;=0.1</f>
        <v>0</v>
      </c>
      <c r="K9805" s="2" t="b">
        <f>ABS(output__2[[#This Row],[X-vel]]) &lt;=0.1</f>
        <v>0</v>
      </c>
    </row>
    <row r="9806" spans="1:11" x14ac:dyDescent="0.25">
      <c r="A9806">
        <v>2514.8971036166267</v>
      </c>
      <c r="B9806">
        <v>8.1455650835008497E-2</v>
      </c>
      <c r="C9806">
        <v>-9.5916486253785748E-3</v>
      </c>
      <c r="D9806">
        <v>0.53258465790953757</v>
      </c>
      <c r="E9806">
        <v>-2.9033001900348401</v>
      </c>
      <c r="F9806">
        <v>3.0633925549625001E-4</v>
      </c>
      <c r="G9806" t="b">
        <f>ABS(output__2[[#This Row],[Angle-vel]])&lt;=0.01</f>
        <v>1</v>
      </c>
      <c r="H9806" t="b">
        <f>ABS(output__2[[#This Row],[Angle]]) &lt;=0.02</f>
        <v>1</v>
      </c>
      <c r="I9806" t="b">
        <f>ABS(output__2[[#This Row],[Y-vel]])&lt;=0.1</f>
        <v>0</v>
      </c>
      <c r="J9806" t="b">
        <f>ABS(output__2[[#This Row],[X-pos]]) &lt;=0.1</f>
        <v>0</v>
      </c>
      <c r="K9806" s="2" t="b">
        <f>ABS(output__2[[#This Row],[X-vel]]) &lt;=0.1</f>
        <v>0</v>
      </c>
    </row>
    <row r="9807" spans="1:11" x14ac:dyDescent="0.25">
      <c r="A9807">
        <v>-2486.7405167498564</v>
      </c>
      <c r="B9807">
        <v>9.9377197894969349E-2</v>
      </c>
      <c r="C9807">
        <v>-9.4247779607255812E-3</v>
      </c>
      <c r="D9807">
        <v>-1.1948759964593905</v>
      </c>
      <c r="E9807">
        <v>-2.6448944664351354E-2</v>
      </c>
      <c r="F9807">
        <v>9.1940344226770776E-17</v>
      </c>
      <c r="G9807" t="b">
        <f>ABS(output__2[[#This Row],[Angle-vel]])&lt;=0.01</f>
        <v>1</v>
      </c>
      <c r="H9807" t="b">
        <f>ABS(output__2[[#This Row],[Angle]]) &lt;=0.02</f>
        <v>1</v>
      </c>
      <c r="I9807" t="b">
        <f>ABS(output__2[[#This Row],[Y-vel]])&lt;=0.1</f>
        <v>1</v>
      </c>
      <c r="J9807" t="b">
        <f>ABS(output__2[[#This Row],[X-pos]]) &lt;=0.1</f>
        <v>0</v>
      </c>
      <c r="K9807" s="2" t="b">
        <f>ABS(output__2[[#This Row],[X-vel]]) &lt;=0.1</f>
        <v>0</v>
      </c>
    </row>
    <row r="9808" spans="1:11" x14ac:dyDescent="0.25">
      <c r="A9808">
        <v>-2510.6159846755231</v>
      </c>
      <c r="B9808">
        <v>9.9250418562244438E-2</v>
      </c>
      <c r="C9808">
        <v>2.4849827153152031E-3</v>
      </c>
      <c r="D9808">
        <v>-0.76020140891602284</v>
      </c>
      <c r="E9808">
        <v>-4.86194897681205E-2</v>
      </c>
      <c r="F9808">
        <v>5.8925874178643919E-4</v>
      </c>
      <c r="G9808" t="b">
        <f>ABS(output__2[[#This Row],[Angle-vel]])&lt;=0.01</f>
        <v>1</v>
      </c>
      <c r="H9808" t="b">
        <f>ABS(output__2[[#This Row],[Angle]]) &lt;=0.02</f>
        <v>1</v>
      </c>
      <c r="I9808" t="b">
        <f>ABS(output__2[[#This Row],[Y-vel]])&lt;=0.1</f>
        <v>1</v>
      </c>
      <c r="J9808" t="b">
        <f>ABS(output__2[[#This Row],[X-pos]]) &lt;=0.1</f>
        <v>0</v>
      </c>
      <c r="K9808" s="2" t="b">
        <f>ABS(output__2[[#This Row],[X-vel]]) &lt;=0.1</f>
        <v>0</v>
      </c>
    </row>
    <row r="9809" spans="1:11" x14ac:dyDescent="0.25">
      <c r="A9809">
        <v>-2475.7756690428873</v>
      </c>
      <c r="B9809">
        <v>9.9266042640371907E-2</v>
      </c>
      <c r="C9809">
        <v>-9.4247779608190897E-3</v>
      </c>
      <c r="D9809">
        <v>-1.1846041502416245</v>
      </c>
      <c r="E9809">
        <v>-7.7522135102205403E-3</v>
      </c>
      <c r="F9809">
        <v>-1.0234868508263162E-16</v>
      </c>
      <c r="G9809" t="b">
        <f>ABS(output__2[[#This Row],[Angle-vel]])&lt;=0.01</f>
        <v>1</v>
      </c>
      <c r="H9809" t="b">
        <f>ABS(output__2[[#This Row],[Angle]]) &lt;=0.02</f>
        <v>1</v>
      </c>
      <c r="I9809" t="b">
        <f>ABS(output__2[[#This Row],[Y-vel]])&lt;=0.1</f>
        <v>1</v>
      </c>
      <c r="J9809" t="b">
        <f>ABS(output__2[[#This Row],[X-pos]]) &lt;=0.1</f>
        <v>0</v>
      </c>
      <c r="K9809" s="2" t="b">
        <f>ABS(output__2[[#This Row],[X-vel]]) &lt;=0.1</f>
        <v>0</v>
      </c>
    </row>
    <row r="9810" spans="1:11" x14ac:dyDescent="0.25">
      <c r="A9810">
        <v>-2477.6621246811078</v>
      </c>
      <c r="B9810">
        <v>9.8706347441511688E-2</v>
      </c>
      <c r="C9810">
        <v>-9.4247779599524115E-3</v>
      </c>
      <c r="D9810">
        <v>-1.192121301993486</v>
      </c>
      <c r="E9810">
        <v>-0.13080565143444134</v>
      </c>
      <c r="F9810">
        <v>8.6736173798840355E-18</v>
      </c>
      <c r="G9810" t="b">
        <f>ABS(output__2[[#This Row],[Angle-vel]])&lt;=0.01</f>
        <v>1</v>
      </c>
      <c r="H9810" t="b">
        <f>ABS(output__2[[#This Row],[Angle]]) &lt;=0.02</f>
        <v>1</v>
      </c>
      <c r="I9810" t="b">
        <f>ABS(output__2[[#This Row],[Y-vel]])&lt;=0.1</f>
        <v>0</v>
      </c>
      <c r="J9810" t="b">
        <f>ABS(output__2[[#This Row],[X-pos]]) &lt;=0.1</f>
        <v>0</v>
      </c>
      <c r="K9810" s="2" t="b">
        <f>ABS(output__2[[#This Row],[X-vel]]) &lt;=0.1</f>
        <v>0</v>
      </c>
    </row>
    <row r="9811" spans="1:11" x14ac:dyDescent="0.25">
      <c r="A9811">
        <v>2489.3521711539584</v>
      </c>
      <c r="B9811">
        <v>9.6973760116124894E-2</v>
      </c>
      <c r="C9811">
        <v>8.6080209655858587E-3</v>
      </c>
      <c r="D9811">
        <v>0.66783724544364265</v>
      </c>
      <c r="E9811">
        <v>-6.9838884999055537E-2</v>
      </c>
      <c r="F9811">
        <v>8.5909248619752202E-4</v>
      </c>
      <c r="G9811" t="b">
        <f>ABS(output__2[[#This Row],[Angle-vel]])&lt;=0.01</f>
        <v>1</v>
      </c>
      <c r="H9811" t="b">
        <f>ABS(output__2[[#This Row],[Angle]]) &lt;=0.02</f>
        <v>1</v>
      </c>
      <c r="I9811" t="b">
        <f>ABS(output__2[[#This Row],[Y-vel]])&lt;=0.1</f>
        <v>1</v>
      </c>
      <c r="J9811" t="b">
        <f>ABS(output__2[[#This Row],[X-pos]]) &lt;=0.1</f>
        <v>0</v>
      </c>
      <c r="K9811" s="2" t="b">
        <f>ABS(output__2[[#This Row],[X-vel]]) &lt;=0.1</f>
        <v>0</v>
      </c>
    </row>
    <row r="9812" spans="1:11" x14ac:dyDescent="0.25">
      <c r="A9812">
        <v>-2553.6158413622925</v>
      </c>
      <c r="B9812">
        <v>9.579347177746847E-2</v>
      </c>
      <c r="C9812">
        <v>-9.4247779607687324E-3</v>
      </c>
      <c r="D9812">
        <v>-1.2003823549550729</v>
      </c>
      <c r="E9812">
        <v>-4.9798437832155873E-2</v>
      </c>
      <c r="F9812">
        <v>-1.9081958235744878E-17</v>
      </c>
      <c r="G9812" t="b">
        <f>ABS(output__2[[#This Row],[Angle-vel]])&lt;=0.01</f>
        <v>1</v>
      </c>
      <c r="H9812" t="b">
        <f>ABS(output__2[[#This Row],[Angle]]) &lt;=0.02</f>
        <v>1</v>
      </c>
      <c r="I9812" t="b">
        <f>ABS(output__2[[#This Row],[Y-vel]])&lt;=0.1</f>
        <v>1</v>
      </c>
      <c r="J9812" t="b">
        <f>ABS(output__2[[#This Row],[X-pos]]) &lt;=0.1</f>
        <v>0</v>
      </c>
      <c r="K9812" s="2" t="b">
        <f>ABS(output__2[[#This Row],[X-vel]]) &lt;=0.1</f>
        <v>0</v>
      </c>
    </row>
    <row r="9813" spans="1:11" x14ac:dyDescent="0.25">
      <c r="A9813">
        <v>2505.1368880339833</v>
      </c>
      <c r="B9813">
        <v>9.3669119749520177E-2</v>
      </c>
      <c r="C9813">
        <v>9.9483767364480658E-3</v>
      </c>
      <c r="D9813">
        <v>1.2024984228481697</v>
      </c>
      <c r="E9813">
        <v>-6.5305171524044761E-2</v>
      </c>
      <c r="F9813">
        <v>8.1532003370909933E-17</v>
      </c>
      <c r="G9813" t="b">
        <f>ABS(output__2[[#This Row],[Angle-vel]])&lt;=0.01</f>
        <v>1</v>
      </c>
      <c r="H9813" t="b">
        <f>ABS(output__2[[#This Row],[Angle]]) &lt;=0.02</f>
        <v>1</v>
      </c>
      <c r="I9813" t="b">
        <f>ABS(output__2[[#This Row],[Y-vel]])&lt;=0.1</f>
        <v>1</v>
      </c>
      <c r="J9813" t="b">
        <f>ABS(output__2[[#This Row],[X-pos]]) &lt;=0.1</f>
        <v>0</v>
      </c>
      <c r="K9813" s="2" t="b">
        <f>ABS(output__2[[#This Row],[X-vel]]) &lt;=0.1</f>
        <v>0</v>
      </c>
    </row>
    <row r="9814" spans="1:11" x14ac:dyDescent="0.25">
      <c r="A9814">
        <v>2466.3491183592892</v>
      </c>
      <c r="B9814">
        <v>9.8640513791837678E-2</v>
      </c>
      <c r="C9814">
        <v>9.4247779607691262E-3</v>
      </c>
      <c r="D9814">
        <v>1.2002342502743573</v>
      </c>
      <c r="E9814">
        <v>-4.7573324167912656E-2</v>
      </c>
      <c r="F9814">
        <v>5.5511151231257827E-17</v>
      </c>
      <c r="G9814" t="b">
        <f>ABS(output__2[[#This Row],[Angle-vel]])&lt;=0.01</f>
        <v>1</v>
      </c>
      <c r="H9814" t="b">
        <f>ABS(output__2[[#This Row],[Angle]]) &lt;=0.02</f>
        <v>1</v>
      </c>
      <c r="I9814" t="b">
        <f>ABS(output__2[[#This Row],[Y-vel]])&lt;=0.1</f>
        <v>1</v>
      </c>
      <c r="J9814" t="b">
        <f>ABS(output__2[[#This Row],[X-pos]]) &lt;=0.1</f>
        <v>0</v>
      </c>
      <c r="K9814" s="2" t="b">
        <f>ABS(output__2[[#This Row],[X-vel]]) &lt;=0.1</f>
        <v>0</v>
      </c>
    </row>
    <row r="9815" spans="1:11" x14ac:dyDescent="0.25">
      <c r="A9815">
        <v>1366.6620251133704</v>
      </c>
      <c r="B9815">
        <v>9.8182639227501617E-2</v>
      </c>
      <c r="C9815">
        <v>3.3716443934430867E-3</v>
      </c>
      <c r="D9815">
        <v>-0.76635360909433747</v>
      </c>
      <c r="E9815">
        <v>-5.405055918931842E-2</v>
      </c>
      <c r="F9815">
        <v>1.2977705549956744E-3</v>
      </c>
      <c r="G9815" t="b">
        <f>ABS(output__2[[#This Row],[Angle-vel]])&lt;=0.01</f>
        <v>1</v>
      </c>
      <c r="H9815" t="b">
        <f>ABS(output__2[[#This Row],[Angle]]) &lt;=0.02</f>
        <v>1</v>
      </c>
      <c r="I9815" t="b">
        <f>ABS(output__2[[#This Row],[Y-vel]])&lt;=0.1</f>
        <v>1</v>
      </c>
      <c r="J9815" t="b">
        <f>ABS(output__2[[#This Row],[X-pos]]) &lt;=0.1</f>
        <v>0</v>
      </c>
      <c r="K9815" s="2" t="b">
        <f>ABS(output__2[[#This Row],[X-vel]]) &lt;=0.1</f>
        <v>0</v>
      </c>
    </row>
    <row r="9816" spans="1:11" x14ac:dyDescent="0.25">
      <c r="A9816">
        <v>2530.9568511055249</v>
      </c>
      <c r="B9816">
        <v>9.9836818870904398E-2</v>
      </c>
      <c r="C9816">
        <v>8.1217618898367268E-3</v>
      </c>
      <c r="D9816">
        <v>0.65921118755844721</v>
      </c>
      <c r="E9816">
        <v>-1.8477772155401986E-3</v>
      </c>
      <c r="F9816">
        <v>7.7888528563864294E-4</v>
      </c>
      <c r="G9816" t="b">
        <f>ABS(output__2[[#This Row],[Angle-vel]])&lt;=0.01</f>
        <v>1</v>
      </c>
      <c r="H9816" t="b">
        <f>ABS(output__2[[#This Row],[Angle]]) &lt;=0.02</f>
        <v>1</v>
      </c>
      <c r="I9816" t="b">
        <f>ABS(output__2[[#This Row],[Y-vel]])&lt;=0.1</f>
        <v>1</v>
      </c>
      <c r="J9816" t="b">
        <f>ABS(output__2[[#This Row],[X-pos]]) &lt;=0.1</f>
        <v>0</v>
      </c>
      <c r="K9816" s="2" t="b">
        <f>ABS(output__2[[#This Row],[X-vel]]) &lt;=0.1</f>
        <v>0</v>
      </c>
    </row>
    <row r="9817" spans="1:11" x14ac:dyDescent="0.25">
      <c r="A9817">
        <v>2519.8190602304553</v>
      </c>
      <c r="B9817">
        <v>9.961653120029218E-2</v>
      </c>
      <c r="C9817">
        <v>9.8106577335939221E-3</v>
      </c>
      <c r="D9817">
        <v>0.73049511903189746</v>
      </c>
      <c r="E9817">
        <v>-8.838428824755884E-3</v>
      </c>
      <c r="F9817">
        <v>9.0223901689362625E-4</v>
      </c>
      <c r="G9817" t="b">
        <f>ABS(output__2[[#This Row],[Angle-vel]])&lt;=0.01</f>
        <v>1</v>
      </c>
      <c r="H9817" t="b">
        <f>ABS(output__2[[#This Row],[Angle]]) &lt;=0.02</f>
        <v>1</v>
      </c>
      <c r="I9817" t="b">
        <f>ABS(output__2[[#This Row],[Y-vel]])&lt;=0.1</f>
        <v>1</v>
      </c>
      <c r="J9817" t="b">
        <f>ABS(output__2[[#This Row],[X-pos]]) &lt;=0.1</f>
        <v>0</v>
      </c>
      <c r="K9817" s="2" t="b">
        <f>ABS(output__2[[#This Row],[X-vel]]) &lt;=0.1</f>
        <v>0</v>
      </c>
    </row>
    <row r="9818" spans="1:11" x14ac:dyDescent="0.25">
      <c r="A9818">
        <v>-2529.8017083631921</v>
      </c>
      <c r="B9818">
        <v>9.8572649898056433E-2</v>
      </c>
      <c r="C9818">
        <v>6.3796295466162205E-3</v>
      </c>
      <c r="D9818">
        <v>-0.31820362131842145</v>
      </c>
      <c r="E9818">
        <v>-4.0820648932610906E-2</v>
      </c>
      <c r="F9818">
        <v>-1.8875187935822862E-4</v>
      </c>
      <c r="G9818" t="b">
        <f>ABS(output__2[[#This Row],[Angle-vel]])&lt;=0.01</f>
        <v>1</v>
      </c>
      <c r="H9818" t="b">
        <f>ABS(output__2[[#This Row],[Angle]]) &lt;=0.02</f>
        <v>1</v>
      </c>
      <c r="I9818" t="b">
        <f>ABS(output__2[[#This Row],[Y-vel]])&lt;=0.1</f>
        <v>1</v>
      </c>
      <c r="J9818" t="b">
        <f>ABS(output__2[[#This Row],[X-pos]]) &lt;=0.1</f>
        <v>0</v>
      </c>
      <c r="K9818" s="2" t="b">
        <f>ABS(output__2[[#This Row],[X-vel]]) &lt;=0.1</f>
        <v>0</v>
      </c>
    </row>
    <row r="9819" spans="1:11" x14ac:dyDescent="0.25">
      <c r="A9819">
        <v>-2426.3127619597922</v>
      </c>
      <c r="B9819">
        <v>9.9755803692347475E-2</v>
      </c>
      <c r="C9819">
        <v>-9.4247779607124563E-3</v>
      </c>
      <c r="D9819">
        <v>-1.2074387211952362</v>
      </c>
      <c r="E9819">
        <v>-2.6407074422880566E-2</v>
      </c>
      <c r="F9819">
        <v>6.4184768611141862E-17</v>
      </c>
      <c r="G9819" t="b">
        <f>ABS(output__2[[#This Row],[Angle-vel]])&lt;=0.01</f>
        <v>1</v>
      </c>
      <c r="H9819" t="b">
        <f>ABS(output__2[[#This Row],[Angle]]) &lt;=0.02</f>
        <v>1</v>
      </c>
      <c r="I9819" t="b">
        <f>ABS(output__2[[#This Row],[Y-vel]])&lt;=0.1</f>
        <v>1</v>
      </c>
      <c r="J9819" t="b">
        <f>ABS(output__2[[#This Row],[X-pos]]) &lt;=0.1</f>
        <v>0</v>
      </c>
      <c r="K9819" s="2" t="b">
        <f>ABS(output__2[[#This Row],[X-vel]]) &lt;=0.1</f>
        <v>0</v>
      </c>
    </row>
    <row r="9820" spans="1:11" x14ac:dyDescent="0.25">
      <c r="A9820">
        <v>-2452.9251224569584</v>
      </c>
      <c r="B9820">
        <v>9.879713580068672E-2</v>
      </c>
      <c r="C9820">
        <v>9.6865773485567963E-3</v>
      </c>
      <c r="D9820">
        <v>-8.3364602155287598E-2</v>
      </c>
      <c r="E9820">
        <v>-3.4380129685045585E-2</v>
      </c>
      <c r="F9820">
        <v>-2.9490299091605721E-17</v>
      </c>
      <c r="G9820" t="b">
        <f>ABS(output__2[[#This Row],[Angle-vel]])&lt;=0.01</f>
        <v>1</v>
      </c>
      <c r="H9820" t="b">
        <f>ABS(output__2[[#This Row],[Angle]]) &lt;=0.02</f>
        <v>1</v>
      </c>
      <c r="I9820" t="b">
        <f>ABS(output__2[[#This Row],[Y-vel]])&lt;=0.1</f>
        <v>1</v>
      </c>
      <c r="J9820" t="b">
        <f>ABS(output__2[[#This Row],[X-pos]]) &lt;=0.1</f>
        <v>0</v>
      </c>
      <c r="K9820" s="2" t="b">
        <f>ABS(output__2[[#This Row],[X-vel]]) &lt;=0.1</f>
        <v>1</v>
      </c>
    </row>
    <row r="9821" spans="1:11" x14ac:dyDescent="0.25">
      <c r="A9821">
        <v>-2536.8503322862894</v>
      </c>
      <c r="B9821">
        <v>-0.1030638618895805</v>
      </c>
      <c r="C9821">
        <v>5.5560277249147132E-3</v>
      </c>
      <c r="D9821">
        <v>-0.53380471008643093</v>
      </c>
      <c r="E9821">
        <v>-3.00428819825594</v>
      </c>
      <c r="F9821">
        <v>-9.0213270509163714E-4</v>
      </c>
      <c r="G9821" t="b">
        <f>ABS(output__2[[#This Row],[Angle-vel]])&lt;=0.01</f>
        <v>1</v>
      </c>
      <c r="H9821" t="b">
        <f>ABS(output__2[[#This Row],[Angle]]) &lt;=0.02</f>
        <v>1</v>
      </c>
      <c r="I9821" t="b">
        <f>ABS(output__2[[#This Row],[Y-vel]])&lt;=0.1</f>
        <v>0</v>
      </c>
      <c r="J9821" t="b">
        <f>ABS(output__2[[#This Row],[X-pos]]) &lt;=0.1</f>
        <v>0</v>
      </c>
      <c r="K9821" s="2" t="b">
        <f>ABS(output__2[[#This Row],[X-vel]]) &lt;=0.1</f>
        <v>0</v>
      </c>
    </row>
    <row r="9822" spans="1:11" x14ac:dyDescent="0.25">
      <c r="A9822">
        <v>2552.0283993904845</v>
      </c>
      <c r="B9822">
        <v>9.8472676394626382E-2</v>
      </c>
      <c r="C9822">
        <v>9.4247779608495515E-3</v>
      </c>
      <c r="D9822">
        <v>1.1662952222517917</v>
      </c>
      <c r="E9822">
        <v>-8.7216649338591329E-2</v>
      </c>
      <c r="F9822">
        <v>5.5511151231257827E-17</v>
      </c>
      <c r="G9822" t="b">
        <f>ABS(output__2[[#This Row],[Angle-vel]])&lt;=0.01</f>
        <v>1</v>
      </c>
      <c r="H9822" t="b">
        <f>ABS(output__2[[#This Row],[Angle]]) &lt;=0.02</f>
        <v>1</v>
      </c>
      <c r="I9822" t="b">
        <f>ABS(output__2[[#This Row],[Y-vel]])&lt;=0.1</f>
        <v>1</v>
      </c>
      <c r="J9822" t="b">
        <f>ABS(output__2[[#This Row],[X-pos]]) &lt;=0.1</f>
        <v>0</v>
      </c>
      <c r="K9822" s="2" t="b">
        <f>ABS(output__2[[#This Row],[X-vel]]) &lt;=0.1</f>
        <v>0</v>
      </c>
    </row>
    <row r="9823" spans="1:11" x14ac:dyDescent="0.25">
      <c r="A9823">
        <v>-377.00286864239933</v>
      </c>
      <c r="B9823">
        <v>9.7957884964159928E-2</v>
      </c>
      <c r="C9823">
        <v>-9.2834459688760276E-3</v>
      </c>
      <c r="D9823">
        <v>-0.9833370325841716</v>
      </c>
      <c r="E9823">
        <v>-3.8620035459005136E-2</v>
      </c>
      <c r="F9823">
        <v>5.314725398722223E-5</v>
      </c>
      <c r="G9823" t="b">
        <f>ABS(output__2[[#This Row],[Angle-vel]])&lt;=0.01</f>
        <v>1</v>
      </c>
      <c r="H9823" t="b">
        <f>ABS(output__2[[#This Row],[Angle]]) &lt;=0.02</f>
        <v>1</v>
      </c>
      <c r="I9823" t="b">
        <f>ABS(output__2[[#This Row],[Y-vel]])&lt;=0.1</f>
        <v>1</v>
      </c>
      <c r="J9823" t="b">
        <f>ABS(output__2[[#This Row],[X-pos]]) &lt;=0.1</f>
        <v>0</v>
      </c>
      <c r="K9823" s="2" t="b">
        <f>ABS(output__2[[#This Row],[X-vel]]) &lt;=0.1</f>
        <v>0</v>
      </c>
    </row>
    <row r="9824" spans="1:11" x14ac:dyDescent="0.25">
      <c r="A9824">
        <v>2509.0236951784486</v>
      </c>
      <c r="B9824">
        <v>2.2192009431417581E-2</v>
      </c>
      <c r="C9824">
        <v>-8.1946318481394345E-3</v>
      </c>
      <c r="D9824">
        <v>0.4707710691330888</v>
      </c>
      <c r="E9824">
        <v>-1.9566833988518646</v>
      </c>
      <c r="F9824">
        <v>4.0989914066794168E-4</v>
      </c>
      <c r="G9824" t="b">
        <f>ABS(output__2[[#This Row],[Angle-vel]])&lt;=0.01</f>
        <v>1</v>
      </c>
      <c r="H9824" t="b">
        <f>ABS(output__2[[#This Row],[Angle]]) &lt;=0.02</f>
        <v>1</v>
      </c>
      <c r="I9824" t="b">
        <f>ABS(output__2[[#This Row],[Y-vel]])&lt;=0.1</f>
        <v>0</v>
      </c>
      <c r="J9824" t="b">
        <f>ABS(output__2[[#This Row],[X-pos]]) &lt;=0.1</f>
        <v>0</v>
      </c>
      <c r="K9824" s="2" t="b">
        <f>ABS(output__2[[#This Row],[X-vel]]) &lt;=0.1</f>
        <v>0</v>
      </c>
    </row>
    <row r="9825" spans="1:11" x14ac:dyDescent="0.25">
      <c r="A9825">
        <v>-2460.3164697497186</v>
      </c>
      <c r="B9825">
        <v>9.982334644641247E-2</v>
      </c>
      <c r="C9825">
        <v>9.6865773485532436E-3</v>
      </c>
      <c r="D9825">
        <v>-6.6026467293504365E-2</v>
      </c>
      <c r="E9825">
        <v>-6.7522891348126612E-2</v>
      </c>
      <c r="F9825">
        <v>-2.9490299091605721E-17</v>
      </c>
      <c r="G9825" t="b">
        <f>ABS(output__2[[#This Row],[Angle-vel]])&lt;=0.01</f>
        <v>1</v>
      </c>
      <c r="H9825" t="b">
        <f>ABS(output__2[[#This Row],[Angle]]) &lt;=0.02</f>
        <v>1</v>
      </c>
      <c r="I9825" t="b">
        <f>ABS(output__2[[#This Row],[Y-vel]])&lt;=0.1</f>
        <v>1</v>
      </c>
      <c r="J9825" t="b">
        <f>ABS(output__2[[#This Row],[X-pos]]) &lt;=0.1</f>
        <v>0</v>
      </c>
      <c r="K9825" s="2" t="b">
        <f>ABS(output__2[[#This Row],[X-vel]]) &lt;=0.1</f>
        <v>1</v>
      </c>
    </row>
    <row r="9826" spans="1:11" x14ac:dyDescent="0.25">
      <c r="A9826">
        <v>309.84828158284114</v>
      </c>
      <c r="B9826">
        <v>9.7343803407566848E-2</v>
      </c>
      <c r="C9826">
        <v>9.6865773486386388E-3</v>
      </c>
      <c r="D9826">
        <v>-7.1900730441705737E-2</v>
      </c>
      <c r="E9826">
        <v>-2.9670733810661144E-2</v>
      </c>
      <c r="F9826">
        <v>-5.5511151231257827E-17</v>
      </c>
      <c r="G9826" t="b">
        <f>ABS(output__2[[#This Row],[Angle-vel]])&lt;=0.01</f>
        <v>1</v>
      </c>
      <c r="H9826" t="b">
        <f>ABS(output__2[[#This Row],[Angle]]) &lt;=0.02</f>
        <v>1</v>
      </c>
      <c r="I9826" t="b">
        <f>ABS(output__2[[#This Row],[Y-vel]])&lt;=0.1</f>
        <v>1</v>
      </c>
      <c r="J9826" t="b">
        <f>ABS(output__2[[#This Row],[X-pos]]) &lt;=0.1</f>
        <v>0</v>
      </c>
      <c r="K9826" s="2" t="b">
        <f>ABS(output__2[[#This Row],[X-vel]]) &lt;=0.1</f>
        <v>1</v>
      </c>
    </row>
    <row r="9827" spans="1:11" x14ac:dyDescent="0.25">
      <c r="A9827">
        <v>2498.6145087088607</v>
      </c>
      <c r="B9827">
        <v>9.9481363100804077E-2</v>
      </c>
      <c r="C9827">
        <v>-8.9271192611724108E-4</v>
      </c>
      <c r="D9827">
        <v>0.46485265840625956</v>
      </c>
      <c r="E9827">
        <v>-8.8023150634681316E-2</v>
      </c>
      <c r="F9827">
        <v>8.1144513615826093E-4</v>
      </c>
      <c r="G9827" t="b">
        <f>ABS(output__2[[#This Row],[Angle-vel]])&lt;=0.01</f>
        <v>1</v>
      </c>
      <c r="H9827" t="b">
        <f>ABS(output__2[[#This Row],[Angle]]) &lt;=0.02</f>
        <v>1</v>
      </c>
      <c r="I9827" t="b">
        <f>ABS(output__2[[#This Row],[Y-vel]])&lt;=0.1</f>
        <v>1</v>
      </c>
      <c r="J9827" t="b">
        <f>ABS(output__2[[#This Row],[X-pos]]) &lt;=0.1</f>
        <v>0</v>
      </c>
      <c r="K9827" s="2" t="b">
        <f>ABS(output__2[[#This Row],[X-vel]]) &lt;=0.1</f>
        <v>0</v>
      </c>
    </row>
    <row r="9828" spans="1:11" x14ac:dyDescent="0.25">
      <c r="A9828">
        <v>2554.3110162721282</v>
      </c>
      <c r="B9828">
        <v>9.9219918099033313E-2</v>
      </c>
      <c r="C9828">
        <v>-2.0018239474514682E-3</v>
      </c>
      <c r="D9828">
        <v>0.46349824537686007</v>
      </c>
      <c r="E9828">
        <v>-1.8270697053206164E-2</v>
      </c>
      <c r="F9828">
        <v>8.5756314856643995E-4</v>
      </c>
      <c r="G9828" t="b">
        <f>ABS(output__2[[#This Row],[Angle-vel]])&lt;=0.01</f>
        <v>1</v>
      </c>
      <c r="H9828" t="b">
        <f>ABS(output__2[[#This Row],[Angle]]) &lt;=0.02</f>
        <v>1</v>
      </c>
      <c r="I9828" t="b">
        <f>ABS(output__2[[#This Row],[Y-vel]])&lt;=0.1</f>
        <v>1</v>
      </c>
      <c r="J9828" t="b">
        <f>ABS(output__2[[#This Row],[X-pos]]) &lt;=0.1</f>
        <v>0</v>
      </c>
      <c r="K9828" s="2" t="b">
        <f>ABS(output__2[[#This Row],[X-vel]]) &lt;=0.1</f>
        <v>0</v>
      </c>
    </row>
    <row r="9829" spans="1:11" x14ac:dyDescent="0.25">
      <c r="A9829">
        <v>2533.3432281024784</v>
      </c>
      <c r="B9829">
        <v>9.8985099013276248E-2</v>
      </c>
      <c r="C9829">
        <v>-2.6000468893368927E-3</v>
      </c>
      <c r="D9829">
        <v>0.46055156739724495</v>
      </c>
      <c r="E9829">
        <v>-8.3714719715100583E-2</v>
      </c>
      <c r="F9829">
        <v>8.1134881278593289E-4</v>
      </c>
      <c r="G9829" t="b">
        <f>ABS(output__2[[#This Row],[Angle-vel]])&lt;=0.01</f>
        <v>1</v>
      </c>
      <c r="H9829" t="b">
        <f>ABS(output__2[[#This Row],[Angle]]) &lt;=0.02</f>
        <v>1</v>
      </c>
      <c r="I9829" t="b">
        <f>ABS(output__2[[#This Row],[Y-vel]])&lt;=0.1</f>
        <v>1</v>
      </c>
      <c r="J9829" t="b">
        <f>ABS(output__2[[#This Row],[X-pos]]) &lt;=0.1</f>
        <v>0</v>
      </c>
      <c r="K9829" s="2" t="b">
        <f>ABS(output__2[[#This Row],[X-vel]]) &lt;=0.1</f>
        <v>0</v>
      </c>
    </row>
    <row r="9830" spans="1:11" x14ac:dyDescent="0.25">
      <c r="A9830">
        <v>2526.593168551984</v>
      </c>
      <c r="B9830">
        <v>9.7994067771616622E-2</v>
      </c>
      <c r="C9830">
        <v>9.4247779601042223E-3</v>
      </c>
      <c r="D9830">
        <v>1.1870834906151724</v>
      </c>
      <c r="E9830">
        <v>-4.627038829425302E-2</v>
      </c>
      <c r="F9830">
        <v>-2.7755575615628914E-17</v>
      </c>
      <c r="G9830" t="b">
        <f>ABS(output__2[[#This Row],[Angle-vel]])&lt;=0.01</f>
        <v>1</v>
      </c>
      <c r="H9830" t="b">
        <f>ABS(output__2[[#This Row],[Angle]]) &lt;=0.02</f>
        <v>1</v>
      </c>
      <c r="I9830" t="b">
        <f>ABS(output__2[[#This Row],[Y-vel]])&lt;=0.1</f>
        <v>1</v>
      </c>
      <c r="J9830" t="b">
        <f>ABS(output__2[[#This Row],[X-pos]]) &lt;=0.1</f>
        <v>0</v>
      </c>
      <c r="K9830" s="2" t="b">
        <f>ABS(output__2[[#This Row],[X-vel]]) &lt;=0.1</f>
        <v>0</v>
      </c>
    </row>
    <row r="9831" spans="1:11" x14ac:dyDescent="0.25">
      <c r="A9831">
        <v>2496.1853708363001</v>
      </c>
      <c r="B9831">
        <v>4.726560780404318E-2</v>
      </c>
      <c r="C9831">
        <v>-1.0235454323034405E-2</v>
      </c>
      <c r="D9831">
        <v>0.64875596171067051</v>
      </c>
      <c r="E9831">
        <v>-1.2268328538578046</v>
      </c>
      <c r="F9831">
        <v>-7.492605368778825E-4</v>
      </c>
      <c r="G9831" t="b">
        <f>ABS(output__2[[#This Row],[Angle-vel]])&lt;=0.01</f>
        <v>1</v>
      </c>
      <c r="H9831" t="b">
        <f>ABS(output__2[[#This Row],[Angle]]) &lt;=0.02</f>
        <v>1</v>
      </c>
      <c r="I9831" t="b">
        <f>ABS(output__2[[#This Row],[Y-vel]])&lt;=0.1</f>
        <v>0</v>
      </c>
      <c r="J9831" t="b">
        <f>ABS(output__2[[#This Row],[X-pos]]) &lt;=0.1</f>
        <v>0</v>
      </c>
      <c r="K9831" s="2" t="b">
        <f>ABS(output__2[[#This Row],[X-vel]]) &lt;=0.1</f>
        <v>0</v>
      </c>
    </row>
    <row r="9832" spans="1:11" x14ac:dyDescent="0.25">
      <c r="A9832">
        <v>-2485.6956062308782</v>
      </c>
      <c r="B9832">
        <v>9.8611055539678458E-2</v>
      </c>
      <c r="C9832">
        <v>-9.948376736353258E-3</v>
      </c>
      <c r="D9832">
        <v>-1.2392596369706452</v>
      </c>
      <c r="E9832">
        <v>-2.4226068438703369E-2</v>
      </c>
      <c r="F9832">
        <v>1.214306433183765E-17</v>
      </c>
      <c r="G9832" t="b">
        <f>ABS(output__2[[#This Row],[Angle-vel]])&lt;=0.01</f>
        <v>1</v>
      </c>
      <c r="H9832" t="b">
        <f>ABS(output__2[[#This Row],[Angle]]) &lt;=0.02</f>
        <v>1</v>
      </c>
      <c r="I9832" t="b">
        <f>ABS(output__2[[#This Row],[Y-vel]])&lt;=0.1</f>
        <v>1</v>
      </c>
      <c r="J9832" t="b">
        <f>ABS(output__2[[#This Row],[X-pos]]) &lt;=0.1</f>
        <v>0</v>
      </c>
      <c r="K9832" s="2" t="b">
        <f>ABS(output__2[[#This Row],[X-vel]]) &lt;=0.1</f>
        <v>0</v>
      </c>
    </row>
    <row r="9833" spans="1:11" x14ac:dyDescent="0.25">
      <c r="A9833">
        <v>2525.9254712762736</v>
      </c>
      <c r="B9833">
        <v>9.8966855592915709E-2</v>
      </c>
      <c r="C9833">
        <v>-3.4612896735854853E-3</v>
      </c>
      <c r="D9833">
        <v>0.44883991909508747</v>
      </c>
      <c r="E9833">
        <v>-0.10045917450182551</v>
      </c>
      <c r="F9833">
        <v>7.4294792127158234E-4</v>
      </c>
      <c r="G9833" t="b">
        <f>ABS(output__2[[#This Row],[Angle-vel]])&lt;=0.01</f>
        <v>1</v>
      </c>
      <c r="H9833" t="b">
        <f>ABS(output__2[[#This Row],[Angle]]) &lt;=0.02</f>
        <v>1</v>
      </c>
      <c r="I9833" t="b">
        <f>ABS(output__2[[#This Row],[Y-vel]])&lt;=0.1</f>
        <v>0</v>
      </c>
      <c r="J9833" t="b">
        <f>ABS(output__2[[#This Row],[X-pos]]) &lt;=0.1</f>
        <v>0</v>
      </c>
      <c r="K9833" s="2" t="b">
        <f>ABS(output__2[[#This Row],[X-vel]]) &lt;=0.1</f>
        <v>0</v>
      </c>
    </row>
    <row r="9834" spans="1:11" x14ac:dyDescent="0.25">
      <c r="A9834">
        <v>-786.73563060054198</v>
      </c>
      <c r="B9834">
        <v>9.9188531325502635E-2</v>
      </c>
      <c r="C9834">
        <v>-8.3485950327217093E-3</v>
      </c>
      <c r="D9834">
        <v>-1.2511670592171391E-2</v>
      </c>
      <c r="E9834">
        <v>-9.6578039270294055E-2</v>
      </c>
      <c r="F9834">
        <v>1.2446400820052264E-4</v>
      </c>
      <c r="G9834" t="b">
        <f>ABS(output__2[[#This Row],[Angle-vel]])&lt;=0.01</f>
        <v>1</v>
      </c>
      <c r="H9834" t="b">
        <f>ABS(output__2[[#This Row],[Angle]]) &lt;=0.02</f>
        <v>1</v>
      </c>
      <c r="I9834" t="b">
        <f>ABS(output__2[[#This Row],[Y-vel]])&lt;=0.1</f>
        <v>1</v>
      </c>
      <c r="J9834" t="b">
        <f>ABS(output__2[[#This Row],[X-pos]]) &lt;=0.1</f>
        <v>0</v>
      </c>
      <c r="K9834" s="2" t="b">
        <f>ABS(output__2[[#This Row],[X-vel]]) &lt;=0.1</f>
        <v>1</v>
      </c>
    </row>
    <row r="9835" spans="1:11" x14ac:dyDescent="0.25">
      <c r="A9835">
        <v>2519.1316966244335</v>
      </c>
      <c r="B9835">
        <v>9.4314444116053678E-2</v>
      </c>
      <c r="C9835">
        <v>-8.4935200737442079E-4</v>
      </c>
      <c r="D9835">
        <v>0.48386818936416148</v>
      </c>
      <c r="E9835">
        <v>-5.8652493189090799E-2</v>
      </c>
      <c r="F9835">
        <v>9.508909699110675E-4</v>
      </c>
      <c r="G9835" t="b">
        <f>ABS(output__2[[#This Row],[Angle-vel]])&lt;=0.01</f>
        <v>1</v>
      </c>
      <c r="H9835" t="b">
        <f>ABS(output__2[[#This Row],[Angle]]) &lt;=0.02</f>
        <v>1</v>
      </c>
      <c r="I9835" t="b">
        <f>ABS(output__2[[#This Row],[Y-vel]])&lt;=0.1</f>
        <v>1</v>
      </c>
      <c r="J9835" t="b">
        <f>ABS(output__2[[#This Row],[X-pos]]) &lt;=0.1</f>
        <v>0</v>
      </c>
      <c r="K9835" s="2" t="b">
        <f>ABS(output__2[[#This Row],[X-vel]]) &lt;=0.1</f>
        <v>0</v>
      </c>
    </row>
    <row r="9836" spans="1:11" x14ac:dyDescent="0.25">
      <c r="A9836">
        <v>2482.1720388263248</v>
      </c>
      <c r="B9836">
        <v>9.3910615806233624E-2</v>
      </c>
      <c r="C9836">
        <v>9.0905112094213196E-3</v>
      </c>
      <c r="D9836">
        <v>0.68139054273253308</v>
      </c>
      <c r="E9836">
        <v>-7.4595189253649302E-2</v>
      </c>
      <c r="F9836">
        <v>8.7736810814049299E-4</v>
      </c>
      <c r="G9836" t="b">
        <f>ABS(output__2[[#This Row],[Angle-vel]])&lt;=0.01</f>
        <v>1</v>
      </c>
      <c r="H9836" t="b">
        <f>ABS(output__2[[#This Row],[Angle]]) &lt;=0.02</f>
        <v>1</v>
      </c>
      <c r="I9836" t="b">
        <f>ABS(output__2[[#This Row],[Y-vel]])&lt;=0.1</f>
        <v>1</v>
      </c>
      <c r="J9836" t="b">
        <f>ABS(output__2[[#This Row],[X-pos]]) &lt;=0.1</f>
        <v>0</v>
      </c>
      <c r="K9836" s="2" t="b">
        <f>ABS(output__2[[#This Row],[X-vel]]) &lt;=0.1</f>
        <v>0</v>
      </c>
    </row>
    <row r="9837" spans="1:11" x14ac:dyDescent="0.25">
      <c r="A9837">
        <v>-1866.8152378497105</v>
      </c>
      <c r="B9837">
        <v>9.9838385151906725E-2</v>
      </c>
      <c r="C9837">
        <v>-9.9483767363694794E-3</v>
      </c>
      <c r="D9837">
        <v>3.3329155773054883E-2</v>
      </c>
      <c r="E9837">
        <v>-1.0548455007447596E-2</v>
      </c>
      <c r="F9837">
        <v>-1.5612511283791264E-17</v>
      </c>
      <c r="G9837" t="b">
        <f>ABS(output__2[[#This Row],[Angle-vel]])&lt;=0.01</f>
        <v>1</v>
      </c>
      <c r="H9837" t="b">
        <f>ABS(output__2[[#This Row],[Angle]]) &lt;=0.02</f>
        <v>1</v>
      </c>
      <c r="I9837" t="b">
        <f>ABS(output__2[[#This Row],[Y-vel]])&lt;=0.1</f>
        <v>1</v>
      </c>
      <c r="J9837" t="b">
        <f>ABS(output__2[[#This Row],[X-pos]]) &lt;=0.1</f>
        <v>0</v>
      </c>
      <c r="K9837" s="2" t="b">
        <f>ABS(output__2[[#This Row],[X-vel]]) &lt;=0.1</f>
        <v>1</v>
      </c>
    </row>
    <row r="9838" spans="1:11" x14ac:dyDescent="0.25">
      <c r="A9838">
        <v>2436.3740012457147</v>
      </c>
      <c r="B9838">
        <v>9.9639793966179752E-2</v>
      </c>
      <c r="C9838">
        <v>-9.9483767363317509E-3</v>
      </c>
      <c r="D9838">
        <v>8.0325138991558132E-2</v>
      </c>
      <c r="E9838">
        <v>-4.6716083574330408E-2</v>
      </c>
      <c r="F9838">
        <v>2.7755575615628914E-17</v>
      </c>
      <c r="G9838" t="b">
        <f>ABS(output__2[[#This Row],[Angle-vel]])&lt;=0.01</f>
        <v>1</v>
      </c>
      <c r="H9838" t="b">
        <f>ABS(output__2[[#This Row],[Angle]]) &lt;=0.02</f>
        <v>1</v>
      </c>
      <c r="I9838" t="b">
        <f>ABS(output__2[[#This Row],[Y-vel]])&lt;=0.1</f>
        <v>1</v>
      </c>
      <c r="J9838" t="b">
        <f>ABS(output__2[[#This Row],[X-pos]]) &lt;=0.1</f>
        <v>0</v>
      </c>
      <c r="K9838" s="2" t="b">
        <f>ABS(output__2[[#This Row],[X-vel]]) &lt;=0.1</f>
        <v>1</v>
      </c>
    </row>
    <row r="9839" spans="1:11" x14ac:dyDescent="0.25">
      <c r="A9839">
        <v>2503.8820098545129</v>
      </c>
      <c r="B9839">
        <v>9.9651204272611385E-2</v>
      </c>
      <c r="C9839">
        <v>-2.6036764926781145E-3</v>
      </c>
      <c r="D9839">
        <v>0.45715163772107298</v>
      </c>
      <c r="E9839">
        <v>-8.3116236292674284E-2</v>
      </c>
      <c r="F9839">
        <v>8.1128920851577233E-4</v>
      </c>
      <c r="G9839" t="b">
        <f>ABS(output__2[[#This Row],[Angle-vel]])&lt;=0.01</f>
        <v>1</v>
      </c>
      <c r="H9839" t="b">
        <f>ABS(output__2[[#This Row],[Angle]]) &lt;=0.02</f>
        <v>1</v>
      </c>
      <c r="I9839" t="b">
        <f>ABS(output__2[[#This Row],[Y-vel]])&lt;=0.1</f>
        <v>1</v>
      </c>
      <c r="J9839" t="b">
        <f>ABS(output__2[[#This Row],[X-pos]]) &lt;=0.1</f>
        <v>0</v>
      </c>
      <c r="K9839" s="2" t="b">
        <f>ABS(output__2[[#This Row],[X-vel]]) &lt;=0.1</f>
        <v>0</v>
      </c>
    </row>
    <row r="9840" spans="1:11" x14ac:dyDescent="0.25">
      <c r="A9840">
        <v>2537.1523021218986</v>
      </c>
      <c r="B9840">
        <v>9.9226599334212212E-2</v>
      </c>
      <c r="C9840">
        <v>9.5214984381201562E-3</v>
      </c>
      <c r="D9840">
        <v>0.72469440822942577</v>
      </c>
      <c r="E9840">
        <v>-3.1351816663505422E-2</v>
      </c>
      <c r="F9840">
        <v>8.9722927070371057E-4</v>
      </c>
      <c r="G9840" t="b">
        <f>ABS(output__2[[#This Row],[Angle-vel]])&lt;=0.01</f>
        <v>1</v>
      </c>
      <c r="H9840" t="b">
        <f>ABS(output__2[[#This Row],[Angle]]) &lt;=0.02</f>
        <v>1</v>
      </c>
      <c r="I9840" t="b">
        <f>ABS(output__2[[#This Row],[Y-vel]])&lt;=0.1</f>
        <v>1</v>
      </c>
      <c r="J9840" t="b">
        <f>ABS(output__2[[#This Row],[X-pos]]) &lt;=0.1</f>
        <v>0</v>
      </c>
      <c r="K9840" s="2" t="b">
        <f>ABS(output__2[[#This Row],[X-vel]]) &lt;=0.1</f>
        <v>0</v>
      </c>
    </row>
    <row r="9841" spans="1:11" x14ac:dyDescent="0.25">
      <c r="A9841">
        <v>-2497.7292427977522</v>
      </c>
      <c r="B9841">
        <v>9.9983391029431101E-2</v>
      </c>
      <c r="C9841">
        <v>9.6865773485714374E-3</v>
      </c>
      <c r="D9841">
        <v>-8.5778581618738373E-2</v>
      </c>
      <c r="E9841">
        <v>-9.2318625077374789E-2</v>
      </c>
      <c r="F9841">
        <v>-1.7347234759768071E-18</v>
      </c>
      <c r="G9841" t="b">
        <f>ABS(output__2[[#This Row],[Angle-vel]])&lt;=0.01</f>
        <v>1</v>
      </c>
      <c r="H9841" t="b">
        <f>ABS(output__2[[#This Row],[Angle]]) &lt;=0.02</f>
        <v>1</v>
      </c>
      <c r="I9841" t="b">
        <f>ABS(output__2[[#This Row],[Y-vel]])&lt;=0.1</f>
        <v>1</v>
      </c>
      <c r="J9841" t="b">
        <f>ABS(output__2[[#This Row],[X-pos]]) &lt;=0.1</f>
        <v>0</v>
      </c>
      <c r="K9841" s="2" t="b">
        <f>ABS(output__2[[#This Row],[X-vel]]) &lt;=0.1</f>
        <v>1</v>
      </c>
    </row>
    <row r="9842" spans="1:11" x14ac:dyDescent="0.25">
      <c r="A9842">
        <v>-2524.0341064637464</v>
      </c>
      <c r="B9842">
        <v>9.9057371888934875E-2</v>
      </c>
      <c r="C9842">
        <v>-9.4247779607850475E-3</v>
      </c>
      <c r="D9842">
        <v>-1.1864082453803593</v>
      </c>
      <c r="E9842">
        <v>-5.1879454085054344E-2</v>
      </c>
      <c r="F9842">
        <v>-4.6837533851373792E-17</v>
      </c>
      <c r="G9842" t="b">
        <f>ABS(output__2[[#This Row],[Angle-vel]])&lt;=0.01</f>
        <v>1</v>
      </c>
      <c r="H9842" t="b">
        <f>ABS(output__2[[#This Row],[Angle]]) &lt;=0.02</f>
        <v>1</v>
      </c>
      <c r="I9842" t="b">
        <f>ABS(output__2[[#This Row],[Y-vel]])&lt;=0.1</f>
        <v>1</v>
      </c>
      <c r="J9842" t="b">
        <f>ABS(output__2[[#This Row],[X-pos]]) &lt;=0.1</f>
        <v>0</v>
      </c>
      <c r="K9842" s="2" t="b">
        <f>ABS(output__2[[#This Row],[X-vel]]) &lt;=0.1</f>
        <v>0</v>
      </c>
    </row>
    <row r="9843" spans="1:11" x14ac:dyDescent="0.25">
      <c r="A9843">
        <v>-2441.8548619635208</v>
      </c>
      <c r="B9843">
        <v>9.7541646477221036E-2</v>
      </c>
      <c r="C9843">
        <v>9.9483767363428947E-3</v>
      </c>
      <c r="D9843">
        <v>-7.9709690956763182E-2</v>
      </c>
      <c r="E9843">
        <v>-0.106798424252461</v>
      </c>
      <c r="F9843">
        <v>-4.5102810375396984E-17</v>
      </c>
      <c r="G9843" t="b">
        <f>ABS(output__2[[#This Row],[Angle-vel]])&lt;=0.01</f>
        <v>1</v>
      </c>
      <c r="H9843" t="b">
        <f>ABS(output__2[[#This Row],[Angle]]) &lt;=0.02</f>
        <v>1</v>
      </c>
      <c r="I9843" t="b">
        <f>ABS(output__2[[#This Row],[Y-vel]])&lt;=0.1</f>
        <v>0</v>
      </c>
      <c r="J9843" t="b">
        <f>ABS(output__2[[#This Row],[X-pos]]) &lt;=0.1</f>
        <v>0</v>
      </c>
      <c r="K9843" s="2" t="b">
        <f>ABS(output__2[[#This Row],[X-vel]]) &lt;=0.1</f>
        <v>1</v>
      </c>
    </row>
    <row r="9844" spans="1:11" x14ac:dyDescent="0.25">
      <c r="A9844">
        <v>-2539.7231021155058</v>
      </c>
      <c r="B9844">
        <v>9.6039361168676035E-2</v>
      </c>
      <c r="C9844">
        <v>-9.4247779608676134E-3</v>
      </c>
      <c r="D9844">
        <v>-1.2063982639702182</v>
      </c>
      <c r="E9844">
        <v>-4.8370212675108992E-2</v>
      </c>
      <c r="F9844">
        <v>-1.7867651802561113E-16</v>
      </c>
      <c r="G9844" t="b">
        <f>ABS(output__2[[#This Row],[Angle-vel]])&lt;=0.01</f>
        <v>1</v>
      </c>
      <c r="H9844" t="b">
        <f>ABS(output__2[[#This Row],[Angle]]) &lt;=0.02</f>
        <v>1</v>
      </c>
      <c r="I9844" t="b">
        <f>ABS(output__2[[#This Row],[Y-vel]])&lt;=0.1</f>
        <v>1</v>
      </c>
      <c r="J9844" t="b">
        <f>ABS(output__2[[#This Row],[X-pos]]) &lt;=0.1</f>
        <v>0</v>
      </c>
      <c r="K9844" s="2" t="b">
        <f>ABS(output__2[[#This Row],[X-vel]]) &lt;=0.1</f>
        <v>0</v>
      </c>
    </row>
    <row r="9845" spans="1:11" x14ac:dyDescent="0.25">
      <c r="A9845">
        <v>-2429.1280037889615</v>
      </c>
      <c r="B9845">
        <v>9.6971035167642813E-2</v>
      </c>
      <c r="C9845">
        <v>9.9483767363688271E-3</v>
      </c>
      <c r="D9845">
        <v>-5.7369220487703813E-2</v>
      </c>
      <c r="E9845">
        <v>-3.4750072376074956E-2</v>
      </c>
      <c r="F9845">
        <v>-1.5612511283791264E-17</v>
      </c>
      <c r="G9845" t="b">
        <f>ABS(output__2[[#This Row],[Angle-vel]])&lt;=0.01</f>
        <v>1</v>
      </c>
      <c r="H9845" t="b">
        <f>ABS(output__2[[#This Row],[Angle]]) &lt;=0.02</f>
        <v>1</v>
      </c>
      <c r="I9845" t="b">
        <f>ABS(output__2[[#This Row],[Y-vel]])&lt;=0.1</f>
        <v>1</v>
      </c>
      <c r="J9845" t="b">
        <f>ABS(output__2[[#This Row],[X-pos]]) &lt;=0.1</f>
        <v>0</v>
      </c>
      <c r="K9845" s="2" t="b">
        <f>ABS(output__2[[#This Row],[X-vel]]) &lt;=0.1</f>
        <v>1</v>
      </c>
    </row>
    <row r="9846" spans="1:11" x14ac:dyDescent="0.25">
      <c r="A9846">
        <v>-2226.759358789961</v>
      </c>
      <c r="B9846">
        <v>9.9502491816635855E-2</v>
      </c>
      <c r="C9846">
        <v>-9.9483767363803613E-3</v>
      </c>
      <c r="D9846">
        <v>-0.13639743905092125</v>
      </c>
      <c r="E9846">
        <v>-7.8600016481124246E-2</v>
      </c>
      <c r="F9846">
        <v>-4.3368086899420177E-17</v>
      </c>
      <c r="G9846" t="b">
        <f>ABS(output__2[[#This Row],[Angle-vel]])&lt;=0.01</f>
        <v>1</v>
      </c>
      <c r="H9846" t="b">
        <f>ABS(output__2[[#This Row],[Angle]]) &lt;=0.02</f>
        <v>1</v>
      </c>
      <c r="I9846" t="b">
        <f>ABS(output__2[[#This Row],[Y-vel]])&lt;=0.1</f>
        <v>1</v>
      </c>
      <c r="J9846" t="b">
        <f>ABS(output__2[[#This Row],[X-pos]]) &lt;=0.1</f>
        <v>0</v>
      </c>
      <c r="K9846" s="2" t="b">
        <f>ABS(output__2[[#This Row],[X-vel]]) &lt;=0.1</f>
        <v>0</v>
      </c>
    </row>
    <row r="9847" spans="1:11" x14ac:dyDescent="0.25">
      <c r="A9847">
        <v>2530.6815004665505</v>
      </c>
      <c r="B9847">
        <v>9.3633707632766905E-2</v>
      </c>
      <c r="C9847">
        <v>-9.9483767363641382E-3</v>
      </c>
      <c r="D9847">
        <v>6.7894615987826465E-2</v>
      </c>
      <c r="E9847">
        <v>-9.7562205682217282E-2</v>
      </c>
      <c r="F9847">
        <v>3.1225022567582528E-17</v>
      </c>
      <c r="G9847" t="b">
        <f>ABS(output__2[[#This Row],[Angle-vel]])&lt;=0.01</f>
        <v>1</v>
      </c>
      <c r="H9847" t="b">
        <f>ABS(output__2[[#This Row],[Angle]]) &lt;=0.02</f>
        <v>1</v>
      </c>
      <c r="I9847" t="b">
        <f>ABS(output__2[[#This Row],[Y-vel]])&lt;=0.1</f>
        <v>1</v>
      </c>
      <c r="J9847" t="b">
        <f>ABS(output__2[[#This Row],[X-pos]]) &lt;=0.1</f>
        <v>0</v>
      </c>
      <c r="K9847" s="2" t="b">
        <f>ABS(output__2[[#This Row],[X-vel]]) &lt;=0.1</f>
        <v>1</v>
      </c>
    </row>
    <row r="9848" spans="1:11" x14ac:dyDescent="0.25">
      <c r="A9848">
        <v>1889.1270685754407</v>
      </c>
      <c r="B9848">
        <v>9.9649710880448245E-2</v>
      </c>
      <c r="C9848">
        <v>9.6865773485776546E-3</v>
      </c>
      <c r="D9848">
        <v>1.2267785751764395</v>
      </c>
      <c r="E9848">
        <v>-0.10692054848161128</v>
      </c>
      <c r="F9848">
        <v>-1.7347234759768071E-18</v>
      </c>
      <c r="G9848" t="b">
        <f>ABS(output__2[[#This Row],[Angle-vel]])&lt;=0.01</f>
        <v>1</v>
      </c>
      <c r="H9848" t="b">
        <f>ABS(output__2[[#This Row],[Angle]]) &lt;=0.02</f>
        <v>1</v>
      </c>
      <c r="I9848" t="b">
        <f>ABS(output__2[[#This Row],[Y-vel]])&lt;=0.1</f>
        <v>0</v>
      </c>
      <c r="J9848" t="b">
        <f>ABS(output__2[[#This Row],[X-pos]]) &lt;=0.1</f>
        <v>0</v>
      </c>
      <c r="K9848" s="2" t="b">
        <f>ABS(output__2[[#This Row],[X-vel]]) &lt;=0.1</f>
        <v>0</v>
      </c>
    </row>
    <row r="9849" spans="1:11" x14ac:dyDescent="0.25">
      <c r="A9849">
        <v>2470.239173331272</v>
      </c>
      <c r="B9849">
        <v>9.8729371324265847E-2</v>
      </c>
      <c r="C9849">
        <v>9.4247779613056363E-3</v>
      </c>
      <c r="D9849">
        <v>1.1830849737710549</v>
      </c>
      <c r="E9849">
        <v>-3.2786561449450843E-2</v>
      </c>
      <c r="F9849">
        <v>6.591949208711867E-17</v>
      </c>
      <c r="G9849" t="b">
        <f>ABS(output__2[[#This Row],[Angle-vel]])&lt;=0.01</f>
        <v>1</v>
      </c>
      <c r="H9849" t="b">
        <f>ABS(output__2[[#This Row],[Angle]]) &lt;=0.02</f>
        <v>1</v>
      </c>
      <c r="I9849" t="b">
        <f>ABS(output__2[[#This Row],[Y-vel]])&lt;=0.1</f>
        <v>1</v>
      </c>
      <c r="J9849" t="b">
        <f>ABS(output__2[[#This Row],[X-pos]]) &lt;=0.1</f>
        <v>0</v>
      </c>
      <c r="K9849" s="2" t="b">
        <f>ABS(output__2[[#This Row],[X-vel]]) &lt;=0.1</f>
        <v>0</v>
      </c>
    </row>
    <row r="9850" spans="1:11" x14ac:dyDescent="0.25">
      <c r="A9850">
        <v>2461.9779411581926</v>
      </c>
      <c r="B9850">
        <v>9.6891090794199622E-2</v>
      </c>
      <c r="C9850">
        <v>9.4247779608325286E-3</v>
      </c>
      <c r="D9850">
        <v>1.1723552111466984</v>
      </c>
      <c r="E9850">
        <v>-3.9174914714511594E-2</v>
      </c>
      <c r="F9850">
        <v>-2.7755575615628914E-17</v>
      </c>
      <c r="G9850" t="b">
        <f>ABS(output__2[[#This Row],[Angle-vel]])&lt;=0.01</f>
        <v>1</v>
      </c>
      <c r="H9850" t="b">
        <f>ABS(output__2[[#This Row],[Angle]]) &lt;=0.02</f>
        <v>1</v>
      </c>
      <c r="I9850" t="b">
        <f>ABS(output__2[[#This Row],[Y-vel]])&lt;=0.1</f>
        <v>1</v>
      </c>
      <c r="J9850" t="b">
        <f>ABS(output__2[[#This Row],[X-pos]]) &lt;=0.1</f>
        <v>0</v>
      </c>
      <c r="K9850" s="2" t="b">
        <f>ABS(output__2[[#This Row],[X-vel]]) &lt;=0.1</f>
        <v>0</v>
      </c>
    </row>
    <row r="9851" spans="1:11" x14ac:dyDescent="0.25">
      <c r="A9851">
        <v>2539.0046380011677</v>
      </c>
      <c r="B9851">
        <v>9.8715803860916468E-2</v>
      </c>
      <c r="C9851">
        <v>6.7112443538507637E-3</v>
      </c>
      <c r="D9851">
        <v>0.62714350780901318</v>
      </c>
      <c r="E9851">
        <v>-8.8861469045482755E-2</v>
      </c>
      <c r="F9851">
        <v>7.7848696682732404E-4</v>
      </c>
      <c r="G9851" t="b">
        <f>ABS(output__2[[#This Row],[Angle-vel]])&lt;=0.01</f>
        <v>1</v>
      </c>
      <c r="H9851" t="b">
        <f>ABS(output__2[[#This Row],[Angle]]) &lt;=0.02</f>
        <v>1</v>
      </c>
      <c r="I9851" t="b">
        <f>ABS(output__2[[#This Row],[Y-vel]])&lt;=0.1</f>
        <v>1</v>
      </c>
      <c r="J9851" t="b">
        <f>ABS(output__2[[#This Row],[X-pos]]) &lt;=0.1</f>
        <v>0</v>
      </c>
      <c r="K9851" s="2" t="b">
        <f>ABS(output__2[[#This Row],[X-vel]]) &lt;=0.1</f>
        <v>0</v>
      </c>
    </row>
    <row r="9852" spans="1:11" x14ac:dyDescent="0.25">
      <c r="A9852">
        <v>2460.8565957603109</v>
      </c>
      <c r="B9852">
        <v>9.8406060055484246E-2</v>
      </c>
      <c r="C9852">
        <v>-9.9483767357223581E-3</v>
      </c>
      <c r="D9852">
        <v>5.468035689433861E-2</v>
      </c>
      <c r="E9852">
        <v>-4.4410390427890162E-2</v>
      </c>
      <c r="F9852">
        <v>-2.7755575615628914E-17</v>
      </c>
      <c r="G9852" t="b">
        <f>ABS(output__2[[#This Row],[Angle-vel]])&lt;=0.01</f>
        <v>1</v>
      </c>
      <c r="H9852" t="b">
        <f>ABS(output__2[[#This Row],[Angle]]) &lt;=0.02</f>
        <v>1</v>
      </c>
      <c r="I9852" t="b">
        <f>ABS(output__2[[#This Row],[Y-vel]])&lt;=0.1</f>
        <v>1</v>
      </c>
      <c r="J9852" t="b">
        <f>ABS(output__2[[#This Row],[X-pos]]) &lt;=0.1</f>
        <v>0</v>
      </c>
      <c r="K9852" s="2" t="b">
        <f>ABS(output__2[[#This Row],[X-vel]]) &lt;=0.1</f>
        <v>1</v>
      </c>
    </row>
    <row r="9853" spans="1:11" x14ac:dyDescent="0.25">
      <c r="A9853">
        <v>-2528.1687781187047</v>
      </c>
      <c r="B9853">
        <v>9.6178990311532736E-2</v>
      </c>
      <c r="C9853">
        <v>9.6865773484842571E-3</v>
      </c>
      <c r="D9853">
        <v>-5.2581951869186294E-2</v>
      </c>
      <c r="E9853">
        <v>-7.2558174237145251E-2</v>
      </c>
      <c r="F9853">
        <v>-1.6826817716975029E-16</v>
      </c>
      <c r="G9853" t="b">
        <f>ABS(output__2[[#This Row],[Angle-vel]])&lt;=0.01</f>
        <v>1</v>
      </c>
      <c r="H9853" t="b">
        <f>ABS(output__2[[#This Row],[Angle]]) &lt;=0.02</f>
        <v>1</v>
      </c>
      <c r="I9853" t="b">
        <f>ABS(output__2[[#This Row],[Y-vel]])&lt;=0.1</f>
        <v>1</v>
      </c>
      <c r="J9853" t="b">
        <f>ABS(output__2[[#This Row],[X-pos]]) &lt;=0.1</f>
        <v>0</v>
      </c>
      <c r="K9853" s="2" t="b">
        <f>ABS(output__2[[#This Row],[X-vel]]) &lt;=0.1</f>
        <v>1</v>
      </c>
    </row>
    <row r="9854" spans="1:11" x14ac:dyDescent="0.25">
      <c r="A9854">
        <v>-2581.40339688311</v>
      </c>
      <c r="B9854">
        <v>9.9980503625572509E-2</v>
      </c>
      <c r="C9854">
        <v>-9.9483767363692677E-3</v>
      </c>
      <c r="D9854">
        <v>-1.2696557934705934</v>
      </c>
      <c r="E9854">
        <v>-8.149772669719936E-4</v>
      </c>
      <c r="F9854">
        <v>-1.5612511283791264E-17</v>
      </c>
      <c r="G9854" t="b">
        <f>ABS(output__2[[#This Row],[Angle-vel]])&lt;=0.01</f>
        <v>1</v>
      </c>
      <c r="H9854" t="b">
        <f>ABS(output__2[[#This Row],[Angle]]) &lt;=0.02</f>
        <v>1</v>
      </c>
      <c r="I9854" t="b">
        <f>ABS(output__2[[#This Row],[Y-vel]])&lt;=0.1</f>
        <v>1</v>
      </c>
      <c r="J9854" t="b">
        <f>ABS(output__2[[#This Row],[X-pos]]) &lt;=0.1</f>
        <v>0</v>
      </c>
      <c r="K9854" s="2" t="b">
        <f>ABS(output__2[[#This Row],[X-vel]]) &lt;=0.1</f>
        <v>0</v>
      </c>
    </row>
    <row r="9855" spans="1:11" x14ac:dyDescent="0.25">
      <c r="A9855">
        <v>-2550.158734984504</v>
      </c>
      <c r="B9855">
        <v>9.4325565277050799E-2</v>
      </c>
      <c r="C9855">
        <v>-9.9483767364440569E-3</v>
      </c>
      <c r="D9855">
        <v>-1.2538712997285846</v>
      </c>
      <c r="E9855">
        <v>-6.2573046959019954E-2</v>
      </c>
      <c r="F9855">
        <v>-1.5439038936193583E-16</v>
      </c>
      <c r="G9855" t="b">
        <f>ABS(output__2[[#This Row],[Angle-vel]])&lt;=0.01</f>
        <v>1</v>
      </c>
      <c r="H9855" t="b">
        <f>ABS(output__2[[#This Row],[Angle]]) &lt;=0.02</f>
        <v>1</v>
      </c>
      <c r="I9855" t="b">
        <f>ABS(output__2[[#This Row],[Y-vel]])&lt;=0.1</f>
        <v>1</v>
      </c>
      <c r="J9855" t="b">
        <f>ABS(output__2[[#This Row],[X-pos]]) &lt;=0.1</f>
        <v>0</v>
      </c>
      <c r="K9855" s="2" t="b">
        <f>ABS(output__2[[#This Row],[X-vel]]) &lt;=0.1</f>
        <v>0</v>
      </c>
    </row>
    <row r="9856" spans="1:11" x14ac:dyDescent="0.25">
      <c r="A9856">
        <v>2529.9258022063145</v>
      </c>
      <c r="B9856">
        <v>9.803330448351627E-2</v>
      </c>
      <c r="C9856">
        <v>9.4247779611528696E-3</v>
      </c>
      <c r="D9856">
        <v>1.1914801395683776</v>
      </c>
      <c r="E9856">
        <v>-4.669054819771451E-2</v>
      </c>
      <c r="F9856">
        <v>3.1571967262777889E-16</v>
      </c>
      <c r="G9856" t="b">
        <f>ABS(output__2[[#This Row],[Angle-vel]])&lt;=0.01</f>
        <v>1</v>
      </c>
      <c r="H9856" t="b">
        <f>ABS(output__2[[#This Row],[Angle]]) &lt;=0.02</f>
        <v>1</v>
      </c>
      <c r="I9856" t="b">
        <f>ABS(output__2[[#This Row],[Y-vel]])&lt;=0.1</f>
        <v>1</v>
      </c>
      <c r="J9856" t="b">
        <f>ABS(output__2[[#This Row],[X-pos]]) &lt;=0.1</f>
        <v>0</v>
      </c>
      <c r="K9856" s="2" t="b">
        <f>ABS(output__2[[#This Row],[X-vel]]) &lt;=0.1</f>
        <v>0</v>
      </c>
    </row>
    <row r="9857" spans="1:11" x14ac:dyDescent="0.25">
      <c r="A9857">
        <v>-2430.2260385307477</v>
      </c>
      <c r="B9857">
        <v>9.8741698309700546E-2</v>
      </c>
      <c r="C9857">
        <v>9.9483767363379993E-3</v>
      </c>
      <c r="D9857">
        <v>-8.4714867289084533E-2</v>
      </c>
      <c r="E9857">
        <v>-1.807075064907987E-2</v>
      </c>
      <c r="F9857">
        <v>-7.2858385991025898E-17</v>
      </c>
      <c r="G9857" t="b">
        <f>ABS(output__2[[#This Row],[Angle-vel]])&lt;=0.01</f>
        <v>1</v>
      </c>
      <c r="H9857" t="b">
        <f>ABS(output__2[[#This Row],[Angle]]) &lt;=0.02</f>
        <v>1</v>
      </c>
      <c r="I9857" t="b">
        <f>ABS(output__2[[#This Row],[Y-vel]])&lt;=0.1</f>
        <v>1</v>
      </c>
      <c r="J9857" t="b">
        <f>ABS(output__2[[#This Row],[X-pos]]) &lt;=0.1</f>
        <v>0</v>
      </c>
      <c r="K9857" s="2" t="b">
        <f>ABS(output__2[[#This Row],[X-vel]]) &lt;=0.1</f>
        <v>1</v>
      </c>
    </row>
    <row r="9858" spans="1:11" x14ac:dyDescent="0.25">
      <c r="A9858">
        <v>-2461.3901983829455</v>
      </c>
      <c r="B9858">
        <v>9.9556648613728663E-2</v>
      </c>
      <c r="C9858">
        <v>9.6865773485574486E-3</v>
      </c>
      <c r="D9858">
        <v>-7.8018144181138629E-2</v>
      </c>
      <c r="E9858">
        <v>-0.12647698215473663</v>
      </c>
      <c r="F9858">
        <v>-1.7347234759768071E-18</v>
      </c>
      <c r="G9858" t="b">
        <f>ABS(output__2[[#This Row],[Angle-vel]])&lt;=0.01</f>
        <v>1</v>
      </c>
      <c r="H9858" t="b">
        <f>ABS(output__2[[#This Row],[Angle]]) &lt;=0.02</f>
        <v>1</v>
      </c>
      <c r="I9858" t="b">
        <f>ABS(output__2[[#This Row],[Y-vel]])&lt;=0.1</f>
        <v>0</v>
      </c>
      <c r="J9858" t="b">
        <f>ABS(output__2[[#This Row],[X-pos]]) &lt;=0.1</f>
        <v>0</v>
      </c>
      <c r="K9858" s="2" t="b">
        <f>ABS(output__2[[#This Row],[X-vel]]) &lt;=0.1</f>
        <v>1</v>
      </c>
    </row>
    <row r="9859" spans="1:11" x14ac:dyDescent="0.25">
      <c r="A9859">
        <v>-2543.6012206618907</v>
      </c>
      <c r="B9859">
        <v>9.953599362928664E-2</v>
      </c>
      <c r="C9859">
        <v>9.9483767363637635E-3</v>
      </c>
      <c r="D9859">
        <v>-7.3246861370423869E-2</v>
      </c>
      <c r="E9859">
        <v>-1.3825500587822233E-2</v>
      </c>
      <c r="F9859">
        <v>-1.7347234759768071E-17</v>
      </c>
      <c r="G9859" t="b">
        <f>ABS(output__2[[#This Row],[Angle-vel]])&lt;=0.01</f>
        <v>1</v>
      </c>
      <c r="H9859" t="b">
        <f>ABS(output__2[[#This Row],[Angle]]) &lt;=0.02</f>
        <v>1</v>
      </c>
      <c r="I9859" t="b">
        <f>ABS(output__2[[#This Row],[Y-vel]])&lt;=0.1</f>
        <v>1</v>
      </c>
      <c r="J9859" t="b">
        <f>ABS(output__2[[#This Row],[X-pos]]) &lt;=0.1</f>
        <v>0</v>
      </c>
      <c r="K9859" s="2" t="b">
        <f>ABS(output__2[[#This Row],[X-vel]]) &lt;=0.1</f>
        <v>1</v>
      </c>
    </row>
    <row r="9860" spans="1:11" x14ac:dyDescent="0.25">
      <c r="A9860">
        <v>-2554.4842869314384</v>
      </c>
      <c r="B9860">
        <v>9.6033779929276225E-2</v>
      </c>
      <c r="C9860">
        <v>9.4247779607535293E-3</v>
      </c>
      <c r="D9860">
        <v>-8.1719250604868773E-2</v>
      </c>
      <c r="E9860">
        <v>-6.7835502408599604E-2</v>
      </c>
      <c r="F9860">
        <v>-5.5511151231257827E-17</v>
      </c>
      <c r="G9860" t="b">
        <f>ABS(output__2[[#This Row],[Angle-vel]])&lt;=0.01</f>
        <v>1</v>
      </c>
      <c r="H9860" t="b">
        <f>ABS(output__2[[#This Row],[Angle]]) &lt;=0.02</f>
        <v>1</v>
      </c>
      <c r="I9860" t="b">
        <f>ABS(output__2[[#This Row],[Y-vel]])&lt;=0.1</f>
        <v>1</v>
      </c>
      <c r="J9860" t="b">
        <f>ABS(output__2[[#This Row],[X-pos]]) &lt;=0.1</f>
        <v>0</v>
      </c>
      <c r="K9860" s="2" t="b">
        <f>ABS(output__2[[#This Row],[X-vel]]) &lt;=0.1</f>
        <v>1</v>
      </c>
    </row>
    <row r="9861" spans="1:11" x14ac:dyDescent="0.25">
      <c r="A9861">
        <v>2495.5157657006766</v>
      </c>
      <c r="B9861">
        <v>9.6739177665419632E-2</v>
      </c>
      <c r="C9861">
        <v>-4.2800922708057989E-3</v>
      </c>
      <c r="D9861">
        <v>0.444074210554389</v>
      </c>
      <c r="E9861">
        <v>-3.3100902384123859E-2</v>
      </c>
      <c r="F9861">
        <v>6.5672326308544591E-4</v>
      </c>
      <c r="G9861" t="b">
        <f>ABS(output__2[[#This Row],[Angle-vel]])&lt;=0.01</f>
        <v>1</v>
      </c>
      <c r="H9861" t="b">
        <f>ABS(output__2[[#This Row],[Angle]]) &lt;=0.02</f>
        <v>1</v>
      </c>
      <c r="I9861" t="b">
        <f>ABS(output__2[[#This Row],[Y-vel]])&lt;=0.1</f>
        <v>1</v>
      </c>
      <c r="J9861" t="b">
        <f>ABS(output__2[[#This Row],[X-pos]]) &lt;=0.1</f>
        <v>0</v>
      </c>
      <c r="K9861" s="2" t="b">
        <f>ABS(output__2[[#This Row],[X-vel]]) &lt;=0.1</f>
        <v>0</v>
      </c>
    </row>
    <row r="9862" spans="1:11" x14ac:dyDescent="0.25">
      <c r="A9862">
        <v>-1561.4627616341934</v>
      </c>
      <c r="B9862">
        <v>-7.6764184328528107E-2</v>
      </c>
      <c r="C9862">
        <v>9.0508067236916533E-3</v>
      </c>
      <c r="D9862">
        <v>-0.52210702025914013</v>
      </c>
      <c r="E9862">
        <v>-2.8459606833574123</v>
      </c>
      <c r="F9862">
        <v>-4.6245939066785535E-4</v>
      </c>
      <c r="G9862" t="b">
        <f>ABS(output__2[[#This Row],[Angle-vel]])&lt;=0.01</f>
        <v>1</v>
      </c>
      <c r="H9862" t="b">
        <f>ABS(output__2[[#This Row],[Angle]]) &lt;=0.02</f>
        <v>1</v>
      </c>
      <c r="I9862" t="b">
        <f>ABS(output__2[[#This Row],[Y-vel]])&lt;=0.1</f>
        <v>0</v>
      </c>
      <c r="J9862" t="b">
        <f>ABS(output__2[[#This Row],[X-pos]]) &lt;=0.1</f>
        <v>0</v>
      </c>
      <c r="K9862" s="2" t="b">
        <f>ABS(output__2[[#This Row],[X-vel]]) &lt;=0.1</f>
        <v>0</v>
      </c>
    </row>
    <row r="9863" spans="1:11" x14ac:dyDescent="0.25">
      <c r="A9863">
        <v>2258.6250018928504</v>
      </c>
      <c r="B9863">
        <v>9.8733347355097478E-2</v>
      </c>
      <c r="C9863">
        <v>-1.2854042607282463E-3</v>
      </c>
      <c r="D9863">
        <v>-0.6841084203349197</v>
      </c>
      <c r="E9863">
        <v>-6.390520310890585E-2</v>
      </c>
      <c r="F9863">
        <v>9.2597953929494763E-4</v>
      </c>
      <c r="G9863" t="b">
        <f>ABS(output__2[[#This Row],[Angle-vel]])&lt;=0.01</f>
        <v>1</v>
      </c>
      <c r="H9863" t="b">
        <f>ABS(output__2[[#This Row],[Angle]]) &lt;=0.02</f>
        <v>1</v>
      </c>
      <c r="I9863" t="b">
        <f>ABS(output__2[[#This Row],[Y-vel]])&lt;=0.1</f>
        <v>1</v>
      </c>
      <c r="J9863" t="b">
        <f>ABS(output__2[[#This Row],[X-pos]]) &lt;=0.1</f>
        <v>0</v>
      </c>
      <c r="K9863" s="2" t="b">
        <f>ABS(output__2[[#This Row],[X-vel]]) &lt;=0.1</f>
        <v>0</v>
      </c>
    </row>
    <row r="9864" spans="1:11" x14ac:dyDescent="0.25">
      <c r="A9864">
        <v>-2527.1411025897769</v>
      </c>
      <c r="B9864">
        <v>2.9963517231785364E-2</v>
      </c>
      <c r="C9864">
        <v>1.440368479880506E-3</v>
      </c>
      <c r="D9864">
        <v>-0.5660118324509994</v>
      </c>
      <c r="E9864">
        <v>-2.8619143054642953</v>
      </c>
      <c r="F9864">
        <v>-1.4150371433226628E-3</v>
      </c>
      <c r="G9864" t="b">
        <f>ABS(output__2[[#This Row],[Angle-vel]])&lt;=0.01</f>
        <v>1</v>
      </c>
      <c r="H9864" t="b">
        <f>ABS(output__2[[#This Row],[Angle]]) &lt;=0.02</f>
        <v>1</v>
      </c>
      <c r="I9864" t="b">
        <f>ABS(output__2[[#This Row],[Y-vel]])&lt;=0.1</f>
        <v>0</v>
      </c>
      <c r="J9864" t="b">
        <f>ABS(output__2[[#This Row],[X-pos]]) &lt;=0.1</f>
        <v>0</v>
      </c>
      <c r="K9864" s="2" t="b">
        <f>ABS(output__2[[#This Row],[X-vel]]) &lt;=0.1</f>
        <v>0</v>
      </c>
    </row>
    <row r="9865" spans="1:11" x14ac:dyDescent="0.25">
      <c r="A9865">
        <v>-2525.0714355209902</v>
      </c>
      <c r="B9865">
        <v>9.950365510662311E-2</v>
      </c>
      <c r="C9865">
        <v>3.2354767205669769E-3</v>
      </c>
      <c r="D9865">
        <v>-0.39916355974551082</v>
      </c>
      <c r="E9865">
        <v>-5.5820552198104889E-2</v>
      </c>
      <c r="F9865">
        <v>-3.2295966596758343E-4</v>
      </c>
      <c r="G9865" t="b">
        <f>ABS(output__2[[#This Row],[Angle-vel]])&lt;=0.01</f>
        <v>1</v>
      </c>
      <c r="H9865" t="b">
        <f>ABS(output__2[[#This Row],[Angle]]) &lt;=0.02</f>
        <v>1</v>
      </c>
      <c r="I9865" t="b">
        <f>ABS(output__2[[#This Row],[Y-vel]])&lt;=0.1</f>
        <v>1</v>
      </c>
      <c r="J9865" t="b">
        <f>ABS(output__2[[#This Row],[X-pos]]) &lt;=0.1</f>
        <v>0</v>
      </c>
      <c r="K9865" s="2" t="b">
        <f>ABS(output__2[[#This Row],[X-vel]]) &lt;=0.1</f>
        <v>0</v>
      </c>
    </row>
    <row r="9866" spans="1:11" x14ac:dyDescent="0.25">
      <c r="A9866">
        <v>2676.7923263781795</v>
      </c>
      <c r="B9866">
        <v>9.7000595464797126E-2</v>
      </c>
      <c r="C9866">
        <v>-9.4247779608260564E-3</v>
      </c>
      <c r="D9866">
        <v>9.5205923427112329E-2</v>
      </c>
      <c r="E9866">
        <v>-8.5036443007599924E-2</v>
      </c>
      <c r="F9866">
        <v>-1.231653667943533E-16</v>
      </c>
      <c r="G9866" t="b">
        <f>ABS(output__2[[#This Row],[Angle-vel]])&lt;=0.01</f>
        <v>1</v>
      </c>
      <c r="H9866" t="b">
        <f>ABS(output__2[[#This Row],[Angle]]) &lt;=0.02</f>
        <v>1</v>
      </c>
      <c r="I9866" t="b">
        <f>ABS(output__2[[#This Row],[Y-vel]])&lt;=0.1</f>
        <v>1</v>
      </c>
      <c r="J9866" t="b">
        <f>ABS(output__2[[#This Row],[X-pos]]) &lt;=0.1</f>
        <v>0</v>
      </c>
      <c r="K9866" s="2" t="b">
        <f>ABS(output__2[[#This Row],[X-vel]]) &lt;=0.1</f>
        <v>1</v>
      </c>
    </row>
    <row r="9867" spans="1:11" x14ac:dyDescent="0.25">
      <c r="A9867">
        <v>-2505.5901040057661</v>
      </c>
      <c r="B9867">
        <v>9.9715258582194127E-2</v>
      </c>
      <c r="C9867">
        <v>-9.4247779607883782E-3</v>
      </c>
      <c r="D9867">
        <v>-1.2348552819951581</v>
      </c>
      <c r="E9867">
        <v>-2.616664834866976E-2</v>
      </c>
      <c r="F9867">
        <v>-4.6837533851373792E-17</v>
      </c>
      <c r="G9867" t="b">
        <f>ABS(output__2[[#This Row],[Angle-vel]])&lt;=0.01</f>
        <v>1</v>
      </c>
      <c r="H9867" t="b">
        <f>ABS(output__2[[#This Row],[Angle]]) &lt;=0.02</f>
        <v>1</v>
      </c>
      <c r="I9867" t="b">
        <f>ABS(output__2[[#This Row],[Y-vel]])&lt;=0.1</f>
        <v>1</v>
      </c>
      <c r="J9867" t="b">
        <f>ABS(output__2[[#This Row],[X-pos]]) &lt;=0.1</f>
        <v>0</v>
      </c>
      <c r="K9867" s="2" t="b">
        <f>ABS(output__2[[#This Row],[X-vel]]) &lt;=0.1</f>
        <v>0</v>
      </c>
    </row>
    <row r="9868" spans="1:11" x14ac:dyDescent="0.25">
      <c r="A9868">
        <v>-2736.8009809012979</v>
      </c>
      <c r="B9868">
        <v>9.7677215509551274E-2</v>
      </c>
      <c r="C9868">
        <v>-9.9483767358105046E-3</v>
      </c>
      <c r="D9868">
        <v>-1.2472471336059547</v>
      </c>
      <c r="E9868">
        <v>-2.5496860212854709E-2</v>
      </c>
      <c r="F9868">
        <v>-6.9388939039072284E-17</v>
      </c>
      <c r="G9868" t="b">
        <f>ABS(output__2[[#This Row],[Angle-vel]])&lt;=0.01</f>
        <v>1</v>
      </c>
      <c r="H9868" t="b">
        <f>ABS(output__2[[#This Row],[Angle]]) &lt;=0.02</f>
        <v>1</v>
      </c>
      <c r="I9868" t="b">
        <f>ABS(output__2[[#This Row],[Y-vel]])&lt;=0.1</f>
        <v>1</v>
      </c>
      <c r="J9868" t="b">
        <f>ABS(output__2[[#This Row],[X-pos]]) &lt;=0.1</f>
        <v>0</v>
      </c>
      <c r="K9868" s="2" t="b">
        <f>ABS(output__2[[#This Row],[X-vel]]) &lt;=0.1</f>
        <v>0</v>
      </c>
    </row>
    <row r="9869" spans="1:11" x14ac:dyDescent="0.25">
      <c r="A9869">
        <v>-2468.6139806182032</v>
      </c>
      <c r="B9869">
        <v>9.7021791790750891E-2</v>
      </c>
      <c r="C9869">
        <v>7.9455863877488774E-3</v>
      </c>
      <c r="D9869">
        <v>-0.46277749836791554</v>
      </c>
      <c r="E9869">
        <v>-1.1995240678822723</v>
      </c>
      <c r="F9869">
        <v>-2.5960474889224149E-4</v>
      </c>
      <c r="G9869" t="b">
        <f>ABS(output__2[[#This Row],[Angle-vel]])&lt;=0.01</f>
        <v>1</v>
      </c>
      <c r="H9869" t="b">
        <f>ABS(output__2[[#This Row],[Angle]]) &lt;=0.02</f>
        <v>1</v>
      </c>
      <c r="I9869" t="b">
        <f>ABS(output__2[[#This Row],[Y-vel]])&lt;=0.1</f>
        <v>0</v>
      </c>
      <c r="J9869" t="b">
        <f>ABS(output__2[[#This Row],[X-pos]]) &lt;=0.1</f>
        <v>0</v>
      </c>
      <c r="K9869" s="2" t="b">
        <f>ABS(output__2[[#This Row],[X-vel]]) &lt;=0.1</f>
        <v>0</v>
      </c>
    </row>
    <row r="9870" spans="1:11" x14ac:dyDescent="0.25">
      <c r="A9870">
        <v>2527.7604071961619</v>
      </c>
      <c r="B9870">
        <v>9.9502033650350721E-2</v>
      </c>
      <c r="C9870">
        <v>-2.1639363361577561E-3</v>
      </c>
      <c r="D9870">
        <v>0.42739863396900213</v>
      </c>
      <c r="E9870">
        <v>-8.6684533258375218E-2</v>
      </c>
      <c r="F9870">
        <v>7.4463640087879361E-4</v>
      </c>
      <c r="G9870" t="b">
        <f>ABS(output__2[[#This Row],[Angle-vel]])&lt;=0.01</f>
        <v>1</v>
      </c>
      <c r="H9870" t="b">
        <f>ABS(output__2[[#This Row],[Angle]]) &lt;=0.02</f>
        <v>1</v>
      </c>
      <c r="I9870" t="b">
        <f>ABS(output__2[[#This Row],[Y-vel]])&lt;=0.1</f>
        <v>1</v>
      </c>
      <c r="J9870" t="b">
        <f>ABS(output__2[[#This Row],[X-pos]]) &lt;=0.1</f>
        <v>0</v>
      </c>
      <c r="K9870" s="2" t="b">
        <f>ABS(output__2[[#This Row],[X-vel]]) &lt;=0.1</f>
        <v>0</v>
      </c>
    </row>
    <row r="9871" spans="1:11" x14ac:dyDescent="0.25">
      <c r="A9871">
        <v>-2470.7733396193739</v>
      </c>
      <c r="B9871">
        <v>9.87243870813585E-2</v>
      </c>
      <c r="C9871">
        <v>9.6865773483946066E-3</v>
      </c>
      <c r="D9871">
        <v>-5.3482998514124948E-2</v>
      </c>
      <c r="E9871">
        <v>-1.7555833796836031E-2</v>
      </c>
      <c r="F9871">
        <v>-2.7929047963226594E-16</v>
      </c>
      <c r="G9871" t="b">
        <f>ABS(output__2[[#This Row],[Angle-vel]])&lt;=0.01</f>
        <v>1</v>
      </c>
      <c r="H9871" t="b">
        <f>ABS(output__2[[#This Row],[Angle]]) &lt;=0.02</f>
        <v>1</v>
      </c>
      <c r="I9871" t="b">
        <f>ABS(output__2[[#This Row],[Y-vel]])&lt;=0.1</f>
        <v>1</v>
      </c>
      <c r="J9871" t="b">
        <f>ABS(output__2[[#This Row],[X-pos]]) &lt;=0.1</f>
        <v>0</v>
      </c>
      <c r="K9871" s="2" t="b">
        <f>ABS(output__2[[#This Row],[X-vel]]) &lt;=0.1</f>
        <v>1</v>
      </c>
    </row>
    <row r="9872" spans="1:11" x14ac:dyDescent="0.25">
      <c r="A9872">
        <v>2539.6838089855578</v>
      </c>
      <c r="B9872">
        <v>9.5676747348362942E-2</v>
      </c>
      <c r="C9872">
        <v>9.9483767357360087E-3</v>
      </c>
      <c r="D9872">
        <v>1.204195428629165</v>
      </c>
      <c r="E9872">
        <v>-4.5036902073619364E-2</v>
      </c>
      <c r="F9872">
        <v>-5.5511151231257827E-17</v>
      </c>
      <c r="G9872" t="b">
        <f>ABS(output__2[[#This Row],[Angle-vel]])&lt;=0.01</f>
        <v>1</v>
      </c>
      <c r="H9872" t="b">
        <f>ABS(output__2[[#This Row],[Angle]]) &lt;=0.02</f>
        <v>1</v>
      </c>
      <c r="I9872" t="b">
        <f>ABS(output__2[[#This Row],[Y-vel]])&lt;=0.1</f>
        <v>1</v>
      </c>
      <c r="J9872" t="b">
        <f>ABS(output__2[[#This Row],[X-pos]]) &lt;=0.1</f>
        <v>0</v>
      </c>
      <c r="K9872" s="2" t="b">
        <f>ABS(output__2[[#This Row],[X-vel]]) &lt;=0.1</f>
        <v>0</v>
      </c>
    </row>
    <row r="9873" spans="1:11" x14ac:dyDescent="0.25">
      <c r="A9873">
        <v>-2459.5465568082141</v>
      </c>
      <c r="B9873">
        <v>9.7555123795103796E-2</v>
      </c>
      <c r="C9873">
        <v>9.948376736382953E-3</v>
      </c>
      <c r="D9873">
        <v>-6.2971926475617349E-2</v>
      </c>
      <c r="E9873">
        <v>-5.24056749825451E-2</v>
      </c>
      <c r="F9873">
        <v>1.0408340855860843E-17</v>
      </c>
      <c r="G9873" t="b">
        <f>ABS(output__2[[#This Row],[Angle-vel]])&lt;=0.01</f>
        <v>1</v>
      </c>
      <c r="H9873" t="b">
        <f>ABS(output__2[[#This Row],[Angle]]) &lt;=0.02</f>
        <v>1</v>
      </c>
      <c r="I9873" t="b">
        <f>ABS(output__2[[#This Row],[Y-vel]])&lt;=0.1</f>
        <v>1</v>
      </c>
      <c r="J9873" t="b">
        <f>ABS(output__2[[#This Row],[X-pos]]) &lt;=0.1</f>
        <v>0</v>
      </c>
      <c r="K9873" s="2" t="b">
        <f>ABS(output__2[[#This Row],[X-vel]]) &lt;=0.1</f>
        <v>1</v>
      </c>
    </row>
    <row r="9874" spans="1:11" x14ac:dyDescent="0.25">
      <c r="A9874">
        <v>-2521.9290991658731</v>
      </c>
      <c r="B9874">
        <v>9.9403286054201331E-2</v>
      </c>
      <c r="C9874">
        <v>6.7292083881048195E-3</v>
      </c>
      <c r="D9874">
        <v>-0.32098449844310867</v>
      </c>
      <c r="E9874">
        <v>-1.9891333562552054E-2</v>
      </c>
      <c r="F9874">
        <v>-1.648295445922706E-4</v>
      </c>
      <c r="G9874" t="b">
        <f>ABS(output__2[[#This Row],[Angle-vel]])&lt;=0.01</f>
        <v>1</v>
      </c>
      <c r="H9874" t="b">
        <f>ABS(output__2[[#This Row],[Angle]]) &lt;=0.02</f>
        <v>1</v>
      </c>
      <c r="I9874" t="b">
        <f>ABS(output__2[[#This Row],[Y-vel]])&lt;=0.1</f>
        <v>1</v>
      </c>
      <c r="J9874" t="b">
        <f>ABS(output__2[[#This Row],[X-pos]]) &lt;=0.1</f>
        <v>0</v>
      </c>
      <c r="K9874" s="2" t="b">
        <f>ABS(output__2[[#This Row],[X-vel]]) &lt;=0.1</f>
        <v>0</v>
      </c>
    </row>
    <row r="9875" spans="1:11" x14ac:dyDescent="0.25">
      <c r="A9875">
        <v>-2514.3530416631743</v>
      </c>
      <c r="B9875">
        <v>9.7429247649986117E-2</v>
      </c>
      <c r="C9875">
        <v>7.488088236573506E-3</v>
      </c>
      <c r="D9875">
        <v>-0.24689383888114086</v>
      </c>
      <c r="E9875">
        <v>-0.10553111453536995</v>
      </c>
      <c r="F9875">
        <v>-1.3199537723022643E-4</v>
      </c>
      <c r="G9875" t="b">
        <f>ABS(output__2[[#This Row],[Angle-vel]])&lt;=0.01</f>
        <v>1</v>
      </c>
      <c r="H9875" t="b">
        <f>ABS(output__2[[#This Row],[Angle]]) &lt;=0.02</f>
        <v>1</v>
      </c>
      <c r="I9875" t="b">
        <f>ABS(output__2[[#This Row],[Y-vel]])&lt;=0.1</f>
        <v>0</v>
      </c>
      <c r="J9875" t="b">
        <f>ABS(output__2[[#This Row],[X-pos]]) &lt;=0.1</f>
        <v>0</v>
      </c>
      <c r="K9875" s="2" t="b">
        <f>ABS(output__2[[#This Row],[X-vel]]) &lt;=0.1</f>
        <v>0</v>
      </c>
    </row>
    <row r="9876" spans="1:11" x14ac:dyDescent="0.25">
      <c r="A9876">
        <v>2470.960467760141</v>
      </c>
      <c r="B9876">
        <v>9.9557398062112293E-2</v>
      </c>
      <c r="C9876">
        <v>-9.9483767363662944E-3</v>
      </c>
      <c r="D9876">
        <v>6.6799135119068528E-2</v>
      </c>
      <c r="E9876">
        <v>-1.0221956343426007E-2</v>
      </c>
      <c r="F9876">
        <v>-2.7755575615628914E-17</v>
      </c>
      <c r="G9876" t="b">
        <f>ABS(output__2[[#This Row],[Angle-vel]])&lt;=0.01</f>
        <v>1</v>
      </c>
      <c r="H9876" t="b">
        <f>ABS(output__2[[#This Row],[Angle]]) &lt;=0.02</f>
        <v>1</v>
      </c>
      <c r="I9876" t="b">
        <f>ABS(output__2[[#This Row],[Y-vel]])&lt;=0.1</f>
        <v>1</v>
      </c>
      <c r="J9876" t="b">
        <f>ABS(output__2[[#This Row],[X-pos]]) &lt;=0.1</f>
        <v>0</v>
      </c>
      <c r="K9876" s="2" t="b">
        <f>ABS(output__2[[#This Row],[X-vel]]) &lt;=0.1</f>
        <v>1</v>
      </c>
    </row>
    <row r="9877" spans="1:11" x14ac:dyDescent="0.25">
      <c r="A9877">
        <v>2489.4909560055394</v>
      </c>
      <c r="B9877">
        <v>9.8282747192003639E-2</v>
      </c>
      <c r="C9877">
        <v>8.8877334917708342E-3</v>
      </c>
      <c r="D9877">
        <v>0.67928202536599436</v>
      </c>
      <c r="E9877">
        <v>-8.5707280177638748E-2</v>
      </c>
      <c r="F9877">
        <v>8.7204214019138884E-4</v>
      </c>
      <c r="G9877" t="b">
        <f>ABS(output__2[[#This Row],[Angle-vel]])&lt;=0.01</f>
        <v>1</v>
      </c>
      <c r="H9877" t="b">
        <f>ABS(output__2[[#This Row],[Angle]]) &lt;=0.02</f>
        <v>1</v>
      </c>
      <c r="I9877" t="b">
        <f>ABS(output__2[[#This Row],[Y-vel]])&lt;=0.1</f>
        <v>1</v>
      </c>
      <c r="J9877" t="b">
        <f>ABS(output__2[[#This Row],[X-pos]]) &lt;=0.1</f>
        <v>0</v>
      </c>
      <c r="K9877" s="2" t="b">
        <f>ABS(output__2[[#This Row],[X-vel]]) &lt;=0.1</f>
        <v>0</v>
      </c>
    </row>
    <row r="9878" spans="1:11" x14ac:dyDescent="0.25">
      <c r="A9878">
        <v>2550.3607917660279</v>
      </c>
      <c r="B9878">
        <v>9.3995654103463486E-2</v>
      </c>
      <c r="C9878">
        <v>9.1299606099459404E-3</v>
      </c>
      <c r="D9878">
        <v>0.6971359433261004</v>
      </c>
      <c r="E9878">
        <v>-6.9663059053602511E-2</v>
      </c>
      <c r="F9878">
        <v>8.7918605279341082E-4</v>
      </c>
      <c r="G9878" t="b">
        <f>ABS(output__2[[#This Row],[Angle-vel]])&lt;=0.01</f>
        <v>1</v>
      </c>
      <c r="H9878" t="b">
        <f>ABS(output__2[[#This Row],[Angle]]) &lt;=0.02</f>
        <v>1</v>
      </c>
      <c r="I9878" t="b">
        <f>ABS(output__2[[#This Row],[Y-vel]])&lt;=0.1</f>
        <v>1</v>
      </c>
      <c r="J9878" t="b">
        <f>ABS(output__2[[#This Row],[X-pos]]) &lt;=0.1</f>
        <v>0</v>
      </c>
      <c r="K9878" s="2" t="b">
        <f>ABS(output__2[[#This Row],[X-vel]]) &lt;=0.1</f>
        <v>0</v>
      </c>
    </row>
    <row r="9879" spans="1:11" x14ac:dyDescent="0.25">
      <c r="A9879">
        <v>2470.169085299819</v>
      </c>
      <c r="B9879">
        <v>9.9790222184624439E-2</v>
      </c>
      <c r="C9879">
        <v>-9.9483767362908981E-3</v>
      </c>
      <c r="D9879">
        <v>4.5809243470227176E-2</v>
      </c>
      <c r="E9879">
        <v>-9.4040270684636079E-2</v>
      </c>
      <c r="F9879">
        <v>2.7755575615628914E-17</v>
      </c>
      <c r="G9879" t="b">
        <f>ABS(output__2[[#This Row],[Angle-vel]])&lt;=0.01</f>
        <v>1</v>
      </c>
      <c r="H9879" t="b">
        <f>ABS(output__2[[#This Row],[Angle]]) &lt;=0.02</f>
        <v>1</v>
      </c>
      <c r="I9879" t="b">
        <f>ABS(output__2[[#This Row],[Y-vel]])&lt;=0.1</f>
        <v>1</v>
      </c>
      <c r="J9879" t="b">
        <f>ABS(output__2[[#This Row],[X-pos]]) &lt;=0.1</f>
        <v>0</v>
      </c>
      <c r="K9879" s="2" t="b">
        <f>ABS(output__2[[#This Row],[X-vel]]) &lt;=0.1</f>
        <v>1</v>
      </c>
    </row>
    <row r="9880" spans="1:11" x14ac:dyDescent="0.25">
      <c r="A9880">
        <v>2491.4695072174359</v>
      </c>
      <c r="B9880">
        <v>9.4736006857976382E-2</v>
      </c>
      <c r="C9880">
        <v>-9.884486907669493E-3</v>
      </c>
      <c r="D9880">
        <v>0.36220111481459399</v>
      </c>
      <c r="E9880">
        <v>-5.3058922852250043E-2</v>
      </c>
      <c r="F9880">
        <v>8.967217926989738E-6</v>
      </c>
      <c r="G9880" t="b">
        <f>ABS(output__2[[#This Row],[Angle-vel]])&lt;=0.01</f>
        <v>1</v>
      </c>
      <c r="H9880" t="b">
        <f>ABS(output__2[[#This Row],[Angle]]) &lt;=0.02</f>
        <v>1</v>
      </c>
      <c r="I9880" t="b">
        <f>ABS(output__2[[#This Row],[Y-vel]])&lt;=0.1</f>
        <v>1</v>
      </c>
      <c r="J9880" t="b">
        <f>ABS(output__2[[#This Row],[X-pos]]) &lt;=0.1</f>
        <v>0</v>
      </c>
      <c r="K9880" s="2" t="b">
        <f>ABS(output__2[[#This Row],[X-vel]]) &lt;=0.1</f>
        <v>0</v>
      </c>
    </row>
    <row r="9881" spans="1:11" x14ac:dyDescent="0.25">
      <c r="A9881">
        <v>2513.9742923061171</v>
      </c>
      <c r="B9881">
        <v>9.9785608936842393E-2</v>
      </c>
      <c r="C9881">
        <v>6.3571813424706069E-4</v>
      </c>
      <c r="D9881">
        <v>0.87513840831583867</v>
      </c>
      <c r="E9881">
        <v>-1.9381556420943635E-2</v>
      </c>
      <c r="F9881">
        <v>-6.3791867473019523E-4</v>
      </c>
      <c r="G9881" t="b">
        <f>ABS(output__2[[#This Row],[Angle-vel]])&lt;=0.01</f>
        <v>1</v>
      </c>
      <c r="H9881" t="b">
        <f>ABS(output__2[[#This Row],[Angle]]) &lt;=0.02</f>
        <v>1</v>
      </c>
      <c r="I9881" t="b">
        <f>ABS(output__2[[#This Row],[Y-vel]])&lt;=0.1</f>
        <v>1</v>
      </c>
      <c r="J9881" t="b">
        <f>ABS(output__2[[#This Row],[X-pos]]) &lt;=0.1</f>
        <v>0</v>
      </c>
      <c r="K9881" s="2" t="b">
        <f>ABS(output__2[[#This Row],[X-vel]]) &lt;=0.1</f>
        <v>0</v>
      </c>
    </row>
    <row r="9882" spans="1:11" x14ac:dyDescent="0.25">
      <c r="A9882">
        <v>-2493.7810421978543</v>
      </c>
      <c r="B9882">
        <v>9.7974907485816942E-2</v>
      </c>
      <c r="C9882">
        <v>-9.4247779607981308E-3</v>
      </c>
      <c r="D9882">
        <v>-1.2023529876967225</v>
      </c>
      <c r="E9882">
        <v>-3.5060247549400216E-2</v>
      </c>
      <c r="F9882">
        <v>-7.4593109467002705E-17</v>
      </c>
      <c r="G9882" t="b">
        <f>ABS(output__2[[#This Row],[Angle-vel]])&lt;=0.01</f>
        <v>1</v>
      </c>
      <c r="H9882" t="b">
        <f>ABS(output__2[[#This Row],[Angle]]) &lt;=0.02</f>
        <v>1</v>
      </c>
      <c r="I9882" t="b">
        <f>ABS(output__2[[#This Row],[Y-vel]])&lt;=0.1</f>
        <v>1</v>
      </c>
      <c r="J9882" t="b">
        <f>ABS(output__2[[#This Row],[X-pos]]) &lt;=0.1</f>
        <v>0</v>
      </c>
      <c r="K9882" s="2" t="b">
        <f>ABS(output__2[[#This Row],[X-vel]]) &lt;=0.1</f>
        <v>0</v>
      </c>
    </row>
    <row r="9883" spans="1:11" x14ac:dyDescent="0.25">
      <c r="A9883">
        <v>-2518.3907185020485</v>
      </c>
      <c r="B9883">
        <v>9.9348368840716392E-2</v>
      </c>
      <c r="C9883">
        <v>9.9483767363677637E-3</v>
      </c>
      <c r="D9883">
        <v>-4.2594200435904228E-2</v>
      </c>
      <c r="E9883">
        <v>-0.10827103089303806</v>
      </c>
      <c r="F9883">
        <v>-1.7347234759768071E-17</v>
      </c>
      <c r="G9883" t="b">
        <f>ABS(output__2[[#This Row],[Angle-vel]])&lt;=0.01</f>
        <v>1</v>
      </c>
      <c r="H9883" t="b">
        <f>ABS(output__2[[#This Row],[Angle]]) &lt;=0.02</f>
        <v>1</v>
      </c>
      <c r="I9883" t="b">
        <f>ABS(output__2[[#This Row],[Y-vel]])&lt;=0.1</f>
        <v>0</v>
      </c>
      <c r="J9883" t="b">
        <f>ABS(output__2[[#This Row],[X-pos]]) &lt;=0.1</f>
        <v>0</v>
      </c>
      <c r="K9883" s="2" t="b">
        <f>ABS(output__2[[#This Row],[X-vel]]) &lt;=0.1</f>
        <v>1</v>
      </c>
    </row>
    <row r="9884" spans="1:11" x14ac:dyDescent="0.25">
      <c r="A9884">
        <v>2521.2862969049306</v>
      </c>
      <c r="B9884">
        <v>9.40428826836954E-2</v>
      </c>
      <c r="C9884">
        <v>-9.6865773480921662E-3</v>
      </c>
      <c r="D9884">
        <v>8.4657961324154568E-2</v>
      </c>
      <c r="E9884">
        <v>-8.6678919688381054E-2</v>
      </c>
      <c r="F9884">
        <v>-6.7654215563095477E-17</v>
      </c>
      <c r="G9884" t="b">
        <f>ABS(output__2[[#This Row],[Angle-vel]])&lt;=0.01</f>
        <v>1</v>
      </c>
      <c r="H9884" t="b">
        <f>ABS(output__2[[#This Row],[Angle]]) &lt;=0.02</f>
        <v>1</v>
      </c>
      <c r="I9884" t="b">
        <f>ABS(output__2[[#This Row],[Y-vel]])&lt;=0.1</f>
        <v>1</v>
      </c>
      <c r="J9884" t="b">
        <f>ABS(output__2[[#This Row],[X-pos]]) &lt;=0.1</f>
        <v>0</v>
      </c>
      <c r="K9884" s="2" t="b">
        <f>ABS(output__2[[#This Row],[X-vel]]) &lt;=0.1</f>
        <v>1</v>
      </c>
    </row>
    <row r="9885" spans="1:11" x14ac:dyDescent="0.25">
      <c r="A9885">
        <v>-2494.5831441279788</v>
      </c>
      <c r="B9885">
        <v>9.811810415866036E-2</v>
      </c>
      <c r="C9885">
        <v>6.397547088919691E-3</v>
      </c>
      <c r="D9885">
        <v>-0.29524553114218771</v>
      </c>
      <c r="E9885">
        <v>-3.1699511919485626E-2</v>
      </c>
      <c r="F9885">
        <v>-1.8785346669497171E-4</v>
      </c>
      <c r="G9885" t="b">
        <f>ABS(output__2[[#This Row],[Angle-vel]])&lt;=0.01</f>
        <v>1</v>
      </c>
      <c r="H9885" t="b">
        <f>ABS(output__2[[#This Row],[Angle]]) &lt;=0.02</f>
        <v>1</v>
      </c>
      <c r="I9885" t="b">
        <f>ABS(output__2[[#This Row],[Y-vel]])&lt;=0.1</f>
        <v>1</v>
      </c>
      <c r="J9885" t="b">
        <f>ABS(output__2[[#This Row],[X-pos]]) &lt;=0.1</f>
        <v>0</v>
      </c>
      <c r="K9885" s="2" t="b">
        <f>ABS(output__2[[#This Row],[X-vel]]) &lt;=0.1</f>
        <v>0</v>
      </c>
    </row>
    <row r="9886" spans="1:11" x14ac:dyDescent="0.25">
      <c r="A9886">
        <v>-2567.7032588040261</v>
      </c>
      <c r="B9886">
        <v>9.788146118880213E-2</v>
      </c>
      <c r="C9886">
        <v>9.6263637516958583E-4</v>
      </c>
      <c r="D9886">
        <v>-0.44396932660574573</v>
      </c>
      <c r="E9886">
        <v>-0.10759360187106599</v>
      </c>
      <c r="F9886">
        <v>-6.1499982497990402E-4</v>
      </c>
      <c r="G9886" t="b">
        <f>ABS(output__2[[#This Row],[Angle-vel]])&lt;=0.01</f>
        <v>1</v>
      </c>
      <c r="H9886" t="b">
        <f>ABS(output__2[[#This Row],[Angle]]) &lt;=0.02</f>
        <v>1</v>
      </c>
      <c r="I9886" t="b">
        <f>ABS(output__2[[#This Row],[Y-vel]])&lt;=0.1</f>
        <v>0</v>
      </c>
      <c r="J9886" t="b">
        <f>ABS(output__2[[#This Row],[X-pos]]) &lt;=0.1</f>
        <v>0</v>
      </c>
      <c r="K9886" s="2" t="b">
        <f>ABS(output__2[[#This Row],[X-vel]]) &lt;=0.1</f>
        <v>0</v>
      </c>
    </row>
    <row r="9887" spans="1:11" x14ac:dyDescent="0.25">
      <c r="A9887">
        <v>2504.0511663163811</v>
      </c>
      <c r="B9887">
        <v>9.9141689733304603E-2</v>
      </c>
      <c r="C9887">
        <v>-2.307994235512055E-3</v>
      </c>
      <c r="D9887">
        <v>0.4855301202955345</v>
      </c>
      <c r="E9887">
        <v>-2.2520945962740291E-2</v>
      </c>
      <c r="F9887">
        <v>8.3399932247133174E-4</v>
      </c>
      <c r="G9887" t="b">
        <f>ABS(output__2[[#This Row],[Angle-vel]])&lt;=0.01</f>
        <v>1</v>
      </c>
      <c r="H9887" t="b">
        <f>ABS(output__2[[#This Row],[Angle]]) &lt;=0.02</f>
        <v>1</v>
      </c>
      <c r="I9887" t="b">
        <f>ABS(output__2[[#This Row],[Y-vel]])&lt;=0.1</f>
        <v>1</v>
      </c>
      <c r="J9887" t="b">
        <f>ABS(output__2[[#This Row],[X-pos]]) &lt;=0.1</f>
        <v>0</v>
      </c>
      <c r="K9887" s="2" t="b">
        <f>ABS(output__2[[#This Row],[X-vel]]) &lt;=0.1</f>
        <v>0</v>
      </c>
    </row>
    <row r="9888" spans="1:11" x14ac:dyDescent="0.25">
      <c r="A9888">
        <v>-2471.7606764634484</v>
      </c>
      <c r="B9888">
        <v>9.8987797425767479E-2</v>
      </c>
      <c r="C9888">
        <v>-9.948376736427152E-3</v>
      </c>
      <c r="D9888">
        <v>-1.2273086495381234</v>
      </c>
      <c r="E9888">
        <v>-1.9468599597341429E-2</v>
      </c>
      <c r="F9888">
        <v>-1.2836953722228372E-16</v>
      </c>
      <c r="G9888" t="b">
        <f>ABS(output__2[[#This Row],[Angle-vel]])&lt;=0.01</f>
        <v>1</v>
      </c>
      <c r="H9888" t="b">
        <f>ABS(output__2[[#This Row],[Angle]]) &lt;=0.02</f>
        <v>1</v>
      </c>
      <c r="I9888" t="b">
        <f>ABS(output__2[[#This Row],[Y-vel]])&lt;=0.1</f>
        <v>1</v>
      </c>
      <c r="J9888" t="b">
        <f>ABS(output__2[[#This Row],[X-pos]]) &lt;=0.1</f>
        <v>0</v>
      </c>
      <c r="K9888" s="2" t="b">
        <f>ABS(output__2[[#This Row],[X-vel]]) &lt;=0.1</f>
        <v>0</v>
      </c>
    </row>
    <row r="9889" spans="1:11" x14ac:dyDescent="0.25">
      <c r="A9889">
        <v>2578.0291622749719</v>
      </c>
      <c r="B9889">
        <v>9.7230411041950612E-2</v>
      </c>
      <c r="C9889">
        <v>-3.1592921177937983E-3</v>
      </c>
      <c r="D9889">
        <v>0.45880727840373353</v>
      </c>
      <c r="E9889">
        <v>-0.10486284040529428</v>
      </c>
      <c r="F9889">
        <v>7.6525554989158437E-4</v>
      </c>
      <c r="G9889" t="b">
        <f>ABS(output__2[[#This Row],[Angle-vel]])&lt;=0.01</f>
        <v>1</v>
      </c>
      <c r="H9889" t="b">
        <f>ABS(output__2[[#This Row],[Angle]]) &lt;=0.02</f>
        <v>1</v>
      </c>
      <c r="I9889" t="b">
        <f>ABS(output__2[[#This Row],[Y-vel]])&lt;=0.1</f>
        <v>0</v>
      </c>
      <c r="J9889" t="b">
        <f>ABS(output__2[[#This Row],[X-pos]]) &lt;=0.1</f>
        <v>0</v>
      </c>
      <c r="K9889" s="2" t="b">
        <f>ABS(output__2[[#This Row],[X-vel]]) &lt;=0.1</f>
        <v>0</v>
      </c>
    </row>
    <row r="9890" spans="1:11" x14ac:dyDescent="0.25">
      <c r="A9890">
        <v>-2511.9125120376302</v>
      </c>
      <c r="B9890">
        <v>9.5608517712392496E-2</v>
      </c>
      <c r="C9890">
        <v>9.6865773485570374E-3</v>
      </c>
      <c r="D9890">
        <v>-8.1800113784562131E-2</v>
      </c>
      <c r="E9890">
        <v>-4.9590843036102589E-2</v>
      </c>
      <c r="F9890">
        <v>-5.7245874707234634E-17</v>
      </c>
      <c r="G9890" t="b">
        <f>ABS(output__2[[#This Row],[Angle-vel]])&lt;=0.01</f>
        <v>1</v>
      </c>
      <c r="H9890" t="b">
        <f>ABS(output__2[[#This Row],[Angle]]) &lt;=0.02</f>
        <v>1</v>
      </c>
      <c r="I9890" t="b">
        <f>ABS(output__2[[#This Row],[Y-vel]])&lt;=0.1</f>
        <v>1</v>
      </c>
      <c r="J9890" t="b">
        <f>ABS(output__2[[#This Row],[X-pos]]) &lt;=0.1</f>
        <v>0</v>
      </c>
      <c r="K9890" s="2" t="b">
        <f>ABS(output__2[[#This Row],[X-vel]]) &lt;=0.1</f>
        <v>1</v>
      </c>
    </row>
    <row r="9891" spans="1:11" x14ac:dyDescent="0.25">
      <c r="A9891">
        <v>-2451.2153134957407</v>
      </c>
      <c r="B9891">
        <v>9.6770794759832052E-2</v>
      </c>
      <c r="C9891">
        <v>-9.4247779607722851E-3</v>
      </c>
      <c r="D9891">
        <v>-1.1979800359360808</v>
      </c>
      <c r="E9891">
        <v>-7.9714203123667712E-2</v>
      </c>
      <c r="F9891">
        <v>-1.9081958235744878E-17</v>
      </c>
      <c r="G9891" t="b">
        <f>ABS(output__2[[#This Row],[Angle-vel]])&lt;=0.01</f>
        <v>1</v>
      </c>
      <c r="H9891" t="b">
        <f>ABS(output__2[[#This Row],[Angle]]) &lt;=0.02</f>
        <v>1</v>
      </c>
      <c r="I9891" t="b">
        <f>ABS(output__2[[#This Row],[Y-vel]])&lt;=0.1</f>
        <v>1</v>
      </c>
      <c r="J9891" t="b">
        <f>ABS(output__2[[#This Row],[X-pos]]) &lt;=0.1</f>
        <v>0</v>
      </c>
      <c r="K9891" s="2" t="b">
        <f>ABS(output__2[[#This Row],[X-vel]]) &lt;=0.1</f>
        <v>0</v>
      </c>
    </row>
    <row r="9892" spans="1:11" x14ac:dyDescent="0.25">
      <c r="A9892">
        <v>-2476.4331374954527</v>
      </c>
      <c r="B9892">
        <v>9.7556670356960667E-2</v>
      </c>
      <c r="C9892">
        <v>9.9483767363228066E-3</v>
      </c>
      <c r="D9892">
        <v>-4.9717160257782965E-2</v>
      </c>
      <c r="E9892">
        <v>-4.5185251841408397E-2</v>
      </c>
      <c r="F9892">
        <v>-1.0061396160665481E-16</v>
      </c>
      <c r="G9892" t="b">
        <f>ABS(output__2[[#This Row],[Angle-vel]])&lt;=0.01</f>
        <v>1</v>
      </c>
      <c r="H9892" t="b">
        <f>ABS(output__2[[#This Row],[Angle]]) &lt;=0.02</f>
        <v>1</v>
      </c>
      <c r="I9892" t="b">
        <f>ABS(output__2[[#This Row],[Y-vel]])&lt;=0.1</f>
        <v>1</v>
      </c>
      <c r="J9892" t="b">
        <f>ABS(output__2[[#This Row],[X-pos]]) &lt;=0.1</f>
        <v>0</v>
      </c>
      <c r="K9892" s="2" t="b">
        <f>ABS(output__2[[#This Row],[X-vel]]) &lt;=0.1</f>
        <v>1</v>
      </c>
    </row>
    <row r="9893" spans="1:11" x14ac:dyDescent="0.25">
      <c r="A9893">
        <v>2449.4626804109994</v>
      </c>
      <c r="B9893">
        <v>9.7328509159835153E-2</v>
      </c>
      <c r="C9893">
        <v>-2.1070535283251616E-3</v>
      </c>
      <c r="D9893">
        <v>0.43650308266194515</v>
      </c>
      <c r="E9893">
        <v>-4.8202465136139086E-2</v>
      </c>
      <c r="F9893">
        <v>8.557373354347367E-4</v>
      </c>
      <c r="G9893" t="b">
        <f>ABS(output__2[[#This Row],[Angle-vel]])&lt;=0.01</f>
        <v>1</v>
      </c>
      <c r="H9893" t="b">
        <f>ABS(output__2[[#This Row],[Angle]]) &lt;=0.02</f>
        <v>1</v>
      </c>
      <c r="I9893" t="b">
        <f>ABS(output__2[[#This Row],[Y-vel]])&lt;=0.1</f>
        <v>1</v>
      </c>
      <c r="J9893" t="b">
        <f>ABS(output__2[[#This Row],[X-pos]]) &lt;=0.1</f>
        <v>0</v>
      </c>
      <c r="K9893" s="2" t="b">
        <f>ABS(output__2[[#This Row],[X-vel]]) &lt;=0.1</f>
        <v>0</v>
      </c>
    </row>
    <row r="9894" spans="1:11" x14ac:dyDescent="0.25">
      <c r="A9894">
        <v>2582.7650993739112</v>
      </c>
      <c r="B9894">
        <v>9.6924351774764911E-2</v>
      </c>
      <c r="C9894">
        <v>-9.4285297653131372E-3</v>
      </c>
      <c r="D9894">
        <v>0.36711534082787878</v>
      </c>
      <c r="E9894">
        <v>-3.6341850088965233E-2</v>
      </c>
      <c r="F9894">
        <v>6.0239544887386856E-5</v>
      </c>
      <c r="G9894" t="b">
        <f>ABS(output__2[[#This Row],[Angle-vel]])&lt;=0.01</f>
        <v>1</v>
      </c>
      <c r="H9894" t="b">
        <f>ABS(output__2[[#This Row],[Angle]]) &lt;=0.02</f>
        <v>1</v>
      </c>
      <c r="I9894" t="b">
        <f>ABS(output__2[[#This Row],[Y-vel]])&lt;=0.1</f>
        <v>1</v>
      </c>
      <c r="J9894" t="b">
        <f>ABS(output__2[[#This Row],[X-pos]]) &lt;=0.1</f>
        <v>0</v>
      </c>
      <c r="K9894" s="2" t="b">
        <f>ABS(output__2[[#This Row],[X-vel]]) &lt;=0.1</f>
        <v>0</v>
      </c>
    </row>
    <row r="9895" spans="1:11" x14ac:dyDescent="0.25">
      <c r="A9895">
        <v>2486.9827249001778</v>
      </c>
      <c r="B9895">
        <v>9.8149914914266695E-2</v>
      </c>
      <c r="C9895">
        <v>-9.3346900299914291E-3</v>
      </c>
      <c r="D9895">
        <v>0.33412919395079321</v>
      </c>
      <c r="E9895">
        <v>-3.4340952057694538E-2</v>
      </c>
      <c r="F9895">
        <v>5.1612475959714925E-5</v>
      </c>
      <c r="G9895" t="b">
        <f>ABS(output__2[[#This Row],[Angle-vel]])&lt;=0.01</f>
        <v>1</v>
      </c>
      <c r="H9895" t="b">
        <f>ABS(output__2[[#This Row],[Angle]]) &lt;=0.02</f>
        <v>1</v>
      </c>
      <c r="I9895" t="b">
        <f>ABS(output__2[[#This Row],[Y-vel]])&lt;=0.1</f>
        <v>1</v>
      </c>
      <c r="J9895" t="b">
        <f>ABS(output__2[[#This Row],[X-pos]]) &lt;=0.1</f>
        <v>0</v>
      </c>
      <c r="K9895" s="2" t="b">
        <f>ABS(output__2[[#This Row],[X-vel]]) &lt;=0.1</f>
        <v>0</v>
      </c>
    </row>
    <row r="9896" spans="1:11" x14ac:dyDescent="0.25">
      <c r="A9896">
        <v>-2406.2979735169461</v>
      </c>
      <c r="B9896">
        <v>9.5836770238833205E-2</v>
      </c>
      <c r="C9896">
        <v>9.9483767363482238E-3</v>
      </c>
      <c r="D9896">
        <v>-6.2344416343144506E-2</v>
      </c>
      <c r="E9896">
        <v>-7.3715175127484628E-2</v>
      </c>
      <c r="F9896">
        <v>-4.5102810375396984E-17</v>
      </c>
      <c r="G9896" t="b">
        <f>ABS(output__2[[#This Row],[Angle-vel]])&lt;=0.01</f>
        <v>1</v>
      </c>
      <c r="H9896" t="b">
        <f>ABS(output__2[[#This Row],[Angle]]) &lt;=0.02</f>
        <v>1</v>
      </c>
      <c r="I9896" t="b">
        <f>ABS(output__2[[#This Row],[Y-vel]])&lt;=0.1</f>
        <v>1</v>
      </c>
      <c r="J9896" t="b">
        <f>ABS(output__2[[#This Row],[X-pos]]) &lt;=0.1</f>
        <v>0</v>
      </c>
      <c r="K9896" s="2" t="b">
        <f>ABS(output__2[[#This Row],[X-vel]]) &lt;=0.1</f>
        <v>1</v>
      </c>
    </row>
    <row r="9897" spans="1:11" x14ac:dyDescent="0.25">
      <c r="A9897">
        <v>-2512.492325888511</v>
      </c>
      <c r="B9897">
        <v>9.7001610280850595E-2</v>
      </c>
      <c r="C9897">
        <v>7.0171231436138761E-3</v>
      </c>
      <c r="D9897">
        <v>-0.30004589491870154</v>
      </c>
      <c r="E9897">
        <v>-8.1162118596638855E-2</v>
      </c>
      <c r="F9897">
        <v>-1.5838592109567243E-4</v>
      </c>
      <c r="G9897" t="b">
        <f>ABS(output__2[[#This Row],[Angle-vel]])&lt;=0.01</f>
        <v>1</v>
      </c>
      <c r="H9897" t="b">
        <f>ABS(output__2[[#This Row],[Angle]]) &lt;=0.02</f>
        <v>1</v>
      </c>
      <c r="I9897" t="b">
        <f>ABS(output__2[[#This Row],[Y-vel]])&lt;=0.1</f>
        <v>1</v>
      </c>
      <c r="J9897" t="b">
        <f>ABS(output__2[[#This Row],[X-pos]]) &lt;=0.1</f>
        <v>0</v>
      </c>
      <c r="K9897" s="2" t="b">
        <f>ABS(output__2[[#This Row],[X-vel]]) &lt;=0.1</f>
        <v>0</v>
      </c>
    </row>
    <row r="9898" spans="1:11" x14ac:dyDescent="0.25">
      <c r="A9898">
        <v>-2521.1747458014675</v>
      </c>
      <c r="B9898">
        <v>9.8792092901664824E-2</v>
      </c>
      <c r="C9898">
        <v>-9.9483767363710302E-3</v>
      </c>
      <c r="D9898">
        <v>-1.2480755626370494</v>
      </c>
      <c r="E9898">
        <v>-1.6017511034658677E-2</v>
      </c>
      <c r="F9898">
        <v>-1.5612511283791264E-17</v>
      </c>
      <c r="G9898" t="b">
        <f>ABS(output__2[[#This Row],[Angle-vel]])&lt;=0.01</f>
        <v>1</v>
      </c>
      <c r="H9898" t="b">
        <f>ABS(output__2[[#This Row],[Angle]]) &lt;=0.02</f>
        <v>1</v>
      </c>
      <c r="I9898" t="b">
        <f>ABS(output__2[[#This Row],[Y-vel]])&lt;=0.1</f>
        <v>1</v>
      </c>
      <c r="J9898" t="b">
        <f>ABS(output__2[[#This Row],[X-pos]]) &lt;=0.1</f>
        <v>0</v>
      </c>
      <c r="K9898" s="2" t="b">
        <f>ABS(output__2[[#This Row],[X-vel]]) &lt;=0.1</f>
        <v>0</v>
      </c>
    </row>
    <row r="9899" spans="1:11" x14ac:dyDescent="0.25">
      <c r="A9899">
        <v>-2498.9090205455473</v>
      </c>
      <c r="B9899">
        <v>9.6619389827003535E-2</v>
      </c>
      <c r="C9899">
        <v>-9.4247779607705088E-3</v>
      </c>
      <c r="D9899">
        <v>-1.202743868179966</v>
      </c>
      <c r="E9899">
        <v>-6.9967108928100152E-2</v>
      </c>
      <c r="F9899">
        <v>-1.9081958235744878E-17</v>
      </c>
      <c r="G9899" t="b">
        <f>ABS(output__2[[#This Row],[Angle-vel]])&lt;=0.01</f>
        <v>1</v>
      </c>
      <c r="H9899" t="b">
        <f>ABS(output__2[[#This Row],[Angle]]) &lt;=0.02</f>
        <v>1</v>
      </c>
      <c r="I9899" t="b">
        <f>ABS(output__2[[#This Row],[Y-vel]])&lt;=0.1</f>
        <v>1</v>
      </c>
      <c r="J9899" t="b">
        <f>ABS(output__2[[#This Row],[X-pos]]) &lt;=0.1</f>
        <v>0</v>
      </c>
      <c r="K9899" s="2" t="b">
        <f>ABS(output__2[[#This Row],[X-vel]]) &lt;=0.1</f>
        <v>0</v>
      </c>
    </row>
    <row r="9900" spans="1:11" x14ac:dyDescent="0.25">
      <c r="A9900">
        <v>-752.48514275277194</v>
      </c>
      <c r="B9900">
        <v>9.9306266078454386E-2</v>
      </c>
      <c r="C9900">
        <v>-9.9483767363556467E-3</v>
      </c>
      <c r="D9900">
        <v>-1.2203279939018405</v>
      </c>
      <c r="E9900">
        <v>-9.1929385755489812E-3</v>
      </c>
      <c r="F9900">
        <v>-2.7755575615628914E-17</v>
      </c>
      <c r="G9900" t="b">
        <f>ABS(output__2[[#This Row],[Angle-vel]])&lt;=0.01</f>
        <v>1</v>
      </c>
      <c r="H9900" t="b">
        <f>ABS(output__2[[#This Row],[Angle]]) &lt;=0.02</f>
        <v>1</v>
      </c>
      <c r="I9900" t="b">
        <f>ABS(output__2[[#This Row],[Y-vel]])&lt;=0.1</f>
        <v>1</v>
      </c>
      <c r="J9900" t="b">
        <f>ABS(output__2[[#This Row],[X-pos]]) &lt;=0.1</f>
        <v>0</v>
      </c>
      <c r="K9900" s="2" t="b">
        <f>ABS(output__2[[#This Row],[X-vel]]) &lt;=0.1</f>
        <v>0</v>
      </c>
    </row>
    <row r="9901" spans="1:11" x14ac:dyDescent="0.25">
      <c r="A9901">
        <v>-2466.8013142285326</v>
      </c>
      <c r="B9901">
        <v>9.9197180740462215E-2</v>
      </c>
      <c r="C9901">
        <v>-9.9483767357008875E-3</v>
      </c>
      <c r="D9901">
        <v>-1.259156494296968</v>
      </c>
      <c r="E9901">
        <v>-8.6654158269267416E-3</v>
      </c>
      <c r="F9901">
        <v>1.214306433183765E-17</v>
      </c>
      <c r="G9901" t="b">
        <f>ABS(output__2[[#This Row],[Angle-vel]])&lt;=0.01</f>
        <v>1</v>
      </c>
      <c r="H9901" t="b">
        <f>ABS(output__2[[#This Row],[Angle]]) &lt;=0.02</f>
        <v>1</v>
      </c>
      <c r="I9901" t="b">
        <f>ABS(output__2[[#This Row],[Y-vel]])&lt;=0.1</f>
        <v>1</v>
      </c>
      <c r="J9901" t="b">
        <f>ABS(output__2[[#This Row],[X-pos]]) &lt;=0.1</f>
        <v>0</v>
      </c>
      <c r="K9901" s="2" t="b">
        <f>ABS(output__2[[#This Row],[X-vel]]) &lt;=0.1</f>
        <v>0</v>
      </c>
    </row>
    <row r="9902" spans="1:11" x14ac:dyDescent="0.25">
      <c r="A9902">
        <v>-2565.5118968946504</v>
      </c>
      <c r="B9902">
        <v>-2.8850990910096685E-2</v>
      </c>
      <c r="C9902">
        <v>7.1510171028770723E-3</v>
      </c>
      <c r="D9902">
        <v>-0.63186403723395712</v>
      </c>
      <c r="E9902">
        <v>-4.0077177538751672</v>
      </c>
      <c r="F9902">
        <v>-1.1803163989589102E-3</v>
      </c>
      <c r="G9902" t="b">
        <f>ABS(output__2[[#This Row],[Angle-vel]])&lt;=0.01</f>
        <v>1</v>
      </c>
      <c r="H9902" t="b">
        <f>ABS(output__2[[#This Row],[Angle]]) &lt;=0.02</f>
        <v>1</v>
      </c>
      <c r="I9902" t="b">
        <f>ABS(output__2[[#This Row],[Y-vel]])&lt;=0.1</f>
        <v>0</v>
      </c>
      <c r="J9902" t="b">
        <f>ABS(output__2[[#This Row],[X-pos]]) &lt;=0.1</f>
        <v>0</v>
      </c>
      <c r="K9902" s="2" t="b">
        <f>ABS(output__2[[#This Row],[X-vel]]) &lt;=0.1</f>
        <v>0</v>
      </c>
    </row>
    <row r="9903" spans="1:11" x14ac:dyDescent="0.25">
      <c r="A9903">
        <v>2543.4295411202661</v>
      </c>
      <c r="B9903">
        <v>9.9253465837691277E-2</v>
      </c>
      <c r="C9903">
        <v>-5.119179865761673E-4</v>
      </c>
      <c r="D9903">
        <v>0.44818005266467864</v>
      </c>
      <c r="E9903">
        <v>-0.12062064202927281</v>
      </c>
      <c r="F9903">
        <v>1.0538977314970359E-3</v>
      </c>
      <c r="G9903" t="b">
        <f>ABS(output__2[[#This Row],[Angle-vel]])&lt;=0.01</f>
        <v>1</v>
      </c>
      <c r="H9903" t="b">
        <f>ABS(output__2[[#This Row],[Angle]]) &lt;=0.02</f>
        <v>1</v>
      </c>
      <c r="I9903" t="b">
        <f>ABS(output__2[[#This Row],[Y-vel]])&lt;=0.1</f>
        <v>0</v>
      </c>
      <c r="J9903" t="b">
        <f>ABS(output__2[[#This Row],[X-pos]]) &lt;=0.1</f>
        <v>0</v>
      </c>
      <c r="K9903" s="2" t="b">
        <f>ABS(output__2[[#This Row],[X-vel]]) &lt;=0.1</f>
        <v>0</v>
      </c>
    </row>
    <row r="9904" spans="1:11" x14ac:dyDescent="0.25">
      <c r="A9904">
        <v>1662.2222030556361</v>
      </c>
      <c r="B9904">
        <v>9.8799116412870924E-2</v>
      </c>
      <c r="C9904">
        <v>2.9777732075046176E-3</v>
      </c>
      <c r="D9904">
        <v>-0.76751857517469557</v>
      </c>
      <c r="E9904">
        <v>-5.8395152897098082E-2</v>
      </c>
      <c r="F9904">
        <v>1.2717017422372628E-3</v>
      </c>
      <c r="G9904" t="b">
        <f>ABS(output__2[[#This Row],[Angle-vel]])&lt;=0.01</f>
        <v>1</v>
      </c>
      <c r="H9904" t="b">
        <f>ABS(output__2[[#This Row],[Angle]]) &lt;=0.02</f>
        <v>1</v>
      </c>
      <c r="I9904" t="b">
        <f>ABS(output__2[[#This Row],[Y-vel]])&lt;=0.1</f>
        <v>1</v>
      </c>
      <c r="J9904" t="b">
        <f>ABS(output__2[[#This Row],[X-pos]]) &lt;=0.1</f>
        <v>0</v>
      </c>
      <c r="K9904" s="2" t="b">
        <f>ABS(output__2[[#This Row],[X-vel]]) &lt;=0.1</f>
        <v>0</v>
      </c>
    </row>
    <row r="9905" spans="1:11" x14ac:dyDescent="0.25">
      <c r="A9905">
        <v>1174.4285546810365</v>
      </c>
      <c r="B9905">
        <v>4.8071317906472122E-2</v>
      </c>
      <c r="C9905">
        <v>9.8338520697971461E-3</v>
      </c>
      <c r="D9905">
        <v>-0.60336750471703549</v>
      </c>
      <c r="E9905">
        <v>-3.3660442803285897</v>
      </c>
      <c r="F9905">
        <v>-4.8831608003841787E-4</v>
      </c>
      <c r="G9905" t="b">
        <f>ABS(output__2[[#This Row],[Angle-vel]])&lt;=0.01</f>
        <v>1</v>
      </c>
      <c r="H9905" t="b">
        <f>ABS(output__2[[#This Row],[Angle]]) &lt;=0.02</f>
        <v>1</v>
      </c>
      <c r="I9905" t="b">
        <f>ABS(output__2[[#This Row],[Y-vel]])&lt;=0.1</f>
        <v>0</v>
      </c>
      <c r="J9905" t="b">
        <f>ABS(output__2[[#This Row],[X-pos]]) &lt;=0.1</f>
        <v>0</v>
      </c>
      <c r="K9905" s="2" t="b">
        <f>ABS(output__2[[#This Row],[X-vel]]) &lt;=0.1</f>
        <v>0</v>
      </c>
    </row>
    <row r="9906" spans="1:11" x14ac:dyDescent="0.25">
      <c r="A9906">
        <v>-2474.3844252029753</v>
      </c>
      <c r="B9906">
        <v>9.4347210427765199E-2</v>
      </c>
      <c r="C9906">
        <v>6.0999973471199329E-3</v>
      </c>
      <c r="D9906">
        <v>-0.3001969971558352</v>
      </c>
      <c r="E9906">
        <v>-7.7794791951444522E-2</v>
      </c>
      <c r="F9906">
        <v>-1.9534899352155553E-4</v>
      </c>
      <c r="G9906" t="b">
        <f>ABS(output__2[[#This Row],[Angle-vel]])&lt;=0.01</f>
        <v>1</v>
      </c>
      <c r="H9906" t="b">
        <f>ABS(output__2[[#This Row],[Angle]]) &lt;=0.02</f>
        <v>1</v>
      </c>
      <c r="I9906" t="b">
        <f>ABS(output__2[[#This Row],[Y-vel]])&lt;=0.1</f>
        <v>1</v>
      </c>
      <c r="J9906" t="b">
        <f>ABS(output__2[[#This Row],[X-pos]]) &lt;=0.1</f>
        <v>0</v>
      </c>
      <c r="K9906" s="2" t="b">
        <f>ABS(output__2[[#This Row],[X-vel]]) &lt;=0.1</f>
        <v>0</v>
      </c>
    </row>
    <row r="9907" spans="1:11" x14ac:dyDescent="0.25">
      <c r="A9907">
        <v>-2263.0337778372832</v>
      </c>
      <c r="B9907">
        <v>9.9429975598786108E-2</v>
      </c>
      <c r="C9907">
        <v>-6.5767011537091677E-4</v>
      </c>
      <c r="D9907">
        <v>-0.82938207044532186</v>
      </c>
      <c r="E9907">
        <v>-1.0473624102972876E-2</v>
      </c>
      <c r="F9907">
        <v>9.722702277938527E-4</v>
      </c>
      <c r="G9907" t="b">
        <f>ABS(output__2[[#This Row],[Angle-vel]])&lt;=0.01</f>
        <v>1</v>
      </c>
      <c r="H9907" t="b">
        <f>ABS(output__2[[#This Row],[Angle]]) &lt;=0.02</f>
        <v>1</v>
      </c>
      <c r="I9907" t="b">
        <f>ABS(output__2[[#This Row],[Y-vel]])&lt;=0.1</f>
        <v>1</v>
      </c>
      <c r="J9907" t="b">
        <f>ABS(output__2[[#This Row],[X-pos]]) &lt;=0.1</f>
        <v>0</v>
      </c>
      <c r="K9907" s="2" t="b">
        <f>ABS(output__2[[#This Row],[X-vel]]) &lt;=0.1</f>
        <v>0</v>
      </c>
    </row>
    <row r="9908" spans="1:11" x14ac:dyDescent="0.25">
      <c r="A9908">
        <v>-2502.639035394905</v>
      </c>
      <c r="B9908">
        <v>9.7994881141147502E-2</v>
      </c>
      <c r="C9908">
        <v>5.4201154387384584E-3</v>
      </c>
      <c r="D9908">
        <v>-0.3143621581824026</v>
      </c>
      <c r="E9908">
        <v>-3.9476583376373595E-2</v>
      </c>
      <c r="F9908">
        <v>-2.2710864627735819E-4</v>
      </c>
      <c r="G9908" t="b">
        <f>ABS(output__2[[#This Row],[Angle-vel]])&lt;=0.01</f>
        <v>1</v>
      </c>
      <c r="H9908" t="b">
        <f>ABS(output__2[[#This Row],[Angle]]) &lt;=0.02</f>
        <v>1</v>
      </c>
      <c r="I9908" t="b">
        <f>ABS(output__2[[#This Row],[Y-vel]])&lt;=0.1</f>
        <v>1</v>
      </c>
      <c r="J9908" t="b">
        <f>ABS(output__2[[#This Row],[X-pos]]) &lt;=0.1</f>
        <v>0</v>
      </c>
      <c r="K9908" s="2" t="b">
        <f>ABS(output__2[[#This Row],[X-vel]]) &lt;=0.1</f>
        <v>0</v>
      </c>
    </row>
    <row r="9909" spans="1:11" x14ac:dyDescent="0.25">
      <c r="A9909">
        <v>-2513.1431062493589</v>
      </c>
      <c r="B9909">
        <v>9.9519489112149598E-2</v>
      </c>
      <c r="C9909">
        <v>1.9638286719836119E-3</v>
      </c>
      <c r="D9909">
        <v>-0.41790748402629013</v>
      </c>
      <c r="E9909">
        <v>-3.4415441421183773E-2</v>
      </c>
      <c r="F9909">
        <v>-9.4519973121552289E-4</v>
      </c>
      <c r="G9909" t="b">
        <f>ABS(output__2[[#This Row],[Angle-vel]])&lt;=0.01</f>
        <v>1</v>
      </c>
      <c r="H9909" t="b">
        <f>ABS(output__2[[#This Row],[Angle]]) &lt;=0.02</f>
        <v>1</v>
      </c>
      <c r="I9909" t="b">
        <f>ABS(output__2[[#This Row],[Y-vel]])&lt;=0.1</f>
        <v>1</v>
      </c>
      <c r="J9909" t="b">
        <f>ABS(output__2[[#This Row],[X-pos]]) &lt;=0.1</f>
        <v>0</v>
      </c>
      <c r="K9909" s="2" t="b">
        <f>ABS(output__2[[#This Row],[X-vel]]) &lt;=0.1</f>
        <v>0</v>
      </c>
    </row>
    <row r="9910" spans="1:11" x14ac:dyDescent="0.25">
      <c r="A9910">
        <v>-2565.9948357415951</v>
      </c>
      <c r="B9910">
        <v>9.9751647637431148E-2</v>
      </c>
      <c r="C9910">
        <v>1.8811539364721459E-3</v>
      </c>
      <c r="D9910">
        <v>-0.42298142483946394</v>
      </c>
      <c r="E9910">
        <v>-1.3678240252043693E-2</v>
      </c>
      <c r="F9910">
        <v>-5.5718846788157085E-4</v>
      </c>
      <c r="G9910" t="b">
        <f>ABS(output__2[[#This Row],[Angle-vel]])&lt;=0.01</f>
        <v>1</v>
      </c>
      <c r="H9910" t="b">
        <f>ABS(output__2[[#This Row],[Angle]]) &lt;=0.02</f>
        <v>1</v>
      </c>
      <c r="I9910" t="b">
        <f>ABS(output__2[[#This Row],[Y-vel]])&lt;=0.1</f>
        <v>1</v>
      </c>
      <c r="J9910" t="b">
        <f>ABS(output__2[[#This Row],[X-pos]]) &lt;=0.1</f>
        <v>0</v>
      </c>
      <c r="K9910" s="2" t="b">
        <f>ABS(output__2[[#This Row],[X-vel]]) &lt;=0.1</f>
        <v>0</v>
      </c>
    </row>
    <row r="9911" spans="1:11" x14ac:dyDescent="0.25">
      <c r="A9911">
        <v>-2457.6415093698274</v>
      </c>
      <c r="B9911">
        <v>9.6406253700580133E-2</v>
      </c>
      <c r="C9911">
        <v>9.9483767363413352E-3</v>
      </c>
      <c r="D9911">
        <v>-7.5117954629914718E-2</v>
      </c>
      <c r="E9911">
        <v>-4.1260237569381755E-2</v>
      </c>
      <c r="F9911">
        <v>-4.5102810375396984E-17</v>
      </c>
      <c r="G9911" t="b">
        <f>ABS(output__2[[#This Row],[Angle-vel]])&lt;=0.01</f>
        <v>1</v>
      </c>
      <c r="H9911" t="b">
        <f>ABS(output__2[[#This Row],[Angle]]) &lt;=0.02</f>
        <v>1</v>
      </c>
      <c r="I9911" t="b">
        <f>ABS(output__2[[#This Row],[Y-vel]])&lt;=0.1</f>
        <v>1</v>
      </c>
      <c r="J9911" t="b">
        <f>ABS(output__2[[#This Row],[X-pos]]) &lt;=0.1</f>
        <v>0</v>
      </c>
      <c r="K9911" s="2" t="b">
        <f>ABS(output__2[[#This Row],[X-vel]]) &lt;=0.1</f>
        <v>1</v>
      </c>
    </row>
    <row r="9912" spans="1:11" x14ac:dyDescent="0.25">
      <c r="A9912">
        <v>-2554.1023294867314</v>
      </c>
      <c r="B9912">
        <v>9.9984524559548871E-2</v>
      </c>
      <c r="C9912">
        <v>-9.9483767363900393E-3</v>
      </c>
      <c r="D9912">
        <v>-1.2783372106703375</v>
      </c>
      <c r="E9912">
        <v>-2.8958739593573611E-3</v>
      </c>
      <c r="F9912">
        <v>-8.6736173798840355E-17</v>
      </c>
      <c r="G9912" t="b">
        <f>ABS(output__2[[#This Row],[Angle-vel]])&lt;=0.01</f>
        <v>1</v>
      </c>
      <c r="H9912" t="b">
        <f>ABS(output__2[[#This Row],[Angle]]) &lt;=0.02</f>
        <v>1</v>
      </c>
      <c r="I9912" t="b">
        <f>ABS(output__2[[#This Row],[Y-vel]])&lt;=0.1</f>
        <v>1</v>
      </c>
      <c r="J9912" t="b">
        <f>ABS(output__2[[#This Row],[X-pos]]) &lt;=0.1</f>
        <v>0</v>
      </c>
      <c r="K9912" s="2" t="b">
        <f>ABS(output__2[[#This Row],[X-vel]]) &lt;=0.1</f>
        <v>0</v>
      </c>
    </row>
    <row r="9913" spans="1:11" x14ac:dyDescent="0.25">
      <c r="A9913">
        <v>2480.7437580027627</v>
      </c>
      <c r="B9913">
        <v>9.8833200645209979E-2</v>
      </c>
      <c r="C9913">
        <v>8.4155183265583796E-3</v>
      </c>
      <c r="D9913">
        <v>0.67946008727669238</v>
      </c>
      <c r="E9913">
        <v>-4.2863299454631021E-2</v>
      </c>
      <c r="F9913">
        <v>8.5018032694776213E-4</v>
      </c>
      <c r="G9913" t="b">
        <f>ABS(output__2[[#This Row],[Angle-vel]])&lt;=0.01</f>
        <v>1</v>
      </c>
      <c r="H9913" t="b">
        <f>ABS(output__2[[#This Row],[Angle]]) &lt;=0.02</f>
        <v>1</v>
      </c>
      <c r="I9913" t="b">
        <f>ABS(output__2[[#This Row],[Y-vel]])&lt;=0.1</f>
        <v>1</v>
      </c>
      <c r="J9913" t="b">
        <f>ABS(output__2[[#This Row],[X-pos]]) &lt;=0.1</f>
        <v>0</v>
      </c>
      <c r="K9913" s="2" t="b">
        <f>ABS(output__2[[#This Row],[X-vel]]) &lt;=0.1</f>
        <v>0</v>
      </c>
    </row>
    <row r="9914" spans="1:11" x14ac:dyDescent="0.25">
      <c r="A9914">
        <v>-347.02765322711622</v>
      </c>
      <c r="B9914">
        <v>9.9538538923106004E-2</v>
      </c>
      <c r="C9914">
        <v>-9.3574305334561576E-3</v>
      </c>
      <c r="D9914">
        <v>-1.0220080679800498</v>
      </c>
      <c r="E9914">
        <v>-5.0378643521471955E-3</v>
      </c>
      <c r="F9914">
        <v>3.2270290826476224E-5</v>
      </c>
      <c r="G9914" t="b">
        <f>ABS(output__2[[#This Row],[Angle-vel]])&lt;=0.01</f>
        <v>1</v>
      </c>
      <c r="H9914" t="b">
        <f>ABS(output__2[[#This Row],[Angle]]) &lt;=0.02</f>
        <v>1</v>
      </c>
      <c r="I9914" t="b">
        <f>ABS(output__2[[#This Row],[Y-vel]])&lt;=0.1</f>
        <v>1</v>
      </c>
      <c r="J9914" t="b">
        <f>ABS(output__2[[#This Row],[X-pos]]) &lt;=0.1</f>
        <v>0</v>
      </c>
      <c r="K9914" s="2" t="b">
        <f>ABS(output__2[[#This Row],[X-vel]]) &lt;=0.1</f>
        <v>0</v>
      </c>
    </row>
    <row r="9915" spans="1:11" x14ac:dyDescent="0.25">
      <c r="A9915">
        <v>2531.3417399560894</v>
      </c>
      <c r="B9915">
        <v>9.8786194561257396E-2</v>
      </c>
      <c r="C9915">
        <v>-9.6640850604038948E-3</v>
      </c>
      <c r="D9915">
        <v>0.37484031731283451</v>
      </c>
      <c r="E9915">
        <v>-0.11857926883467487</v>
      </c>
      <c r="F9915">
        <v>3.4369720942888961E-5</v>
      </c>
      <c r="G9915" t="b">
        <f>ABS(output__2[[#This Row],[Angle-vel]])&lt;=0.01</f>
        <v>1</v>
      </c>
      <c r="H9915" t="b">
        <f>ABS(output__2[[#This Row],[Angle]]) &lt;=0.02</f>
        <v>1</v>
      </c>
      <c r="I9915" t="b">
        <f>ABS(output__2[[#This Row],[Y-vel]])&lt;=0.1</f>
        <v>0</v>
      </c>
      <c r="J9915" t="b">
        <f>ABS(output__2[[#This Row],[X-pos]]) &lt;=0.1</f>
        <v>0</v>
      </c>
      <c r="K9915" s="2" t="b">
        <f>ABS(output__2[[#This Row],[X-vel]]) &lt;=0.1</f>
        <v>0</v>
      </c>
    </row>
    <row r="9916" spans="1:11" x14ac:dyDescent="0.25">
      <c r="A9916">
        <v>-2512.1861203549156</v>
      </c>
      <c r="B9916">
        <v>9.6524801146836176E-2</v>
      </c>
      <c r="C9916">
        <v>-9.4247779607614067E-3</v>
      </c>
      <c r="D9916">
        <v>-1.2066115510339999</v>
      </c>
      <c r="E9916">
        <v>-4.6339404008677587E-2</v>
      </c>
      <c r="F9916">
        <v>-1.9081958235744878E-17</v>
      </c>
      <c r="G9916" t="b">
        <f>ABS(output__2[[#This Row],[Angle-vel]])&lt;=0.01</f>
        <v>1</v>
      </c>
      <c r="H9916" t="b">
        <f>ABS(output__2[[#This Row],[Angle]]) &lt;=0.02</f>
        <v>1</v>
      </c>
      <c r="I9916" t="b">
        <f>ABS(output__2[[#This Row],[Y-vel]])&lt;=0.1</f>
        <v>1</v>
      </c>
      <c r="J9916" t="b">
        <f>ABS(output__2[[#This Row],[X-pos]]) &lt;=0.1</f>
        <v>0</v>
      </c>
      <c r="K9916" s="2" t="b">
        <f>ABS(output__2[[#This Row],[X-vel]]) &lt;=0.1</f>
        <v>0</v>
      </c>
    </row>
    <row r="9917" spans="1:11" x14ac:dyDescent="0.25">
      <c r="A9917">
        <v>1117.172650391615</v>
      </c>
      <c r="B9917">
        <v>9.9301763345673283E-2</v>
      </c>
      <c r="C9917">
        <v>5.6621089002871234E-3</v>
      </c>
      <c r="D9917">
        <v>0.91886532381911923</v>
      </c>
      <c r="E9917">
        <v>-8.007510718869959E-3</v>
      </c>
      <c r="F9917">
        <v>-3.1936916421321107E-4</v>
      </c>
      <c r="G9917" t="b">
        <f>ABS(output__2[[#This Row],[Angle-vel]])&lt;=0.01</f>
        <v>1</v>
      </c>
      <c r="H9917" t="b">
        <f>ABS(output__2[[#This Row],[Angle]]) &lt;=0.02</f>
        <v>1</v>
      </c>
      <c r="I9917" t="b">
        <f>ABS(output__2[[#This Row],[Y-vel]])&lt;=0.1</f>
        <v>1</v>
      </c>
      <c r="J9917" t="b">
        <f>ABS(output__2[[#This Row],[X-pos]]) &lt;=0.1</f>
        <v>0</v>
      </c>
      <c r="K9917" s="2" t="b">
        <f>ABS(output__2[[#This Row],[X-vel]]) &lt;=0.1</f>
        <v>0</v>
      </c>
    </row>
    <row r="9918" spans="1:11" x14ac:dyDescent="0.25">
      <c r="A9918">
        <v>2469.6276993178858</v>
      </c>
      <c r="B9918">
        <v>9.9959744427150304E-2</v>
      </c>
      <c r="C9918">
        <v>-9.424777960141283E-3</v>
      </c>
      <c r="D9918">
        <v>7.300059400127358E-2</v>
      </c>
      <c r="E9918">
        <v>-2.8199593501101136E-3</v>
      </c>
      <c r="F9918">
        <v>-5.2041704279304213E-17</v>
      </c>
      <c r="G9918" t="b">
        <f>ABS(output__2[[#This Row],[Angle-vel]])&lt;=0.01</f>
        <v>1</v>
      </c>
      <c r="H9918" t="b">
        <f>ABS(output__2[[#This Row],[Angle]]) &lt;=0.02</f>
        <v>1</v>
      </c>
      <c r="I9918" t="b">
        <f>ABS(output__2[[#This Row],[Y-vel]])&lt;=0.1</f>
        <v>1</v>
      </c>
      <c r="J9918" t="b">
        <f>ABS(output__2[[#This Row],[X-pos]]) &lt;=0.1</f>
        <v>0</v>
      </c>
      <c r="K9918" s="2" t="b">
        <f>ABS(output__2[[#This Row],[X-vel]]) &lt;=0.1</f>
        <v>1</v>
      </c>
    </row>
    <row r="9919" spans="1:11" x14ac:dyDescent="0.25">
      <c r="A9919">
        <v>-2476.0971863461759</v>
      </c>
      <c r="B9919">
        <v>9.4047972142146233E-2</v>
      </c>
      <c r="C9919">
        <v>-6.1186888940746565E-4</v>
      </c>
      <c r="D9919">
        <v>-0.48526291894375684</v>
      </c>
      <c r="E9919">
        <v>-8.7756655120436997E-2</v>
      </c>
      <c r="F9919">
        <v>-1.0937215686354193E-3</v>
      </c>
      <c r="G9919" t="b">
        <f>ABS(output__2[[#This Row],[Angle-vel]])&lt;=0.01</f>
        <v>1</v>
      </c>
      <c r="H9919" t="b">
        <f>ABS(output__2[[#This Row],[Angle]]) &lt;=0.02</f>
        <v>1</v>
      </c>
      <c r="I9919" t="b">
        <f>ABS(output__2[[#This Row],[Y-vel]])&lt;=0.1</f>
        <v>1</v>
      </c>
      <c r="J9919" t="b">
        <f>ABS(output__2[[#This Row],[X-pos]]) &lt;=0.1</f>
        <v>0</v>
      </c>
      <c r="K9919" s="2" t="b">
        <f>ABS(output__2[[#This Row],[X-vel]]) &lt;=0.1</f>
        <v>0</v>
      </c>
    </row>
    <row r="9920" spans="1:11" x14ac:dyDescent="0.25">
      <c r="A9920">
        <v>1901.3168874368337</v>
      </c>
      <c r="B9920">
        <v>9.3353539893157908E-2</v>
      </c>
      <c r="C9920">
        <v>-6.4942635890288423E-4</v>
      </c>
      <c r="D9920">
        <v>-0.75652355258389181</v>
      </c>
      <c r="E9920">
        <v>-8.4108538567933905E-2</v>
      </c>
      <c r="F9920">
        <v>9.7383872018407241E-4</v>
      </c>
      <c r="G9920" t="b">
        <f>ABS(output__2[[#This Row],[Angle-vel]])&lt;=0.01</f>
        <v>1</v>
      </c>
      <c r="H9920" t="b">
        <f>ABS(output__2[[#This Row],[Angle]]) &lt;=0.02</f>
        <v>1</v>
      </c>
      <c r="I9920" t="b">
        <f>ABS(output__2[[#This Row],[Y-vel]])&lt;=0.1</f>
        <v>1</v>
      </c>
      <c r="J9920" t="b">
        <f>ABS(output__2[[#This Row],[X-pos]]) &lt;=0.1</f>
        <v>0</v>
      </c>
      <c r="K9920" s="2" t="b">
        <f>ABS(output__2[[#This Row],[X-vel]]) &lt;=0.1</f>
        <v>0</v>
      </c>
    </row>
    <row r="9921" spans="1:11" x14ac:dyDescent="0.25">
      <c r="A9921">
        <v>-2443.2838171358621</v>
      </c>
      <c r="B9921">
        <v>9.6881760728377175E-2</v>
      </c>
      <c r="C9921">
        <v>-9.4247779607668711E-3</v>
      </c>
      <c r="D9921">
        <v>-1.2210277645162939</v>
      </c>
      <c r="E9921">
        <v>-3.223330309172099E-2</v>
      </c>
      <c r="F9921">
        <v>8.6736173798840355E-18</v>
      </c>
      <c r="G9921" t="b">
        <f>ABS(output__2[[#This Row],[Angle-vel]])&lt;=0.01</f>
        <v>1</v>
      </c>
      <c r="H9921" t="b">
        <f>ABS(output__2[[#This Row],[Angle]]) &lt;=0.02</f>
        <v>1</v>
      </c>
      <c r="I9921" t="b">
        <f>ABS(output__2[[#This Row],[Y-vel]])&lt;=0.1</f>
        <v>1</v>
      </c>
      <c r="J9921" t="b">
        <f>ABS(output__2[[#This Row],[X-pos]]) &lt;=0.1</f>
        <v>0</v>
      </c>
      <c r="K9921" s="2" t="b">
        <f>ABS(output__2[[#This Row],[X-vel]]) &lt;=0.1</f>
        <v>0</v>
      </c>
    </row>
    <row r="9922" spans="1:11" x14ac:dyDescent="0.25">
      <c r="A9922">
        <v>2557.9541620919808</v>
      </c>
      <c r="B9922">
        <v>9.9369504863477134E-2</v>
      </c>
      <c r="C9922">
        <v>-9.4418934802067978E-4</v>
      </c>
      <c r="D9922">
        <v>0.4620087909926357</v>
      </c>
      <c r="E9922">
        <v>-5.8710096243806284E-2</v>
      </c>
      <c r="F9922">
        <v>9.5072006756154962E-4</v>
      </c>
      <c r="G9922" t="b">
        <f>ABS(output__2[[#This Row],[Angle-vel]])&lt;=0.01</f>
        <v>1</v>
      </c>
      <c r="H9922" t="b">
        <f>ABS(output__2[[#This Row],[Angle]]) &lt;=0.02</f>
        <v>1</v>
      </c>
      <c r="I9922" t="b">
        <f>ABS(output__2[[#This Row],[Y-vel]])&lt;=0.1</f>
        <v>1</v>
      </c>
      <c r="J9922" t="b">
        <f>ABS(output__2[[#This Row],[X-pos]]) &lt;=0.1</f>
        <v>0</v>
      </c>
      <c r="K9922" s="2" t="b">
        <f>ABS(output__2[[#This Row],[X-vel]]) &lt;=0.1</f>
        <v>0</v>
      </c>
    </row>
    <row r="9923" spans="1:11" x14ac:dyDescent="0.25">
      <c r="A9923">
        <v>-2541.0969316599403</v>
      </c>
      <c r="B9923">
        <v>9.9874222554928421E-2</v>
      </c>
      <c r="C9923">
        <v>-9.4247779607691765E-3</v>
      </c>
      <c r="D9923">
        <v>-1.2119608782960083</v>
      </c>
      <c r="E9923">
        <v>-2.2143473208273284E-3</v>
      </c>
      <c r="F9923">
        <v>-1.9081958235744878E-17</v>
      </c>
      <c r="G9923" t="b">
        <f>ABS(output__2[[#This Row],[Angle-vel]])&lt;=0.01</f>
        <v>1</v>
      </c>
      <c r="H9923" t="b">
        <f>ABS(output__2[[#This Row],[Angle]]) &lt;=0.02</f>
        <v>1</v>
      </c>
      <c r="I9923" t="b">
        <f>ABS(output__2[[#This Row],[Y-vel]])&lt;=0.1</f>
        <v>1</v>
      </c>
      <c r="J9923" t="b">
        <f>ABS(output__2[[#This Row],[X-pos]]) &lt;=0.1</f>
        <v>0</v>
      </c>
      <c r="K9923" s="2" t="b">
        <f>ABS(output__2[[#This Row],[X-vel]]) &lt;=0.1</f>
        <v>0</v>
      </c>
    </row>
    <row r="9924" spans="1:11" x14ac:dyDescent="0.25">
      <c r="A9924">
        <v>2512.9610803609603</v>
      </c>
      <c r="B9924">
        <v>9.970218930150597E-2</v>
      </c>
      <c r="C9924">
        <v>9.4247779607044176E-3</v>
      </c>
      <c r="D9924">
        <v>1.2145698486732834</v>
      </c>
      <c r="E9924">
        <v>-2.822372717545385E-2</v>
      </c>
      <c r="F9924">
        <v>-8.3266726846886741E-17</v>
      </c>
      <c r="G9924" t="b">
        <f>ABS(output__2[[#This Row],[Angle-vel]])&lt;=0.01</f>
        <v>1</v>
      </c>
      <c r="H9924" t="b">
        <f>ABS(output__2[[#This Row],[Angle]]) &lt;=0.02</f>
        <v>1</v>
      </c>
      <c r="I9924" t="b">
        <f>ABS(output__2[[#This Row],[Y-vel]])&lt;=0.1</f>
        <v>1</v>
      </c>
      <c r="J9924" t="b">
        <f>ABS(output__2[[#This Row],[X-pos]]) &lt;=0.1</f>
        <v>0</v>
      </c>
      <c r="K9924" s="2" t="b">
        <f>ABS(output__2[[#This Row],[X-vel]]) &lt;=0.1</f>
        <v>0</v>
      </c>
    </row>
    <row r="9925" spans="1:11" x14ac:dyDescent="0.25">
      <c r="A9925">
        <v>-2524.8670073568769</v>
      </c>
      <c r="B9925">
        <v>9.822873899983986E-2</v>
      </c>
      <c r="C9925">
        <v>-9.9483767364178556E-3</v>
      </c>
      <c r="D9925">
        <v>-1.2567025493387578</v>
      </c>
      <c r="E9925">
        <v>-2.4563679949102194E-2</v>
      </c>
      <c r="F9925">
        <v>-9.8879238130678004E-17</v>
      </c>
      <c r="G9925" t="b">
        <f>ABS(output__2[[#This Row],[Angle-vel]])&lt;=0.01</f>
        <v>1</v>
      </c>
      <c r="H9925" t="b">
        <f>ABS(output__2[[#This Row],[Angle]]) &lt;=0.02</f>
        <v>1</v>
      </c>
      <c r="I9925" t="b">
        <f>ABS(output__2[[#This Row],[Y-vel]])&lt;=0.1</f>
        <v>1</v>
      </c>
      <c r="J9925" t="b">
        <f>ABS(output__2[[#This Row],[X-pos]]) &lt;=0.1</f>
        <v>0</v>
      </c>
      <c r="K9925" s="2" t="b">
        <f>ABS(output__2[[#This Row],[X-vel]]) &lt;=0.1</f>
        <v>0</v>
      </c>
    </row>
    <row r="9926" spans="1:11" x14ac:dyDescent="0.25">
      <c r="A9926">
        <v>2552.2181417043626</v>
      </c>
      <c r="B9926">
        <v>9.9184112998063567E-2</v>
      </c>
      <c r="C9926">
        <v>-9.9483767363330051E-3</v>
      </c>
      <c r="D9926">
        <v>8.7159494231793797E-2</v>
      </c>
      <c r="E9926">
        <v>-0.11025511425134696</v>
      </c>
      <c r="F9926">
        <v>0</v>
      </c>
      <c r="G9926" t="b">
        <f>ABS(output__2[[#This Row],[Angle-vel]])&lt;=0.01</f>
        <v>1</v>
      </c>
      <c r="H9926" t="b">
        <f>ABS(output__2[[#This Row],[Angle]]) &lt;=0.02</f>
        <v>1</v>
      </c>
      <c r="I9926" t="b">
        <f>ABS(output__2[[#This Row],[Y-vel]])&lt;=0.1</f>
        <v>0</v>
      </c>
      <c r="J9926" t="b">
        <f>ABS(output__2[[#This Row],[X-pos]]) &lt;=0.1</f>
        <v>0</v>
      </c>
      <c r="K9926" s="2" t="b">
        <f>ABS(output__2[[#This Row],[X-vel]]) &lt;=0.1</f>
        <v>1</v>
      </c>
    </row>
    <row r="9927" spans="1:11" x14ac:dyDescent="0.25">
      <c r="A9927">
        <v>2543.3774255179046</v>
      </c>
      <c r="B9927">
        <v>9.8706359317475761E-2</v>
      </c>
      <c r="C9927">
        <v>9.4247779607556682E-3</v>
      </c>
      <c r="D9927">
        <v>1.1832477009439879</v>
      </c>
      <c r="E9927">
        <v>-5.1656738339134881E-2</v>
      </c>
      <c r="F9927">
        <v>0</v>
      </c>
      <c r="G9927" t="b">
        <f>ABS(output__2[[#This Row],[Angle-vel]])&lt;=0.01</f>
        <v>1</v>
      </c>
      <c r="H9927" t="b">
        <f>ABS(output__2[[#This Row],[Angle]]) &lt;=0.02</f>
        <v>1</v>
      </c>
      <c r="I9927" t="b">
        <f>ABS(output__2[[#This Row],[Y-vel]])&lt;=0.1</f>
        <v>1</v>
      </c>
      <c r="J9927" t="b">
        <f>ABS(output__2[[#This Row],[X-pos]]) &lt;=0.1</f>
        <v>0</v>
      </c>
      <c r="K9927" s="2" t="b">
        <f>ABS(output__2[[#This Row],[X-vel]]) &lt;=0.1</f>
        <v>0</v>
      </c>
    </row>
    <row r="9928" spans="1:11" x14ac:dyDescent="0.25">
      <c r="A9928">
        <v>2506.8462209347854</v>
      </c>
      <c r="B9928">
        <v>9.938457589405264E-2</v>
      </c>
      <c r="C9928">
        <v>-6.0569161827465059E-5</v>
      </c>
      <c r="D9928">
        <v>0.42385435965332297</v>
      </c>
      <c r="E9928">
        <v>-6.7330783848168485E-2</v>
      </c>
      <c r="F9928">
        <v>4.7310084088621196E-4</v>
      </c>
      <c r="G9928" t="b">
        <f>ABS(output__2[[#This Row],[Angle-vel]])&lt;=0.01</f>
        <v>1</v>
      </c>
      <c r="H9928" t="b">
        <f>ABS(output__2[[#This Row],[Angle]]) &lt;=0.02</f>
        <v>1</v>
      </c>
      <c r="I9928" t="b">
        <f>ABS(output__2[[#This Row],[Y-vel]])&lt;=0.1</f>
        <v>1</v>
      </c>
      <c r="J9928" t="b">
        <f>ABS(output__2[[#This Row],[X-pos]]) &lt;=0.1</f>
        <v>0</v>
      </c>
      <c r="K9928" s="2" t="b">
        <f>ABS(output__2[[#This Row],[X-vel]]) &lt;=0.1</f>
        <v>0</v>
      </c>
    </row>
    <row r="9929" spans="1:11" x14ac:dyDescent="0.25">
      <c r="A9929">
        <v>-1238.9227206151211</v>
      </c>
      <c r="B9929">
        <v>9.8800179132891436E-2</v>
      </c>
      <c r="C9929">
        <v>9.7577535748907969E-4</v>
      </c>
      <c r="D9929">
        <v>-0.80027856327539781</v>
      </c>
      <c r="E9929">
        <v>-1.7241635699161321E-2</v>
      </c>
      <c r="F9929">
        <v>1.0957830806951126E-3</v>
      </c>
      <c r="G9929" t="b">
        <f>ABS(output__2[[#This Row],[Angle-vel]])&lt;=0.01</f>
        <v>1</v>
      </c>
      <c r="H9929" t="b">
        <f>ABS(output__2[[#This Row],[Angle]]) &lt;=0.02</f>
        <v>1</v>
      </c>
      <c r="I9929" t="b">
        <f>ABS(output__2[[#This Row],[Y-vel]])&lt;=0.1</f>
        <v>1</v>
      </c>
      <c r="J9929" t="b">
        <f>ABS(output__2[[#This Row],[X-pos]]) &lt;=0.1</f>
        <v>0</v>
      </c>
      <c r="K9929" s="2" t="b">
        <f>ABS(output__2[[#This Row],[X-vel]]) &lt;=0.1</f>
        <v>0</v>
      </c>
    </row>
    <row r="9930" spans="1:11" x14ac:dyDescent="0.25">
      <c r="A9930">
        <v>-1828.6629223678935</v>
      </c>
      <c r="B9930">
        <v>9.9233588375937418E-2</v>
      </c>
      <c r="C9930">
        <v>9.9483767363459878E-3</v>
      </c>
      <c r="D9930">
        <v>1.1963183454730475</v>
      </c>
      <c r="E9930">
        <v>-4.3660900495176555E-2</v>
      </c>
      <c r="F9930">
        <v>-4.5102810375396984E-17</v>
      </c>
      <c r="G9930" t="b">
        <f>ABS(output__2[[#This Row],[Angle-vel]])&lt;=0.01</f>
        <v>1</v>
      </c>
      <c r="H9930" t="b">
        <f>ABS(output__2[[#This Row],[Angle]]) &lt;=0.02</f>
        <v>1</v>
      </c>
      <c r="I9930" t="b">
        <f>ABS(output__2[[#This Row],[Y-vel]])&lt;=0.1</f>
        <v>1</v>
      </c>
      <c r="J9930" t="b">
        <f>ABS(output__2[[#This Row],[X-pos]]) &lt;=0.1</f>
        <v>0</v>
      </c>
      <c r="K9930" s="2" t="b">
        <f>ABS(output__2[[#This Row],[X-vel]]) &lt;=0.1</f>
        <v>0</v>
      </c>
    </row>
    <row r="9931" spans="1:11" x14ac:dyDescent="0.25">
      <c r="A9931">
        <v>-2509.0772894537658</v>
      </c>
      <c r="B9931">
        <v>-1.7019388852089701E-2</v>
      </c>
      <c r="C9931">
        <v>7.1340144033483713E-3</v>
      </c>
      <c r="D9931">
        <v>-0.48497092769787603</v>
      </c>
      <c r="E9931">
        <v>-1.8352806913294122</v>
      </c>
      <c r="F9931">
        <v>-4.07331956937038E-4</v>
      </c>
      <c r="G9931" t="b">
        <f>ABS(output__2[[#This Row],[Angle-vel]])&lt;=0.01</f>
        <v>1</v>
      </c>
      <c r="H9931" t="b">
        <f>ABS(output__2[[#This Row],[Angle]]) &lt;=0.02</f>
        <v>1</v>
      </c>
      <c r="I9931" t="b">
        <f>ABS(output__2[[#This Row],[Y-vel]])&lt;=0.1</f>
        <v>0</v>
      </c>
      <c r="J9931" t="b">
        <f>ABS(output__2[[#This Row],[X-pos]]) &lt;=0.1</f>
        <v>0</v>
      </c>
      <c r="K9931" s="2" t="b">
        <f>ABS(output__2[[#This Row],[X-vel]]) &lt;=0.1</f>
        <v>0</v>
      </c>
    </row>
    <row r="9932" spans="1:11" x14ac:dyDescent="0.25">
      <c r="A9932">
        <v>-2480.8163544633721</v>
      </c>
      <c r="B9932">
        <v>9.9368491134607273E-2</v>
      </c>
      <c r="C9932">
        <v>-9.4247779607656238E-3</v>
      </c>
      <c r="D9932">
        <v>-1.190666307398335</v>
      </c>
      <c r="E9932">
        <v>-3.6933251943469012E-2</v>
      </c>
      <c r="F9932">
        <v>-1.9081958235744878E-17</v>
      </c>
      <c r="G9932" t="b">
        <f>ABS(output__2[[#This Row],[Angle-vel]])&lt;=0.01</f>
        <v>1</v>
      </c>
      <c r="H9932" t="b">
        <f>ABS(output__2[[#This Row],[Angle]]) &lt;=0.02</f>
        <v>1</v>
      </c>
      <c r="I9932" t="b">
        <f>ABS(output__2[[#This Row],[Y-vel]])&lt;=0.1</f>
        <v>1</v>
      </c>
      <c r="J9932" t="b">
        <f>ABS(output__2[[#This Row],[X-pos]]) &lt;=0.1</f>
        <v>0</v>
      </c>
      <c r="K9932" s="2" t="b">
        <f>ABS(output__2[[#This Row],[X-vel]]) &lt;=0.1</f>
        <v>0</v>
      </c>
    </row>
    <row r="9933" spans="1:11" x14ac:dyDescent="0.25">
      <c r="A9933">
        <v>2595.0996772254675</v>
      </c>
      <c r="B9933">
        <v>9.9521030426393334E-2</v>
      </c>
      <c r="C9933">
        <v>3.574656357468568E-3</v>
      </c>
      <c r="D9933">
        <v>0.51090710245603133</v>
      </c>
      <c r="E9933">
        <v>-4.9540080058605423E-3</v>
      </c>
      <c r="F9933">
        <v>9.4896398882548605E-4</v>
      </c>
      <c r="G9933" t="b">
        <f>ABS(output__2[[#This Row],[Angle-vel]])&lt;=0.01</f>
        <v>1</v>
      </c>
      <c r="H9933" t="b">
        <f>ABS(output__2[[#This Row],[Angle]]) &lt;=0.02</f>
        <v>1</v>
      </c>
      <c r="I9933" t="b">
        <f>ABS(output__2[[#This Row],[Y-vel]])&lt;=0.1</f>
        <v>1</v>
      </c>
      <c r="J9933" t="b">
        <f>ABS(output__2[[#This Row],[X-pos]]) &lt;=0.1</f>
        <v>0</v>
      </c>
      <c r="K9933" s="2" t="b">
        <f>ABS(output__2[[#This Row],[X-vel]]) &lt;=0.1</f>
        <v>0</v>
      </c>
    </row>
    <row r="9934" spans="1:11" x14ac:dyDescent="0.25">
      <c r="A9934">
        <v>2484.7932322366419</v>
      </c>
      <c r="B9934">
        <v>9.8661384651548362E-2</v>
      </c>
      <c r="C9934">
        <v>6.6080646600526153E-3</v>
      </c>
      <c r="D9934">
        <v>0.64570110819712989</v>
      </c>
      <c r="E9934">
        <v>-0.10070993332376384</v>
      </c>
      <c r="F9934">
        <v>7.7366548583588692E-4</v>
      </c>
      <c r="G9934" t="b">
        <f>ABS(output__2[[#This Row],[Angle-vel]])&lt;=0.01</f>
        <v>1</v>
      </c>
      <c r="H9934" t="b">
        <f>ABS(output__2[[#This Row],[Angle]]) &lt;=0.02</f>
        <v>1</v>
      </c>
      <c r="I9934" t="b">
        <f>ABS(output__2[[#This Row],[Y-vel]])&lt;=0.1</f>
        <v>0</v>
      </c>
      <c r="J9934" t="b">
        <f>ABS(output__2[[#This Row],[X-pos]]) &lt;=0.1</f>
        <v>0</v>
      </c>
      <c r="K9934" s="2" t="b">
        <f>ABS(output__2[[#This Row],[X-vel]]) &lt;=0.1</f>
        <v>0</v>
      </c>
    </row>
    <row r="9935" spans="1:11" x14ac:dyDescent="0.25">
      <c r="A9935">
        <v>2524.095647567548</v>
      </c>
      <c r="B9935">
        <v>9.9971075692502784E-2</v>
      </c>
      <c r="C9935">
        <v>6.593430563912408E-3</v>
      </c>
      <c r="D9935">
        <v>0.63665615433305522</v>
      </c>
      <c r="E9935">
        <v>-0.10211720904968066</v>
      </c>
      <c r="F9935">
        <v>7.7298164951761575E-4</v>
      </c>
      <c r="G9935" t="b">
        <f>ABS(output__2[[#This Row],[Angle-vel]])&lt;=0.01</f>
        <v>1</v>
      </c>
      <c r="H9935" t="b">
        <f>ABS(output__2[[#This Row],[Angle]]) &lt;=0.02</f>
        <v>1</v>
      </c>
      <c r="I9935" t="b">
        <f>ABS(output__2[[#This Row],[Y-vel]])&lt;=0.1</f>
        <v>0</v>
      </c>
      <c r="J9935" t="b">
        <f>ABS(output__2[[#This Row],[X-pos]]) &lt;=0.1</f>
        <v>0</v>
      </c>
      <c r="K9935" s="2" t="b">
        <f>ABS(output__2[[#This Row],[X-vel]]) &lt;=0.1</f>
        <v>0</v>
      </c>
    </row>
    <row r="9936" spans="1:11" x14ac:dyDescent="0.25">
      <c r="A9936">
        <v>-2407.6042968534939</v>
      </c>
      <c r="B9936">
        <v>9.9490387098614214E-2</v>
      </c>
      <c r="C9936">
        <v>9.9483767363800352E-3</v>
      </c>
      <c r="D9936">
        <v>-2.5568302185198791E-2</v>
      </c>
      <c r="E9936">
        <v>-2.5165546301042258E-2</v>
      </c>
      <c r="F9936">
        <v>3.8163916471489756E-17</v>
      </c>
      <c r="G9936" t="b">
        <f>ABS(output__2[[#This Row],[Angle-vel]])&lt;=0.01</f>
        <v>1</v>
      </c>
      <c r="H9936" t="b">
        <f>ABS(output__2[[#This Row],[Angle]]) &lt;=0.02</f>
        <v>1</v>
      </c>
      <c r="I9936" t="b">
        <f>ABS(output__2[[#This Row],[Y-vel]])&lt;=0.1</f>
        <v>1</v>
      </c>
      <c r="J9936" t="b">
        <f>ABS(output__2[[#This Row],[X-pos]]) &lt;=0.1</f>
        <v>0</v>
      </c>
      <c r="K9936" s="2" t="b">
        <f>ABS(output__2[[#This Row],[X-vel]]) &lt;=0.1</f>
        <v>1</v>
      </c>
    </row>
    <row r="9937" spans="1:11" x14ac:dyDescent="0.25">
      <c r="A9937">
        <v>2487.2916373531839</v>
      </c>
      <c r="B9937">
        <v>9.8775514550741919E-2</v>
      </c>
      <c r="C9937">
        <v>9.6503031412605699E-3</v>
      </c>
      <c r="D9937">
        <v>0.70410416809340903</v>
      </c>
      <c r="E9937">
        <v>-1.6976608478817275E-2</v>
      </c>
      <c r="F9937">
        <v>8.9902201274066462E-4</v>
      </c>
      <c r="G9937" t="b">
        <f>ABS(output__2[[#This Row],[Angle-vel]])&lt;=0.01</f>
        <v>1</v>
      </c>
      <c r="H9937" t="b">
        <f>ABS(output__2[[#This Row],[Angle]]) &lt;=0.02</f>
        <v>1</v>
      </c>
      <c r="I9937" t="b">
        <f>ABS(output__2[[#This Row],[Y-vel]])&lt;=0.1</f>
        <v>1</v>
      </c>
      <c r="J9937" t="b">
        <f>ABS(output__2[[#This Row],[X-pos]]) &lt;=0.1</f>
        <v>0</v>
      </c>
      <c r="K9937" s="2" t="b">
        <f>ABS(output__2[[#This Row],[X-vel]]) &lt;=0.1</f>
        <v>0</v>
      </c>
    </row>
    <row r="9938" spans="1:11" x14ac:dyDescent="0.25">
      <c r="A9938">
        <v>-2472.2478258115966</v>
      </c>
      <c r="B9938">
        <v>-8.2752994043363559E-3</v>
      </c>
      <c r="C9938">
        <v>8.8723357166524859E-3</v>
      </c>
      <c r="D9938">
        <v>-0.48321971853916101</v>
      </c>
      <c r="E9938">
        <v>-2.0196298923884894</v>
      </c>
      <c r="F9938">
        <v>-1.7210335604997168E-4</v>
      </c>
      <c r="G9938" t="b">
        <f>ABS(output__2[[#This Row],[Angle-vel]])&lt;=0.01</f>
        <v>1</v>
      </c>
      <c r="H9938" t="b">
        <f>ABS(output__2[[#This Row],[Angle]]) &lt;=0.02</f>
        <v>1</v>
      </c>
      <c r="I9938" t="b">
        <f>ABS(output__2[[#This Row],[Y-vel]])&lt;=0.1</f>
        <v>0</v>
      </c>
      <c r="J9938" t="b">
        <f>ABS(output__2[[#This Row],[X-pos]]) &lt;=0.1</f>
        <v>0</v>
      </c>
      <c r="K9938" s="2" t="b">
        <f>ABS(output__2[[#This Row],[X-vel]]) &lt;=0.1</f>
        <v>0</v>
      </c>
    </row>
    <row r="9939" spans="1:11" x14ac:dyDescent="0.25">
      <c r="A9939">
        <v>-2485.2389530961291</v>
      </c>
      <c r="B9939">
        <v>9.8743699754577932E-2</v>
      </c>
      <c r="C9939">
        <v>-9.948376736370142E-3</v>
      </c>
      <c r="D9939">
        <v>-1.2448072121674114</v>
      </c>
      <c r="E9939">
        <v>-5.3741209823283703E-2</v>
      </c>
      <c r="F9939">
        <v>-1.5612511283791264E-17</v>
      </c>
      <c r="G9939" t="b">
        <f>ABS(output__2[[#This Row],[Angle-vel]])&lt;=0.01</f>
        <v>1</v>
      </c>
      <c r="H9939" t="b">
        <f>ABS(output__2[[#This Row],[Angle]]) &lt;=0.02</f>
        <v>1</v>
      </c>
      <c r="I9939" t="b">
        <f>ABS(output__2[[#This Row],[Y-vel]])&lt;=0.1</f>
        <v>1</v>
      </c>
      <c r="J9939" t="b">
        <f>ABS(output__2[[#This Row],[X-pos]]) &lt;=0.1</f>
        <v>0</v>
      </c>
      <c r="K9939" s="2" t="b">
        <f>ABS(output__2[[#This Row],[X-vel]]) &lt;=0.1</f>
        <v>0</v>
      </c>
    </row>
    <row r="9940" spans="1:11" x14ac:dyDescent="0.25">
      <c r="A9940">
        <v>-2525.2863432116451</v>
      </c>
      <c r="B9940">
        <v>9.8134183854766133E-2</v>
      </c>
      <c r="C9940">
        <v>2.0899729792372649E-3</v>
      </c>
      <c r="D9940">
        <v>-0.32282883636913867</v>
      </c>
      <c r="E9940">
        <v>-0.10110945962060779</v>
      </c>
      <c r="F9940">
        <v>-9.4151310538917704E-4</v>
      </c>
      <c r="G9940" t="b">
        <f>ABS(output__2[[#This Row],[Angle-vel]])&lt;=0.01</f>
        <v>1</v>
      </c>
      <c r="H9940" t="b">
        <f>ABS(output__2[[#This Row],[Angle]]) &lt;=0.02</f>
        <v>1</v>
      </c>
      <c r="I9940" t="b">
        <f>ABS(output__2[[#This Row],[Y-vel]])&lt;=0.1</f>
        <v>0</v>
      </c>
      <c r="J9940" t="b">
        <f>ABS(output__2[[#This Row],[X-pos]]) &lt;=0.1</f>
        <v>0</v>
      </c>
      <c r="K9940" s="2" t="b">
        <f>ABS(output__2[[#This Row],[X-vel]]) &lt;=0.1</f>
        <v>0</v>
      </c>
    </row>
    <row r="9941" spans="1:11" x14ac:dyDescent="0.25">
      <c r="A9941">
        <v>2533.9678462894872</v>
      </c>
      <c r="B9941">
        <v>9.3817346733343521E-2</v>
      </c>
      <c r="C9941">
        <v>9.9483767363457865E-3</v>
      </c>
      <c r="D9941">
        <v>1.2228840199832531</v>
      </c>
      <c r="E9941">
        <v>-9.4416015506137055E-2</v>
      </c>
      <c r="F9941">
        <v>-1.5612511283791264E-17</v>
      </c>
      <c r="G9941" t="b">
        <f>ABS(output__2[[#This Row],[Angle-vel]])&lt;=0.01</f>
        <v>1</v>
      </c>
      <c r="H9941" t="b">
        <f>ABS(output__2[[#This Row],[Angle]]) &lt;=0.02</f>
        <v>1</v>
      </c>
      <c r="I9941" t="b">
        <f>ABS(output__2[[#This Row],[Y-vel]])&lt;=0.1</f>
        <v>1</v>
      </c>
      <c r="J9941" t="b">
        <f>ABS(output__2[[#This Row],[X-pos]]) &lt;=0.1</f>
        <v>0</v>
      </c>
      <c r="K9941" s="2" t="b">
        <f>ABS(output__2[[#This Row],[X-vel]]) &lt;=0.1</f>
        <v>0</v>
      </c>
    </row>
    <row r="9942" spans="1:11" x14ac:dyDescent="0.25">
      <c r="A9942">
        <v>-2476.1708758266359</v>
      </c>
      <c r="B9942">
        <v>9.979016511434266E-2</v>
      </c>
      <c r="C9942">
        <v>9.9483767363371112E-3</v>
      </c>
      <c r="D9942">
        <v>-4.4132147349656682E-2</v>
      </c>
      <c r="E9942">
        <v>-0.11120069236575095</v>
      </c>
      <c r="F9942">
        <v>-7.2858385991025898E-17</v>
      </c>
      <c r="G9942" t="b">
        <f>ABS(output__2[[#This Row],[Angle-vel]])&lt;=0.01</f>
        <v>1</v>
      </c>
      <c r="H9942" t="b">
        <f>ABS(output__2[[#This Row],[Angle]]) &lt;=0.02</f>
        <v>1</v>
      </c>
      <c r="I9942" t="b">
        <f>ABS(output__2[[#This Row],[Y-vel]])&lt;=0.1</f>
        <v>0</v>
      </c>
      <c r="J9942" t="b">
        <f>ABS(output__2[[#This Row],[X-pos]]) &lt;=0.1</f>
        <v>0</v>
      </c>
      <c r="K9942" s="2" t="b">
        <f>ABS(output__2[[#This Row],[X-vel]]) &lt;=0.1</f>
        <v>1</v>
      </c>
    </row>
    <row r="9943" spans="1:11" x14ac:dyDescent="0.25">
      <c r="A9943">
        <v>-2470.6657657519791</v>
      </c>
      <c r="B9943">
        <v>9.3615016501205212E-2</v>
      </c>
      <c r="C9943">
        <v>-9.4247779607559909E-3</v>
      </c>
      <c r="D9943">
        <v>-0.85628720512155698</v>
      </c>
      <c r="E9943">
        <v>-8.8884370484435579E-2</v>
      </c>
      <c r="F9943">
        <v>8.6736173798840355E-18</v>
      </c>
      <c r="G9943" t="b">
        <f>ABS(output__2[[#This Row],[Angle-vel]])&lt;=0.01</f>
        <v>1</v>
      </c>
      <c r="H9943" t="b">
        <f>ABS(output__2[[#This Row],[Angle]]) &lt;=0.02</f>
        <v>1</v>
      </c>
      <c r="I9943" t="b">
        <f>ABS(output__2[[#This Row],[Y-vel]])&lt;=0.1</f>
        <v>1</v>
      </c>
      <c r="J9943" t="b">
        <f>ABS(output__2[[#This Row],[X-pos]]) &lt;=0.1</f>
        <v>0</v>
      </c>
      <c r="K9943" s="2" t="b">
        <f>ABS(output__2[[#This Row],[X-vel]]) &lt;=0.1</f>
        <v>0</v>
      </c>
    </row>
    <row r="9944" spans="1:11" x14ac:dyDescent="0.25">
      <c r="A9944">
        <v>-2521.5030598089438</v>
      </c>
      <c r="B9944">
        <v>9.6141050579109516E-2</v>
      </c>
      <c r="C9944">
        <v>-2.5440873570980924E-3</v>
      </c>
      <c r="D9944">
        <v>-0.91671224810218821</v>
      </c>
      <c r="E9944">
        <v>-8.3750601476081432E-2</v>
      </c>
      <c r="F9944">
        <v>3.5367882191445973E-4</v>
      </c>
      <c r="G9944" t="b">
        <f>ABS(output__2[[#This Row],[Angle-vel]])&lt;=0.01</f>
        <v>1</v>
      </c>
      <c r="H9944" t="b">
        <f>ABS(output__2[[#This Row],[Angle]]) &lt;=0.02</f>
        <v>1</v>
      </c>
      <c r="I9944" t="b">
        <f>ABS(output__2[[#This Row],[Y-vel]])&lt;=0.1</f>
        <v>1</v>
      </c>
      <c r="J9944" t="b">
        <f>ABS(output__2[[#This Row],[X-pos]]) &lt;=0.1</f>
        <v>0</v>
      </c>
      <c r="K9944" s="2" t="b">
        <f>ABS(output__2[[#This Row],[X-vel]]) &lt;=0.1</f>
        <v>0</v>
      </c>
    </row>
    <row r="9945" spans="1:11" x14ac:dyDescent="0.25">
      <c r="A9945">
        <v>-2466.7598312759978</v>
      </c>
      <c r="B9945">
        <v>9.9936330158580361E-2</v>
      </c>
      <c r="C9945">
        <v>9.9483767363225846E-3</v>
      </c>
      <c r="D9945">
        <v>-6.9432256984241159E-2</v>
      </c>
      <c r="E9945">
        <v>-3.2170109658506682E-2</v>
      </c>
      <c r="F9945">
        <v>-1.0061396160665481E-16</v>
      </c>
      <c r="G9945" t="b">
        <f>ABS(output__2[[#This Row],[Angle-vel]])&lt;=0.01</f>
        <v>1</v>
      </c>
      <c r="H9945" t="b">
        <f>ABS(output__2[[#This Row],[Angle]]) &lt;=0.02</f>
        <v>1</v>
      </c>
      <c r="I9945" t="b">
        <f>ABS(output__2[[#This Row],[Y-vel]])&lt;=0.1</f>
        <v>1</v>
      </c>
      <c r="J9945" t="b">
        <f>ABS(output__2[[#This Row],[X-pos]]) &lt;=0.1</f>
        <v>0</v>
      </c>
      <c r="K9945" s="2" t="b">
        <f>ABS(output__2[[#This Row],[X-vel]]) &lt;=0.1</f>
        <v>1</v>
      </c>
    </row>
    <row r="9946" spans="1:11" x14ac:dyDescent="0.25">
      <c r="A9946">
        <v>-2483.734194196616</v>
      </c>
      <c r="B9946">
        <v>9.9817117203904362E-2</v>
      </c>
      <c r="C9946">
        <v>9.6865773485573965E-3</v>
      </c>
      <c r="D9946">
        <v>-4.4616107426283483E-2</v>
      </c>
      <c r="E9946">
        <v>-2.4460884020312537E-3</v>
      </c>
      <c r="F9946">
        <v>-2.9490299091605721E-17</v>
      </c>
      <c r="G9946" t="b">
        <f>ABS(output__2[[#This Row],[Angle-vel]])&lt;=0.01</f>
        <v>1</v>
      </c>
      <c r="H9946" t="b">
        <f>ABS(output__2[[#This Row],[Angle]]) &lt;=0.02</f>
        <v>1</v>
      </c>
      <c r="I9946" t="b">
        <f>ABS(output__2[[#This Row],[Y-vel]])&lt;=0.1</f>
        <v>1</v>
      </c>
      <c r="J9946" t="b">
        <f>ABS(output__2[[#This Row],[X-pos]]) &lt;=0.1</f>
        <v>0</v>
      </c>
      <c r="K9946" s="2" t="b">
        <f>ABS(output__2[[#This Row],[X-vel]]) &lt;=0.1</f>
        <v>1</v>
      </c>
    </row>
    <row r="9947" spans="1:11" x14ac:dyDescent="0.25">
      <c r="A9947">
        <v>2532.9491351244269</v>
      </c>
      <c r="B9947">
        <v>9.4155447601508263E-2</v>
      </c>
      <c r="C9947">
        <v>-9.9483767369460494E-3</v>
      </c>
      <c r="D9947">
        <v>6.4304771925146345E-2</v>
      </c>
      <c r="E9947">
        <v>-6.4455983010232629E-2</v>
      </c>
      <c r="F9947">
        <v>-1.7347234759768071E-17</v>
      </c>
      <c r="G9947" t="b">
        <f>ABS(output__2[[#This Row],[Angle-vel]])&lt;=0.01</f>
        <v>1</v>
      </c>
      <c r="H9947" t="b">
        <f>ABS(output__2[[#This Row],[Angle]]) &lt;=0.02</f>
        <v>1</v>
      </c>
      <c r="I9947" t="b">
        <f>ABS(output__2[[#This Row],[Y-vel]])&lt;=0.1</f>
        <v>1</v>
      </c>
      <c r="J9947" t="b">
        <f>ABS(output__2[[#This Row],[X-pos]]) &lt;=0.1</f>
        <v>0</v>
      </c>
      <c r="K9947" s="2" t="b">
        <f>ABS(output__2[[#This Row],[X-vel]]) &lt;=0.1</f>
        <v>1</v>
      </c>
    </row>
    <row r="9948" spans="1:11" x14ac:dyDescent="0.25">
      <c r="A9948">
        <v>2486.307087868875</v>
      </c>
      <c r="B9948">
        <v>9.793389791716299E-2</v>
      </c>
      <c r="C9948">
        <v>-5.4090571720453121E-3</v>
      </c>
      <c r="D9948">
        <v>0.41467608514329451</v>
      </c>
      <c r="E9948">
        <v>-8.740053609293108E-2</v>
      </c>
      <c r="F9948">
        <v>5.5194906720646016E-4</v>
      </c>
      <c r="G9948" t="b">
        <f>ABS(output__2[[#This Row],[Angle-vel]])&lt;=0.01</f>
        <v>1</v>
      </c>
      <c r="H9948" t="b">
        <f>ABS(output__2[[#This Row],[Angle]]) &lt;=0.02</f>
        <v>1</v>
      </c>
      <c r="I9948" t="b">
        <f>ABS(output__2[[#This Row],[Y-vel]])&lt;=0.1</f>
        <v>1</v>
      </c>
      <c r="J9948" t="b">
        <f>ABS(output__2[[#This Row],[X-pos]]) &lt;=0.1</f>
        <v>0</v>
      </c>
      <c r="K9948" s="2" t="b">
        <f>ABS(output__2[[#This Row],[X-vel]]) &lt;=0.1</f>
        <v>0</v>
      </c>
    </row>
    <row r="9949" spans="1:11" x14ac:dyDescent="0.25">
      <c r="A9949">
        <v>-2493.0024005112296</v>
      </c>
      <c r="B9949">
        <v>9.7228456583645789E-2</v>
      </c>
      <c r="C9949">
        <v>9.4247779607547055E-3</v>
      </c>
      <c r="D9949">
        <v>-0.11582513161820887</v>
      </c>
      <c r="E9949">
        <v>-5.3632977469877371E-2</v>
      </c>
      <c r="F9949">
        <v>-2.7755575615628914E-17</v>
      </c>
      <c r="G9949" t="b">
        <f>ABS(output__2[[#This Row],[Angle-vel]])&lt;=0.01</f>
        <v>1</v>
      </c>
      <c r="H9949" t="b">
        <f>ABS(output__2[[#This Row],[Angle]]) &lt;=0.02</f>
        <v>1</v>
      </c>
      <c r="I9949" t="b">
        <f>ABS(output__2[[#This Row],[Y-vel]])&lt;=0.1</f>
        <v>1</v>
      </c>
      <c r="J9949" t="b">
        <f>ABS(output__2[[#This Row],[X-pos]]) &lt;=0.1</f>
        <v>0</v>
      </c>
      <c r="K9949" s="2" t="b">
        <f>ABS(output__2[[#This Row],[X-vel]]) &lt;=0.1</f>
        <v>0</v>
      </c>
    </row>
    <row r="9950" spans="1:11" x14ac:dyDescent="0.25">
      <c r="A9950">
        <v>-2495.0796990363292</v>
      </c>
      <c r="B9950">
        <v>9.4112107329344691E-2</v>
      </c>
      <c r="C9950">
        <v>-9.4247779607731733E-3</v>
      </c>
      <c r="D9950">
        <v>-1.1718933443749842</v>
      </c>
      <c r="E9950">
        <v>-7.3265486672600577E-2</v>
      </c>
      <c r="F9950">
        <v>-1.9081958235744878E-17</v>
      </c>
      <c r="G9950" t="b">
        <f>ABS(output__2[[#This Row],[Angle-vel]])&lt;=0.01</f>
        <v>1</v>
      </c>
      <c r="H9950" t="b">
        <f>ABS(output__2[[#This Row],[Angle]]) &lt;=0.02</f>
        <v>1</v>
      </c>
      <c r="I9950" t="b">
        <f>ABS(output__2[[#This Row],[Y-vel]])&lt;=0.1</f>
        <v>1</v>
      </c>
      <c r="J9950" t="b">
        <f>ABS(output__2[[#This Row],[X-pos]]) &lt;=0.1</f>
        <v>0</v>
      </c>
      <c r="K9950" s="2" t="b">
        <f>ABS(output__2[[#This Row],[X-vel]]) &lt;=0.1</f>
        <v>0</v>
      </c>
    </row>
    <row r="9951" spans="1:11" x14ac:dyDescent="0.25">
      <c r="A9951">
        <v>-2470.9800237801496</v>
      </c>
      <c r="B9951">
        <v>9.9062272165346785E-2</v>
      </c>
      <c r="C9951">
        <v>9.6865773484869216E-3</v>
      </c>
      <c r="D9951">
        <v>-5.8401935401223674E-2</v>
      </c>
      <c r="E9951">
        <v>-7.6388575590598279E-2</v>
      </c>
      <c r="F9951">
        <v>-1.6826817716975029E-16</v>
      </c>
      <c r="G9951" t="b">
        <f>ABS(output__2[[#This Row],[Angle-vel]])&lt;=0.01</f>
        <v>1</v>
      </c>
      <c r="H9951" t="b">
        <f>ABS(output__2[[#This Row],[Angle]]) &lt;=0.02</f>
        <v>1</v>
      </c>
      <c r="I9951" t="b">
        <f>ABS(output__2[[#This Row],[Y-vel]])&lt;=0.1</f>
        <v>1</v>
      </c>
      <c r="J9951" t="b">
        <f>ABS(output__2[[#This Row],[X-pos]]) &lt;=0.1</f>
        <v>0</v>
      </c>
      <c r="K9951" s="2" t="b">
        <f>ABS(output__2[[#This Row],[X-vel]]) &lt;=0.1</f>
        <v>1</v>
      </c>
    </row>
    <row r="9952" spans="1:11" x14ac:dyDescent="0.25">
      <c r="A9952">
        <v>-2499.3095149640926</v>
      </c>
      <c r="B9952">
        <v>9.7512086011025734E-2</v>
      </c>
      <c r="C9952">
        <v>-9.9483767363498076E-3</v>
      </c>
      <c r="D9952">
        <v>-1.2515127030744257</v>
      </c>
      <c r="E9952">
        <v>-4.3433623666760679E-2</v>
      </c>
      <c r="F9952">
        <v>1.3877787807814457E-17</v>
      </c>
      <c r="G9952" t="b">
        <f>ABS(output__2[[#This Row],[Angle-vel]])&lt;=0.01</f>
        <v>1</v>
      </c>
      <c r="H9952" t="b">
        <f>ABS(output__2[[#This Row],[Angle]]) &lt;=0.02</f>
        <v>1</v>
      </c>
      <c r="I9952" t="b">
        <f>ABS(output__2[[#This Row],[Y-vel]])&lt;=0.1</f>
        <v>1</v>
      </c>
      <c r="J9952" t="b">
        <f>ABS(output__2[[#This Row],[X-pos]]) &lt;=0.1</f>
        <v>0</v>
      </c>
      <c r="K9952" s="2" t="b">
        <f>ABS(output__2[[#This Row],[X-vel]]) &lt;=0.1</f>
        <v>0</v>
      </c>
    </row>
    <row r="9953" spans="1:11" x14ac:dyDescent="0.25">
      <c r="A9953">
        <v>2473.3291451465784</v>
      </c>
      <c r="B9953">
        <v>-9.6870446794023096E-2</v>
      </c>
      <c r="C9953">
        <v>-9.3319787169125635E-3</v>
      </c>
      <c r="D9953">
        <v>0.48749989124086573</v>
      </c>
      <c r="E9953">
        <v>-2.0436175071279794</v>
      </c>
      <c r="F9953">
        <v>1.6365398938123453E-4</v>
      </c>
      <c r="G9953" t="b">
        <f>ABS(output__2[[#This Row],[Angle-vel]])&lt;=0.01</f>
        <v>1</v>
      </c>
      <c r="H9953" t="b">
        <f>ABS(output__2[[#This Row],[Angle]]) &lt;=0.02</f>
        <v>1</v>
      </c>
      <c r="I9953" t="b">
        <f>ABS(output__2[[#This Row],[Y-vel]])&lt;=0.1</f>
        <v>0</v>
      </c>
      <c r="J9953" t="b">
        <f>ABS(output__2[[#This Row],[X-pos]]) &lt;=0.1</f>
        <v>0</v>
      </c>
      <c r="K9953" s="2" t="b">
        <f>ABS(output__2[[#This Row],[X-vel]]) &lt;=0.1</f>
        <v>0</v>
      </c>
    </row>
    <row r="9954" spans="1:11" x14ac:dyDescent="0.25">
      <c r="A9954">
        <v>-2516.6168334529884</v>
      </c>
      <c r="B9954">
        <v>9.9919514030275866E-2</v>
      </c>
      <c r="C9954">
        <v>9.9483767363501702E-3</v>
      </c>
      <c r="D9954">
        <v>-3.3074115243196388E-2</v>
      </c>
      <c r="E9954">
        <v>-2.7515539729280653E-3</v>
      </c>
      <c r="F9954">
        <v>-4.5102810375396984E-17</v>
      </c>
      <c r="G9954" t="b">
        <f>ABS(output__2[[#This Row],[Angle-vel]])&lt;=0.01</f>
        <v>1</v>
      </c>
      <c r="H9954" t="b">
        <f>ABS(output__2[[#This Row],[Angle]]) &lt;=0.02</f>
        <v>1</v>
      </c>
      <c r="I9954" t="b">
        <f>ABS(output__2[[#This Row],[Y-vel]])&lt;=0.1</f>
        <v>1</v>
      </c>
      <c r="J9954" t="b">
        <f>ABS(output__2[[#This Row],[X-pos]]) &lt;=0.1</f>
        <v>0</v>
      </c>
      <c r="K9954" s="2" t="b">
        <f>ABS(output__2[[#This Row],[X-vel]]) &lt;=0.1</f>
        <v>1</v>
      </c>
    </row>
    <row r="9955" spans="1:11" x14ac:dyDescent="0.25">
      <c r="A9955">
        <v>2508.2578667467947</v>
      </c>
      <c r="B9955">
        <v>9.7925149698874059E-2</v>
      </c>
      <c r="C9955">
        <v>9.4247779603332457E-3</v>
      </c>
      <c r="D9955">
        <v>1.2112140422313036</v>
      </c>
      <c r="E9955">
        <v>-8.6432593600775043E-2</v>
      </c>
      <c r="F9955">
        <v>2.7755575615628914E-17</v>
      </c>
      <c r="G9955" t="b">
        <f>ABS(output__2[[#This Row],[Angle-vel]])&lt;=0.01</f>
        <v>1</v>
      </c>
      <c r="H9955" t="b">
        <f>ABS(output__2[[#This Row],[Angle]]) &lt;=0.02</f>
        <v>1</v>
      </c>
      <c r="I9955" t="b">
        <f>ABS(output__2[[#This Row],[Y-vel]])&lt;=0.1</f>
        <v>1</v>
      </c>
      <c r="J9955" t="b">
        <f>ABS(output__2[[#This Row],[X-pos]]) &lt;=0.1</f>
        <v>0</v>
      </c>
      <c r="K9955" s="2" t="b">
        <f>ABS(output__2[[#This Row],[X-vel]]) &lt;=0.1</f>
        <v>0</v>
      </c>
    </row>
    <row r="9956" spans="1:11" x14ac:dyDescent="0.25">
      <c r="A9956">
        <v>2455.5212319179632</v>
      </c>
      <c r="B9956">
        <v>9.814169478104931E-2</v>
      </c>
      <c r="C9956">
        <v>1.4743547314566112E-3</v>
      </c>
      <c r="D9956">
        <v>0.50106711466942722</v>
      </c>
      <c r="E9956">
        <v>-2.2358739827794405E-2</v>
      </c>
      <c r="F9956">
        <v>1.1699358452024668E-3</v>
      </c>
      <c r="G9956" t="b">
        <f>ABS(output__2[[#This Row],[Angle-vel]])&lt;=0.01</f>
        <v>1</v>
      </c>
      <c r="H9956" t="b">
        <f>ABS(output__2[[#This Row],[Angle]]) &lt;=0.02</f>
        <v>1</v>
      </c>
      <c r="I9956" t="b">
        <f>ABS(output__2[[#This Row],[Y-vel]])&lt;=0.1</f>
        <v>1</v>
      </c>
      <c r="J9956" t="b">
        <f>ABS(output__2[[#This Row],[X-pos]]) &lt;=0.1</f>
        <v>0</v>
      </c>
      <c r="K9956" s="2" t="b">
        <f>ABS(output__2[[#This Row],[X-vel]]) &lt;=0.1</f>
        <v>0</v>
      </c>
    </row>
    <row r="9957" spans="1:11" x14ac:dyDescent="0.25">
      <c r="A9957">
        <v>-2452.7073304861078</v>
      </c>
      <c r="B9957">
        <v>9.7149919612241509E-2</v>
      </c>
      <c r="C9957">
        <v>-9.9483767363623705E-3</v>
      </c>
      <c r="D9957">
        <v>-1.2432674826161503</v>
      </c>
      <c r="E9957">
        <v>-3.7453237818540472E-2</v>
      </c>
      <c r="F9957">
        <v>-1.5612511283791264E-17</v>
      </c>
      <c r="G9957" t="b">
        <f>ABS(output__2[[#This Row],[Angle-vel]])&lt;=0.01</f>
        <v>1</v>
      </c>
      <c r="H9957" t="b">
        <f>ABS(output__2[[#This Row],[Angle]]) &lt;=0.02</f>
        <v>1</v>
      </c>
      <c r="I9957" t="b">
        <f>ABS(output__2[[#This Row],[Y-vel]])&lt;=0.1</f>
        <v>1</v>
      </c>
      <c r="J9957" t="b">
        <f>ABS(output__2[[#This Row],[X-pos]]) &lt;=0.1</f>
        <v>0</v>
      </c>
      <c r="K9957" s="2" t="b">
        <f>ABS(output__2[[#This Row],[X-vel]]) &lt;=0.1</f>
        <v>0</v>
      </c>
    </row>
    <row r="9958" spans="1:11" x14ac:dyDescent="0.25">
      <c r="A9958">
        <v>-2454.216003262211</v>
      </c>
      <c r="B9958">
        <v>9.9737071266955343E-2</v>
      </c>
      <c r="C9958">
        <v>-9.9483767363583633E-3</v>
      </c>
      <c r="D9958">
        <v>-1.2330835565181211</v>
      </c>
      <c r="E9958">
        <v>-2.7939624702965349E-3</v>
      </c>
      <c r="F9958">
        <v>0</v>
      </c>
      <c r="G9958" t="b">
        <f>ABS(output__2[[#This Row],[Angle-vel]])&lt;=0.01</f>
        <v>1</v>
      </c>
      <c r="H9958" t="b">
        <f>ABS(output__2[[#This Row],[Angle]]) &lt;=0.02</f>
        <v>1</v>
      </c>
      <c r="I9958" t="b">
        <f>ABS(output__2[[#This Row],[Y-vel]])&lt;=0.1</f>
        <v>1</v>
      </c>
      <c r="J9958" t="b">
        <f>ABS(output__2[[#This Row],[X-pos]]) &lt;=0.1</f>
        <v>0</v>
      </c>
      <c r="K9958" s="2" t="b">
        <f>ABS(output__2[[#This Row],[X-vel]]) &lt;=0.1</f>
        <v>0</v>
      </c>
    </row>
    <row r="9959" spans="1:11" x14ac:dyDescent="0.25">
      <c r="A9959">
        <v>-2500.0599341878992</v>
      </c>
      <c r="B9959">
        <v>9.7844554785014776E-2</v>
      </c>
      <c r="C9959">
        <v>-9.4247779608323881E-3</v>
      </c>
      <c r="D9959">
        <v>-1.1956611345026844</v>
      </c>
      <c r="E9959">
        <v>-2.9183261347061534E-2</v>
      </c>
      <c r="F9959">
        <v>-1.3010426069826053E-16</v>
      </c>
      <c r="G9959" t="b">
        <f>ABS(output__2[[#This Row],[Angle-vel]])&lt;=0.01</f>
        <v>1</v>
      </c>
      <c r="H9959" t="b">
        <f>ABS(output__2[[#This Row],[Angle]]) &lt;=0.02</f>
        <v>1</v>
      </c>
      <c r="I9959" t="b">
        <f>ABS(output__2[[#This Row],[Y-vel]])&lt;=0.1</f>
        <v>1</v>
      </c>
      <c r="J9959" t="b">
        <f>ABS(output__2[[#This Row],[X-pos]]) &lt;=0.1</f>
        <v>0</v>
      </c>
      <c r="K9959" s="2" t="b">
        <f>ABS(output__2[[#This Row],[X-vel]]) &lt;=0.1</f>
        <v>0</v>
      </c>
    </row>
    <row r="9960" spans="1:11" x14ac:dyDescent="0.25">
      <c r="A9960">
        <v>-2484.4713046353359</v>
      </c>
      <c r="B9960">
        <v>5.4730164866069797E-2</v>
      </c>
      <c r="C9960">
        <v>4.8600888420793423E-3</v>
      </c>
      <c r="D9960">
        <v>-0.56716100472076325</v>
      </c>
      <c r="E9960">
        <v>-2.9423584415044743</v>
      </c>
      <c r="F9960">
        <v>-9.647056368340144E-4</v>
      </c>
      <c r="G9960" t="b">
        <f>ABS(output__2[[#This Row],[Angle-vel]])&lt;=0.01</f>
        <v>1</v>
      </c>
      <c r="H9960" t="b">
        <f>ABS(output__2[[#This Row],[Angle]]) &lt;=0.02</f>
        <v>1</v>
      </c>
      <c r="I9960" t="b">
        <f>ABS(output__2[[#This Row],[Y-vel]])&lt;=0.1</f>
        <v>0</v>
      </c>
      <c r="J9960" t="b">
        <f>ABS(output__2[[#This Row],[X-pos]]) &lt;=0.1</f>
        <v>0</v>
      </c>
      <c r="K9960" s="2" t="b">
        <f>ABS(output__2[[#This Row],[X-vel]]) &lt;=0.1</f>
        <v>0</v>
      </c>
    </row>
    <row r="9961" spans="1:11" x14ac:dyDescent="0.25">
      <c r="A9961">
        <v>-2510.6985183680822</v>
      </c>
      <c r="B9961">
        <v>9.8955879183655795E-2</v>
      </c>
      <c r="C9961">
        <v>9.9483767363500002E-3</v>
      </c>
      <c r="D9961">
        <v>-2.7443199343276839E-2</v>
      </c>
      <c r="E9961">
        <v>-2.8052242541240557E-2</v>
      </c>
      <c r="F9961">
        <v>-4.5102810375396984E-17</v>
      </c>
      <c r="G9961" t="b">
        <f>ABS(output__2[[#This Row],[Angle-vel]])&lt;=0.01</f>
        <v>1</v>
      </c>
      <c r="H9961" t="b">
        <f>ABS(output__2[[#This Row],[Angle]]) &lt;=0.02</f>
        <v>1</v>
      </c>
      <c r="I9961" t="b">
        <f>ABS(output__2[[#This Row],[Y-vel]])&lt;=0.1</f>
        <v>1</v>
      </c>
      <c r="J9961" t="b">
        <f>ABS(output__2[[#This Row],[X-pos]]) &lt;=0.1</f>
        <v>0</v>
      </c>
      <c r="K9961" s="2" t="b">
        <f>ABS(output__2[[#This Row],[X-vel]]) &lt;=0.1</f>
        <v>1</v>
      </c>
    </row>
    <row r="9962" spans="1:11" x14ac:dyDescent="0.25">
      <c r="A9962">
        <v>1654.6338308713628</v>
      </c>
      <c r="B9962">
        <v>9.4000199977085336E-2</v>
      </c>
      <c r="C9962">
        <v>9.9483767363359663E-3</v>
      </c>
      <c r="D9962">
        <v>1.2093380505359295</v>
      </c>
      <c r="E9962">
        <v>-7.0129711733621508E-2</v>
      </c>
      <c r="F9962">
        <v>-7.2858385991025898E-17</v>
      </c>
      <c r="G9962" t="b">
        <f>ABS(output__2[[#This Row],[Angle-vel]])&lt;=0.01</f>
        <v>1</v>
      </c>
      <c r="H9962" t="b">
        <f>ABS(output__2[[#This Row],[Angle]]) &lt;=0.02</f>
        <v>1</v>
      </c>
      <c r="I9962" t="b">
        <f>ABS(output__2[[#This Row],[Y-vel]])&lt;=0.1</f>
        <v>1</v>
      </c>
      <c r="J9962" t="b">
        <f>ABS(output__2[[#This Row],[X-pos]]) &lt;=0.1</f>
        <v>0</v>
      </c>
      <c r="K9962" s="2" t="b">
        <f>ABS(output__2[[#This Row],[X-vel]]) &lt;=0.1</f>
        <v>0</v>
      </c>
    </row>
    <row r="9963" spans="1:11" x14ac:dyDescent="0.25">
      <c r="A9963">
        <v>2499.0669588307642</v>
      </c>
      <c r="B9963">
        <v>9.7453284739466739E-2</v>
      </c>
      <c r="C9963">
        <v>-5.9057391862582242E-3</v>
      </c>
      <c r="D9963">
        <v>0.42205657831753479</v>
      </c>
      <c r="E9963">
        <v>-3.0904186086117474E-2</v>
      </c>
      <c r="F9963">
        <v>4.2059208771522551E-4</v>
      </c>
      <c r="G9963" t="b">
        <f>ABS(output__2[[#This Row],[Angle-vel]])&lt;=0.01</f>
        <v>1</v>
      </c>
      <c r="H9963" t="b">
        <f>ABS(output__2[[#This Row],[Angle]]) &lt;=0.02</f>
        <v>1</v>
      </c>
      <c r="I9963" t="b">
        <f>ABS(output__2[[#This Row],[Y-vel]])&lt;=0.1</f>
        <v>1</v>
      </c>
      <c r="J9963" t="b">
        <f>ABS(output__2[[#This Row],[X-pos]]) &lt;=0.1</f>
        <v>0</v>
      </c>
      <c r="K9963" s="2" t="b">
        <f>ABS(output__2[[#This Row],[X-vel]]) &lt;=0.1</f>
        <v>0</v>
      </c>
    </row>
    <row r="9964" spans="1:11" x14ac:dyDescent="0.25">
      <c r="A9964">
        <v>-2434.1138297366874</v>
      </c>
      <c r="B9964">
        <v>9.9600529145487893E-2</v>
      </c>
      <c r="C9964">
        <v>-9.4247779607700682E-3</v>
      </c>
      <c r="D9964">
        <v>-1.2235410680951502</v>
      </c>
      <c r="E9964">
        <v>-1.0146319851759233E-2</v>
      </c>
      <c r="F9964">
        <v>-1.9081958235744878E-17</v>
      </c>
      <c r="G9964" t="b">
        <f>ABS(output__2[[#This Row],[Angle-vel]])&lt;=0.01</f>
        <v>1</v>
      </c>
      <c r="H9964" t="b">
        <f>ABS(output__2[[#This Row],[Angle]]) &lt;=0.02</f>
        <v>1</v>
      </c>
      <c r="I9964" t="b">
        <f>ABS(output__2[[#This Row],[Y-vel]])&lt;=0.1</f>
        <v>1</v>
      </c>
      <c r="J9964" t="b">
        <f>ABS(output__2[[#This Row],[X-pos]]) &lt;=0.1</f>
        <v>0</v>
      </c>
      <c r="K9964" s="2" t="b">
        <f>ABS(output__2[[#This Row],[X-vel]]) &lt;=0.1</f>
        <v>0</v>
      </c>
    </row>
    <row r="9965" spans="1:11" x14ac:dyDescent="0.25">
      <c r="A9965">
        <v>-2522.7855993440198</v>
      </c>
      <c r="B9965">
        <v>9.6195733157099006E-2</v>
      </c>
      <c r="C9965">
        <v>9.9483767363273343E-3</v>
      </c>
      <c r="D9965">
        <v>-5.2280608969849172E-2</v>
      </c>
      <c r="E9965">
        <v>-4.6927906802524733E-2</v>
      </c>
      <c r="F9965">
        <v>-7.2858385991025898E-17</v>
      </c>
      <c r="G9965" t="b">
        <f>ABS(output__2[[#This Row],[Angle-vel]])&lt;=0.01</f>
        <v>1</v>
      </c>
      <c r="H9965" t="b">
        <f>ABS(output__2[[#This Row],[Angle]]) &lt;=0.02</f>
        <v>1</v>
      </c>
      <c r="I9965" t="b">
        <f>ABS(output__2[[#This Row],[Y-vel]])&lt;=0.1</f>
        <v>1</v>
      </c>
      <c r="J9965" t="b">
        <f>ABS(output__2[[#This Row],[X-pos]]) &lt;=0.1</f>
        <v>0</v>
      </c>
      <c r="K9965" s="2" t="b">
        <f>ABS(output__2[[#This Row],[X-vel]]) &lt;=0.1</f>
        <v>1</v>
      </c>
    </row>
    <row r="9966" spans="1:11" x14ac:dyDescent="0.25">
      <c r="A9966">
        <v>2565.090575969562</v>
      </c>
      <c r="B9966">
        <v>9.9752694473619147E-2</v>
      </c>
      <c r="C9966">
        <v>-8.8848717213384602E-3</v>
      </c>
      <c r="D9966">
        <v>0.37146937658036855</v>
      </c>
      <c r="E9966">
        <v>-3.7156110697682709E-2</v>
      </c>
      <c r="F9966">
        <v>1.14983317753772E-4</v>
      </c>
      <c r="G9966" t="b">
        <f>ABS(output__2[[#This Row],[Angle-vel]])&lt;=0.01</f>
        <v>1</v>
      </c>
      <c r="H9966" t="b">
        <f>ABS(output__2[[#This Row],[Angle]]) &lt;=0.02</f>
        <v>1</v>
      </c>
      <c r="I9966" t="b">
        <f>ABS(output__2[[#This Row],[Y-vel]])&lt;=0.1</f>
        <v>1</v>
      </c>
      <c r="J9966" t="b">
        <f>ABS(output__2[[#This Row],[X-pos]]) &lt;=0.1</f>
        <v>0</v>
      </c>
      <c r="K9966" s="2" t="b">
        <f>ABS(output__2[[#This Row],[X-vel]]) &lt;=0.1</f>
        <v>0</v>
      </c>
    </row>
    <row r="9967" spans="1:11" x14ac:dyDescent="0.25">
      <c r="A9967">
        <v>-2471.5141997058399</v>
      </c>
      <c r="B9967">
        <v>9.5780933376050037E-2</v>
      </c>
      <c r="C9967">
        <v>4.2656165443680687E-3</v>
      </c>
      <c r="D9967">
        <v>-0.383265475762045</v>
      </c>
      <c r="E9967">
        <v>-4.3615164825277178E-2</v>
      </c>
      <c r="F9967">
        <v>-4.1756019605346771E-4</v>
      </c>
      <c r="G9967" t="b">
        <f>ABS(output__2[[#This Row],[Angle-vel]])&lt;=0.01</f>
        <v>1</v>
      </c>
      <c r="H9967" t="b">
        <f>ABS(output__2[[#This Row],[Angle]]) &lt;=0.02</f>
        <v>1</v>
      </c>
      <c r="I9967" t="b">
        <f>ABS(output__2[[#This Row],[Y-vel]])&lt;=0.1</f>
        <v>1</v>
      </c>
      <c r="J9967" t="b">
        <f>ABS(output__2[[#This Row],[X-pos]]) &lt;=0.1</f>
        <v>0</v>
      </c>
      <c r="K9967" s="2" t="b">
        <f>ABS(output__2[[#This Row],[X-vel]]) &lt;=0.1</f>
        <v>0</v>
      </c>
    </row>
    <row r="9968" spans="1:11" x14ac:dyDescent="0.25">
      <c r="A9968">
        <v>2429.8131461286362</v>
      </c>
      <c r="B9968">
        <v>9.8897100340687036E-2</v>
      </c>
      <c r="C9968">
        <v>-3.6162298256859006E-3</v>
      </c>
      <c r="D9968">
        <v>0.43456787861543716</v>
      </c>
      <c r="E9968">
        <v>-4.359302856029601E-2</v>
      </c>
      <c r="F9968">
        <v>7.2195409309130324E-4</v>
      </c>
      <c r="G9968" t="b">
        <f>ABS(output__2[[#This Row],[Angle-vel]])&lt;=0.01</f>
        <v>1</v>
      </c>
      <c r="H9968" t="b">
        <f>ABS(output__2[[#This Row],[Angle]]) &lt;=0.02</f>
        <v>1</v>
      </c>
      <c r="I9968" t="b">
        <f>ABS(output__2[[#This Row],[Y-vel]])&lt;=0.1</f>
        <v>1</v>
      </c>
      <c r="J9968" t="b">
        <f>ABS(output__2[[#This Row],[X-pos]]) &lt;=0.1</f>
        <v>0</v>
      </c>
      <c r="K9968" s="2" t="b">
        <f>ABS(output__2[[#This Row],[X-vel]]) &lt;=0.1</f>
        <v>0</v>
      </c>
    </row>
    <row r="9969" spans="1:11" x14ac:dyDescent="0.25">
      <c r="A9969">
        <v>2529.0288594772205</v>
      </c>
      <c r="B9969">
        <v>9.6851289826298342E-2</v>
      </c>
      <c r="C9969">
        <v>-9.9483767363729731E-3</v>
      </c>
      <c r="D9969">
        <v>7.5857803044519598E-2</v>
      </c>
      <c r="E9969">
        <v>-3.8598785057601712E-2</v>
      </c>
      <c r="F9969">
        <v>0</v>
      </c>
      <c r="G9969" t="b">
        <f>ABS(output__2[[#This Row],[Angle-vel]])&lt;=0.01</f>
        <v>1</v>
      </c>
      <c r="H9969" t="b">
        <f>ABS(output__2[[#This Row],[Angle]]) &lt;=0.02</f>
        <v>1</v>
      </c>
      <c r="I9969" t="b">
        <f>ABS(output__2[[#This Row],[Y-vel]])&lt;=0.1</f>
        <v>1</v>
      </c>
      <c r="J9969" t="b">
        <f>ABS(output__2[[#This Row],[X-pos]]) &lt;=0.1</f>
        <v>0</v>
      </c>
      <c r="K9969" s="2" t="b">
        <f>ABS(output__2[[#This Row],[X-vel]]) &lt;=0.1</f>
        <v>1</v>
      </c>
    </row>
    <row r="9970" spans="1:11" x14ac:dyDescent="0.25">
      <c r="A9970">
        <v>2266.6545057661515</v>
      </c>
      <c r="B9970">
        <v>9.9788345736240097E-2</v>
      </c>
      <c r="C9970">
        <v>-2.021286231710437E-3</v>
      </c>
      <c r="D9970">
        <v>-0.67160260284818118</v>
      </c>
      <c r="E9970">
        <v>-1.9010704435905787E-2</v>
      </c>
      <c r="F9970">
        <v>8.5716238302830684E-4</v>
      </c>
      <c r="G9970" t="b">
        <f>ABS(output__2[[#This Row],[Angle-vel]])&lt;=0.01</f>
        <v>1</v>
      </c>
      <c r="H9970" t="b">
        <f>ABS(output__2[[#This Row],[Angle]]) &lt;=0.02</f>
        <v>1</v>
      </c>
      <c r="I9970" t="b">
        <f>ABS(output__2[[#This Row],[Y-vel]])&lt;=0.1</f>
        <v>1</v>
      </c>
      <c r="J9970" t="b">
        <f>ABS(output__2[[#This Row],[X-pos]]) &lt;=0.1</f>
        <v>0</v>
      </c>
      <c r="K9970" s="2" t="b">
        <f>ABS(output__2[[#This Row],[X-vel]]) &lt;=0.1</f>
        <v>0</v>
      </c>
    </row>
    <row r="9971" spans="1:11" x14ac:dyDescent="0.25">
      <c r="A9971">
        <v>2438.3850228496449</v>
      </c>
      <c r="B9971">
        <v>9.5148072086233992E-2</v>
      </c>
      <c r="C9971">
        <v>9.1190283377876481E-3</v>
      </c>
      <c r="D9971">
        <v>0.67905248062698331</v>
      </c>
      <c r="E9971">
        <v>-7.1174933435683346E-2</v>
      </c>
      <c r="F9971">
        <v>8.7868226148102215E-4</v>
      </c>
      <c r="G9971" t="b">
        <f>ABS(output__2[[#This Row],[Angle-vel]])&lt;=0.01</f>
        <v>1</v>
      </c>
      <c r="H9971" t="b">
        <f>ABS(output__2[[#This Row],[Angle]]) &lt;=0.02</f>
        <v>1</v>
      </c>
      <c r="I9971" t="b">
        <f>ABS(output__2[[#This Row],[Y-vel]])&lt;=0.1</f>
        <v>1</v>
      </c>
      <c r="J9971" t="b">
        <f>ABS(output__2[[#This Row],[X-pos]]) &lt;=0.1</f>
        <v>0</v>
      </c>
      <c r="K9971" s="2" t="b">
        <f>ABS(output__2[[#This Row],[X-vel]]) &lt;=0.1</f>
        <v>0</v>
      </c>
    </row>
    <row r="9972" spans="1:11" x14ac:dyDescent="0.25">
      <c r="A9972">
        <v>-2475.5694562942867</v>
      </c>
      <c r="B9972">
        <v>7.317258494307266E-2</v>
      </c>
      <c r="C9972">
        <v>4.4789973947923917E-3</v>
      </c>
      <c r="D9972">
        <v>-0.57710091852786782</v>
      </c>
      <c r="E9972">
        <v>-3.3423352334480381</v>
      </c>
      <c r="F9972">
        <v>-1.2031988369133302E-3</v>
      </c>
      <c r="G9972" t="b">
        <f>ABS(output__2[[#This Row],[Angle-vel]])&lt;=0.01</f>
        <v>1</v>
      </c>
      <c r="H9972" t="b">
        <f>ABS(output__2[[#This Row],[Angle]]) &lt;=0.02</f>
        <v>1</v>
      </c>
      <c r="I9972" t="b">
        <f>ABS(output__2[[#This Row],[Y-vel]])&lt;=0.1</f>
        <v>0</v>
      </c>
      <c r="J9972" t="b">
        <f>ABS(output__2[[#This Row],[X-pos]]) &lt;=0.1</f>
        <v>0</v>
      </c>
      <c r="K9972" s="2" t="b">
        <f>ABS(output__2[[#This Row],[X-vel]]) &lt;=0.1</f>
        <v>0</v>
      </c>
    </row>
    <row r="9973" spans="1:11" x14ac:dyDescent="0.25">
      <c r="A9973">
        <v>-2472.9772285690751</v>
      </c>
      <c r="B9973">
        <v>9.973503978429317E-2</v>
      </c>
      <c r="C9973">
        <v>4.8300144882399264E-3</v>
      </c>
      <c r="D9973">
        <v>-0.32784884906842399</v>
      </c>
      <c r="E9973">
        <v>-6.1365083296070766E-3</v>
      </c>
      <c r="F9973">
        <v>-2.556849385058034E-4</v>
      </c>
      <c r="G9973" t="b">
        <f>ABS(output__2[[#This Row],[Angle-vel]])&lt;=0.01</f>
        <v>1</v>
      </c>
      <c r="H9973" t="b">
        <f>ABS(output__2[[#This Row],[Angle]]) &lt;=0.02</f>
        <v>1</v>
      </c>
      <c r="I9973" t="b">
        <f>ABS(output__2[[#This Row],[Y-vel]])&lt;=0.1</f>
        <v>1</v>
      </c>
      <c r="J9973" t="b">
        <f>ABS(output__2[[#This Row],[X-pos]]) &lt;=0.1</f>
        <v>0</v>
      </c>
      <c r="K9973" s="2" t="b">
        <f>ABS(output__2[[#This Row],[X-vel]]) &lt;=0.1</f>
        <v>0</v>
      </c>
    </row>
    <row r="9974" spans="1:11" x14ac:dyDescent="0.25">
      <c r="A9974">
        <v>-2471.4204929614575</v>
      </c>
      <c r="B9974">
        <v>9.6049154673095244E-2</v>
      </c>
      <c r="C9974">
        <v>9.9483767363479966E-3</v>
      </c>
      <c r="D9974">
        <v>-3.5095628187516839E-2</v>
      </c>
      <c r="E9974">
        <v>-4.5260986726851297E-2</v>
      </c>
      <c r="F9974">
        <v>-4.5102810375396984E-17</v>
      </c>
      <c r="G9974" t="b">
        <f>ABS(output__2[[#This Row],[Angle-vel]])&lt;=0.01</f>
        <v>1</v>
      </c>
      <c r="H9974" t="b">
        <f>ABS(output__2[[#This Row],[Angle]]) &lt;=0.02</f>
        <v>1</v>
      </c>
      <c r="I9974" t="b">
        <f>ABS(output__2[[#This Row],[Y-vel]])&lt;=0.1</f>
        <v>1</v>
      </c>
      <c r="J9974" t="b">
        <f>ABS(output__2[[#This Row],[X-pos]]) &lt;=0.1</f>
        <v>0</v>
      </c>
      <c r="K9974" s="2" t="b">
        <f>ABS(output__2[[#This Row],[X-vel]]) &lt;=0.1</f>
        <v>1</v>
      </c>
    </row>
    <row r="9975" spans="1:11" x14ac:dyDescent="0.25">
      <c r="A9975">
        <v>2517.3040017976691</v>
      </c>
      <c r="B9975">
        <v>9.9643371365282105E-2</v>
      </c>
      <c r="C9975">
        <v>-9.4247779606884199E-3</v>
      </c>
      <c r="D9975">
        <v>0.11639653554070455</v>
      </c>
      <c r="E9975">
        <v>-0.12740614249558438</v>
      </c>
      <c r="F9975">
        <v>4.163336342344337E-17</v>
      </c>
      <c r="G9975" t="b">
        <f>ABS(output__2[[#This Row],[Angle-vel]])&lt;=0.01</f>
        <v>1</v>
      </c>
      <c r="H9975" t="b">
        <f>ABS(output__2[[#This Row],[Angle]]) &lt;=0.02</f>
        <v>1</v>
      </c>
      <c r="I9975" t="b">
        <f>ABS(output__2[[#This Row],[Y-vel]])&lt;=0.1</f>
        <v>0</v>
      </c>
      <c r="J9975" t="b">
        <f>ABS(output__2[[#This Row],[X-pos]]) &lt;=0.1</f>
        <v>0</v>
      </c>
      <c r="K9975" s="2" t="b">
        <f>ABS(output__2[[#This Row],[X-vel]]) &lt;=0.1</f>
        <v>0</v>
      </c>
    </row>
    <row r="9976" spans="1:11" x14ac:dyDescent="0.25">
      <c r="A9976">
        <v>2386.8222689993768</v>
      </c>
      <c r="B9976">
        <v>9.7883204740016674E-2</v>
      </c>
      <c r="C9976">
        <v>9.1732279433283537E-3</v>
      </c>
      <c r="D9976">
        <v>-0.20359611870866989</v>
      </c>
      <c r="E9976">
        <v>-0.10538416127232843</v>
      </c>
      <c r="F9976">
        <v>8.852594759097129E-4</v>
      </c>
      <c r="G9976" t="b">
        <f>ABS(output__2[[#This Row],[Angle-vel]])&lt;=0.01</f>
        <v>1</v>
      </c>
      <c r="H9976" t="b">
        <f>ABS(output__2[[#This Row],[Angle]]) &lt;=0.02</f>
        <v>1</v>
      </c>
      <c r="I9976" t="b">
        <f>ABS(output__2[[#This Row],[Y-vel]])&lt;=0.1</f>
        <v>0</v>
      </c>
      <c r="J9976" t="b">
        <f>ABS(output__2[[#This Row],[X-pos]]) &lt;=0.1</f>
        <v>0</v>
      </c>
      <c r="K9976" s="2" t="b">
        <f>ABS(output__2[[#This Row],[X-vel]]) &lt;=0.1</f>
        <v>0</v>
      </c>
    </row>
    <row r="9977" spans="1:11" x14ac:dyDescent="0.25">
      <c r="A9977">
        <v>-2655.866859185624</v>
      </c>
      <c r="B9977">
        <v>9.7513590962527541E-2</v>
      </c>
      <c r="C9977">
        <v>-9.4247779608728419E-3</v>
      </c>
      <c r="D9977">
        <v>-1.1986044152824864</v>
      </c>
      <c r="E9977">
        <v>-8.7722146455085373E-2</v>
      </c>
      <c r="F9977">
        <v>-1.9081958235744878E-16</v>
      </c>
      <c r="G9977" t="b">
        <f>ABS(output__2[[#This Row],[Angle-vel]])&lt;=0.01</f>
        <v>1</v>
      </c>
      <c r="H9977" t="b">
        <f>ABS(output__2[[#This Row],[Angle]]) &lt;=0.02</f>
        <v>1</v>
      </c>
      <c r="I9977" t="b">
        <f>ABS(output__2[[#This Row],[Y-vel]])&lt;=0.1</f>
        <v>1</v>
      </c>
      <c r="J9977" t="b">
        <f>ABS(output__2[[#This Row],[X-pos]]) &lt;=0.1</f>
        <v>0</v>
      </c>
      <c r="K9977" s="2" t="b">
        <f>ABS(output__2[[#This Row],[X-vel]]) &lt;=0.1</f>
        <v>0</v>
      </c>
    </row>
    <row r="9978" spans="1:11" x14ac:dyDescent="0.25">
      <c r="A9978">
        <v>-2508.5373434189919</v>
      </c>
      <c r="B9978">
        <v>9.8516053649411198E-2</v>
      </c>
      <c r="C9978">
        <v>9.4247779607756627E-3</v>
      </c>
      <c r="D9978">
        <v>-8.3007819322714532E-2</v>
      </c>
      <c r="E9978">
        <v>-2.0507418857091425E-2</v>
      </c>
      <c r="F9978">
        <v>2.7755575615628914E-17</v>
      </c>
      <c r="G9978" t="b">
        <f>ABS(output__2[[#This Row],[Angle-vel]])&lt;=0.01</f>
        <v>1</v>
      </c>
      <c r="H9978" t="b">
        <f>ABS(output__2[[#This Row],[Angle]]) &lt;=0.02</f>
        <v>1</v>
      </c>
      <c r="I9978" t="b">
        <f>ABS(output__2[[#This Row],[Y-vel]])&lt;=0.1</f>
        <v>1</v>
      </c>
      <c r="J9978" t="b">
        <f>ABS(output__2[[#This Row],[X-pos]]) &lt;=0.1</f>
        <v>0</v>
      </c>
      <c r="K9978" s="2" t="b">
        <f>ABS(output__2[[#This Row],[X-vel]]) &lt;=0.1</f>
        <v>1</v>
      </c>
    </row>
    <row r="9979" spans="1:11" x14ac:dyDescent="0.25">
      <c r="A9979">
        <v>2539.3271002949928</v>
      </c>
      <c r="B9979">
        <v>9.9921203926344654E-2</v>
      </c>
      <c r="C9979">
        <v>-2.3198567907816402E-3</v>
      </c>
      <c r="D9979">
        <v>0.46776951326997884</v>
      </c>
      <c r="E9979">
        <v>-2.0678358451703474E-2</v>
      </c>
      <c r="F9979">
        <v>8.3394650631193564E-4</v>
      </c>
      <c r="G9979" t="b">
        <f>ABS(output__2[[#This Row],[Angle-vel]])&lt;=0.01</f>
        <v>1</v>
      </c>
      <c r="H9979" t="b">
        <f>ABS(output__2[[#This Row],[Angle]]) &lt;=0.02</f>
        <v>1</v>
      </c>
      <c r="I9979" t="b">
        <f>ABS(output__2[[#This Row],[Y-vel]])&lt;=0.1</f>
        <v>1</v>
      </c>
      <c r="J9979" t="b">
        <f>ABS(output__2[[#This Row],[X-pos]]) &lt;=0.1</f>
        <v>0</v>
      </c>
      <c r="K9979" s="2" t="b">
        <f>ABS(output__2[[#This Row],[X-vel]]) &lt;=0.1</f>
        <v>0</v>
      </c>
    </row>
    <row r="9980" spans="1:11" x14ac:dyDescent="0.25">
      <c r="A9980">
        <v>-2483.8491872979794</v>
      </c>
      <c r="B9980">
        <v>9.8723868173349036E-2</v>
      </c>
      <c r="C9980">
        <v>9.9483767364072877E-3</v>
      </c>
      <c r="D9980">
        <v>-6.4841798603102158E-2</v>
      </c>
      <c r="E9980">
        <v>-3.6281174116186199E-2</v>
      </c>
      <c r="F9980">
        <v>-1.7347234759768071E-17</v>
      </c>
      <c r="G9980" t="b">
        <f>ABS(output__2[[#This Row],[Angle-vel]])&lt;=0.01</f>
        <v>1</v>
      </c>
      <c r="H9980" t="b">
        <f>ABS(output__2[[#This Row],[Angle]]) &lt;=0.02</f>
        <v>1</v>
      </c>
      <c r="I9980" t="b">
        <f>ABS(output__2[[#This Row],[Y-vel]])&lt;=0.1</f>
        <v>1</v>
      </c>
      <c r="J9980" t="b">
        <f>ABS(output__2[[#This Row],[X-pos]]) &lt;=0.1</f>
        <v>0</v>
      </c>
      <c r="K9980" s="2" t="b">
        <f>ABS(output__2[[#This Row],[X-vel]]) &lt;=0.1</f>
        <v>1</v>
      </c>
    </row>
    <row r="9981" spans="1:11" x14ac:dyDescent="0.25">
      <c r="A9981">
        <v>-2540.4221842945121</v>
      </c>
      <c r="B9981">
        <v>-5.7162821707021361E-2</v>
      </c>
      <c r="C9981">
        <v>8.1103135700219819E-3</v>
      </c>
      <c r="D9981">
        <v>-0.58493875458700073</v>
      </c>
      <c r="E9981">
        <v>-3.2750955690454937</v>
      </c>
      <c r="F9981">
        <v>-7.4892733971006946E-4</v>
      </c>
      <c r="G9981" t="b">
        <f>ABS(output__2[[#This Row],[Angle-vel]])&lt;=0.01</f>
        <v>1</v>
      </c>
      <c r="H9981" t="b">
        <f>ABS(output__2[[#This Row],[Angle]]) &lt;=0.02</f>
        <v>1</v>
      </c>
      <c r="I9981" t="b">
        <f>ABS(output__2[[#This Row],[Y-vel]])&lt;=0.1</f>
        <v>0</v>
      </c>
      <c r="J9981" t="b">
        <f>ABS(output__2[[#This Row],[X-pos]]) &lt;=0.1</f>
        <v>0</v>
      </c>
      <c r="K9981" s="2" t="b">
        <f>ABS(output__2[[#This Row],[X-vel]]) &lt;=0.1</f>
        <v>0</v>
      </c>
    </row>
    <row r="9982" spans="1:11" x14ac:dyDescent="0.25">
      <c r="A9982">
        <v>-2479.415740461593</v>
      </c>
      <c r="B9982">
        <v>9.3667441460354106E-2</v>
      </c>
      <c r="C9982">
        <v>-9.4247779608286134E-3</v>
      </c>
      <c r="D9982">
        <v>-1.1940297500664325</v>
      </c>
      <c r="E9982">
        <v>-8.8934901455617332E-2</v>
      </c>
      <c r="F9982">
        <v>-1.3010426069826053E-16</v>
      </c>
      <c r="G9982" t="b">
        <f>ABS(output__2[[#This Row],[Angle-vel]])&lt;=0.01</f>
        <v>1</v>
      </c>
      <c r="H9982" t="b">
        <f>ABS(output__2[[#This Row],[Angle]]) &lt;=0.02</f>
        <v>1</v>
      </c>
      <c r="I9982" t="b">
        <f>ABS(output__2[[#This Row],[Y-vel]])&lt;=0.1</f>
        <v>1</v>
      </c>
      <c r="J9982" t="b">
        <f>ABS(output__2[[#This Row],[X-pos]]) &lt;=0.1</f>
        <v>0</v>
      </c>
      <c r="K9982" s="2" t="b">
        <f>ABS(output__2[[#This Row],[X-vel]]) &lt;=0.1</f>
        <v>0</v>
      </c>
    </row>
    <row r="9983" spans="1:11" x14ac:dyDescent="0.25">
      <c r="A9983">
        <v>-2451.5795565198027</v>
      </c>
      <c r="B9983">
        <v>9.9946787140940269E-2</v>
      </c>
      <c r="C9983">
        <v>9.9483767363775545E-3</v>
      </c>
      <c r="D9983">
        <v>-4.7810421569896754E-2</v>
      </c>
      <c r="E9983">
        <v>-4.6437099898300445E-3</v>
      </c>
      <c r="F9983">
        <v>6.9388939039072284E-18</v>
      </c>
      <c r="G9983" t="b">
        <f>ABS(output__2[[#This Row],[Angle-vel]])&lt;=0.01</f>
        <v>1</v>
      </c>
      <c r="H9983" t="b">
        <f>ABS(output__2[[#This Row],[Angle]]) &lt;=0.02</f>
        <v>1</v>
      </c>
      <c r="I9983" t="b">
        <f>ABS(output__2[[#This Row],[Y-vel]])&lt;=0.1</f>
        <v>1</v>
      </c>
      <c r="J9983" t="b">
        <f>ABS(output__2[[#This Row],[X-pos]]) &lt;=0.1</f>
        <v>0</v>
      </c>
      <c r="K9983" s="2" t="b">
        <f>ABS(output__2[[#This Row],[X-vel]]) &lt;=0.1</f>
        <v>1</v>
      </c>
    </row>
    <row r="9984" spans="1:11" x14ac:dyDescent="0.25">
      <c r="A9984">
        <v>-2504.8655278728202</v>
      </c>
      <c r="B9984">
        <v>9.8798783402262239E-2</v>
      </c>
      <c r="C9984">
        <v>-9.4247779607195617E-3</v>
      </c>
      <c r="D9984">
        <v>-1.1897979488085948</v>
      </c>
      <c r="E9984">
        <v>-6.4051992396380431E-2</v>
      </c>
      <c r="F9984">
        <v>6.4184768611141862E-17</v>
      </c>
      <c r="G9984" t="b">
        <f>ABS(output__2[[#This Row],[Angle-vel]])&lt;=0.01</f>
        <v>1</v>
      </c>
      <c r="H9984" t="b">
        <f>ABS(output__2[[#This Row],[Angle]]) &lt;=0.02</f>
        <v>1</v>
      </c>
      <c r="I9984" t="b">
        <f>ABS(output__2[[#This Row],[Y-vel]])&lt;=0.1</f>
        <v>1</v>
      </c>
      <c r="J9984" t="b">
        <f>ABS(output__2[[#This Row],[X-pos]]) &lt;=0.1</f>
        <v>0</v>
      </c>
      <c r="K9984" s="2" t="b">
        <f>ABS(output__2[[#This Row],[X-vel]]) &lt;=0.1</f>
        <v>0</v>
      </c>
    </row>
    <row r="9985" spans="1:11" x14ac:dyDescent="0.25">
      <c r="A9985">
        <v>-2474.343484338488</v>
      </c>
      <c r="B9985">
        <v>9.9202714618477753E-2</v>
      </c>
      <c r="C9985">
        <v>-9.4247779607608759E-3</v>
      </c>
      <c r="D9985">
        <v>-1.2205713434142758</v>
      </c>
      <c r="E9985">
        <v>-7.4658940977903182E-2</v>
      </c>
      <c r="F9985">
        <v>8.6736173798840355E-18</v>
      </c>
      <c r="G9985" t="b">
        <f>ABS(output__2[[#This Row],[Angle-vel]])&lt;=0.01</f>
        <v>1</v>
      </c>
      <c r="H9985" t="b">
        <f>ABS(output__2[[#This Row],[Angle]]) &lt;=0.02</f>
        <v>1</v>
      </c>
      <c r="I9985" t="b">
        <f>ABS(output__2[[#This Row],[Y-vel]])&lt;=0.1</f>
        <v>1</v>
      </c>
      <c r="J9985" t="b">
        <f>ABS(output__2[[#This Row],[X-pos]]) &lt;=0.1</f>
        <v>0</v>
      </c>
      <c r="K9985" s="2" t="b">
        <f>ABS(output__2[[#This Row],[X-vel]]) &lt;=0.1</f>
        <v>0</v>
      </c>
    </row>
    <row r="9986" spans="1:11" x14ac:dyDescent="0.25">
      <c r="A9986">
        <v>-2516.9934750245602</v>
      </c>
      <c r="B9986">
        <v>9.751893769031765E-2</v>
      </c>
      <c r="C9986">
        <v>4.4908428440919544E-3</v>
      </c>
      <c r="D9986">
        <v>-0.35914765055336967</v>
      </c>
      <c r="E9986">
        <v>-6.4152200843457546E-2</v>
      </c>
      <c r="F9986">
        <v>-2.6426515071778685E-4</v>
      </c>
      <c r="G9986" t="b">
        <f>ABS(output__2[[#This Row],[Angle-vel]])&lt;=0.01</f>
        <v>1</v>
      </c>
      <c r="H9986" t="b">
        <f>ABS(output__2[[#This Row],[Angle]]) &lt;=0.02</f>
        <v>1</v>
      </c>
      <c r="I9986" t="b">
        <f>ABS(output__2[[#This Row],[Y-vel]])&lt;=0.1</f>
        <v>1</v>
      </c>
      <c r="J9986" t="b">
        <f>ABS(output__2[[#This Row],[X-pos]]) &lt;=0.1</f>
        <v>0</v>
      </c>
      <c r="K9986" s="2" t="b">
        <f>ABS(output__2[[#This Row],[X-vel]]) &lt;=0.1</f>
        <v>0</v>
      </c>
    </row>
    <row r="9987" spans="1:11" x14ac:dyDescent="0.25">
      <c r="A9987">
        <v>-2516.3806949465447</v>
      </c>
      <c r="B9987">
        <v>9.4418323728515954E-2</v>
      </c>
      <c r="C9987">
        <v>9.9483767362933771E-3</v>
      </c>
      <c r="D9987">
        <v>-7.6343893356200024E-2</v>
      </c>
      <c r="E9987">
        <v>-7.7000610559421923E-2</v>
      </c>
      <c r="F9987">
        <v>-1.5612511283791264E-16</v>
      </c>
      <c r="G9987" t="b">
        <f>ABS(output__2[[#This Row],[Angle-vel]])&lt;=0.01</f>
        <v>1</v>
      </c>
      <c r="H9987" t="b">
        <f>ABS(output__2[[#This Row],[Angle]]) &lt;=0.02</f>
        <v>1</v>
      </c>
      <c r="I9987" t="b">
        <f>ABS(output__2[[#This Row],[Y-vel]])&lt;=0.1</f>
        <v>1</v>
      </c>
      <c r="J9987" t="b">
        <f>ABS(output__2[[#This Row],[X-pos]]) &lt;=0.1</f>
        <v>0</v>
      </c>
      <c r="K9987" s="2" t="b">
        <f>ABS(output__2[[#This Row],[X-vel]]) &lt;=0.1</f>
        <v>1</v>
      </c>
    </row>
    <row r="9988" spans="1:11" x14ac:dyDescent="0.25">
      <c r="A9988">
        <v>-2541.5378402421952</v>
      </c>
      <c r="B9988">
        <v>9.3513842427221397E-2</v>
      </c>
      <c r="C9988">
        <v>6.5813124658298632E-3</v>
      </c>
      <c r="D9988">
        <v>-0.32298631069936434</v>
      </c>
      <c r="E9988">
        <v>-6.6430890627322159E-2</v>
      </c>
      <c r="F9988">
        <v>-1.6893292814090712E-4</v>
      </c>
      <c r="G9988" t="b">
        <f>ABS(output__2[[#This Row],[Angle-vel]])&lt;=0.01</f>
        <v>1</v>
      </c>
      <c r="H9988" t="b">
        <f>ABS(output__2[[#This Row],[Angle]]) &lt;=0.02</f>
        <v>1</v>
      </c>
      <c r="I9988" t="b">
        <f>ABS(output__2[[#This Row],[Y-vel]])&lt;=0.1</f>
        <v>1</v>
      </c>
      <c r="J9988" t="b">
        <f>ABS(output__2[[#This Row],[X-pos]]) &lt;=0.1</f>
        <v>0</v>
      </c>
      <c r="K9988" s="2" t="b">
        <f>ABS(output__2[[#This Row],[X-vel]]) &lt;=0.1</f>
        <v>0</v>
      </c>
    </row>
    <row r="9989" spans="1:11" x14ac:dyDescent="0.25">
      <c r="A9989">
        <v>-2505.7856689860878</v>
      </c>
      <c r="B9989">
        <v>9.6545027786999665E-2</v>
      </c>
      <c r="C9989">
        <v>9.9483767363482186E-3</v>
      </c>
      <c r="D9989">
        <v>-4.5328170957218174E-2</v>
      </c>
      <c r="E9989">
        <v>-5.1467206637212971E-2</v>
      </c>
      <c r="F9989">
        <v>-4.5102810375396984E-17</v>
      </c>
      <c r="G9989" t="b">
        <f>ABS(output__2[[#This Row],[Angle-vel]])&lt;=0.01</f>
        <v>1</v>
      </c>
      <c r="H9989" t="b">
        <f>ABS(output__2[[#This Row],[Angle]]) &lt;=0.02</f>
        <v>1</v>
      </c>
      <c r="I9989" t="b">
        <f>ABS(output__2[[#This Row],[Y-vel]])&lt;=0.1</f>
        <v>1</v>
      </c>
      <c r="J9989" t="b">
        <f>ABS(output__2[[#This Row],[X-pos]]) &lt;=0.1</f>
        <v>0</v>
      </c>
      <c r="K9989" s="2" t="b">
        <f>ABS(output__2[[#This Row],[X-vel]]) &lt;=0.1</f>
        <v>1</v>
      </c>
    </row>
    <row r="9990" spans="1:11" x14ac:dyDescent="0.25">
      <c r="A9990">
        <v>-2480.6415303499507</v>
      </c>
      <c r="B9990">
        <v>9.73812575561393E-2</v>
      </c>
      <c r="C9990">
        <v>7.3856220244211436E-3</v>
      </c>
      <c r="D9990">
        <v>-0.29158227329736963</v>
      </c>
      <c r="E9990">
        <v>-8.4527160196849638E-2</v>
      </c>
      <c r="F9990">
        <v>-1.3438285449539605E-4</v>
      </c>
      <c r="G9990" t="b">
        <f>ABS(output__2[[#This Row],[Angle-vel]])&lt;=0.01</f>
        <v>1</v>
      </c>
      <c r="H9990" t="b">
        <f>ABS(output__2[[#This Row],[Angle]]) &lt;=0.02</f>
        <v>1</v>
      </c>
      <c r="I9990" t="b">
        <f>ABS(output__2[[#This Row],[Y-vel]])&lt;=0.1</f>
        <v>1</v>
      </c>
      <c r="J9990" t="b">
        <f>ABS(output__2[[#This Row],[X-pos]]) &lt;=0.1</f>
        <v>0</v>
      </c>
      <c r="K9990" s="2" t="b">
        <f>ABS(output__2[[#This Row],[X-vel]]) &lt;=0.1</f>
        <v>0</v>
      </c>
    </row>
    <row r="9991" spans="1:11" x14ac:dyDescent="0.25">
      <c r="A9991">
        <v>-2522.0241979301968</v>
      </c>
      <c r="B9991">
        <v>9.8496862799004284E-2</v>
      </c>
      <c r="C9991">
        <v>-9.42477796076132E-3</v>
      </c>
      <c r="D9991">
        <v>-0.99386629743173638</v>
      </c>
      <c r="E9991">
        <v>-9.0082585973337653E-2</v>
      </c>
      <c r="F9991">
        <v>8.6736173798840355E-18</v>
      </c>
      <c r="G9991" t="b">
        <f>ABS(output__2[[#This Row],[Angle-vel]])&lt;=0.01</f>
        <v>1</v>
      </c>
      <c r="H9991" t="b">
        <f>ABS(output__2[[#This Row],[Angle]]) &lt;=0.02</f>
        <v>1</v>
      </c>
      <c r="I9991" t="b">
        <f>ABS(output__2[[#This Row],[Y-vel]])&lt;=0.1</f>
        <v>1</v>
      </c>
      <c r="J9991" t="b">
        <f>ABS(output__2[[#This Row],[X-pos]]) &lt;=0.1</f>
        <v>0</v>
      </c>
      <c r="K9991" s="2" t="b">
        <f>ABS(output__2[[#This Row],[X-vel]]) &lt;=0.1</f>
        <v>0</v>
      </c>
    </row>
    <row r="9992" spans="1:11" x14ac:dyDescent="0.25">
      <c r="A9992">
        <v>2550.2200097018263</v>
      </c>
      <c r="B9992">
        <v>9.9784315779139418E-2</v>
      </c>
      <c r="C9992">
        <v>-5.99901895556157E-3</v>
      </c>
      <c r="D9992">
        <v>0.4638726399520911</v>
      </c>
      <c r="E9992">
        <v>-8.7704967416839891E-2</v>
      </c>
      <c r="F9992">
        <v>4.9158869991662016E-4</v>
      </c>
      <c r="G9992" t="b">
        <f>ABS(output__2[[#This Row],[Angle-vel]])&lt;=0.01</f>
        <v>1</v>
      </c>
      <c r="H9992" t="b">
        <f>ABS(output__2[[#This Row],[Angle]]) &lt;=0.02</f>
        <v>1</v>
      </c>
      <c r="I9992" t="b">
        <f>ABS(output__2[[#This Row],[Y-vel]])&lt;=0.1</f>
        <v>1</v>
      </c>
      <c r="J9992" t="b">
        <f>ABS(output__2[[#This Row],[X-pos]]) &lt;=0.1</f>
        <v>0</v>
      </c>
      <c r="K9992" s="2" t="b">
        <f>ABS(output__2[[#This Row],[X-vel]]) &lt;=0.1</f>
        <v>0</v>
      </c>
    </row>
    <row r="9993" spans="1:11" x14ac:dyDescent="0.25">
      <c r="A9993">
        <v>-87.453449215630357</v>
      </c>
      <c r="B9993">
        <v>9.9775245109985866E-2</v>
      </c>
      <c r="C9993">
        <v>-9.9483767363154792E-3</v>
      </c>
      <c r="D9993">
        <v>-1.2574020373152952</v>
      </c>
      <c r="E9993">
        <v>-8.0194239762414771E-2</v>
      </c>
      <c r="F9993">
        <v>5.5511151231257827E-17</v>
      </c>
      <c r="G9993" t="b">
        <f>ABS(output__2[[#This Row],[Angle-vel]])&lt;=0.01</f>
        <v>1</v>
      </c>
      <c r="H9993" t="b">
        <f>ABS(output__2[[#This Row],[Angle]]) &lt;=0.02</f>
        <v>1</v>
      </c>
      <c r="I9993" t="b">
        <f>ABS(output__2[[#This Row],[Y-vel]])&lt;=0.1</f>
        <v>1</v>
      </c>
      <c r="J9993" t="b">
        <f>ABS(output__2[[#This Row],[X-pos]]) &lt;=0.1</f>
        <v>0</v>
      </c>
      <c r="K9993" s="2" t="b">
        <f>ABS(output__2[[#This Row],[X-vel]]) &lt;=0.1</f>
        <v>0</v>
      </c>
    </row>
    <row r="9994" spans="1:11" x14ac:dyDescent="0.25">
      <c r="A9994">
        <v>-2440.2234336041734</v>
      </c>
      <c r="B9994">
        <v>9.9717035243059082E-2</v>
      </c>
      <c r="C9994">
        <v>7.5014083920432444E-3</v>
      </c>
      <c r="D9994">
        <v>-0.2823521550042779</v>
      </c>
      <c r="E9994">
        <v>-5.6636559297078724E-3</v>
      </c>
      <c r="F9994">
        <v>-1.3082058128611237E-4</v>
      </c>
      <c r="G9994" t="b">
        <f>ABS(output__2[[#This Row],[Angle-vel]])&lt;=0.01</f>
        <v>1</v>
      </c>
      <c r="H9994" t="b">
        <f>ABS(output__2[[#This Row],[Angle]]) &lt;=0.02</f>
        <v>1</v>
      </c>
      <c r="I9994" t="b">
        <f>ABS(output__2[[#This Row],[Y-vel]])&lt;=0.1</f>
        <v>1</v>
      </c>
      <c r="J9994" t="b">
        <f>ABS(output__2[[#This Row],[X-pos]]) &lt;=0.1</f>
        <v>0</v>
      </c>
      <c r="K9994" s="2" t="b">
        <f>ABS(output__2[[#This Row],[X-vel]]) &lt;=0.1</f>
        <v>0</v>
      </c>
    </row>
    <row r="9995" spans="1:11" x14ac:dyDescent="0.25">
      <c r="A9995">
        <v>31.483432482830001</v>
      </c>
      <c r="B9995">
        <v>9.7356518432003256E-2</v>
      </c>
      <c r="C9995">
        <v>-9.4247779607829502E-3</v>
      </c>
      <c r="D9995">
        <v>8.3411114443060097E-2</v>
      </c>
      <c r="E9995">
        <v>-9.4548538610793834E-2</v>
      </c>
      <c r="F9995">
        <v>-1.9081958235744878E-17</v>
      </c>
      <c r="G9995" t="b">
        <f>ABS(output__2[[#This Row],[Angle-vel]])&lt;=0.01</f>
        <v>1</v>
      </c>
      <c r="H9995" t="b">
        <f>ABS(output__2[[#This Row],[Angle]]) &lt;=0.02</f>
        <v>1</v>
      </c>
      <c r="I9995" t="b">
        <f>ABS(output__2[[#This Row],[Y-vel]])&lt;=0.1</f>
        <v>1</v>
      </c>
      <c r="J9995" t="b">
        <f>ABS(output__2[[#This Row],[X-pos]]) &lt;=0.1</f>
        <v>0</v>
      </c>
      <c r="K9995" s="2" t="b">
        <f>ABS(output__2[[#This Row],[X-vel]]) &lt;=0.1</f>
        <v>1</v>
      </c>
    </row>
    <row r="9996" spans="1:11" x14ac:dyDescent="0.25">
      <c r="A9996">
        <v>-2470.9084700530834</v>
      </c>
      <c r="B9996">
        <v>9.7500939761215377E-2</v>
      </c>
      <c r="C9996">
        <v>-9.4247779607829433E-3</v>
      </c>
      <c r="D9996">
        <v>-1.2137818780384784</v>
      </c>
      <c r="E9996">
        <v>-4.7103380376728676E-2</v>
      </c>
      <c r="F9996">
        <v>-1.9081958235744878E-17</v>
      </c>
      <c r="G9996" t="b">
        <f>ABS(output__2[[#This Row],[Angle-vel]])&lt;=0.01</f>
        <v>1</v>
      </c>
      <c r="H9996" t="b">
        <f>ABS(output__2[[#This Row],[Angle]]) &lt;=0.02</f>
        <v>1</v>
      </c>
      <c r="I9996" t="b">
        <f>ABS(output__2[[#This Row],[Y-vel]])&lt;=0.1</f>
        <v>1</v>
      </c>
      <c r="J9996" t="b">
        <f>ABS(output__2[[#This Row],[X-pos]]) &lt;=0.1</f>
        <v>0</v>
      </c>
      <c r="K9996" s="2" t="b">
        <f>ABS(output__2[[#This Row],[X-vel]]) &lt;=0.1</f>
        <v>0</v>
      </c>
    </row>
    <row r="9997" spans="1:11" x14ac:dyDescent="0.25">
      <c r="A9997">
        <v>-2532.9719965860536</v>
      </c>
      <c r="B9997">
        <v>9.7134899708656547E-2</v>
      </c>
      <c r="C9997">
        <v>-9.424777960751772E-3</v>
      </c>
      <c r="D9997">
        <v>-1.1915239876294055</v>
      </c>
      <c r="E9997">
        <v>-4.5899972803597755E-2</v>
      </c>
      <c r="F9997">
        <v>8.6736173798840355E-18</v>
      </c>
      <c r="G9997" t="b">
        <f>ABS(output__2[[#This Row],[Angle-vel]])&lt;=0.01</f>
        <v>1</v>
      </c>
      <c r="H9997" t="b">
        <f>ABS(output__2[[#This Row],[Angle]]) &lt;=0.02</f>
        <v>1</v>
      </c>
      <c r="I9997" t="b">
        <f>ABS(output__2[[#This Row],[Y-vel]])&lt;=0.1</f>
        <v>1</v>
      </c>
      <c r="J9997" t="b">
        <f>ABS(output__2[[#This Row],[X-pos]]) &lt;=0.1</f>
        <v>0</v>
      </c>
      <c r="K9997" s="2" t="b">
        <f>ABS(output__2[[#This Row],[X-vel]]) &lt;=0.1</f>
        <v>0</v>
      </c>
    </row>
    <row r="9998" spans="1:11" x14ac:dyDescent="0.25">
      <c r="A9998">
        <v>-2596.7908875020557</v>
      </c>
      <c r="B9998">
        <v>9.8030847751828326E-2</v>
      </c>
      <c r="C9998">
        <v>-9.9483767363721422E-3</v>
      </c>
      <c r="D9998">
        <v>-1.2583738888735907</v>
      </c>
      <c r="E9998">
        <v>-4.560736142416702E-2</v>
      </c>
      <c r="F9998">
        <v>-1.5612511283791264E-17</v>
      </c>
      <c r="G9998" t="b">
        <f>ABS(output__2[[#This Row],[Angle-vel]])&lt;=0.01</f>
        <v>1</v>
      </c>
      <c r="H9998" t="b">
        <f>ABS(output__2[[#This Row],[Angle]]) &lt;=0.02</f>
        <v>1</v>
      </c>
      <c r="I9998" t="b">
        <f>ABS(output__2[[#This Row],[Y-vel]])&lt;=0.1</f>
        <v>1</v>
      </c>
      <c r="J9998" t="b">
        <f>ABS(output__2[[#This Row],[X-pos]]) &lt;=0.1</f>
        <v>0</v>
      </c>
      <c r="K9998" s="2" t="b">
        <f>ABS(output__2[[#This Row],[X-vel]]) &lt;=0.1</f>
        <v>0</v>
      </c>
    </row>
    <row r="9999" spans="1:11" x14ac:dyDescent="0.25">
      <c r="A9999">
        <v>-2448.1058925813777</v>
      </c>
      <c r="B9999">
        <v>9.5868694866285187E-2</v>
      </c>
      <c r="C9999">
        <v>-9.4247779608257615E-3</v>
      </c>
      <c r="D9999">
        <v>-1.2167227460165013</v>
      </c>
      <c r="E9999">
        <v>-4.4199554599498508E-2</v>
      </c>
      <c r="F9999">
        <v>-1.0234868508263162E-16</v>
      </c>
      <c r="G9999" t="b">
        <f>ABS(output__2[[#This Row],[Angle-vel]])&lt;=0.01</f>
        <v>1</v>
      </c>
      <c r="H9999" t="b">
        <f>ABS(output__2[[#This Row],[Angle]]) &lt;=0.02</f>
        <v>1</v>
      </c>
      <c r="I9999" t="b">
        <f>ABS(output__2[[#This Row],[Y-vel]])&lt;=0.1</f>
        <v>1</v>
      </c>
      <c r="J9999" t="b">
        <f>ABS(output__2[[#This Row],[X-pos]]) &lt;=0.1</f>
        <v>0</v>
      </c>
      <c r="K9999" s="2" t="b">
        <f>ABS(output__2[[#This Row],[X-vel]]) &lt;=0.1</f>
        <v>0</v>
      </c>
    </row>
    <row r="10000" spans="1:11" x14ac:dyDescent="0.25">
      <c r="A10000">
        <v>2483.0415395888922</v>
      </c>
      <c r="B10000">
        <v>9.9274809379539183E-2</v>
      </c>
      <c r="C10000">
        <v>9.9483767370421201E-3</v>
      </c>
      <c r="D10000">
        <v>1.2326644332007639</v>
      </c>
      <c r="E10000">
        <v>-0.1394968618658243</v>
      </c>
      <c r="F10000">
        <v>6.2450045135165055E-17</v>
      </c>
      <c r="G10000" t="b">
        <f>ABS(output__2[[#This Row],[Angle-vel]])&lt;=0.01</f>
        <v>1</v>
      </c>
      <c r="H10000" t="b">
        <f>ABS(output__2[[#This Row],[Angle]]) &lt;=0.02</f>
        <v>1</v>
      </c>
      <c r="I10000" t="b">
        <f>ABS(output__2[[#This Row],[Y-vel]])&lt;=0.1</f>
        <v>0</v>
      </c>
      <c r="J10000" t="b">
        <f>ABS(output__2[[#This Row],[X-pos]]) &lt;=0.1</f>
        <v>0</v>
      </c>
      <c r="K10000" s="2" t="b">
        <f>ABS(output__2[[#This Row],[X-vel]]) &lt;=0.1</f>
        <v>0</v>
      </c>
    </row>
    <row r="10001" spans="1:11" x14ac:dyDescent="0.25">
      <c r="A10001">
        <v>-2434.9885453718439</v>
      </c>
      <c r="B10001">
        <v>9.8440940432087912E-2</v>
      </c>
      <c r="C10001">
        <v>-9.948376736369698E-3</v>
      </c>
      <c r="D10001">
        <v>-1.2223192139543653</v>
      </c>
      <c r="E10001">
        <v>-4.4224432601914623E-2</v>
      </c>
      <c r="F10001">
        <v>-1.5612511283791264E-17</v>
      </c>
      <c r="G10001" t="b">
        <f>ABS(output__2[[#This Row],[Angle-vel]])&lt;=0.01</f>
        <v>1</v>
      </c>
      <c r="H10001" t="b">
        <f>ABS(output__2[[#This Row],[Angle]]) &lt;=0.02</f>
        <v>1</v>
      </c>
      <c r="I10001" t="b">
        <f>ABS(output__2[[#This Row],[Y-vel]])&lt;=0.1</f>
        <v>1</v>
      </c>
      <c r="J10001" t="b">
        <f>ABS(output__2[[#This Row],[X-pos]]) &lt;=0.1</f>
        <v>0</v>
      </c>
      <c r="K10001" s="2" t="b">
        <f>ABS(output__2[[#This Row],[X-vel]]) &lt;=0.1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578F-B397-4560-8D53-FD130966CEF4}">
  <dimension ref="A1:M10001"/>
  <sheetViews>
    <sheetView workbookViewId="0">
      <selection activeCell="M10" sqref="M10"/>
    </sheetView>
  </sheetViews>
  <sheetFormatPr defaultRowHeight="15" x14ac:dyDescent="0.25"/>
  <cols>
    <col min="1" max="6" width="12.7109375" bestFit="1" customWidth="1"/>
  </cols>
  <sheetData>
    <row r="1" spans="1:13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0</v>
      </c>
      <c r="H1" t="s">
        <v>1</v>
      </c>
      <c r="I1" t="s">
        <v>2</v>
      </c>
      <c r="J1" t="s">
        <v>9</v>
      </c>
      <c r="K1" t="s">
        <v>10</v>
      </c>
    </row>
    <row r="2" spans="1:13" x14ac:dyDescent="0.25">
      <c r="A2">
        <v>1639.0557962355388</v>
      </c>
      <c r="B2">
        <v>9.6406844329926591E-2</v>
      </c>
      <c r="C2">
        <v>9.9483767363650905E-3</v>
      </c>
      <c r="D2">
        <v>1.2314156380417269</v>
      </c>
      <c r="E2">
        <v>-3.8021683136278572E-2</v>
      </c>
      <c r="F2">
        <v>-1.7347234759768071E-17</v>
      </c>
      <c r="G2" t="b">
        <f>ABS(output[[#This Row],[Angle-vel]])&lt;=0.01</f>
        <v>1</v>
      </c>
      <c r="H2" t="b">
        <f>ABS(output[[#This Row],[Angle]]) &lt;=0.02</f>
        <v>1</v>
      </c>
      <c r="I2" t="b">
        <f>ABS(output[[#This Row],[Y-vel]]) &lt;=0.1</f>
        <v>1</v>
      </c>
      <c r="J2" t="b">
        <f>ABS(output[[#This Row],[X-pos]]) &lt;=0.1</f>
        <v>0</v>
      </c>
      <c r="K2" t="b">
        <f>ABS(output[[#This Row],[X-vel]]) &lt;=0.1</f>
        <v>0</v>
      </c>
    </row>
    <row r="3" spans="1:13" x14ac:dyDescent="0.25">
      <c r="A3">
        <v>-2494.4588770880564</v>
      </c>
      <c r="B3">
        <v>9.9180366162167063E-2</v>
      </c>
      <c r="C3">
        <v>9.9483767363205758E-3</v>
      </c>
      <c r="D3">
        <v>-6.2986342772888504E-2</v>
      </c>
      <c r="E3">
        <v>-1.7257648215320564E-2</v>
      </c>
      <c r="F3">
        <v>-1.0061396160665481E-16</v>
      </c>
      <c r="G3" t="b">
        <f>ABS(output[[#This Row],[Angle-vel]])&lt;=0.01</f>
        <v>1</v>
      </c>
      <c r="H3" t="b">
        <f>ABS(output[[#This Row],[Angle]]) &lt;=0.02</f>
        <v>1</v>
      </c>
      <c r="I3" t="b">
        <f>ABS(output[[#This Row],[Y-vel]]) &lt;=0.1</f>
        <v>1</v>
      </c>
      <c r="J3" t="b">
        <f>ABS(output[[#This Row],[X-pos]]) &lt;=0.1</f>
        <v>0</v>
      </c>
      <c r="K3" t="b">
        <f>ABS(output[[#This Row],[X-vel]]) &lt;=0.1</f>
        <v>1</v>
      </c>
    </row>
    <row r="4" spans="1:13" x14ac:dyDescent="0.25">
      <c r="A4">
        <v>2481.1347601835137</v>
      </c>
      <c r="B4">
        <v>9.8759556434047893E-2</v>
      </c>
      <c r="C4">
        <v>-9.9483767363574057E-3</v>
      </c>
      <c r="D4">
        <v>6.4340478650076097E-2</v>
      </c>
      <c r="E4">
        <v>-2.5723241895628607E-2</v>
      </c>
      <c r="F4">
        <v>-2.7755575615628914E-17</v>
      </c>
      <c r="G4" t="b">
        <f>ABS(output[[#This Row],[Angle-vel]])&lt;=0.01</f>
        <v>1</v>
      </c>
      <c r="H4" t="b">
        <f>ABS(output[[#This Row],[Angle]]) &lt;=0.02</f>
        <v>1</v>
      </c>
      <c r="I4" t="b">
        <f>ABS(output[[#This Row],[Y-vel]]) &lt;=0.1</f>
        <v>1</v>
      </c>
      <c r="J4" t="b">
        <f>ABS(output[[#This Row],[X-pos]]) &lt;=0.1</f>
        <v>0</v>
      </c>
      <c r="K4" t="b">
        <f>ABS(output[[#This Row],[X-vel]]) &lt;=0.1</f>
        <v>1</v>
      </c>
    </row>
    <row r="5" spans="1:13" x14ac:dyDescent="0.25">
      <c r="A5">
        <v>2495.9141501079798</v>
      </c>
      <c r="B5">
        <v>9.8409796844576139E-2</v>
      </c>
      <c r="C5">
        <v>1.5309635429740049E-3</v>
      </c>
      <c r="D5">
        <v>0.52227221406993918</v>
      </c>
      <c r="E5">
        <v>-8.0288776940090803E-2</v>
      </c>
      <c r="F5">
        <v>1.0148390898473978E-3</v>
      </c>
      <c r="G5" t="b">
        <f>ABS(output[[#This Row],[Angle-vel]])&lt;=0.01</f>
        <v>1</v>
      </c>
      <c r="H5" t="b">
        <f>ABS(output[[#This Row],[Angle]]) &lt;=0.02</f>
        <v>1</v>
      </c>
      <c r="I5" t="b">
        <f>ABS(output[[#This Row],[Y-vel]]) &lt;=0.1</f>
        <v>1</v>
      </c>
      <c r="J5" t="b">
        <f>ABS(output[[#This Row],[X-pos]]) &lt;=0.1</f>
        <v>0</v>
      </c>
      <c r="K5" t="b">
        <f>ABS(output[[#This Row],[X-vel]]) &lt;=0.1</f>
        <v>0</v>
      </c>
    </row>
    <row r="6" spans="1:13" x14ac:dyDescent="0.25">
      <c r="A6">
        <v>1578.6026316286461</v>
      </c>
      <c r="B6">
        <v>9.7119251220639136E-2</v>
      </c>
      <c r="C6">
        <v>9.9483767363205446E-3</v>
      </c>
      <c r="D6">
        <v>1.2301888101035658</v>
      </c>
      <c r="E6">
        <v>-9.0477587958967473E-2</v>
      </c>
      <c r="F6">
        <v>-1.0061396160665481E-16</v>
      </c>
      <c r="G6" t="b">
        <f>ABS(output[[#This Row],[Angle-vel]])&lt;=0.01</f>
        <v>1</v>
      </c>
      <c r="H6" t="b">
        <f>ABS(output[[#This Row],[Angle]]) &lt;=0.02</f>
        <v>1</v>
      </c>
      <c r="I6" t="b">
        <f>ABS(output[[#This Row],[Y-vel]]) &lt;=0.1</f>
        <v>1</v>
      </c>
      <c r="J6" t="b">
        <f>ABS(output[[#This Row],[X-pos]]) &lt;=0.1</f>
        <v>0</v>
      </c>
      <c r="K6" t="b">
        <f>ABS(output[[#This Row],[X-vel]]) &lt;=0.1</f>
        <v>0</v>
      </c>
    </row>
    <row r="7" spans="1:13" x14ac:dyDescent="0.25">
      <c r="A7">
        <v>2495.9781839239581</v>
      </c>
      <c r="B7">
        <v>9.8656223410077487E-2</v>
      </c>
      <c r="C7">
        <v>6.6094102752446583E-3</v>
      </c>
      <c r="D7">
        <v>0.61970028599814975</v>
      </c>
      <c r="E7">
        <v>-0.10097318062747704</v>
      </c>
      <c r="F7">
        <v>7.7372836499271617E-4</v>
      </c>
      <c r="G7" t="b">
        <f>ABS(output[[#This Row],[Angle-vel]])&lt;=0.01</f>
        <v>1</v>
      </c>
      <c r="H7" t="b">
        <f>ABS(output[[#This Row],[Angle]]) &lt;=0.02</f>
        <v>1</v>
      </c>
      <c r="I7" t="b">
        <f>ABS(output[[#This Row],[Y-vel]]) &lt;=0.1</f>
        <v>0</v>
      </c>
      <c r="J7" t="b">
        <f>ABS(output[[#This Row],[X-pos]]) &lt;=0.1</f>
        <v>0</v>
      </c>
      <c r="K7" t="b">
        <f>ABS(output[[#This Row],[X-vel]]) &lt;=0.1</f>
        <v>0</v>
      </c>
    </row>
    <row r="8" spans="1:13" x14ac:dyDescent="0.25">
      <c r="A8">
        <v>-2493.4559841946279</v>
      </c>
      <c r="B8">
        <v>9.9757030192282561E-2</v>
      </c>
      <c r="C8">
        <v>9.9483767363479029E-3</v>
      </c>
      <c r="D8">
        <v>-3.9752229268280134E-2</v>
      </c>
      <c r="E8">
        <v>-2.6707075572528364E-3</v>
      </c>
      <c r="F8">
        <v>-4.5102810375396984E-17</v>
      </c>
      <c r="G8" t="b">
        <f>ABS(output[[#This Row],[Angle-vel]])&lt;=0.01</f>
        <v>1</v>
      </c>
      <c r="H8" t="b">
        <f>ABS(output[[#This Row],[Angle]]) &lt;=0.02</f>
        <v>1</v>
      </c>
      <c r="I8" t="b">
        <f>ABS(output[[#This Row],[Y-vel]]) &lt;=0.1</f>
        <v>1</v>
      </c>
      <c r="J8" t="b">
        <f>ABS(output[[#This Row],[X-pos]]) &lt;=0.1</f>
        <v>0</v>
      </c>
      <c r="K8" t="b">
        <f>ABS(output[[#This Row],[X-vel]]) &lt;=0.1</f>
        <v>1</v>
      </c>
    </row>
    <row r="9" spans="1:13" x14ac:dyDescent="0.25">
      <c r="A9">
        <v>2507.3339051303683</v>
      </c>
      <c r="B9">
        <v>9.9373780114251353E-2</v>
      </c>
      <c r="C9">
        <v>9.9483767363714275E-3</v>
      </c>
      <c r="D9">
        <v>1.2323400365579169</v>
      </c>
      <c r="E9">
        <v>-2.5968226589595508E-2</v>
      </c>
      <c r="F9">
        <v>4.5102810375396984E-17</v>
      </c>
      <c r="G9" t="b">
        <f>ABS(output[[#This Row],[Angle-vel]])&lt;=0.01</f>
        <v>1</v>
      </c>
      <c r="H9" t="b">
        <f>ABS(output[[#This Row],[Angle]]) &lt;=0.02</f>
        <v>1</v>
      </c>
      <c r="I9" t="b">
        <f>ABS(output[[#This Row],[Y-vel]]) &lt;=0.1</f>
        <v>1</v>
      </c>
      <c r="J9" t="b">
        <f>ABS(output[[#This Row],[X-pos]]) &lt;=0.1</f>
        <v>0</v>
      </c>
      <c r="K9" t="b">
        <f>ABS(output[[#This Row],[X-vel]]) &lt;=0.1</f>
        <v>0</v>
      </c>
      <c r="M9">
        <f>COUNTIF(I1:I10000,"TRUE")/COUNTA(I1:I10000)</f>
        <v>0.85580000000000001</v>
      </c>
    </row>
    <row r="10" spans="1:13" x14ac:dyDescent="0.25">
      <c r="A10">
        <v>-2495.1808298246733</v>
      </c>
      <c r="B10">
        <v>9.7585202969796683E-2</v>
      </c>
      <c r="C10">
        <v>6.9086231389675137E-3</v>
      </c>
      <c r="D10">
        <v>-0.29142958965985793</v>
      </c>
      <c r="E10">
        <v>-6.3123876853151045E-2</v>
      </c>
      <c r="F10">
        <v>-1.6105585295040671E-4</v>
      </c>
      <c r="G10" t="b">
        <f>ABS(output[[#This Row],[Angle-vel]])&lt;=0.01</f>
        <v>1</v>
      </c>
      <c r="H10" t="b">
        <f>ABS(output[[#This Row],[Angle]]) &lt;=0.02</f>
        <v>1</v>
      </c>
      <c r="I10" t="b">
        <f>ABS(output[[#This Row],[Y-vel]]) &lt;=0.1</f>
        <v>1</v>
      </c>
      <c r="J10" t="b">
        <f>ABS(output[[#This Row],[X-pos]]) &lt;=0.1</f>
        <v>0</v>
      </c>
      <c r="K10" t="b">
        <f>ABS(output[[#This Row],[X-vel]]) &lt;=0.1</f>
        <v>0</v>
      </c>
      <c r="M10">
        <f>COUNTIF(J1:J10000,"TRUE")/COUNTA(J1:J10000)</f>
        <v>0</v>
      </c>
    </row>
    <row r="11" spans="1:13" x14ac:dyDescent="0.25">
      <c r="A11">
        <v>2504.5484899947323</v>
      </c>
      <c r="B11">
        <v>9.9461223906251006E-2</v>
      </c>
      <c r="C11">
        <v>9.4247779602306524E-3</v>
      </c>
      <c r="D11">
        <v>1.2008334361627535</v>
      </c>
      <c r="E11">
        <v>-2.8255993227353754E-2</v>
      </c>
      <c r="F11">
        <v>1.1102230246251565E-16</v>
      </c>
      <c r="G11" t="b">
        <f>ABS(output[[#This Row],[Angle-vel]])&lt;=0.01</f>
        <v>1</v>
      </c>
      <c r="H11" t="b">
        <f>ABS(output[[#This Row],[Angle]]) &lt;=0.02</f>
        <v>1</v>
      </c>
      <c r="I11" t="b">
        <f>ABS(output[[#This Row],[Y-vel]]) &lt;=0.1</f>
        <v>1</v>
      </c>
      <c r="J11" t="b">
        <f>ABS(output[[#This Row],[X-pos]]) &lt;=0.1</f>
        <v>0</v>
      </c>
      <c r="K11" t="b">
        <f>ABS(output[[#This Row],[X-vel]]) &lt;=0.1</f>
        <v>0</v>
      </c>
      <c r="M11">
        <f>COUNTIF(K1:K10000,"TRUE")/COUNTA(K1:K10000)</f>
        <v>0.33750000000000002</v>
      </c>
    </row>
    <row r="12" spans="1:13" x14ac:dyDescent="0.25">
      <c r="A12">
        <v>-1565.545983770751</v>
      </c>
      <c r="B12">
        <v>9.8872968315054599E-2</v>
      </c>
      <c r="C12">
        <v>-8.642473664160228E-3</v>
      </c>
      <c r="D12">
        <v>-0.95664990761831326</v>
      </c>
      <c r="E12">
        <v>-7.6772953524344045E-2</v>
      </c>
      <c r="F12">
        <v>1.0105751447388048E-4</v>
      </c>
      <c r="G12" t="b">
        <f>ABS(output[[#This Row],[Angle-vel]])&lt;=0.01</f>
        <v>1</v>
      </c>
      <c r="H12" t="b">
        <f>ABS(output[[#This Row],[Angle]]) &lt;=0.02</f>
        <v>1</v>
      </c>
      <c r="I12" t="b">
        <f>ABS(output[[#This Row],[Y-vel]]) &lt;=0.1</f>
        <v>1</v>
      </c>
      <c r="J12" t="b">
        <f>ABS(output[[#This Row],[X-pos]]) &lt;=0.1</f>
        <v>0</v>
      </c>
      <c r="K12" t="b">
        <f>ABS(output[[#This Row],[X-vel]]) &lt;=0.1</f>
        <v>0</v>
      </c>
    </row>
    <row r="13" spans="1:13" x14ac:dyDescent="0.25">
      <c r="A13">
        <v>2477.0744414648925</v>
      </c>
      <c r="B13">
        <v>9.9283672858755903E-2</v>
      </c>
      <c r="C13">
        <v>-9.4247779606359289E-3</v>
      </c>
      <c r="D13">
        <v>9.515198461391039E-2</v>
      </c>
      <c r="E13">
        <v>-3.098974067561E-2</v>
      </c>
      <c r="F13">
        <v>1.8388068845354155E-16</v>
      </c>
      <c r="G13" t="b">
        <f>ABS(output[[#This Row],[Angle-vel]])&lt;=0.01</f>
        <v>1</v>
      </c>
      <c r="H13" t="b">
        <f>ABS(output[[#This Row],[Angle]]) &lt;=0.02</f>
        <v>1</v>
      </c>
      <c r="I13" t="b">
        <f>ABS(output[[#This Row],[Y-vel]]) &lt;=0.1</f>
        <v>1</v>
      </c>
      <c r="J13" t="b">
        <f>ABS(output[[#This Row],[X-pos]]) &lt;=0.1</f>
        <v>0</v>
      </c>
      <c r="K13" t="b">
        <f>ABS(output[[#This Row],[X-vel]]) &lt;=0.1</f>
        <v>1</v>
      </c>
    </row>
    <row r="14" spans="1:13" x14ac:dyDescent="0.25">
      <c r="A14">
        <v>-1237.6360072480807</v>
      </c>
      <c r="B14">
        <v>9.9413322377548505E-2</v>
      </c>
      <c r="C14">
        <v>-8.3969963125704351E-3</v>
      </c>
      <c r="D14">
        <v>-0.95535722712330862</v>
      </c>
      <c r="E14">
        <v>-8.596282999119928E-2</v>
      </c>
      <c r="F14">
        <v>1.2313025906537543E-4</v>
      </c>
      <c r="G14" t="b">
        <f>ABS(output[[#This Row],[Angle-vel]])&lt;=0.01</f>
        <v>1</v>
      </c>
      <c r="H14" t="b">
        <f>ABS(output[[#This Row],[Angle]]) &lt;=0.02</f>
        <v>1</v>
      </c>
      <c r="I14" t="b">
        <f>ABS(output[[#This Row],[Y-vel]]) &lt;=0.1</f>
        <v>1</v>
      </c>
      <c r="J14" t="b">
        <f>ABS(output[[#This Row],[X-pos]]) &lt;=0.1</f>
        <v>0</v>
      </c>
      <c r="K14" t="b">
        <f>ABS(output[[#This Row],[X-vel]]) &lt;=0.1</f>
        <v>0</v>
      </c>
    </row>
    <row r="15" spans="1:13" x14ac:dyDescent="0.25">
      <c r="A15">
        <v>-302.76603698376965</v>
      </c>
      <c r="B15">
        <v>-0.10700600997772872</v>
      </c>
      <c r="C15">
        <v>9.1270780081855376E-3</v>
      </c>
      <c r="D15">
        <v>-0.5158946622515489</v>
      </c>
      <c r="E15">
        <v>-2.3750593608168415</v>
      </c>
      <c r="F15">
        <v>-2.7497386958104278E-4</v>
      </c>
      <c r="G15" t="b">
        <f>ABS(output[[#This Row],[Angle-vel]])&lt;=0.01</f>
        <v>1</v>
      </c>
      <c r="H15" t="b">
        <f>ABS(output[[#This Row],[Angle]]) &lt;=0.02</f>
        <v>1</v>
      </c>
      <c r="I15" t="b">
        <f>ABS(output[[#This Row],[Y-vel]]) &lt;=0.1</f>
        <v>0</v>
      </c>
      <c r="J15" t="b">
        <f>ABS(output[[#This Row],[X-pos]]) &lt;=0.1</f>
        <v>0</v>
      </c>
      <c r="K15" t="b">
        <f>ABS(output[[#This Row],[X-vel]]) &lt;=0.1</f>
        <v>0</v>
      </c>
    </row>
    <row r="16" spans="1:13" x14ac:dyDescent="0.25">
      <c r="A16">
        <v>-2505.3062732609569</v>
      </c>
      <c r="B16">
        <v>9.9708296026349813E-2</v>
      </c>
      <c r="C16">
        <v>-9.4247779607972287E-3</v>
      </c>
      <c r="D16">
        <v>-1.1988887173780443</v>
      </c>
      <c r="E16">
        <v>-0.10714401169851606</v>
      </c>
      <c r="F16">
        <v>-7.4593109467002705E-17</v>
      </c>
      <c r="G16" t="b">
        <f>ABS(output[[#This Row],[Angle-vel]])&lt;=0.01</f>
        <v>1</v>
      </c>
      <c r="H16" t="b">
        <f>ABS(output[[#This Row],[Angle]]) &lt;=0.02</f>
        <v>1</v>
      </c>
      <c r="I16" t="b">
        <f>ABS(output[[#This Row],[Y-vel]]) &lt;=0.1</f>
        <v>0</v>
      </c>
      <c r="J16" t="b">
        <f>ABS(output[[#This Row],[X-pos]]) &lt;=0.1</f>
        <v>0</v>
      </c>
      <c r="K16" t="b">
        <f>ABS(output[[#This Row],[X-vel]]) &lt;=0.1</f>
        <v>0</v>
      </c>
    </row>
    <row r="17" spans="1:11" x14ac:dyDescent="0.25">
      <c r="A17">
        <v>2498.2002521687973</v>
      </c>
      <c r="B17">
        <v>9.8128116376818536E-2</v>
      </c>
      <c r="C17">
        <v>8.7121155036782305E-3</v>
      </c>
      <c r="D17">
        <v>0.6760242757208107</v>
      </c>
      <c r="E17">
        <v>-5.7581442739136374E-2</v>
      </c>
      <c r="F17">
        <v>8.6391167777939704E-4</v>
      </c>
      <c r="G17" t="b">
        <f>ABS(output[[#This Row],[Angle-vel]])&lt;=0.01</f>
        <v>1</v>
      </c>
      <c r="H17" t="b">
        <f>ABS(output[[#This Row],[Angle]]) &lt;=0.02</f>
        <v>1</v>
      </c>
      <c r="I17" t="b">
        <f>ABS(output[[#This Row],[Y-vel]]) &lt;=0.1</f>
        <v>1</v>
      </c>
      <c r="J17" t="b">
        <f>ABS(output[[#This Row],[X-pos]]) &lt;=0.1</f>
        <v>0</v>
      </c>
      <c r="K17" t="b">
        <f>ABS(output[[#This Row],[X-vel]]) &lt;=0.1</f>
        <v>0</v>
      </c>
    </row>
    <row r="18" spans="1:11" x14ac:dyDescent="0.25">
      <c r="A18">
        <v>-1660.4040900436439</v>
      </c>
      <c r="B18">
        <v>9.6930956700843326E-2</v>
      </c>
      <c r="C18">
        <v>6.931655825305456E-3</v>
      </c>
      <c r="D18">
        <v>0.6098708061212782</v>
      </c>
      <c r="E18">
        <v>-3.1876499096676461E-2</v>
      </c>
      <c r="F18">
        <v>7.8511779356584335E-4</v>
      </c>
      <c r="G18" t="b">
        <f>ABS(output[[#This Row],[Angle-vel]])&lt;=0.01</f>
        <v>1</v>
      </c>
      <c r="H18" t="b">
        <f>ABS(output[[#This Row],[Angle]]) &lt;=0.02</f>
        <v>1</v>
      </c>
      <c r="I18" t="b">
        <f>ABS(output[[#This Row],[Y-vel]]) &lt;=0.1</f>
        <v>1</v>
      </c>
      <c r="J18" t="b">
        <f>ABS(output[[#This Row],[X-pos]]) &lt;=0.1</f>
        <v>0</v>
      </c>
      <c r="K18" t="b">
        <f>ABS(output[[#This Row],[X-vel]]) &lt;=0.1</f>
        <v>0</v>
      </c>
    </row>
    <row r="19" spans="1:11" x14ac:dyDescent="0.25">
      <c r="A19">
        <v>-2492.7252566423899</v>
      </c>
      <c r="B19">
        <v>9.9111284110114509E-2</v>
      </c>
      <c r="C19">
        <v>9.9483767363346617E-3</v>
      </c>
      <c r="D19">
        <v>-6.431068289715379E-2</v>
      </c>
      <c r="E19">
        <v>-1.3760647462343484E-2</v>
      </c>
      <c r="F19">
        <v>-7.2858385991025898E-17</v>
      </c>
      <c r="G19" t="b">
        <f>ABS(output[[#This Row],[Angle-vel]])&lt;=0.01</f>
        <v>1</v>
      </c>
      <c r="H19" t="b">
        <f>ABS(output[[#This Row],[Angle]]) &lt;=0.02</f>
        <v>1</v>
      </c>
      <c r="I19" t="b">
        <f>ABS(output[[#This Row],[Y-vel]]) &lt;=0.1</f>
        <v>1</v>
      </c>
      <c r="J19" t="b">
        <f>ABS(output[[#This Row],[X-pos]]) &lt;=0.1</f>
        <v>0</v>
      </c>
      <c r="K19" t="b">
        <f>ABS(output[[#This Row],[X-vel]]) &lt;=0.1</f>
        <v>1</v>
      </c>
    </row>
    <row r="20" spans="1:11" x14ac:dyDescent="0.25">
      <c r="A20">
        <v>-361.1911591052484</v>
      </c>
      <c r="B20">
        <v>9.8072567582875705E-2</v>
      </c>
      <c r="C20">
        <v>1.5495746524894292E-3</v>
      </c>
      <c r="D20">
        <v>0.88085928814424952</v>
      </c>
      <c r="E20">
        <v>-3.4735693235968659E-2</v>
      </c>
      <c r="F20">
        <v>-3.8999086902609566E-4</v>
      </c>
      <c r="G20" t="b">
        <f>ABS(output[[#This Row],[Angle-vel]])&lt;=0.01</f>
        <v>1</v>
      </c>
      <c r="H20" t="b">
        <f>ABS(output[[#This Row],[Angle]]) &lt;=0.02</f>
        <v>1</v>
      </c>
      <c r="I20" t="b">
        <f>ABS(output[[#This Row],[Y-vel]]) &lt;=0.1</f>
        <v>1</v>
      </c>
      <c r="J20" t="b">
        <f>ABS(output[[#This Row],[X-pos]]) &lt;=0.1</f>
        <v>0</v>
      </c>
      <c r="K20" t="b">
        <f>ABS(output[[#This Row],[X-vel]]) &lt;=0.1</f>
        <v>0</v>
      </c>
    </row>
    <row r="21" spans="1:11" x14ac:dyDescent="0.25">
      <c r="A21">
        <v>2504.6964310249364</v>
      </c>
      <c r="B21">
        <v>9.8010234319918649E-2</v>
      </c>
      <c r="C21">
        <v>9.4247779609240787E-3</v>
      </c>
      <c r="D21">
        <v>1.2000855352347179</v>
      </c>
      <c r="E21">
        <v>-5.9972409143160016E-2</v>
      </c>
      <c r="F21">
        <v>4.6837533851373792E-17</v>
      </c>
      <c r="G21" t="b">
        <f>ABS(output[[#This Row],[Angle-vel]])&lt;=0.01</f>
        <v>1</v>
      </c>
      <c r="H21" t="b">
        <f>ABS(output[[#This Row],[Angle]]) &lt;=0.02</f>
        <v>1</v>
      </c>
      <c r="I21" t="b">
        <f>ABS(output[[#This Row],[Y-vel]]) &lt;=0.1</f>
        <v>1</v>
      </c>
      <c r="J21" t="b">
        <f>ABS(output[[#This Row],[X-pos]]) &lt;=0.1</f>
        <v>0</v>
      </c>
      <c r="K21" t="b">
        <f>ABS(output[[#This Row],[X-vel]]) &lt;=0.1</f>
        <v>0</v>
      </c>
    </row>
    <row r="22" spans="1:11" x14ac:dyDescent="0.25">
      <c r="A22">
        <v>2520.7371264690837</v>
      </c>
      <c r="B22">
        <v>9.9893529007211296E-2</v>
      </c>
      <c r="C22">
        <v>-2.0249350965804731E-3</v>
      </c>
      <c r="D22">
        <v>0.46312193623741987</v>
      </c>
      <c r="E22">
        <v>-1.575590919176463E-2</v>
      </c>
      <c r="F22">
        <v>8.5719483002621218E-4</v>
      </c>
      <c r="G22" t="b">
        <f>ABS(output[[#This Row],[Angle-vel]])&lt;=0.01</f>
        <v>1</v>
      </c>
      <c r="H22" t="b">
        <f>ABS(output[[#This Row],[Angle]]) &lt;=0.02</f>
        <v>1</v>
      </c>
      <c r="I22" t="b">
        <f>ABS(output[[#This Row],[Y-vel]]) &lt;=0.1</f>
        <v>1</v>
      </c>
      <c r="J22" t="b">
        <f>ABS(output[[#This Row],[X-pos]]) &lt;=0.1</f>
        <v>0</v>
      </c>
      <c r="K22" t="b">
        <f>ABS(output[[#This Row],[X-vel]]) &lt;=0.1</f>
        <v>0</v>
      </c>
    </row>
    <row r="23" spans="1:11" x14ac:dyDescent="0.25">
      <c r="A23">
        <v>2475.7883672247322</v>
      </c>
      <c r="B23">
        <v>9.9075842707129089E-2</v>
      </c>
      <c r="C23">
        <v>-2.1901420328665124E-3</v>
      </c>
      <c r="D23">
        <v>-0.176503003618246</v>
      </c>
      <c r="E23">
        <v>-0.13768253824863211</v>
      </c>
      <c r="F23">
        <v>8.5551305834686057E-4</v>
      </c>
      <c r="G23" t="b">
        <f>ABS(output[[#This Row],[Angle-vel]])&lt;=0.01</f>
        <v>1</v>
      </c>
      <c r="H23" t="b">
        <f>ABS(output[[#This Row],[Angle]]) &lt;=0.02</f>
        <v>1</v>
      </c>
      <c r="I23" t="b">
        <f>ABS(output[[#This Row],[Y-vel]]) &lt;=0.1</f>
        <v>0</v>
      </c>
      <c r="J23" t="b">
        <f>ABS(output[[#This Row],[X-pos]]) &lt;=0.1</f>
        <v>0</v>
      </c>
      <c r="K23" t="b">
        <f>ABS(output[[#This Row],[X-vel]]) &lt;=0.1</f>
        <v>0</v>
      </c>
    </row>
    <row r="24" spans="1:11" x14ac:dyDescent="0.25">
      <c r="A24">
        <v>2500.077798319795</v>
      </c>
      <c r="B24">
        <v>9.9016878951338205E-2</v>
      </c>
      <c r="C24">
        <v>9.3967688497380072E-3</v>
      </c>
      <c r="D24">
        <v>0.68992576479866741</v>
      </c>
      <c r="E24">
        <v>-7.043066102373248E-2</v>
      </c>
      <c r="F24">
        <v>8.7932479938667568E-4</v>
      </c>
      <c r="G24" t="b">
        <f>ABS(output[[#This Row],[Angle-vel]])&lt;=0.01</f>
        <v>1</v>
      </c>
      <c r="H24" t="b">
        <f>ABS(output[[#This Row],[Angle]]) &lt;=0.02</f>
        <v>1</v>
      </c>
      <c r="I24" t="b">
        <f>ABS(output[[#This Row],[Y-vel]]) &lt;=0.1</f>
        <v>1</v>
      </c>
      <c r="J24" t="b">
        <f>ABS(output[[#This Row],[X-pos]]) &lt;=0.1</f>
        <v>0</v>
      </c>
      <c r="K24" t="b">
        <f>ABS(output[[#This Row],[X-vel]]) &lt;=0.1</f>
        <v>0</v>
      </c>
    </row>
    <row r="25" spans="1:11" x14ac:dyDescent="0.25">
      <c r="A25">
        <v>-2511.6477702762813</v>
      </c>
      <c r="B25">
        <v>9.9409013321970843E-2</v>
      </c>
      <c r="C25">
        <v>-9.4247779607875889E-3</v>
      </c>
      <c r="D25">
        <v>-1.2221673541247529</v>
      </c>
      <c r="E25">
        <v>-8.8555999130811427E-2</v>
      </c>
      <c r="F25">
        <v>-4.6837533851373792E-17</v>
      </c>
      <c r="G25" t="b">
        <f>ABS(output[[#This Row],[Angle-vel]])&lt;=0.01</f>
        <v>1</v>
      </c>
      <c r="H25" t="b">
        <f>ABS(output[[#This Row],[Angle]]) &lt;=0.02</f>
        <v>1</v>
      </c>
      <c r="I25" t="b">
        <f>ABS(output[[#This Row],[Y-vel]]) &lt;=0.1</f>
        <v>1</v>
      </c>
      <c r="J25" t="b">
        <f>ABS(output[[#This Row],[X-pos]]) &lt;=0.1</f>
        <v>0</v>
      </c>
      <c r="K25" t="b">
        <f>ABS(output[[#This Row],[X-vel]]) &lt;=0.1</f>
        <v>0</v>
      </c>
    </row>
    <row r="26" spans="1:11" x14ac:dyDescent="0.25">
      <c r="A26">
        <v>-2494.4588770880564</v>
      </c>
      <c r="B26">
        <v>9.9180366162167063E-2</v>
      </c>
      <c r="C26">
        <v>9.9483767363205758E-3</v>
      </c>
      <c r="D26">
        <v>-6.2986342772888504E-2</v>
      </c>
      <c r="E26">
        <v>-1.7257648215320564E-2</v>
      </c>
      <c r="F26">
        <v>-1.0061396160665481E-16</v>
      </c>
      <c r="G26" t="b">
        <f>ABS(output[[#This Row],[Angle-vel]])&lt;=0.01</f>
        <v>1</v>
      </c>
      <c r="H26" t="b">
        <f>ABS(output[[#This Row],[Angle]]) &lt;=0.02</f>
        <v>1</v>
      </c>
      <c r="I26" t="b">
        <f>ABS(output[[#This Row],[Y-vel]]) &lt;=0.1</f>
        <v>1</v>
      </c>
      <c r="J26" t="b">
        <f>ABS(output[[#This Row],[X-pos]]) &lt;=0.1</f>
        <v>0</v>
      </c>
      <c r="K26" t="b">
        <f>ABS(output[[#This Row],[X-vel]]) &lt;=0.1</f>
        <v>1</v>
      </c>
    </row>
    <row r="27" spans="1:11" x14ac:dyDescent="0.25">
      <c r="A27">
        <v>2490.5749053751401</v>
      </c>
      <c r="B27">
        <v>9.7136029337762927E-2</v>
      </c>
      <c r="C27">
        <v>-1.3158248383552482E-3</v>
      </c>
      <c r="D27">
        <v>0.49837673513184788</v>
      </c>
      <c r="E27">
        <v>-3.9851070612072548E-2</v>
      </c>
      <c r="F27">
        <v>8.8455029504559495E-4</v>
      </c>
      <c r="G27" t="b">
        <f>ABS(output[[#This Row],[Angle-vel]])&lt;=0.01</f>
        <v>1</v>
      </c>
      <c r="H27" t="b">
        <f>ABS(output[[#This Row],[Angle]]) &lt;=0.02</f>
        <v>1</v>
      </c>
      <c r="I27" t="b">
        <f>ABS(output[[#This Row],[Y-vel]]) &lt;=0.1</f>
        <v>1</v>
      </c>
      <c r="J27" t="b">
        <f>ABS(output[[#This Row],[X-pos]]) &lt;=0.1</f>
        <v>0</v>
      </c>
      <c r="K27" t="b">
        <f>ABS(output[[#This Row],[X-vel]]) &lt;=0.1</f>
        <v>0</v>
      </c>
    </row>
    <row r="28" spans="1:11" x14ac:dyDescent="0.25">
      <c r="A28">
        <v>1882.8225603158078</v>
      </c>
      <c r="B28">
        <v>9.8173372102749623E-2</v>
      </c>
      <c r="C28">
        <v>-9.9483767363796171E-3</v>
      </c>
      <c r="D28">
        <v>-1.1961521399149535</v>
      </c>
      <c r="E28">
        <v>-3.9249895413195207E-2</v>
      </c>
      <c r="F28">
        <v>-2.7755575615628914E-17</v>
      </c>
      <c r="G28" t="b">
        <f>ABS(output[[#This Row],[Angle-vel]])&lt;=0.01</f>
        <v>1</v>
      </c>
      <c r="H28" t="b">
        <f>ABS(output[[#This Row],[Angle]]) &lt;=0.02</f>
        <v>1</v>
      </c>
      <c r="I28" t="b">
        <f>ABS(output[[#This Row],[Y-vel]]) &lt;=0.1</f>
        <v>1</v>
      </c>
      <c r="J28" t="b">
        <f>ABS(output[[#This Row],[X-pos]]) &lt;=0.1</f>
        <v>0</v>
      </c>
      <c r="K28" t="b">
        <f>ABS(output[[#This Row],[X-vel]]) &lt;=0.1</f>
        <v>0</v>
      </c>
    </row>
    <row r="29" spans="1:11" x14ac:dyDescent="0.25">
      <c r="A29">
        <v>-2503.7744317991651</v>
      </c>
      <c r="B29">
        <v>9.9408046287781174E-2</v>
      </c>
      <c r="C29">
        <v>-9.424777960786385E-3</v>
      </c>
      <c r="D29">
        <v>-1.2023948430645257</v>
      </c>
      <c r="E29">
        <v>-1.0009396408672969E-2</v>
      </c>
      <c r="F29">
        <v>-4.6837533851373792E-17</v>
      </c>
      <c r="G29" t="b">
        <f>ABS(output[[#This Row],[Angle-vel]])&lt;=0.01</f>
        <v>1</v>
      </c>
      <c r="H29" t="b">
        <f>ABS(output[[#This Row],[Angle]]) &lt;=0.02</f>
        <v>1</v>
      </c>
      <c r="I29" t="b">
        <f>ABS(output[[#This Row],[Y-vel]]) &lt;=0.1</f>
        <v>1</v>
      </c>
      <c r="J29" t="b">
        <f>ABS(output[[#This Row],[X-pos]]) &lt;=0.1</f>
        <v>0</v>
      </c>
      <c r="K29" t="b">
        <f>ABS(output[[#This Row],[X-vel]]) &lt;=0.1</f>
        <v>0</v>
      </c>
    </row>
    <row r="30" spans="1:11" x14ac:dyDescent="0.25">
      <c r="A30">
        <v>-2508.8554834531155</v>
      </c>
      <c r="B30">
        <v>9.4077278316959917E-2</v>
      </c>
      <c r="C30">
        <v>-9.4247779607866018E-3</v>
      </c>
      <c r="D30">
        <v>-1.2004034895998985</v>
      </c>
      <c r="E30">
        <v>-8.4053738645858023E-2</v>
      </c>
      <c r="F30">
        <v>-4.6837533851373792E-17</v>
      </c>
      <c r="G30" t="b">
        <f>ABS(output[[#This Row],[Angle-vel]])&lt;=0.01</f>
        <v>1</v>
      </c>
      <c r="H30" t="b">
        <f>ABS(output[[#This Row],[Angle]]) &lt;=0.02</f>
        <v>1</v>
      </c>
      <c r="I30" t="b">
        <f>ABS(output[[#This Row],[Y-vel]]) &lt;=0.1</f>
        <v>1</v>
      </c>
      <c r="J30" t="b">
        <f>ABS(output[[#This Row],[X-pos]]) &lt;=0.1</f>
        <v>0</v>
      </c>
      <c r="K30" t="b">
        <f>ABS(output[[#This Row],[X-vel]]) &lt;=0.1</f>
        <v>0</v>
      </c>
    </row>
    <row r="31" spans="1:11" x14ac:dyDescent="0.25">
      <c r="A31">
        <v>2520.7371264690837</v>
      </c>
      <c r="B31">
        <v>9.9893529007211296E-2</v>
      </c>
      <c r="C31">
        <v>-2.0249350965804731E-3</v>
      </c>
      <c r="D31">
        <v>0.46312193623741987</v>
      </c>
      <c r="E31">
        <v>-1.575590919176463E-2</v>
      </c>
      <c r="F31">
        <v>8.5719483002621218E-4</v>
      </c>
      <c r="G31" t="b">
        <f>ABS(output[[#This Row],[Angle-vel]])&lt;=0.01</f>
        <v>1</v>
      </c>
      <c r="H31" t="b">
        <f>ABS(output[[#This Row],[Angle]]) &lt;=0.02</f>
        <v>1</v>
      </c>
      <c r="I31" t="b">
        <f>ABS(output[[#This Row],[Y-vel]]) &lt;=0.1</f>
        <v>1</v>
      </c>
      <c r="J31" t="b">
        <f>ABS(output[[#This Row],[X-pos]]) &lt;=0.1</f>
        <v>0</v>
      </c>
      <c r="K31" t="b">
        <f>ABS(output[[#This Row],[X-vel]]) &lt;=0.1</f>
        <v>0</v>
      </c>
    </row>
    <row r="32" spans="1:11" x14ac:dyDescent="0.25">
      <c r="A32">
        <v>-2491.3168688015135</v>
      </c>
      <c r="B32">
        <v>9.9969225814798029E-2</v>
      </c>
      <c r="C32">
        <v>9.9483767363702062E-3</v>
      </c>
      <c r="D32">
        <v>-6.4774418988711557E-2</v>
      </c>
      <c r="E32">
        <v>-3.2204110026018515E-2</v>
      </c>
      <c r="F32">
        <v>-1.7347234759768071E-17</v>
      </c>
      <c r="G32" t="b">
        <f>ABS(output[[#This Row],[Angle-vel]])&lt;=0.01</f>
        <v>1</v>
      </c>
      <c r="H32" t="b">
        <f>ABS(output[[#This Row],[Angle]]) &lt;=0.02</f>
        <v>1</v>
      </c>
      <c r="I32" t="b">
        <f>ABS(output[[#This Row],[Y-vel]]) &lt;=0.1</f>
        <v>1</v>
      </c>
      <c r="J32" t="b">
        <f>ABS(output[[#This Row],[X-pos]]) &lt;=0.1</f>
        <v>0</v>
      </c>
      <c r="K32" t="b">
        <f>ABS(output[[#This Row],[X-vel]]) &lt;=0.1</f>
        <v>1</v>
      </c>
    </row>
    <row r="33" spans="1:11" x14ac:dyDescent="0.25">
      <c r="A33">
        <v>2509.0113822790736</v>
      </c>
      <c r="B33">
        <v>9.637586907062605E-2</v>
      </c>
      <c r="C33">
        <v>9.4247779607998187E-3</v>
      </c>
      <c r="D33">
        <v>1.2016445503096025</v>
      </c>
      <c r="E33">
        <v>-3.7249987471228249E-2</v>
      </c>
      <c r="F33">
        <v>5.5511151231257827E-17</v>
      </c>
      <c r="G33" t="b">
        <f>ABS(output[[#This Row],[Angle-vel]])&lt;=0.01</f>
        <v>1</v>
      </c>
      <c r="H33" t="b">
        <f>ABS(output[[#This Row],[Angle]]) &lt;=0.02</f>
        <v>1</v>
      </c>
      <c r="I33" t="b">
        <f>ABS(output[[#This Row],[Y-vel]]) &lt;=0.1</f>
        <v>1</v>
      </c>
      <c r="J33" t="b">
        <f>ABS(output[[#This Row],[X-pos]]) &lt;=0.1</f>
        <v>0</v>
      </c>
      <c r="K33" t="b">
        <f>ABS(output[[#This Row],[X-vel]]) &lt;=0.1</f>
        <v>0</v>
      </c>
    </row>
    <row r="34" spans="1:11" x14ac:dyDescent="0.25">
      <c r="A34">
        <v>-2505.2253382057193</v>
      </c>
      <c r="B34">
        <v>9.799757047823815E-2</v>
      </c>
      <c r="C34">
        <v>-9.4247779607843762E-3</v>
      </c>
      <c r="D34">
        <v>-1.1992556717873131</v>
      </c>
      <c r="E34">
        <v>-0.10172968286651272</v>
      </c>
      <c r="F34">
        <v>-4.6837533851373792E-17</v>
      </c>
      <c r="G34" t="b">
        <f>ABS(output[[#This Row],[Angle-vel]])&lt;=0.01</f>
        <v>1</v>
      </c>
      <c r="H34" t="b">
        <f>ABS(output[[#This Row],[Angle]]) &lt;=0.02</f>
        <v>1</v>
      </c>
      <c r="I34" t="b">
        <f>ABS(output[[#This Row],[Y-vel]]) &lt;=0.1</f>
        <v>0</v>
      </c>
      <c r="J34" t="b">
        <f>ABS(output[[#This Row],[X-pos]]) &lt;=0.1</f>
        <v>0</v>
      </c>
      <c r="K34" t="b">
        <f>ABS(output[[#This Row],[X-vel]]) &lt;=0.1</f>
        <v>0</v>
      </c>
    </row>
    <row r="35" spans="1:11" x14ac:dyDescent="0.25">
      <c r="A35">
        <v>-2492.7080286876549</v>
      </c>
      <c r="B35">
        <v>9.894108636282524E-2</v>
      </c>
      <c r="C35">
        <v>9.6865773478759243E-3</v>
      </c>
      <c r="D35">
        <v>-8.1036655429188628E-2</v>
      </c>
      <c r="E35">
        <v>-7.8499081814910457E-2</v>
      </c>
      <c r="F35">
        <v>-8.5001450322863548E-17</v>
      </c>
      <c r="G35" t="b">
        <f>ABS(output[[#This Row],[Angle-vel]])&lt;=0.01</f>
        <v>1</v>
      </c>
      <c r="H35" t="b">
        <f>ABS(output[[#This Row],[Angle]]) &lt;=0.02</f>
        <v>1</v>
      </c>
      <c r="I35" t="b">
        <f>ABS(output[[#This Row],[Y-vel]]) &lt;=0.1</f>
        <v>1</v>
      </c>
      <c r="J35" t="b">
        <f>ABS(output[[#This Row],[X-pos]]) &lt;=0.1</f>
        <v>0</v>
      </c>
      <c r="K35" t="b">
        <f>ABS(output[[#This Row],[X-vel]]) &lt;=0.1</f>
        <v>1</v>
      </c>
    </row>
    <row r="36" spans="1:11" x14ac:dyDescent="0.25">
      <c r="A36">
        <v>-2522.8717793577484</v>
      </c>
      <c r="B36">
        <v>9.738363388480642E-2</v>
      </c>
      <c r="C36">
        <v>-9.4247779607702694E-3</v>
      </c>
      <c r="D36">
        <v>-1.1992544363629407</v>
      </c>
      <c r="E36">
        <v>-0.11010735241986271</v>
      </c>
      <c r="F36">
        <v>-1.0408340855860843E-17</v>
      </c>
      <c r="G36" t="b">
        <f>ABS(output[[#This Row],[Angle-vel]])&lt;=0.01</f>
        <v>1</v>
      </c>
      <c r="H36" t="b">
        <f>ABS(output[[#This Row],[Angle]]) &lt;=0.02</f>
        <v>1</v>
      </c>
      <c r="I36" t="b">
        <f>ABS(output[[#This Row],[Y-vel]]) &lt;=0.1</f>
        <v>0</v>
      </c>
      <c r="J36" t="b">
        <f>ABS(output[[#This Row],[X-pos]]) &lt;=0.1</f>
        <v>0</v>
      </c>
      <c r="K36" t="b">
        <f>ABS(output[[#This Row],[X-vel]]) &lt;=0.1</f>
        <v>0</v>
      </c>
    </row>
    <row r="37" spans="1:11" x14ac:dyDescent="0.25">
      <c r="A37">
        <v>2520.7371264690837</v>
      </c>
      <c r="B37">
        <v>9.9893529007211296E-2</v>
      </c>
      <c r="C37">
        <v>-2.0249350965804731E-3</v>
      </c>
      <c r="D37">
        <v>0.46312193623741987</v>
      </c>
      <c r="E37">
        <v>-1.575590919176463E-2</v>
      </c>
      <c r="F37">
        <v>8.5719483002621218E-4</v>
      </c>
      <c r="G37" t="b">
        <f>ABS(output[[#This Row],[Angle-vel]])&lt;=0.01</f>
        <v>1</v>
      </c>
      <c r="H37" t="b">
        <f>ABS(output[[#This Row],[Angle]]) &lt;=0.02</f>
        <v>1</v>
      </c>
      <c r="I37" t="b">
        <f>ABS(output[[#This Row],[Y-vel]]) &lt;=0.1</f>
        <v>1</v>
      </c>
      <c r="J37" t="b">
        <f>ABS(output[[#This Row],[X-pos]]) &lt;=0.1</f>
        <v>0</v>
      </c>
      <c r="K37" t="b">
        <f>ABS(output[[#This Row],[X-vel]]) &lt;=0.1</f>
        <v>0</v>
      </c>
    </row>
    <row r="38" spans="1:11" x14ac:dyDescent="0.25">
      <c r="A38">
        <v>2501.3083462592981</v>
      </c>
      <c r="B38">
        <v>9.9148223271037519E-2</v>
      </c>
      <c r="C38">
        <v>9.6753330420084258E-3</v>
      </c>
      <c r="D38">
        <v>0.7007715681414759</v>
      </c>
      <c r="E38">
        <v>-1.6489750322162659E-2</v>
      </c>
      <c r="F38">
        <v>9.001701733165543E-4</v>
      </c>
      <c r="G38" t="b">
        <f>ABS(output[[#This Row],[Angle-vel]])&lt;=0.01</f>
        <v>1</v>
      </c>
      <c r="H38" t="b">
        <f>ABS(output[[#This Row],[Angle]]) &lt;=0.02</f>
        <v>1</v>
      </c>
      <c r="I38" t="b">
        <f>ABS(output[[#This Row],[Y-vel]]) &lt;=0.1</f>
        <v>1</v>
      </c>
      <c r="J38" t="b">
        <f>ABS(output[[#This Row],[X-pos]]) &lt;=0.1</f>
        <v>0</v>
      </c>
      <c r="K38" t="b">
        <f>ABS(output[[#This Row],[X-vel]]) &lt;=0.1</f>
        <v>0</v>
      </c>
    </row>
    <row r="39" spans="1:11" x14ac:dyDescent="0.25">
      <c r="A39">
        <v>2520.7371264690837</v>
      </c>
      <c r="B39">
        <v>9.9893529007211296E-2</v>
      </c>
      <c r="C39">
        <v>-2.0249350965804731E-3</v>
      </c>
      <c r="D39">
        <v>0.46312193623741987</v>
      </c>
      <c r="E39">
        <v>-1.575590919176463E-2</v>
      </c>
      <c r="F39">
        <v>8.5719483002621218E-4</v>
      </c>
      <c r="G39" t="b">
        <f>ABS(output[[#This Row],[Angle-vel]])&lt;=0.01</f>
        <v>1</v>
      </c>
      <c r="H39" t="b">
        <f>ABS(output[[#This Row],[Angle]]) &lt;=0.02</f>
        <v>1</v>
      </c>
      <c r="I39" t="b">
        <f>ABS(output[[#This Row],[Y-vel]]) &lt;=0.1</f>
        <v>1</v>
      </c>
      <c r="J39" t="b">
        <f>ABS(output[[#This Row],[X-pos]]) &lt;=0.1</f>
        <v>0</v>
      </c>
      <c r="K39" t="b">
        <f>ABS(output[[#This Row],[X-vel]]) &lt;=0.1</f>
        <v>0</v>
      </c>
    </row>
    <row r="40" spans="1:11" x14ac:dyDescent="0.25">
      <c r="A40">
        <v>2509.419132354556</v>
      </c>
      <c r="B40">
        <v>9.8296309206127919E-2</v>
      </c>
      <c r="C40">
        <v>9.4247779607471369E-3</v>
      </c>
      <c r="D40">
        <v>1.1996650334041243</v>
      </c>
      <c r="E40">
        <v>-8.5571419033764307E-2</v>
      </c>
      <c r="F40">
        <v>2.7755575615628914E-17</v>
      </c>
      <c r="G40" t="b">
        <f>ABS(output[[#This Row],[Angle-vel]])&lt;=0.01</f>
        <v>1</v>
      </c>
      <c r="H40" t="b">
        <f>ABS(output[[#This Row],[Angle]]) &lt;=0.02</f>
        <v>1</v>
      </c>
      <c r="I40" t="b">
        <f>ABS(output[[#This Row],[Y-vel]]) &lt;=0.1</f>
        <v>1</v>
      </c>
      <c r="J40" t="b">
        <f>ABS(output[[#This Row],[X-pos]]) &lt;=0.1</f>
        <v>0</v>
      </c>
      <c r="K40" t="b">
        <f>ABS(output[[#This Row],[X-vel]]) &lt;=0.1</f>
        <v>0</v>
      </c>
    </row>
    <row r="41" spans="1:11" x14ac:dyDescent="0.25">
      <c r="A41">
        <v>2495.6392137747707</v>
      </c>
      <c r="B41">
        <v>9.8889726758231808E-2</v>
      </c>
      <c r="C41">
        <v>9.4247779607852817E-3</v>
      </c>
      <c r="D41">
        <v>1.2000931414869633</v>
      </c>
      <c r="E41">
        <v>-4.4826885691987062E-2</v>
      </c>
      <c r="F41">
        <v>2.7755575615628914E-17</v>
      </c>
      <c r="G41" t="b">
        <f>ABS(output[[#This Row],[Angle-vel]])&lt;=0.01</f>
        <v>1</v>
      </c>
      <c r="H41" t="b">
        <f>ABS(output[[#This Row],[Angle]]) &lt;=0.02</f>
        <v>1</v>
      </c>
      <c r="I41" t="b">
        <f>ABS(output[[#This Row],[Y-vel]]) &lt;=0.1</f>
        <v>1</v>
      </c>
      <c r="J41" t="b">
        <f>ABS(output[[#This Row],[X-pos]]) &lt;=0.1</f>
        <v>0</v>
      </c>
      <c r="K41" t="b">
        <f>ABS(output[[#This Row],[X-vel]]) &lt;=0.1</f>
        <v>0</v>
      </c>
    </row>
    <row r="42" spans="1:11" x14ac:dyDescent="0.25">
      <c r="A42">
        <v>-2494.4588770880564</v>
      </c>
      <c r="B42">
        <v>9.9180366162167063E-2</v>
      </c>
      <c r="C42">
        <v>9.9483767363205758E-3</v>
      </c>
      <c r="D42">
        <v>-6.2986342772888504E-2</v>
      </c>
      <c r="E42">
        <v>-1.7257648215320564E-2</v>
      </c>
      <c r="F42">
        <v>-1.0061396160665481E-16</v>
      </c>
      <c r="G42" t="b">
        <f>ABS(output[[#This Row],[Angle-vel]])&lt;=0.01</f>
        <v>1</v>
      </c>
      <c r="H42" t="b">
        <f>ABS(output[[#This Row],[Angle]]) &lt;=0.02</f>
        <v>1</v>
      </c>
      <c r="I42" t="b">
        <f>ABS(output[[#This Row],[Y-vel]]) &lt;=0.1</f>
        <v>1</v>
      </c>
      <c r="J42" t="b">
        <f>ABS(output[[#This Row],[X-pos]]) &lt;=0.1</f>
        <v>0</v>
      </c>
      <c r="K42" t="b">
        <f>ABS(output[[#This Row],[X-vel]]) &lt;=0.1</f>
        <v>1</v>
      </c>
    </row>
    <row r="43" spans="1:11" x14ac:dyDescent="0.25">
      <c r="A43">
        <v>2492.5952385618816</v>
      </c>
      <c r="B43">
        <v>-2.6924173210842173E-3</v>
      </c>
      <c r="C43">
        <v>-8.0502368366897059E-3</v>
      </c>
      <c r="D43">
        <v>0.57108223877902609</v>
      </c>
      <c r="E43">
        <v>-3.0825320423812332</v>
      </c>
      <c r="F43">
        <v>6.5164292878850478E-4</v>
      </c>
      <c r="G43" t="b">
        <f>ABS(output[[#This Row],[Angle-vel]])&lt;=0.01</f>
        <v>1</v>
      </c>
      <c r="H43" t="b">
        <f>ABS(output[[#This Row],[Angle]]) &lt;=0.02</f>
        <v>1</v>
      </c>
      <c r="I43" t="b">
        <f>ABS(output[[#This Row],[Y-vel]]) &lt;=0.1</f>
        <v>0</v>
      </c>
      <c r="J43" t="b">
        <f>ABS(output[[#This Row],[X-pos]]) &lt;=0.1</f>
        <v>0</v>
      </c>
      <c r="K43" t="b">
        <f>ABS(output[[#This Row],[X-vel]]) &lt;=0.1</f>
        <v>0</v>
      </c>
    </row>
    <row r="44" spans="1:11" x14ac:dyDescent="0.25">
      <c r="A44">
        <v>2496.2861423201616</v>
      </c>
      <c r="B44">
        <v>9.931479312706154E-2</v>
      </c>
      <c r="C44">
        <v>-4.0826048313341769E-3</v>
      </c>
      <c r="D44">
        <v>0.44371871175894306</v>
      </c>
      <c r="E44">
        <v>-6.4290369972025099E-2</v>
      </c>
      <c r="F44">
        <v>6.7821344489566609E-4</v>
      </c>
      <c r="G44" t="b">
        <f>ABS(output[[#This Row],[Angle-vel]])&lt;=0.01</f>
        <v>1</v>
      </c>
      <c r="H44" t="b">
        <f>ABS(output[[#This Row],[Angle]]) &lt;=0.02</f>
        <v>1</v>
      </c>
      <c r="I44" t="b">
        <f>ABS(output[[#This Row],[Y-vel]]) &lt;=0.1</f>
        <v>1</v>
      </c>
      <c r="J44" t="b">
        <f>ABS(output[[#This Row],[X-pos]]) &lt;=0.1</f>
        <v>0</v>
      </c>
      <c r="K44" t="b">
        <f>ABS(output[[#This Row],[X-vel]]) &lt;=0.1</f>
        <v>0</v>
      </c>
    </row>
    <row r="45" spans="1:11" x14ac:dyDescent="0.25">
      <c r="A45">
        <v>-2506.1595303622839</v>
      </c>
      <c r="B45">
        <v>9.8662893956975056E-2</v>
      </c>
      <c r="C45">
        <v>-9.4247779607811652E-3</v>
      </c>
      <c r="D45">
        <v>-1.1996738462520211</v>
      </c>
      <c r="E45">
        <v>-7.9985706094238954E-2</v>
      </c>
      <c r="F45">
        <v>-4.163336342344337E-17</v>
      </c>
      <c r="G45" t="b">
        <f>ABS(output[[#This Row],[Angle-vel]])&lt;=0.01</f>
        <v>1</v>
      </c>
      <c r="H45" t="b">
        <f>ABS(output[[#This Row],[Angle]]) &lt;=0.02</f>
        <v>1</v>
      </c>
      <c r="I45" t="b">
        <f>ABS(output[[#This Row],[Y-vel]]) &lt;=0.1</f>
        <v>1</v>
      </c>
      <c r="J45" t="b">
        <f>ABS(output[[#This Row],[X-pos]]) &lt;=0.1</f>
        <v>0</v>
      </c>
      <c r="K45" t="b">
        <f>ABS(output[[#This Row],[X-vel]]) &lt;=0.1</f>
        <v>0</v>
      </c>
    </row>
    <row r="46" spans="1:11" x14ac:dyDescent="0.25">
      <c r="A46">
        <v>-2494.4588770880564</v>
      </c>
      <c r="B46">
        <v>9.9180366162167063E-2</v>
      </c>
      <c r="C46">
        <v>9.9483767363205758E-3</v>
      </c>
      <c r="D46">
        <v>-6.2986342772888504E-2</v>
      </c>
      <c r="E46">
        <v>-1.7257648215320564E-2</v>
      </c>
      <c r="F46">
        <v>-1.0061396160665481E-16</v>
      </c>
      <c r="G46" t="b">
        <f>ABS(output[[#This Row],[Angle-vel]])&lt;=0.01</f>
        <v>1</v>
      </c>
      <c r="H46" t="b">
        <f>ABS(output[[#This Row],[Angle]]) &lt;=0.02</f>
        <v>1</v>
      </c>
      <c r="I46" t="b">
        <f>ABS(output[[#This Row],[Y-vel]]) &lt;=0.1</f>
        <v>1</v>
      </c>
      <c r="J46" t="b">
        <f>ABS(output[[#This Row],[X-pos]]) &lt;=0.1</f>
        <v>0</v>
      </c>
      <c r="K46" t="b">
        <f>ABS(output[[#This Row],[X-vel]]) &lt;=0.1</f>
        <v>1</v>
      </c>
    </row>
    <row r="47" spans="1:11" x14ac:dyDescent="0.25">
      <c r="A47">
        <v>-2490.8342758007798</v>
      </c>
      <c r="B47">
        <v>9.3655361974278761E-2</v>
      </c>
      <c r="C47">
        <v>9.6865773485368314E-3</v>
      </c>
      <c r="D47">
        <v>-8.0578876099669502E-2</v>
      </c>
      <c r="E47">
        <v>-0.10094385037327103</v>
      </c>
      <c r="F47">
        <v>-5.7245874707234634E-17</v>
      </c>
      <c r="G47" t="b">
        <f>ABS(output[[#This Row],[Angle-vel]])&lt;=0.01</f>
        <v>1</v>
      </c>
      <c r="H47" t="b">
        <f>ABS(output[[#This Row],[Angle]]) &lt;=0.02</f>
        <v>1</v>
      </c>
      <c r="I47" t="b">
        <f>ABS(output[[#This Row],[Y-vel]]) &lt;=0.1</f>
        <v>0</v>
      </c>
      <c r="J47" t="b">
        <f>ABS(output[[#This Row],[X-pos]]) &lt;=0.1</f>
        <v>0</v>
      </c>
      <c r="K47" t="b">
        <f>ABS(output[[#This Row],[X-vel]]) &lt;=0.1</f>
        <v>1</v>
      </c>
    </row>
    <row r="48" spans="1:11" x14ac:dyDescent="0.25">
      <c r="A48">
        <v>2418.2501507171728</v>
      </c>
      <c r="B48">
        <v>9.9845115116500169E-2</v>
      </c>
      <c r="C48">
        <v>-9.4247779607905049E-3</v>
      </c>
      <c r="D48">
        <v>9.5501079866544825E-2</v>
      </c>
      <c r="E48">
        <v>-4.5597927957085921E-2</v>
      </c>
      <c r="F48">
        <v>-5.377642775528102E-17</v>
      </c>
      <c r="G48" t="b">
        <f>ABS(output[[#This Row],[Angle-vel]])&lt;=0.01</f>
        <v>1</v>
      </c>
      <c r="H48" t="b">
        <f>ABS(output[[#This Row],[Angle]]) &lt;=0.02</f>
        <v>1</v>
      </c>
      <c r="I48" t="b">
        <f>ABS(output[[#This Row],[Y-vel]]) &lt;=0.1</f>
        <v>1</v>
      </c>
      <c r="J48" t="b">
        <f>ABS(output[[#This Row],[X-pos]]) &lt;=0.1</f>
        <v>0</v>
      </c>
      <c r="K48" t="b">
        <f>ABS(output[[#This Row],[X-vel]]) &lt;=0.1</f>
        <v>1</v>
      </c>
    </row>
    <row r="49" spans="1:11" x14ac:dyDescent="0.25">
      <c r="A49">
        <v>2490.9868748784315</v>
      </c>
      <c r="B49">
        <v>9.6831970229971975E-2</v>
      </c>
      <c r="C49">
        <v>-4.265272013492272E-3</v>
      </c>
      <c r="D49">
        <v>0.44312314066100578</v>
      </c>
      <c r="E49">
        <v>-3.4946924312623862E-2</v>
      </c>
      <c r="F49">
        <v>6.5744188345219501E-4</v>
      </c>
      <c r="G49" t="b">
        <f>ABS(output[[#This Row],[Angle-vel]])&lt;=0.01</f>
        <v>1</v>
      </c>
      <c r="H49" t="b">
        <f>ABS(output[[#This Row],[Angle]]) &lt;=0.02</f>
        <v>1</v>
      </c>
      <c r="I49" t="b">
        <f>ABS(output[[#This Row],[Y-vel]]) &lt;=0.1</f>
        <v>1</v>
      </c>
      <c r="J49" t="b">
        <f>ABS(output[[#This Row],[X-pos]]) &lt;=0.1</f>
        <v>0</v>
      </c>
      <c r="K49" t="b">
        <f>ABS(output[[#This Row],[X-vel]]) &lt;=0.1</f>
        <v>0</v>
      </c>
    </row>
    <row r="50" spans="1:11" x14ac:dyDescent="0.25">
      <c r="A50">
        <v>-2494.4588770880564</v>
      </c>
      <c r="B50">
        <v>9.9180366162167063E-2</v>
      </c>
      <c r="C50">
        <v>9.9483767363205758E-3</v>
      </c>
      <c r="D50">
        <v>-6.2986342772888504E-2</v>
      </c>
      <c r="E50">
        <v>-1.7257648215320564E-2</v>
      </c>
      <c r="F50">
        <v>-1.0061396160665481E-16</v>
      </c>
      <c r="G50" t="b">
        <f>ABS(output[[#This Row],[Angle-vel]])&lt;=0.01</f>
        <v>1</v>
      </c>
      <c r="H50" t="b">
        <f>ABS(output[[#This Row],[Angle]]) &lt;=0.02</f>
        <v>1</v>
      </c>
      <c r="I50" t="b">
        <f>ABS(output[[#This Row],[Y-vel]]) &lt;=0.1</f>
        <v>1</v>
      </c>
      <c r="J50" t="b">
        <f>ABS(output[[#This Row],[X-pos]]) &lt;=0.1</f>
        <v>0</v>
      </c>
      <c r="K50" t="b">
        <f>ABS(output[[#This Row],[X-vel]]) &lt;=0.1</f>
        <v>1</v>
      </c>
    </row>
    <row r="51" spans="1:11" x14ac:dyDescent="0.25">
      <c r="A51">
        <v>2490.4208771102667</v>
      </c>
      <c r="B51">
        <v>9.9425809475716095E-2</v>
      </c>
      <c r="C51">
        <v>-9.948376736349419E-3</v>
      </c>
      <c r="D51">
        <v>-5.9313432209536658E-2</v>
      </c>
      <c r="E51">
        <v>-1.1485499366028164E-2</v>
      </c>
      <c r="F51">
        <v>-2.7755575615628914E-17</v>
      </c>
      <c r="G51" t="b">
        <f>ABS(output[[#This Row],[Angle-vel]])&lt;=0.01</f>
        <v>1</v>
      </c>
      <c r="H51" t="b">
        <f>ABS(output[[#This Row],[Angle]]) &lt;=0.02</f>
        <v>1</v>
      </c>
      <c r="I51" t="b">
        <f>ABS(output[[#This Row],[Y-vel]]) &lt;=0.1</f>
        <v>1</v>
      </c>
      <c r="J51" t="b">
        <f>ABS(output[[#This Row],[X-pos]]) &lt;=0.1</f>
        <v>0</v>
      </c>
      <c r="K51" t="b">
        <f>ABS(output[[#This Row],[X-vel]]) &lt;=0.1</f>
        <v>1</v>
      </c>
    </row>
    <row r="52" spans="1:11" x14ac:dyDescent="0.25">
      <c r="A52">
        <v>2488.3027997456666</v>
      </c>
      <c r="B52">
        <v>9.4665755339509522E-2</v>
      </c>
      <c r="C52">
        <v>-3.7631650656564028E-3</v>
      </c>
      <c r="D52">
        <v>0.44598703980228233</v>
      </c>
      <c r="E52">
        <v>-5.6819834588569602E-2</v>
      </c>
      <c r="F52">
        <v>7.0016042676958171E-4</v>
      </c>
      <c r="G52" t="b">
        <f>ABS(output[[#This Row],[Angle-vel]])&lt;=0.01</f>
        <v>1</v>
      </c>
      <c r="H52" t="b">
        <f>ABS(output[[#This Row],[Angle]]) &lt;=0.02</f>
        <v>1</v>
      </c>
      <c r="I52" t="b">
        <f>ABS(output[[#This Row],[Y-vel]]) &lt;=0.1</f>
        <v>1</v>
      </c>
      <c r="J52" t="b">
        <f>ABS(output[[#This Row],[X-pos]]) &lt;=0.1</f>
        <v>0</v>
      </c>
      <c r="K52" t="b">
        <f>ABS(output[[#This Row],[X-vel]]) &lt;=0.1</f>
        <v>0</v>
      </c>
    </row>
    <row r="53" spans="1:11" x14ac:dyDescent="0.25">
      <c r="A53">
        <v>2520.7371264690837</v>
      </c>
      <c r="B53">
        <v>9.9893529007211296E-2</v>
      </c>
      <c r="C53">
        <v>-2.0249350965804731E-3</v>
      </c>
      <c r="D53">
        <v>0.46312193623741987</v>
      </c>
      <c r="E53">
        <v>-1.575590919176463E-2</v>
      </c>
      <c r="F53">
        <v>8.5719483002621218E-4</v>
      </c>
      <c r="G53" t="b">
        <f>ABS(output[[#This Row],[Angle-vel]])&lt;=0.01</f>
        <v>1</v>
      </c>
      <c r="H53" t="b">
        <f>ABS(output[[#This Row],[Angle]]) &lt;=0.02</f>
        <v>1</v>
      </c>
      <c r="I53" t="b">
        <f>ABS(output[[#This Row],[Y-vel]]) &lt;=0.1</f>
        <v>1</v>
      </c>
      <c r="J53" t="b">
        <f>ABS(output[[#This Row],[X-pos]]) &lt;=0.1</f>
        <v>0</v>
      </c>
      <c r="K53" t="b">
        <f>ABS(output[[#This Row],[X-vel]]) &lt;=0.1</f>
        <v>0</v>
      </c>
    </row>
    <row r="54" spans="1:11" x14ac:dyDescent="0.25">
      <c r="A54">
        <v>145.17799046035177</v>
      </c>
      <c r="B54">
        <v>-9.8377140224883919E-2</v>
      </c>
      <c r="C54">
        <v>9.0995314062040002E-3</v>
      </c>
      <c r="D54">
        <v>-0.52987575781377561</v>
      </c>
      <c r="E54">
        <v>-2.5860450169294409</v>
      </c>
      <c r="F54">
        <v>-3.5733656809475693E-4</v>
      </c>
      <c r="G54" t="b">
        <f>ABS(output[[#This Row],[Angle-vel]])&lt;=0.01</f>
        <v>1</v>
      </c>
      <c r="H54" t="b">
        <f>ABS(output[[#This Row],[Angle]]) &lt;=0.02</f>
        <v>1</v>
      </c>
      <c r="I54" t="b">
        <f>ABS(output[[#This Row],[Y-vel]]) &lt;=0.1</f>
        <v>0</v>
      </c>
      <c r="J54" t="b">
        <f>ABS(output[[#This Row],[X-pos]]) &lt;=0.1</f>
        <v>0</v>
      </c>
      <c r="K54" t="b">
        <f>ABS(output[[#This Row],[X-vel]]) &lt;=0.1</f>
        <v>0</v>
      </c>
    </row>
    <row r="55" spans="1:11" x14ac:dyDescent="0.25">
      <c r="A55">
        <v>2531.1598190955165</v>
      </c>
      <c r="B55">
        <v>9.8619972025421651E-2</v>
      </c>
      <c r="C55">
        <v>-9.9483767363605386E-3</v>
      </c>
      <c r="D55">
        <v>6.5239326098409822E-2</v>
      </c>
      <c r="E55">
        <v>-5.0426352235263761E-2</v>
      </c>
      <c r="F55">
        <v>0</v>
      </c>
      <c r="G55" t="b">
        <f>ABS(output[[#This Row],[Angle-vel]])&lt;=0.01</f>
        <v>1</v>
      </c>
      <c r="H55" t="b">
        <f>ABS(output[[#This Row],[Angle]]) &lt;=0.02</f>
        <v>1</v>
      </c>
      <c r="I55" t="b">
        <f>ABS(output[[#This Row],[Y-vel]]) &lt;=0.1</f>
        <v>1</v>
      </c>
      <c r="J55" t="b">
        <f>ABS(output[[#This Row],[X-pos]]) &lt;=0.1</f>
        <v>0</v>
      </c>
      <c r="K55" t="b">
        <f>ABS(output[[#This Row],[X-vel]]) &lt;=0.1</f>
        <v>1</v>
      </c>
    </row>
    <row r="56" spans="1:11" x14ac:dyDescent="0.25">
      <c r="A56">
        <v>2520.7371264690837</v>
      </c>
      <c r="B56">
        <v>9.9893529007211296E-2</v>
      </c>
      <c r="C56">
        <v>-2.0249350965804731E-3</v>
      </c>
      <c r="D56">
        <v>0.46312193623741987</v>
      </c>
      <c r="E56">
        <v>-1.575590919176463E-2</v>
      </c>
      <c r="F56">
        <v>8.5719483002621218E-4</v>
      </c>
      <c r="G56" t="b">
        <f>ABS(output[[#This Row],[Angle-vel]])&lt;=0.01</f>
        <v>1</v>
      </c>
      <c r="H56" t="b">
        <f>ABS(output[[#This Row],[Angle]]) &lt;=0.02</f>
        <v>1</v>
      </c>
      <c r="I56" t="b">
        <f>ABS(output[[#This Row],[Y-vel]]) &lt;=0.1</f>
        <v>1</v>
      </c>
      <c r="J56" t="b">
        <f>ABS(output[[#This Row],[X-pos]]) &lt;=0.1</f>
        <v>0</v>
      </c>
      <c r="K56" t="b">
        <f>ABS(output[[#This Row],[X-vel]]) &lt;=0.1</f>
        <v>0</v>
      </c>
    </row>
    <row r="57" spans="1:11" x14ac:dyDescent="0.25">
      <c r="A57">
        <v>-2506.5136635755443</v>
      </c>
      <c r="B57">
        <v>9.6095219262194179E-2</v>
      </c>
      <c r="C57">
        <v>-9.4247779607861577E-3</v>
      </c>
      <c r="D57">
        <v>-1.2004930840157559</v>
      </c>
      <c r="E57">
        <v>-4.9216639457680761E-2</v>
      </c>
      <c r="F57">
        <v>-4.6837533851373792E-17</v>
      </c>
      <c r="G57" t="b">
        <f>ABS(output[[#This Row],[Angle-vel]])&lt;=0.01</f>
        <v>1</v>
      </c>
      <c r="H57" t="b">
        <f>ABS(output[[#This Row],[Angle]]) &lt;=0.02</f>
        <v>1</v>
      </c>
      <c r="I57" t="b">
        <f>ABS(output[[#This Row],[Y-vel]]) &lt;=0.1</f>
        <v>1</v>
      </c>
      <c r="J57" t="b">
        <f>ABS(output[[#This Row],[X-pos]]) &lt;=0.1</f>
        <v>0</v>
      </c>
      <c r="K57" t="b">
        <f>ABS(output[[#This Row],[X-vel]]) &lt;=0.1</f>
        <v>0</v>
      </c>
    </row>
    <row r="58" spans="1:11" x14ac:dyDescent="0.25">
      <c r="A58">
        <v>2520.7371264690837</v>
      </c>
      <c r="B58">
        <v>9.9893529007211296E-2</v>
      </c>
      <c r="C58">
        <v>-2.0249350965804731E-3</v>
      </c>
      <c r="D58">
        <v>0.46312193623741987</v>
      </c>
      <c r="E58">
        <v>-1.575590919176463E-2</v>
      </c>
      <c r="F58">
        <v>8.5719483002621218E-4</v>
      </c>
      <c r="G58" t="b">
        <f>ABS(output[[#This Row],[Angle-vel]])&lt;=0.01</f>
        <v>1</v>
      </c>
      <c r="H58" t="b">
        <f>ABS(output[[#This Row],[Angle]]) &lt;=0.02</f>
        <v>1</v>
      </c>
      <c r="I58" t="b">
        <f>ABS(output[[#This Row],[Y-vel]]) &lt;=0.1</f>
        <v>1</v>
      </c>
      <c r="J58" t="b">
        <f>ABS(output[[#This Row],[X-pos]]) &lt;=0.1</f>
        <v>0</v>
      </c>
      <c r="K58" t="b">
        <f>ABS(output[[#This Row],[X-vel]]) &lt;=0.1</f>
        <v>0</v>
      </c>
    </row>
    <row r="59" spans="1:11" x14ac:dyDescent="0.25">
      <c r="A59">
        <v>-2487.9540175708876</v>
      </c>
      <c r="B59">
        <v>9.7636844127327649E-2</v>
      </c>
      <c r="C59">
        <v>9.9483767363110799E-3</v>
      </c>
      <c r="D59">
        <v>-6.4777932787843009E-2</v>
      </c>
      <c r="E59">
        <v>-5.3948917282899578E-2</v>
      </c>
      <c r="F59">
        <v>-1.2836953722228372E-16</v>
      </c>
      <c r="G59" t="b">
        <f>ABS(output[[#This Row],[Angle-vel]])&lt;=0.01</f>
        <v>1</v>
      </c>
      <c r="H59" t="b">
        <f>ABS(output[[#This Row],[Angle]]) &lt;=0.02</f>
        <v>1</v>
      </c>
      <c r="I59" t="b">
        <f>ABS(output[[#This Row],[Y-vel]]) &lt;=0.1</f>
        <v>1</v>
      </c>
      <c r="J59" t="b">
        <f>ABS(output[[#This Row],[X-pos]]) &lt;=0.1</f>
        <v>0</v>
      </c>
      <c r="K59" t="b">
        <f>ABS(output[[#This Row],[X-vel]]) &lt;=0.1</f>
        <v>1</v>
      </c>
    </row>
    <row r="60" spans="1:11" x14ac:dyDescent="0.25">
      <c r="A60">
        <v>-2484.0636331593173</v>
      </c>
      <c r="B60">
        <v>9.664210759671972E-2</v>
      </c>
      <c r="C60">
        <v>9.9483767363165686E-3</v>
      </c>
      <c r="D60">
        <v>-6.5229774251289063E-2</v>
      </c>
      <c r="E60">
        <v>-7.436342996439782E-2</v>
      </c>
      <c r="F60">
        <v>-1.2490009027033011E-16</v>
      </c>
      <c r="G60" t="b">
        <f>ABS(output[[#This Row],[Angle-vel]])&lt;=0.01</f>
        <v>1</v>
      </c>
      <c r="H60" t="b">
        <f>ABS(output[[#This Row],[Angle]]) &lt;=0.02</f>
        <v>1</v>
      </c>
      <c r="I60" t="b">
        <f>ABS(output[[#This Row],[Y-vel]]) &lt;=0.1</f>
        <v>1</v>
      </c>
      <c r="J60" t="b">
        <f>ABS(output[[#This Row],[X-pos]]) &lt;=0.1</f>
        <v>0</v>
      </c>
      <c r="K60" t="b">
        <f>ABS(output[[#This Row],[X-vel]]) &lt;=0.1</f>
        <v>1</v>
      </c>
    </row>
    <row r="61" spans="1:11" x14ac:dyDescent="0.25">
      <c r="A61">
        <v>2494.6173813663609</v>
      </c>
      <c r="B61">
        <v>9.8542502965219519E-2</v>
      </c>
      <c r="C61">
        <v>-9.9483767363642128E-3</v>
      </c>
      <c r="D61">
        <v>6.4768933141425372E-2</v>
      </c>
      <c r="E61">
        <v>-3.3655675084744763E-2</v>
      </c>
      <c r="F61">
        <v>-2.0816681711721685E-17</v>
      </c>
      <c r="G61" t="b">
        <f>ABS(output[[#This Row],[Angle-vel]])&lt;=0.01</f>
        <v>1</v>
      </c>
      <c r="H61" t="b">
        <f>ABS(output[[#This Row],[Angle]]) &lt;=0.02</f>
        <v>1</v>
      </c>
      <c r="I61" t="b">
        <f>ABS(output[[#This Row],[Y-vel]]) &lt;=0.1</f>
        <v>1</v>
      </c>
      <c r="J61" t="b">
        <f>ABS(output[[#This Row],[X-pos]]) &lt;=0.1</f>
        <v>0</v>
      </c>
      <c r="K61" t="b">
        <f>ABS(output[[#This Row],[X-vel]]) &lt;=0.1</f>
        <v>1</v>
      </c>
    </row>
    <row r="62" spans="1:11" x14ac:dyDescent="0.25">
      <c r="A62">
        <v>2493.4545263396144</v>
      </c>
      <c r="B62">
        <v>9.8584810870656805E-2</v>
      </c>
      <c r="C62">
        <v>9.4247779606931349E-3</v>
      </c>
      <c r="D62">
        <v>1.2008306116315874</v>
      </c>
      <c r="E62">
        <v>-3.0060951319118678E-2</v>
      </c>
      <c r="F62">
        <v>-6.9388939039072284E-17</v>
      </c>
      <c r="G62" t="b">
        <f>ABS(output[[#This Row],[Angle-vel]])&lt;=0.01</f>
        <v>1</v>
      </c>
      <c r="H62" t="b">
        <f>ABS(output[[#This Row],[Angle]]) &lt;=0.02</f>
        <v>1</v>
      </c>
      <c r="I62" t="b">
        <f>ABS(output[[#This Row],[Y-vel]]) &lt;=0.1</f>
        <v>1</v>
      </c>
      <c r="J62" t="b">
        <f>ABS(output[[#This Row],[X-pos]]) &lt;=0.1</f>
        <v>0</v>
      </c>
      <c r="K62" t="b">
        <f>ABS(output[[#This Row],[X-vel]]) &lt;=0.1</f>
        <v>0</v>
      </c>
    </row>
    <row r="63" spans="1:11" x14ac:dyDescent="0.25">
      <c r="A63">
        <v>-2494.4588770880564</v>
      </c>
      <c r="B63">
        <v>9.9180366162167063E-2</v>
      </c>
      <c r="C63">
        <v>9.9483767363205758E-3</v>
      </c>
      <c r="D63">
        <v>-6.2986342772888504E-2</v>
      </c>
      <c r="E63">
        <v>-1.7257648215320564E-2</v>
      </c>
      <c r="F63">
        <v>-1.0061396160665481E-16</v>
      </c>
      <c r="G63" t="b">
        <f>ABS(output[[#This Row],[Angle-vel]])&lt;=0.01</f>
        <v>1</v>
      </c>
      <c r="H63" t="b">
        <f>ABS(output[[#This Row],[Angle]]) &lt;=0.02</f>
        <v>1</v>
      </c>
      <c r="I63" t="b">
        <f>ABS(output[[#This Row],[Y-vel]]) &lt;=0.1</f>
        <v>1</v>
      </c>
      <c r="J63" t="b">
        <f>ABS(output[[#This Row],[X-pos]]) &lt;=0.1</f>
        <v>0</v>
      </c>
      <c r="K63" t="b">
        <f>ABS(output[[#This Row],[X-vel]]) &lt;=0.1</f>
        <v>1</v>
      </c>
    </row>
    <row r="64" spans="1:11" x14ac:dyDescent="0.25">
      <c r="A64">
        <v>-2509.5091411261483</v>
      </c>
      <c r="B64">
        <v>9.961606304568682E-2</v>
      </c>
      <c r="C64">
        <v>-4.5368349795095733E-3</v>
      </c>
      <c r="D64">
        <v>-0.53835695167627662</v>
      </c>
      <c r="E64">
        <v>-8.7378156624885295E-2</v>
      </c>
      <c r="F64">
        <v>-9.1103932122962817E-4</v>
      </c>
      <c r="G64" t="b">
        <f>ABS(output[[#This Row],[Angle-vel]])&lt;=0.01</f>
        <v>1</v>
      </c>
      <c r="H64" t="b">
        <f>ABS(output[[#This Row],[Angle]]) &lt;=0.02</f>
        <v>1</v>
      </c>
      <c r="I64" t="b">
        <f>ABS(output[[#This Row],[Y-vel]]) &lt;=0.1</f>
        <v>1</v>
      </c>
      <c r="J64" t="b">
        <f>ABS(output[[#This Row],[X-pos]]) &lt;=0.1</f>
        <v>0</v>
      </c>
      <c r="K64" t="b">
        <f>ABS(output[[#This Row],[X-vel]]) &lt;=0.1</f>
        <v>0</v>
      </c>
    </row>
    <row r="65" spans="1:11" x14ac:dyDescent="0.25">
      <c r="A65">
        <v>-2494.4588770880564</v>
      </c>
      <c r="B65">
        <v>9.9180366162167063E-2</v>
      </c>
      <c r="C65">
        <v>9.9483767363205758E-3</v>
      </c>
      <c r="D65">
        <v>-6.2986342772888504E-2</v>
      </c>
      <c r="E65">
        <v>-1.7257648215320564E-2</v>
      </c>
      <c r="F65">
        <v>-1.0061396160665481E-16</v>
      </c>
      <c r="G65" t="b">
        <f>ABS(output[[#This Row],[Angle-vel]])&lt;=0.01</f>
        <v>1</v>
      </c>
      <c r="H65" t="b">
        <f>ABS(output[[#This Row],[Angle]]) &lt;=0.02</f>
        <v>1</v>
      </c>
      <c r="I65" t="b">
        <f>ABS(output[[#This Row],[Y-vel]]) &lt;=0.1</f>
        <v>1</v>
      </c>
      <c r="J65" t="b">
        <f>ABS(output[[#This Row],[X-pos]]) &lt;=0.1</f>
        <v>0</v>
      </c>
      <c r="K65" t="b">
        <f>ABS(output[[#This Row],[X-vel]]) &lt;=0.1</f>
        <v>1</v>
      </c>
    </row>
    <row r="66" spans="1:11" x14ac:dyDescent="0.25">
      <c r="A66">
        <v>-2486.6489576523704</v>
      </c>
      <c r="B66">
        <v>9.7753935900979194E-2</v>
      </c>
      <c r="C66">
        <v>6.326615462200284E-3</v>
      </c>
      <c r="D66">
        <v>-0.3138030445081697</v>
      </c>
      <c r="E66">
        <v>-4.7337064629674699E-2</v>
      </c>
      <c r="F66">
        <v>-1.7538524503832309E-4</v>
      </c>
      <c r="G66" t="b">
        <f>ABS(output[[#This Row],[Angle-vel]])&lt;=0.01</f>
        <v>1</v>
      </c>
      <c r="H66" t="b">
        <f>ABS(output[[#This Row],[Angle]]) &lt;=0.02</f>
        <v>1</v>
      </c>
      <c r="I66" t="b">
        <f>ABS(output[[#This Row],[Y-vel]]) &lt;=0.1</f>
        <v>1</v>
      </c>
      <c r="J66" t="b">
        <f>ABS(output[[#This Row],[X-pos]]) &lt;=0.1</f>
        <v>0</v>
      </c>
      <c r="K66" t="b">
        <f>ABS(output[[#This Row],[X-vel]]) &lt;=0.1</f>
        <v>0</v>
      </c>
    </row>
    <row r="67" spans="1:11" x14ac:dyDescent="0.25">
      <c r="A67">
        <v>-2491.9108025007536</v>
      </c>
      <c r="B67">
        <v>9.9700164011465753E-2</v>
      </c>
      <c r="C67">
        <v>9.948376736348229E-3</v>
      </c>
      <c r="D67">
        <v>-6.701084376227523E-2</v>
      </c>
      <c r="E67">
        <v>-0.1469901819213307</v>
      </c>
      <c r="F67">
        <v>-4.5102810375396984E-17</v>
      </c>
      <c r="G67" t="b">
        <f>ABS(output[[#This Row],[Angle-vel]])&lt;=0.01</f>
        <v>1</v>
      </c>
      <c r="H67" t="b">
        <f>ABS(output[[#This Row],[Angle]]) &lt;=0.02</f>
        <v>1</v>
      </c>
      <c r="I67" t="b">
        <f>ABS(output[[#This Row],[Y-vel]]) &lt;=0.1</f>
        <v>0</v>
      </c>
      <c r="J67" t="b">
        <f>ABS(output[[#This Row],[X-pos]]) &lt;=0.1</f>
        <v>0</v>
      </c>
      <c r="K67" t="b">
        <f>ABS(output[[#This Row],[X-vel]]) &lt;=0.1</f>
        <v>1</v>
      </c>
    </row>
    <row r="68" spans="1:11" x14ac:dyDescent="0.25">
      <c r="A68">
        <v>-2526.5264848659581</v>
      </c>
      <c r="B68">
        <v>9.858277482835448E-2</v>
      </c>
      <c r="C68">
        <v>2.4702872320307972E-3</v>
      </c>
      <c r="D68">
        <v>-0.78634203402317071</v>
      </c>
      <c r="E68">
        <v>-5.0873812118619452E-2</v>
      </c>
      <c r="F68">
        <v>5.8856227338440793E-4</v>
      </c>
      <c r="G68" t="b">
        <f>ABS(output[[#This Row],[Angle-vel]])&lt;=0.01</f>
        <v>1</v>
      </c>
      <c r="H68" t="b">
        <f>ABS(output[[#This Row],[Angle]]) &lt;=0.02</f>
        <v>1</v>
      </c>
      <c r="I68" t="b">
        <f>ABS(output[[#This Row],[Y-vel]]) &lt;=0.1</f>
        <v>1</v>
      </c>
      <c r="J68" t="b">
        <f>ABS(output[[#This Row],[X-pos]]) &lt;=0.1</f>
        <v>0</v>
      </c>
      <c r="K68" t="b">
        <f>ABS(output[[#This Row],[X-vel]]) &lt;=0.1</f>
        <v>0</v>
      </c>
    </row>
    <row r="69" spans="1:11" x14ac:dyDescent="0.25">
      <c r="A69">
        <v>-2494.4588770880564</v>
      </c>
      <c r="B69">
        <v>9.9180366162167063E-2</v>
      </c>
      <c r="C69">
        <v>9.9483767363205758E-3</v>
      </c>
      <c r="D69">
        <v>-6.2986342772888504E-2</v>
      </c>
      <c r="E69">
        <v>-1.7257648215320564E-2</v>
      </c>
      <c r="F69">
        <v>-1.0061396160665481E-16</v>
      </c>
      <c r="G69" t="b">
        <f>ABS(output[[#This Row],[Angle-vel]])&lt;=0.01</f>
        <v>1</v>
      </c>
      <c r="H69" t="b">
        <f>ABS(output[[#This Row],[Angle]]) &lt;=0.02</f>
        <v>1</v>
      </c>
      <c r="I69" t="b">
        <f>ABS(output[[#This Row],[Y-vel]]) &lt;=0.1</f>
        <v>1</v>
      </c>
      <c r="J69" t="b">
        <f>ABS(output[[#This Row],[X-pos]]) &lt;=0.1</f>
        <v>0</v>
      </c>
      <c r="K69" t="b">
        <f>ABS(output[[#This Row],[X-vel]]) &lt;=0.1</f>
        <v>1</v>
      </c>
    </row>
    <row r="70" spans="1:11" x14ac:dyDescent="0.25">
      <c r="A70">
        <v>2490.9037668309056</v>
      </c>
      <c r="B70">
        <v>9.439111776744584E-2</v>
      </c>
      <c r="C70">
        <v>-9.9483767363636264E-3</v>
      </c>
      <c r="D70">
        <v>6.389106405424716E-2</v>
      </c>
      <c r="E70">
        <v>-5.7809837132604819E-2</v>
      </c>
      <c r="F70">
        <v>-2.7755575615628914E-17</v>
      </c>
      <c r="G70" t="b">
        <f>ABS(output[[#This Row],[Angle-vel]])&lt;=0.01</f>
        <v>1</v>
      </c>
      <c r="H70" t="b">
        <f>ABS(output[[#This Row],[Angle]]) &lt;=0.02</f>
        <v>1</v>
      </c>
      <c r="I70" t="b">
        <f>ABS(output[[#This Row],[Y-vel]]) &lt;=0.1</f>
        <v>1</v>
      </c>
      <c r="J70" t="b">
        <f>ABS(output[[#This Row],[X-pos]]) &lt;=0.1</f>
        <v>0</v>
      </c>
      <c r="K70" t="b">
        <f>ABS(output[[#This Row],[X-vel]]) &lt;=0.1</f>
        <v>1</v>
      </c>
    </row>
    <row r="71" spans="1:11" x14ac:dyDescent="0.25">
      <c r="A71">
        <v>2520.7371264690837</v>
      </c>
      <c r="B71">
        <v>9.9893529007211296E-2</v>
      </c>
      <c r="C71">
        <v>-2.0249350965804731E-3</v>
      </c>
      <c r="D71">
        <v>0.46312193623741987</v>
      </c>
      <c r="E71">
        <v>-1.575590919176463E-2</v>
      </c>
      <c r="F71">
        <v>8.5719483002621218E-4</v>
      </c>
      <c r="G71" t="b">
        <f>ABS(output[[#This Row],[Angle-vel]])&lt;=0.01</f>
        <v>1</v>
      </c>
      <c r="H71" t="b">
        <f>ABS(output[[#This Row],[Angle]]) &lt;=0.02</f>
        <v>1</v>
      </c>
      <c r="I71" t="b">
        <f>ABS(output[[#This Row],[Y-vel]]) &lt;=0.1</f>
        <v>1</v>
      </c>
      <c r="J71" t="b">
        <f>ABS(output[[#This Row],[X-pos]]) &lt;=0.1</f>
        <v>0</v>
      </c>
      <c r="K71" t="b">
        <f>ABS(output[[#This Row],[X-vel]]) &lt;=0.1</f>
        <v>0</v>
      </c>
    </row>
    <row r="72" spans="1:11" x14ac:dyDescent="0.25">
      <c r="A72">
        <v>2501.2026892092981</v>
      </c>
      <c r="B72">
        <v>9.8912455285415396E-2</v>
      </c>
      <c r="C72">
        <v>8.7965681760097305E-3</v>
      </c>
      <c r="D72">
        <v>0.67836956494890066</v>
      </c>
      <c r="E72">
        <v>-4.9787579626041495E-2</v>
      </c>
      <c r="F72">
        <v>8.6782152372021776E-4</v>
      </c>
      <c r="G72" t="b">
        <f>ABS(output[[#This Row],[Angle-vel]])&lt;=0.01</f>
        <v>1</v>
      </c>
      <c r="H72" t="b">
        <f>ABS(output[[#This Row],[Angle]]) &lt;=0.02</f>
        <v>1</v>
      </c>
      <c r="I72" t="b">
        <f>ABS(output[[#This Row],[Y-vel]]) &lt;=0.1</f>
        <v>1</v>
      </c>
      <c r="J72" t="b">
        <f>ABS(output[[#This Row],[X-pos]]) &lt;=0.1</f>
        <v>0</v>
      </c>
      <c r="K72" t="b">
        <f>ABS(output[[#This Row],[X-vel]]) &lt;=0.1</f>
        <v>0</v>
      </c>
    </row>
    <row r="73" spans="1:11" x14ac:dyDescent="0.25">
      <c r="A73">
        <v>-49.372921449746684</v>
      </c>
      <c r="B73">
        <v>9.758932461217501E-2</v>
      </c>
      <c r="C73">
        <v>-8.7648825586672998E-3</v>
      </c>
      <c r="D73">
        <v>-0.95989598481134886</v>
      </c>
      <c r="E73">
        <v>-0.10557246802178155</v>
      </c>
      <c r="F73">
        <v>9.7879324208232461E-5</v>
      </c>
      <c r="G73" t="b">
        <f>ABS(output[[#This Row],[Angle-vel]])&lt;=0.01</f>
        <v>1</v>
      </c>
      <c r="H73" t="b">
        <f>ABS(output[[#This Row],[Angle]]) &lt;=0.02</f>
        <v>1</v>
      </c>
      <c r="I73" t="b">
        <f>ABS(output[[#This Row],[Y-vel]]) &lt;=0.1</f>
        <v>0</v>
      </c>
      <c r="J73" t="b">
        <f>ABS(output[[#This Row],[X-pos]]) &lt;=0.1</f>
        <v>0</v>
      </c>
      <c r="K73" t="b">
        <f>ABS(output[[#This Row],[X-vel]]) &lt;=0.1</f>
        <v>0</v>
      </c>
    </row>
    <row r="74" spans="1:11" x14ac:dyDescent="0.25">
      <c r="A74">
        <v>2491.7852863040907</v>
      </c>
      <c r="B74">
        <v>9.9848998592355562E-2</v>
      </c>
      <c r="C74">
        <v>-9.9483767363347814E-3</v>
      </c>
      <c r="D74">
        <v>6.1637907902609756E-2</v>
      </c>
      <c r="E74">
        <v>-1.2444247737534131E-2</v>
      </c>
      <c r="F74">
        <v>0</v>
      </c>
      <c r="G74" t="b">
        <f>ABS(output[[#This Row],[Angle-vel]])&lt;=0.01</f>
        <v>1</v>
      </c>
      <c r="H74" t="b">
        <f>ABS(output[[#This Row],[Angle]]) &lt;=0.02</f>
        <v>1</v>
      </c>
      <c r="I74" t="b">
        <f>ABS(output[[#This Row],[Y-vel]]) &lt;=0.1</f>
        <v>1</v>
      </c>
      <c r="J74" t="b">
        <f>ABS(output[[#This Row],[X-pos]]) &lt;=0.1</f>
        <v>0</v>
      </c>
      <c r="K74" t="b">
        <f>ABS(output[[#This Row],[X-vel]]) &lt;=0.1</f>
        <v>1</v>
      </c>
    </row>
    <row r="75" spans="1:11" x14ac:dyDescent="0.25">
      <c r="A75">
        <v>-2494.4588770880564</v>
      </c>
      <c r="B75">
        <v>9.9180366162167063E-2</v>
      </c>
      <c r="C75">
        <v>9.9483767363205758E-3</v>
      </c>
      <c r="D75">
        <v>-6.2986342772888504E-2</v>
      </c>
      <c r="E75">
        <v>-1.7257648215320564E-2</v>
      </c>
      <c r="F75">
        <v>-1.0061396160665481E-16</v>
      </c>
      <c r="G75" t="b">
        <f>ABS(output[[#This Row],[Angle-vel]])&lt;=0.01</f>
        <v>1</v>
      </c>
      <c r="H75" t="b">
        <f>ABS(output[[#This Row],[Angle]]) &lt;=0.02</f>
        <v>1</v>
      </c>
      <c r="I75" t="b">
        <f>ABS(output[[#This Row],[Y-vel]]) &lt;=0.1</f>
        <v>1</v>
      </c>
      <c r="J75" t="b">
        <f>ABS(output[[#This Row],[X-pos]]) &lt;=0.1</f>
        <v>0</v>
      </c>
      <c r="K75" t="b">
        <f>ABS(output[[#This Row],[X-vel]]) &lt;=0.1</f>
        <v>1</v>
      </c>
    </row>
    <row r="76" spans="1:11" x14ac:dyDescent="0.25">
      <c r="A76">
        <v>-2544.8554078331731</v>
      </c>
      <c r="B76">
        <v>9.9921806473797878E-2</v>
      </c>
      <c r="C76">
        <v>5.221077256416063E-3</v>
      </c>
      <c r="D76">
        <v>-0.33452321453161754</v>
      </c>
      <c r="E76">
        <v>-0.10859915823077997</v>
      </c>
      <c r="F76">
        <v>-2.3205911529645875E-4</v>
      </c>
      <c r="G76" t="b">
        <f>ABS(output[[#This Row],[Angle-vel]])&lt;=0.01</f>
        <v>1</v>
      </c>
      <c r="H76" t="b">
        <f>ABS(output[[#This Row],[Angle]]) &lt;=0.02</f>
        <v>1</v>
      </c>
      <c r="I76" t="b">
        <f>ABS(output[[#This Row],[Y-vel]]) &lt;=0.1</f>
        <v>0</v>
      </c>
      <c r="J76" t="b">
        <f>ABS(output[[#This Row],[X-pos]]) &lt;=0.1</f>
        <v>0</v>
      </c>
      <c r="K76" t="b">
        <f>ABS(output[[#This Row],[X-vel]]) &lt;=0.1</f>
        <v>0</v>
      </c>
    </row>
    <row r="77" spans="1:11" x14ac:dyDescent="0.25">
      <c r="A77">
        <v>2520.7371264690837</v>
      </c>
      <c r="B77">
        <v>9.9893529007211296E-2</v>
      </c>
      <c r="C77">
        <v>-2.0249350965804731E-3</v>
      </c>
      <c r="D77">
        <v>0.46312193623741987</v>
      </c>
      <c r="E77">
        <v>-1.575590919176463E-2</v>
      </c>
      <c r="F77">
        <v>8.5719483002621218E-4</v>
      </c>
      <c r="G77" t="b">
        <f>ABS(output[[#This Row],[Angle-vel]])&lt;=0.01</f>
        <v>1</v>
      </c>
      <c r="H77" t="b">
        <f>ABS(output[[#This Row],[Angle]]) &lt;=0.02</f>
        <v>1</v>
      </c>
      <c r="I77" t="b">
        <f>ABS(output[[#This Row],[Y-vel]]) &lt;=0.1</f>
        <v>1</v>
      </c>
      <c r="J77" t="b">
        <f>ABS(output[[#This Row],[X-pos]]) &lt;=0.1</f>
        <v>0</v>
      </c>
      <c r="K77" t="b">
        <f>ABS(output[[#This Row],[X-vel]]) &lt;=0.1</f>
        <v>0</v>
      </c>
    </row>
    <row r="78" spans="1:11" x14ac:dyDescent="0.25">
      <c r="A78">
        <v>2500.6322554835324</v>
      </c>
      <c r="B78">
        <v>9.7173240064843402E-2</v>
      </c>
      <c r="C78">
        <v>8.8459593010525115E-3</v>
      </c>
      <c r="D78">
        <v>0.67935964839758523</v>
      </c>
      <c r="E78">
        <v>-9.0802707851382614E-2</v>
      </c>
      <c r="F78">
        <v>8.7010814987893009E-4</v>
      </c>
      <c r="G78" t="b">
        <f>ABS(output[[#This Row],[Angle-vel]])&lt;=0.01</f>
        <v>1</v>
      </c>
      <c r="H78" t="b">
        <f>ABS(output[[#This Row],[Angle]]) &lt;=0.02</f>
        <v>1</v>
      </c>
      <c r="I78" t="b">
        <f>ABS(output[[#This Row],[Y-vel]]) &lt;=0.1</f>
        <v>1</v>
      </c>
      <c r="J78" t="b">
        <f>ABS(output[[#This Row],[X-pos]]) &lt;=0.1</f>
        <v>0</v>
      </c>
      <c r="K78" t="b">
        <f>ABS(output[[#This Row],[X-vel]]) &lt;=0.1</f>
        <v>0</v>
      </c>
    </row>
    <row r="79" spans="1:11" x14ac:dyDescent="0.25">
      <c r="A79">
        <v>-2494.4588770880564</v>
      </c>
      <c r="B79">
        <v>9.9180366162167063E-2</v>
      </c>
      <c r="C79">
        <v>9.9483767363205758E-3</v>
      </c>
      <c r="D79">
        <v>-6.2986342772888504E-2</v>
      </c>
      <c r="E79">
        <v>-1.7257648215320564E-2</v>
      </c>
      <c r="F79">
        <v>-1.0061396160665481E-16</v>
      </c>
      <c r="G79" t="b">
        <f>ABS(output[[#This Row],[Angle-vel]])&lt;=0.01</f>
        <v>1</v>
      </c>
      <c r="H79" t="b">
        <f>ABS(output[[#This Row],[Angle]]) &lt;=0.02</f>
        <v>1</v>
      </c>
      <c r="I79" t="b">
        <f>ABS(output[[#This Row],[Y-vel]]) &lt;=0.1</f>
        <v>1</v>
      </c>
      <c r="J79" t="b">
        <f>ABS(output[[#This Row],[X-pos]]) &lt;=0.1</f>
        <v>0</v>
      </c>
      <c r="K79" t="b">
        <f>ABS(output[[#This Row],[X-vel]]) &lt;=0.1</f>
        <v>1</v>
      </c>
    </row>
    <row r="80" spans="1:11" x14ac:dyDescent="0.25">
      <c r="A80">
        <v>-2494.4588770880564</v>
      </c>
      <c r="B80">
        <v>9.9180366162167063E-2</v>
      </c>
      <c r="C80">
        <v>9.9483767363205758E-3</v>
      </c>
      <c r="D80">
        <v>-6.2986342772888504E-2</v>
      </c>
      <c r="E80">
        <v>-1.7257648215320564E-2</v>
      </c>
      <c r="F80">
        <v>-1.0061396160665481E-16</v>
      </c>
      <c r="G80" t="b">
        <f>ABS(output[[#This Row],[Angle-vel]])&lt;=0.01</f>
        <v>1</v>
      </c>
      <c r="H80" t="b">
        <f>ABS(output[[#This Row],[Angle]]) &lt;=0.02</f>
        <v>1</v>
      </c>
      <c r="I80" t="b">
        <f>ABS(output[[#This Row],[Y-vel]]) &lt;=0.1</f>
        <v>1</v>
      </c>
      <c r="J80" t="b">
        <f>ABS(output[[#This Row],[X-pos]]) &lt;=0.1</f>
        <v>0</v>
      </c>
      <c r="K80" t="b">
        <f>ABS(output[[#This Row],[X-vel]]) &lt;=0.1</f>
        <v>1</v>
      </c>
    </row>
    <row r="81" spans="1:11" x14ac:dyDescent="0.25">
      <c r="A81">
        <v>-2489.4012573614255</v>
      </c>
      <c r="B81">
        <v>9.954325101355134E-2</v>
      </c>
      <c r="C81">
        <v>9.9483767363422286E-3</v>
      </c>
      <c r="D81">
        <v>-6.6154350849923396E-2</v>
      </c>
      <c r="E81">
        <v>-0.11131505349573259</v>
      </c>
      <c r="F81">
        <v>-4.5102810375396984E-17</v>
      </c>
      <c r="G81" t="b">
        <f>ABS(output[[#This Row],[Angle-vel]])&lt;=0.01</f>
        <v>1</v>
      </c>
      <c r="H81" t="b">
        <f>ABS(output[[#This Row],[Angle]]) &lt;=0.02</f>
        <v>1</v>
      </c>
      <c r="I81" t="b">
        <f>ABS(output[[#This Row],[Y-vel]]) &lt;=0.1</f>
        <v>0</v>
      </c>
      <c r="J81" t="b">
        <f>ABS(output[[#This Row],[X-pos]]) &lt;=0.1</f>
        <v>0</v>
      </c>
      <c r="K81" t="b">
        <f>ABS(output[[#This Row],[X-vel]]) &lt;=0.1</f>
        <v>1</v>
      </c>
    </row>
    <row r="82" spans="1:11" x14ac:dyDescent="0.25">
      <c r="A82">
        <v>2494.1883681331133</v>
      </c>
      <c r="B82">
        <v>9.9237794193418383E-2</v>
      </c>
      <c r="C82">
        <v>-3.3669127758821672E-3</v>
      </c>
      <c r="D82">
        <v>0.45084791430334059</v>
      </c>
      <c r="E82">
        <v>-8.0430722628142826E-2</v>
      </c>
      <c r="F82">
        <v>7.4430999912022196E-4</v>
      </c>
      <c r="G82" t="b">
        <f>ABS(output[[#This Row],[Angle-vel]])&lt;=0.01</f>
        <v>1</v>
      </c>
      <c r="H82" t="b">
        <f>ABS(output[[#This Row],[Angle]]) &lt;=0.02</f>
        <v>1</v>
      </c>
      <c r="I82" t="b">
        <f>ABS(output[[#This Row],[Y-vel]]) &lt;=0.1</f>
        <v>1</v>
      </c>
      <c r="J82" t="b">
        <f>ABS(output[[#This Row],[X-pos]]) &lt;=0.1</f>
        <v>0</v>
      </c>
      <c r="K82" t="b">
        <f>ABS(output[[#This Row],[X-vel]]) &lt;=0.1</f>
        <v>0</v>
      </c>
    </row>
    <row r="83" spans="1:11" x14ac:dyDescent="0.25">
      <c r="A83">
        <v>2496.7269454684329</v>
      </c>
      <c r="B83">
        <v>9.9690023037388886E-2</v>
      </c>
      <c r="C83">
        <v>4.5021825101026133E-3</v>
      </c>
      <c r="D83">
        <v>0.91716403064858532</v>
      </c>
      <c r="E83">
        <v>-7.1971978173305971E-3</v>
      </c>
      <c r="F83">
        <v>-3.9443589543945506E-4</v>
      </c>
      <c r="G83" t="b">
        <f>ABS(output[[#This Row],[Angle-vel]])&lt;=0.01</f>
        <v>1</v>
      </c>
      <c r="H83" t="b">
        <f>ABS(output[[#This Row],[Angle]]) &lt;=0.02</f>
        <v>1</v>
      </c>
      <c r="I83" t="b">
        <f>ABS(output[[#This Row],[Y-vel]]) &lt;=0.1</f>
        <v>1</v>
      </c>
      <c r="J83" t="b">
        <f>ABS(output[[#This Row],[X-pos]]) &lt;=0.1</f>
        <v>0</v>
      </c>
      <c r="K83" t="b">
        <f>ABS(output[[#This Row],[X-vel]]) &lt;=0.1</f>
        <v>0</v>
      </c>
    </row>
    <row r="84" spans="1:11" x14ac:dyDescent="0.25">
      <c r="A84">
        <v>-2489.3427637090363</v>
      </c>
      <c r="B84">
        <v>9.8274592197140728E-2</v>
      </c>
      <c r="C84">
        <v>9.9483767363437725E-3</v>
      </c>
      <c r="D84">
        <v>-6.4771054659614732E-2</v>
      </c>
      <c r="E84">
        <v>-3.7384134060909152E-2</v>
      </c>
      <c r="F84">
        <v>-7.2858385991025898E-17</v>
      </c>
      <c r="G84" t="b">
        <f>ABS(output[[#This Row],[Angle-vel]])&lt;=0.01</f>
        <v>1</v>
      </c>
      <c r="H84" t="b">
        <f>ABS(output[[#This Row],[Angle]]) &lt;=0.02</f>
        <v>1</v>
      </c>
      <c r="I84" t="b">
        <f>ABS(output[[#This Row],[Y-vel]]) &lt;=0.1</f>
        <v>1</v>
      </c>
      <c r="J84" t="b">
        <f>ABS(output[[#This Row],[X-pos]]) &lt;=0.1</f>
        <v>0</v>
      </c>
      <c r="K84" t="b">
        <f>ABS(output[[#This Row],[X-vel]]) &lt;=0.1</f>
        <v>1</v>
      </c>
    </row>
    <row r="85" spans="1:11" x14ac:dyDescent="0.25">
      <c r="A85">
        <v>2507.6199565921211</v>
      </c>
      <c r="B85">
        <v>9.4878363357096998E-2</v>
      </c>
      <c r="C85">
        <v>9.4247779612781964E-3</v>
      </c>
      <c r="D85">
        <v>1.2008226360782481</v>
      </c>
      <c r="E85">
        <v>-6.3404995661811667E-2</v>
      </c>
      <c r="F85">
        <v>-1.3877787807814457E-16</v>
      </c>
      <c r="G85" t="b">
        <f>ABS(output[[#This Row],[Angle-vel]])&lt;=0.01</f>
        <v>1</v>
      </c>
      <c r="H85" t="b">
        <f>ABS(output[[#This Row],[Angle]]) &lt;=0.02</f>
        <v>1</v>
      </c>
      <c r="I85" t="b">
        <f>ABS(output[[#This Row],[Y-vel]]) &lt;=0.1</f>
        <v>1</v>
      </c>
      <c r="J85" t="b">
        <f>ABS(output[[#This Row],[X-pos]]) &lt;=0.1</f>
        <v>0</v>
      </c>
      <c r="K85" t="b">
        <f>ABS(output[[#This Row],[X-vel]]) &lt;=0.1</f>
        <v>0</v>
      </c>
    </row>
    <row r="86" spans="1:11" x14ac:dyDescent="0.25">
      <c r="A86">
        <v>2489.6046901092177</v>
      </c>
      <c r="B86">
        <v>9.9242493296339829E-2</v>
      </c>
      <c r="C86">
        <v>-2.6129035127731449E-3</v>
      </c>
      <c r="D86">
        <v>0.45516235723474274</v>
      </c>
      <c r="E86">
        <v>-2.66408035823648E-2</v>
      </c>
      <c r="F86">
        <v>8.1028297354452327E-4</v>
      </c>
      <c r="G86" t="b">
        <f>ABS(output[[#This Row],[Angle-vel]])&lt;=0.01</f>
        <v>1</v>
      </c>
      <c r="H86" t="b">
        <f>ABS(output[[#This Row],[Angle]]) &lt;=0.02</f>
        <v>1</v>
      </c>
      <c r="I86" t="b">
        <f>ABS(output[[#This Row],[Y-vel]]) &lt;=0.1</f>
        <v>1</v>
      </c>
      <c r="J86" t="b">
        <f>ABS(output[[#This Row],[X-pos]]) &lt;=0.1</f>
        <v>0</v>
      </c>
      <c r="K86" t="b">
        <f>ABS(output[[#This Row],[X-vel]]) &lt;=0.1</f>
        <v>0</v>
      </c>
    </row>
    <row r="87" spans="1:11" x14ac:dyDescent="0.25">
      <c r="A87">
        <v>2498.6811267746871</v>
      </c>
      <c r="B87">
        <v>9.9693775326063161E-2</v>
      </c>
      <c r="C87">
        <v>9.6656717159784092E-3</v>
      </c>
      <c r="D87">
        <v>0.70049806202243625</v>
      </c>
      <c r="E87">
        <v>-1.7280763718046165E-2</v>
      </c>
      <c r="F87">
        <v>8.9972699322891925E-4</v>
      </c>
      <c r="G87" t="b">
        <f>ABS(output[[#This Row],[Angle-vel]])&lt;=0.01</f>
        <v>1</v>
      </c>
      <c r="H87" t="b">
        <f>ABS(output[[#This Row],[Angle]]) &lt;=0.02</f>
        <v>1</v>
      </c>
      <c r="I87" t="b">
        <f>ABS(output[[#This Row],[Y-vel]]) &lt;=0.1</f>
        <v>1</v>
      </c>
      <c r="J87" t="b">
        <f>ABS(output[[#This Row],[X-pos]]) &lt;=0.1</f>
        <v>0</v>
      </c>
      <c r="K87" t="b">
        <f>ABS(output[[#This Row],[X-vel]]) &lt;=0.1</f>
        <v>0</v>
      </c>
    </row>
    <row r="88" spans="1:11" x14ac:dyDescent="0.25">
      <c r="A88">
        <v>-2489.7399114613208</v>
      </c>
      <c r="B88">
        <v>9.3774432555215545E-2</v>
      </c>
      <c r="C88">
        <v>9.6870917513398568E-3</v>
      </c>
      <c r="D88">
        <v>-0.25141988103066332</v>
      </c>
      <c r="E88">
        <v>-8.8264385395437545E-2</v>
      </c>
      <c r="F88">
        <v>-8.840426231975472E-7</v>
      </c>
      <c r="G88" t="b">
        <f>ABS(output[[#This Row],[Angle-vel]])&lt;=0.01</f>
        <v>1</v>
      </c>
      <c r="H88" t="b">
        <f>ABS(output[[#This Row],[Angle]]) &lt;=0.02</f>
        <v>1</v>
      </c>
      <c r="I88" t="b">
        <f>ABS(output[[#This Row],[Y-vel]]) &lt;=0.1</f>
        <v>1</v>
      </c>
      <c r="J88" t="b">
        <f>ABS(output[[#This Row],[X-pos]]) &lt;=0.1</f>
        <v>0</v>
      </c>
      <c r="K88" t="b">
        <f>ABS(output[[#This Row],[X-vel]]) &lt;=0.1</f>
        <v>0</v>
      </c>
    </row>
    <row r="89" spans="1:11" x14ac:dyDescent="0.25">
      <c r="A89">
        <v>2489.6557806197688</v>
      </c>
      <c r="B89">
        <v>9.6648163740532381E-2</v>
      </c>
      <c r="C89">
        <v>-9.9483767363552095E-3</v>
      </c>
      <c r="D89">
        <v>6.5226149578107975E-2</v>
      </c>
      <c r="E89">
        <v>-6.4927981542358168E-2</v>
      </c>
      <c r="F89">
        <v>0</v>
      </c>
      <c r="G89" t="b">
        <f>ABS(output[[#This Row],[Angle-vel]])&lt;=0.01</f>
        <v>1</v>
      </c>
      <c r="H89" t="b">
        <f>ABS(output[[#This Row],[Angle]]) &lt;=0.02</f>
        <v>1</v>
      </c>
      <c r="I89" t="b">
        <f>ABS(output[[#This Row],[Y-vel]]) &lt;=0.1</f>
        <v>1</v>
      </c>
      <c r="J89" t="b">
        <f>ABS(output[[#This Row],[X-pos]]) &lt;=0.1</f>
        <v>0</v>
      </c>
      <c r="K89" t="b">
        <f>ABS(output[[#This Row],[X-vel]]) &lt;=0.1</f>
        <v>1</v>
      </c>
    </row>
    <row r="90" spans="1:11" x14ac:dyDescent="0.25">
      <c r="A90">
        <v>-2505.0615083997245</v>
      </c>
      <c r="B90">
        <v>9.8737153758195167E-2</v>
      </c>
      <c r="C90">
        <v>-9.4247779607680663E-3</v>
      </c>
      <c r="D90">
        <v>-1.2005046823693819</v>
      </c>
      <c r="E90">
        <v>-3.1600343060355668E-2</v>
      </c>
      <c r="F90">
        <v>-1.9081958235744878E-17</v>
      </c>
      <c r="G90" t="b">
        <f>ABS(output[[#This Row],[Angle-vel]])&lt;=0.01</f>
        <v>1</v>
      </c>
      <c r="H90" t="b">
        <f>ABS(output[[#This Row],[Angle]]) &lt;=0.02</f>
        <v>1</v>
      </c>
      <c r="I90" t="b">
        <f>ABS(output[[#This Row],[Y-vel]]) &lt;=0.1</f>
        <v>1</v>
      </c>
      <c r="J90" t="b">
        <f>ABS(output[[#This Row],[X-pos]]) &lt;=0.1</f>
        <v>0</v>
      </c>
      <c r="K90" t="b">
        <f>ABS(output[[#This Row],[X-vel]]) &lt;=0.1</f>
        <v>0</v>
      </c>
    </row>
    <row r="91" spans="1:11" x14ac:dyDescent="0.25">
      <c r="A91">
        <v>-2495.2265856225999</v>
      </c>
      <c r="B91">
        <v>9.8670244435578189E-2</v>
      </c>
      <c r="C91">
        <v>-9.6865773476660644E-3</v>
      </c>
      <c r="D91">
        <v>-1.2153886743382414</v>
      </c>
      <c r="E91">
        <v>-4.8565196947924022E-2</v>
      </c>
      <c r="F91">
        <v>1.1102230246251565E-16</v>
      </c>
      <c r="G91" t="b">
        <f>ABS(output[[#This Row],[Angle-vel]])&lt;=0.01</f>
        <v>1</v>
      </c>
      <c r="H91" t="b">
        <f>ABS(output[[#This Row],[Angle]]) &lt;=0.02</f>
        <v>1</v>
      </c>
      <c r="I91" t="b">
        <f>ABS(output[[#This Row],[Y-vel]]) &lt;=0.1</f>
        <v>1</v>
      </c>
      <c r="J91" t="b">
        <f>ABS(output[[#This Row],[X-pos]]) &lt;=0.1</f>
        <v>0</v>
      </c>
      <c r="K91" t="b">
        <f>ABS(output[[#This Row],[X-vel]]) &lt;=0.1</f>
        <v>0</v>
      </c>
    </row>
    <row r="92" spans="1:11" x14ac:dyDescent="0.25">
      <c r="A92">
        <v>-2505.8119453083314</v>
      </c>
      <c r="B92">
        <v>9.8808953076843245E-2</v>
      </c>
      <c r="C92">
        <v>-9.4247779607759749E-3</v>
      </c>
      <c r="D92">
        <v>-1.2000907332215387</v>
      </c>
      <c r="E92">
        <v>-5.3392734867317299E-2</v>
      </c>
      <c r="F92">
        <v>8.6736173798840355E-18</v>
      </c>
      <c r="G92" t="b">
        <f>ABS(output[[#This Row],[Angle-vel]])&lt;=0.01</f>
        <v>1</v>
      </c>
      <c r="H92" t="b">
        <f>ABS(output[[#This Row],[Angle]]) &lt;=0.02</f>
        <v>1</v>
      </c>
      <c r="I92" t="b">
        <f>ABS(output[[#This Row],[Y-vel]]) &lt;=0.1</f>
        <v>1</v>
      </c>
      <c r="J92" t="b">
        <f>ABS(output[[#This Row],[X-pos]]) &lt;=0.1</f>
        <v>0</v>
      </c>
      <c r="K92" t="b">
        <f>ABS(output[[#This Row],[X-vel]]) &lt;=0.1</f>
        <v>0</v>
      </c>
    </row>
    <row r="93" spans="1:11" x14ac:dyDescent="0.25">
      <c r="A93">
        <v>-1565.3058715983721</v>
      </c>
      <c r="B93">
        <v>9.8288777878499073E-2</v>
      </c>
      <c r="C93">
        <v>-9.4247779607556197E-3</v>
      </c>
      <c r="D93">
        <v>8.0977233650158548E-2</v>
      </c>
      <c r="E93">
        <v>-3.6169511448167227E-2</v>
      </c>
      <c r="F93">
        <v>3.6429192995512949E-17</v>
      </c>
      <c r="G93" t="b">
        <f>ABS(output[[#This Row],[Angle-vel]])&lt;=0.01</f>
        <v>1</v>
      </c>
      <c r="H93" t="b">
        <f>ABS(output[[#This Row],[Angle]]) &lt;=0.02</f>
        <v>1</v>
      </c>
      <c r="I93" t="b">
        <f>ABS(output[[#This Row],[Y-vel]]) &lt;=0.1</f>
        <v>1</v>
      </c>
      <c r="J93" t="b">
        <f>ABS(output[[#This Row],[X-pos]]) &lt;=0.1</f>
        <v>0</v>
      </c>
      <c r="K93" t="b">
        <f>ABS(output[[#This Row],[X-vel]]) &lt;=0.1</f>
        <v>1</v>
      </c>
    </row>
    <row r="94" spans="1:11" x14ac:dyDescent="0.25">
      <c r="A94">
        <v>2496.6187725245049</v>
      </c>
      <c r="B94">
        <v>9.9756328359822621E-2</v>
      </c>
      <c r="C94">
        <v>9.2007691945457763E-3</v>
      </c>
      <c r="D94">
        <v>0.68912468557850293</v>
      </c>
      <c r="E94">
        <v>-9.8765765521221682E-2</v>
      </c>
      <c r="F94">
        <v>8.865345338057674E-4</v>
      </c>
      <c r="G94" t="b">
        <f>ABS(output[[#This Row],[Angle-vel]])&lt;=0.01</f>
        <v>1</v>
      </c>
      <c r="H94" t="b">
        <f>ABS(output[[#This Row],[Angle]]) &lt;=0.02</f>
        <v>1</v>
      </c>
      <c r="I94" t="b">
        <f>ABS(output[[#This Row],[Y-vel]]) &lt;=0.1</f>
        <v>1</v>
      </c>
      <c r="J94" t="b">
        <f>ABS(output[[#This Row],[X-pos]]) &lt;=0.1</f>
        <v>0</v>
      </c>
      <c r="K94" t="b">
        <f>ABS(output[[#This Row],[X-vel]]) &lt;=0.1</f>
        <v>0</v>
      </c>
    </row>
    <row r="95" spans="1:11" x14ac:dyDescent="0.25">
      <c r="A95">
        <v>2520.7371264690837</v>
      </c>
      <c r="B95">
        <v>9.9893529007211296E-2</v>
      </c>
      <c r="C95">
        <v>-2.0249350965804731E-3</v>
      </c>
      <c r="D95">
        <v>0.46312193623741987</v>
      </c>
      <c r="E95">
        <v>-1.575590919176463E-2</v>
      </c>
      <c r="F95">
        <v>8.5719483002621218E-4</v>
      </c>
      <c r="G95" t="b">
        <f>ABS(output[[#This Row],[Angle-vel]])&lt;=0.01</f>
        <v>1</v>
      </c>
      <c r="H95" t="b">
        <f>ABS(output[[#This Row],[Angle]]) &lt;=0.02</f>
        <v>1</v>
      </c>
      <c r="I95" t="b">
        <f>ABS(output[[#This Row],[Y-vel]]) &lt;=0.1</f>
        <v>1</v>
      </c>
      <c r="J95" t="b">
        <f>ABS(output[[#This Row],[X-pos]]) &lt;=0.1</f>
        <v>0</v>
      </c>
      <c r="K95" t="b">
        <f>ABS(output[[#This Row],[X-vel]]) &lt;=0.1</f>
        <v>0</v>
      </c>
    </row>
    <row r="96" spans="1:11" x14ac:dyDescent="0.25">
      <c r="A96">
        <v>-2498.1653175266179</v>
      </c>
      <c r="B96">
        <v>8.8264735604237504E-2</v>
      </c>
      <c r="C96">
        <v>-8.9088211690921897E-5</v>
      </c>
      <c r="D96">
        <v>-0.53413871705655125</v>
      </c>
      <c r="E96">
        <v>-0.64711126744201175</v>
      </c>
      <c r="F96">
        <v>-1.1076532351631438E-3</v>
      </c>
      <c r="G96" t="b">
        <f>ABS(output[[#This Row],[Angle-vel]])&lt;=0.01</f>
        <v>1</v>
      </c>
      <c r="H96" t="b">
        <f>ABS(output[[#This Row],[Angle]]) &lt;=0.02</f>
        <v>1</v>
      </c>
      <c r="I96" t="b">
        <f>ABS(output[[#This Row],[Y-vel]]) &lt;=0.1</f>
        <v>0</v>
      </c>
      <c r="J96" t="b">
        <f>ABS(output[[#This Row],[X-pos]]) &lt;=0.1</f>
        <v>0</v>
      </c>
      <c r="K96" t="b">
        <f>ABS(output[[#This Row],[X-vel]]) &lt;=0.1</f>
        <v>0</v>
      </c>
    </row>
    <row r="97" spans="1:11" x14ac:dyDescent="0.25">
      <c r="A97">
        <v>-2491.7141882211108</v>
      </c>
      <c r="B97">
        <v>9.7847793388755003E-2</v>
      </c>
      <c r="C97">
        <v>5.0585157929439895E-3</v>
      </c>
      <c r="D97">
        <v>-0.32804196789570583</v>
      </c>
      <c r="E97">
        <v>-7.9740449445682565E-2</v>
      </c>
      <c r="F97">
        <v>-2.5031023368476957E-4</v>
      </c>
      <c r="G97" t="b">
        <f>ABS(output[[#This Row],[Angle-vel]])&lt;=0.01</f>
        <v>1</v>
      </c>
      <c r="H97" t="b">
        <f>ABS(output[[#This Row],[Angle]]) &lt;=0.02</f>
        <v>1</v>
      </c>
      <c r="I97" t="b">
        <f>ABS(output[[#This Row],[Y-vel]]) &lt;=0.1</f>
        <v>1</v>
      </c>
      <c r="J97" t="b">
        <f>ABS(output[[#This Row],[X-pos]]) &lt;=0.1</f>
        <v>0</v>
      </c>
      <c r="K97" t="b">
        <f>ABS(output[[#This Row],[X-vel]]) &lt;=0.1</f>
        <v>0</v>
      </c>
    </row>
    <row r="98" spans="1:11" x14ac:dyDescent="0.25">
      <c r="A98">
        <v>-2494.4588770880564</v>
      </c>
      <c r="B98">
        <v>9.9180366162167063E-2</v>
      </c>
      <c r="C98">
        <v>9.9483767363205758E-3</v>
      </c>
      <c r="D98">
        <v>-6.2986342772888504E-2</v>
      </c>
      <c r="E98">
        <v>-1.7257648215320564E-2</v>
      </c>
      <c r="F98">
        <v>-1.0061396160665481E-16</v>
      </c>
      <c r="G98" t="b">
        <f>ABS(output[[#This Row],[Angle-vel]])&lt;=0.01</f>
        <v>1</v>
      </c>
      <c r="H98" t="b">
        <f>ABS(output[[#This Row],[Angle]]) &lt;=0.02</f>
        <v>1</v>
      </c>
      <c r="I98" t="b">
        <f>ABS(output[[#This Row],[Y-vel]]) &lt;=0.1</f>
        <v>1</v>
      </c>
      <c r="J98" t="b">
        <f>ABS(output[[#This Row],[X-pos]]) &lt;=0.1</f>
        <v>0</v>
      </c>
      <c r="K98" t="b">
        <f>ABS(output[[#This Row],[X-vel]]) &lt;=0.1</f>
        <v>1</v>
      </c>
    </row>
    <row r="99" spans="1:11" x14ac:dyDescent="0.25">
      <c r="A99">
        <v>-2505.8423505080473</v>
      </c>
      <c r="B99">
        <v>9.9273055359096585E-2</v>
      </c>
      <c r="C99">
        <v>-9.4247779607213381E-3</v>
      </c>
      <c r="D99">
        <v>-1.2005074852240487</v>
      </c>
      <c r="E99">
        <v>-2.4638997151512881E-2</v>
      </c>
      <c r="F99">
        <v>6.4184768611141862E-17</v>
      </c>
      <c r="G99" t="b">
        <f>ABS(output[[#This Row],[Angle-vel]])&lt;=0.01</f>
        <v>1</v>
      </c>
      <c r="H99" t="b">
        <f>ABS(output[[#This Row],[Angle]]) &lt;=0.02</f>
        <v>1</v>
      </c>
      <c r="I99" t="b">
        <f>ABS(output[[#This Row],[Y-vel]]) &lt;=0.1</f>
        <v>1</v>
      </c>
      <c r="J99" t="b">
        <f>ABS(output[[#This Row],[X-pos]]) &lt;=0.1</f>
        <v>0</v>
      </c>
      <c r="K99" t="b">
        <f>ABS(output[[#This Row],[X-vel]]) &lt;=0.1</f>
        <v>0</v>
      </c>
    </row>
    <row r="100" spans="1:11" x14ac:dyDescent="0.25">
      <c r="A100">
        <v>-2494.4588770880564</v>
      </c>
      <c r="B100">
        <v>9.9180366162167063E-2</v>
      </c>
      <c r="C100">
        <v>9.9483767363205758E-3</v>
      </c>
      <c r="D100">
        <v>-6.2986342772888504E-2</v>
      </c>
      <c r="E100">
        <v>-1.7257648215320564E-2</v>
      </c>
      <c r="F100">
        <v>-1.0061396160665481E-16</v>
      </c>
      <c r="G100" t="b">
        <f>ABS(output[[#This Row],[Angle-vel]])&lt;=0.01</f>
        <v>1</v>
      </c>
      <c r="H100" t="b">
        <f>ABS(output[[#This Row],[Angle]]) &lt;=0.02</f>
        <v>1</v>
      </c>
      <c r="I100" t="b">
        <f>ABS(output[[#This Row],[Y-vel]]) &lt;=0.1</f>
        <v>1</v>
      </c>
      <c r="J100" t="b">
        <f>ABS(output[[#This Row],[X-pos]]) &lt;=0.1</f>
        <v>0</v>
      </c>
      <c r="K100" t="b">
        <f>ABS(output[[#This Row],[X-vel]]) &lt;=0.1</f>
        <v>1</v>
      </c>
    </row>
    <row r="101" spans="1:11" x14ac:dyDescent="0.25">
      <c r="A101">
        <v>2520.7371264690837</v>
      </c>
      <c r="B101">
        <v>9.9893529007211296E-2</v>
      </c>
      <c r="C101">
        <v>-2.0249350965804731E-3</v>
      </c>
      <c r="D101">
        <v>0.46312193623741987</v>
      </c>
      <c r="E101">
        <v>-1.575590919176463E-2</v>
      </c>
      <c r="F101">
        <v>8.5719483002621218E-4</v>
      </c>
      <c r="G101" t="b">
        <f>ABS(output[[#This Row],[Angle-vel]])&lt;=0.01</f>
        <v>1</v>
      </c>
      <c r="H101" t="b">
        <f>ABS(output[[#This Row],[Angle]]) &lt;=0.02</f>
        <v>1</v>
      </c>
      <c r="I101" t="b">
        <f>ABS(output[[#This Row],[Y-vel]]) &lt;=0.1</f>
        <v>1</v>
      </c>
      <c r="J101" t="b">
        <f>ABS(output[[#This Row],[X-pos]]) &lt;=0.1</f>
        <v>0</v>
      </c>
      <c r="K101" t="b">
        <f>ABS(output[[#This Row],[X-vel]]) &lt;=0.1</f>
        <v>0</v>
      </c>
    </row>
    <row r="102" spans="1:11" x14ac:dyDescent="0.25">
      <c r="A102">
        <v>2545.0151077542287</v>
      </c>
      <c r="B102">
        <v>9.7507654921247577E-2</v>
      </c>
      <c r="C102">
        <v>9.9483767363020385E-3</v>
      </c>
      <c r="D102">
        <v>1.2302492802917699</v>
      </c>
      <c r="E102">
        <v>-8.6854607420548971E-2</v>
      </c>
      <c r="F102">
        <v>-5.2041704279304213E-17</v>
      </c>
      <c r="G102" t="b">
        <f>ABS(output[[#This Row],[Angle-vel]])&lt;=0.01</f>
        <v>1</v>
      </c>
      <c r="H102" t="b">
        <f>ABS(output[[#This Row],[Angle]]) &lt;=0.02</f>
        <v>1</v>
      </c>
      <c r="I102" t="b">
        <f>ABS(output[[#This Row],[Y-vel]]) &lt;=0.1</f>
        <v>1</v>
      </c>
      <c r="J102" t="b">
        <f>ABS(output[[#This Row],[X-pos]]) &lt;=0.1</f>
        <v>0</v>
      </c>
      <c r="K102" t="b">
        <f>ABS(output[[#This Row],[X-vel]]) &lt;=0.1</f>
        <v>0</v>
      </c>
    </row>
    <row r="103" spans="1:11" x14ac:dyDescent="0.25">
      <c r="A103">
        <v>2492.6834376978518</v>
      </c>
      <c r="B103">
        <v>9.748315025342609E-2</v>
      </c>
      <c r="C103">
        <v>-9.9483767363449677E-3</v>
      </c>
      <c r="D103">
        <v>6.6152418631729465E-2</v>
      </c>
      <c r="E103">
        <v>-0.10945965422412773</v>
      </c>
      <c r="F103">
        <v>-2.7755575615628914E-17</v>
      </c>
      <c r="G103" t="b">
        <f>ABS(output[[#This Row],[Angle-vel]])&lt;=0.01</f>
        <v>1</v>
      </c>
      <c r="H103" t="b">
        <f>ABS(output[[#This Row],[Angle]]) &lt;=0.02</f>
        <v>1</v>
      </c>
      <c r="I103" t="b">
        <f>ABS(output[[#This Row],[Y-vel]]) &lt;=0.1</f>
        <v>0</v>
      </c>
      <c r="J103" t="b">
        <f>ABS(output[[#This Row],[X-pos]]) &lt;=0.1</f>
        <v>0</v>
      </c>
      <c r="K103" t="b">
        <f>ABS(output[[#This Row],[X-vel]]) &lt;=0.1</f>
        <v>1</v>
      </c>
    </row>
    <row r="104" spans="1:11" x14ac:dyDescent="0.25">
      <c r="A104">
        <v>2497.9386450807092</v>
      </c>
      <c r="B104">
        <v>9.9403060181826791E-2</v>
      </c>
      <c r="C104">
        <v>9.6079653307445025E-3</v>
      </c>
      <c r="D104">
        <v>0.70004019269822704</v>
      </c>
      <c r="E104">
        <v>-1.7941673875691636E-2</v>
      </c>
      <c r="F104">
        <v>9.0121392017186025E-4</v>
      </c>
      <c r="G104" t="b">
        <f>ABS(output[[#This Row],[Angle-vel]])&lt;=0.01</f>
        <v>1</v>
      </c>
      <c r="H104" t="b">
        <f>ABS(output[[#This Row],[Angle]]) &lt;=0.02</f>
        <v>1</v>
      </c>
      <c r="I104" t="b">
        <f>ABS(output[[#This Row],[Y-vel]]) &lt;=0.1</f>
        <v>1</v>
      </c>
      <c r="J104" t="b">
        <f>ABS(output[[#This Row],[X-pos]]) &lt;=0.1</f>
        <v>0</v>
      </c>
      <c r="K104" t="b">
        <f>ABS(output[[#This Row],[X-vel]]) &lt;=0.1</f>
        <v>0</v>
      </c>
    </row>
    <row r="105" spans="1:11" x14ac:dyDescent="0.25">
      <c r="A105">
        <v>-2494.4588770880564</v>
      </c>
      <c r="B105">
        <v>9.9180366162167063E-2</v>
      </c>
      <c r="C105">
        <v>9.9483767363205758E-3</v>
      </c>
      <c r="D105">
        <v>-6.2986342772888504E-2</v>
      </c>
      <c r="E105">
        <v>-1.7257648215320564E-2</v>
      </c>
      <c r="F105">
        <v>-1.0061396160665481E-16</v>
      </c>
      <c r="G105" t="b">
        <f>ABS(output[[#This Row],[Angle-vel]])&lt;=0.01</f>
        <v>1</v>
      </c>
      <c r="H105" t="b">
        <f>ABS(output[[#This Row],[Angle]]) &lt;=0.02</f>
        <v>1</v>
      </c>
      <c r="I105" t="b">
        <f>ABS(output[[#This Row],[Y-vel]]) &lt;=0.1</f>
        <v>1</v>
      </c>
      <c r="J105" t="b">
        <f>ABS(output[[#This Row],[X-pos]]) &lt;=0.1</f>
        <v>0</v>
      </c>
      <c r="K105" t="b">
        <f>ABS(output[[#This Row],[X-vel]]) &lt;=0.1</f>
        <v>1</v>
      </c>
    </row>
    <row r="106" spans="1:11" x14ac:dyDescent="0.25">
      <c r="A106">
        <v>-2508.1795696465001</v>
      </c>
      <c r="B106">
        <v>9.3471289947127431E-2</v>
      </c>
      <c r="C106">
        <v>-9.9483767363782102E-3</v>
      </c>
      <c r="D106">
        <v>-1.231026447786834</v>
      </c>
      <c r="E106">
        <v>-8.8553006456037003E-2</v>
      </c>
      <c r="F106">
        <v>6.9388939039072284E-18</v>
      </c>
      <c r="G106" t="b">
        <f>ABS(output[[#This Row],[Angle-vel]])&lt;=0.01</f>
        <v>1</v>
      </c>
      <c r="H106" t="b">
        <f>ABS(output[[#This Row],[Angle]]) &lt;=0.02</f>
        <v>1</v>
      </c>
      <c r="I106" t="b">
        <f>ABS(output[[#This Row],[Y-vel]]) &lt;=0.1</f>
        <v>1</v>
      </c>
      <c r="J106" t="b">
        <f>ABS(output[[#This Row],[X-pos]]) &lt;=0.1</f>
        <v>0</v>
      </c>
      <c r="K106" t="b">
        <f>ABS(output[[#This Row],[X-vel]]) &lt;=0.1</f>
        <v>0</v>
      </c>
    </row>
    <row r="107" spans="1:11" x14ac:dyDescent="0.25">
      <c r="A107">
        <v>2500.8233377582469</v>
      </c>
      <c r="B107">
        <v>9.8088783452601941E-2</v>
      </c>
      <c r="C107">
        <v>-3.3668040742288099E-3</v>
      </c>
      <c r="D107">
        <v>0.45085730184059997</v>
      </c>
      <c r="E107">
        <v>-8.0430021832108595E-2</v>
      </c>
      <c r="F107">
        <v>7.4428751093113458E-4</v>
      </c>
      <c r="G107" t="b">
        <f>ABS(output[[#This Row],[Angle-vel]])&lt;=0.01</f>
        <v>1</v>
      </c>
      <c r="H107" t="b">
        <f>ABS(output[[#This Row],[Angle]]) &lt;=0.02</f>
        <v>1</v>
      </c>
      <c r="I107" t="b">
        <f>ABS(output[[#This Row],[Y-vel]]) &lt;=0.1</f>
        <v>1</v>
      </c>
      <c r="J107" t="b">
        <f>ABS(output[[#This Row],[X-pos]]) &lt;=0.1</f>
        <v>0</v>
      </c>
      <c r="K107" t="b">
        <f>ABS(output[[#This Row],[X-vel]]) &lt;=0.1</f>
        <v>0</v>
      </c>
    </row>
    <row r="108" spans="1:11" x14ac:dyDescent="0.25">
      <c r="A108">
        <v>-2486.1309708053054</v>
      </c>
      <c r="B108">
        <v>9.8767244545903382E-2</v>
      </c>
      <c r="C108">
        <v>8.2779307723840623E-3</v>
      </c>
      <c r="D108">
        <v>-0.33640697770723171</v>
      </c>
      <c r="E108">
        <v>-6.5452078179184719E-2</v>
      </c>
      <c r="F108">
        <v>-1.4104182398393377E-4</v>
      </c>
      <c r="G108" t="b">
        <f>ABS(output[[#This Row],[Angle-vel]])&lt;=0.01</f>
        <v>1</v>
      </c>
      <c r="H108" t="b">
        <f>ABS(output[[#This Row],[Angle]]) &lt;=0.02</f>
        <v>1</v>
      </c>
      <c r="I108" t="b">
        <f>ABS(output[[#This Row],[Y-vel]]) &lt;=0.1</f>
        <v>1</v>
      </c>
      <c r="J108" t="b">
        <f>ABS(output[[#This Row],[X-pos]]) &lt;=0.1</f>
        <v>0</v>
      </c>
      <c r="K108" t="b">
        <f>ABS(output[[#This Row],[X-vel]]) &lt;=0.1</f>
        <v>0</v>
      </c>
    </row>
    <row r="109" spans="1:11" x14ac:dyDescent="0.25">
      <c r="A109">
        <v>167.62402228778646</v>
      </c>
      <c r="B109">
        <v>9.3773306610323445E-2</v>
      </c>
      <c r="C109">
        <v>9.6865773485479128E-3</v>
      </c>
      <c r="D109">
        <v>1.2156426852953146</v>
      </c>
      <c r="E109">
        <v>-7.4215448365366338E-2</v>
      </c>
      <c r="F109">
        <v>-5.7245874707234634E-17</v>
      </c>
      <c r="G109" t="b">
        <f>ABS(output[[#This Row],[Angle-vel]])&lt;=0.01</f>
        <v>1</v>
      </c>
      <c r="H109" t="b">
        <f>ABS(output[[#This Row],[Angle]]) &lt;=0.02</f>
        <v>1</v>
      </c>
      <c r="I109" t="b">
        <f>ABS(output[[#This Row],[Y-vel]]) &lt;=0.1</f>
        <v>1</v>
      </c>
      <c r="J109" t="b">
        <f>ABS(output[[#This Row],[X-pos]]) &lt;=0.1</f>
        <v>0</v>
      </c>
      <c r="K109" t="b">
        <f>ABS(output[[#This Row],[X-vel]]) &lt;=0.1</f>
        <v>0</v>
      </c>
    </row>
    <row r="110" spans="1:11" x14ac:dyDescent="0.25">
      <c r="A110">
        <v>2488.5986069497017</v>
      </c>
      <c r="B110">
        <v>5.3617585469874135E-2</v>
      </c>
      <c r="C110">
        <v>-7.0245101588854025E-3</v>
      </c>
      <c r="D110">
        <v>0.43607889496055752</v>
      </c>
      <c r="E110">
        <v>-0.50254332938609869</v>
      </c>
      <c r="F110">
        <v>3.9432922831174214E-4</v>
      </c>
      <c r="G110" t="b">
        <f>ABS(output[[#This Row],[Angle-vel]])&lt;=0.01</f>
        <v>1</v>
      </c>
      <c r="H110" t="b">
        <f>ABS(output[[#This Row],[Angle]]) &lt;=0.02</f>
        <v>1</v>
      </c>
      <c r="I110" t="b">
        <f>ABS(output[[#This Row],[Y-vel]]) &lt;=0.1</f>
        <v>0</v>
      </c>
      <c r="J110" t="b">
        <f>ABS(output[[#This Row],[X-pos]]) &lt;=0.1</f>
        <v>0</v>
      </c>
      <c r="K110" t="b">
        <f>ABS(output[[#This Row],[X-vel]]) &lt;=0.1</f>
        <v>0</v>
      </c>
    </row>
    <row r="111" spans="1:11" x14ac:dyDescent="0.25">
      <c r="A111">
        <v>1522.3204064840616</v>
      </c>
      <c r="B111">
        <v>9.8915503218230047E-2</v>
      </c>
      <c r="C111">
        <v>7.9549112585957302E-3</v>
      </c>
      <c r="D111">
        <v>-0.6706453164890479</v>
      </c>
      <c r="E111">
        <v>-0.12607375950513963</v>
      </c>
      <c r="F111">
        <v>1.4585466143559444E-3</v>
      </c>
      <c r="G111" t="b">
        <f>ABS(output[[#This Row],[Angle-vel]])&lt;=0.01</f>
        <v>1</v>
      </c>
      <c r="H111" t="b">
        <f>ABS(output[[#This Row],[Angle]]) &lt;=0.02</f>
        <v>1</v>
      </c>
      <c r="I111" t="b">
        <f>ABS(output[[#This Row],[Y-vel]]) &lt;=0.1</f>
        <v>0</v>
      </c>
      <c r="J111" t="b">
        <f>ABS(output[[#This Row],[X-pos]]) &lt;=0.1</f>
        <v>0</v>
      </c>
      <c r="K111" t="b">
        <f>ABS(output[[#This Row],[X-vel]]) &lt;=0.1</f>
        <v>0</v>
      </c>
    </row>
    <row r="112" spans="1:11" x14ac:dyDescent="0.25">
      <c r="A112">
        <v>2497.2486299004877</v>
      </c>
      <c r="B112">
        <v>9.8583936368124139E-2</v>
      </c>
      <c r="C112">
        <v>-8.969949445683946E-3</v>
      </c>
      <c r="D112">
        <v>0.33599402203410822</v>
      </c>
      <c r="E112">
        <v>-5.8401554667904934E-2</v>
      </c>
      <c r="F112">
        <v>7.6737121297715044E-5</v>
      </c>
      <c r="G112" t="b">
        <f>ABS(output[[#This Row],[Angle-vel]])&lt;=0.01</f>
        <v>1</v>
      </c>
      <c r="H112" t="b">
        <f>ABS(output[[#This Row],[Angle]]) &lt;=0.02</f>
        <v>1</v>
      </c>
      <c r="I112" t="b">
        <f>ABS(output[[#This Row],[Y-vel]]) &lt;=0.1</f>
        <v>1</v>
      </c>
      <c r="J112" t="b">
        <f>ABS(output[[#This Row],[X-pos]]) &lt;=0.1</f>
        <v>0</v>
      </c>
      <c r="K112" t="b">
        <f>ABS(output[[#This Row],[X-vel]]) &lt;=0.1</f>
        <v>0</v>
      </c>
    </row>
    <row r="113" spans="1:11" x14ac:dyDescent="0.25">
      <c r="A113">
        <v>2520.7371264690837</v>
      </c>
      <c r="B113">
        <v>9.9893529007211296E-2</v>
      </c>
      <c r="C113">
        <v>-2.0249350965804731E-3</v>
      </c>
      <c r="D113">
        <v>0.46312193623741987</v>
      </c>
      <c r="E113">
        <v>-1.575590919176463E-2</v>
      </c>
      <c r="F113">
        <v>8.5719483002621218E-4</v>
      </c>
      <c r="G113" t="b">
        <f>ABS(output[[#This Row],[Angle-vel]])&lt;=0.01</f>
        <v>1</v>
      </c>
      <c r="H113" t="b">
        <f>ABS(output[[#This Row],[Angle]]) &lt;=0.02</f>
        <v>1</v>
      </c>
      <c r="I113" t="b">
        <f>ABS(output[[#This Row],[Y-vel]]) &lt;=0.1</f>
        <v>1</v>
      </c>
      <c r="J113" t="b">
        <f>ABS(output[[#This Row],[X-pos]]) &lt;=0.1</f>
        <v>0</v>
      </c>
      <c r="K113" t="b">
        <f>ABS(output[[#This Row],[X-vel]]) &lt;=0.1</f>
        <v>0</v>
      </c>
    </row>
    <row r="114" spans="1:11" x14ac:dyDescent="0.25">
      <c r="A114">
        <v>-2495.9519290086887</v>
      </c>
      <c r="B114">
        <v>9.9853183186223965E-2</v>
      </c>
      <c r="C114">
        <v>7.0059674218228511E-3</v>
      </c>
      <c r="D114">
        <v>-0.30011924225482489</v>
      </c>
      <c r="E114">
        <v>-0.10445685327784653</v>
      </c>
      <c r="F114">
        <v>-1.4396340163353935E-4</v>
      </c>
      <c r="G114" t="b">
        <f>ABS(output[[#This Row],[Angle-vel]])&lt;=0.01</f>
        <v>1</v>
      </c>
      <c r="H114" t="b">
        <f>ABS(output[[#This Row],[Angle]]) &lt;=0.02</f>
        <v>1</v>
      </c>
      <c r="I114" t="b">
        <f>ABS(output[[#This Row],[Y-vel]]) &lt;=0.1</f>
        <v>0</v>
      </c>
      <c r="J114" t="b">
        <f>ABS(output[[#This Row],[X-pos]]) &lt;=0.1</f>
        <v>0</v>
      </c>
      <c r="K114" t="b">
        <f>ABS(output[[#This Row],[X-vel]]) &lt;=0.1</f>
        <v>0</v>
      </c>
    </row>
    <row r="115" spans="1:11" x14ac:dyDescent="0.25">
      <c r="A115">
        <v>759.46069752673827</v>
      </c>
      <c r="B115">
        <v>9.8025249185483984E-2</v>
      </c>
      <c r="C115">
        <v>9.9483767363205237E-3</v>
      </c>
      <c r="D115">
        <v>1.2324783490728337</v>
      </c>
      <c r="E115">
        <v>-2.2403403029757706E-2</v>
      </c>
      <c r="F115">
        <v>-1.0061396160665481E-16</v>
      </c>
      <c r="G115" t="b">
        <f>ABS(output[[#This Row],[Angle-vel]])&lt;=0.01</f>
        <v>1</v>
      </c>
      <c r="H115" t="b">
        <f>ABS(output[[#This Row],[Angle]]) &lt;=0.02</f>
        <v>1</v>
      </c>
      <c r="I115" t="b">
        <f>ABS(output[[#This Row],[Y-vel]]) &lt;=0.1</f>
        <v>1</v>
      </c>
      <c r="J115" t="b">
        <f>ABS(output[[#This Row],[X-pos]]) &lt;=0.1</f>
        <v>0</v>
      </c>
      <c r="K115" t="b">
        <f>ABS(output[[#This Row],[X-vel]]) &lt;=0.1</f>
        <v>0</v>
      </c>
    </row>
    <row r="116" spans="1:11" x14ac:dyDescent="0.25">
      <c r="A116">
        <v>2490.8661720594641</v>
      </c>
      <c r="B116">
        <v>9.8398425707494352E-2</v>
      </c>
      <c r="C116">
        <v>-9.9483767363596504E-3</v>
      </c>
      <c r="D116">
        <v>6.4386324722589969E-2</v>
      </c>
      <c r="E116">
        <v>-3.2725628781968677E-2</v>
      </c>
      <c r="F116">
        <v>0</v>
      </c>
      <c r="G116" t="b">
        <f>ABS(output[[#This Row],[Angle-vel]])&lt;=0.01</f>
        <v>1</v>
      </c>
      <c r="H116" t="b">
        <f>ABS(output[[#This Row],[Angle]]) &lt;=0.02</f>
        <v>1</v>
      </c>
      <c r="I116" t="b">
        <f>ABS(output[[#This Row],[Y-vel]]) &lt;=0.1</f>
        <v>1</v>
      </c>
      <c r="J116" t="b">
        <f>ABS(output[[#This Row],[X-pos]]) &lt;=0.1</f>
        <v>0</v>
      </c>
      <c r="K116" t="b">
        <f>ABS(output[[#This Row],[X-vel]]) &lt;=0.1</f>
        <v>1</v>
      </c>
    </row>
    <row r="117" spans="1:11" x14ac:dyDescent="0.25">
      <c r="A117">
        <v>2520.7371264690837</v>
      </c>
      <c r="B117">
        <v>9.9893529007211296E-2</v>
      </c>
      <c r="C117">
        <v>-2.0249350965804731E-3</v>
      </c>
      <c r="D117">
        <v>0.46312193623741987</v>
      </c>
      <c r="E117">
        <v>-1.575590919176463E-2</v>
      </c>
      <c r="F117">
        <v>8.5719483002621218E-4</v>
      </c>
      <c r="G117" t="b">
        <f>ABS(output[[#This Row],[Angle-vel]])&lt;=0.01</f>
        <v>1</v>
      </c>
      <c r="H117" t="b">
        <f>ABS(output[[#This Row],[Angle]]) &lt;=0.02</f>
        <v>1</v>
      </c>
      <c r="I117" t="b">
        <f>ABS(output[[#This Row],[Y-vel]]) &lt;=0.1</f>
        <v>1</v>
      </c>
      <c r="J117" t="b">
        <f>ABS(output[[#This Row],[X-pos]]) &lt;=0.1</f>
        <v>0</v>
      </c>
      <c r="K117" t="b">
        <f>ABS(output[[#This Row],[X-vel]]) &lt;=0.1</f>
        <v>0</v>
      </c>
    </row>
    <row r="118" spans="1:11" x14ac:dyDescent="0.25">
      <c r="A118">
        <v>2521.4483062410982</v>
      </c>
      <c r="B118">
        <v>9.9466546665750333E-2</v>
      </c>
      <c r="C118">
        <v>-9.9483767363886498E-3</v>
      </c>
      <c r="D118">
        <v>-5.916165066776077E-3</v>
      </c>
      <c r="E118">
        <v>-5.7002124450091785E-3</v>
      </c>
      <c r="F118">
        <v>-5.5511151231257827E-17</v>
      </c>
      <c r="G118" t="b">
        <f>ABS(output[[#This Row],[Angle-vel]])&lt;=0.01</f>
        <v>1</v>
      </c>
      <c r="H118" t="b">
        <f>ABS(output[[#This Row],[Angle]]) &lt;=0.02</f>
        <v>1</v>
      </c>
      <c r="I118" t="b">
        <f>ABS(output[[#This Row],[Y-vel]]) &lt;=0.1</f>
        <v>1</v>
      </c>
      <c r="J118" t="b">
        <f>ABS(output[[#This Row],[X-pos]]) &lt;=0.1</f>
        <v>0</v>
      </c>
      <c r="K118" t="b">
        <f>ABS(output[[#This Row],[X-vel]]) &lt;=0.1</f>
        <v>1</v>
      </c>
    </row>
    <row r="119" spans="1:11" x14ac:dyDescent="0.25">
      <c r="A119">
        <v>2520.7371264690837</v>
      </c>
      <c r="B119">
        <v>9.9893529007211296E-2</v>
      </c>
      <c r="C119">
        <v>-2.0249350965804731E-3</v>
      </c>
      <c r="D119">
        <v>0.46312193623741987</v>
      </c>
      <c r="E119">
        <v>-1.575590919176463E-2</v>
      </c>
      <c r="F119">
        <v>8.5719483002621218E-4</v>
      </c>
      <c r="G119" t="b">
        <f>ABS(output[[#This Row],[Angle-vel]])&lt;=0.01</f>
        <v>1</v>
      </c>
      <c r="H119" t="b">
        <f>ABS(output[[#This Row],[Angle]]) &lt;=0.02</f>
        <v>1</v>
      </c>
      <c r="I119" t="b">
        <f>ABS(output[[#This Row],[Y-vel]]) &lt;=0.1</f>
        <v>1</v>
      </c>
      <c r="J119" t="b">
        <f>ABS(output[[#This Row],[X-pos]]) &lt;=0.1</f>
        <v>0</v>
      </c>
      <c r="K119" t="b">
        <f>ABS(output[[#This Row],[X-vel]]) &lt;=0.1</f>
        <v>0</v>
      </c>
    </row>
    <row r="120" spans="1:11" x14ac:dyDescent="0.25">
      <c r="A120">
        <v>2481.7032933926675</v>
      </c>
      <c r="B120">
        <v>9.6354404404440944E-2</v>
      </c>
      <c r="C120">
        <v>-9.9483767363659978E-3</v>
      </c>
      <c r="D120">
        <v>6.5219059495813594E-2</v>
      </c>
      <c r="E120">
        <v>-6.1236912947328664E-2</v>
      </c>
      <c r="F120">
        <v>6.9388939039072284E-18</v>
      </c>
      <c r="G120" t="b">
        <f>ABS(output[[#This Row],[Angle-vel]])&lt;=0.01</f>
        <v>1</v>
      </c>
      <c r="H120" t="b">
        <f>ABS(output[[#This Row],[Angle]]) &lt;=0.02</f>
        <v>1</v>
      </c>
      <c r="I120" t="b">
        <f>ABS(output[[#This Row],[Y-vel]]) &lt;=0.1</f>
        <v>1</v>
      </c>
      <c r="J120" t="b">
        <f>ABS(output[[#This Row],[X-pos]]) &lt;=0.1</f>
        <v>0</v>
      </c>
      <c r="K120" t="b">
        <f>ABS(output[[#This Row],[X-vel]]) &lt;=0.1</f>
        <v>1</v>
      </c>
    </row>
    <row r="121" spans="1:11" x14ac:dyDescent="0.25">
      <c r="A121">
        <v>2498.2344826498525</v>
      </c>
      <c r="B121">
        <v>9.9763824171403351E-2</v>
      </c>
      <c r="C121">
        <v>-7.2549870370535365E-3</v>
      </c>
      <c r="D121">
        <v>0.34679272146016993</v>
      </c>
      <c r="E121">
        <v>-7.4746302732265069E-3</v>
      </c>
      <c r="F121">
        <v>2.1476728487562465E-4</v>
      </c>
      <c r="G121" t="b">
        <f>ABS(output[[#This Row],[Angle-vel]])&lt;=0.01</f>
        <v>1</v>
      </c>
      <c r="H121" t="b">
        <f>ABS(output[[#This Row],[Angle]]) &lt;=0.02</f>
        <v>1</v>
      </c>
      <c r="I121" t="b">
        <f>ABS(output[[#This Row],[Y-vel]]) &lt;=0.1</f>
        <v>1</v>
      </c>
      <c r="J121" t="b">
        <f>ABS(output[[#This Row],[X-pos]]) &lt;=0.1</f>
        <v>0</v>
      </c>
      <c r="K121" t="b">
        <f>ABS(output[[#This Row],[X-vel]]) &lt;=0.1</f>
        <v>0</v>
      </c>
    </row>
    <row r="122" spans="1:11" x14ac:dyDescent="0.25">
      <c r="A122">
        <v>2520.7371264690837</v>
      </c>
      <c r="B122">
        <v>9.9893529007211296E-2</v>
      </c>
      <c r="C122">
        <v>-2.0249350965804731E-3</v>
      </c>
      <c r="D122">
        <v>0.46312193623741987</v>
      </c>
      <c r="E122">
        <v>-1.575590919176463E-2</v>
      </c>
      <c r="F122">
        <v>8.5719483002621218E-4</v>
      </c>
      <c r="G122" t="b">
        <f>ABS(output[[#This Row],[Angle-vel]])&lt;=0.01</f>
        <v>1</v>
      </c>
      <c r="H122" t="b">
        <f>ABS(output[[#This Row],[Angle]]) &lt;=0.02</f>
        <v>1</v>
      </c>
      <c r="I122" t="b">
        <f>ABS(output[[#This Row],[Y-vel]]) &lt;=0.1</f>
        <v>1</v>
      </c>
      <c r="J122" t="b">
        <f>ABS(output[[#This Row],[X-pos]]) &lt;=0.1</f>
        <v>0</v>
      </c>
      <c r="K122" t="b">
        <f>ABS(output[[#This Row],[X-vel]]) &lt;=0.1</f>
        <v>0</v>
      </c>
    </row>
    <row r="123" spans="1:11" x14ac:dyDescent="0.25">
      <c r="A123">
        <v>2520.7371264690837</v>
      </c>
      <c r="B123">
        <v>9.9893529007211296E-2</v>
      </c>
      <c r="C123">
        <v>-2.0249350965804731E-3</v>
      </c>
      <c r="D123">
        <v>0.46312193623741987</v>
      </c>
      <c r="E123">
        <v>-1.575590919176463E-2</v>
      </c>
      <c r="F123">
        <v>8.5719483002621218E-4</v>
      </c>
      <c r="G123" t="b">
        <f>ABS(output[[#This Row],[Angle-vel]])&lt;=0.01</f>
        <v>1</v>
      </c>
      <c r="H123" t="b">
        <f>ABS(output[[#This Row],[Angle]]) &lt;=0.02</f>
        <v>1</v>
      </c>
      <c r="I123" t="b">
        <f>ABS(output[[#This Row],[Y-vel]]) &lt;=0.1</f>
        <v>1</v>
      </c>
      <c r="J123" t="b">
        <f>ABS(output[[#This Row],[X-pos]]) &lt;=0.1</f>
        <v>0</v>
      </c>
      <c r="K123" t="b">
        <f>ABS(output[[#This Row],[X-vel]]) &lt;=0.1</f>
        <v>0</v>
      </c>
    </row>
    <row r="124" spans="1:11" x14ac:dyDescent="0.25">
      <c r="A124">
        <v>2501.4989529380505</v>
      </c>
      <c r="B124">
        <v>9.8338373745817956E-2</v>
      </c>
      <c r="C124">
        <v>8.9049258091306177E-3</v>
      </c>
      <c r="D124">
        <v>0.68114396796838839</v>
      </c>
      <c r="E124">
        <v>-8.3155443010199032E-2</v>
      </c>
      <c r="F124">
        <v>8.7283808080976417E-4</v>
      </c>
      <c r="G124" t="b">
        <f>ABS(output[[#This Row],[Angle-vel]])&lt;=0.01</f>
        <v>1</v>
      </c>
      <c r="H124" t="b">
        <f>ABS(output[[#This Row],[Angle]]) &lt;=0.02</f>
        <v>1</v>
      </c>
      <c r="I124" t="b">
        <f>ABS(output[[#This Row],[Y-vel]]) &lt;=0.1</f>
        <v>1</v>
      </c>
      <c r="J124" t="b">
        <f>ABS(output[[#This Row],[X-pos]]) &lt;=0.1</f>
        <v>0</v>
      </c>
      <c r="K124" t="b">
        <f>ABS(output[[#This Row],[X-vel]]) &lt;=0.1</f>
        <v>0</v>
      </c>
    </row>
    <row r="125" spans="1:11" x14ac:dyDescent="0.25">
      <c r="A125">
        <v>2488.5941804900713</v>
      </c>
      <c r="B125">
        <v>9.6655487890443648E-2</v>
      </c>
      <c r="C125">
        <v>-8.0620104430083866E-3</v>
      </c>
      <c r="D125">
        <v>0.34338855345938613</v>
      </c>
      <c r="E125">
        <v>-4.7593252876585571E-2</v>
      </c>
      <c r="F125">
        <v>1.4739671417279571E-4</v>
      </c>
      <c r="G125" t="b">
        <f>ABS(output[[#This Row],[Angle-vel]])&lt;=0.01</f>
        <v>1</v>
      </c>
      <c r="H125" t="b">
        <f>ABS(output[[#This Row],[Angle]]) &lt;=0.02</f>
        <v>1</v>
      </c>
      <c r="I125" t="b">
        <f>ABS(output[[#This Row],[Y-vel]]) &lt;=0.1</f>
        <v>1</v>
      </c>
      <c r="J125" t="b">
        <f>ABS(output[[#This Row],[X-pos]]) &lt;=0.1</f>
        <v>0</v>
      </c>
      <c r="K125" t="b">
        <f>ABS(output[[#This Row],[X-vel]]) &lt;=0.1</f>
        <v>0</v>
      </c>
    </row>
    <row r="126" spans="1:11" x14ac:dyDescent="0.25">
      <c r="A126">
        <v>-2498.9230623464859</v>
      </c>
      <c r="B126">
        <v>9.8712649451877715E-2</v>
      </c>
      <c r="C126">
        <v>8.8612959619155315E-3</v>
      </c>
      <c r="D126">
        <v>-0.33311338312112942</v>
      </c>
      <c r="E126">
        <v>-9.8097002826156535E-2</v>
      </c>
      <c r="F126">
        <v>-9.4776117542498713E-5</v>
      </c>
      <c r="G126" t="b">
        <f>ABS(output[[#This Row],[Angle-vel]])&lt;=0.01</f>
        <v>1</v>
      </c>
      <c r="H126" t="b">
        <f>ABS(output[[#This Row],[Angle]]) &lt;=0.02</f>
        <v>1</v>
      </c>
      <c r="I126" t="b">
        <f>ABS(output[[#This Row],[Y-vel]]) &lt;=0.1</f>
        <v>1</v>
      </c>
      <c r="J126" t="b">
        <f>ABS(output[[#This Row],[X-pos]]) &lt;=0.1</f>
        <v>0</v>
      </c>
      <c r="K126" t="b">
        <f>ABS(output[[#This Row],[X-vel]]) &lt;=0.1</f>
        <v>0</v>
      </c>
    </row>
    <row r="127" spans="1:11" x14ac:dyDescent="0.25">
      <c r="A127">
        <v>-2508.0713189736239</v>
      </c>
      <c r="B127">
        <v>9.9666773481212376E-2</v>
      </c>
      <c r="C127">
        <v>-9.6865773490959432E-3</v>
      </c>
      <c r="D127">
        <v>-1.2149660575333996</v>
      </c>
      <c r="E127">
        <v>-6.8887538025225487E-2</v>
      </c>
      <c r="F127">
        <v>-1.1102230246251565E-16</v>
      </c>
      <c r="G127" t="b">
        <f>ABS(output[[#This Row],[Angle-vel]])&lt;=0.01</f>
        <v>1</v>
      </c>
      <c r="H127" t="b">
        <f>ABS(output[[#This Row],[Angle]]) &lt;=0.02</f>
        <v>1</v>
      </c>
      <c r="I127" t="b">
        <f>ABS(output[[#This Row],[Y-vel]]) &lt;=0.1</f>
        <v>1</v>
      </c>
      <c r="J127" t="b">
        <f>ABS(output[[#This Row],[X-pos]]) &lt;=0.1</f>
        <v>0</v>
      </c>
      <c r="K127" t="b">
        <f>ABS(output[[#This Row],[X-vel]]) &lt;=0.1</f>
        <v>0</v>
      </c>
    </row>
    <row r="128" spans="1:11" x14ac:dyDescent="0.25">
      <c r="A128">
        <v>-2508.5167956320652</v>
      </c>
      <c r="B128">
        <v>9.9533785878885978E-2</v>
      </c>
      <c r="C128">
        <v>-9.4247779607779421E-3</v>
      </c>
      <c r="D128">
        <v>-1.2004989019603909</v>
      </c>
      <c r="E128">
        <v>-2.8650564320324701E-2</v>
      </c>
      <c r="F128">
        <v>-4.6837533851373792E-17</v>
      </c>
      <c r="G128" t="b">
        <f>ABS(output[[#This Row],[Angle-vel]])&lt;=0.01</f>
        <v>1</v>
      </c>
      <c r="H128" t="b">
        <f>ABS(output[[#This Row],[Angle]]) &lt;=0.02</f>
        <v>1</v>
      </c>
      <c r="I128" t="b">
        <f>ABS(output[[#This Row],[Y-vel]]) &lt;=0.1</f>
        <v>1</v>
      </c>
      <c r="J128" t="b">
        <f>ABS(output[[#This Row],[X-pos]]) &lt;=0.1</f>
        <v>0</v>
      </c>
      <c r="K128" t="b">
        <f>ABS(output[[#This Row],[X-vel]]) &lt;=0.1</f>
        <v>0</v>
      </c>
    </row>
    <row r="129" spans="1:11" x14ac:dyDescent="0.25">
      <c r="A129">
        <v>-2494.4588770880564</v>
      </c>
      <c r="B129">
        <v>9.9180366162167063E-2</v>
      </c>
      <c r="C129">
        <v>9.9483767363205758E-3</v>
      </c>
      <c r="D129">
        <v>-6.2986342772888504E-2</v>
      </c>
      <c r="E129">
        <v>-1.7257648215320564E-2</v>
      </c>
      <c r="F129">
        <v>-1.0061396160665481E-16</v>
      </c>
      <c r="G129" t="b">
        <f>ABS(output[[#This Row],[Angle-vel]])&lt;=0.01</f>
        <v>1</v>
      </c>
      <c r="H129" t="b">
        <f>ABS(output[[#This Row],[Angle]]) &lt;=0.02</f>
        <v>1</v>
      </c>
      <c r="I129" t="b">
        <f>ABS(output[[#This Row],[Y-vel]]) &lt;=0.1</f>
        <v>1</v>
      </c>
      <c r="J129" t="b">
        <f>ABS(output[[#This Row],[X-pos]]) &lt;=0.1</f>
        <v>0</v>
      </c>
      <c r="K129" t="b">
        <f>ABS(output[[#This Row],[X-vel]]) &lt;=0.1</f>
        <v>1</v>
      </c>
    </row>
    <row r="130" spans="1:11" x14ac:dyDescent="0.25">
      <c r="A130">
        <v>-2495.2891049679511</v>
      </c>
      <c r="B130">
        <v>9.9574441002802952E-2</v>
      </c>
      <c r="C130">
        <v>6.9924294803098523E-3</v>
      </c>
      <c r="D130">
        <v>-0.29695974464764535</v>
      </c>
      <c r="E130">
        <v>-1.0228739702970871E-2</v>
      </c>
      <c r="F130">
        <v>-1.4370518286777479E-4</v>
      </c>
      <c r="G130" t="b">
        <f>ABS(output[[#This Row],[Angle-vel]])&lt;=0.01</f>
        <v>1</v>
      </c>
      <c r="H130" t="b">
        <f>ABS(output[[#This Row],[Angle]]) &lt;=0.02</f>
        <v>1</v>
      </c>
      <c r="I130" t="b">
        <f>ABS(output[[#This Row],[Y-vel]]) &lt;=0.1</f>
        <v>1</v>
      </c>
      <c r="J130" t="b">
        <f>ABS(output[[#This Row],[X-pos]]) &lt;=0.1</f>
        <v>0</v>
      </c>
      <c r="K130" t="b">
        <f>ABS(output[[#This Row],[X-vel]]) &lt;=0.1</f>
        <v>0</v>
      </c>
    </row>
    <row r="131" spans="1:11" x14ac:dyDescent="0.25">
      <c r="A131">
        <v>-2494.4588770880564</v>
      </c>
      <c r="B131">
        <v>9.9180366162167063E-2</v>
      </c>
      <c r="C131">
        <v>9.9483767363205758E-3</v>
      </c>
      <c r="D131">
        <v>-6.2986342772888504E-2</v>
      </c>
      <c r="E131">
        <v>-1.7257648215320564E-2</v>
      </c>
      <c r="F131">
        <v>-1.0061396160665481E-16</v>
      </c>
      <c r="G131" t="b">
        <f>ABS(output[[#This Row],[Angle-vel]])&lt;=0.01</f>
        <v>1</v>
      </c>
      <c r="H131" t="b">
        <f>ABS(output[[#This Row],[Angle]]) &lt;=0.02</f>
        <v>1</v>
      </c>
      <c r="I131" t="b">
        <f>ABS(output[[#This Row],[Y-vel]]) &lt;=0.1</f>
        <v>1</v>
      </c>
      <c r="J131" t="b">
        <f>ABS(output[[#This Row],[X-pos]]) &lt;=0.1</f>
        <v>0</v>
      </c>
      <c r="K131" t="b">
        <f>ABS(output[[#This Row],[X-vel]]) &lt;=0.1</f>
        <v>1</v>
      </c>
    </row>
    <row r="132" spans="1:11" x14ac:dyDescent="0.25">
      <c r="A132">
        <v>-2479.8505428125554</v>
      </c>
      <c r="B132">
        <v>9.4390833178857811E-2</v>
      </c>
      <c r="C132">
        <v>9.4247779606690847E-3</v>
      </c>
      <c r="D132">
        <v>-9.4672539424536878E-2</v>
      </c>
      <c r="E132">
        <v>-5.8589320636748481E-2</v>
      </c>
      <c r="F132">
        <v>-1.8041124150158794E-16</v>
      </c>
      <c r="G132" t="b">
        <f>ABS(output[[#This Row],[Angle-vel]])&lt;=0.01</f>
        <v>1</v>
      </c>
      <c r="H132" t="b">
        <f>ABS(output[[#This Row],[Angle]]) &lt;=0.02</f>
        <v>1</v>
      </c>
      <c r="I132" t="b">
        <f>ABS(output[[#This Row],[Y-vel]]) &lt;=0.1</f>
        <v>1</v>
      </c>
      <c r="J132" t="b">
        <f>ABS(output[[#This Row],[X-pos]]) &lt;=0.1</f>
        <v>0</v>
      </c>
      <c r="K132" t="b">
        <f>ABS(output[[#This Row],[X-vel]]) &lt;=0.1</f>
        <v>1</v>
      </c>
    </row>
    <row r="133" spans="1:11" x14ac:dyDescent="0.25">
      <c r="A133">
        <v>-2515.8939390535788</v>
      </c>
      <c r="B133">
        <v>9.9177682993272828E-2</v>
      </c>
      <c r="C133">
        <v>-9.9483767363829322E-3</v>
      </c>
      <c r="D133">
        <v>-1.2298156118037538</v>
      </c>
      <c r="E133">
        <v>-8.8032393008507487E-2</v>
      </c>
      <c r="F133">
        <v>-3.8163916471489756E-17</v>
      </c>
      <c r="G133" t="b">
        <f>ABS(output[[#This Row],[Angle-vel]])&lt;=0.01</f>
        <v>1</v>
      </c>
      <c r="H133" t="b">
        <f>ABS(output[[#This Row],[Angle]]) &lt;=0.02</f>
        <v>1</v>
      </c>
      <c r="I133" t="b">
        <f>ABS(output[[#This Row],[Y-vel]]) &lt;=0.1</f>
        <v>1</v>
      </c>
      <c r="J133" t="b">
        <f>ABS(output[[#This Row],[X-pos]]) &lt;=0.1</f>
        <v>0</v>
      </c>
      <c r="K133" t="b">
        <f>ABS(output[[#This Row],[X-vel]]) &lt;=0.1</f>
        <v>0</v>
      </c>
    </row>
    <row r="134" spans="1:11" x14ac:dyDescent="0.25">
      <c r="A134">
        <v>-2521.0065479879195</v>
      </c>
      <c r="B134">
        <v>9.8552585667704445E-2</v>
      </c>
      <c r="C134">
        <v>1.055518245692786E-4</v>
      </c>
      <c r="D134">
        <v>-0.47696902632161048</v>
      </c>
      <c r="E134">
        <v>-2.5987292726829019E-2</v>
      </c>
      <c r="F134">
        <v>-1.0200005937489299E-3</v>
      </c>
      <c r="G134" t="b">
        <f>ABS(output[[#This Row],[Angle-vel]])&lt;=0.01</f>
        <v>1</v>
      </c>
      <c r="H134" t="b">
        <f>ABS(output[[#This Row],[Angle]]) &lt;=0.02</f>
        <v>1</v>
      </c>
      <c r="I134" t="b">
        <f>ABS(output[[#This Row],[Y-vel]]) &lt;=0.1</f>
        <v>1</v>
      </c>
      <c r="J134" t="b">
        <f>ABS(output[[#This Row],[X-pos]]) &lt;=0.1</f>
        <v>0</v>
      </c>
      <c r="K134" t="b">
        <f>ABS(output[[#This Row],[X-vel]]) &lt;=0.1</f>
        <v>0</v>
      </c>
    </row>
    <row r="135" spans="1:11" x14ac:dyDescent="0.25">
      <c r="A135">
        <v>-2494.4588770880564</v>
      </c>
      <c r="B135">
        <v>9.9180366162167063E-2</v>
      </c>
      <c r="C135">
        <v>9.9483767363205758E-3</v>
      </c>
      <c r="D135">
        <v>-6.2986342772888504E-2</v>
      </c>
      <c r="E135">
        <v>-1.7257648215320564E-2</v>
      </c>
      <c r="F135">
        <v>-1.0061396160665481E-16</v>
      </c>
      <c r="G135" t="b">
        <f>ABS(output[[#This Row],[Angle-vel]])&lt;=0.01</f>
        <v>1</v>
      </c>
      <c r="H135" t="b">
        <f>ABS(output[[#This Row],[Angle]]) &lt;=0.02</f>
        <v>1</v>
      </c>
      <c r="I135" t="b">
        <f>ABS(output[[#This Row],[Y-vel]]) &lt;=0.1</f>
        <v>1</v>
      </c>
      <c r="J135" t="b">
        <f>ABS(output[[#This Row],[X-pos]]) &lt;=0.1</f>
        <v>0</v>
      </c>
      <c r="K135" t="b">
        <f>ABS(output[[#This Row],[X-vel]]) &lt;=0.1</f>
        <v>1</v>
      </c>
    </row>
    <row r="136" spans="1:11" x14ac:dyDescent="0.25">
      <c r="A136">
        <v>2520.7371264690837</v>
      </c>
      <c r="B136">
        <v>9.9893529007211296E-2</v>
      </c>
      <c r="C136">
        <v>-2.0249350965804731E-3</v>
      </c>
      <c r="D136">
        <v>0.46312193623741987</v>
      </c>
      <c r="E136">
        <v>-1.575590919176463E-2</v>
      </c>
      <c r="F136">
        <v>8.5719483002621218E-4</v>
      </c>
      <c r="G136" t="b">
        <f>ABS(output[[#This Row],[Angle-vel]])&lt;=0.01</f>
        <v>1</v>
      </c>
      <c r="H136" t="b">
        <f>ABS(output[[#This Row],[Angle]]) &lt;=0.02</f>
        <v>1</v>
      </c>
      <c r="I136" t="b">
        <f>ABS(output[[#This Row],[Y-vel]]) &lt;=0.1</f>
        <v>1</v>
      </c>
      <c r="J136" t="b">
        <f>ABS(output[[#This Row],[X-pos]]) &lt;=0.1</f>
        <v>0</v>
      </c>
      <c r="K136" t="b">
        <f>ABS(output[[#This Row],[X-vel]]) &lt;=0.1</f>
        <v>0</v>
      </c>
    </row>
    <row r="137" spans="1:11" x14ac:dyDescent="0.25">
      <c r="A137">
        <v>-2491.5063211702391</v>
      </c>
      <c r="B137">
        <v>9.9978435474862751E-2</v>
      </c>
      <c r="C137">
        <v>9.9483767363488622E-3</v>
      </c>
      <c r="D137">
        <v>-8.0210060217106847E-4</v>
      </c>
      <c r="E137">
        <v>-5.1128369108454771E-3</v>
      </c>
      <c r="F137">
        <v>-4.5102810375396984E-17</v>
      </c>
      <c r="G137" t="b">
        <f>ABS(output[[#This Row],[Angle-vel]])&lt;=0.01</f>
        <v>1</v>
      </c>
      <c r="H137" t="b">
        <f>ABS(output[[#This Row],[Angle]]) &lt;=0.02</f>
        <v>1</v>
      </c>
      <c r="I137" t="b">
        <f>ABS(output[[#This Row],[Y-vel]]) &lt;=0.1</f>
        <v>1</v>
      </c>
      <c r="J137" t="b">
        <f>ABS(output[[#This Row],[X-pos]]) &lt;=0.1</f>
        <v>0</v>
      </c>
      <c r="K137" t="b">
        <f>ABS(output[[#This Row],[X-vel]]) &lt;=0.1</f>
        <v>1</v>
      </c>
    </row>
    <row r="138" spans="1:11" x14ac:dyDescent="0.25">
      <c r="A138">
        <v>2520.7371264690837</v>
      </c>
      <c r="B138">
        <v>9.9893529007211296E-2</v>
      </c>
      <c r="C138">
        <v>-2.0249350965804731E-3</v>
      </c>
      <c r="D138">
        <v>0.46312193623741987</v>
      </c>
      <c r="E138">
        <v>-1.575590919176463E-2</v>
      </c>
      <c r="F138">
        <v>8.5719483002621218E-4</v>
      </c>
      <c r="G138" t="b">
        <f>ABS(output[[#This Row],[Angle-vel]])&lt;=0.01</f>
        <v>1</v>
      </c>
      <c r="H138" t="b">
        <f>ABS(output[[#This Row],[Angle]]) &lt;=0.02</f>
        <v>1</v>
      </c>
      <c r="I138" t="b">
        <f>ABS(output[[#This Row],[Y-vel]]) &lt;=0.1</f>
        <v>1</v>
      </c>
      <c r="J138" t="b">
        <f>ABS(output[[#This Row],[X-pos]]) &lt;=0.1</f>
        <v>0</v>
      </c>
      <c r="K138" t="b">
        <f>ABS(output[[#This Row],[X-vel]]) &lt;=0.1</f>
        <v>0</v>
      </c>
    </row>
    <row r="139" spans="1:11" x14ac:dyDescent="0.25">
      <c r="A139">
        <v>-2494.4588770880564</v>
      </c>
      <c r="B139">
        <v>9.9180366162167063E-2</v>
      </c>
      <c r="C139">
        <v>9.9483767363205758E-3</v>
      </c>
      <c r="D139">
        <v>-6.2986342772888504E-2</v>
      </c>
      <c r="E139">
        <v>-1.7257648215320564E-2</v>
      </c>
      <c r="F139">
        <v>-1.0061396160665481E-16</v>
      </c>
      <c r="G139" t="b">
        <f>ABS(output[[#This Row],[Angle-vel]])&lt;=0.01</f>
        <v>1</v>
      </c>
      <c r="H139" t="b">
        <f>ABS(output[[#This Row],[Angle]]) &lt;=0.02</f>
        <v>1</v>
      </c>
      <c r="I139" t="b">
        <f>ABS(output[[#This Row],[Y-vel]]) &lt;=0.1</f>
        <v>1</v>
      </c>
      <c r="J139" t="b">
        <f>ABS(output[[#This Row],[X-pos]]) &lt;=0.1</f>
        <v>0</v>
      </c>
      <c r="K139" t="b">
        <f>ABS(output[[#This Row],[X-vel]]) &lt;=0.1</f>
        <v>1</v>
      </c>
    </row>
    <row r="140" spans="1:11" x14ac:dyDescent="0.25">
      <c r="A140">
        <v>-2541.0922184603737</v>
      </c>
      <c r="B140">
        <v>9.9112591773150488E-2</v>
      </c>
      <c r="C140">
        <v>6.5503233721944569E-3</v>
      </c>
      <c r="D140">
        <v>-0.67903189977937439</v>
      </c>
      <c r="E140">
        <v>-0.1044781880568022</v>
      </c>
      <c r="F140">
        <v>7.7096729479647023E-4</v>
      </c>
      <c r="G140" t="b">
        <f>ABS(output[[#This Row],[Angle-vel]])&lt;=0.01</f>
        <v>1</v>
      </c>
      <c r="H140" t="b">
        <f>ABS(output[[#This Row],[Angle]]) &lt;=0.02</f>
        <v>1</v>
      </c>
      <c r="I140" t="b">
        <f>ABS(output[[#This Row],[Y-vel]]) &lt;=0.1</f>
        <v>0</v>
      </c>
      <c r="J140" t="b">
        <f>ABS(output[[#This Row],[X-pos]]) &lt;=0.1</f>
        <v>0</v>
      </c>
      <c r="K140" t="b">
        <f>ABS(output[[#This Row],[X-vel]]) &lt;=0.1</f>
        <v>0</v>
      </c>
    </row>
    <row r="141" spans="1:11" x14ac:dyDescent="0.25">
      <c r="A141">
        <v>2497.7280491129413</v>
      </c>
      <c r="B141">
        <v>9.9515521100891985E-2</v>
      </c>
      <c r="C141">
        <v>-1.6389445081366723E-3</v>
      </c>
      <c r="D141">
        <v>0.45499225612842004</v>
      </c>
      <c r="E141">
        <v>-8.4919681257030963E-2</v>
      </c>
      <c r="F141">
        <v>8.1134862746348214E-4</v>
      </c>
      <c r="G141" t="b">
        <f>ABS(output[[#This Row],[Angle-vel]])&lt;=0.01</f>
        <v>1</v>
      </c>
      <c r="H141" t="b">
        <f>ABS(output[[#This Row],[Angle]]) &lt;=0.02</f>
        <v>1</v>
      </c>
      <c r="I141" t="b">
        <f>ABS(output[[#This Row],[Y-vel]]) &lt;=0.1</f>
        <v>1</v>
      </c>
      <c r="J141" t="b">
        <f>ABS(output[[#This Row],[X-pos]]) &lt;=0.1</f>
        <v>0</v>
      </c>
      <c r="K141" t="b">
        <f>ABS(output[[#This Row],[X-vel]]) &lt;=0.1</f>
        <v>0</v>
      </c>
    </row>
    <row r="142" spans="1:11" x14ac:dyDescent="0.25">
      <c r="A142">
        <v>-2486.0062102595448</v>
      </c>
      <c r="B142">
        <v>9.6995495877036569E-2</v>
      </c>
      <c r="C142">
        <v>5.5060053245526482E-3</v>
      </c>
      <c r="D142">
        <v>-0.32243978137777735</v>
      </c>
      <c r="E142">
        <v>-6.3518533662179522E-2</v>
      </c>
      <c r="F142">
        <v>-2.248013838106527E-4</v>
      </c>
      <c r="G142" t="b">
        <f>ABS(output[[#This Row],[Angle-vel]])&lt;=0.01</f>
        <v>1</v>
      </c>
      <c r="H142" t="b">
        <f>ABS(output[[#This Row],[Angle]]) &lt;=0.02</f>
        <v>1</v>
      </c>
      <c r="I142" t="b">
        <f>ABS(output[[#This Row],[Y-vel]]) &lt;=0.1</f>
        <v>1</v>
      </c>
      <c r="J142" t="b">
        <f>ABS(output[[#This Row],[X-pos]]) &lt;=0.1</f>
        <v>0</v>
      </c>
      <c r="K142" t="b">
        <f>ABS(output[[#This Row],[X-vel]]) &lt;=0.1</f>
        <v>0</v>
      </c>
    </row>
    <row r="143" spans="1:11" x14ac:dyDescent="0.25">
      <c r="A143">
        <v>2520.7371264690837</v>
      </c>
      <c r="B143">
        <v>9.9893529007211296E-2</v>
      </c>
      <c r="C143">
        <v>-2.0249350965804731E-3</v>
      </c>
      <c r="D143">
        <v>0.46312193623741987</v>
      </c>
      <c r="E143">
        <v>-1.575590919176463E-2</v>
      </c>
      <c r="F143">
        <v>8.5719483002621218E-4</v>
      </c>
      <c r="G143" t="b">
        <f>ABS(output[[#This Row],[Angle-vel]])&lt;=0.01</f>
        <v>1</v>
      </c>
      <c r="H143" t="b">
        <f>ABS(output[[#This Row],[Angle]]) &lt;=0.02</f>
        <v>1</v>
      </c>
      <c r="I143" t="b">
        <f>ABS(output[[#This Row],[Y-vel]]) &lt;=0.1</f>
        <v>1</v>
      </c>
      <c r="J143" t="b">
        <f>ABS(output[[#This Row],[X-pos]]) &lt;=0.1</f>
        <v>0</v>
      </c>
      <c r="K143" t="b">
        <f>ABS(output[[#This Row],[X-vel]]) &lt;=0.1</f>
        <v>0</v>
      </c>
    </row>
    <row r="144" spans="1:11" x14ac:dyDescent="0.25">
      <c r="A144">
        <v>1972.8200306085735</v>
      </c>
      <c r="B144">
        <v>9.7995753693032595E-2</v>
      </c>
      <c r="C144">
        <v>-6.3730941124772638E-4</v>
      </c>
      <c r="D144">
        <v>-0.78187515109233829</v>
      </c>
      <c r="E144">
        <v>-5.3636413270094274E-2</v>
      </c>
      <c r="F144">
        <v>9.9601390156472806E-4</v>
      </c>
      <c r="G144" t="b">
        <f>ABS(output[[#This Row],[Angle-vel]])&lt;=0.01</f>
        <v>1</v>
      </c>
      <c r="H144" t="b">
        <f>ABS(output[[#This Row],[Angle]]) &lt;=0.02</f>
        <v>1</v>
      </c>
      <c r="I144" t="b">
        <f>ABS(output[[#This Row],[Y-vel]]) &lt;=0.1</f>
        <v>1</v>
      </c>
      <c r="J144" t="b">
        <f>ABS(output[[#This Row],[X-pos]]) &lt;=0.1</f>
        <v>0</v>
      </c>
      <c r="K144" t="b">
        <f>ABS(output[[#This Row],[X-vel]]) &lt;=0.1</f>
        <v>0</v>
      </c>
    </row>
    <row r="145" spans="1:11" x14ac:dyDescent="0.25">
      <c r="A145">
        <v>2491.8721451227639</v>
      </c>
      <c r="B145">
        <v>9.5927224446363979E-2</v>
      </c>
      <c r="C145">
        <v>-9.9483767360230308E-3</v>
      </c>
      <c r="D145">
        <v>6.5227374362837029E-2</v>
      </c>
      <c r="E145">
        <v>-6.7754419803274041E-2</v>
      </c>
      <c r="F145">
        <v>0</v>
      </c>
      <c r="G145" t="b">
        <f>ABS(output[[#This Row],[Angle-vel]])&lt;=0.01</f>
        <v>1</v>
      </c>
      <c r="H145" t="b">
        <f>ABS(output[[#This Row],[Angle]]) &lt;=0.02</f>
        <v>1</v>
      </c>
      <c r="I145" t="b">
        <f>ABS(output[[#This Row],[Y-vel]]) &lt;=0.1</f>
        <v>1</v>
      </c>
      <c r="J145" t="b">
        <f>ABS(output[[#This Row],[X-pos]]) &lt;=0.1</f>
        <v>0</v>
      </c>
      <c r="K145" t="b">
        <f>ABS(output[[#This Row],[X-vel]]) &lt;=0.1</f>
        <v>1</v>
      </c>
    </row>
    <row r="146" spans="1:11" x14ac:dyDescent="0.25">
      <c r="A146">
        <v>2492.447492253993</v>
      </c>
      <c r="B146">
        <v>9.9048912221227109E-2</v>
      </c>
      <c r="C146">
        <v>-9.9483767364008085E-3</v>
      </c>
      <c r="D146">
        <v>6.3921940266798941E-2</v>
      </c>
      <c r="E146">
        <v>-1.4865058607815285E-2</v>
      </c>
      <c r="F146">
        <v>-5.5511151231257827E-17</v>
      </c>
      <c r="G146" t="b">
        <f>ABS(output[[#This Row],[Angle-vel]])&lt;=0.01</f>
        <v>1</v>
      </c>
      <c r="H146" t="b">
        <f>ABS(output[[#This Row],[Angle]]) &lt;=0.02</f>
        <v>1</v>
      </c>
      <c r="I146" t="b">
        <f>ABS(output[[#This Row],[Y-vel]]) &lt;=0.1</f>
        <v>1</v>
      </c>
      <c r="J146" t="b">
        <f>ABS(output[[#This Row],[X-pos]]) &lt;=0.1</f>
        <v>0</v>
      </c>
      <c r="K146" t="b">
        <f>ABS(output[[#This Row],[X-vel]]) &lt;=0.1</f>
        <v>1</v>
      </c>
    </row>
    <row r="147" spans="1:11" x14ac:dyDescent="0.25">
      <c r="A147">
        <v>-2506.8895706446883</v>
      </c>
      <c r="B147">
        <v>9.3781985812175783E-2</v>
      </c>
      <c r="C147">
        <v>-9.4247779608102079E-3</v>
      </c>
      <c r="D147">
        <v>-1.2004111555898445</v>
      </c>
      <c r="E147">
        <v>-8.9385054833521008E-2</v>
      </c>
      <c r="F147">
        <v>-1.0234868508263162E-16</v>
      </c>
      <c r="G147" t="b">
        <f>ABS(output[[#This Row],[Angle-vel]])&lt;=0.01</f>
        <v>1</v>
      </c>
      <c r="H147" t="b">
        <f>ABS(output[[#This Row],[Angle]]) &lt;=0.02</f>
        <v>1</v>
      </c>
      <c r="I147" t="b">
        <f>ABS(output[[#This Row],[Y-vel]]) &lt;=0.1</f>
        <v>1</v>
      </c>
      <c r="J147" t="b">
        <f>ABS(output[[#This Row],[X-pos]]) &lt;=0.1</f>
        <v>0</v>
      </c>
      <c r="K147" t="b">
        <f>ABS(output[[#This Row],[X-vel]]) &lt;=0.1</f>
        <v>0</v>
      </c>
    </row>
    <row r="148" spans="1:11" x14ac:dyDescent="0.25">
      <c r="A148">
        <v>2485.0225577057336</v>
      </c>
      <c r="B148">
        <v>9.7080603963176679E-2</v>
      </c>
      <c r="C148">
        <v>1.9711964638469601E-3</v>
      </c>
      <c r="D148">
        <v>0.4910776766573916</v>
      </c>
      <c r="E148">
        <v>-9.8761503003641879E-2</v>
      </c>
      <c r="F148">
        <v>1.2211985524046328E-3</v>
      </c>
      <c r="G148" t="b">
        <f>ABS(output[[#This Row],[Angle-vel]])&lt;=0.01</f>
        <v>1</v>
      </c>
      <c r="H148" t="b">
        <f>ABS(output[[#This Row],[Angle]]) &lt;=0.02</f>
        <v>1</v>
      </c>
      <c r="I148" t="b">
        <f>ABS(output[[#This Row],[Y-vel]]) &lt;=0.1</f>
        <v>1</v>
      </c>
      <c r="J148" t="b">
        <f>ABS(output[[#This Row],[X-pos]]) &lt;=0.1</f>
        <v>0</v>
      </c>
      <c r="K148" t="b">
        <f>ABS(output[[#This Row],[X-vel]]) &lt;=0.1</f>
        <v>0</v>
      </c>
    </row>
    <row r="149" spans="1:11" x14ac:dyDescent="0.25">
      <c r="A149">
        <v>2497.4027763228464</v>
      </c>
      <c r="B149">
        <v>9.8630958578295291E-2</v>
      </c>
      <c r="C149">
        <v>5.9124202566620439E-3</v>
      </c>
      <c r="D149">
        <v>0.60102606483692111</v>
      </c>
      <c r="E149">
        <v>-3.7311498674220706E-2</v>
      </c>
      <c r="F149">
        <v>7.4115873795702059E-4</v>
      </c>
      <c r="G149" t="b">
        <f>ABS(output[[#This Row],[Angle-vel]])&lt;=0.01</f>
        <v>1</v>
      </c>
      <c r="H149" t="b">
        <f>ABS(output[[#This Row],[Angle]]) &lt;=0.02</f>
        <v>1</v>
      </c>
      <c r="I149" t="b">
        <f>ABS(output[[#This Row],[Y-vel]]) &lt;=0.1</f>
        <v>1</v>
      </c>
      <c r="J149" t="b">
        <f>ABS(output[[#This Row],[X-pos]]) &lt;=0.1</f>
        <v>0</v>
      </c>
      <c r="K149" t="b">
        <f>ABS(output[[#This Row],[X-vel]]) &lt;=0.1</f>
        <v>0</v>
      </c>
    </row>
    <row r="150" spans="1:11" x14ac:dyDescent="0.25">
      <c r="A150">
        <v>-1246.991926985093</v>
      </c>
      <c r="B150">
        <v>9.3608690836190112E-2</v>
      </c>
      <c r="C150">
        <v>-8.5755309494121683E-3</v>
      </c>
      <c r="D150">
        <v>-0.96282149300080899</v>
      </c>
      <c r="E150">
        <v>-9.7418838888754897E-2</v>
      </c>
      <c r="F150">
        <v>1.177537846780677E-4</v>
      </c>
      <c r="G150" t="b">
        <f>ABS(output[[#This Row],[Angle-vel]])&lt;=0.01</f>
        <v>1</v>
      </c>
      <c r="H150" t="b">
        <f>ABS(output[[#This Row],[Angle]]) &lt;=0.02</f>
        <v>1</v>
      </c>
      <c r="I150" t="b">
        <f>ABS(output[[#This Row],[Y-vel]]) &lt;=0.1</f>
        <v>1</v>
      </c>
      <c r="J150" t="b">
        <f>ABS(output[[#This Row],[X-pos]]) &lt;=0.1</f>
        <v>0</v>
      </c>
      <c r="K150" t="b">
        <f>ABS(output[[#This Row],[X-vel]]) &lt;=0.1</f>
        <v>0</v>
      </c>
    </row>
    <row r="151" spans="1:11" x14ac:dyDescent="0.25">
      <c r="A151">
        <v>2539.8112727094872</v>
      </c>
      <c r="B151">
        <v>5.6020390430437897E-2</v>
      </c>
      <c r="C151">
        <v>-1.3911277089605338E-3</v>
      </c>
      <c r="D151">
        <v>0.4834781531224559</v>
      </c>
      <c r="E151">
        <v>-0.51148613498100581</v>
      </c>
      <c r="F151">
        <v>1.037076300314627E-3</v>
      </c>
      <c r="G151" t="b">
        <f>ABS(output[[#This Row],[Angle-vel]])&lt;=0.01</f>
        <v>1</v>
      </c>
      <c r="H151" t="b">
        <f>ABS(output[[#This Row],[Angle]]) &lt;=0.02</f>
        <v>1</v>
      </c>
      <c r="I151" t="b">
        <f>ABS(output[[#This Row],[Y-vel]]) &lt;=0.1</f>
        <v>0</v>
      </c>
      <c r="J151" t="b">
        <f>ABS(output[[#This Row],[X-pos]]) &lt;=0.1</f>
        <v>0</v>
      </c>
      <c r="K151" t="b">
        <f>ABS(output[[#This Row],[X-vel]]) &lt;=0.1</f>
        <v>0</v>
      </c>
    </row>
    <row r="152" spans="1:11" x14ac:dyDescent="0.25">
      <c r="A152">
        <v>-2504.7756127843982</v>
      </c>
      <c r="B152">
        <v>9.9120669990710342E-2</v>
      </c>
      <c r="C152">
        <v>-9.4247779607901597E-3</v>
      </c>
      <c r="D152">
        <v>-1.2020509733496476</v>
      </c>
      <c r="E152">
        <v>-1.0199301012524227E-2</v>
      </c>
      <c r="F152">
        <v>-4.6837533851373792E-17</v>
      </c>
      <c r="G152" t="b">
        <f>ABS(output[[#This Row],[Angle-vel]])&lt;=0.01</f>
        <v>1</v>
      </c>
      <c r="H152" t="b">
        <f>ABS(output[[#This Row],[Angle]]) &lt;=0.02</f>
        <v>1</v>
      </c>
      <c r="I152" t="b">
        <f>ABS(output[[#This Row],[Y-vel]]) &lt;=0.1</f>
        <v>1</v>
      </c>
      <c r="J152" t="b">
        <f>ABS(output[[#This Row],[X-pos]]) &lt;=0.1</f>
        <v>0</v>
      </c>
      <c r="K152" t="b">
        <f>ABS(output[[#This Row],[X-vel]]) &lt;=0.1</f>
        <v>0</v>
      </c>
    </row>
    <row r="153" spans="1:11" x14ac:dyDescent="0.25">
      <c r="A153">
        <v>2510.4648347001589</v>
      </c>
      <c r="B153">
        <v>9.9689499435265699E-2</v>
      </c>
      <c r="C153">
        <v>-9.9483767363796102E-3</v>
      </c>
      <c r="D153">
        <v>6.615773434707492E-2</v>
      </c>
      <c r="E153">
        <v>-9.3336635359539538E-2</v>
      </c>
      <c r="F153">
        <v>-2.7755575615628914E-17</v>
      </c>
      <c r="G153" t="b">
        <f>ABS(output[[#This Row],[Angle-vel]])&lt;=0.01</f>
        <v>1</v>
      </c>
      <c r="H153" t="b">
        <f>ABS(output[[#This Row],[Angle]]) &lt;=0.02</f>
        <v>1</v>
      </c>
      <c r="I153" t="b">
        <f>ABS(output[[#This Row],[Y-vel]]) &lt;=0.1</f>
        <v>1</v>
      </c>
      <c r="J153" t="b">
        <f>ABS(output[[#This Row],[X-pos]]) &lt;=0.1</f>
        <v>0</v>
      </c>
      <c r="K153" t="b">
        <f>ABS(output[[#This Row],[X-vel]]) &lt;=0.1</f>
        <v>1</v>
      </c>
    </row>
    <row r="154" spans="1:11" x14ac:dyDescent="0.25">
      <c r="A154">
        <v>-2491.8943419478987</v>
      </c>
      <c r="B154">
        <v>9.6268011885947219E-2</v>
      </c>
      <c r="C154">
        <v>9.9483767363110487E-3</v>
      </c>
      <c r="D154">
        <v>-6.476711135135714E-2</v>
      </c>
      <c r="E154">
        <v>-4.5794919694138306E-2</v>
      </c>
      <c r="F154">
        <v>-1.0061396160665481E-16</v>
      </c>
      <c r="G154" t="b">
        <f>ABS(output[[#This Row],[Angle-vel]])&lt;=0.01</f>
        <v>1</v>
      </c>
      <c r="H154" t="b">
        <f>ABS(output[[#This Row],[Angle]]) &lt;=0.02</f>
        <v>1</v>
      </c>
      <c r="I154" t="b">
        <f>ABS(output[[#This Row],[Y-vel]]) &lt;=0.1</f>
        <v>1</v>
      </c>
      <c r="J154" t="b">
        <f>ABS(output[[#This Row],[X-pos]]) &lt;=0.1</f>
        <v>0</v>
      </c>
      <c r="K154" t="b">
        <f>ABS(output[[#This Row],[X-vel]]) &lt;=0.1</f>
        <v>1</v>
      </c>
    </row>
    <row r="155" spans="1:11" x14ac:dyDescent="0.25">
      <c r="A155">
        <v>2520.7371264690837</v>
      </c>
      <c r="B155">
        <v>9.9893529007211296E-2</v>
      </c>
      <c r="C155">
        <v>-2.0249350965804731E-3</v>
      </c>
      <c r="D155">
        <v>0.46312193623741987</v>
      </c>
      <c r="E155">
        <v>-1.575590919176463E-2</v>
      </c>
      <c r="F155">
        <v>8.5719483002621218E-4</v>
      </c>
      <c r="G155" t="b">
        <f>ABS(output[[#This Row],[Angle-vel]])&lt;=0.01</f>
        <v>1</v>
      </c>
      <c r="H155" t="b">
        <f>ABS(output[[#This Row],[Angle]]) &lt;=0.02</f>
        <v>1</v>
      </c>
      <c r="I155" t="b">
        <f>ABS(output[[#This Row],[Y-vel]]) &lt;=0.1</f>
        <v>1</v>
      </c>
      <c r="J155" t="b">
        <f>ABS(output[[#This Row],[X-pos]]) &lt;=0.1</f>
        <v>0</v>
      </c>
      <c r="K155" t="b">
        <f>ABS(output[[#This Row],[X-vel]]) &lt;=0.1</f>
        <v>0</v>
      </c>
    </row>
    <row r="156" spans="1:11" x14ac:dyDescent="0.25">
      <c r="A156">
        <v>2520.7371264690837</v>
      </c>
      <c r="B156">
        <v>9.9893529007211296E-2</v>
      </c>
      <c r="C156">
        <v>-2.0249350965804731E-3</v>
      </c>
      <c r="D156">
        <v>0.46312193623741987</v>
      </c>
      <c r="E156">
        <v>-1.575590919176463E-2</v>
      </c>
      <c r="F156">
        <v>8.5719483002621218E-4</v>
      </c>
      <c r="G156" t="b">
        <f>ABS(output[[#This Row],[Angle-vel]])&lt;=0.01</f>
        <v>1</v>
      </c>
      <c r="H156" t="b">
        <f>ABS(output[[#This Row],[Angle]]) &lt;=0.02</f>
        <v>1</v>
      </c>
      <c r="I156" t="b">
        <f>ABS(output[[#This Row],[Y-vel]]) &lt;=0.1</f>
        <v>1</v>
      </c>
      <c r="J156" t="b">
        <f>ABS(output[[#This Row],[X-pos]]) &lt;=0.1</f>
        <v>0</v>
      </c>
      <c r="K156" t="b">
        <f>ABS(output[[#This Row],[X-vel]]) &lt;=0.1</f>
        <v>0</v>
      </c>
    </row>
    <row r="157" spans="1:11" x14ac:dyDescent="0.25">
      <c r="A157">
        <v>-1147.6610398011655</v>
      </c>
      <c r="B157">
        <v>9.8523164216813258E-2</v>
      </c>
      <c r="C157">
        <v>9.4247779611539885E-3</v>
      </c>
      <c r="D157">
        <v>-9.3714596289655186E-2</v>
      </c>
      <c r="E157">
        <v>-2.5598478271729817E-2</v>
      </c>
      <c r="F157">
        <v>1.3877787807814457E-16</v>
      </c>
      <c r="G157" t="b">
        <f>ABS(output[[#This Row],[Angle-vel]])&lt;=0.01</f>
        <v>1</v>
      </c>
      <c r="H157" t="b">
        <f>ABS(output[[#This Row],[Angle]]) &lt;=0.02</f>
        <v>1</v>
      </c>
      <c r="I157" t="b">
        <f>ABS(output[[#This Row],[Y-vel]]) &lt;=0.1</f>
        <v>1</v>
      </c>
      <c r="J157" t="b">
        <f>ABS(output[[#This Row],[X-pos]]) &lt;=0.1</f>
        <v>0</v>
      </c>
      <c r="K157" t="b">
        <f>ABS(output[[#This Row],[X-vel]]) &lt;=0.1</f>
        <v>1</v>
      </c>
    </row>
    <row r="158" spans="1:11" x14ac:dyDescent="0.25">
      <c r="A158">
        <v>2498.2684101371888</v>
      </c>
      <c r="B158">
        <v>9.3334794041182556E-2</v>
      </c>
      <c r="C158">
        <v>-4.8770029387747438E-3</v>
      </c>
      <c r="D158">
        <v>0.43937071698605512</v>
      </c>
      <c r="E158">
        <v>-7.3758718591020525E-2</v>
      </c>
      <c r="F158">
        <v>5.9439858112103052E-4</v>
      </c>
      <c r="G158" t="b">
        <f>ABS(output[[#This Row],[Angle-vel]])&lt;=0.01</f>
        <v>1</v>
      </c>
      <c r="H158" t="b">
        <f>ABS(output[[#This Row],[Angle]]) &lt;=0.02</f>
        <v>1</v>
      </c>
      <c r="I158" t="b">
        <f>ABS(output[[#This Row],[Y-vel]]) &lt;=0.1</f>
        <v>1</v>
      </c>
      <c r="J158" t="b">
        <f>ABS(output[[#This Row],[X-pos]]) &lt;=0.1</f>
        <v>0</v>
      </c>
      <c r="K158" t="b">
        <f>ABS(output[[#This Row],[X-vel]]) &lt;=0.1</f>
        <v>0</v>
      </c>
    </row>
    <row r="159" spans="1:11" x14ac:dyDescent="0.25">
      <c r="A159">
        <v>2534.1864263984357</v>
      </c>
      <c r="B159">
        <v>9.9637618003564327E-2</v>
      </c>
      <c r="C159">
        <v>-9.9483767363796102E-3</v>
      </c>
      <c r="D159">
        <v>6.5699915848344226E-2</v>
      </c>
      <c r="E159">
        <v>-7.0720742174285728E-2</v>
      </c>
      <c r="F159">
        <v>-2.7755575615628914E-17</v>
      </c>
      <c r="G159" t="b">
        <f>ABS(output[[#This Row],[Angle-vel]])&lt;=0.01</f>
        <v>1</v>
      </c>
      <c r="H159" t="b">
        <f>ABS(output[[#This Row],[Angle]]) &lt;=0.02</f>
        <v>1</v>
      </c>
      <c r="I159" t="b">
        <f>ABS(output[[#This Row],[Y-vel]]) &lt;=0.1</f>
        <v>1</v>
      </c>
      <c r="J159" t="b">
        <f>ABS(output[[#This Row],[X-pos]]) &lt;=0.1</f>
        <v>0</v>
      </c>
      <c r="K159" t="b">
        <f>ABS(output[[#This Row],[X-vel]]) &lt;=0.1</f>
        <v>1</v>
      </c>
    </row>
    <row r="160" spans="1:11" x14ac:dyDescent="0.25">
      <c r="A160">
        <v>-2494.4588770880564</v>
      </c>
      <c r="B160">
        <v>9.9180366162167063E-2</v>
      </c>
      <c r="C160">
        <v>9.9483767363205758E-3</v>
      </c>
      <c r="D160">
        <v>-6.2986342772888504E-2</v>
      </c>
      <c r="E160">
        <v>-1.7257648215320564E-2</v>
      </c>
      <c r="F160">
        <v>-1.0061396160665481E-16</v>
      </c>
      <c r="G160" t="b">
        <f>ABS(output[[#This Row],[Angle-vel]])&lt;=0.01</f>
        <v>1</v>
      </c>
      <c r="H160" t="b">
        <f>ABS(output[[#This Row],[Angle]]) &lt;=0.02</f>
        <v>1</v>
      </c>
      <c r="I160" t="b">
        <f>ABS(output[[#This Row],[Y-vel]]) &lt;=0.1</f>
        <v>1</v>
      </c>
      <c r="J160" t="b">
        <f>ABS(output[[#This Row],[X-pos]]) &lt;=0.1</f>
        <v>0</v>
      </c>
      <c r="K160" t="b">
        <f>ABS(output[[#This Row],[X-vel]]) &lt;=0.1</f>
        <v>1</v>
      </c>
    </row>
    <row r="161" spans="1:11" x14ac:dyDescent="0.25">
      <c r="A161">
        <v>-2518.8794504350813</v>
      </c>
      <c r="B161">
        <v>9.9261915909322623E-2</v>
      </c>
      <c r="C161">
        <v>5.8707512953908303E-3</v>
      </c>
      <c r="D161">
        <v>-0.36009728998304125</v>
      </c>
      <c r="E161">
        <v>-2.5270402411906933E-2</v>
      </c>
      <c r="F161">
        <v>-3.1299414831757917E-4</v>
      </c>
      <c r="G161" t="b">
        <f>ABS(output[[#This Row],[Angle-vel]])&lt;=0.01</f>
        <v>1</v>
      </c>
      <c r="H161" t="b">
        <f>ABS(output[[#This Row],[Angle]]) &lt;=0.02</f>
        <v>1</v>
      </c>
      <c r="I161" t="b">
        <f>ABS(output[[#This Row],[Y-vel]]) &lt;=0.1</f>
        <v>1</v>
      </c>
      <c r="J161" t="b">
        <f>ABS(output[[#This Row],[X-pos]]) &lt;=0.1</f>
        <v>0</v>
      </c>
      <c r="K161" t="b">
        <f>ABS(output[[#This Row],[X-vel]]) &lt;=0.1</f>
        <v>0</v>
      </c>
    </row>
    <row r="162" spans="1:11" x14ac:dyDescent="0.25">
      <c r="A162">
        <v>-2493.0760151164791</v>
      </c>
      <c r="B162">
        <v>-1.537514079281696E-2</v>
      </c>
      <c r="C162">
        <v>5.1167500614074032E-7</v>
      </c>
      <c r="D162">
        <v>-0.55784026983043256</v>
      </c>
      <c r="E162">
        <v>-1.9909984729408858</v>
      </c>
      <c r="F162">
        <v>-1.3561164017845842E-3</v>
      </c>
      <c r="G162" t="b">
        <f>ABS(output[[#This Row],[Angle-vel]])&lt;=0.01</f>
        <v>1</v>
      </c>
      <c r="H162" t="b">
        <f>ABS(output[[#This Row],[Angle]]) &lt;=0.02</f>
        <v>1</v>
      </c>
      <c r="I162" t="b">
        <f>ABS(output[[#This Row],[Y-vel]]) &lt;=0.1</f>
        <v>0</v>
      </c>
      <c r="J162" t="b">
        <f>ABS(output[[#This Row],[X-pos]]) &lt;=0.1</f>
        <v>0</v>
      </c>
      <c r="K162" t="b">
        <f>ABS(output[[#This Row],[X-vel]]) &lt;=0.1</f>
        <v>0</v>
      </c>
    </row>
    <row r="163" spans="1:11" x14ac:dyDescent="0.25">
      <c r="A163">
        <v>-2490.6444456634345</v>
      </c>
      <c r="B163">
        <v>9.9538932005445557E-2</v>
      </c>
      <c r="C163">
        <v>9.9483767363475577E-3</v>
      </c>
      <c r="D163">
        <v>-6.6156362292753706E-2</v>
      </c>
      <c r="E163">
        <v>-0.10293838883026862</v>
      </c>
      <c r="F163">
        <v>-4.5102810375396984E-17</v>
      </c>
      <c r="G163" t="b">
        <f>ABS(output[[#This Row],[Angle-vel]])&lt;=0.01</f>
        <v>1</v>
      </c>
      <c r="H163" t="b">
        <f>ABS(output[[#This Row],[Angle]]) &lt;=0.02</f>
        <v>1</v>
      </c>
      <c r="I163" t="b">
        <f>ABS(output[[#This Row],[Y-vel]]) &lt;=0.1</f>
        <v>0</v>
      </c>
      <c r="J163" t="b">
        <f>ABS(output[[#This Row],[X-pos]]) &lt;=0.1</f>
        <v>0</v>
      </c>
      <c r="K163" t="b">
        <f>ABS(output[[#This Row],[X-vel]]) &lt;=0.1</f>
        <v>1</v>
      </c>
    </row>
    <row r="164" spans="1:11" x14ac:dyDescent="0.25">
      <c r="A164">
        <v>-247.79508061521321</v>
      </c>
      <c r="B164">
        <v>9.9370113212456576E-2</v>
      </c>
      <c r="C164">
        <v>9.9483767363205342E-3</v>
      </c>
      <c r="D164">
        <v>1.2317650315235995</v>
      </c>
      <c r="E164">
        <v>-1.7072432420213127E-2</v>
      </c>
      <c r="F164">
        <v>-1.0061396160665481E-16</v>
      </c>
      <c r="G164" t="b">
        <f>ABS(output[[#This Row],[Angle-vel]])&lt;=0.01</f>
        <v>1</v>
      </c>
      <c r="H164" t="b">
        <f>ABS(output[[#This Row],[Angle]]) &lt;=0.02</f>
        <v>1</v>
      </c>
      <c r="I164" t="b">
        <f>ABS(output[[#This Row],[Y-vel]]) &lt;=0.1</f>
        <v>1</v>
      </c>
      <c r="J164" t="b">
        <f>ABS(output[[#This Row],[X-pos]]) &lt;=0.1</f>
        <v>0</v>
      </c>
      <c r="K164" t="b">
        <f>ABS(output[[#This Row],[X-vel]]) &lt;=0.1</f>
        <v>0</v>
      </c>
    </row>
    <row r="165" spans="1:11" x14ac:dyDescent="0.25">
      <c r="A165">
        <v>2520.7371264690837</v>
      </c>
      <c r="B165">
        <v>9.9893529007211296E-2</v>
      </c>
      <c r="C165">
        <v>-2.0249350965804731E-3</v>
      </c>
      <c r="D165">
        <v>0.46312193623741987</v>
      </c>
      <c r="E165">
        <v>-1.575590919176463E-2</v>
      </c>
      <c r="F165">
        <v>8.5719483002621218E-4</v>
      </c>
      <c r="G165" t="b">
        <f>ABS(output[[#This Row],[Angle-vel]])&lt;=0.01</f>
        <v>1</v>
      </c>
      <c r="H165" t="b">
        <f>ABS(output[[#This Row],[Angle]]) &lt;=0.02</f>
        <v>1</v>
      </c>
      <c r="I165" t="b">
        <f>ABS(output[[#This Row],[Y-vel]]) &lt;=0.1</f>
        <v>1</v>
      </c>
      <c r="J165" t="b">
        <f>ABS(output[[#This Row],[X-pos]]) &lt;=0.1</f>
        <v>0</v>
      </c>
      <c r="K165" t="b">
        <f>ABS(output[[#This Row],[X-vel]]) &lt;=0.1</f>
        <v>0</v>
      </c>
    </row>
    <row r="166" spans="1:11" x14ac:dyDescent="0.25">
      <c r="A166">
        <v>-2491.627486316574</v>
      </c>
      <c r="B166">
        <v>9.4175196832077257E-2</v>
      </c>
      <c r="C166">
        <v>9.9483767363471084E-3</v>
      </c>
      <c r="D166">
        <v>-6.4362746852085775E-2</v>
      </c>
      <c r="E166">
        <v>-6.9323764323466763E-2</v>
      </c>
      <c r="F166">
        <v>-4.5102810375396984E-17</v>
      </c>
      <c r="G166" t="b">
        <f>ABS(output[[#This Row],[Angle-vel]])&lt;=0.01</f>
        <v>1</v>
      </c>
      <c r="H166" t="b">
        <f>ABS(output[[#This Row],[Angle]]) &lt;=0.02</f>
        <v>1</v>
      </c>
      <c r="I166" t="b">
        <f>ABS(output[[#This Row],[Y-vel]]) &lt;=0.1</f>
        <v>1</v>
      </c>
      <c r="J166" t="b">
        <f>ABS(output[[#This Row],[X-pos]]) &lt;=0.1</f>
        <v>0</v>
      </c>
      <c r="K166" t="b">
        <f>ABS(output[[#This Row],[X-vel]]) &lt;=0.1</f>
        <v>1</v>
      </c>
    </row>
    <row r="167" spans="1:11" x14ac:dyDescent="0.25">
      <c r="A167">
        <v>1586.4383535285658</v>
      </c>
      <c r="B167">
        <v>4.5266522155553657E-2</v>
      </c>
      <c r="C167">
        <v>1.0178821234543979E-2</v>
      </c>
      <c r="D167">
        <v>-0.57297858396700962</v>
      </c>
      <c r="E167">
        <v>-2.7012416966852508</v>
      </c>
      <c r="F167">
        <v>-9.4884321659695917E-5</v>
      </c>
      <c r="G167" t="b">
        <f>ABS(output[[#This Row],[Angle-vel]])&lt;=0.01</f>
        <v>1</v>
      </c>
      <c r="H167" t="b">
        <f>ABS(output[[#This Row],[Angle]]) &lt;=0.02</f>
        <v>1</v>
      </c>
      <c r="I167" t="b">
        <f>ABS(output[[#This Row],[Y-vel]]) &lt;=0.1</f>
        <v>0</v>
      </c>
      <c r="J167" t="b">
        <f>ABS(output[[#This Row],[X-pos]]) &lt;=0.1</f>
        <v>0</v>
      </c>
      <c r="K167" t="b">
        <f>ABS(output[[#This Row],[X-vel]]) &lt;=0.1</f>
        <v>0</v>
      </c>
    </row>
    <row r="168" spans="1:11" x14ac:dyDescent="0.25">
      <c r="A168">
        <v>-1492.270510513418</v>
      </c>
      <c r="B168">
        <v>9.8454211969995264E-2</v>
      </c>
      <c r="C168">
        <v>-8.8043926563411493E-3</v>
      </c>
      <c r="D168">
        <v>-0.96177580287553777</v>
      </c>
      <c r="E168">
        <v>-0.10287602100136814</v>
      </c>
      <c r="F168">
        <v>9.6636223317725194E-5</v>
      </c>
      <c r="G168" t="b">
        <f>ABS(output[[#This Row],[Angle-vel]])&lt;=0.01</f>
        <v>1</v>
      </c>
      <c r="H168" t="b">
        <f>ABS(output[[#This Row],[Angle]]) &lt;=0.02</f>
        <v>1</v>
      </c>
      <c r="I168" t="b">
        <f>ABS(output[[#This Row],[Y-vel]]) &lt;=0.1</f>
        <v>0</v>
      </c>
      <c r="J168" t="b">
        <f>ABS(output[[#This Row],[X-pos]]) &lt;=0.1</f>
        <v>0</v>
      </c>
      <c r="K168" t="b">
        <f>ABS(output[[#This Row],[X-vel]]) &lt;=0.1</f>
        <v>0</v>
      </c>
    </row>
    <row r="169" spans="1:11" x14ac:dyDescent="0.25">
      <c r="A169">
        <v>747.8276884286679</v>
      </c>
      <c r="B169">
        <v>-3.2959315777930043E-2</v>
      </c>
      <c r="C169">
        <v>9.5520129867098895E-3</v>
      </c>
      <c r="D169">
        <v>-0.46574279244363487</v>
      </c>
      <c r="E169">
        <v>-1.606879200007578</v>
      </c>
      <c r="F169">
        <v>-8.6168017652466151E-5</v>
      </c>
      <c r="G169" t="b">
        <f>ABS(output[[#This Row],[Angle-vel]])&lt;=0.01</f>
        <v>1</v>
      </c>
      <c r="H169" t="b">
        <f>ABS(output[[#This Row],[Angle]]) &lt;=0.02</f>
        <v>1</v>
      </c>
      <c r="I169" t="b">
        <f>ABS(output[[#This Row],[Y-vel]]) &lt;=0.1</f>
        <v>0</v>
      </c>
      <c r="J169" t="b">
        <f>ABS(output[[#This Row],[X-pos]]) &lt;=0.1</f>
        <v>0</v>
      </c>
      <c r="K169" t="b">
        <f>ABS(output[[#This Row],[X-vel]]) &lt;=0.1</f>
        <v>0</v>
      </c>
    </row>
    <row r="170" spans="1:11" x14ac:dyDescent="0.25">
      <c r="A170">
        <v>2487.2615316737556</v>
      </c>
      <c r="B170">
        <v>9.8773634316098341E-2</v>
      </c>
      <c r="C170">
        <v>-7.5859298014946744E-3</v>
      </c>
      <c r="D170">
        <v>0.65139514961107414</v>
      </c>
      <c r="E170">
        <v>-8.4872229144392602E-2</v>
      </c>
      <c r="F170">
        <v>-8.1554914129819238E-4</v>
      </c>
      <c r="G170" t="b">
        <f>ABS(output[[#This Row],[Angle-vel]])&lt;=0.01</f>
        <v>1</v>
      </c>
      <c r="H170" t="b">
        <f>ABS(output[[#This Row],[Angle]]) &lt;=0.02</f>
        <v>1</v>
      </c>
      <c r="I170" t="b">
        <f>ABS(output[[#This Row],[Y-vel]]) &lt;=0.1</f>
        <v>1</v>
      </c>
      <c r="J170" t="b">
        <f>ABS(output[[#This Row],[X-pos]]) &lt;=0.1</f>
        <v>0</v>
      </c>
      <c r="K170" t="b">
        <f>ABS(output[[#This Row],[X-vel]]) &lt;=0.1</f>
        <v>0</v>
      </c>
    </row>
    <row r="171" spans="1:11" x14ac:dyDescent="0.25">
      <c r="A171">
        <v>-2489.8713034283369</v>
      </c>
      <c r="B171">
        <v>9.4433280005270709E-2</v>
      </c>
      <c r="C171">
        <v>9.6865773485572369E-3</v>
      </c>
      <c r="D171">
        <v>-7.9742783909566184E-2</v>
      </c>
      <c r="E171">
        <v>-6.5395198185681569E-2</v>
      </c>
      <c r="F171">
        <v>-2.9490299091605721E-17</v>
      </c>
      <c r="G171" t="b">
        <f>ABS(output[[#This Row],[Angle-vel]])&lt;=0.01</f>
        <v>1</v>
      </c>
      <c r="H171" t="b">
        <f>ABS(output[[#This Row],[Angle]]) &lt;=0.02</f>
        <v>1</v>
      </c>
      <c r="I171" t="b">
        <f>ABS(output[[#This Row],[Y-vel]]) &lt;=0.1</f>
        <v>1</v>
      </c>
      <c r="J171" t="b">
        <f>ABS(output[[#This Row],[X-pos]]) &lt;=0.1</f>
        <v>0</v>
      </c>
      <c r="K171" t="b">
        <f>ABS(output[[#This Row],[X-vel]]) &lt;=0.1</f>
        <v>1</v>
      </c>
    </row>
    <row r="172" spans="1:11" x14ac:dyDescent="0.25">
      <c r="A172">
        <v>2429.4936028395182</v>
      </c>
      <c r="B172">
        <v>9.8219111649699556E-2</v>
      </c>
      <c r="C172">
        <v>1.1938228984623087E-3</v>
      </c>
      <c r="D172">
        <v>-0.34855942574918825</v>
      </c>
      <c r="E172">
        <v>-2.9188625909304561E-2</v>
      </c>
      <c r="F172">
        <v>7.3006987706302146E-4</v>
      </c>
      <c r="G172" t="b">
        <f>ABS(output[[#This Row],[Angle-vel]])&lt;=0.01</f>
        <v>1</v>
      </c>
      <c r="H172" t="b">
        <f>ABS(output[[#This Row],[Angle]]) &lt;=0.02</f>
        <v>1</v>
      </c>
      <c r="I172" t="b">
        <f>ABS(output[[#This Row],[Y-vel]]) &lt;=0.1</f>
        <v>1</v>
      </c>
      <c r="J172" t="b">
        <f>ABS(output[[#This Row],[X-pos]]) &lt;=0.1</f>
        <v>0</v>
      </c>
      <c r="K172" t="b">
        <f>ABS(output[[#This Row],[X-vel]]) &lt;=0.1</f>
        <v>0</v>
      </c>
    </row>
    <row r="173" spans="1:11" x14ac:dyDescent="0.25">
      <c r="A173">
        <v>-2506.9871138710387</v>
      </c>
      <c r="B173">
        <v>9.3852006477614047E-2</v>
      </c>
      <c r="C173">
        <v>-9.4247779610896684E-3</v>
      </c>
      <c r="D173">
        <v>-1.200826667287163</v>
      </c>
      <c r="E173">
        <v>-6.5560543307836491E-2</v>
      </c>
      <c r="F173">
        <v>-7.4593109467002705E-17</v>
      </c>
      <c r="G173" t="b">
        <f>ABS(output[[#This Row],[Angle-vel]])&lt;=0.01</f>
        <v>1</v>
      </c>
      <c r="H173" t="b">
        <f>ABS(output[[#This Row],[Angle]]) &lt;=0.02</f>
        <v>1</v>
      </c>
      <c r="I173" t="b">
        <f>ABS(output[[#This Row],[Y-vel]]) &lt;=0.1</f>
        <v>1</v>
      </c>
      <c r="J173" t="b">
        <f>ABS(output[[#This Row],[X-pos]]) &lt;=0.1</f>
        <v>0</v>
      </c>
      <c r="K173" t="b">
        <f>ABS(output[[#This Row],[X-vel]]) &lt;=0.1</f>
        <v>0</v>
      </c>
    </row>
    <row r="174" spans="1:11" x14ac:dyDescent="0.25">
      <c r="A174">
        <v>-2534.8510791095587</v>
      </c>
      <c r="B174">
        <v>9.8891886139152757E-2</v>
      </c>
      <c r="C174">
        <v>-9.4247779599224146E-3</v>
      </c>
      <c r="D174">
        <v>-1.2031619554531912</v>
      </c>
      <c r="E174">
        <v>-1.3975373266202558E-2</v>
      </c>
      <c r="F174">
        <v>-4.6837533851373792E-17</v>
      </c>
      <c r="G174" t="b">
        <f>ABS(output[[#This Row],[Angle-vel]])&lt;=0.01</f>
        <v>1</v>
      </c>
      <c r="H174" t="b">
        <f>ABS(output[[#This Row],[Angle]]) &lt;=0.02</f>
        <v>1</v>
      </c>
      <c r="I174" t="b">
        <f>ABS(output[[#This Row],[Y-vel]]) &lt;=0.1</f>
        <v>1</v>
      </c>
      <c r="J174" t="b">
        <f>ABS(output[[#This Row],[X-pos]]) &lt;=0.1</f>
        <v>0</v>
      </c>
      <c r="K174" t="b">
        <f>ABS(output[[#This Row],[X-vel]]) &lt;=0.1</f>
        <v>0</v>
      </c>
    </row>
    <row r="175" spans="1:11" x14ac:dyDescent="0.25">
      <c r="A175">
        <v>2495.9263717967742</v>
      </c>
      <c r="B175">
        <v>9.871548382723376E-2</v>
      </c>
      <c r="C175">
        <v>6.0746507984506173E-3</v>
      </c>
      <c r="D175">
        <v>0.6042635419459671</v>
      </c>
      <c r="E175">
        <v>-2.8254787881199114E-2</v>
      </c>
      <c r="F175">
        <v>7.4525709466616817E-4</v>
      </c>
      <c r="G175" t="b">
        <f>ABS(output[[#This Row],[Angle-vel]])&lt;=0.01</f>
        <v>1</v>
      </c>
      <c r="H175" t="b">
        <f>ABS(output[[#This Row],[Angle]]) &lt;=0.02</f>
        <v>1</v>
      </c>
      <c r="I175" t="b">
        <f>ABS(output[[#This Row],[Y-vel]]) &lt;=0.1</f>
        <v>1</v>
      </c>
      <c r="J175" t="b">
        <f>ABS(output[[#This Row],[X-pos]]) &lt;=0.1</f>
        <v>0</v>
      </c>
      <c r="K175" t="b">
        <f>ABS(output[[#This Row],[X-vel]]) &lt;=0.1</f>
        <v>0</v>
      </c>
    </row>
    <row r="176" spans="1:11" x14ac:dyDescent="0.25">
      <c r="A176">
        <v>-2484.450427881688</v>
      </c>
      <c r="B176">
        <v>9.94358522899597E-2</v>
      </c>
      <c r="C176">
        <v>9.9483767363668305E-3</v>
      </c>
      <c r="D176">
        <v>-6.7009497087747436E-2</v>
      </c>
      <c r="E176">
        <v>-0.14021046950484906</v>
      </c>
      <c r="F176">
        <v>-1.5612511283791264E-17</v>
      </c>
      <c r="G176" t="b">
        <f>ABS(output[[#This Row],[Angle-vel]])&lt;=0.01</f>
        <v>1</v>
      </c>
      <c r="H176" t="b">
        <f>ABS(output[[#This Row],[Angle]]) &lt;=0.02</f>
        <v>1</v>
      </c>
      <c r="I176" t="b">
        <f>ABS(output[[#This Row],[Y-vel]]) &lt;=0.1</f>
        <v>0</v>
      </c>
      <c r="J176" t="b">
        <f>ABS(output[[#This Row],[X-pos]]) &lt;=0.1</f>
        <v>0</v>
      </c>
      <c r="K176" t="b">
        <f>ABS(output[[#This Row],[X-vel]]) &lt;=0.1</f>
        <v>1</v>
      </c>
    </row>
    <row r="177" spans="1:11" x14ac:dyDescent="0.25">
      <c r="A177">
        <v>2514.6897322345285</v>
      </c>
      <c r="B177">
        <v>9.4016306232257998E-2</v>
      </c>
      <c r="C177">
        <v>-2.9838955872157815E-3</v>
      </c>
      <c r="D177">
        <v>0.45512199404860437</v>
      </c>
      <c r="E177">
        <v>-7.801279981726672E-2</v>
      </c>
      <c r="F177">
        <v>7.6731256519123651E-4</v>
      </c>
      <c r="G177" t="b">
        <f>ABS(output[[#This Row],[Angle-vel]])&lt;=0.01</f>
        <v>1</v>
      </c>
      <c r="H177" t="b">
        <f>ABS(output[[#This Row],[Angle]]) &lt;=0.02</f>
        <v>1</v>
      </c>
      <c r="I177" t="b">
        <f>ABS(output[[#This Row],[Y-vel]]) &lt;=0.1</f>
        <v>1</v>
      </c>
      <c r="J177" t="b">
        <f>ABS(output[[#This Row],[X-pos]]) &lt;=0.1</f>
        <v>0</v>
      </c>
      <c r="K177" t="b">
        <f>ABS(output[[#This Row],[X-vel]]) &lt;=0.1</f>
        <v>0</v>
      </c>
    </row>
    <row r="178" spans="1:11" x14ac:dyDescent="0.25">
      <c r="A178">
        <v>-2514.1651602564862</v>
      </c>
      <c r="B178">
        <v>9.9816784110065782E-2</v>
      </c>
      <c r="C178">
        <v>-9.4247779607388449E-3</v>
      </c>
      <c r="D178">
        <v>-1.2435538474220165</v>
      </c>
      <c r="E178">
        <v>-3.846019616367889E-3</v>
      </c>
      <c r="F178">
        <v>3.6429192995512949E-17</v>
      </c>
      <c r="G178" t="b">
        <f>ABS(output[[#This Row],[Angle-vel]])&lt;=0.01</f>
        <v>1</v>
      </c>
      <c r="H178" t="b">
        <f>ABS(output[[#This Row],[Angle]]) &lt;=0.02</f>
        <v>1</v>
      </c>
      <c r="I178" t="b">
        <f>ABS(output[[#This Row],[Y-vel]]) &lt;=0.1</f>
        <v>1</v>
      </c>
      <c r="J178" t="b">
        <f>ABS(output[[#This Row],[X-pos]]) &lt;=0.1</f>
        <v>0</v>
      </c>
      <c r="K178" t="b">
        <f>ABS(output[[#This Row],[X-vel]]) &lt;=0.1</f>
        <v>0</v>
      </c>
    </row>
    <row r="179" spans="1:11" x14ac:dyDescent="0.25">
      <c r="A179">
        <v>-2494.4588770880564</v>
      </c>
      <c r="B179">
        <v>9.9180366162167063E-2</v>
      </c>
      <c r="C179">
        <v>9.9483767363205758E-3</v>
      </c>
      <c r="D179">
        <v>-6.2986342772888504E-2</v>
      </c>
      <c r="E179">
        <v>-1.7257648215320564E-2</v>
      </c>
      <c r="F179">
        <v>-1.0061396160665481E-16</v>
      </c>
      <c r="G179" t="b">
        <f>ABS(output[[#This Row],[Angle-vel]])&lt;=0.01</f>
        <v>1</v>
      </c>
      <c r="H179" t="b">
        <f>ABS(output[[#This Row],[Angle]]) &lt;=0.02</f>
        <v>1</v>
      </c>
      <c r="I179" t="b">
        <f>ABS(output[[#This Row],[Y-vel]]) &lt;=0.1</f>
        <v>1</v>
      </c>
      <c r="J179" t="b">
        <f>ABS(output[[#This Row],[X-pos]]) &lt;=0.1</f>
        <v>0</v>
      </c>
      <c r="K179" t="b">
        <f>ABS(output[[#This Row],[X-vel]]) &lt;=0.1</f>
        <v>1</v>
      </c>
    </row>
    <row r="180" spans="1:11" x14ac:dyDescent="0.25">
      <c r="A180">
        <v>-2494.4588770880564</v>
      </c>
      <c r="B180">
        <v>9.9180366162167063E-2</v>
      </c>
      <c r="C180">
        <v>9.9483767363205758E-3</v>
      </c>
      <c r="D180">
        <v>-6.2986342772888504E-2</v>
      </c>
      <c r="E180">
        <v>-1.7257648215320564E-2</v>
      </c>
      <c r="F180">
        <v>-1.0061396160665481E-16</v>
      </c>
      <c r="G180" t="b">
        <f>ABS(output[[#This Row],[Angle-vel]])&lt;=0.01</f>
        <v>1</v>
      </c>
      <c r="H180" t="b">
        <f>ABS(output[[#This Row],[Angle]]) &lt;=0.02</f>
        <v>1</v>
      </c>
      <c r="I180" t="b">
        <f>ABS(output[[#This Row],[Y-vel]]) &lt;=0.1</f>
        <v>1</v>
      </c>
      <c r="J180" t="b">
        <f>ABS(output[[#This Row],[X-pos]]) &lt;=0.1</f>
        <v>0</v>
      </c>
      <c r="K180" t="b">
        <f>ABS(output[[#This Row],[X-vel]]) &lt;=0.1</f>
        <v>1</v>
      </c>
    </row>
    <row r="181" spans="1:11" x14ac:dyDescent="0.25">
      <c r="A181">
        <v>-2490.3527705857282</v>
      </c>
      <c r="B181">
        <v>9.9032782271772382E-2</v>
      </c>
      <c r="C181">
        <v>3.0148217510937159E-3</v>
      </c>
      <c r="D181">
        <v>-0.37991828379795745</v>
      </c>
      <c r="E181">
        <v>-1.0066895330340641E-2</v>
      </c>
      <c r="F181">
        <v>-3.2659358591561726E-4</v>
      </c>
      <c r="G181" t="b">
        <f>ABS(output[[#This Row],[Angle-vel]])&lt;=0.01</f>
        <v>1</v>
      </c>
      <c r="H181" t="b">
        <f>ABS(output[[#This Row],[Angle]]) &lt;=0.02</f>
        <v>1</v>
      </c>
      <c r="I181" t="b">
        <f>ABS(output[[#This Row],[Y-vel]]) &lt;=0.1</f>
        <v>1</v>
      </c>
      <c r="J181" t="b">
        <f>ABS(output[[#This Row],[X-pos]]) &lt;=0.1</f>
        <v>0</v>
      </c>
      <c r="K181" t="b">
        <f>ABS(output[[#This Row],[X-vel]]) &lt;=0.1</f>
        <v>0</v>
      </c>
    </row>
    <row r="182" spans="1:11" x14ac:dyDescent="0.25">
      <c r="A182">
        <v>2487.9125331647674</v>
      </c>
      <c r="B182">
        <v>8.1354112112731136E-2</v>
      </c>
      <c r="C182">
        <v>1.0038631431537047E-2</v>
      </c>
      <c r="D182">
        <v>0.7104560822623025</v>
      </c>
      <c r="E182">
        <v>-0.23515891588422036</v>
      </c>
      <c r="F182">
        <v>7.8790831728143857E-4</v>
      </c>
      <c r="G182" t="b">
        <f>ABS(output[[#This Row],[Angle-vel]])&lt;=0.01</f>
        <v>1</v>
      </c>
      <c r="H182" t="b">
        <f>ABS(output[[#This Row],[Angle]]) &lt;=0.02</f>
        <v>1</v>
      </c>
      <c r="I182" t="b">
        <f>ABS(output[[#This Row],[Y-vel]]) &lt;=0.1</f>
        <v>0</v>
      </c>
      <c r="J182" t="b">
        <f>ABS(output[[#This Row],[X-pos]]) &lt;=0.1</f>
        <v>0</v>
      </c>
      <c r="K182" t="b">
        <f>ABS(output[[#This Row],[X-vel]]) &lt;=0.1</f>
        <v>0</v>
      </c>
    </row>
    <row r="183" spans="1:11" x14ac:dyDescent="0.25">
      <c r="A183">
        <v>-2482.3489085728511</v>
      </c>
      <c r="B183">
        <v>9.7731704383083387E-2</v>
      </c>
      <c r="C183">
        <v>9.4247779607211941E-3</v>
      </c>
      <c r="D183">
        <v>-9.5935898961172342E-2</v>
      </c>
      <c r="E183">
        <v>-6.0940611346010781E-2</v>
      </c>
      <c r="F183">
        <v>-1.2490009027033011E-16</v>
      </c>
      <c r="G183" t="b">
        <f>ABS(output[[#This Row],[Angle-vel]])&lt;=0.01</f>
        <v>1</v>
      </c>
      <c r="H183" t="b">
        <f>ABS(output[[#This Row],[Angle]]) &lt;=0.02</f>
        <v>1</v>
      </c>
      <c r="I183" t="b">
        <f>ABS(output[[#This Row],[Y-vel]]) &lt;=0.1</f>
        <v>1</v>
      </c>
      <c r="J183" t="b">
        <f>ABS(output[[#This Row],[X-pos]]) &lt;=0.1</f>
        <v>0</v>
      </c>
      <c r="K183" t="b">
        <f>ABS(output[[#This Row],[X-vel]]) &lt;=0.1</f>
        <v>1</v>
      </c>
    </row>
    <row r="184" spans="1:11" x14ac:dyDescent="0.25">
      <c r="A184">
        <v>-2507.4028766967072</v>
      </c>
      <c r="B184">
        <v>9.9804505835042051E-2</v>
      </c>
      <c r="C184">
        <v>-9.4247779607890391E-3</v>
      </c>
      <c r="D184">
        <v>-1.1988366175706315</v>
      </c>
      <c r="E184">
        <v>-0.11813647820957478</v>
      </c>
      <c r="F184">
        <v>-4.6837533851373792E-17</v>
      </c>
      <c r="G184" t="b">
        <f>ABS(output[[#This Row],[Angle-vel]])&lt;=0.01</f>
        <v>1</v>
      </c>
      <c r="H184" t="b">
        <f>ABS(output[[#This Row],[Angle]]) &lt;=0.02</f>
        <v>1</v>
      </c>
      <c r="I184" t="b">
        <f>ABS(output[[#This Row],[Y-vel]]) &lt;=0.1</f>
        <v>0</v>
      </c>
      <c r="J184" t="b">
        <f>ABS(output[[#This Row],[X-pos]]) &lt;=0.1</f>
        <v>0</v>
      </c>
      <c r="K184" t="b">
        <f>ABS(output[[#This Row],[X-vel]]) &lt;=0.1</f>
        <v>0</v>
      </c>
    </row>
    <row r="185" spans="1:11" x14ac:dyDescent="0.25">
      <c r="A185">
        <v>-2492.1997478087674</v>
      </c>
      <c r="B185">
        <v>9.7675077027269616E-2</v>
      </c>
      <c r="C185">
        <v>9.6865773486061596E-3</v>
      </c>
      <c r="D185">
        <v>-8.1489793437324917E-2</v>
      </c>
      <c r="E185">
        <v>-0.11379960294763219</v>
      </c>
      <c r="F185">
        <v>5.377642775528102E-17</v>
      </c>
      <c r="G185" t="b">
        <f>ABS(output[[#This Row],[Angle-vel]])&lt;=0.01</f>
        <v>1</v>
      </c>
      <c r="H185" t="b">
        <f>ABS(output[[#This Row],[Angle]]) &lt;=0.02</f>
        <v>1</v>
      </c>
      <c r="I185" t="b">
        <f>ABS(output[[#This Row],[Y-vel]]) &lt;=0.1</f>
        <v>0</v>
      </c>
      <c r="J185" t="b">
        <f>ABS(output[[#This Row],[X-pos]]) &lt;=0.1</f>
        <v>0</v>
      </c>
      <c r="K185" t="b">
        <f>ABS(output[[#This Row],[X-vel]]) &lt;=0.1</f>
        <v>1</v>
      </c>
    </row>
    <row r="186" spans="1:11" x14ac:dyDescent="0.25">
      <c r="A186">
        <v>-2494.4588770880564</v>
      </c>
      <c r="B186">
        <v>9.9180366162167063E-2</v>
      </c>
      <c r="C186">
        <v>9.9483767363205758E-3</v>
      </c>
      <c r="D186">
        <v>-6.2986342772888504E-2</v>
      </c>
      <c r="E186">
        <v>-1.7257648215320564E-2</v>
      </c>
      <c r="F186">
        <v>-1.0061396160665481E-16</v>
      </c>
      <c r="G186" t="b">
        <f>ABS(output[[#This Row],[Angle-vel]])&lt;=0.01</f>
        <v>1</v>
      </c>
      <c r="H186" t="b">
        <f>ABS(output[[#This Row],[Angle]]) &lt;=0.02</f>
        <v>1</v>
      </c>
      <c r="I186" t="b">
        <f>ABS(output[[#This Row],[Y-vel]]) &lt;=0.1</f>
        <v>1</v>
      </c>
      <c r="J186" t="b">
        <f>ABS(output[[#This Row],[X-pos]]) &lt;=0.1</f>
        <v>0</v>
      </c>
      <c r="K186" t="b">
        <f>ABS(output[[#This Row],[X-vel]]) &lt;=0.1</f>
        <v>1</v>
      </c>
    </row>
    <row r="187" spans="1:11" x14ac:dyDescent="0.25">
      <c r="A187">
        <v>-2492.1384751499704</v>
      </c>
      <c r="B187">
        <v>9.7574054798130971E-2</v>
      </c>
      <c r="C187">
        <v>9.948376736384287E-3</v>
      </c>
      <c r="D187">
        <v>-6.4391326932730281E-2</v>
      </c>
      <c r="E187">
        <v>-3.1547543006481077E-2</v>
      </c>
      <c r="F187">
        <v>1.0408340855860843E-17</v>
      </c>
      <c r="G187" t="b">
        <f>ABS(output[[#This Row],[Angle-vel]])&lt;=0.01</f>
        <v>1</v>
      </c>
      <c r="H187" t="b">
        <f>ABS(output[[#This Row],[Angle]]) &lt;=0.02</f>
        <v>1</v>
      </c>
      <c r="I187" t="b">
        <f>ABS(output[[#This Row],[Y-vel]]) &lt;=0.1</f>
        <v>1</v>
      </c>
      <c r="J187" t="b">
        <f>ABS(output[[#This Row],[X-pos]]) &lt;=0.1</f>
        <v>0</v>
      </c>
      <c r="K187" t="b">
        <f>ABS(output[[#This Row],[X-vel]]) &lt;=0.1</f>
        <v>1</v>
      </c>
    </row>
    <row r="188" spans="1:11" x14ac:dyDescent="0.25">
      <c r="A188">
        <v>-2506.5357804849227</v>
      </c>
      <c r="B188">
        <v>9.7572034957554982E-2</v>
      </c>
      <c r="C188">
        <v>-9.4247779607727292E-3</v>
      </c>
      <c r="D188">
        <v>-1.200481069979088</v>
      </c>
      <c r="E188">
        <v>-4.445999370892717E-2</v>
      </c>
      <c r="F188">
        <v>-1.9081958235744878E-17</v>
      </c>
      <c r="G188" t="b">
        <f>ABS(output[[#This Row],[Angle-vel]])&lt;=0.01</f>
        <v>1</v>
      </c>
      <c r="H188" t="b">
        <f>ABS(output[[#This Row],[Angle]]) &lt;=0.02</f>
        <v>1</v>
      </c>
      <c r="I188" t="b">
        <f>ABS(output[[#This Row],[Y-vel]]) &lt;=0.1</f>
        <v>1</v>
      </c>
      <c r="J188" t="b">
        <f>ABS(output[[#This Row],[X-pos]]) &lt;=0.1</f>
        <v>0</v>
      </c>
      <c r="K188" t="b">
        <f>ABS(output[[#This Row],[X-vel]]) &lt;=0.1</f>
        <v>0</v>
      </c>
    </row>
    <row r="189" spans="1:11" x14ac:dyDescent="0.25">
      <c r="A189">
        <v>2524.4744381206269</v>
      </c>
      <c r="B189">
        <v>9.9575735564776904E-2</v>
      </c>
      <c r="C189">
        <v>-5.9864042391889931E-3</v>
      </c>
      <c r="D189">
        <v>0.69728148502883502</v>
      </c>
      <c r="E189">
        <v>-8.229303396431558E-3</v>
      </c>
      <c r="F189">
        <v>-7.3432170391658086E-4</v>
      </c>
      <c r="G189" t="b">
        <f>ABS(output[[#This Row],[Angle-vel]])&lt;=0.01</f>
        <v>1</v>
      </c>
      <c r="H189" t="b">
        <f>ABS(output[[#This Row],[Angle]]) &lt;=0.02</f>
        <v>1</v>
      </c>
      <c r="I189" t="b">
        <f>ABS(output[[#This Row],[Y-vel]]) &lt;=0.1</f>
        <v>1</v>
      </c>
      <c r="J189" t="b">
        <f>ABS(output[[#This Row],[X-pos]]) &lt;=0.1</f>
        <v>0</v>
      </c>
      <c r="K189" t="b">
        <f>ABS(output[[#This Row],[X-vel]]) &lt;=0.1</f>
        <v>0</v>
      </c>
    </row>
    <row r="190" spans="1:11" x14ac:dyDescent="0.25">
      <c r="A190">
        <v>2520.7371264690837</v>
      </c>
      <c r="B190">
        <v>9.9893529007211296E-2</v>
      </c>
      <c r="C190">
        <v>-2.0249350965804731E-3</v>
      </c>
      <c r="D190">
        <v>0.46312193623741987</v>
      </c>
      <c r="E190">
        <v>-1.575590919176463E-2</v>
      </c>
      <c r="F190">
        <v>8.5719483002621218E-4</v>
      </c>
      <c r="G190" t="b">
        <f>ABS(output[[#This Row],[Angle-vel]])&lt;=0.01</f>
        <v>1</v>
      </c>
      <c r="H190" t="b">
        <f>ABS(output[[#This Row],[Angle]]) &lt;=0.02</f>
        <v>1</v>
      </c>
      <c r="I190" t="b">
        <f>ABS(output[[#This Row],[Y-vel]]) &lt;=0.1</f>
        <v>1</v>
      </c>
      <c r="J190" t="b">
        <f>ABS(output[[#This Row],[X-pos]]) &lt;=0.1</f>
        <v>0</v>
      </c>
      <c r="K190" t="b">
        <f>ABS(output[[#This Row],[X-vel]]) &lt;=0.1</f>
        <v>0</v>
      </c>
    </row>
    <row r="191" spans="1:11" x14ac:dyDescent="0.25">
      <c r="A191">
        <v>-2491.9599715557106</v>
      </c>
      <c r="B191">
        <v>9.4003948555208189E-2</v>
      </c>
      <c r="C191">
        <v>9.9483767363289007E-3</v>
      </c>
      <c r="D191">
        <v>-6.4343738399681605E-2</v>
      </c>
      <c r="E191">
        <v>-7.849804942311793E-2</v>
      </c>
      <c r="F191">
        <v>-4.5102810375396984E-17</v>
      </c>
      <c r="G191" t="b">
        <f>ABS(output[[#This Row],[Angle-vel]])&lt;=0.01</f>
        <v>1</v>
      </c>
      <c r="H191" t="b">
        <f>ABS(output[[#This Row],[Angle]]) &lt;=0.02</f>
        <v>1</v>
      </c>
      <c r="I191" t="b">
        <f>ABS(output[[#This Row],[Y-vel]]) &lt;=0.1</f>
        <v>1</v>
      </c>
      <c r="J191" t="b">
        <f>ABS(output[[#This Row],[X-pos]]) &lt;=0.1</f>
        <v>0</v>
      </c>
      <c r="K191" t="b">
        <f>ABS(output[[#This Row],[X-vel]]) &lt;=0.1</f>
        <v>1</v>
      </c>
    </row>
    <row r="192" spans="1:11" x14ac:dyDescent="0.25">
      <c r="A192">
        <v>2354.8074664203677</v>
      </c>
      <c r="B192">
        <v>9.7353193984284575E-2</v>
      </c>
      <c r="C192">
        <v>-3.352796523929745E-3</v>
      </c>
      <c r="D192">
        <v>-0.53328546161156642</v>
      </c>
      <c r="E192">
        <v>-8.6718716235260146E-2</v>
      </c>
      <c r="F192">
        <v>7.4394180439154287E-4</v>
      </c>
      <c r="G192" t="b">
        <f>ABS(output[[#This Row],[Angle-vel]])&lt;=0.01</f>
        <v>1</v>
      </c>
      <c r="H192" t="b">
        <f>ABS(output[[#This Row],[Angle]]) &lt;=0.02</f>
        <v>1</v>
      </c>
      <c r="I192" t="b">
        <f>ABS(output[[#This Row],[Y-vel]]) &lt;=0.1</f>
        <v>1</v>
      </c>
      <c r="J192" t="b">
        <f>ABS(output[[#This Row],[X-pos]]) &lt;=0.1</f>
        <v>0</v>
      </c>
      <c r="K192" t="b">
        <f>ABS(output[[#This Row],[X-vel]]) &lt;=0.1</f>
        <v>0</v>
      </c>
    </row>
    <row r="193" spans="1:11" x14ac:dyDescent="0.25">
      <c r="A193">
        <v>-2494.4588770880564</v>
      </c>
      <c r="B193">
        <v>9.9180366162167063E-2</v>
      </c>
      <c r="C193">
        <v>9.9483767363205758E-3</v>
      </c>
      <c r="D193">
        <v>-6.2986342772888504E-2</v>
      </c>
      <c r="E193">
        <v>-1.7257648215320564E-2</v>
      </c>
      <c r="F193">
        <v>-1.0061396160665481E-16</v>
      </c>
      <c r="G193" t="b">
        <f>ABS(output[[#This Row],[Angle-vel]])&lt;=0.01</f>
        <v>1</v>
      </c>
      <c r="H193" t="b">
        <f>ABS(output[[#This Row],[Angle]]) &lt;=0.02</f>
        <v>1</v>
      </c>
      <c r="I193" t="b">
        <f>ABS(output[[#This Row],[Y-vel]]) &lt;=0.1</f>
        <v>1</v>
      </c>
      <c r="J193" t="b">
        <f>ABS(output[[#This Row],[X-pos]]) &lt;=0.1</f>
        <v>0</v>
      </c>
      <c r="K193" t="b">
        <f>ABS(output[[#This Row],[X-vel]]) &lt;=0.1</f>
        <v>1</v>
      </c>
    </row>
    <row r="194" spans="1:11" x14ac:dyDescent="0.25">
      <c r="A194">
        <v>2520.7371264690837</v>
      </c>
      <c r="B194">
        <v>9.9893529007211296E-2</v>
      </c>
      <c r="C194">
        <v>-2.0249350965804731E-3</v>
      </c>
      <c r="D194">
        <v>0.46312193623741987</v>
      </c>
      <c r="E194">
        <v>-1.575590919176463E-2</v>
      </c>
      <c r="F194">
        <v>8.5719483002621218E-4</v>
      </c>
      <c r="G194" t="b">
        <f>ABS(output[[#This Row],[Angle-vel]])&lt;=0.01</f>
        <v>1</v>
      </c>
      <c r="H194" t="b">
        <f>ABS(output[[#This Row],[Angle]]) &lt;=0.02</f>
        <v>1</v>
      </c>
      <c r="I194" t="b">
        <f>ABS(output[[#This Row],[Y-vel]]) &lt;=0.1</f>
        <v>1</v>
      </c>
      <c r="J194" t="b">
        <f>ABS(output[[#This Row],[X-pos]]) &lt;=0.1</f>
        <v>0</v>
      </c>
      <c r="K194" t="b">
        <f>ABS(output[[#This Row],[X-vel]]) &lt;=0.1</f>
        <v>0</v>
      </c>
    </row>
    <row r="195" spans="1:11" x14ac:dyDescent="0.25">
      <c r="A195">
        <v>-2505.8819430506296</v>
      </c>
      <c r="B195">
        <v>9.7512455303754672E-2</v>
      </c>
      <c r="C195">
        <v>-9.4247779607630963E-3</v>
      </c>
      <c r="D195">
        <v>-1.1992538676559323</v>
      </c>
      <c r="E195">
        <v>-0.11022355221803443</v>
      </c>
      <c r="F195">
        <v>8.6736173798840355E-18</v>
      </c>
      <c r="G195" t="b">
        <f>ABS(output[[#This Row],[Angle-vel]])&lt;=0.01</f>
        <v>1</v>
      </c>
      <c r="H195" t="b">
        <f>ABS(output[[#This Row],[Angle]]) &lt;=0.02</f>
        <v>1</v>
      </c>
      <c r="I195" t="b">
        <f>ABS(output[[#This Row],[Y-vel]]) &lt;=0.1</f>
        <v>0</v>
      </c>
      <c r="J195" t="b">
        <f>ABS(output[[#This Row],[X-pos]]) &lt;=0.1</f>
        <v>0</v>
      </c>
      <c r="K195" t="b">
        <f>ABS(output[[#This Row],[X-vel]]) &lt;=0.1</f>
        <v>0</v>
      </c>
    </row>
    <row r="196" spans="1:11" x14ac:dyDescent="0.25">
      <c r="A196">
        <v>2501.9835227914591</v>
      </c>
      <c r="B196">
        <v>9.8692648224824445E-2</v>
      </c>
      <c r="C196">
        <v>9.5521169221794485E-3</v>
      </c>
      <c r="D196">
        <v>0.69854236221701049</v>
      </c>
      <c r="E196">
        <v>-2.2695522577247787E-2</v>
      </c>
      <c r="F196">
        <v>8.9864026075141181E-4</v>
      </c>
      <c r="G196" t="b">
        <f>ABS(output[[#This Row],[Angle-vel]])&lt;=0.01</f>
        <v>1</v>
      </c>
      <c r="H196" t="b">
        <f>ABS(output[[#This Row],[Angle]]) &lt;=0.02</f>
        <v>1</v>
      </c>
      <c r="I196" t="b">
        <f>ABS(output[[#This Row],[Y-vel]]) &lt;=0.1</f>
        <v>1</v>
      </c>
      <c r="J196" t="b">
        <f>ABS(output[[#This Row],[X-pos]]) &lt;=0.1</f>
        <v>0</v>
      </c>
      <c r="K196" t="b">
        <f>ABS(output[[#This Row],[X-vel]]) &lt;=0.1</f>
        <v>0</v>
      </c>
    </row>
    <row r="197" spans="1:11" x14ac:dyDescent="0.25">
      <c r="A197">
        <v>-2485.555246279077</v>
      </c>
      <c r="B197">
        <v>9.8960922757105038E-2</v>
      </c>
      <c r="C197">
        <v>7.7859605061553708E-3</v>
      </c>
      <c r="D197">
        <v>-0.28109424367098312</v>
      </c>
      <c r="E197">
        <v>-6.788050867790088E-2</v>
      </c>
      <c r="F197">
        <v>-1.0944592234581659E-4</v>
      </c>
      <c r="G197" t="b">
        <f>ABS(output[[#This Row],[Angle-vel]])&lt;=0.01</f>
        <v>1</v>
      </c>
      <c r="H197" t="b">
        <f>ABS(output[[#This Row],[Angle]]) &lt;=0.02</f>
        <v>1</v>
      </c>
      <c r="I197" t="b">
        <f>ABS(output[[#This Row],[Y-vel]]) &lt;=0.1</f>
        <v>1</v>
      </c>
      <c r="J197" t="b">
        <f>ABS(output[[#This Row],[X-pos]]) &lt;=0.1</f>
        <v>0</v>
      </c>
      <c r="K197" t="b">
        <f>ABS(output[[#This Row],[X-vel]]) &lt;=0.1</f>
        <v>0</v>
      </c>
    </row>
    <row r="198" spans="1:11" x14ac:dyDescent="0.25">
      <c r="A198">
        <v>-2492.5140846548202</v>
      </c>
      <c r="B198">
        <v>9.9005791118591452E-2</v>
      </c>
      <c r="C198">
        <v>9.9483767363508883E-3</v>
      </c>
      <c r="D198">
        <v>-6.5227279496128193E-2</v>
      </c>
      <c r="E198">
        <v>-6.7990755143910772E-2</v>
      </c>
      <c r="F198">
        <v>-4.5102810375396984E-17</v>
      </c>
      <c r="G198" t="b">
        <f>ABS(output[[#This Row],[Angle-vel]])&lt;=0.01</f>
        <v>1</v>
      </c>
      <c r="H198" t="b">
        <f>ABS(output[[#This Row],[Angle]]) &lt;=0.02</f>
        <v>1</v>
      </c>
      <c r="I198" t="b">
        <f>ABS(output[[#This Row],[Y-vel]]) &lt;=0.1</f>
        <v>1</v>
      </c>
      <c r="J198" t="b">
        <f>ABS(output[[#This Row],[X-pos]]) &lt;=0.1</f>
        <v>0</v>
      </c>
      <c r="K198" t="b">
        <f>ABS(output[[#This Row],[X-vel]]) &lt;=0.1</f>
        <v>1</v>
      </c>
    </row>
    <row r="199" spans="1:11" x14ac:dyDescent="0.25">
      <c r="A199">
        <v>2520.7371264690837</v>
      </c>
      <c r="B199">
        <v>9.9893529007211296E-2</v>
      </c>
      <c r="C199">
        <v>-2.0249350965804731E-3</v>
      </c>
      <c r="D199">
        <v>0.46312193623741987</v>
      </c>
      <c r="E199">
        <v>-1.575590919176463E-2</v>
      </c>
      <c r="F199">
        <v>8.5719483002621218E-4</v>
      </c>
      <c r="G199" t="b">
        <f>ABS(output[[#This Row],[Angle-vel]])&lt;=0.01</f>
        <v>1</v>
      </c>
      <c r="H199" t="b">
        <f>ABS(output[[#This Row],[Angle]]) &lt;=0.02</f>
        <v>1</v>
      </c>
      <c r="I199" t="b">
        <f>ABS(output[[#This Row],[Y-vel]]) &lt;=0.1</f>
        <v>1</v>
      </c>
      <c r="J199" t="b">
        <f>ABS(output[[#This Row],[X-pos]]) &lt;=0.1</f>
        <v>0</v>
      </c>
      <c r="K199" t="b">
        <f>ABS(output[[#This Row],[X-vel]]) &lt;=0.1</f>
        <v>0</v>
      </c>
    </row>
    <row r="200" spans="1:11" x14ac:dyDescent="0.25">
      <c r="A200">
        <v>-2494.4588770880564</v>
      </c>
      <c r="B200">
        <v>9.9180366162167063E-2</v>
      </c>
      <c r="C200">
        <v>9.9483767363205758E-3</v>
      </c>
      <c r="D200">
        <v>-6.2986342772888504E-2</v>
      </c>
      <c r="E200">
        <v>-1.7257648215320564E-2</v>
      </c>
      <c r="F200">
        <v>-1.0061396160665481E-16</v>
      </c>
      <c r="G200" t="b">
        <f>ABS(output[[#This Row],[Angle-vel]])&lt;=0.01</f>
        <v>1</v>
      </c>
      <c r="H200" t="b">
        <f>ABS(output[[#This Row],[Angle]]) &lt;=0.02</f>
        <v>1</v>
      </c>
      <c r="I200" t="b">
        <f>ABS(output[[#This Row],[Y-vel]]) &lt;=0.1</f>
        <v>1</v>
      </c>
      <c r="J200" t="b">
        <f>ABS(output[[#This Row],[X-pos]]) &lt;=0.1</f>
        <v>0</v>
      </c>
      <c r="K200" t="b">
        <f>ABS(output[[#This Row],[X-vel]]) &lt;=0.1</f>
        <v>1</v>
      </c>
    </row>
    <row r="201" spans="1:11" x14ac:dyDescent="0.25">
      <c r="A201">
        <v>-2153.9202133444096</v>
      </c>
      <c r="B201">
        <v>9.7760905709215196E-2</v>
      </c>
      <c r="C201">
        <v>9.5532785000957618E-3</v>
      </c>
      <c r="D201">
        <v>-0.59855478310145438</v>
      </c>
      <c r="E201">
        <v>-2.3131155531542685E-2</v>
      </c>
      <c r="F201">
        <v>8.9869378972661819E-4</v>
      </c>
      <c r="G201" t="b">
        <f>ABS(output[[#This Row],[Angle-vel]])&lt;=0.01</f>
        <v>1</v>
      </c>
      <c r="H201" t="b">
        <f>ABS(output[[#This Row],[Angle]]) &lt;=0.02</f>
        <v>1</v>
      </c>
      <c r="I201" t="b">
        <f>ABS(output[[#This Row],[Y-vel]]) &lt;=0.1</f>
        <v>1</v>
      </c>
      <c r="J201" t="b">
        <f>ABS(output[[#This Row],[X-pos]]) &lt;=0.1</f>
        <v>0</v>
      </c>
      <c r="K201" t="b">
        <f>ABS(output[[#This Row],[X-vel]]) &lt;=0.1</f>
        <v>0</v>
      </c>
    </row>
    <row r="202" spans="1:11" x14ac:dyDescent="0.25">
      <c r="A202">
        <v>-930.70568378278688</v>
      </c>
      <c r="B202">
        <v>9.9413490787851042E-2</v>
      </c>
      <c r="C202">
        <v>-9.9483767370173396E-3</v>
      </c>
      <c r="D202">
        <v>-1.2300801975221638</v>
      </c>
      <c r="E202">
        <v>-8.4396255487345417E-2</v>
      </c>
      <c r="F202">
        <v>-2.7755575615628914E-17</v>
      </c>
      <c r="G202" t="b">
        <f>ABS(output[[#This Row],[Angle-vel]])&lt;=0.01</f>
        <v>1</v>
      </c>
      <c r="H202" t="b">
        <f>ABS(output[[#This Row],[Angle]]) &lt;=0.02</f>
        <v>1</v>
      </c>
      <c r="I202" t="b">
        <f>ABS(output[[#This Row],[Y-vel]]) &lt;=0.1</f>
        <v>1</v>
      </c>
      <c r="J202" t="b">
        <f>ABS(output[[#This Row],[X-pos]]) &lt;=0.1</f>
        <v>0</v>
      </c>
      <c r="K202" t="b">
        <f>ABS(output[[#This Row],[X-vel]]) &lt;=0.1</f>
        <v>0</v>
      </c>
    </row>
    <row r="203" spans="1:11" x14ac:dyDescent="0.25">
      <c r="A203">
        <v>-692.6592582053454</v>
      </c>
      <c r="B203">
        <v>9.872189236049797E-2</v>
      </c>
      <c r="C203">
        <v>-8.1640285200826317E-3</v>
      </c>
      <c r="D203">
        <v>-0.95653618699222487</v>
      </c>
      <c r="E203">
        <v>-3.3151281343279951E-2</v>
      </c>
      <c r="F203">
        <v>1.4421774018491518E-4</v>
      </c>
      <c r="G203" t="b">
        <f>ABS(output[[#This Row],[Angle-vel]])&lt;=0.01</f>
        <v>1</v>
      </c>
      <c r="H203" t="b">
        <f>ABS(output[[#This Row],[Angle]]) &lt;=0.02</f>
        <v>1</v>
      </c>
      <c r="I203" t="b">
        <f>ABS(output[[#This Row],[Y-vel]]) &lt;=0.1</f>
        <v>1</v>
      </c>
      <c r="J203" t="b">
        <f>ABS(output[[#This Row],[X-pos]]) &lt;=0.1</f>
        <v>0</v>
      </c>
      <c r="K203" t="b">
        <f>ABS(output[[#This Row],[X-vel]]) &lt;=0.1</f>
        <v>0</v>
      </c>
    </row>
    <row r="204" spans="1:11" x14ac:dyDescent="0.25">
      <c r="A204">
        <v>2499.8051912619235</v>
      </c>
      <c r="B204">
        <v>8.7117953253755084E-2</v>
      </c>
      <c r="C204">
        <v>1.0072040636119965E-2</v>
      </c>
      <c r="D204">
        <v>0.7025154893483434</v>
      </c>
      <c r="E204">
        <v>-0.13738328905065558</v>
      </c>
      <c r="F204">
        <v>7.5646397104685639E-4</v>
      </c>
      <c r="G204" t="b">
        <f>ABS(output[[#This Row],[Angle-vel]])&lt;=0.01</f>
        <v>1</v>
      </c>
      <c r="H204" t="b">
        <f>ABS(output[[#This Row],[Angle]]) &lt;=0.02</f>
        <v>1</v>
      </c>
      <c r="I204" t="b">
        <f>ABS(output[[#This Row],[Y-vel]]) &lt;=0.1</f>
        <v>0</v>
      </c>
      <c r="J204" t="b">
        <f>ABS(output[[#This Row],[X-pos]]) &lt;=0.1</f>
        <v>0</v>
      </c>
      <c r="K204" t="b">
        <f>ABS(output[[#This Row],[X-vel]]) &lt;=0.1</f>
        <v>0</v>
      </c>
    </row>
    <row r="205" spans="1:11" x14ac:dyDescent="0.25">
      <c r="A205">
        <v>-2494.4588770880564</v>
      </c>
      <c r="B205">
        <v>9.9180366162167063E-2</v>
      </c>
      <c r="C205">
        <v>9.9483767363205758E-3</v>
      </c>
      <c r="D205">
        <v>-6.2986342772888504E-2</v>
      </c>
      <c r="E205">
        <v>-1.7257648215320564E-2</v>
      </c>
      <c r="F205">
        <v>-1.0061396160665481E-16</v>
      </c>
      <c r="G205" t="b">
        <f>ABS(output[[#This Row],[Angle-vel]])&lt;=0.01</f>
        <v>1</v>
      </c>
      <c r="H205" t="b">
        <f>ABS(output[[#This Row],[Angle]]) &lt;=0.02</f>
        <v>1</v>
      </c>
      <c r="I205" t="b">
        <f>ABS(output[[#This Row],[Y-vel]]) &lt;=0.1</f>
        <v>1</v>
      </c>
      <c r="J205" t="b">
        <f>ABS(output[[#This Row],[X-pos]]) &lt;=0.1</f>
        <v>0</v>
      </c>
      <c r="K205" t="b">
        <f>ABS(output[[#This Row],[X-vel]]) &lt;=0.1</f>
        <v>1</v>
      </c>
    </row>
    <row r="206" spans="1:11" x14ac:dyDescent="0.25">
      <c r="A206">
        <v>2495.5499657183259</v>
      </c>
      <c r="B206">
        <v>9.4364403002157385E-2</v>
      </c>
      <c r="C206">
        <v>6.2237823484523717E-3</v>
      </c>
      <c r="D206">
        <v>0.60820003122203548</v>
      </c>
      <c r="E206">
        <v>-5.7221565107801652E-2</v>
      </c>
      <c r="F206">
        <v>7.5219344580488342E-4</v>
      </c>
      <c r="G206" t="b">
        <f>ABS(output[[#This Row],[Angle-vel]])&lt;=0.01</f>
        <v>1</v>
      </c>
      <c r="H206" t="b">
        <f>ABS(output[[#This Row],[Angle]]) &lt;=0.02</f>
        <v>1</v>
      </c>
      <c r="I206" t="b">
        <f>ABS(output[[#This Row],[Y-vel]]) &lt;=0.1</f>
        <v>1</v>
      </c>
      <c r="J206" t="b">
        <f>ABS(output[[#This Row],[X-pos]]) &lt;=0.1</f>
        <v>0</v>
      </c>
      <c r="K206" t="b">
        <f>ABS(output[[#This Row],[X-vel]]) &lt;=0.1</f>
        <v>0</v>
      </c>
    </row>
    <row r="207" spans="1:11" x14ac:dyDescent="0.25">
      <c r="A207">
        <v>2520.7371264690837</v>
      </c>
      <c r="B207">
        <v>9.9893529007211296E-2</v>
      </c>
      <c r="C207">
        <v>-2.0249350965804731E-3</v>
      </c>
      <c r="D207">
        <v>0.46312193623741987</v>
      </c>
      <c r="E207">
        <v>-1.575590919176463E-2</v>
      </c>
      <c r="F207">
        <v>8.5719483002621218E-4</v>
      </c>
      <c r="G207" t="b">
        <f>ABS(output[[#This Row],[Angle-vel]])&lt;=0.01</f>
        <v>1</v>
      </c>
      <c r="H207" t="b">
        <f>ABS(output[[#This Row],[Angle]]) &lt;=0.02</f>
        <v>1</v>
      </c>
      <c r="I207" t="b">
        <f>ABS(output[[#This Row],[Y-vel]]) &lt;=0.1</f>
        <v>1</v>
      </c>
      <c r="J207" t="b">
        <f>ABS(output[[#This Row],[X-pos]]) &lt;=0.1</f>
        <v>0</v>
      </c>
      <c r="K207" t="b">
        <f>ABS(output[[#This Row],[X-vel]]) &lt;=0.1</f>
        <v>0</v>
      </c>
    </row>
    <row r="208" spans="1:11" x14ac:dyDescent="0.25">
      <c r="A208">
        <v>2483.2318258896717</v>
      </c>
      <c r="B208">
        <v>9.9198421603617956E-2</v>
      </c>
      <c r="C208">
        <v>-9.9483767363627382E-3</v>
      </c>
      <c r="D208">
        <v>6.2972964150073404E-2</v>
      </c>
      <c r="E208">
        <v>-2.120468194919083E-2</v>
      </c>
      <c r="F208">
        <v>-2.7755575615628914E-17</v>
      </c>
      <c r="G208" t="b">
        <f>ABS(output[[#This Row],[Angle-vel]])&lt;=0.01</f>
        <v>1</v>
      </c>
      <c r="H208" t="b">
        <f>ABS(output[[#This Row],[Angle]]) &lt;=0.02</f>
        <v>1</v>
      </c>
      <c r="I208" t="b">
        <f>ABS(output[[#This Row],[Y-vel]]) &lt;=0.1</f>
        <v>1</v>
      </c>
      <c r="J208" t="b">
        <f>ABS(output[[#This Row],[X-pos]]) &lt;=0.1</f>
        <v>0</v>
      </c>
      <c r="K208" t="b">
        <f>ABS(output[[#This Row],[X-vel]]) &lt;=0.1</f>
        <v>1</v>
      </c>
    </row>
    <row r="209" spans="1:11" x14ac:dyDescent="0.25">
      <c r="A209">
        <v>160.12431211527814</v>
      </c>
      <c r="B209">
        <v>9.9029780799003639E-2</v>
      </c>
      <c r="C209">
        <v>9.9483767363205446E-3</v>
      </c>
      <c r="D209">
        <v>1.2297409811406776</v>
      </c>
      <c r="E209">
        <v>-8.1284992547730361E-2</v>
      </c>
      <c r="F209">
        <v>-1.0061396160665481E-16</v>
      </c>
      <c r="G209" t="b">
        <f>ABS(output[[#This Row],[Angle-vel]])&lt;=0.01</f>
        <v>1</v>
      </c>
      <c r="H209" t="b">
        <f>ABS(output[[#This Row],[Angle]]) &lt;=0.02</f>
        <v>1</v>
      </c>
      <c r="I209" t="b">
        <f>ABS(output[[#This Row],[Y-vel]]) &lt;=0.1</f>
        <v>1</v>
      </c>
      <c r="J209" t="b">
        <f>ABS(output[[#This Row],[X-pos]]) &lt;=0.1</f>
        <v>0</v>
      </c>
      <c r="K209" t="b">
        <f>ABS(output[[#This Row],[X-vel]]) &lt;=0.1</f>
        <v>0</v>
      </c>
    </row>
    <row r="210" spans="1:11" x14ac:dyDescent="0.25">
      <c r="A210">
        <v>-2490.7714718401353</v>
      </c>
      <c r="B210">
        <v>9.806001760331276E-2</v>
      </c>
      <c r="C210">
        <v>9.9483767363486679E-3</v>
      </c>
      <c r="D210">
        <v>-6.5234845381964474E-2</v>
      </c>
      <c r="E210">
        <v>-5.615287580045189E-2</v>
      </c>
      <c r="F210">
        <v>-4.5102810375396984E-17</v>
      </c>
      <c r="G210" t="b">
        <f>ABS(output[[#This Row],[Angle-vel]])&lt;=0.01</f>
        <v>1</v>
      </c>
      <c r="H210" t="b">
        <f>ABS(output[[#This Row],[Angle]]) &lt;=0.02</f>
        <v>1</v>
      </c>
      <c r="I210" t="b">
        <f>ABS(output[[#This Row],[Y-vel]]) &lt;=0.1</f>
        <v>1</v>
      </c>
      <c r="J210" t="b">
        <f>ABS(output[[#This Row],[X-pos]]) &lt;=0.1</f>
        <v>0</v>
      </c>
      <c r="K210" t="b">
        <f>ABS(output[[#This Row],[X-vel]]) &lt;=0.1</f>
        <v>1</v>
      </c>
    </row>
    <row r="211" spans="1:11" x14ac:dyDescent="0.25">
      <c r="A211">
        <v>2508.0546868885654</v>
      </c>
      <c r="B211">
        <v>9.9867985735490356E-2</v>
      </c>
      <c r="C211">
        <v>-9.9483767363796449E-3</v>
      </c>
      <c r="D211">
        <v>5.1842479936793522E-2</v>
      </c>
      <c r="E211">
        <v>-2.9517822039371571E-3</v>
      </c>
      <c r="F211">
        <v>-2.7755575615628914E-17</v>
      </c>
      <c r="G211" t="b">
        <f>ABS(output[[#This Row],[Angle-vel]])&lt;=0.01</f>
        <v>1</v>
      </c>
      <c r="H211" t="b">
        <f>ABS(output[[#This Row],[Angle]]) &lt;=0.02</f>
        <v>1</v>
      </c>
      <c r="I211" t="b">
        <f>ABS(output[[#This Row],[Y-vel]]) &lt;=0.1</f>
        <v>1</v>
      </c>
      <c r="J211" t="b">
        <f>ABS(output[[#This Row],[X-pos]]) &lt;=0.1</f>
        <v>0</v>
      </c>
      <c r="K211" t="b">
        <f>ABS(output[[#This Row],[X-vel]]) &lt;=0.1</f>
        <v>1</v>
      </c>
    </row>
    <row r="212" spans="1:11" x14ac:dyDescent="0.25">
      <c r="A212">
        <v>2520.7371264690837</v>
      </c>
      <c r="B212">
        <v>9.9893529007211296E-2</v>
      </c>
      <c r="C212">
        <v>-2.0249350965804731E-3</v>
      </c>
      <c r="D212">
        <v>0.46312193623741987</v>
      </c>
      <c r="E212">
        <v>-1.575590919176463E-2</v>
      </c>
      <c r="F212">
        <v>8.5719483002621218E-4</v>
      </c>
      <c r="G212" t="b">
        <f>ABS(output[[#This Row],[Angle-vel]])&lt;=0.01</f>
        <v>1</v>
      </c>
      <c r="H212" t="b">
        <f>ABS(output[[#This Row],[Angle]]) &lt;=0.02</f>
        <v>1</v>
      </c>
      <c r="I212" t="b">
        <f>ABS(output[[#This Row],[Y-vel]]) &lt;=0.1</f>
        <v>1</v>
      </c>
      <c r="J212" t="b">
        <f>ABS(output[[#This Row],[X-pos]]) &lt;=0.1</f>
        <v>0</v>
      </c>
      <c r="K212" t="b">
        <f>ABS(output[[#This Row],[X-vel]]) &lt;=0.1</f>
        <v>0</v>
      </c>
    </row>
    <row r="213" spans="1:11" x14ac:dyDescent="0.25">
      <c r="A213">
        <v>2514.7047501438014</v>
      </c>
      <c r="B213">
        <v>9.9881781734079855E-2</v>
      </c>
      <c r="C213">
        <v>2.0248647820909956E-3</v>
      </c>
      <c r="D213">
        <v>0.87978185544613141</v>
      </c>
      <c r="E213">
        <v>-4.1472868016473277E-2</v>
      </c>
      <c r="F213">
        <v>-5.5472064605638794E-4</v>
      </c>
      <c r="G213" t="b">
        <f>ABS(output[[#This Row],[Angle-vel]])&lt;=0.01</f>
        <v>1</v>
      </c>
      <c r="H213" t="b">
        <f>ABS(output[[#This Row],[Angle]]) &lt;=0.02</f>
        <v>1</v>
      </c>
      <c r="I213" t="b">
        <f>ABS(output[[#This Row],[Y-vel]]) &lt;=0.1</f>
        <v>1</v>
      </c>
      <c r="J213" t="b">
        <f>ABS(output[[#This Row],[X-pos]]) &lt;=0.1</f>
        <v>0</v>
      </c>
      <c r="K213" t="b">
        <f>ABS(output[[#This Row],[X-vel]]) &lt;=0.1</f>
        <v>0</v>
      </c>
    </row>
    <row r="214" spans="1:11" x14ac:dyDescent="0.25">
      <c r="A214">
        <v>2504.3731253552783</v>
      </c>
      <c r="B214">
        <v>9.7858375614010507E-2</v>
      </c>
      <c r="C214">
        <v>9.4247779612686815E-3</v>
      </c>
      <c r="D214">
        <v>1.2004851410140482</v>
      </c>
      <c r="E214">
        <v>-4.7721182876413526E-2</v>
      </c>
      <c r="F214">
        <v>-6.9388939039072284E-17</v>
      </c>
      <c r="G214" t="b">
        <f>ABS(output[[#This Row],[Angle-vel]])&lt;=0.01</f>
        <v>1</v>
      </c>
      <c r="H214" t="b">
        <f>ABS(output[[#This Row],[Angle]]) &lt;=0.02</f>
        <v>1</v>
      </c>
      <c r="I214" t="b">
        <f>ABS(output[[#This Row],[Y-vel]]) &lt;=0.1</f>
        <v>1</v>
      </c>
      <c r="J214" t="b">
        <f>ABS(output[[#This Row],[X-pos]]) &lt;=0.1</f>
        <v>0</v>
      </c>
      <c r="K214" t="b">
        <f>ABS(output[[#This Row],[X-vel]]) &lt;=0.1</f>
        <v>0</v>
      </c>
    </row>
    <row r="215" spans="1:11" x14ac:dyDescent="0.25">
      <c r="A215">
        <v>-2506.0470795065794</v>
      </c>
      <c r="B215">
        <v>9.4604092533075904E-2</v>
      </c>
      <c r="C215">
        <v>9.3107567654131407E-3</v>
      </c>
      <c r="D215">
        <v>-0.66250896229827527</v>
      </c>
      <c r="E215">
        <v>-7.0257955023590696E-2</v>
      </c>
      <c r="F215">
        <v>1.5319691322184152E-3</v>
      </c>
      <c r="G215" t="b">
        <f>ABS(output[[#This Row],[Angle-vel]])&lt;=0.01</f>
        <v>1</v>
      </c>
      <c r="H215" t="b">
        <f>ABS(output[[#This Row],[Angle]]) &lt;=0.02</f>
        <v>1</v>
      </c>
      <c r="I215" t="b">
        <f>ABS(output[[#This Row],[Y-vel]]) &lt;=0.1</f>
        <v>1</v>
      </c>
      <c r="J215" t="b">
        <f>ABS(output[[#This Row],[X-pos]]) &lt;=0.1</f>
        <v>0</v>
      </c>
      <c r="K215" t="b">
        <f>ABS(output[[#This Row],[X-vel]]) &lt;=0.1</f>
        <v>0</v>
      </c>
    </row>
    <row r="216" spans="1:11" x14ac:dyDescent="0.25">
      <c r="A216">
        <v>-1256.8102862900353</v>
      </c>
      <c r="B216">
        <v>9.9198765065080435E-2</v>
      </c>
      <c r="C216">
        <v>-8.5570435034591566E-3</v>
      </c>
      <c r="D216">
        <v>-0.96301680833564762</v>
      </c>
      <c r="E216">
        <v>-8.0676043447253931E-3</v>
      </c>
      <c r="F216">
        <v>1.1833224772701953E-4</v>
      </c>
      <c r="G216" t="b">
        <f>ABS(output[[#This Row],[Angle-vel]])&lt;=0.01</f>
        <v>1</v>
      </c>
      <c r="H216" t="b">
        <f>ABS(output[[#This Row],[Angle]]) &lt;=0.02</f>
        <v>1</v>
      </c>
      <c r="I216" t="b">
        <f>ABS(output[[#This Row],[Y-vel]]) &lt;=0.1</f>
        <v>1</v>
      </c>
      <c r="J216" t="b">
        <f>ABS(output[[#This Row],[X-pos]]) &lt;=0.1</f>
        <v>0</v>
      </c>
      <c r="K216" t="b">
        <f>ABS(output[[#This Row],[X-vel]]) &lt;=0.1</f>
        <v>0</v>
      </c>
    </row>
    <row r="217" spans="1:11" x14ac:dyDescent="0.25">
      <c r="A217">
        <v>-2551.6622553965858</v>
      </c>
      <c r="B217">
        <v>9.9699023578164944E-2</v>
      </c>
      <c r="C217">
        <v>-6.7344470506689792E-4</v>
      </c>
      <c r="D217">
        <v>-0.86805608083320129</v>
      </c>
      <c r="E217">
        <v>-7.0712851425182299E-3</v>
      </c>
      <c r="F217">
        <v>4.4377665221638843E-4</v>
      </c>
      <c r="G217" t="b">
        <f>ABS(output[[#This Row],[Angle-vel]])&lt;=0.01</f>
        <v>1</v>
      </c>
      <c r="H217" t="b">
        <f>ABS(output[[#This Row],[Angle]]) &lt;=0.02</f>
        <v>1</v>
      </c>
      <c r="I217" t="b">
        <f>ABS(output[[#This Row],[Y-vel]]) &lt;=0.1</f>
        <v>1</v>
      </c>
      <c r="J217" t="b">
        <f>ABS(output[[#This Row],[X-pos]]) &lt;=0.1</f>
        <v>0</v>
      </c>
      <c r="K217" t="b">
        <f>ABS(output[[#This Row],[X-vel]]) &lt;=0.1</f>
        <v>0</v>
      </c>
    </row>
    <row r="218" spans="1:11" x14ac:dyDescent="0.25">
      <c r="A218">
        <v>-2496.0196470495425</v>
      </c>
      <c r="B218">
        <v>9.9405599769583269E-2</v>
      </c>
      <c r="C218">
        <v>-3.583512273081651E-4</v>
      </c>
      <c r="D218">
        <v>-0.85824365307081341</v>
      </c>
      <c r="E218">
        <v>-0.13724901683035912</v>
      </c>
      <c r="F218">
        <v>4.6105891870452508E-4</v>
      </c>
      <c r="G218" t="b">
        <f>ABS(output[[#This Row],[Angle-vel]])&lt;=0.01</f>
        <v>1</v>
      </c>
      <c r="H218" t="b">
        <f>ABS(output[[#This Row],[Angle]]) &lt;=0.02</f>
        <v>1</v>
      </c>
      <c r="I218" t="b">
        <f>ABS(output[[#This Row],[Y-vel]]) &lt;=0.1</f>
        <v>0</v>
      </c>
      <c r="J218" t="b">
        <f>ABS(output[[#This Row],[X-pos]]) &lt;=0.1</f>
        <v>0</v>
      </c>
      <c r="K218" t="b">
        <f>ABS(output[[#This Row],[X-vel]]) &lt;=0.1</f>
        <v>0</v>
      </c>
    </row>
    <row r="219" spans="1:11" x14ac:dyDescent="0.25">
      <c r="A219">
        <v>-2492.2849295532296</v>
      </c>
      <c r="B219">
        <v>9.7142833105615556E-2</v>
      </c>
      <c r="C219">
        <v>9.9483767363477745E-3</v>
      </c>
      <c r="D219">
        <v>-6.4391628129217629E-2</v>
      </c>
      <c r="E219">
        <v>-3.1747375271593006E-2</v>
      </c>
      <c r="F219">
        <v>-4.5102810375396984E-17</v>
      </c>
      <c r="G219" t="b">
        <f>ABS(output[[#This Row],[Angle-vel]])&lt;=0.01</f>
        <v>1</v>
      </c>
      <c r="H219" t="b">
        <f>ABS(output[[#This Row],[Angle]]) &lt;=0.02</f>
        <v>1</v>
      </c>
      <c r="I219" t="b">
        <f>ABS(output[[#This Row],[Y-vel]]) &lt;=0.1</f>
        <v>1</v>
      </c>
      <c r="J219" t="b">
        <f>ABS(output[[#This Row],[X-pos]]) &lt;=0.1</f>
        <v>0</v>
      </c>
      <c r="K219" t="b">
        <f>ABS(output[[#This Row],[X-vel]]) &lt;=0.1</f>
        <v>1</v>
      </c>
    </row>
    <row r="220" spans="1:11" x14ac:dyDescent="0.25">
      <c r="A220">
        <v>-1472.5588094882337</v>
      </c>
      <c r="B220">
        <v>9.8058985421359907E-2</v>
      </c>
      <c r="C220">
        <v>9.948376736320555E-3</v>
      </c>
      <c r="D220">
        <v>1.2211572014478522</v>
      </c>
      <c r="E220">
        <v>-2.3466202942039074E-2</v>
      </c>
      <c r="F220">
        <v>-1.0061396160665481E-16</v>
      </c>
      <c r="G220" t="b">
        <f>ABS(output[[#This Row],[Angle-vel]])&lt;=0.01</f>
        <v>1</v>
      </c>
      <c r="H220" t="b">
        <f>ABS(output[[#This Row],[Angle]]) &lt;=0.02</f>
        <v>1</v>
      </c>
      <c r="I220" t="b">
        <f>ABS(output[[#This Row],[Y-vel]]) &lt;=0.1</f>
        <v>1</v>
      </c>
      <c r="J220" t="b">
        <f>ABS(output[[#This Row],[X-pos]]) &lt;=0.1</f>
        <v>0</v>
      </c>
      <c r="K220" t="b">
        <f>ABS(output[[#This Row],[X-vel]]) &lt;=0.1</f>
        <v>0</v>
      </c>
    </row>
    <row r="221" spans="1:11" x14ac:dyDescent="0.25">
      <c r="A221">
        <v>-2494.4588770880564</v>
      </c>
      <c r="B221">
        <v>9.9180366162167063E-2</v>
      </c>
      <c r="C221">
        <v>9.9483767363205758E-3</v>
      </c>
      <c r="D221">
        <v>-6.2986342772888504E-2</v>
      </c>
      <c r="E221">
        <v>-1.7257648215320564E-2</v>
      </c>
      <c r="F221">
        <v>-1.0061396160665481E-16</v>
      </c>
      <c r="G221" t="b">
        <f>ABS(output[[#This Row],[Angle-vel]])&lt;=0.01</f>
        <v>1</v>
      </c>
      <c r="H221" t="b">
        <f>ABS(output[[#This Row],[Angle]]) &lt;=0.02</f>
        <v>1</v>
      </c>
      <c r="I221" t="b">
        <f>ABS(output[[#This Row],[Y-vel]]) &lt;=0.1</f>
        <v>1</v>
      </c>
      <c r="J221" t="b">
        <f>ABS(output[[#This Row],[X-pos]]) &lt;=0.1</f>
        <v>0</v>
      </c>
      <c r="K221" t="b">
        <f>ABS(output[[#This Row],[X-vel]]) &lt;=0.1</f>
        <v>1</v>
      </c>
    </row>
    <row r="222" spans="1:11" x14ac:dyDescent="0.25">
      <c r="A222">
        <v>-2492.1576813742954</v>
      </c>
      <c r="B222">
        <v>9.3933900604822554E-2</v>
      </c>
      <c r="C222">
        <v>9.6865773485645644E-3</v>
      </c>
      <c r="D222">
        <v>-7.9737215655978355E-2</v>
      </c>
      <c r="E222">
        <v>-7.0762871698836202E-2</v>
      </c>
      <c r="F222">
        <v>-2.9490299091605721E-17</v>
      </c>
      <c r="G222" t="b">
        <f>ABS(output[[#This Row],[Angle-vel]])&lt;=0.01</f>
        <v>1</v>
      </c>
      <c r="H222" t="b">
        <f>ABS(output[[#This Row],[Angle]]) &lt;=0.02</f>
        <v>1</v>
      </c>
      <c r="I222" t="b">
        <f>ABS(output[[#This Row],[Y-vel]]) &lt;=0.1</f>
        <v>1</v>
      </c>
      <c r="J222" t="b">
        <f>ABS(output[[#This Row],[X-pos]]) &lt;=0.1</f>
        <v>0</v>
      </c>
      <c r="K222" t="b">
        <f>ABS(output[[#This Row],[X-vel]]) &lt;=0.1</f>
        <v>1</v>
      </c>
    </row>
    <row r="223" spans="1:11" x14ac:dyDescent="0.25">
      <c r="A223">
        <v>-2506.0557331720861</v>
      </c>
      <c r="B223">
        <v>9.8951622563579145E-2</v>
      </c>
      <c r="C223">
        <v>-9.4247779607687411E-3</v>
      </c>
      <c r="D223">
        <v>-1.2054122544080241</v>
      </c>
      <c r="E223">
        <v>-7.5809603456961014E-2</v>
      </c>
      <c r="F223">
        <v>-1.9081958235744878E-17</v>
      </c>
      <c r="G223" t="b">
        <f>ABS(output[[#This Row],[Angle-vel]])&lt;=0.01</f>
        <v>1</v>
      </c>
      <c r="H223" t="b">
        <f>ABS(output[[#This Row],[Angle]]) &lt;=0.02</f>
        <v>1</v>
      </c>
      <c r="I223" t="b">
        <f>ABS(output[[#This Row],[Y-vel]]) &lt;=0.1</f>
        <v>1</v>
      </c>
      <c r="J223" t="b">
        <f>ABS(output[[#This Row],[X-pos]]) &lt;=0.1</f>
        <v>0</v>
      </c>
      <c r="K223" t="b">
        <f>ABS(output[[#This Row],[X-vel]]) &lt;=0.1</f>
        <v>0</v>
      </c>
    </row>
    <row r="224" spans="1:11" x14ac:dyDescent="0.25">
      <c r="A224">
        <v>1650.4665706433771</v>
      </c>
      <c r="B224">
        <v>9.5916754067542728E-2</v>
      </c>
      <c r="C224">
        <v>9.9483767363205446E-3</v>
      </c>
      <c r="D224">
        <v>1.2306250077553795</v>
      </c>
      <c r="E224">
        <v>-6.6104046385132731E-2</v>
      </c>
      <c r="F224">
        <v>-1.0061396160665481E-16</v>
      </c>
      <c r="G224" t="b">
        <f>ABS(output[[#This Row],[Angle-vel]])&lt;=0.01</f>
        <v>1</v>
      </c>
      <c r="H224" t="b">
        <f>ABS(output[[#This Row],[Angle]]) &lt;=0.02</f>
        <v>1</v>
      </c>
      <c r="I224" t="b">
        <f>ABS(output[[#This Row],[Y-vel]]) &lt;=0.1</f>
        <v>1</v>
      </c>
      <c r="J224" t="b">
        <f>ABS(output[[#This Row],[X-pos]]) &lt;=0.1</f>
        <v>0</v>
      </c>
      <c r="K224" t="b">
        <f>ABS(output[[#This Row],[X-vel]]) &lt;=0.1</f>
        <v>0</v>
      </c>
    </row>
    <row r="225" spans="1:11" x14ac:dyDescent="0.25">
      <c r="A225">
        <v>2491.1955297497475</v>
      </c>
      <c r="B225">
        <v>9.6267293068549253E-2</v>
      </c>
      <c r="C225">
        <v>-9.9483767363520801E-3</v>
      </c>
      <c r="D225">
        <v>6.3430224754485939E-2</v>
      </c>
      <c r="E225">
        <v>-3.9064485651747353E-2</v>
      </c>
      <c r="F225">
        <v>-2.7755575615628914E-17</v>
      </c>
      <c r="G225" t="b">
        <f>ABS(output[[#This Row],[Angle-vel]])&lt;=0.01</f>
        <v>1</v>
      </c>
      <c r="H225" t="b">
        <f>ABS(output[[#This Row],[Angle]]) &lt;=0.02</f>
        <v>1</v>
      </c>
      <c r="I225" t="b">
        <f>ABS(output[[#This Row],[Y-vel]]) &lt;=0.1</f>
        <v>1</v>
      </c>
      <c r="J225" t="b">
        <f>ABS(output[[#This Row],[X-pos]]) &lt;=0.1</f>
        <v>0</v>
      </c>
      <c r="K225" t="b">
        <f>ABS(output[[#This Row],[X-vel]]) &lt;=0.1</f>
        <v>1</v>
      </c>
    </row>
    <row r="226" spans="1:11" x14ac:dyDescent="0.25">
      <c r="A226">
        <v>-2473.2929827891885</v>
      </c>
      <c r="B226">
        <v>9.9829289784554354E-2</v>
      </c>
      <c r="C226">
        <v>9.9483767363205966E-3</v>
      </c>
      <c r="D226">
        <v>0.36006759049924758</v>
      </c>
      <c r="E226">
        <v>-0.14242709792137381</v>
      </c>
      <c r="F226">
        <v>-1.0061396160665481E-16</v>
      </c>
      <c r="G226" t="b">
        <f>ABS(output[[#This Row],[Angle-vel]])&lt;=0.01</f>
        <v>1</v>
      </c>
      <c r="H226" t="b">
        <f>ABS(output[[#This Row],[Angle]]) &lt;=0.02</f>
        <v>1</v>
      </c>
      <c r="I226" t="b">
        <f>ABS(output[[#This Row],[Y-vel]]) &lt;=0.1</f>
        <v>0</v>
      </c>
      <c r="J226" t="b">
        <f>ABS(output[[#This Row],[X-pos]]) &lt;=0.1</f>
        <v>0</v>
      </c>
      <c r="K226" t="b">
        <f>ABS(output[[#This Row],[X-vel]]) &lt;=0.1</f>
        <v>0</v>
      </c>
    </row>
    <row r="227" spans="1:11" x14ac:dyDescent="0.25">
      <c r="A227">
        <v>2527.9224481855172</v>
      </c>
      <c r="B227">
        <v>9.7511563503006826E-2</v>
      </c>
      <c r="C227">
        <v>-9.9483767363796102E-3</v>
      </c>
      <c r="D227">
        <v>6.4768646361603829E-2</v>
      </c>
      <c r="E227">
        <v>-3.9762867287962744E-2</v>
      </c>
      <c r="F227">
        <v>-2.7755575615628914E-17</v>
      </c>
      <c r="G227" t="b">
        <f>ABS(output[[#This Row],[Angle-vel]])&lt;=0.01</f>
        <v>1</v>
      </c>
      <c r="H227" t="b">
        <f>ABS(output[[#This Row],[Angle]]) &lt;=0.02</f>
        <v>1</v>
      </c>
      <c r="I227" t="b">
        <f>ABS(output[[#This Row],[Y-vel]]) &lt;=0.1</f>
        <v>1</v>
      </c>
      <c r="J227" t="b">
        <f>ABS(output[[#This Row],[X-pos]]) &lt;=0.1</f>
        <v>0</v>
      </c>
      <c r="K227" t="b">
        <f>ABS(output[[#This Row],[X-vel]]) &lt;=0.1</f>
        <v>1</v>
      </c>
    </row>
    <row r="228" spans="1:11" x14ac:dyDescent="0.25">
      <c r="A228">
        <v>2496.2648634449088</v>
      </c>
      <c r="B228">
        <v>9.9448567300867735E-2</v>
      </c>
      <c r="C228">
        <v>6.8630494707601804E-3</v>
      </c>
      <c r="D228">
        <v>0.62650277826940626</v>
      </c>
      <c r="E228">
        <v>-0.11935766074315382</v>
      </c>
      <c r="F228">
        <v>7.8558066388345095E-4</v>
      </c>
      <c r="G228" t="b">
        <f>ABS(output[[#This Row],[Angle-vel]])&lt;=0.01</f>
        <v>1</v>
      </c>
      <c r="H228" t="b">
        <f>ABS(output[[#This Row],[Angle]]) &lt;=0.02</f>
        <v>1</v>
      </c>
      <c r="I228" t="b">
        <f>ABS(output[[#This Row],[Y-vel]]) &lt;=0.1</f>
        <v>0</v>
      </c>
      <c r="J228" t="b">
        <f>ABS(output[[#This Row],[X-pos]]) &lt;=0.1</f>
        <v>0</v>
      </c>
      <c r="K228" t="b">
        <f>ABS(output[[#This Row],[X-vel]]) &lt;=0.1</f>
        <v>0</v>
      </c>
    </row>
    <row r="229" spans="1:11" x14ac:dyDescent="0.25">
      <c r="A229">
        <v>2520.7371264690837</v>
      </c>
      <c r="B229">
        <v>9.9893529007211296E-2</v>
      </c>
      <c r="C229">
        <v>-2.0249350965804731E-3</v>
      </c>
      <c r="D229">
        <v>0.46312193623741987</v>
      </c>
      <c r="E229">
        <v>-1.575590919176463E-2</v>
      </c>
      <c r="F229">
        <v>8.5719483002621218E-4</v>
      </c>
      <c r="G229" t="b">
        <f>ABS(output[[#This Row],[Angle-vel]])&lt;=0.01</f>
        <v>1</v>
      </c>
      <c r="H229" t="b">
        <f>ABS(output[[#This Row],[Angle]]) &lt;=0.02</f>
        <v>1</v>
      </c>
      <c r="I229" t="b">
        <f>ABS(output[[#This Row],[Y-vel]]) &lt;=0.1</f>
        <v>1</v>
      </c>
      <c r="J229" t="b">
        <f>ABS(output[[#This Row],[X-pos]]) &lt;=0.1</f>
        <v>0</v>
      </c>
      <c r="K229" t="b">
        <f>ABS(output[[#This Row],[X-vel]]) &lt;=0.1</f>
        <v>0</v>
      </c>
    </row>
    <row r="230" spans="1:11" x14ac:dyDescent="0.25">
      <c r="A230">
        <v>-2494.4588770880564</v>
      </c>
      <c r="B230">
        <v>9.9180366162167063E-2</v>
      </c>
      <c r="C230">
        <v>9.9483767363205758E-3</v>
      </c>
      <c r="D230">
        <v>-6.2986342772888504E-2</v>
      </c>
      <c r="E230">
        <v>-1.7257648215320564E-2</v>
      </c>
      <c r="F230">
        <v>-1.0061396160665481E-16</v>
      </c>
      <c r="G230" t="b">
        <f>ABS(output[[#This Row],[Angle-vel]])&lt;=0.01</f>
        <v>1</v>
      </c>
      <c r="H230" t="b">
        <f>ABS(output[[#This Row],[Angle]]) &lt;=0.02</f>
        <v>1</v>
      </c>
      <c r="I230" t="b">
        <f>ABS(output[[#This Row],[Y-vel]]) &lt;=0.1</f>
        <v>1</v>
      </c>
      <c r="J230" t="b">
        <f>ABS(output[[#This Row],[X-pos]]) &lt;=0.1</f>
        <v>0</v>
      </c>
      <c r="K230" t="b">
        <f>ABS(output[[#This Row],[X-vel]]) &lt;=0.1</f>
        <v>1</v>
      </c>
    </row>
    <row r="231" spans="1:11" x14ac:dyDescent="0.25">
      <c r="A231">
        <v>-368.65561322069505</v>
      </c>
      <c r="B231">
        <v>9.795793378303444E-2</v>
      </c>
      <c r="C231">
        <v>9.9483767363479809E-3</v>
      </c>
      <c r="D231">
        <v>1.2294850441317255</v>
      </c>
      <c r="E231">
        <v>-5.6749392381554839E-2</v>
      </c>
      <c r="F231">
        <v>-4.5102810375396984E-17</v>
      </c>
      <c r="G231" t="b">
        <f>ABS(output[[#This Row],[Angle-vel]])&lt;=0.01</f>
        <v>1</v>
      </c>
      <c r="H231" t="b">
        <f>ABS(output[[#This Row],[Angle]]) &lt;=0.02</f>
        <v>1</v>
      </c>
      <c r="I231" t="b">
        <f>ABS(output[[#This Row],[Y-vel]]) &lt;=0.1</f>
        <v>1</v>
      </c>
      <c r="J231" t="b">
        <f>ABS(output[[#This Row],[X-pos]]) &lt;=0.1</f>
        <v>0</v>
      </c>
      <c r="K231" t="b">
        <f>ABS(output[[#This Row],[X-vel]]) &lt;=0.1</f>
        <v>0</v>
      </c>
    </row>
    <row r="232" spans="1:11" x14ac:dyDescent="0.25">
      <c r="A232">
        <v>366.16717537285001</v>
      </c>
      <c r="B232">
        <v>9.8203904695389185E-2</v>
      </c>
      <c r="C232">
        <v>-9.8106343000705608E-3</v>
      </c>
      <c r="D232">
        <v>-0.64875972243573554</v>
      </c>
      <c r="E232">
        <v>-3.469804367883611E-2</v>
      </c>
      <c r="F232">
        <v>-1.1622947668496332E-3</v>
      </c>
      <c r="G232" t="b">
        <f>ABS(output[[#This Row],[Angle-vel]])&lt;=0.01</f>
        <v>1</v>
      </c>
      <c r="H232" t="b">
        <f>ABS(output[[#This Row],[Angle]]) &lt;=0.02</f>
        <v>1</v>
      </c>
      <c r="I232" t="b">
        <f>ABS(output[[#This Row],[Y-vel]]) &lt;=0.1</f>
        <v>1</v>
      </c>
      <c r="J232" t="b">
        <f>ABS(output[[#This Row],[X-pos]]) &lt;=0.1</f>
        <v>0</v>
      </c>
      <c r="K232" t="b">
        <f>ABS(output[[#This Row],[X-vel]]) &lt;=0.1</f>
        <v>0</v>
      </c>
    </row>
    <row r="233" spans="1:11" x14ac:dyDescent="0.25">
      <c r="A233">
        <v>2520.7371264690837</v>
      </c>
      <c r="B233">
        <v>9.9893529007211296E-2</v>
      </c>
      <c r="C233">
        <v>-2.0249350965804731E-3</v>
      </c>
      <c r="D233">
        <v>0.46312193623741987</v>
      </c>
      <c r="E233">
        <v>-1.575590919176463E-2</v>
      </c>
      <c r="F233">
        <v>8.5719483002621218E-4</v>
      </c>
      <c r="G233" t="b">
        <f>ABS(output[[#This Row],[Angle-vel]])&lt;=0.01</f>
        <v>1</v>
      </c>
      <c r="H233" t="b">
        <f>ABS(output[[#This Row],[Angle]]) &lt;=0.02</f>
        <v>1</v>
      </c>
      <c r="I233" t="b">
        <f>ABS(output[[#This Row],[Y-vel]]) &lt;=0.1</f>
        <v>1</v>
      </c>
      <c r="J233" t="b">
        <f>ABS(output[[#This Row],[X-pos]]) &lt;=0.1</f>
        <v>0</v>
      </c>
      <c r="K233" t="b">
        <f>ABS(output[[#This Row],[X-vel]]) &lt;=0.1</f>
        <v>0</v>
      </c>
    </row>
    <row r="234" spans="1:11" x14ac:dyDescent="0.25">
      <c r="A234">
        <v>2065.8414590746388</v>
      </c>
      <c r="B234">
        <v>9.9208556778888526E-2</v>
      </c>
      <c r="C234">
        <v>-9.9483767363725394E-3</v>
      </c>
      <c r="D234">
        <v>-1.1681686053316973</v>
      </c>
      <c r="E234">
        <v>-7.4044872824942709E-2</v>
      </c>
      <c r="F234">
        <v>-2.7755575615628914E-17</v>
      </c>
      <c r="G234" t="b">
        <f>ABS(output[[#This Row],[Angle-vel]])&lt;=0.01</f>
        <v>1</v>
      </c>
      <c r="H234" t="b">
        <f>ABS(output[[#This Row],[Angle]]) &lt;=0.02</f>
        <v>1</v>
      </c>
      <c r="I234" t="b">
        <f>ABS(output[[#This Row],[Y-vel]]) &lt;=0.1</f>
        <v>1</v>
      </c>
      <c r="J234" t="b">
        <f>ABS(output[[#This Row],[X-pos]]) &lt;=0.1</f>
        <v>0</v>
      </c>
      <c r="K234" t="b">
        <f>ABS(output[[#This Row],[X-vel]]) &lt;=0.1</f>
        <v>0</v>
      </c>
    </row>
    <row r="235" spans="1:11" x14ac:dyDescent="0.25">
      <c r="A235">
        <v>-2372.5194609617856</v>
      </c>
      <c r="B235">
        <v>9.6368478357968357E-2</v>
      </c>
      <c r="C235">
        <v>9.9483767363205862E-3</v>
      </c>
      <c r="D235">
        <v>0.88256172708157166</v>
      </c>
      <c r="E235">
        <v>-7.1318440264581895E-2</v>
      </c>
      <c r="F235">
        <v>-1.0061396160665481E-16</v>
      </c>
      <c r="G235" t="b">
        <f>ABS(output[[#This Row],[Angle-vel]])&lt;=0.01</f>
        <v>1</v>
      </c>
      <c r="H235" t="b">
        <f>ABS(output[[#This Row],[Angle]]) &lt;=0.02</f>
        <v>1</v>
      </c>
      <c r="I235" t="b">
        <f>ABS(output[[#This Row],[Y-vel]]) &lt;=0.1</f>
        <v>1</v>
      </c>
      <c r="J235" t="b">
        <f>ABS(output[[#This Row],[X-pos]]) &lt;=0.1</f>
        <v>0</v>
      </c>
      <c r="K235" t="b">
        <f>ABS(output[[#This Row],[X-vel]]) &lt;=0.1</f>
        <v>0</v>
      </c>
    </row>
    <row r="236" spans="1:11" x14ac:dyDescent="0.25">
      <c r="A236">
        <v>-2494.4588770880564</v>
      </c>
      <c r="B236">
        <v>9.9180366162167063E-2</v>
      </c>
      <c r="C236">
        <v>9.9483767363205758E-3</v>
      </c>
      <c r="D236">
        <v>-6.2986342772888504E-2</v>
      </c>
      <c r="E236">
        <v>-1.7257648215320564E-2</v>
      </c>
      <c r="F236">
        <v>-1.0061396160665481E-16</v>
      </c>
      <c r="G236" t="b">
        <f>ABS(output[[#This Row],[Angle-vel]])&lt;=0.01</f>
        <v>1</v>
      </c>
      <c r="H236" t="b">
        <f>ABS(output[[#This Row],[Angle]]) &lt;=0.02</f>
        <v>1</v>
      </c>
      <c r="I236" t="b">
        <f>ABS(output[[#This Row],[Y-vel]]) &lt;=0.1</f>
        <v>1</v>
      </c>
      <c r="J236" t="b">
        <f>ABS(output[[#This Row],[X-pos]]) &lt;=0.1</f>
        <v>0</v>
      </c>
      <c r="K236" t="b">
        <f>ABS(output[[#This Row],[X-vel]]) &lt;=0.1</f>
        <v>1</v>
      </c>
    </row>
    <row r="237" spans="1:11" x14ac:dyDescent="0.25">
      <c r="A237">
        <v>-2494.4588770880564</v>
      </c>
      <c r="B237">
        <v>9.9180366162167063E-2</v>
      </c>
      <c r="C237">
        <v>9.9483767363205758E-3</v>
      </c>
      <c r="D237">
        <v>-6.2986342772888504E-2</v>
      </c>
      <c r="E237">
        <v>-1.7257648215320564E-2</v>
      </c>
      <c r="F237">
        <v>-1.0061396160665481E-16</v>
      </c>
      <c r="G237" t="b">
        <f>ABS(output[[#This Row],[Angle-vel]])&lt;=0.01</f>
        <v>1</v>
      </c>
      <c r="H237" t="b">
        <f>ABS(output[[#This Row],[Angle]]) &lt;=0.02</f>
        <v>1</v>
      </c>
      <c r="I237" t="b">
        <f>ABS(output[[#This Row],[Y-vel]]) &lt;=0.1</f>
        <v>1</v>
      </c>
      <c r="J237" t="b">
        <f>ABS(output[[#This Row],[X-pos]]) &lt;=0.1</f>
        <v>0</v>
      </c>
      <c r="K237" t="b">
        <f>ABS(output[[#This Row],[X-vel]]) &lt;=0.1</f>
        <v>1</v>
      </c>
    </row>
    <row r="238" spans="1:11" x14ac:dyDescent="0.25">
      <c r="A238">
        <v>-2526.6662169012238</v>
      </c>
      <c r="B238">
        <v>9.9506769791630534E-2</v>
      </c>
      <c r="C238">
        <v>-9.686577348242912E-3</v>
      </c>
      <c r="D238">
        <v>-1.2149623878062832</v>
      </c>
      <c r="E238">
        <v>-7.3612270060827587E-2</v>
      </c>
      <c r="F238">
        <v>2.0816681711721685E-17</v>
      </c>
      <c r="G238" t="b">
        <f>ABS(output[[#This Row],[Angle-vel]])&lt;=0.01</f>
        <v>1</v>
      </c>
      <c r="H238" t="b">
        <f>ABS(output[[#This Row],[Angle]]) &lt;=0.02</f>
        <v>1</v>
      </c>
      <c r="I238" t="b">
        <f>ABS(output[[#This Row],[Y-vel]]) &lt;=0.1</f>
        <v>1</v>
      </c>
      <c r="J238" t="b">
        <f>ABS(output[[#This Row],[X-pos]]) &lt;=0.1</f>
        <v>0</v>
      </c>
      <c r="K238" t="b">
        <f>ABS(output[[#This Row],[X-vel]]) &lt;=0.1</f>
        <v>0</v>
      </c>
    </row>
    <row r="239" spans="1:11" x14ac:dyDescent="0.25">
      <c r="A239">
        <v>2520.7371264690837</v>
      </c>
      <c r="B239">
        <v>9.9893529007211296E-2</v>
      </c>
      <c r="C239">
        <v>-2.0249350965804731E-3</v>
      </c>
      <c r="D239">
        <v>0.46312193623741987</v>
      </c>
      <c r="E239">
        <v>-1.575590919176463E-2</v>
      </c>
      <c r="F239">
        <v>8.5719483002621218E-4</v>
      </c>
      <c r="G239" t="b">
        <f>ABS(output[[#This Row],[Angle-vel]])&lt;=0.01</f>
        <v>1</v>
      </c>
      <c r="H239" t="b">
        <f>ABS(output[[#This Row],[Angle]]) &lt;=0.02</f>
        <v>1</v>
      </c>
      <c r="I239" t="b">
        <f>ABS(output[[#This Row],[Y-vel]]) &lt;=0.1</f>
        <v>1</v>
      </c>
      <c r="J239" t="b">
        <f>ABS(output[[#This Row],[X-pos]]) &lt;=0.1</f>
        <v>0</v>
      </c>
      <c r="K239" t="b">
        <f>ABS(output[[#This Row],[X-vel]]) &lt;=0.1</f>
        <v>0</v>
      </c>
    </row>
    <row r="240" spans="1:11" x14ac:dyDescent="0.25">
      <c r="A240">
        <v>2498.0973258313002</v>
      </c>
      <c r="B240">
        <v>9.768045019918839E-2</v>
      </c>
      <c r="C240">
        <v>6.1114308403172049E-3</v>
      </c>
      <c r="D240">
        <v>0.60641905550520081</v>
      </c>
      <c r="E240">
        <v>-6.1812185678738141E-2</v>
      </c>
      <c r="F240">
        <v>7.5045829797601785E-4</v>
      </c>
      <c r="G240" t="b">
        <f>ABS(output[[#This Row],[Angle-vel]])&lt;=0.01</f>
        <v>1</v>
      </c>
      <c r="H240" t="b">
        <f>ABS(output[[#This Row],[Angle]]) &lt;=0.02</f>
        <v>1</v>
      </c>
      <c r="I240" t="b">
        <f>ABS(output[[#This Row],[Y-vel]]) &lt;=0.1</f>
        <v>1</v>
      </c>
      <c r="J240" t="b">
        <f>ABS(output[[#This Row],[X-pos]]) &lt;=0.1</f>
        <v>0</v>
      </c>
      <c r="K240" t="b">
        <f>ABS(output[[#This Row],[X-vel]]) &lt;=0.1</f>
        <v>0</v>
      </c>
    </row>
    <row r="241" spans="1:11" x14ac:dyDescent="0.25">
      <c r="A241">
        <v>2520.7371264690837</v>
      </c>
      <c r="B241">
        <v>9.9893529007211296E-2</v>
      </c>
      <c r="C241">
        <v>-2.0249350965804731E-3</v>
      </c>
      <c r="D241">
        <v>0.46312193623741987</v>
      </c>
      <c r="E241">
        <v>-1.575590919176463E-2</v>
      </c>
      <c r="F241">
        <v>8.5719483002621218E-4</v>
      </c>
      <c r="G241" t="b">
        <f>ABS(output[[#This Row],[Angle-vel]])&lt;=0.01</f>
        <v>1</v>
      </c>
      <c r="H241" t="b">
        <f>ABS(output[[#This Row],[Angle]]) &lt;=0.02</f>
        <v>1</v>
      </c>
      <c r="I241" t="b">
        <f>ABS(output[[#This Row],[Y-vel]]) &lt;=0.1</f>
        <v>1</v>
      </c>
      <c r="J241" t="b">
        <f>ABS(output[[#This Row],[X-pos]]) &lt;=0.1</f>
        <v>0</v>
      </c>
      <c r="K241" t="b">
        <f>ABS(output[[#This Row],[X-vel]]) &lt;=0.1</f>
        <v>0</v>
      </c>
    </row>
    <row r="242" spans="1:11" x14ac:dyDescent="0.25">
      <c r="A242">
        <v>2520.7371264690837</v>
      </c>
      <c r="B242">
        <v>9.9893529007211296E-2</v>
      </c>
      <c r="C242">
        <v>-2.0249350965804731E-3</v>
      </c>
      <c r="D242">
        <v>0.46312193623741987</v>
      </c>
      <c r="E242">
        <v>-1.575590919176463E-2</v>
      </c>
      <c r="F242">
        <v>8.5719483002621218E-4</v>
      </c>
      <c r="G242" t="b">
        <f>ABS(output[[#This Row],[Angle-vel]])&lt;=0.01</f>
        <v>1</v>
      </c>
      <c r="H242" t="b">
        <f>ABS(output[[#This Row],[Angle]]) &lt;=0.02</f>
        <v>1</v>
      </c>
      <c r="I242" t="b">
        <f>ABS(output[[#This Row],[Y-vel]]) &lt;=0.1</f>
        <v>1</v>
      </c>
      <c r="J242" t="b">
        <f>ABS(output[[#This Row],[X-pos]]) &lt;=0.1</f>
        <v>0</v>
      </c>
      <c r="K242" t="b">
        <f>ABS(output[[#This Row],[X-vel]]) &lt;=0.1</f>
        <v>0</v>
      </c>
    </row>
    <row r="243" spans="1:11" x14ac:dyDescent="0.25">
      <c r="A243">
        <v>2520.7371264690837</v>
      </c>
      <c r="B243">
        <v>9.9893529007211296E-2</v>
      </c>
      <c r="C243">
        <v>-2.0249350965804731E-3</v>
      </c>
      <c r="D243">
        <v>0.46312193623741987</v>
      </c>
      <c r="E243">
        <v>-1.575590919176463E-2</v>
      </c>
      <c r="F243">
        <v>8.5719483002621218E-4</v>
      </c>
      <c r="G243" t="b">
        <f>ABS(output[[#This Row],[Angle-vel]])&lt;=0.01</f>
        <v>1</v>
      </c>
      <c r="H243" t="b">
        <f>ABS(output[[#This Row],[Angle]]) &lt;=0.02</f>
        <v>1</v>
      </c>
      <c r="I243" t="b">
        <f>ABS(output[[#This Row],[Y-vel]]) &lt;=0.1</f>
        <v>1</v>
      </c>
      <c r="J243" t="b">
        <f>ABS(output[[#This Row],[X-pos]]) &lt;=0.1</f>
        <v>0</v>
      </c>
      <c r="K243" t="b">
        <f>ABS(output[[#This Row],[X-vel]]) &lt;=0.1</f>
        <v>0</v>
      </c>
    </row>
    <row r="244" spans="1:11" x14ac:dyDescent="0.25">
      <c r="A244">
        <v>-1662.7857318720178</v>
      </c>
      <c r="B244">
        <v>9.8012371311807706E-2</v>
      </c>
      <c r="C244">
        <v>9.9483767363205758E-3</v>
      </c>
      <c r="D244">
        <v>1.2110044362927048</v>
      </c>
      <c r="E244">
        <v>-6.7070986481794076E-2</v>
      </c>
      <c r="F244">
        <v>-1.0061396160665481E-16</v>
      </c>
      <c r="G244" t="b">
        <f>ABS(output[[#This Row],[Angle-vel]])&lt;=0.01</f>
        <v>1</v>
      </c>
      <c r="H244" t="b">
        <f>ABS(output[[#This Row],[Angle]]) &lt;=0.02</f>
        <v>1</v>
      </c>
      <c r="I244" t="b">
        <f>ABS(output[[#This Row],[Y-vel]]) &lt;=0.1</f>
        <v>1</v>
      </c>
      <c r="J244" t="b">
        <f>ABS(output[[#This Row],[X-pos]]) &lt;=0.1</f>
        <v>0</v>
      </c>
      <c r="K244" t="b">
        <f>ABS(output[[#This Row],[X-vel]]) &lt;=0.1</f>
        <v>0</v>
      </c>
    </row>
    <row r="245" spans="1:11" x14ac:dyDescent="0.25">
      <c r="A245">
        <v>2495.3425683685664</v>
      </c>
      <c r="B245">
        <v>9.8420345207774693E-2</v>
      </c>
      <c r="C245">
        <v>8.9841084652583156E-3</v>
      </c>
      <c r="D245">
        <v>0.68337418854271181</v>
      </c>
      <c r="E245">
        <v>-7.6210587129644389E-2</v>
      </c>
      <c r="F245">
        <v>8.7650394451947288E-4</v>
      </c>
      <c r="G245" t="b">
        <f>ABS(output[[#This Row],[Angle-vel]])&lt;=0.01</f>
        <v>1</v>
      </c>
      <c r="H245" t="b">
        <f>ABS(output[[#This Row],[Angle]]) &lt;=0.02</f>
        <v>1</v>
      </c>
      <c r="I245" t="b">
        <f>ABS(output[[#This Row],[Y-vel]]) &lt;=0.1</f>
        <v>1</v>
      </c>
      <c r="J245" t="b">
        <f>ABS(output[[#This Row],[X-pos]]) &lt;=0.1</f>
        <v>0</v>
      </c>
      <c r="K245" t="b">
        <f>ABS(output[[#This Row],[X-vel]]) &lt;=0.1</f>
        <v>0</v>
      </c>
    </row>
    <row r="246" spans="1:11" x14ac:dyDescent="0.25">
      <c r="A246">
        <v>2516.0190136745887</v>
      </c>
      <c r="B246">
        <v>9.9666387989748834E-2</v>
      </c>
      <c r="C246">
        <v>-9.4198296910805984E-3</v>
      </c>
      <c r="D246">
        <v>0.37691761864744988</v>
      </c>
      <c r="E246">
        <v>-0.12902580197170938</v>
      </c>
      <c r="F246">
        <v>6.0959402901630865E-5</v>
      </c>
      <c r="G246" t="b">
        <f>ABS(output[[#This Row],[Angle-vel]])&lt;=0.01</f>
        <v>1</v>
      </c>
      <c r="H246" t="b">
        <f>ABS(output[[#This Row],[Angle]]) &lt;=0.02</f>
        <v>1</v>
      </c>
      <c r="I246" t="b">
        <f>ABS(output[[#This Row],[Y-vel]]) &lt;=0.1</f>
        <v>0</v>
      </c>
      <c r="J246" t="b">
        <f>ABS(output[[#This Row],[X-pos]]) &lt;=0.1</f>
        <v>0</v>
      </c>
      <c r="K246" t="b">
        <f>ABS(output[[#This Row],[X-vel]]) &lt;=0.1</f>
        <v>0</v>
      </c>
    </row>
    <row r="247" spans="1:11" x14ac:dyDescent="0.25">
      <c r="A247">
        <v>2520.7371264690837</v>
      </c>
      <c r="B247">
        <v>9.9893529007211296E-2</v>
      </c>
      <c r="C247">
        <v>-2.0249350965804731E-3</v>
      </c>
      <c r="D247">
        <v>0.46312193623741987</v>
      </c>
      <c r="E247">
        <v>-1.575590919176463E-2</v>
      </c>
      <c r="F247">
        <v>8.5719483002621218E-4</v>
      </c>
      <c r="G247" t="b">
        <f>ABS(output[[#This Row],[Angle-vel]])&lt;=0.01</f>
        <v>1</v>
      </c>
      <c r="H247" t="b">
        <f>ABS(output[[#This Row],[Angle]]) &lt;=0.02</f>
        <v>1</v>
      </c>
      <c r="I247" t="b">
        <f>ABS(output[[#This Row],[Y-vel]]) &lt;=0.1</f>
        <v>1</v>
      </c>
      <c r="J247" t="b">
        <f>ABS(output[[#This Row],[X-pos]]) &lt;=0.1</f>
        <v>0</v>
      </c>
      <c r="K247" t="b">
        <f>ABS(output[[#This Row],[X-vel]]) &lt;=0.1</f>
        <v>0</v>
      </c>
    </row>
    <row r="248" spans="1:11" x14ac:dyDescent="0.25">
      <c r="A248">
        <v>-31.746698538438899</v>
      </c>
      <c r="B248">
        <v>9.9986710651639679E-2</v>
      </c>
      <c r="C248">
        <v>-8.7468076311125898E-3</v>
      </c>
      <c r="D248">
        <v>-0.9596356066815942</v>
      </c>
      <c r="E248">
        <v>-6.3699281722062961E-2</v>
      </c>
      <c r="F248">
        <v>9.8372619273987992E-5</v>
      </c>
      <c r="G248" t="b">
        <f>ABS(output[[#This Row],[Angle-vel]])&lt;=0.01</f>
        <v>1</v>
      </c>
      <c r="H248" t="b">
        <f>ABS(output[[#This Row],[Angle]]) &lt;=0.02</f>
        <v>1</v>
      </c>
      <c r="I248" t="b">
        <f>ABS(output[[#This Row],[Y-vel]]) &lt;=0.1</f>
        <v>1</v>
      </c>
      <c r="J248" t="b">
        <f>ABS(output[[#This Row],[X-pos]]) &lt;=0.1</f>
        <v>0</v>
      </c>
      <c r="K248" t="b">
        <f>ABS(output[[#This Row],[X-vel]]) &lt;=0.1</f>
        <v>0</v>
      </c>
    </row>
    <row r="249" spans="1:11" x14ac:dyDescent="0.25">
      <c r="A249">
        <v>-2505.3510094771773</v>
      </c>
      <c r="B249">
        <v>9.8763252559898096E-2</v>
      </c>
      <c r="C249">
        <v>-9.424777960745416E-3</v>
      </c>
      <c r="D249">
        <v>-1.1988383112605754</v>
      </c>
      <c r="E249">
        <v>-0.12259628576899945</v>
      </c>
      <c r="F249">
        <v>3.6429192995512949E-17</v>
      </c>
      <c r="G249" t="b">
        <f>ABS(output[[#This Row],[Angle-vel]])&lt;=0.01</f>
        <v>1</v>
      </c>
      <c r="H249" t="b">
        <f>ABS(output[[#This Row],[Angle]]) &lt;=0.02</f>
        <v>1</v>
      </c>
      <c r="I249" t="b">
        <f>ABS(output[[#This Row],[Y-vel]]) &lt;=0.1</f>
        <v>0</v>
      </c>
      <c r="J249" t="b">
        <f>ABS(output[[#This Row],[X-pos]]) &lt;=0.1</f>
        <v>0</v>
      </c>
      <c r="K249" t="b">
        <f>ABS(output[[#This Row],[X-vel]]) &lt;=0.1</f>
        <v>0</v>
      </c>
    </row>
    <row r="250" spans="1:11" x14ac:dyDescent="0.25">
      <c r="A250">
        <v>-2498.8399578957906</v>
      </c>
      <c r="B250">
        <v>9.6505314999763822E-2</v>
      </c>
      <c r="C250">
        <v>-9.4247779607875906E-3</v>
      </c>
      <c r="D250">
        <v>-1.2000819540219632</v>
      </c>
      <c r="E250">
        <v>-6.8593026000328544E-2</v>
      </c>
      <c r="F250">
        <v>-2.6020852139652106E-17</v>
      </c>
      <c r="G250" t="b">
        <f>ABS(output[[#This Row],[Angle-vel]])&lt;=0.01</f>
        <v>1</v>
      </c>
      <c r="H250" t="b">
        <f>ABS(output[[#This Row],[Angle]]) &lt;=0.02</f>
        <v>1</v>
      </c>
      <c r="I250" t="b">
        <f>ABS(output[[#This Row],[Y-vel]]) &lt;=0.1</f>
        <v>1</v>
      </c>
      <c r="J250" t="b">
        <f>ABS(output[[#This Row],[X-pos]]) &lt;=0.1</f>
        <v>0</v>
      </c>
      <c r="K250" t="b">
        <f>ABS(output[[#This Row],[X-vel]]) &lt;=0.1</f>
        <v>0</v>
      </c>
    </row>
    <row r="251" spans="1:11" x14ac:dyDescent="0.25">
      <c r="A251">
        <v>2494.5412546031289</v>
      </c>
      <c r="B251">
        <v>9.4745496333277876E-2</v>
      </c>
      <c r="C251">
        <v>-9.9483767360065787E-3</v>
      </c>
      <c r="D251">
        <v>6.3890540241978641E-2</v>
      </c>
      <c r="E251">
        <v>-5.2941615868584195E-2</v>
      </c>
      <c r="F251">
        <v>-2.7755575615628914E-17</v>
      </c>
      <c r="G251" t="b">
        <f>ABS(output[[#This Row],[Angle-vel]])&lt;=0.01</f>
        <v>1</v>
      </c>
      <c r="H251" t="b">
        <f>ABS(output[[#This Row],[Angle]]) &lt;=0.02</f>
        <v>1</v>
      </c>
      <c r="I251" t="b">
        <f>ABS(output[[#This Row],[Y-vel]]) &lt;=0.1</f>
        <v>1</v>
      </c>
      <c r="J251" t="b">
        <f>ABS(output[[#This Row],[X-pos]]) &lt;=0.1</f>
        <v>0</v>
      </c>
      <c r="K251" t="b">
        <f>ABS(output[[#This Row],[X-vel]]) &lt;=0.1</f>
        <v>1</v>
      </c>
    </row>
    <row r="252" spans="1:11" x14ac:dyDescent="0.25">
      <c r="A252">
        <v>2497.9635634517681</v>
      </c>
      <c r="B252">
        <v>9.1797146600317708E-2</v>
      </c>
      <c r="C252">
        <v>1.0003252981714995E-2</v>
      </c>
      <c r="D252">
        <v>0.70213722690400049</v>
      </c>
      <c r="E252">
        <v>-9.0154735814109183E-2</v>
      </c>
      <c r="F252">
        <v>7.839940838452247E-4</v>
      </c>
      <c r="G252" t="b">
        <f>ABS(output[[#This Row],[Angle-vel]])&lt;=0.01</f>
        <v>1</v>
      </c>
      <c r="H252" t="b">
        <f>ABS(output[[#This Row],[Angle]]) &lt;=0.02</f>
        <v>1</v>
      </c>
      <c r="I252" t="b">
        <f>ABS(output[[#This Row],[Y-vel]]) &lt;=0.1</f>
        <v>1</v>
      </c>
      <c r="J252" t="b">
        <f>ABS(output[[#This Row],[X-pos]]) &lt;=0.1</f>
        <v>0</v>
      </c>
      <c r="K252" t="b">
        <f>ABS(output[[#This Row],[X-vel]]) &lt;=0.1</f>
        <v>0</v>
      </c>
    </row>
    <row r="253" spans="1:11" x14ac:dyDescent="0.25">
      <c r="A253">
        <v>-2504.9134512539499</v>
      </c>
      <c r="B253">
        <v>9.7587827701085789E-2</v>
      </c>
      <c r="C253">
        <v>-9.9483767362940033E-3</v>
      </c>
      <c r="D253">
        <v>-1.2314784734557371</v>
      </c>
      <c r="E253">
        <v>-3.3099024621404863E-2</v>
      </c>
      <c r="F253">
        <v>9.540979117872439E-17</v>
      </c>
      <c r="G253" t="b">
        <f>ABS(output[[#This Row],[Angle-vel]])&lt;=0.01</f>
        <v>1</v>
      </c>
      <c r="H253" t="b">
        <f>ABS(output[[#This Row],[Angle]]) &lt;=0.02</f>
        <v>1</v>
      </c>
      <c r="I253" t="b">
        <f>ABS(output[[#This Row],[Y-vel]]) &lt;=0.1</f>
        <v>1</v>
      </c>
      <c r="J253" t="b">
        <f>ABS(output[[#This Row],[X-pos]]) &lt;=0.1</f>
        <v>0</v>
      </c>
      <c r="K253" t="b">
        <f>ABS(output[[#This Row],[X-vel]]) &lt;=0.1</f>
        <v>0</v>
      </c>
    </row>
    <row r="254" spans="1:11" x14ac:dyDescent="0.25">
      <c r="A254">
        <v>2342.7628287323105</v>
      </c>
      <c r="B254">
        <v>9.6197066386287639E-2</v>
      </c>
      <c r="C254">
        <v>9.4247779607620867E-3</v>
      </c>
      <c r="D254">
        <v>0.17145661166064297</v>
      </c>
      <c r="E254">
        <v>-4.3666043858609949E-2</v>
      </c>
      <c r="F254">
        <v>-1.1102230246251565E-16</v>
      </c>
      <c r="G254" t="b">
        <f>ABS(output[[#This Row],[Angle-vel]])&lt;=0.01</f>
        <v>1</v>
      </c>
      <c r="H254" t="b">
        <f>ABS(output[[#This Row],[Angle]]) &lt;=0.02</f>
        <v>1</v>
      </c>
      <c r="I254" t="b">
        <f>ABS(output[[#This Row],[Y-vel]]) &lt;=0.1</f>
        <v>1</v>
      </c>
      <c r="J254" t="b">
        <f>ABS(output[[#This Row],[X-pos]]) &lt;=0.1</f>
        <v>0</v>
      </c>
      <c r="K254" t="b">
        <f>ABS(output[[#This Row],[X-vel]]) &lt;=0.1</f>
        <v>0</v>
      </c>
    </row>
    <row r="255" spans="1:11" x14ac:dyDescent="0.25">
      <c r="A255">
        <v>-2505.9366682431742</v>
      </c>
      <c r="B255">
        <v>9.7633426061854364E-2</v>
      </c>
      <c r="C255">
        <v>7.2877951999248368E-3</v>
      </c>
      <c r="D255">
        <v>-0.28848056966692692</v>
      </c>
      <c r="E255">
        <v>-6.5607449612423152E-2</v>
      </c>
      <c r="F255">
        <v>-1.3673428823860519E-4</v>
      </c>
      <c r="G255" t="b">
        <f>ABS(output[[#This Row],[Angle-vel]])&lt;=0.01</f>
        <v>1</v>
      </c>
      <c r="H255" t="b">
        <f>ABS(output[[#This Row],[Angle]]) &lt;=0.02</f>
        <v>1</v>
      </c>
      <c r="I255" t="b">
        <f>ABS(output[[#This Row],[Y-vel]]) &lt;=0.1</f>
        <v>1</v>
      </c>
      <c r="J255" t="b">
        <f>ABS(output[[#This Row],[X-pos]]) &lt;=0.1</f>
        <v>0</v>
      </c>
      <c r="K255" t="b">
        <f>ABS(output[[#This Row],[X-vel]]) &lt;=0.1</f>
        <v>0</v>
      </c>
    </row>
    <row r="256" spans="1:11" x14ac:dyDescent="0.25">
      <c r="A256">
        <v>-2407.1000906720446</v>
      </c>
      <c r="B256">
        <v>9.8726912384212814E-2</v>
      </c>
      <c r="C256">
        <v>9.9483767363205862E-3</v>
      </c>
      <c r="D256">
        <v>0.7810953432910146</v>
      </c>
      <c r="E256">
        <v>-3.4830350935946663E-2</v>
      </c>
      <c r="F256">
        <v>-1.0061396160665481E-16</v>
      </c>
      <c r="G256" t="b">
        <f>ABS(output[[#This Row],[Angle-vel]])&lt;=0.01</f>
        <v>1</v>
      </c>
      <c r="H256" t="b">
        <f>ABS(output[[#This Row],[Angle]]) &lt;=0.02</f>
        <v>1</v>
      </c>
      <c r="I256" t="b">
        <f>ABS(output[[#This Row],[Y-vel]]) &lt;=0.1</f>
        <v>1</v>
      </c>
      <c r="J256" t="b">
        <f>ABS(output[[#This Row],[X-pos]]) &lt;=0.1</f>
        <v>0</v>
      </c>
      <c r="K256" t="b">
        <f>ABS(output[[#This Row],[X-vel]]) &lt;=0.1</f>
        <v>0</v>
      </c>
    </row>
    <row r="257" spans="1:11" x14ac:dyDescent="0.25">
      <c r="A257">
        <v>2520.7371264690837</v>
      </c>
      <c r="B257">
        <v>9.9893529007211296E-2</v>
      </c>
      <c r="C257">
        <v>-2.0249350965804731E-3</v>
      </c>
      <c r="D257">
        <v>0.46312193623741987</v>
      </c>
      <c r="E257">
        <v>-1.575590919176463E-2</v>
      </c>
      <c r="F257">
        <v>8.5719483002621218E-4</v>
      </c>
      <c r="G257" t="b">
        <f>ABS(output[[#This Row],[Angle-vel]])&lt;=0.01</f>
        <v>1</v>
      </c>
      <c r="H257" t="b">
        <f>ABS(output[[#This Row],[Angle]]) &lt;=0.02</f>
        <v>1</v>
      </c>
      <c r="I257" t="b">
        <f>ABS(output[[#This Row],[Y-vel]]) &lt;=0.1</f>
        <v>1</v>
      </c>
      <c r="J257" t="b">
        <f>ABS(output[[#This Row],[X-pos]]) &lt;=0.1</f>
        <v>0</v>
      </c>
      <c r="K257" t="b">
        <f>ABS(output[[#This Row],[X-vel]]) &lt;=0.1</f>
        <v>0</v>
      </c>
    </row>
    <row r="258" spans="1:11" x14ac:dyDescent="0.25">
      <c r="A258">
        <v>2520.7371264690837</v>
      </c>
      <c r="B258">
        <v>9.9893529007211296E-2</v>
      </c>
      <c r="C258">
        <v>-2.0249350965804731E-3</v>
      </c>
      <c r="D258">
        <v>0.46312193623741987</v>
      </c>
      <c r="E258">
        <v>-1.575590919176463E-2</v>
      </c>
      <c r="F258">
        <v>8.5719483002621218E-4</v>
      </c>
      <c r="G258" t="b">
        <f>ABS(output[[#This Row],[Angle-vel]])&lt;=0.01</f>
        <v>1</v>
      </c>
      <c r="H258" t="b">
        <f>ABS(output[[#This Row],[Angle]]) &lt;=0.02</f>
        <v>1</v>
      </c>
      <c r="I258" t="b">
        <f>ABS(output[[#This Row],[Y-vel]]) &lt;=0.1</f>
        <v>1</v>
      </c>
      <c r="J258" t="b">
        <f>ABS(output[[#This Row],[X-pos]]) &lt;=0.1</f>
        <v>0</v>
      </c>
      <c r="K258" t="b">
        <f>ABS(output[[#This Row],[X-vel]]) &lt;=0.1</f>
        <v>0</v>
      </c>
    </row>
    <row r="259" spans="1:11" x14ac:dyDescent="0.25">
      <c r="A259">
        <v>2497.4443444591752</v>
      </c>
      <c r="B259">
        <v>9.772777879804756E-2</v>
      </c>
      <c r="C259">
        <v>8.3850169119776222E-3</v>
      </c>
      <c r="D259">
        <v>0.6669953237218228</v>
      </c>
      <c r="E259">
        <v>-4.9211732611624634E-2</v>
      </c>
      <c r="F259">
        <v>8.4876822442373802E-4</v>
      </c>
      <c r="G259" t="b">
        <f>ABS(output[[#This Row],[Angle-vel]])&lt;=0.01</f>
        <v>1</v>
      </c>
      <c r="H259" t="b">
        <f>ABS(output[[#This Row],[Angle]]) &lt;=0.02</f>
        <v>1</v>
      </c>
      <c r="I259" t="b">
        <f>ABS(output[[#This Row],[Y-vel]]) &lt;=0.1</f>
        <v>1</v>
      </c>
      <c r="J259" t="b">
        <f>ABS(output[[#This Row],[X-pos]]) &lt;=0.1</f>
        <v>0</v>
      </c>
      <c r="K259" t="b">
        <f>ABS(output[[#This Row],[X-vel]]) &lt;=0.1</f>
        <v>0</v>
      </c>
    </row>
    <row r="260" spans="1:11" x14ac:dyDescent="0.25">
      <c r="A260">
        <v>-2494.4588770880564</v>
      </c>
      <c r="B260">
        <v>9.9180366162167063E-2</v>
      </c>
      <c r="C260">
        <v>9.9483767363205758E-3</v>
      </c>
      <c r="D260">
        <v>-6.2986342772888504E-2</v>
      </c>
      <c r="E260">
        <v>-1.7257648215320564E-2</v>
      </c>
      <c r="F260">
        <v>-1.0061396160665481E-16</v>
      </c>
      <c r="G260" t="b">
        <f>ABS(output[[#This Row],[Angle-vel]])&lt;=0.01</f>
        <v>1</v>
      </c>
      <c r="H260" t="b">
        <f>ABS(output[[#This Row],[Angle]]) &lt;=0.02</f>
        <v>1</v>
      </c>
      <c r="I260" t="b">
        <f>ABS(output[[#This Row],[Y-vel]]) &lt;=0.1</f>
        <v>1</v>
      </c>
      <c r="J260" t="b">
        <f>ABS(output[[#This Row],[X-pos]]) &lt;=0.1</f>
        <v>0</v>
      </c>
      <c r="K260" t="b">
        <f>ABS(output[[#This Row],[X-vel]]) &lt;=0.1</f>
        <v>1</v>
      </c>
    </row>
    <row r="261" spans="1:11" x14ac:dyDescent="0.25">
      <c r="A261">
        <v>-2494.4588770880564</v>
      </c>
      <c r="B261">
        <v>9.9180366162167063E-2</v>
      </c>
      <c r="C261">
        <v>9.9483767363205758E-3</v>
      </c>
      <c r="D261">
        <v>-6.2986342772888504E-2</v>
      </c>
      <c r="E261">
        <v>-1.7257648215320564E-2</v>
      </c>
      <c r="F261">
        <v>-1.0061396160665481E-16</v>
      </c>
      <c r="G261" t="b">
        <f>ABS(output[[#This Row],[Angle-vel]])&lt;=0.01</f>
        <v>1</v>
      </c>
      <c r="H261" t="b">
        <f>ABS(output[[#This Row],[Angle]]) &lt;=0.02</f>
        <v>1</v>
      </c>
      <c r="I261" t="b">
        <f>ABS(output[[#This Row],[Y-vel]]) &lt;=0.1</f>
        <v>1</v>
      </c>
      <c r="J261" t="b">
        <f>ABS(output[[#This Row],[X-pos]]) &lt;=0.1</f>
        <v>0</v>
      </c>
      <c r="K261" t="b">
        <f>ABS(output[[#This Row],[X-vel]]) &lt;=0.1</f>
        <v>1</v>
      </c>
    </row>
    <row r="262" spans="1:11" x14ac:dyDescent="0.25">
      <c r="A262">
        <v>111.30489959000667</v>
      </c>
      <c r="B262">
        <v>-0.21171044690166996</v>
      </c>
      <c r="C262">
        <v>9.9171124143263567E-3</v>
      </c>
      <c r="D262">
        <v>-0.58499843096962578</v>
      </c>
      <c r="E262">
        <v>-3.3241657804517932</v>
      </c>
      <c r="F262">
        <v>-4.9972491611268441E-4</v>
      </c>
      <c r="G262" t="b">
        <f>ABS(output[[#This Row],[Angle-vel]])&lt;=0.01</f>
        <v>1</v>
      </c>
      <c r="H262" t="b">
        <f>ABS(output[[#This Row],[Angle]]) &lt;=0.02</f>
        <v>1</v>
      </c>
      <c r="I262" t="b">
        <f>ABS(output[[#This Row],[Y-vel]]) &lt;=0.1</f>
        <v>0</v>
      </c>
      <c r="J262" t="b">
        <f>ABS(output[[#This Row],[X-pos]]) &lt;=0.1</f>
        <v>0</v>
      </c>
      <c r="K262" t="b">
        <f>ABS(output[[#This Row],[X-vel]]) &lt;=0.1</f>
        <v>0</v>
      </c>
    </row>
    <row r="263" spans="1:11" x14ac:dyDescent="0.25">
      <c r="A263">
        <v>2246.2244811747046</v>
      </c>
      <c r="B263">
        <v>9.3854952239130526E-2</v>
      </c>
      <c r="C263">
        <v>-2.9632105410241211E-4</v>
      </c>
      <c r="D263">
        <v>-0.67062975615150833</v>
      </c>
      <c r="E263">
        <v>-8.3280953436028773E-2</v>
      </c>
      <c r="F263">
        <v>9.987135715390956E-4</v>
      </c>
      <c r="G263" t="b">
        <f>ABS(output[[#This Row],[Angle-vel]])&lt;=0.01</f>
        <v>1</v>
      </c>
      <c r="H263" t="b">
        <f>ABS(output[[#This Row],[Angle]]) &lt;=0.02</f>
        <v>1</v>
      </c>
      <c r="I263" t="b">
        <f>ABS(output[[#This Row],[Y-vel]]) &lt;=0.1</f>
        <v>1</v>
      </c>
      <c r="J263" t="b">
        <f>ABS(output[[#This Row],[X-pos]]) &lt;=0.1</f>
        <v>0</v>
      </c>
      <c r="K263" t="b">
        <f>ABS(output[[#This Row],[X-vel]]) &lt;=0.1</f>
        <v>0</v>
      </c>
    </row>
    <row r="264" spans="1:11" x14ac:dyDescent="0.25">
      <c r="A264">
        <v>2489.1503313655217</v>
      </c>
      <c r="B264">
        <v>9.970488264070243E-2</v>
      </c>
      <c r="C264">
        <v>-2.9404072177908174E-3</v>
      </c>
      <c r="D264">
        <v>0.44983926638298349</v>
      </c>
      <c r="E264">
        <v>-6.6081196847632513E-3</v>
      </c>
      <c r="F264">
        <v>7.6558814810050863E-4</v>
      </c>
      <c r="G264" t="b">
        <f>ABS(output[[#This Row],[Angle-vel]])&lt;=0.01</f>
        <v>1</v>
      </c>
      <c r="H264" t="b">
        <f>ABS(output[[#This Row],[Angle]]) &lt;=0.02</f>
        <v>1</v>
      </c>
      <c r="I264" t="b">
        <f>ABS(output[[#This Row],[Y-vel]]) &lt;=0.1</f>
        <v>1</v>
      </c>
      <c r="J264" t="b">
        <f>ABS(output[[#This Row],[X-pos]]) &lt;=0.1</f>
        <v>0</v>
      </c>
      <c r="K264" t="b">
        <f>ABS(output[[#This Row],[X-vel]]) &lt;=0.1</f>
        <v>0</v>
      </c>
    </row>
    <row r="265" spans="1:11" x14ac:dyDescent="0.25">
      <c r="A265">
        <v>2123.6754873387399</v>
      </c>
      <c r="B265">
        <v>9.9931820316097125E-2</v>
      </c>
      <c r="C265">
        <v>1.7721741605289122E-4</v>
      </c>
      <c r="D265">
        <v>-0.72569445565851798</v>
      </c>
      <c r="E265">
        <v>-0.13701762915645366</v>
      </c>
      <c r="F265">
        <v>1.0471950824332515E-3</v>
      </c>
      <c r="G265" t="b">
        <f>ABS(output[[#This Row],[Angle-vel]])&lt;=0.01</f>
        <v>1</v>
      </c>
      <c r="H265" t="b">
        <f>ABS(output[[#This Row],[Angle]]) &lt;=0.02</f>
        <v>1</v>
      </c>
      <c r="I265" t="b">
        <f>ABS(output[[#This Row],[Y-vel]]) &lt;=0.1</f>
        <v>0</v>
      </c>
      <c r="J265" t="b">
        <f>ABS(output[[#This Row],[X-pos]]) &lt;=0.1</f>
        <v>0</v>
      </c>
      <c r="K265" t="b">
        <f>ABS(output[[#This Row],[X-vel]]) &lt;=0.1</f>
        <v>0</v>
      </c>
    </row>
    <row r="266" spans="1:11" x14ac:dyDescent="0.25">
      <c r="A266">
        <v>2520.7371264690837</v>
      </c>
      <c r="B266">
        <v>9.9893529007211296E-2</v>
      </c>
      <c r="C266">
        <v>-2.0249350965804731E-3</v>
      </c>
      <c r="D266">
        <v>0.46312193623741987</v>
      </c>
      <c r="E266">
        <v>-1.575590919176463E-2</v>
      </c>
      <c r="F266">
        <v>8.5719483002621218E-4</v>
      </c>
      <c r="G266" t="b">
        <f>ABS(output[[#This Row],[Angle-vel]])&lt;=0.01</f>
        <v>1</v>
      </c>
      <c r="H266" t="b">
        <f>ABS(output[[#This Row],[Angle]]) &lt;=0.02</f>
        <v>1</v>
      </c>
      <c r="I266" t="b">
        <f>ABS(output[[#This Row],[Y-vel]]) &lt;=0.1</f>
        <v>1</v>
      </c>
      <c r="J266" t="b">
        <f>ABS(output[[#This Row],[X-pos]]) &lt;=0.1</f>
        <v>0</v>
      </c>
      <c r="K266" t="b">
        <f>ABS(output[[#This Row],[X-vel]]) &lt;=0.1</f>
        <v>0</v>
      </c>
    </row>
    <row r="267" spans="1:11" x14ac:dyDescent="0.25">
      <c r="A267">
        <v>2520.7371264690837</v>
      </c>
      <c r="B267">
        <v>9.9893529007211296E-2</v>
      </c>
      <c r="C267">
        <v>-2.0249350965804731E-3</v>
      </c>
      <c r="D267">
        <v>0.46312193623741987</v>
      </c>
      <c r="E267">
        <v>-1.575590919176463E-2</v>
      </c>
      <c r="F267">
        <v>8.5719483002621218E-4</v>
      </c>
      <c r="G267" t="b">
        <f>ABS(output[[#This Row],[Angle-vel]])&lt;=0.01</f>
        <v>1</v>
      </c>
      <c r="H267" t="b">
        <f>ABS(output[[#This Row],[Angle]]) &lt;=0.02</f>
        <v>1</v>
      </c>
      <c r="I267" t="b">
        <f>ABS(output[[#This Row],[Y-vel]]) &lt;=0.1</f>
        <v>1</v>
      </c>
      <c r="J267" t="b">
        <f>ABS(output[[#This Row],[X-pos]]) &lt;=0.1</f>
        <v>0</v>
      </c>
      <c r="K267" t="b">
        <f>ABS(output[[#This Row],[X-vel]]) &lt;=0.1</f>
        <v>0</v>
      </c>
    </row>
    <row r="268" spans="1:11" x14ac:dyDescent="0.25">
      <c r="A268">
        <v>2520.7371264690837</v>
      </c>
      <c r="B268">
        <v>9.9893529007211296E-2</v>
      </c>
      <c r="C268">
        <v>-2.0249350965804731E-3</v>
      </c>
      <c r="D268">
        <v>0.46312193623741987</v>
      </c>
      <c r="E268">
        <v>-1.575590919176463E-2</v>
      </c>
      <c r="F268">
        <v>8.5719483002621218E-4</v>
      </c>
      <c r="G268" t="b">
        <f>ABS(output[[#This Row],[Angle-vel]])&lt;=0.01</f>
        <v>1</v>
      </c>
      <c r="H268" t="b">
        <f>ABS(output[[#This Row],[Angle]]) &lt;=0.02</f>
        <v>1</v>
      </c>
      <c r="I268" t="b">
        <f>ABS(output[[#This Row],[Y-vel]]) &lt;=0.1</f>
        <v>1</v>
      </c>
      <c r="J268" t="b">
        <f>ABS(output[[#This Row],[X-pos]]) &lt;=0.1</f>
        <v>0</v>
      </c>
      <c r="K268" t="b">
        <f>ABS(output[[#This Row],[X-vel]]) &lt;=0.1</f>
        <v>0</v>
      </c>
    </row>
    <row r="269" spans="1:11" x14ac:dyDescent="0.25">
      <c r="A269">
        <v>2497.4800785074417</v>
      </c>
      <c r="B269">
        <v>9.581410813474231E-2</v>
      </c>
      <c r="C269">
        <v>5.9378025137988661E-3</v>
      </c>
      <c r="D269">
        <v>0.60042118345844109</v>
      </c>
      <c r="E269">
        <v>-4.233923831833044E-2</v>
      </c>
      <c r="F269">
        <v>7.3889205811618168E-4</v>
      </c>
      <c r="G269" t="b">
        <f>ABS(output[[#This Row],[Angle-vel]])&lt;=0.01</f>
        <v>1</v>
      </c>
      <c r="H269" t="b">
        <f>ABS(output[[#This Row],[Angle]]) &lt;=0.02</f>
        <v>1</v>
      </c>
      <c r="I269" t="b">
        <f>ABS(output[[#This Row],[Y-vel]]) &lt;=0.1</f>
        <v>1</v>
      </c>
      <c r="J269" t="b">
        <f>ABS(output[[#This Row],[X-pos]]) &lt;=0.1</f>
        <v>0</v>
      </c>
      <c r="K269" t="b">
        <f>ABS(output[[#This Row],[X-vel]]) &lt;=0.1</f>
        <v>0</v>
      </c>
    </row>
    <row r="270" spans="1:11" x14ac:dyDescent="0.25">
      <c r="A270">
        <v>2496.4016474710261</v>
      </c>
      <c r="B270">
        <v>9.9870587405371344E-2</v>
      </c>
      <c r="C270">
        <v>9.5032185829810947E-3</v>
      </c>
      <c r="D270">
        <v>0.69729488343786927</v>
      </c>
      <c r="E270">
        <v>-0.14894056654209303</v>
      </c>
      <c r="F270">
        <v>9.0053682033993526E-4</v>
      </c>
      <c r="G270" t="b">
        <f>ABS(output[[#This Row],[Angle-vel]])&lt;=0.01</f>
        <v>1</v>
      </c>
      <c r="H270" t="b">
        <f>ABS(output[[#This Row],[Angle]]) &lt;=0.02</f>
        <v>1</v>
      </c>
      <c r="I270" t="b">
        <f>ABS(output[[#This Row],[Y-vel]]) &lt;=0.1</f>
        <v>0</v>
      </c>
      <c r="J270" t="b">
        <f>ABS(output[[#This Row],[X-pos]]) &lt;=0.1</f>
        <v>0</v>
      </c>
      <c r="K270" t="b">
        <f>ABS(output[[#This Row],[X-vel]]) &lt;=0.1</f>
        <v>0</v>
      </c>
    </row>
    <row r="271" spans="1:11" x14ac:dyDescent="0.25">
      <c r="A271">
        <v>-2493.6814307023897</v>
      </c>
      <c r="B271">
        <v>9.6223062908820101E-2</v>
      </c>
      <c r="C271">
        <v>9.9483767363455593E-3</v>
      </c>
      <c r="D271">
        <v>-6.4771325922806711E-2</v>
      </c>
      <c r="E271">
        <v>-5.4326780166023214E-2</v>
      </c>
      <c r="F271">
        <v>-4.5102810375396984E-17</v>
      </c>
      <c r="G271" t="b">
        <f>ABS(output[[#This Row],[Angle-vel]])&lt;=0.01</f>
        <v>1</v>
      </c>
      <c r="H271" t="b">
        <f>ABS(output[[#This Row],[Angle]]) &lt;=0.02</f>
        <v>1</v>
      </c>
      <c r="I271" t="b">
        <f>ABS(output[[#This Row],[Y-vel]]) &lt;=0.1</f>
        <v>1</v>
      </c>
      <c r="J271" t="b">
        <f>ABS(output[[#This Row],[X-pos]]) &lt;=0.1</f>
        <v>0</v>
      </c>
      <c r="K271" t="b">
        <f>ABS(output[[#This Row],[X-vel]]) &lt;=0.1</f>
        <v>1</v>
      </c>
    </row>
    <row r="272" spans="1:11" x14ac:dyDescent="0.25">
      <c r="A272">
        <v>-2508.1257238613357</v>
      </c>
      <c r="B272">
        <v>9.6717417463510147E-2</v>
      </c>
      <c r="C272">
        <v>-9.424777960771397E-3</v>
      </c>
      <c r="D272">
        <v>-1.2000870648405875</v>
      </c>
      <c r="E272">
        <v>-6.0618814299535598E-2</v>
      </c>
      <c r="F272">
        <v>-1.9081958235744878E-17</v>
      </c>
      <c r="G272" t="b">
        <f>ABS(output[[#This Row],[Angle-vel]])&lt;=0.01</f>
        <v>1</v>
      </c>
      <c r="H272" t="b">
        <f>ABS(output[[#This Row],[Angle]]) &lt;=0.02</f>
        <v>1</v>
      </c>
      <c r="I272" t="b">
        <f>ABS(output[[#This Row],[Y-vel]]) &lt;=0.1</f>
        <v>1</v>
      </c>
      <c r="J272" t="b">
        <f>ABS(output[[#This Row],[X-pos]]) &lt;=0.1</f>
        <v>0</v>
      </c>
      <c r="K272" t="b">
        <f>ABS(output[[#This Row],[X-vel]]) &lt;=0.1</f>
        <v>0</v>
      </c>
    </row>
    <row r="273" spans="1:11" x14ac:dyDescent="0.25">
      <c r="A273">
        <v>2497.2943075866424</v>
      </c>
      <c r="B273">
        <v>9.925647670832588E-2</v>
      </c>
      <c r="C273">
        <v>6.9460301706117077E-3</v>
      </c>
      <c r="D273">
        <v>0.62846942611252588</v>
      </c>
      <c r="E273">
        <v>-1.9336612630477271E-2</v>
      </c>
      <c r="F273">
        <v>7.8578636775008572E-4</v>
      </c>
      <c r="G273" t="b">
        <f>ABS(output[[#This Row],[Angle-vel]])&lt;=0.01</f>
        <v>1</v>
      </c>
      <c r="H273" t="b">
        <f>ABS(output[[#This Row],[Angle]]) &lt;=0.02</f>
        <v>1</v>
      </c>
      <c r="I273" t="b">
        <f>ABS(output[[#This Row],[Y-vel]]) &lt;=0.1</f>
        <v>1</v>
      </c>
      <c r="J273" t="b">
        <f>ABS(output[[#This Row],[X-pos]]) &lt;=0.1</f>
        <v>0</v>
      </c>
      <c r="K273" t="b">
        <f>ABS(output[[#This Row],[X-vel]]) &lt;=0.1</f>
        <v>0</v>
      </c>
    </row>
    <row r="274" spans="1:11" x14ac:dyDescent="0.25">
      <c r="A274">
        <v>2712.65830343366</v>
      </c>
      <c r="B274">
        <v>3.2901018835511386E-3</v>
      </c>
      <c r="C274">
        <v>5.8644506415078609E-3</v>
      </c>
      <c r="D274">
        <v>0.83590122777093379</v>
      </c>
      <c r="E274">
        <v>-1.2081276844488125</v>
      </c>
      <c r="F274">
        <v>-6.0893423874548106E-4</v>
      </c>
      <c r="G274" t="b">
        <f>ABS(output[[#This Row],[Angle-vel]])&lt;=0.01</f>
        <v>1</v>
      </c>
      <c r="H274" t="b">
        <f>ABS(output[[#This Row],[Angle]]) &lt;=0.02</f>
        <v>1</v>
      </c>
      <c r="I274" t="b">
        <f>ABS(output[[#This Row],[Y-vel]]) &lt;=0.1</f>
        <v>0</v>
      </c>
      <c r="J274" t="b">
        <f>ABS(output[[#This Row],[X-pos]]) &lt;=0.1</f>
        <v>0</v>
      </c>
      <c r="K274" t="b">
        <f>ABS(output[[#This Row],[X-vel]]) &lt;=0.1</f>
        <v>0</v>
      </c>
    </row>
    <row r="275" spans="1:11" x14ac:dyDescent="0.25">
      <c r="A275">
        <v>1079.3948568341577</v>
      </c>
      <c r="B275">
        <v>9.365184958865605E-2</v>
      </c>
      <c r="C275">
        <v>-9.9483767363796206E-3</v>
      </c>
      <c r="D275">
        <v>-1.2262536439409584</v>
      </c>
      <c r="E275">
        <v>-9.5014736249503129E-2</v>
      </c>
      <c r="F275">
        <v>-2.7755575615628914E-17</v>
      </c>
      <c r="G275" t="b">
        <f>ABS(output[[#This Row],[Angle-vel]])&lt;=0.01</f>
        <v>1</v>
      </c>
      <c r="H275" t="b">
        <f>ABS(output[[#This Row],[Angle]]) &lt;=0.02</f>
        <v>1</v>
      </c>
      <c r="I275" t="b">
        <f>ABS(output[[#This Row],[Y-vel]]) &lt;=0.1</f>
        <v>1</v>
      </c>
      <c r="J275" t="b">
        <f>ABS(output[[#This Row],[X-pos]]) &lt;=0.1</f>
        <v>0</v>
      </c>
      <c r="K275" t="b">
        <f>ABS(output[[#This Row],[X-vel]]) &lt;=0.1</f>
        <v>0</v>
      </c>
    </row>
    <row r="276" spans="1:11" x14ac:dyDescent="0.25">
      <c r="A276">
        <v>2494.1198984977818</v>
      </c>
      <c r="B276">
        <v>9.6996454098228879E-2</v>
      </c>
      <c r="C276">
        <v>-9.948376736929861E-3</v>
      </c>
      <c r="D276">
        <v>6.4758379377260838E-2</v>
      </c>
      <c r="E276">
        <v>-4.6357120559582271E-2</v>
      </c>
      <c r="F276">
        <v>0</v>
      </c>
      <c r="G276" t="b">
        <f>ABS(output[[#This Row],[Angle-vel]])&lt;=0.01</f>
        <v>1</v>
      </c>
      <c r="H276" t="b">
        <f>ABS(output[[#This Row],[Angle]]) &lt;=0.02</f>
        <v>1</v>
      </c>
      <c r="I276" t="b">
        <f>ABS(output[[#This Row],[Y-vel]]) &lt;=0.1</f>
        <v>1</v>
      </c>
      <c r="J276" t="b">
        <f>ABS(output[[#This Row],[X-pos]]) &lt;=0.1</f>
        <v>0</v>
      </c>
      <c r="K276" t="b">
        <f>ABS(output[[#This Row],[X-vel]]) &lt;=0.1</f>
        <v>1</v>
      </c>
    </row>
    <row r="277" spans="1:11" x14ac:dyDescent="0.25">
      <c r="A277">
        <v>2491.7966773272296</v>
      </c>
      <c r="B277">
        <v>9.8453418491085895E-2</v>
      </c>
      <c r="C277">
        <v>-9.9483767362900065E-3</v>
      </c>
      <c r="D277">
        <v>6.4784112247004491E-2</v>
      </c>
      <c r="E277">
        <v>-2.8985596864553848E-2</v>
      </c>
      <c r="F277">
        <v>2.7755575615628914E-17</v>
      </c>
      <c r="G277" t="b">
        <f>ABS(output[[#This Row],[Angle-vel]])&lt;=0.01</f>
        <v>1</v>
      </c>
      <c r="H277" t="b">
        <f>ABS(output[[#This Row],[Angle]]) &lt;=0.02</f>
        <v>1</v>
      </c>
      <c r="I277" t="b">
        <f>ABS(output[[#This Row],[Y-vel]]) &lt;=0.1</f>
        <v>1</v>
      </c>
      <c r="J277" t="b">
        <f>ABS(output[[#This Row],[X-pos]]) &lt;=0.1</f>
        <v>0</v>
      </c>
      <c r="K277" t="b">
        <f>ABS(output[[#This Row],[X-vel]]) &lt;=0.1</f>
        <v>1</v>
      </c>
    </row>
    <row r="278" spans="1:11" x14ac:dyDescent="0.25">
      <c r="A278">
        <v>-2500.3182560066712</v>
      </c>
      <c r="B278">
        <v>9.9679228393254452E-2</v>
      </c>
      <c r="C278">
        <v>9.0899195863466519E-3</v>
      </c>
      <c r="D278">
        <v>-0.33184131738628447</v>
      </c>
      <c r="E278">
        <v>-4.4892343701280812E-2</v>
      </c>
      <c r="F278">
        <v>-7.3727736842535549E-5</v>
      </c>
      <c r="G278" t="b">
        <f>ABS(output[[#This Row],[Angle-vel]])&lt;=0.01</f>
        <v>1</v>
      </c>
      <c r="H278" t="b">
        <f>ABS(output[[#This Row],[Angle]]) &lt;=0.02</f>
        <v>1</v>
      </c>
      <c r="I278" t="b">
        <f>ABS(output[[#This Row],[Y-vel]]) &lt;=0.1</f>
        <v>1</v>
      </c>
      <c r="J278" t="b">
        <f>ABS(output[[#This Row],[X-pos]]) &lt;=0.1</f>
        <v>0</v>
      </c>
      <c r="K278" t="b">
        <f>ABS(output[[#This Row],[X-vel]]) &lt;=0.1</f>
        <v>0</v>
      </c>
    </row>
    <row r="279" spans="1:11" x14ac:dyDescent="0.25">
      <c r="A279">
        <v>2495.9453472478513</v>
      </c>
      <c r="B279">
        <v>9.7456989126434398E-2</v>
      </c>
      <c r="C279">
        <v>8.8595649868731773E-3</v>
      </c>
      <c r="D279">
        <v>0.67976178605815873</v>
      </c>
      <c r="E279">
        <v>-8.8602522867735775E-2</v>
      </c>
      <c r="F279">
        <v>8.7073804270891043E-4</v>
      </c>
      <c r="G279" t="b">
        <f>ABS(output[[#This Row],[Angle-vel]])&lt;=0.01</f>
        <v>1</v>
      </c>
      <c r="H279" t="b">
        <f>ABS(output[[#This Row],[Angle]]) &lt;=0.02</f>
        <v>1</v>
      </c>
      <c r="I279" t="b">
        <f>ABS(output[[#This Row],[Y-vel]]) &lt;=0.1</f>
        <v>1</v>
      </c>
      <c r="J279" t="b">
        <f>ABS(output[[#This Row],[X-pos]]) &lt;=0.1</f>
        <v>0</v>
      </c>
      <c r="K279" t="b">
        <f>ABS(output[[#This Row],[X-vel]]) &lt;=0.1</f>
        <v>0</v>
      </c>
    </row>
    <row r="280" spans="1:11" x14ac:dyDescent="0.25">
      <c r="A280">
        <v>-2513.5283753684321</v>
      </c>
      <c r="B280">
        <v>9.8610108294091586E-2</v>
      </c>
      <c r="C280">
        <v>9.4247779607817272E-3</v>
      </c>
      <c r="D280">
        <v>-9.3812418941698811E-2</v>
      </c>
      <c r="E280">
        <v>-2.0593996467181727E-2</v>
      </c>
      <c r="F280">
        <v>1.3877787807814457E-17</v>
      </c>
      <c r="G280" t="b">
        <f>ABS(output[[#This Row],[Angle-vel]])&lt;=0.01</f>
        <v>1</v>
      </c>
      <c r="H280" t="b">
        <f>ABS(output[[#This Row],[Angle]]) &lt;=0.02</f>
        <v>1</v>
      </c>
      <c r="I280" t="b">
        <f>ABS(output[[#This Row],[Y-vel]]) &lt;=0.1</f>
        <v>1</v>
      </c>
      <c r="J280" t="b">
        <f>ABS(output[[#This Row],[X-pos]]) &lt;=0.1</f>
        <v>0</v>
      </c>
      <c r="K280" t="b">
        <f>ABS(output[[#This Row],[X-vel]]) &lt;=0.1</f>
        <v>1</v>
      </c>
    </row>
    <row r="281" spans="1:11" x14ac:dyDescent="0.25">
      <c r="A281">
        <v>2552.6105386798895</v>
      </c>
      <c r="B281">
        <v>9.7797243686101792E-2</v>
      </c>
      <c r="C281">
        <v>-9.9483767363796067E-3</v>
      </c>
      <c r="D281">
        <v>6.5229353057697378E-2</v>
      </c>
      <c r="E281">
        <v>-6.8737595091505413E-2</v>
      </c>
      <c r="F281">
        <v>-2.7755575615628914E-17</v>
      </c>
      <c r="G281" t="b">
        <f>ABS(output[[#This Row],[Angle-vel]])&lt;=0.01</f>
        <v>1</v>
      </c>
      <c r="H281" t="b">
        <f>ABS(output[[#This Row],[Angle]]) &lt;=0.02</f>
        <v>1</v>
      </c>
      <c r="I281" t="b">
        <f>ABS(output[[#This Row],[Y-vel]]) &lt;=0.1</f>
        <v>1</v>
      </c>
      <c r="J281" t="b">
        <f>ABS(output[[#This Row],[X-pos]]) &lt;=0.1</f>
        <v>0</v>
      </c>
      <c r="K281" t="b">
        <f>ABS(output[[#This Row],[X-vel]]) &lt;=0.1</f>
        <v>1</v>
      </c>
    </row>
    <row r="282" spans="1:11" x14ac:dyDescent="0.25">
      <c r="A282">
        <v>2496.1411220530563</v>
      </c>
      <c r="B282">
        <v>9.6546112335546538E-2</v>
      </c>
      <c r="C282">
        <v>8.4154738249769215E-3</v>
      </c>
      <c r="D282">
        <v>0.66785382644207225</v>
      </c>
      <c r="E282">
        <v>-4.34590504658382E-2</v>
      </c>
      <c r="F282">
        <v>8.5017826672886387E-4</v>
      </c>
      <c r="G282" t="b">
        <f>ABS(output[[#This Row],[Angle-vel]])&lt;=0.01</f>
        <v>1</v>
      </c>
      <c r="H282" t="b">
        <f>ABS(output[[#This Row],[Angle]]) &lt;=0.02</f>
        <v>1</v>
      </c>
      <c r="I282" t="b">
        <f>ABS(output[[#This Row],[Y-vel]]) &lt;=0.1</f>
        <v>1</v>
      </c>
      <c r="J282" t="b">
        <f>ABS(output[[#This Row],[X-pos]]) &lt;=0.1</f>
        <v>0</v>
      </c>
      <c r="K282" t="b">
        <f>ABS(output[[#This Row],[X-vel]]) &lt;=0.1</f>
        <v>0</v>
      </c>
    </row>
    <row r="283" spans="1:11" x14ac:dyDescent="0.25">
      <c r="A283">
        <v>-2495.4354641929795</v>
      </c>
      <c r="B283">
        <v>9.7846070816430861E-2</v>
      </c>
      <c r="C283">
        <v>-9.9483767363392275E-3</v>
      </c>
      <c r="D283">
        <v>-1.2326835383399553</v>
      </c>
      <c r="E283">
        <v>-2.3134438024899121E-2</v>
      </c>
      <c r="F283">
        <v>2.4286128663675299E-17</v>
      </c>
      <c r="G283" t="b">
        <f>ABS(output[[#This Row],[Angle-vel]])&lt;=0.01</f>
        <v>1</v>
      </c>
      <c r="H283" t="b">
        <f>ABS(output[[#This Row],[Angle]]) &lt;=0.02</f>
        <v>1</v>
      </c>
      <c r="I283" t="b">
        <f>ABS(output[[#This Row],[Y-vel]]) &lt;=0.1</f>
        <v>1</v>
      </c>
      <c r="J283" t="b">
        <f>ABS(output[[#This Row],[X-pos]]) &lt;=0.1</f>
        <v>0</v>
      </c>
      <c r="K283" t="b">
        <f>ABS(output[[#This Row],[X-vel]]) &lt;=0.1</f>
        <v>0</v>
      </c>
    </row>
    <row r="284" spans="1:11" x14ac:dyDescent="0.25">
      <c r="A284">
        <v>703.32703415490471</v>
      </c>
      <c r="B284">
        <v>9.4114721102445675E-2</v>
      </c>
      <c r="C284">
        <v>-9.9483767363303405E-3</v>
      </c>
      <c r="D284">
        <v>-1.2297096133208671</v>
      </c>
      <c r="E284">
        <v>-6.1072899082195375E-2</v>
      </c>
      <c r="F284">
        <v>0</v>
      </c>
      <c r="G284" t="b">
        <f>ABS(output[[#This Row],[Angle-vel]])&lt;=0.01</f>
        <v>1</v>
      </c>
      <c r="H284" t="b">
        <f>ABS(output[[#This Row],[Angle]]) &lt;=0.02</f>
        <v>1</v>
      </c>
      <c r="I284" t="b">
        <f>ABS(output[[#This Row],[Y-vel]]) &lt;=0.1</f>
        <v>1</v>
      </c>
      <c r="J284" t="b">
        <f>ABS(output[[#This Row],[X-pos]]) &lt;=0.1</f>
        <v>0</v>
      </c>
      <c r="K284" t="b">
        <f>ABS(output[[#This Row],[X-vel]]) &lt;=0.1</f>
        <v>0</v>
      </c>
    </row>
    <row r="285" spans="1:11" x14ac:dyDescent="0.25">
      <c r="A285">
        <v>-2510.308393567067</v>
      </c>
      <c r="B285">
        <v>9.7338248449726494E-2</v>
      </c>
      <c r="C285">
        <v>-9.4247779607345324E-3</v>
      </c>
      <c r="D285">
        <v>-1.2005014313675004</v>
      </c>
      <c r="E285">
        <v>-3.8878298962784247E-2</v>
      </c>
      <c r="F285">
        <v>3.6429192995512949E-17</v>
      </c>
      <c r="G285" t="b">
        <f>ABS(output[[#This Row],[Angle-vel]])&lt;=0.01</f>
        <v>1</v>
      </c>
      <c r="H285" t="b">
        <f>ABS(output[[#This Row],[Angle]]) &lt;=0.02</f>
        <v>1</v>
      </c>
      <c r="I285" t="b">
        <f>ABS(output[[#This Row],[Y-vel]]) &lt;=0.1</f>
        <v>1</v>
      </c>
      <c r="J285" t="b">
        <f>ABS(output[[#This Row],[X-pos]]) &lt;=0.1</f>
        <v>0</v>
      </c>
      <c r="K285" t="b">
        <f>ABS(output[[#This Row],[X-vel]]) &lt;=0.1</f>
        <v>0</v>
      </c>
    </row>
    <row r="286" spans="1:11" x14ac:dyDescent="0.25">
      <c r="A286">
        <v>-2508.3376334978238</v>
      </c>
      <c r="B286">
        <v>9.3349422978871457E-2</v>
      </c>
      <c r="C286">
        <v>-9.4247779607745056E-3</v>
      </c>
      <c r="D286">
        <v>-1.2008230697860569</v>
      </c>
      <c r="E286">
        <v>-7.4106570135359207E-2</v>
      </c>
      <c r="F286">
        <v>-1.9081958235744878E-17</v>
      </c>
      <c r="G286" t="b">
        <f>ABS(output[[#This Row],[Angle-vel]])&lt;=0.01</f>
        <v>1</v>
      </c>
      <c r="H286" t="b">
        <f>ABS(output[[#This Row],[Angle]]) &lt;=0.02</f>
        <v>1</v>
      </c>
      <c r="I286" t="b">
        <f>ABS(output[[#This Row],[Y-vel]]) &lt;=0.1</f>
        <v>1</v>
      </c>
      <c r="J286" t="b">
        <f>ABS(output[[#This Row],[X-pos]]) &lt;=0.1</f>
        <v>0</v>
      </c>
      <c r="K286" t="b">
        <f>ABS(output[[#This Row],[X-vel]]) &lt;=0.1</f>
        <v>0</v>
      </c>
    </row>
    <row r="287" spans="1:11" x14ac:dyDescent="0.25">
      <c r="A287">
        <v>-2494.4588770880564</v>
      </c>
      <c r="B287">
        <v>9.9180366162167063E-2</v>
      </c>
      <c r="C287">
        <v>9.9483767363205758E-3</v>
      </c>
      <c r="D287">
        <v>-6.2986342772888504E-2</v>
      </c>
      <c r="E287">
        <v>-1.7257648215320564E-2</v>
      </c>
      <c r="F287">
        <v>-1.0061396160665481E-16</v>
      </c>
      <c r="G287" t="b">
        <f>ABS(output[[#This Row],[Angle-vel]])&lt;=0.01</f>
        <v>1</v>
      </c>
      <c r="H287" t="b">
        <f>ABS(output[[#This Row],[Angle]]) &lt;=0.02</f>
        <v>1</v>
      </c>
      <c r="I287" t="b">
        <f>ABS(output[[#This Row],[Y-vel]]) &lt;=0.1</f>
        <v>1</v>
      </c>
      <c r="J287" t="b">
        <f>ABS(output[[#This Row],[X-pos]]) &lt;=0.1</f>
        <v>0</v>
      </c>
      <c r="K287" t="b">
        <f>ABS(output[[#This Row],[X-vel]]) &lt;=0.1</f>
        <v>1</v>
      </c>
    </row>
    <row r="288" spans="1:11" x14ac:dyDescent="0.25">
      <c r="A288">
        <v>-2494.4588770880564</v>
      </c>
      <c r="B288">
        <v>9.9180366162167063E-2</v>
      </c>
      <c r="C288">
        <v>9.9483767363205758E-3</v>
      </c>
      <c r="D288">
        <v>-6.2986342772888504E-2</v>
      </c>
      <c r="E288">
        <v>-1.7257648215320564E-2</v>
      </c>
      <c r="F288">
        <v>-1.0061396160665481E-16</v>
      </c>
      <c r="G288" t="b">
        <f>ABS(output[[#This Row],[Angle-vel]])&lt;=0.01</f>
        <v>1</v>
      </c>
      <c r="H288" t="b">
        <f>ABS(output[[#This Row],[Angle]]) &lt;=0.02</f>
        <v>1</v>
      </c>
      <c r="I288" t="b">
        <f>ABS(output[[#This Row],[Y-vel]]) &lt;=0.1</f>
        <v>1</v>
      </c>
      <c r="J288" t="b">
        <f>ABS(output[[#This Row],[X-pos]]) &lt;=0.1</f>
        <v>0</v>
      </c>
      <c r="K288" t="b">
        <f>ABS(output[[#This Row],[X-vel]]) &lt;=0.1</f>
        <v>1</v>
      </c>
    </row>
    <row r="289" spans="1:11" x14ac:dyDescent="0.25">
      <c r="A289">
        <v>2500.3100587140175</v>
      </c>
      <c r="B289">
        <v>9.6909606857777969E-2</v>
      </c>
      <c r="C289">
        <v>8.8763313678533514E-3</v>
      </c>
      <c r="D289">
        <v>0.68027597450958355</v>
      </c>
      <c r="E289">
        <v>-8.6727394111061493E-2</v>
      </c>
      <c r="F289">
        <v>8.7151426408244373E-4</v>
      </c>
      <c r="G289" t="b">
        <f>ABS(output[[#This Row],[Angle-vel]])&lt;=0.01</f>
        <v>1</v>
      </c>
      <c r="H289" t="b">
        <f>ABS(output[[#This Row],[Angle]]) &lt;=0.02</f>
        <v>1</v>
      </c>
      <c r="I289" t="b">
        <f>ABS(output[[#This Row],[Y-vel]]) &lt;=0.1</f>
        <v>1</v>
      </c>
      <c r="J289" t="b">
        <f>ABS(output[[#This Row],[X-pos]]) &lt;=0.1</f>
        <v>0</v>
      </c>
      <c r="K289" t="b">
        <f>ABS(output[[#This Row],[X-vel]]) &lt;=0.1</f>
        <v>0</v>
      </c>
    </row>
    <row r="290" spans="1:11" x14ac:dyDescent="0.25">
      <c r="A290">
        <v>-132.59748235920739</v>
      </c>
      <c r="B290">
        <v>9.7536782277493697E-2</v>
      </c>
      <c r="C290">
        <v>4.2449973046502238E-3</v>
      </c>
      <c r="D290">
        <v>0.95039746385420298</v>
      </c>
      <c r="E290">
        <v>-3.1090297205572489E-2</v>
      </c>
      <c r="F290">
        <v>-2.8339576201640276E-4</v>
      </c>
      <c r="G290" t="b">
        <f>ABS(output[[#This Row],[Angle-vel]])&lt;=0.01</f>
        <v>1</v>
      </c>
      <c r="H290" t="b">
        <f>ABS(output[[#This Row],[Angle]]) &lt;=0.02</f>
        <v>1</v>
      </c>
      <c r="I290" t="b">
        <f>ABS(output[[#This Row],[Y-vel]]) &lt;=0.1</f>
        <v>1</v>
      </c>
      <c r="J290" t="b">
        <f>ABS(output[[#This Row],[X-pos]]) &lt;=0.1</f>
        <v>0</v>
      </c>
      <c r="K290" t="b">
        <f>ABS(output[[#This Row],[X-vel]]) &lt;=0.1</f>
        <v>0</v>
      </c>
    </row>
    <row r="291" spans="1:11" x14ac:dyDescent="0.25">
      <c r="A291">
        <v>2483.4192774959174</v>
      </c>
      <c r="B291">
        <v>9.6589910629929818E-2</v>
      </c>
      <c r="C291">
        <v>2.0475937598056636E-3</v>
      </c>
      <c r="D291">
        <v>0.535218975321061</v>
      </c>
      <c r="E291">
        <v>-7.3767033806741156E-2</v>
      </c>
      <c r="F291">
        <v>1.1609255457355491E-3</v>
      </c>
      <c r="G291" t="b">
        <f>ABS(output[[#This Row],[Angle-vel]])&lt;=0.01</f>
        <v>1</v>
      </c>
      <c r="H291" t="b">
        <f>ABS(output[[#This Row],[Angle]]) &lt;=0.02</f>
        <v>1</v>
      </c>
      <c r="I291" t="b">
        <f>ABS(output[[#This Row],[Y-vel]]) &lt;=0.1</f>
        <v>1</v>
      </c>
      <c r="J291" t="b">
        <f>ABS(output[[#This Row],[X-pos]]) &lt;=0.1</f>
        <v>0</v>
      </c>
      <c r="K291" t="b">
        <f>ABS(output[[#This Row],[X-vel]]) &lt;=0.1</f>
        <v>0</v>
      </c>
    </row>
    <row r="292" spans="1:11" x14ac:dyDescent="0.25">
      <c r="A292">
        <v>-2494.4588770880564</v>
      </c>
      <c r="B292">
        <v>9.9180366162167063E-2</v>
      </c>
      <c r="C292">
        <v>9.9483767363205758E-3</v>
      </c>
      <c r="D292">
        <v>-6.2986342772888504E-2</v>
      </c>
      <c r="E292">
        <v>-1.7257648215320564E-2</v>
      </c>
      <c r="F292">
        <v>-1.0061396160665481E-16</v>
      </c>
      <c r="G292" t="b">
        <f>ABS(output[[#This Row],[Angle-vel]])&lt;=0.01</f>
        <v>1</v>
      </c>
      <c r="H292" t="b">
        <f>ABS(output[[#This Row],[Angle]]) &lt;=0.02</f>
        <v>1</v>
      </c>
      <c r="I292" t="b">
        <f>ABS(output[[#This Row],[Y-vel]]) &lt;=0.1</f>
        <v>1</v>
      </c>
      <c r="J292" t="b">
        <f>ABS(output[[#This Row],[X-pos]]) &lt;=0.1</f>
        <v>0</v>
      </c>
      <c r="K292" t="b">
        <f>ABS(output[[#This Row],[X-vel]]) &lt;=0.1</f>
        <v>1</v>
      </c>
    </row>
    <row r="293" spans="1:11" x14ac:dyDescent="0.25">
      <c r="A293">
        <v>2520.7371264690837</v>
      </c>
      <c r="B293">
        <v>9.9893529007211296E-2</v>
      </c>
      <c r="C293">
        <v>-2.0249350965804731E-3</v>
      </c>
      <c r="D293">
        <v>0.46312193623741987</v>
      </c>
      <c r="E293">
        <v>-1.575590919176463E-2</v>
      </c>
      <c r="F293">
        <v>8.5719483002621218E-4</v>
      </c>
      <c r="G293" t="b">
        <f>ABS(output[[#This Row],[Angle-vel]])&lt;=0.01</f>
        <v>1</v>
      </c>
      <c r="H293" t="b">
        <f>ABS(output[[#This Row],[Angle]]) &lt;=0.02</f>
        <v>1</v>
      </c>
      <c r="I293" t="b">
        <f>ABS(output[[#This Row],[Y-vel]]) &lt;=0.1</f>
        <v>1</v>
      </c>
      <c r="J293" t="b">
        <f>ABS(output[[#This Row],[X-pos]]) &lt;=0.1</f>
        <v>0</v>
      </c>
      <c r="K293" t="b">
        <f>ABS(output[[#This Row],[X-vel]]) &lt;=0.1</f>
        <v>0</v>
      </c>
    </row>
    <row r="294" spans="1:11" x14ac:dyDescent="0.25">
      <c r="A294">
        <v>832.5553079798741</v>
      </c>
      <c r="B294">
        <v>9.9288738989161365E-2</v>
      </c>
      <c r="C294">
        <v>9.9483767363205342E-3</v>
      </c>
      <c r="D294">
        <v>1.2313629626352376</v>
      </c>
      <c r="E294">
        <v>-1.4296477795110091E-2</v>
      </c>
      <c r="F294">
        <v>-1.0061396160665481E-16</v>
      </c>
      <c r="G294" t="b">
        <f>ABS(output[[#This Row],[Angle-vel]])&lt;=0.01</f>
        <v>1</v>
      </c>
      <c r="H294" t="b">
        <f>ABS(output[[#This Row],[Angle]]) &lt;=0.02</f>
        <v>1</v>
      </c>
      <c r="I294" t="b">
        <f>ABS(output[[#This Row],[Y-vel]]) &lt;=0.1</f>
        <v>1</v>
      </c>
      <c r="J294" t="b">
        <f>ABS(output[[#This Row],[X-pos]]) &lt;=0.1</f>
        <v>0</v>
      </c>
      <c r="K294" t="b">
        <f>ABS(output[[#This Row],[X-vel]]) &lt;=0.1</f>
        <v>0</v>
      </c>
    </row>
    <row r="295" spans="1:11" x14ac:dyDescent="0.25">
      <c r="A295">
        <v>-2506.8360756299012</v>
      </c>
      <c r="B295">
        <v>9.8938058760090236E-2</v>
      </c>
      <c r="C295">
        <v>-9.948376736375459E-3</v>
      </c>
      <c r="D295">
        <v>-1.2339602446422313</v>
      </c>
      <c r="E295">
        <v>-1.2426052552918428E-2</v>
      </c>
      <c r="F295">
        <v>-4.3368086899420177E-17</v>
      </c>
      <c r="G295" t="b">
        <f>ABS(output[[#This Row],[Angle-vel]])&lt;=0.01</f>
        <v>1</v>
      </c>
      <c r="H295" t="b">
        <f>ABS(output[[#This Row],[Angle]]) &lt;=0.02</f>
        <v>1</v>
      </c>
      <c r="I295" t="b">
        <f>ABS(output[[#This Row],[Y-vel]]) &lt;=0.1</f>
        <v>1</v>
      </c>
      <c r="J295" t="b">
        <f>ABS(output[[#This Row],[X-pos]]) &lt;=0.1</f>
        <v>0</v>
      </c>
      <c r="K295" t="b">
        <f>ABS(output[[#This Row],[X-vel]]) &lt;=0.1</f>
        <v>0</v>
      </c>
    </row>
    <row r="296" spans="1:11" x14ac:dyDescent="0.25">
      <c r="A296">
        <v>2493.0835588402692</v>
      </c>
      <c r="B296">
        <v>9.5993988072523767E-2</v>
      </c>
      <c r="C296">
        <v>-9.9483767368450191E-3</v>
      </c>
      <c r="D296">
        <v>6.3879628637328781E-2</v>
      </c>
      <c r="E296">
        <v>-5.9589719948324175E-2</v>
      </c>
      <c r="F296">
        <v>-2.7755575615628914E-17</v>
      </c>
      <c r="G296" t="b">
        <f>ABS(output[[#This Row],[Angle-vel]])&lt;=0.01</f>
        <v>1</v>
      </c>
      <c r="H296" t="b">
        <f>ABS(output[[#This Row],[Angle]]) &lt;=0.02</f>
        <v>1</v>
      </c>
      <c r="I296" t="b">
        <f>ABS(output[[#This Row],[Y-vel]]) &lt;=0.1</f>
        <v>1</v>
      </c>
      <c r="J296" t="b">
        <f>ABS(output[[#This Row],[X-pos]]) &lt;=0.1</f>
        <v>0</v>
      </c>
      <c r="K296" t="b">
        <f>ABS(output[[#This Row],[X-vel]]) &lt;=0.1</f>
        <v>1</v>
      </c>
    </row>
    <row r="297" spans="1:11" x14ac:dyDescent="0.25">
      <c r="A297">
        <v>-949.024371414195</v>
      </c>
      <c r="B297">
        <v>9.9345383749794292E-2</v>
      </c>
      <c r="C297">
        <v>-8.1876000695165312E-3</v>
      </c>
      <c r="D297">
        <v>-0.95752413682494686</v>
      </c>
      <c r="E297">
        <v>-2.9634985660710489E-2</v>
      </c>
      <c r="F297">
        <v>1.4364115829312938E-4</v>
      </c>
      <c r="G297" t="b">
        <f>ABS(output[[#This Row],[Angle-vel]])&lt;=0.01</f>
        <v>1</v>
      </c>
      <c r="H297" t="b">
        <f>ABS(output[[#This Row],[Angle]]) &lt;=0.02</f>
        <v>1</v>
      </c>
      <c r="I297" t="b">
        <f>ABS(output[[#This Row],[Y-vel]]) &lt;=0.1</f>
        <v>1</v>
      </c>
      <c r="J297" t="b">
        <f>ABS(output[[#This Row],[X-pos]]) &lt;=0.1</f>
        <v>0</v>
      </c>
      <c r="K297" t="b">
        <f>ABS(output[[#This Row],[X-vel]]) &lt;=0.1</f>
        <v>0</v>
      </c>
    </row>
    <row r="298" spans="1:11" x14ac:dyDescent="0.25">
      <c r="A298">
        <v>2520.7371264690837</v>
      </c>
      <c r="B298">
        <v>9.9893529007211296E-2</v>
      </c>
      <c r="C298">
        <v>-2.0249350965804731E-3</v>
      </c>
      <c r="D298">
        <v>0.46312193623741987</v>
      </c>
      <c r="E298">
        <v>-1.575590919176463E-2</v>
      </c>
      <c r="F298">
        <v>8.5719483002621218E-4</v>
      </c>
      <c r="G298" t="b">
        <f>ABS(output[[#This Row],[Angle-vel]])&lt;=0.01</f>
        <v>1</v>
      </c>
      <c r="H298" t="b">
        <f>ABS(output[[#This Row],[Angle]]) &lt;=0.02</f>
        <v>1</v>
      </c>
      <c r="I298" t="b">
        <f>ABS(output[[#This Row],[Y-vel]]) &lt;=0.1</f>
        <v>1</v>
      </c>
      <c r="J298" t="b">
        <f>ABS(output[[#This Row],[X-pos]]) &lt;=0.1</f>
        <v>0</v>
      </c>
      <c r="K298" t="b">
        <f>ABS(output[[#This Row],[X-vel]]) &lt;=0.1</f>
        <v>0</v>
      </c>
    </row>
    <row r="299" spans="1:11" x14ac:dyDescent="0.25">
      <c r="A299">
        <v>2718.0164040602999</v>
      </c>
      <c r="B299">
        <v>3.2661982444328219E-2</v>
      </c>
      <c r="C299">
        <v>-8.415434778176599E-3</v>
      </c>
      <c r="D299">
        <v>0.4641802638344088</v>
      </c>
      <c r="E299">
        <v>-0.94120491184011101</v>
      </c>
      <c r="F299">
        <v>2.1952626821211067E-4</v>
      </c>
      <c r="G299" t="b">
        <f>ABS(output[[#This Row],[Angle-vel]])&lt;=0.01</f>
        <v>1</v>
      </c>
      <c r="H299" t="b">
        <f>ABS(output[[#This Row],[Angle]]) &lt;=0.02</f>
        <v>1</v>
      </c>
      <c r="I299" t="b">
        <f>ABS(output[[#This Row],[Y-vel]]) &lt;=0.1</f>
        <v>0</v>
      </c>
      <c r="J299" t="b">
        <f>ABS(output[[#This Row],[X-pos]]) &lt;=0.1</f>
        <v>0</v>
      </c>
      <c r="K299" t="b">
        <f>ABS(output[[#This Row],[X-vel]]) &lt;=0.1</f>
        <v>0</v>
      </c>
    </row>
    <row r="300" spans="1:11" x14ac:dyDescent="0.25">
      <c r="A300">
        <v>2496.9686778782807</v>
      </c>
      <c r="B300">
        <v>9.6150875187581447E-2</v>
      </c>
      <c r="C300">
        <v>9.984546724203288E-3</v>
      </c>
      <c r="D300">
        <v>0.71035809427134755</v>
      </c>
      <c r="E300">
        <v>-6.2671372906097311E-2</v>
      </c>
      <c r="F300">
        <v>9.1856790140708213E-4</v>
      </c>
      <c r="G300" t="b">
        <f>ABS(output[[#This Row],[Angle-vel]])&lt;=0.01</f>
        <v>1</v>
      </c>
      <c r="H300" t="b">
        <f>ABS(output[[#This Row],[Angle]]) &lt;=0.02</f>
        <v>1</v>
      </c>
      <c r="I300" t="b">
        <f>ABS(output[[#This Row],[Y-vel]]) &lt;=0.1</f>
        <v>1</v>
      </c>
      <c r="J300" t="b">
        <f>ABS(output[[#This Row],[X-pos]]) &lt;=0.1</f>
        <v>0</v>
      </c>
      <c r="K300" t="b">
        <f>ABS(output[[#This Row],[X-vel]]) &lt;=0.1</f>
        <v>0</v>
      </c>
    </row>
    <row r="301" spans="1:11" x14ac:dyDescent="0.25">
      <c r="A301">
        <v>1471.4451217008614</v>
      </c>
      <c r="B301">
        <v>9.9552975034857591E-2</v>
      </c>
      <c r="C301">
        <v>9.6865773485536738E-3</v>
      </c>
      <c r="D301">
        <v>1.2157421051337005</v>
      </c>
      <c r="E301">
        <v>-2.221499316004219E-2</v>
      </c>
      <c r="F301">
        <v>-1.7347234759768071E-18</v>
      </c>
      <c r="G301" t="b">
        <f>ABS(output[[#This Row],[Angle-vel]])&lt;=0.01</f>
        <v>1</v>
      </c>
      <c r="H301" t="b">
        <f>ABS(output[[#This Row],[Angle]]) &lt;=0.02</f>
        <v>1</v>
      </c>
      <c r="I301" t="b">
        <f>ABS(output[[#This Row],[Y-vel]]) &lt;=0.1</f>
        <v>1</v>
      </c>
      <c r="J301" t="b">
        <f>ABS(output[[#This Row],[X-pos]]) &lt;=0.1</f>
        <v>0</v>
      </c>
      <c r="K301" t="b">
        <f>ABS(output[[#This Row],[X-vel]]) &lt;=0.1</f>
        <v>0</v>
      </c>
    </row>
    <row r="302" spans="1:11" x14ac:dyDescent="0.25">
      <c r="A302">
        <v>-2492.4593805915474</v>
      </c>
      <c r="B302">
        <v>9.9865858581478839E-2</v>
      </c>
      <c r="C302">
        <v>9.7104380511559285E-3</v>
      </c>
      <c r="D302">
        <v>-0.5950535136996794</v>
      </c>
      <c r="E302">
        <v>-1.178410735160062E-2</v>
      </c>
      <c r="F302">
        <v>9.0178049484404728E-4</v>
      </c>
      <c r="G302" t="b">
        <f>ABS(output[[#This Row],[Angle-vel]])&lt;=0.01</f>
        <v>1</v>
      </c>
      <c r="H302" t="b">
        <f>ABS(output[[#This Row],[Angle]]) &lt;=0.02</f>
        <v>1</v>
      </c>
      <c r="I302" t="b">
        <f>ABS(output[[#This Row],[Y-vel]]) &lt;=0.1</f>
        <v>1</v>
      </c>
      <c r="J302" t="b">
        <f>ABS(output[[#This Row],[X-pos]]) &lt;=0.1</f>
        <v>0</v>
      </c>
      <c r="K302" t="b">
        <f>ABS(output[[#This Row],[X-vel]]) &lt;=0.1</f>
        <v>0</v>
      </c>
    </row>
    <row r="303" spans="1:11" x14ac:dyDescent="0.25">
      <c r="A303">
        <v>2490.5358045614107</v>
      </c>
      <c r="B303">
        <v>9.6191745415499227E-2</v>
      </c>
      <c r="C303">
        <v>-9.9483767358963231E-3</v>
      </c>
      <c r="D303">
        <v>6.5683679256936495E-2</v>
      </c>
      <c r="E303">
        <v>-8.7726808794917441E-2</v>
      </c>
      <c r="F303">
        <v>-5.5511151231257827E-17</v>
      </c>
      <c r="G303" t="b">
        <f>ABS(output[[#This Row],[Angle-vel]])&lt;=0.01</f>
        <v>1</v>
      </c>
      <c r="H303" t="b">
        <f>ABS(output[[#This Row],[Angle]]) &lt;=0.02</f>
        <v>1</v>
      </c>
      <c r="I303" t="b">
        <f>ABS(output[[#This Row],[Y-vel]]) &lt;=0.1</f>
        <v>1</v>
      </c>
      <c r="J303" t="b">
        <f>ABS(output[[#This Row],[X-pos]]) &lt;=0.1</f>
        <v>0</v>
      </c>
      <c r="K303" t="b">
        <f>ABS(output[[#This Row],[X-vel]]) &lt;=0.1</f>
        <v>1</v>
      </c>
    </row>
    <row r="304" spans="1:11" x14ac:dyDescent="0.25">
      <c r="A304">
        <v>-2495.525990875823</v>
      </c>
      <c r="B304">
        <v>9.8887931961430378E-2</v>
      </c>
      <c r="C304">
        <v>-9.9483767363999793E-3</v>
      </c>
      <c r="D304">
        <v>-1.2323320470404144</v>
      </c>
      <c r="E304">
        <v>-2.8023324318458949E-2</v>
      </c>
      <c r="F304">
        <v>-7.1123662515049091E-17</v>
      </c>
      <c r="G304" t="b">
        <f>ABS(output[[#This Row],[Angle-vel]])&lt;=0.01</f>
        <v>1</v>
      </c>
      <c r="H304" t="b">
        <f>ABS(output[[#This Row],[Angle]]) &lt;=0.02</f>
        <v>1</v>
      </c>
      <c r="I304" t="b">
        <f>ABS(output[[#This Row],[Y-vel]]) &lt;=0.1</f>
        <v>1</v>
      </c>
      <c r="J304" t="b">
        <f>ABS(output[[#This Row],[X-pos]]) &lt;=0.1</f>
        <v>0</v>
      </c>
      <c r="K304" t="b">
        <f>ABS(output[[#This Row],[X-vel]]) &lt;=0.1</f>
        <v>0</v>
      </c>
    </row>
    <row r="305" spans="1:11" x14ac:dyDescent="0.25">
      <c r="A305">
        <v>2488.4906693193657</v>
      </c>
      <c r="B305">
        <v>9.4998100441006927E-2</v>
      </c>
      <c r="C305">
        <v>-9.9483767357148329E-3</v>
      </c>
      <c r="D305">
        <v>6.3889560024512404E-2</v>
      </c>
      <c r="E305">
        <v>-5.310785285159246E-2</v>
      </c>
      <c r="F305">
        <v>0</v>
      </c>
      <c r="G305" t="b">
        <f>ABS(output[[#This Row],[Angle-vel]])&lt;=0.01</f>
        <v>1</v>
      </c>
      <c r="H305" t="b">
        <f>ABS(output[[#This Row],[Angle]]) &lt;=0.02</f>
        <v>1</v>
      </c>
      <c r="I305" t="b">
        <f>ABS(output[[#This Row],[Y-vel]]) &lt;=0.1</f>
        <v>1</v>
      </c>
      <c r="J305" t="b">
        <f>ABS(output[[#This Row],[X-pos]]) &lt;=0.1</f>
        <v>0</v>
      </c>
      <c r="K305" t="b">
        <f>ABS(output[[#This Row],[X-vel]]) &lt;=0.1</f>
        <v>1</v>
      </c>
    </row>
    <row r="306" spans="1:11" x14ac:dyDescent="0.25">
      <c r="A306">
        <v>-2505.6261742745255</v>
      </c>
      <c r="B306">
        <v>9.7499064635348048E-2</v>
      </c>
      <c r="C306">
        <v>-9.424777960771397E-3</v>
      </c>
      <c r="D306">
        <v>-1.1996767350041004</v>
      </c>
      <c r="E306">
        <v>-7.7483964681634432E-2</v>
      </c>
      <c r="F306">
        <v>-1.9081958235744878E-17</v>
      </c>
      <c r="G306" t="b">
        <f>ABS(output[[#This Row],[Angle-vel]])&lt;=0.01</f>
        <v>1</v>
      </c>
      <c r="H306" t="b">
        <f>ABS(output[[#This Row],[Angle]]) &lt;=0.02</f>
        <v>1</v>
      </c>
      <c r="I306" t="b">
        <f>ABS(output[[#This Row],[Y-vel]]) &lt;=0.1</f>
        <v>1</v>
      </c>
      <c r="J306" t="b">
        <f>ABS(output[[#This Row],[X-pos]]) &lt;=0.1</f>
        <v>0</v>
      </c>
      <c r="K306" t="b">
        <f>ABS(output[[#This Row],[X-vel]]) &lt;=0.1</f>
        <v>0</v>
      </c>
    </row>
    <row r="307" spans="1:11" x14ac:dyDescent="0.25">
      <c r="A307">
        <v>2508.9875101847865</v>
      </c>
      <c r="B307">
        <v>9.8983723451507938E-2</v>
      </c>
      <c r="C307">
        <v>-9.9483767363796102E-3</v>
      </c>
      <c r="D307">
        <v>6.6621143750487E-2</v>
      </c>
      <c r="E307">
        <v>-0.12727939771338076</v>
      </c>
      <c r="F307">
        <v>-2.7755575615628914E-17</v>
      </c>
      <c r="G307" t="b">
        <f>ABS(output[[#This Row],[Angle-vel]])&lt;=0.01</f>
        <v>1</v>
      </c>
      <c r="H307" t="b">
        <f>ABS(output[[#This Row],[Angle]]) &lt;=0.02</f>
        <v>1</v>
      </c>
      <c r="I307" t="b">
        <f>ABS(output[[#This Row],[Y-vel]]) &lt;=0.1</f>
        <v>0</v>
      </c>
      <c r="J307" t="b">
        <f>ABS(output[[#This Row],[X-pos]]) &lt;=0.1</f>
        <v>0</v>
      </c>
      <c r="K307" t="b">
        <f>ABS(output[[#This Row],[X-vel]]) &lt;=0.1</f>
        <v>1</v>
      </c>
    </row>
    <row r="308" spans="1:11" x14ac:dyDescent="0.25">
      <c r="A308">
        <v>-2508.7037819474326</v>
      </c>
      <c r="B308">
        <v>9.9586743204272826E-2</v>
      </c>
      <c r="C308">
        <v>-9.4247779607879341E-3</v>
      </c>
      <c r="D308">
        <v>-1.2008300332834307</v>
      </c>
      <c r="E308">
        <v>-2.4214243331037458E-2</v>
      </c>
      <c r="F308">
        <v>-4.6837533851373792E-17</v>
      </c>
      <c r="G308" t="b">
        <f>ABS(output[[#This Row],[Angle-vel]])&lt;=0.01</f>
        <v>1</v>
      </c>
      <c r="H308" t="b">
        <f>ABS(output[[#This Row],[Angle]]) &lt;=0.02</f>
        <v>1</v>
      </c>
      <c r="I308" t="b">
        <f>ABS(output[[#This Row],[Y-vel]]) &lt;=0.1</f>
        <v>1</v>
      </c>
      <c r="J308" t="b">
        <f>ABS(output[[#This Row],[X-pos]]) &lt;=0.1</f>
        <v>0</v>
      </c>
      <c r="K308" t="b">
        <f>ABS(output[[#This Row],[X-vel]]) &lt;=0.1</f>
        <v>0</v>
      </c>
    </row>
    <row r="309" spans="1:11" x14ac:dyDescent="0.25">
      <c r="A309">
        <v>2486.6315695337571</v>
      </c>
      <c r="B309">
        <v>9.8211141042762337E-2</v>
      </c>
      <c r="C309">
        <v>-9.9483767363477381E-3</v>
      </c>
      <c r="D309">
        <v>6.5239622485119733E-2</v>
      </c>
      <c r="E309">
        <v>-5.0534006134874715E-2</v>
      </c>
      <c r="F309">
        <v>2.7755575615628914E-17</v>
      </c>
      <c r="G309" t="b">
        <f>ABS(output[[#This Row],[Angle-vel]])&lt;=0.01</f>
        <v>1</v>
      </c>
      <c r="H309" t="b">
        <f>ABS(output[[#This Row],[Angle]]) &lt;=0.02</f>
        <v>1</v>
      </c>
      <c r="I309" t="b">
        <f>ABS(output[[#This Row],[Y-vel]]) &lt;=0.1</f>
        <v>1</v>
      </c>
      <c r="J309" t="b">
        <f>ABS(output[[#This Row],[X-pos]]) &lt;=0.1</f>
        <v>0</v>
      </c>
      <c r="K309" t="b">
        <f>ABS(output[[#This Row],[X-vel]]) &lt;=0.1</f>
        <v>1</v>
      </c>
    </row>
    <row r="310" spans="1:11" x14ac:dyDescent="0.25">
      <c r="A310">
        <v>-2493.1365205345655</v>
      </c>
      <c r="B310">
        <v>9.9016570660293665E-2</v>
      </c>
      <c r="C310">
        <v>9.9483767363194864E-3</v>
      </c>
      <c r="D310">
        <v>-6.4770180215670048E-2</v>
      </c>
      <c r="E310">
        <v>-4.9441802569338611E-2</v>
      </c>
      <c r="F310">
        <v>-1.0061396160665481E-16</v>
      </c>
      <c r="G310" t="b">
        <f>ABS(output[[#This Row],[Angle-vel]])&lt;=0.01</f>
        <v>1</v>
      </c>
      <c r="H310" t="b">
        <f>ABS(output[[#This Row],[Angle]]) &lt;=0.02</f>
        <v>1</v>
      </c>
      <c r="I310" t="b">
        <f>ABS(output[[#This Row],[Y-vel]]) &lt;=0.1</f>
        <v>1</v>
      </c>
      <c r="J310" t="b">
        <f>ABS(output[[#This Row],[X-pos]]) &lt;=0.1</f>
        <v>0</v>
      </c>
      <c r="K310" t="b">
        <f>ABS(output[[#This Row],[X-vel]]) &lt;=0.1</f>
        <v>1</v>
      </c>
    </row>
    <row r="311" spans="1:11" x14ac:dyDescent="0.25">
      <c r="A311">
        <v>932.51063161455818</v>
      </c>
      <c r="B311">
        <v>9.7317051409806649E-2</v>
      </c>
      <c r="C311">
        <v>-6.5249166360405403E-5</v>
      </c>
      <c r="D311">
        <v>-0.84573090917385696</v>
      </c>
      <c r="E311">
        <v>-2.6834707337041793E-2</v>
      </c>
      <c r="F311">
        <v>1.0798476481534269E-3</v>
      </c>
      <c r="G311" t="b">
        <f>ABS(output[[#This Row],[Angle-vel]])&lt;=0.01</f>
        <v>1</v>
      </c>
      <c r="H311" t="b">
        <f>ABS(output[[#This Row],[Angle]]) &lt;=0.02</f>
        <v>1</v>
      </c>
      <c r="I311" t="b">
        <f>ABS(output[[#This Row],[Y-vel]]) &lt;=0.1</f>
        <v>1</v>
      </c>
      <c r="J311" t="b">
        <f>ABS(output[[#This Row],[X-pos]]) &lt;=0.1</f>
        <v>0</v>
      </c>
      <c r="K311" t="b">
        <f>ABS(output[[#This Row],[X-vel]]) &lt;=0.1</f>
        <v>0</v>
      </c>
    </row>
    <row r="312" spans="1:11" x14ac:dyDescent="0.25">
      <c r="A312">
        <v>-2506.4854965085815</v>
      </c>
      <c r="B312">
        <v>9.9147073685349751E-2</v>
      </c>
      <c r="C312">
        <v>-9.6865773485268376E-3</v>
      </c>
      <c r="D312">
        <v>-1.2145354822032302</v>
      </c>
      <c r="E312">
        <v>-0.10215270611520506</v>
      </c>
      <c r="F312">
        <v>2.0816681711721685E-17</v>
      </c>
      <c r="G312" t="b">
        <f>ABS(output[[#This Row],[Angle-vel]])&lt;=0.01</f>
        <v>1</v>
      </c>
      <c r="H312" t="b">
        <f>ABS(output[[#This Row],[Angle]]) &lt;=0.02</f>
        <v>1</v>
      </c>
      <c r="I312" t="b">
        <f>ABS(output[[#This Row],[Y-vel]]) &lt;=0.1</f>
        <v>0</v>
      </c>
      <c r="J312" t="b">
        <f>ABS(output[[#This Row],[X-pos]]) &lt;=0.1</f>
        <v>0</v>
      </c>
      <c r="K312" t="b">
        <f>ABS(output[[#This Row],[X-vel]]) &lt;=0.1</f>
        <v>0</v>
      </c>
    </row>
    <row r="313" spans="1:11" x14ac:dyDescent="0.25">
      <c r="A313">
        <v>-2482.0009546544807</v>
      </c>
      <c r="B313">
        <v>9.9971412172994545E-2</v>
      </c>
      <c r="C313">
        <v>9.9483767363494069E-3</v>
      </c>
      <c r="D313">
        <v>-6.4779609399771232E-2</v>
      </c>
      <c r="E313">
        <v>-2.3086869972336083E-2</v>
      </c>
      <c r="F313">
        <v>-5.5511151231257827E-17</v>
      </c>
      <c r="G313" t="b">
        <f>ABS(output[[#This Row],[Angle-vel]])&lt;=0.01</f>
        <v>1</v>
      </c>
      <c r="H313" t="b">
        <f>ABS(output[[#This Row],[Angle]]) &lt;=0.02</f>
        <v>1</v>
      </c>
      <c r="I313" t="b">
        <f>ABS(output[[#This Row],[Y-vel]]) &lt;=0.1</f>
        <v>1</v>
      </c>
      <c r="J313" t="b">
        <f>ABS(output[[#This Row],[X-pos]]) &lt;=0.1</f>
        <v>0</v>
      </c>
      <c r="K313" t="b">
        <f>ABS(output[[#This Row],[X-vel]]) &lt;=0.1</f>
        <v>1</v>
      </c>
    </row>
    <row r="314" spans="1:11" x14ac:dyDescent="0.25">
      <c r="A314">
        <v>2492.8068911408827</v>
      </c>
      <c r="B314">
        <v>9.714248531065478E-2</v>
      </c>
      <c r="C314">
        <v>-9.9483767362950667E-3</v>
      </c>
      <c r="D314">
        <v>6.3428580967717391E-2</v>
      </c>
      <c r="E314">
        <v>-3.5655556840739143E-2</v>
      </c>
      <c r="F314">
        <v>5.5511151231257827E-17</v>
      </c>
      <c r="G314" t="b">
        <f>ABS(output[[#This Row],[Angle-vel]])&lt;=0.01</f>
        <v>1</v>
      </c>
      <c r="H314" t="b">
        <f>ABS(output[[#This Row],[Angle]]) &lt;=0.02</f>
        <v>1</v>
      </c>
      <c r="I314" t="b">
        <f>ABS(output[[#This Row],[Y-vel]]) &lt;=0.1</f>
        <v>1</v>
      </c>
      <c r="J314" t="b">
        <f>ABS(output[[#This Row],[X-pos]]) &lt;=0.1</f>
        <v>0</v>
      </c>
      <c r="K314" t="b">
        <f>ABS(output[[#This Row],[X-vel]]) &lt;=0.1</f>
        <v>1</v>
      </c>
    </row>
    <row r="315" spans="1:11" x14ac:dyDescent="0.25">
      <c r="A315">
        <v>2520.7371264690837</v>
      </c>
      <c r="B315">
        <v>9.9893529007211296E-2</v>
      </c>
      <c r="C315">
        <v>-2.0249350965804731E-3</v>
      </c>
      <c r="D315">
        <v>0.46312193623741987</v>
      </c>
      <c r="E315">
        <v>-1.575590919176463E-2</v>
      </c>
      <c r="F315">
        <v>8.5719483002621218E-4</v>
      </c>
      <c r="G315" t="b">
        <f>ABS(output[[#This Row],[Angle-vel]])&lt;=0.01</f>
        <v>1</v>
      </c>
      <c r="H315" t="b">
        <f>ABS(output[[#This Row],[Angle]]) &lt;=0.02</f>
        <v>1</v>
      </c>
      <c r="I315" t="b">
        <f>ABS(output[[#This Row],[Y-vel]]) &lt;=0.1</f>
        <v>1</v>
      </c>
      <c r="J315" t="b">
        <f>ABS(output[[#This Row],[X-pos]]) &lt;=0.1</f>
        <v>0</v>
      </c>
      <c r="K315" t="b">
        <f>ABS(output[[#This Row],[X-vel]]) &lt;=0.1</f>
        <v>0</v>
      </c>
    </row>
    <row r="316" spans="1:11" x14ac:dyDescent="0.25">
      <c r="A316">
        <v>-542.39708567767661</v>
      </c>
      <c r="B316">
        <v>9.9711050833397347E-2</v>
      </c>
      <c r="C316">
        <v>9.9483767363204717E-3</v>
      </c>
      <c r="D316">
        <v>-5.8811014565142206E-2</v>
      </c>
      <c r="E316">
        <v>-2.9534977127737561E-3</v>
      </c>
      <c r="F316">
        <v>-1.0061396160665481E-16</v>
      </c>
      <c r="G316" t="b">
        <f>ABS(output[[#This Row],[Angle-vel]])&lt;=0.01</f>
        <v>1</v>
      </c>
      <c r="H316" t="b">
        <f>ABS(output[[#This Row],[Angle]]) &lt;=0.02</f>
        <v>1</v>
      </c>
      <c r="I316" t="b">
        <f>ABS(output[[#This Row],[Y-vel]]) &lt;=0.1</f>
        <v>1</v>
      </c>
      <c r="J316" t="b">
        <f>ABS(output[[#This Row],[X-pos]]) &lt;=0.1</f>
        <v>0</v>
      </c>
      <c r="K316" t="b">
        <f>ABS(output[[#This Row],[X-vel]]) &lt;=0.1</f>
        <v>1</v>
      </c>
    </row>
    <row r="317" spans="1:11" x14ac:dyDescent="0.25">
      <c r="A317">
        <v>2496.5122457995149</v>
      </c>
      <c r="B317">
        <v>4.9656146398788695E-2</v>
      </c>
      <c r="C317">
        <v>-3.4685964622952351E-3</v>
      </c>
      <c r="D317">
        <v>0.46775459990128471</v>
      </c>
      <c r="E317">
        <v>-0.56910358349668955</v>
      </c>
      <c r="F317">
        <v>8.3590085497705377E-4</v>
      </c>
      <c r="G317" t="b">
        <f>ABS(output[[#This Row],[Angle-vel]])&lt;=0.01</f>
        <v>1</v>
      </c>
      <c r="H317" t="b">
        <f>ABS(output[[#This Row],[Angle]]) &lt;=0.02</f>
        <v>1</v>
      </c>
      <c r="I317" t="b">
        <f>ABS(output[[#This Row],[Y-vel]]) &lt;=0.1</f>
        <v>0</v>
      </c>
      <c r="J317" t="b">
        <f>ABS(output[[#This Row],[X-pos]]) &lt;=0.1</f>
        <v>0</v>
      </c>
      <c r="K317" t="b">
        <f>ABS(output[[#This Row],[X-vel]]) &lt;=0.1</f>
        <v>0</v>
      </c>
    </row>
    <row r="318" spans="1:11" x14ac:dyDescent="0.25">
      <c r="A318">
        <v>2520.7371264690837</v>
      </c>
      <c r="B318">
        <v>9.9893529007211296E-2</v>
      </c>
      <c r="C318">
        <v>-2.0249350965804731E-3</v>
      </c>
      <c r="D318">
        <v>0.46312193623741987</v>
      </c>
      <c r="E318">
        <v>-1.575590919176463E-2</v>
      </c>
      <c r="F318">
        <v>8.5719483002621218E-4</v>
      </c>
      <c r="G318" t="b">
        <f>ABS(output[[#This Row],[Angle-vel]])&lt;=0.01</f>
        <v>1</v>
      </c>
      <c r="H318" t="b">
        <f>ABS(output[[#This Row],[Angle]]) &lt;=0.02</f>
        <v>1</v>
      </c>
      <c r="I318" t="b">
        <f>ABS(output[[#This Row],[Y-vel]]) &lt;=0.1</f>
        <v>1</v>
      </c>
      <c r="J318" t="b">
        <f>ABS(output[[#This Row],[X-pos]]) &lt;=0.1</f>
        <v>0</v>
      </c>
      <c r="K318" t="b">
        <f>ABS(output[[#This Row],[X-vel]]) &lt;=0.1</f>
        <v>0</v>
      </c>
    </row>
    <row r="319" spans="1:11" x14ac:dyDescent="0.25">
      <c r="A319">
        <v>-2490.6753330617285</v>
      </c>
      <c r="B319">
        <v>9.9402907516711297E-2</v>
      </c>
      <c r="C319">
        <v>9.6865773485578961E-3</v>
      </c>
      <c r="D319">
        <v>-7.1731806570234757E-2</v>
      </c>
      <c r="E319">
        <v>-8.4051567059982846E-3</v>
      </c>
      <c r="F319">
        <v>-2.9490299091605721E-17</v>
      </c>
      <c r="G319" t="b">
        <f>ABS(output[[#This Row],[Angle-vel]])&lt;=0.01</f>
        <v>1</v>
      </c>
      <c r="H319" t="b">
        <f>ABS(output[[#This Row],[Angle]]) &lt;=0.02</f>
        <v>1</v>
      </c>
      <c r="I319" t="b">
        <f>ABS(output[[#This Row],[Y-vel]]) &lt;=0.1</f>
        <v>1</v>
      </c>
      <c r="J319" t="b">
        <f>ABS(output[[#This Row],[X-pos]]) &lt;=0.1</f>
        <v>0</v>
      </c>
      <c r="K319" t="b">
        <f>ABS(output[[#This Row],[X-vel]]) &lt;=0.1</f>
        <v>1</v>
      </c>
    </row>
    <row r="320" spans="1:11" x14ac:dyDescent="0.25">
      <c r="A320">
        <v>535.33960171876504</v>
      </c>
      <c r="B320">
        <v>9.9204271001103475E-2</v>
      </c>
      <c r="C320">
        <v>-9.5086041426478887E-3</v>
      </c>
      <c r="D320">
        <v>-0.9734406999003079</v>
      </c>
      <c r="E320">
        <v>-8.2697635827484087E-2</v>
      </c>
      <c r="F320">
        <v>3.1382711199306416E-5</v>
      </c>
      <c r="G320" t="b">
        <f>ABS(output[[#This Row],[Angle-vel]])&lt;=0.01</f>
        <v>1</v>
      </c>
      <c r="H320" t="b">
        <f>ABS(output[[#This Row],[Angle]]) &lt;=0.02</f>
        <v>1</v>
      </c>
      <c r="I320" t="b">
        <f>ABS(output[[#This Row],[Y-vel]]) &lt;=0.1</f>
        <v>1</v>
      </c>
      <c r="J320" t="b">
        <f>ABS(output[[#This Row],[X-pos]]) &lt;=0.1</f>
        <v>0</v>
      </c>
      <c r="K320" t="b">
        <f>ABS(output[[#This Row],[X-vel]]) &lt;=0.1</f>
        <v>0</v>
      </c>
    </row>
    <row r="321" spans="1:11" x14ac:dyDescent="0.25">
      <c r="A321">
        <v>2488.0939320431567</v>
      </c>
      <c r="B321">
        <v>9.792260958125068E-2</v>
      </c>
      <c r="C321">
        <v>-5.4090102590630207E-3</v>
      </c>
      <c r="D321">
        <v>0.37028233580966236</v>
      </c>
      <c r="E321">
        <v>-4.841749237227741E-2</v>
      </c>
      <c r="F321">
        <v>3.4154364365392544E-4</v>
      </c>
      <c r="G321" t="b">
        <f>ABS(output[[#This Row],[Angle-vel]])&lt;=0.01</f>
        <v>1</v>
      </c>
      <c r="H321" t="b">
        <f>ABS(output[[#This Row],[Angle]]) &lt;=0.02</f>
        <v>1</v>
      </c>
      <c r="I321" t="b">
        <f>ABS(output[[#This Row],[Y-vel]]) &lt;=0.1</f>
        <v>1</v>
      </c>
      <c r="J321" t="b">
        <f>ABS(output[[#This Row],[X-pos]]) &lt;=0.1</f>
        <v>0</v>
      </c>
      <c r="K321" t="b">
        <f>ABS(output[[#This Row],[X-vel]]) &lt;=0.1</f>
        <v>0</v>
      </c>
    </row>
    <row r="322" spans="1:11" x14ac:dyDescent="0.25">
      <c r="A322">
        <v>-2494.4588770880564</v>
      </c>
      <c r="B322">
        <v>9.9180366162167063E-2</v>
      </c>
      <c r="C322">
        <v>9.9483767363205758E-3</v>
      </c>
      <c r="D322">
        <v>-6.2986342772888504E-2</v>
      </c>
      <c r="E322">
        <v>-1.7257648215320564E-2</v>
      </c>
      <c r="F322">
        <v>-1.0061396160665481E-16</v>
      </c>
      <c r="G322" t="b">
        <f>ABS(output[[#This Row],[Angle-vel]])&lt;=0.01</f>
        <v>1</v>
      </c>
      <c r="H322" t="b">
        <f>ABS(output[[#This Row],[Angle]]) &lt;=0.02</f>
        <v>1</v>
      </c>
      <c r="I322" t="b">
        <f>ABS(output[[#This Row],[Y-vel]]) &lt;=0.1</f>
        <v>1</v>
      </c>
      <c r="J322" t="b">
        <f>ABS(output[[#This Row],[X-pos]]) &lt;=0.1</f>
        <v>0</v>
      </c>
      <c r="K322" t="b">
        <f>ABS(output[[#This Row],[X-vel]]) &lt;=0.1</f>
        <v>1</v>
      </c>
    </row>
    <row r="323" spans="1:11" x14ac:dyDescent="0.25">
      <c r="A323">
        <v>-2505.6973624326761</v>
      </c>
      <c r="B323">
        <v>9.9952659818014447E-2</v>
      </c>
      <c r="C323">
        <v>-9.4247779607943682E-3</v>
      </c>
      <c r="D323">
        <v>-1.1992524012460906</v>
      </c>
      <c r="E323">
        <v>-0.1079320444945783</v>
      </c>
      <c r="F323">
        <v>-4.6837533851373792E-17</v>
      </c>
      <c r="G323" t="b">
        <f>ABS(output[[#This Row],[Angle-vel]])&lt;=0.01</f>
        <v>1</v>
      </c>
      <c r="H323" t="b">
        <f>ABS(output[[#This Row],[Angle]]) &lt;=0.02</f>
        <v>1</v>
      </c>
      <c r="I323" t="b">
        <f>ABS(output[[#This Row],[Y-vel]]) &lt;=0.1</f>
        <v>0</v>
      </c>
      <c r="J323" t="b">
        <f>ABS(output[[#This Row],[X-pos]]) &lt;=0.1</f>
        <v>0</v>
      </c>
      <c r="K323" t="b">
        <f>ABS(output[[#This Row],[X-vel]]) &lt;=0.1</f>
        <v>0</v>
      </c>
    </row>
    <row r="324" spans="1:11" x14ac:dyDescent="0.25">
      <c r="A324">
        <v>2489.2889049459436</v>
      </c>
      <c r="B324">
        <v>9.9382718903182371E-2</v>
      </c>
      <c r="C324">
        <v>9.5631534822085036E-3</v>
      </c>
      <c r="D324">
        <v>0.62714835839984284</v>
      </c>
      <c r="E324">
        <v>-8.4566564636100724E-2</v>
      </c>
      <c r="F324">
        <v>1.4585772594834607E-3</v>
      </c>
      <c r="G324" t="b">
        <f>ABS(output[[#This Row],[Angle-vel]])&lt;=0.01</f>
        <v>1</v>
      </c>
      <c r="H324" t="b">
        <f>ABS(output[[#This Row],[Angle]]) &lt;=0.02</f>
        <v>1</v>
      </c>
      <c r="I324" t="b">
        <f>ABS(output[[#This Row],[Y-vel]]) &lt;=0.1</f>
        <v>1</v>
      </c>
      <c r="J324" t="b">
        <f>ABS(output[[#This Row],[X-pos]]) &lt;=0.1</f>
        <v>0</v>
      </c>
      <c r="K324" t="b">
        <f>ABS(output[[#This Row],[X-vel]]) &lt;=0.1</f>
        <v>0</v>
      </c>
    </row>
    <row r="325" spans="1:11" x14ac:dyDescent="0.25">
      <c r="A325">
        <v>-2494.4588770880564</v>
      </c>
      <c r="B325">
        <v>9.9180366162167063E-2</v>
      </c>
      <c r="C325">
        <v>9.9483767363205758E-3</v>
      </c>
      <c r="D325">
        <v>-6.2986342772888504E-2</v>
      </c>
      <c r="E325">
        <v>-1.7257648215320564E-2</v>
      </c>
      <c r="F325">
        <v>-1.0061396160665481E-16</v>
      </c>
      <c r="G325" t="b">
        <f>ABS(output[[#This Row],[Angle-vel]])&lt;=0.01</f>
        <v>1</v>
      </c>
      <c r="H325" t="b">
        <f>ABS(output[[#This Row],[Angle]]) &lt;=0.02</f>
        <v>1</v>
      </c>
      <c r="I325" t="b">
        <f>ABS(output[[#This Row],[Y-vel]]) &lt;=0.1</f>
        <v>1</v>
      </c>
      <c r="J325" t="b">
        <f>ABS(output[[#This Row],[X-pos]]) &lt;=0.1</f>
        <v>0</v>
      </c>
      <c r="K325" t="b">
        <f>ABS(output[[#This Row],[X-vel]]) &lt;=0.1</f>
        <v>1</v>
      </c>
    </row>
    <row r="326" spans="1:11" x14ac:dyDescent="0.25">
      <c r="A326">
        <v>2494.8722728476978</v>
      </c>
      <c r="B326">
        <v>9.8362784795722746E-2</v>
      </c>
      <c r="C326">
        <v>-9.9483767359594411E-3</v>
      </c>
      <c r="D326">
        <v>6.6619402226827662E-2</v>
      </c>
      <c r="E326">
        <v>-0.12831795048552869</v>
      </c>
      <c r="F326">
        <v>-6.591949208711867E-17</v>
      </c>
      <c r="G326" t="b">
        <f>ABS(output[[#This Row],[Angle-vel]])&lt;=0.01</f>
        <v>1</v>
      </c>
      <c r="H326" t="b">
        <f>ABS(output[[#This Row],[Angle]]) &lt;=0.02</f>
        <v>1</v>
      </c>
      <c r="I326" t="b">
        <f>ABS(output[[#This Row],[Y-vel]]) &lt;=0.1</f>
        <v>0</v>
      </c>
      <c r="J326" t="b">
        <f>ABS(output[[#This Row],[X-pos]]) &lt;=0.1</f>
        <v>0</v>
      </c>
      <c r="K326" t="b">
        <f>ABS(output[[#This Row],[X-vel]]) &lt;=0.1</f>
        <v>1</v>
      </c>
    </row>
    <row r="327" spans="1:11" x14ac:dyDescent="0.25">
      <c r="A327">
        <v>-2509.2614793798202</v>
      </c>
      <c r="B327">
        <v>9.62638695435242E-2</v>
      </c>
      <c r="C327">
        <v>-9.9483767363681454E-3</v>
      </c>
      <c r="D327">
        <v>-1.2319001146382349</v>
      </c>
      <c r="E327">
        <v>-3.990996226364759E-2</v>
      </c>
      <c r="F327">
        <v>-1.5612511283791264E-17</v>
      </c>
      <c r="G327" t="b">
        <f>ABS(output[[#This Row],[Angle-vel]])&lt;=0.01</f>
        <v>1</v>
      </c>
      <c r="H327" t="b">
        <f>ABS(output[[#This Row],[Angle]]) &lt;=0.02</f>
        <v>1</v>
      </c>
      <c r="I327" t="b">
        <f>ABS(output[[#This Row],[Y-vel]]) &lt;=0.1</f>
        <v>1</v>
      </c>
      <c r="J327" t="b">
        <f>ABS(output[[#This Row],[X-pos]]) &lt;=0.1</f>
        <v>0</v>
      </c>
      <c r="K327" t="b">
        <f>ABS(output[[#This Row],[X-vel]]) &lt;=0.1</f>
        <v>0</v>
      </c>
    </row>
    <row r="328" spans="1:11" x14ac:dyDescent="0.25">
      <c r="A328">
        <v>-2494.4588770880564</v>
      </c>
      <c r="B328">
        <v>9.9180366162167063E-2</v>
      </c>
      <c r="C328">
        <v>9.9483767363205758E-3</v>
      </c>
      <c r="D328">
        <v>-6.2986342772888504E-2</v>
      </c>
      <c r="E328">
        <v>-1.7257648215320564E-2</v>
      </c>
      <c r="F328">
        <v>-1.0061396160665481E-16</v>
      </c>
      <c r="G328" t="b">
        <f>ABS(output[[#This Row],[Angle-vel]])&lt;=0.01</f>
        <v>1</v>
      </c>
      <c r="H328" t="b">
        <f>ABS(output[[#This Row],[Angle]]) &lt;=0.02</f>
        <v>1</v>
      </c>
      <c r="I328" t="b">
        <f>ABS(output[[#This Row],[Y-vel]]) &lt;=0.1</f>
        <v>1</v>
      </c>
      <c r="J328" t="b">
        <f>ABS(output[[#This Row],[X-pos]]) &lt;=0.1</f>
        <v>0</v>
      </c>
      <c r="K328" t="b">
        <f>ABS(output[[#This Row],[X-vel]]) &lt;=0.1</f>
        <v>1</v>
      </c>
    </row>
    <row r="329" spans="1:11" x14ac:dyDescent="0.25">
      <c r="A329">
        <v>-2484.7758298933072</v>
      </c>
      <c r="B329">
        <v>9.4670354155446848E-2</v>
      </c>
      <c r="C329">
        <v>6.1121157184344296E-3</v>
      </c>
      <c r="D329">
        <v>-0.30954072513190972</v>
      </c>
      <c r="E329">
        <v>-7.3431952830441155E-2</v>
      </c>
      <c r="F329">
        <v>-1.9513377243451924E-4</v>
      </c>
      <c r="G329" t="b">
        <f>ABS(output[[#This Row],[Angle-vel]])&lt;=0.01</f>
        <v>1</v>
      </c>
      <c r="H329" t="b">
        <f>ABS(output[[#This Row],[Angle]]) &lt;=0.02</f>
        <v>1</v>
      </c>
      <c r="I329" t="b">
        <f>ABS(output[[#This Row],[Y-vel]]) &lt;=0.1</f>
        <v>1</v>
      </c>
      <c r="J329" t="b">
        <f>ABS(output[[#This Row],[X-pos]]) &lt;=0.1</f>
        <v>0</v>
      </c>
      <c r="K329" t="b">
        <f>ABS(output[[#This Row],[X-vel]]) &lt;=0.1</f>
        <v>0</v>
      </c>
    </row>
    <row r="330" spans="1:11" x14ac:dyDescent="0.25">
      <c r="A330">
        <v>-2507.3673382833504</v>
      </c>
      <c r="B330">
        <v>9.4137756178882731E-2</v>
      </c>
      <c r="C330">
        <v>-9.9483767363665893E-3</v>
      </c>
      <c r="D330">
        <v>-1.2314627972974932</v>
      </c>
      <c r="E330">
        <v>-7.3037690194868762E-2</v>
      </c>
      <c r="F330">
        <v>-1.5612511283791264E-17</v>
      </c>
      <c r="G330" t="b">
        <f>ABS(output[[#This Row],[Angle-vel]])&lt;=0.01</f>
        <v>1</v>
      </c>
      <c r="H330" t="b">
        <f>ABS(output[[#This Row],[Angle]]) &lt;=0.02</f>
        <v>1</v>
      </c>
      <c r="I330" t="b">
        <f>ABS(output[[#This Row],[Y-vel]]) &lt;=0.1</f>
        <v>1</v>
      </c>
      <c r="J330" t="b">
        <f>ABS(output[[#This Row],[X-pos]]) &lt;=0.1</f>
        <v>0</v>
      </c>
      <c r="K330" t="b">
        <f>ABS(output[[#This Row],[X-vel]]) &lt;=0.1</f>
        <v>0</v>
      </c>
    </row>
    <row r="331" spans="1:11" x14ac:dyDescent="0.25">
      <c r="A331">
        <v>2536.3359705740586</v>
      </c>
      <c r="B331">
        <v>9.9781751935175758E-2</v>
      </c>
      <c r="C331">
        <v>-9.9483767363796102E-3</v>
      </c>
      <c r="D331">
        <v>6.5679335064101271E-2</v>
      </c>
      <c r="E331">
        <v>-8.6104850486992138E-2</v>
      </c>
      <c r="F331">
        <v>-2.7755575615628914E-17</v>
      </c>
      <c r="G331" t="b">
        <f>ABS(output[[#This Row],[Angle-vel]])&lt;=0.01</f>
        <v>1</v>
      </c>
      <c r="H331" t="b">
        <f>ABS(output[[#This Row],[Angle]]) &lt;=0.02</f>
        <v>1</v>
      </c>
      <c r="I331" t="b">
        <f>ABS(output[[#This Row],[Y-vel]]) &lt;=0.1</f>
        <v>1</v>
      </c>
      <c r="J331" t="b">
        <f>ABS(output[[#This Row],[X-pos]]) &lt;=0.1</f>
        <v>0</v>
      </c>
      <c r="K331" t="b">
        <f>ABS(output[[#This Row],[X-vel]]) &lt;=0.1</f>
        <v>1</v>
      </c>
    </row>
    <row r="332" spans="1:11" x14ac:dyDescent="0.25">
      <c r="A332">
        <v>2482.9926967155934</v>
      </c>
      <c r="B332">
        <v>9.6282496465328604E-2</v>
      </c>
      <c r="C332">
        <v>-9.4247779601504197E-3</v>
      </c>
      <c r="D332">
        <v>9.4238019282624055E-2</v>
      </c>
      <c r="E332">
        <v>-3.7294441415882014E-2</v>
      </c>
      <c r="F332">
        <v>-5.2041704279304213E-17</v>
      </c>
      <c r="G332" t="b">
        <f>ABS(output[[#This Row],[Angle-vel]])&lt;=0.01</f>
        <v>1</v>
      </c>
      <c r="H332" t="b">
        <f>ABS(output[[#This Row],[Angle]]) &lt;=0.02</f>
        <v>1</v>
      </c>
      <c r="I332" t="b">
        <f>ABS(output[[#This Row],[Y-vel]]) &lt;=0.1</f>
        <v>1</v>
      </c>
      <c r="J332" t="b">
        <f>ABS(output[[#This Row],[X-pos]]) &lt;=0.1</f>
        <v>0</v>
      </c>
      <c r="K332" t="b">
        <f>ABS(output[[#This Row],[X-vel]]) &lt;=0.1</f>
        <v>1</v>
      </c>
    </row>
    <row r="333" spans="1:11" x14ac:dyDescent="0.25">
      <c r="A333">
        <v>2492.638071734908</v>
      </c>
      <c r="B333">
        <v>9.4929925730857262E-2</v>
      </c>
      <c r="C333">
        <v>-9.9483767367544249E-3</v>
      </c>
      <c r="D333">
        <v>6.3886971095262618E-2</v>
      </c>
      <c r="E333">
        <v>-5.7927275068615246E-2</v>
      </c>
      <c r="F333">
        <v>-2.7755575615628914E-17</v>
      </c>
      <c r="G333" t="b">
        <f>ABS(output[[#This Row],[Angle-vel]])&lt;=0.01</f>
        <v>1</v>
      </c>
      <c r="H333" t="b">
        <f>ABS(output[[#This Row],[Angle]]) &lt;=0.02</f>
        <v>1</v>
      </c>
      <c r="I333" t="b">
        <f>ABS(output[[#This Row],[Y-vel]]) &lt;=0.1</f>
        <v>1</v>
      </c>
      <c r="J333" t="b">
        <f>ABS(output[[#This Row],[X-pos]]) &lt;=0.1</f>
        <v>0</v>
      </c>
      <c r="K333" t="b">
        <f>ABS(output[[#This Row],[X-vel]]) &lt;=0.1</f>
        <v>1</v>
      </c>
    </row>
    <row r="334" spans="1:11" x14ac:dyDescent="0.25">
      <c r="A334">
        <v>-2506.8125910369063</v>
      </c>
      <c r="B334">
        <v>9.3757192628621047E-2</v>
      </c>
      <c r="C334">
        <v>-9.4247779607914868E-3</v>
      </c>
      <c r="D334">
        <v>-1.2004023492866693</v>
      </c>
      <c r="E334">
        <v>-8.3499255779876699E-2</v>
      </c>
      <c r="F334">
        <v>-4.6837533851373792E-17</v>
      </c>
      <c r="G334" t="b">
        <f>ABS(output[[#This Row],[Angle-vel]])&lt;=0.01</f>
        <v>1</v>
      </c>
      <c r="H334" t="b">
        <f>ABS(output[[#This Row],[Angle]]) &lt;=0.02</f>
        <v>1</v>
      </c>
      <c r="I334" t="b">
        <f>ABS(output[[#This Row],[Y-vel]]) &lt;=0.1</f>
        <v>1</v>
      </c>
      <c r="J334" t="b">
        <f>ABS(output[[#This Row],[X-pos]]) &lt;=0.1</f>
        <v>0</v>
      </c>
      <c r="K334" t="b">
        <f>ABS(output[[#This Row],[X-vel]]) &lt;=0.1</f>
        <v>0</v>
      </c>
    </row>
    <row r="335" spans="1:11" x14ac:dyDescent="0.25">
      <c r="A335">
        <v>-2491.2192654301639</v>
      </c>
      <c r="B335">
        <v>9.6540391881396292E-2</v>
      </c>
      <c r="C335">
        <v>9.6865773486046573E-3</v>
      </c>
      <c r="D335">
        <v>-7.8839243339837578E-2</v>
      </c>
      <c r="E335">
        <v>-3.6206629620225896E-2</v>
      </c>
      <c r="F335">
        <v>2.6020852139652106E-17</v>
      </c>
      <c r="G335" t="b">
        <f>ABS(output[[#This Row],[Angle-vel]])&lt;=0.01</f>
        <v>1</v>
      </c>
      <c r="H335" t="b">
        <f>ABS(output[[#This Row],[Angle]]) &lt;=0.02</f>
        <v>1</v>
      </c>
      <c r="I335" t="b">
        <f>ABS(output[[#This Row],[Y-vel]]) &lt;=0.1</f>
        <v>1</v>
      </c>
      <c r="J335" t="b">
        <f>ABS(output[[#This Row],[X-pos]]) &lt;=0.1</f>
        <v>0</v>
      </c>
      <c r="K335" t="b">
        <f>ABS(output[[#This Row],[X-vel]]) &lt;=0.1</f>
        <v>1</v>
      </c>
    </row>
    <row r="336" spans="1:11" x14ac:dyDescent="0.25">
      <c r="A336">
        <v>2520.7371264690837</v>
      </c>
      <c r="B336">
        <v>9.9893529007211296E-2</v>
      </c>
      <c r="C336">
        <v>-2.0249350965804731E-3</v>
      </c>
      <c r="D336">
        <v>0.46312193623741987</v>
      </c>
      <c r="E336">
        <v>-1.575590919176463E-2</v>
      </c>
      <c r="F336">
        <v>8.5719483002621218E-4</v>
      </c>
      <c r="G336" t="b">
        <f>ABS(output[[#This Row],[Angle-vel]])&lt;=0.01</f>
        <v>1</v>
      </c>
      <c r="H336" t="b">
        <f>ABS(output[[#This Row],[Angle]]) &lt;=0.02</f>
        <v>1</v>
      </c>
      <c r="I336" t="b">
        <f>ABS(output[[#This Row],[Y-vel]]) &lt;=0.1</f>
        <v>1</v>
      </c>
      <c r="J336" t="b">
        <f>ABS(output[[#This Row],[X-pos]]) &lt;=0.1</f>
        <v>0</v>
      </c>
      <c r="K336" t="b">
        <f>ABS(output[[#This Row],[X-vel]]) &lt;=0.1</f>
        <v>0</v>
      </c>
    </row>
    <row r="337" spans="1:11" x14ac:dyDescent="0.25">
      <c r="A337">
        <v>-2489.3830980800062</v>
      </c>
      <c r="B337">
        <v>9.8993842943339488E-2</v>
      </c>
      <c r="C337">
        <v>9.9483767363784219E-3</v>
      </c>
      <c r="D337">
        <v>-6.5225587943298066E-2</v>
      </c>
      <c r="E337">
        <v>-6.5557306099085777E-2</v>
      </c>
      <c r="F337">
        <v>-1.7347234759768071E-17</v>
      </c>
      <c r="G337" t="b">
        <f>ABS(output[[#This Row],[Angle-vel]])&lt;=0.01</f>
        <v>1</v>
      </c>
      <c r="H337" t="b">
        <f>ABS(output[[#This Row],[Angle]]) &lt;=0.02</f>
        <v>1</v>
      </c>
      <c r="I337" t="b">
        <f>ABS(output[[#This Row],[Y-vel]]) &lt;=0.1</f>
        <v>1</v>
      </c>
      <c r="J337" t="b">
        <f>ABS(output[[#This Row],[X-pos]]) &lt;=0.1</f>
        <v>0</v>
      </c>
      <c r="K337" t="b">
        <f>ABS(output[[#This Row],[X-vel]]) &lt;=0.1</f>
        <v>1</v>
      </c>
    </row>
    <row r="338" spans="1:11" x14ac:dyDescent="0.25">
      <c r="A338">
        <v>-2491.9499337351026</v>
      </c>
      <c r="B338">
        <v>9.4133779660891939E-2</v>
      </c>
      <c r="C338">
        <v>9.9483767363873956E-3</v>
      </c>
      <c r="D338">
        <v>-6.4352980193250059E-2</v>
      </c>
      <c r="E338">
        <v>-7.3619251676934644E-2</v>
      </c>
      <c r="F338">
        <v>1.0408340855860843E-17</v>
      </c>
      <c r="G338" t="b">
        <f>ABS(output[[#This Row],[Angle-vel]])&lt;=0.01</f>
        <v>1</v>
      </c>
      <c r="H338" t="b">
        <f>ABS(output[[#This Row],[Angle]]) &lt;=0.02</f>
        <v>1</v>
      </c>
      <c r="I338" t="b">
        <f>ABS(output[[#This Row],[Y-vel]]) &lt;=0.1</f>
        <v>1</v>
      </c>
      <c r="J338" t="b">
        <f>ABS(output[[#This Row],[X-pos]]) &lt;=0.1</f>
        <v>0</v>
      </c>
      <c r="K338" t="b">
        <f>ABS(output[[#This Row],[X-vel]]) &lt;=0.1</f>
        <v>1</v>
      </c>
    </row>
    <row r="339" spans="1:11" x14ac:dyDescent="0.25">
      <c r="A339">
        <v>2499.8813657741798</v>
      </c>
      <c r="B339">
        <v>9.6073884938942172E-2</v>
      </c>
      <c r="C339">
        <v>6.396921601622277E-3</v>
      </c>
      <c r="D339">
        <v>0.6130841569549752</v>
      </c>
      <c r="E339">
        <v>-3.9382113149096787E-2</v>
      </c>
      <c r="F339">
        <v>7.6024643429260103E-4</v>
      </c>
      <c r="G339" t="b">
        <f>ABS(output[[#This Row],[Angle-vel]])&lt;=0.01</f>
        <v>1</v>
      </c>
      <c r="H339" t="b">
        <f>ABS(output[[#This Row],[Angle]]) &lt;=0.02</f>
        <v>1</v>
      </c>
      <c r="I339" t="b">
        <f>ABS(output[[#This Row],[Y-vel]]) &lt;=0.1</f>
        <v>1</v>
      </c>
      <c r="J339" t="b">
        <f>ABS(output[[#This Row],[X-pos]]) &lt;=0.1</f>
        <v>0</v>
      </c>
      <c r="K339" t="b">
        <f>ABS(output[[#This Row],[X-vel]]) &lt;=0.1</f>
        <v>0</v>
      </c>
    </row>
    <row r="340" spans="1:11" x14ac:dyDescent="0.25">
      <c r="A340">
        <v>1555.9703419456744</v>
      </c>
      <c r="B340">
        <v>9.8225233455448951E-2</v>
      </c>
      <c r="C340">
        <v>-9.4247779608166889E-3</v>
      </c>
      <c r="D340">
        <v>9.7205114274627483E-2</v>
      </c>
      <c r="E340">
        <v>-0.12647462355365613</v>
      </c>
      <c r="F340">
        <v>-1.0234868508263162E-16</v>
      </c>
      <c r="G340" t="b">
        <f>ABS(output[[#This Row],[Angle-vel]])&lt;=0.01</f>
        <v>1</v>
      </c>
      <c r="H340" t="b">
        <f>ABS(output[[#This Row],[Angle]]) &lt;=0.02</f>
        <v>1</v>
      </c>
      <c r="I340" t="b">
        <f>ABS(output[[#This Row],[Y-vel]]) &lt;=0.1</f>
        <v>0</v>
      </c>
      <c r="J340" t="b">
        <f>ABS(output[[#This Row],[X-pos]]) &lt;=0.1</f>
        <v>0</v>
      </c>
      <c r="K340" t="b">
        <f>ABS(output[[#This Row],[X-vel]]) &lt;=0.1</f>
        <v>1</v>
      </c>
    </row>
    <row r="341" spans="1:11" x14ac:dyDescent="0.25">
      <c r="A341">
        <v>1729.7797330676576</v>
      </c>
      <c r="B341">
        <v>9.3820763063509435E-2</v>
      </c>
      <c r="C341">
        <v>1.3373619867006275E-3</v>
      </c>
      <c r="D341">
        <v>-0.78282573230560881</v>
      </c>
      <c r="E341">
        <v>-8.5277882897360588E-2</v>
      </c>
      <c r="F341">
        <v>1.1436611887303198E-3</v>
      </c>
      <c r="G341" t="b">
        <f>ABS(output[[#This Row],[Angle-vel]])&lt;=0.01</f>
        <v>1</v>
      </c>
      <c r="H341" t="b">
        <f>ABS(output[[#This Row],[Angle]]) &lt;=0.02</f>
        <v>1</v>
      </c>
      <c r="I341" t="b">
        <f>ABS(output[[#This Row],[Y-vel]]) &lt;=0.1</f>
        <v>1</v>
      </c>
      <c r="J341" t="b">
        <f>ABS(output[[#This Row],[X-pos]]) &lt;=0.1</f>
        <v>0</v>
      </c>
      <c r="K341" t="b">
        <f>ABS(output[[#This Row],[X-vel]]) &lt;=0.1</f>
        <v>0</v>
      </c>
    </row>
    <row r="342" spans="1:11" x14ac:dyDescent="0.25">
      <c r="A342">
        <v>2520.7371264690837</v>
      </c>
      <c r="B342">
        <v>9.9893529007211296E-2</v>
      </c>
      <c r="C342">
        <v>-2.0249350965804731E-3</v>
      </c>
      <c r="D342">
        <v>0.46312193623741987</v>
      </c>
      <c r="E342">
        <v>-1.575590919176463E-2</v>
      </c>
      <c r="F342">
        <v>8.5719483002621218E-4</v>
      </c>
      <c r="G342" t="b">
        <f>ABS(output[[#This Row],[Angle-vel]])&lt;=0.01</f>
        <v>1</v>
      </c>
      <c r="H342" t="b">
        <f>ABS(output[[#This Row],[Angle]]) &lt;=0.02</f>
        <v>1</v>
      </c>
      <c r="I342" t="b">
        <f>ABS(output[[#This Row],[Y-vel]]) &lt;=0.1</f>
        <v>1</v>
      </c>
      <c r="J342" t="b">
        <f>ABS(output[[#This Row],[X-pos]]) &lt;=0.1</f>
        <v>0</v>
      </c>
      <c r="K342" t="b">
        <f>ABS(output[[#This Row],[X-vel]]) &lt;=0.1</f>
        <v>0</v>
      </c>
    </row>
    <row r="343" spans="1:11" x14ac:dyDescent="0.25">
      <c r="A343">
        <v>2520.7371264690837</v>
      </c>
      <c r="B343">
        <v>9.9893529007211296E-2</v>
      </c>
      <c r="C343">
        <v>-2.0249350965804731E-3</v>
      </c>
      <c r="D343">
        <v>0.46312193623741987</v>
      </c>
      <c r="E343">
        <v>-1.575590919176463E-2</v>
      </c>
      <c r="F343">
        <v>8.5719483002621218E-4</v>
      </c>
      <c r="G343" t="b">
        <f>ABS(output[[#This Row],[Angle-vel]])&lt;=0.01</f>
        <v>1</v>
      </c>
      <c r="H343" t="b">
        <f>ABS(output[[#This Row],[Angle]]) &lt;=0.02</f>
        <v>1</v>
      </c>
      <c r="I343" t="b">
        <f>ABS(output[[#This Row],[Y-vel]]) &lt;=0.1</f>
        <v>1</v>
      </c>
      <c r="J343" t="b">
        <f>ABS(output[[#This Row],[X-pos]]) &lt;=0.1</f>
        <v>0</v>
      </c>
      <c r="K343" t="b">
        <f>ABS(output[[#This Row],[X-vel]]) &lt;=0.1</f>
        <v>0</v>
      </c>
    </row>
    <row r="344" spans="1:11" x14ac:dyDescent="0.25">
      <c r="A344">
        <v>-2491.6829833669435</v>
      </c>
      <c r="B344">
        <v>9.9532627910464994E-2</v>
      </c>
      <c r="C344">
        <v>9.9483767363576451E-3</v>
      </c>
      <c r="D344">
        <v>-6.298427050897426E-2</v>
      </c>
      <c r="E344">
        <v>-1.726260876933949E-2</v>
      </c>
      <c r="F344">
        <v>-3.8163916471489756E-17</v>
      </c>
      <c r="G344" t="b">
        <f>ABS(output[[#This Row],[Angle-vel]])&lt;=0.01</f>
        <v>1</v>
      </c>
      <c r="H344" t="b">
        <f>ABS(output[[#This Row],[Angle]]) &lt;=0.02</f>
        <v>1</v>
      </c>
      <c r="I344" t="b">
        <f>ABS(output[[#This Row],[Y-vel]]) &lt;=0.1</f>
        <v>1</v>
      </c>
      <c r="J344" t="b">
        <f>ABS(output[[#This Row],[X-pos]]) &lt;=0.1</f>
        <v>0</v>
      </c>
      <c r="K344" t="b">
        <f>ABS(output[[#This Row],[X-vel]]) &lt;=0.1</f>
        <v>1</v>
      </c>
    </row>
    <row r="345" spans="1:11" x14ac:dyDescent="0.25">
      <c r="A345">
        <v>-2493.8753464594261</v>
      </c>
      <c r="B345">
        <v>9.9312312212647816E-2</v>
      </c>
      <c r="C345">
        <v>9.9483767363504269E-3</v>
      </c>
      <c r="D345">
        <v>-6.432767681654078E-2</v>
      </c>
      <c r="E345">
        <v>-1.7671450493792332E-2</v>
      </c>
      <c r="F345">
        <v>-7.2858385991025898E-17</v>
      </c>
      <c r="G345" t="b">
        <f>ABS(output[[#This Row],[Angle-vel]])&lt;=0.01</f>
        <v>1</v>
      </c>
      <c r="H345" t="b">
        <f>ABS(output[[#This Row],[Angle]]) &lt;=0.02</f>
        <v>1</v>
      </c>
      <c r="I345" t="b">
        <f>ABS(output[[#This Row],[Y-vel]]) &lt;=0.1</f>
        <v>1</v>
      </c>
      <c r="J345" t="b">
        <f>ABS(output[[#This Row],[X-pos]]) &lt;=0.1</f>
        <v>0</v>
      </c>
      <c r="K345" t="b">
        <f>ABS(output[[#This Row],[X-vel]]) &lt;=0.1</f>
        <v>1</v>
      </c>
    </row>
    <row r="346" spans="1:11" x14ac:dyDescent="0.25">
      <c r="A346">
        <v>2520.7371264690837</v>
      </c>
      <c r="B346">
        <v>9.9893529007211296E-2</v>
      </c>
      <c r="C346">
        <v>-2.0249350965804731E-3</v>
      </c>
      <c r="D346">
        <v>0.46312193623741987</v>
      </c>
      <c r="E346">
        <v>-1.575590919176463E-2</v>
      </c>
      <c r="F346">
        <v>8.5719483002621218E-4</v>
      </c>
      <c r="G346" t="b">
        <f>ABS(output[[#This Row],[Angle-vel]])&lt;=0.01</f>
        <v>1</v>
      </c>
      <c r="H346" t="b">
        <f>ABS(output[[#This Row],[Angle]]) &lt;=0.02</f>
        <v>1</v>
      </c>
      <c r="I346" t="b">
        <f>ABS(output[[#This Row],[Y-vel]]) &lt;=0.1</f>
        <v>1</v>
      </c>
      <c r="J346" t="b">
        <f>ABS(output[[#This Row],[X-pos]]) &lt;=0.1</f>
        <v>0</v>
      </c>
      <c r="K346" t="b">
        <f>ABS(output[[#This Row],[X-vel]]) &lt;=0.1</f>
        <v>0</v>
      </c>
    </row>
    <row r="347" spans="1:11" x14ac:dyDescent="0.25">
      <c r="A347">
        <v>-2492.2927939918713</v>
      </c>
      <c r="B347">
        <v>9.781212169458825E-2</v>
      </c>
      <c r="C347">
        <v>9.9483767363484459E-3</v>
      </c>
      <c r="D347">
        <v>-6.4772833276910635E-2</v>
      </c>
      <c r="E347">
        <v>-4.4191500034241507E-2</v>
      </c>
      <c r="F347">
        <v>-4.5102810375396984E-17</v>
      </c>
      <c r="G347" t="b">
        <f>ABS(output[[#This Row],[Angle-vel]])&lt;=0.01</f>
        <v>1</v>
      </c>
      <c r="H347" t="b">
        <f>ABS(output[[#This Row],[Angle]]) &lt;=0.02</f>
        <v>1</v>
      </c>
      <c r="I347" t="b">
        <f>ABS(output[[#This Row],[Y-vel]]) &lt;=0.1</f>
        <v>1</v>
      </c>
      <c r="J347" t="b">
        <f>ABS(output[[#This Row],[X-pos]]) &lt;=0.1</f>
        <v>0</v>
      </c>
      <c r="K347" t="b">
        <f>ABS(output[[#This Row],[X-vel]]) &lt;=0.1</f>
        <v>1</v>
      </c>
    </row>
    <row r="348" spans="1:11" x14ac:dyDescent="0.25">
      <c r="A348">
        <v>2512.8949211440804</v>
      </c>
      <c r="B348">
        <v>9.9613274060695062E-2</v>
      </c>
      <c r="C348">
        <v>9.424777960153825E-3</v>
      </c>
      <c r="D348">
        <v>1.2458341480321118</v>
      </c>
      <c r="E348">
        <v>-4.4409679019980931E-3</v>
      </c>
      <c r="F348">
        <v>-2.7755575615628914E-17</v>
      </c>
      <c r="G348" t="b">
        <f>ABS(output[[#This Row],[Angle-vel]])&lt;=0.01</f>
        <v>1</v>
      </c>
      <c r="H348" t="b">
        <f>ABS(output[[#This Row],[Angle]]) &lt;=0.02</f>
        <v>1</v>
      </c>
      <c r="I348" t="b">
        <f>ABS(output[[#This Row],[Y-vel]]) &lt;=0.1</f>
        <v>1</v>
      </c>
      <c r="J348" t="b">
        <f>ABS(output[[#This Row],[X-pos]]) &lt;=0.1</f>
        <v>0</v>
      </c>
      <c r="K348" t="b">
        <f>ABS(output[[#This Row],[X-vel]]) &lt;=0.1</f>
        <v>0</v>
      </c>
    </row>
    <row r="349" spans="1:11" x14ac:dyDescent="0.25">
      <c r="A349">
        <v>-1839.506493696395</v>
      </c>
      <c r="B349">
        <v>9.7779500938404387E-2</v>
      </c>
      <c r="C349">
        <v>9.6865773485561232E-3</v>
      </c>
      <c r="D349">
        <v>1.1828057103460639</v>
      </c>
      <c r="E349">
        <v>-2.6206174024313855E-2</v>
      </c>
      <c r="F349">
        <v>-2.9490299091605721E-17</v>
      </c>
      <c r="G349" t="b">
        <f>ABS(output[[#This Row],[Angle-vel]])&lt;=0.01</f>
        <v>1</v>
      </c>
      <c r="H349" t="b">
        <f>ABS(output[[#This Row],[Angle]]) &lt;=0.02</f>
        <v>1</v>
      </c>
      <c r="I349" t="b">
        <f>ABS(output[[#This Row],[Y-vel]]) &lt;=0.1</f>
        <v>1</v>
      </c>
      <c r="J349" t="b">
        <f>ABS(output[[#This Row],[X-pos]]) &lt;=0.1</f>
        <v>0</v>
      </c>
      <c r="K349" t="b">
        <f>ABS(output[[#This Row],[X-vel]]) &lt;=0.1</f>
        <v>0</v>
      </c>
    </row>
    <row r="350" spans="1:11" x14ac:dyDescent="0.25">
      <c r="A350">
        <v>2508.1819998854839</v>
      </c>
      <c r="B350">
        <v>9.6526562007082956E-2</v>
      </c>
      <c r="C350">
        <v>9.4247779603372876E-3</v>
      </c>
      <c r="D350">
        <v>1.201238517952459</v>
      </c>
      <c r="E350">
        <v>-4.7043193655326179E-2</v>
      </c>
      <c r="F350">
        <v>5.2041704279304213E-17</v>
      </c>
      <c r="G350" t="b">
        <f>ABS(output[[#This Row],[Angle-vel]])&lt;=0.01</f>
        <v>1</v>
      </c>
      <c r="H350" t="b">
        <f>ABS(output[[#This Row],[Angle]]) &lt;=0.02</f>
        <v>1</v>
      </c>
      <c r="I350" t="b">
        <f>ABS(output[[#This Row],[Y-vel]]) &lt;=0.1</f>
        <v>1</v>
      </c>
      <c r="J350" t="b">
        <f>ABS(output[[#This Row],[X-pos]]) &lt;=0.1</f>
        <v>0</v>
      </c>
      <c r="K350" t="b">
        <f>ABS(output[[#This Row],[X-vel]]) &lt;=0.1</f>
        <v>0</v>
      </c>
    </row>
    <row r="351" spans="1:11" x14ac:dyDescent="0.25">
      <c r="A351">
        <v>-2494.1737707234211</v>
      </c>
      <c r="B351">
        <v>9.6244625722016974E-2</v>
      </c>
      <c r="C351">
        <v>6.5056639627408836E-3</v>
      </c>
      <c r="D351">
        <v>-0.30579240327856255</v>
      </c>
      <c r="E351">
        <v>-3.9979547030343975E-2</v>
      </c>
      <c r="F351">
        <v>-1.7071735952332856E-4</v>
      </c>
      <c r="G351" t="b">
        <f>ABS(output[[#This Row],[Angle-vel]])&lt;=0.01</f>
        <v>1</v>
      </c>
      <c r="H351" t="b">
        <f>ABS(output[[#This Row],[Angle]]) &lt;=0.02</f>
        <v>1</v>
      </c>
      <c r="I351" t="b">
        <f>ABS(output[[#This Row],[Y-vel]]) &lt;=0.1</f>
        <v>1</v>
      </c>
      <c r="J351" t="b">
        <f>ABS(output[[#This Row],[X-pos]]) &lt;=0.1</f>
        <v>0</v>
      </c>
      <c r="K351" t="b">
        <f>ABS(output[[#This Row],[X-vel]]) &lt;=0.1</f>
        <v>0</v>
      </c>
    </row>
    <row r="352" spans="1:11" x14ac:dyDescent="0.25">
      <c r="A352">
        <v>2489.9961799117923</v>
      </c>
      <c r="B352">
        <v>9.9672487013375985E-2</v>
      </c>
      <c r="C352">
        <v>-9.9483767365550497E-3</v>
      </c>
      <c r="D352">
        <v>6.4758290178495756E-2</v>
      </c>
      <c r="E352">
        <v>-4.7342466260653721E-2</v>
      </c>
      <c r="F352">
        <v>0</v>
      </c>
      <c r="G352" t="b">
        <f>ABS(output[[#This Row],[Angle-vel]])&lt;=0.01</f>
        <v>1</v>
      </c>
      <c r="H352" t="b">
        <f>ABS(output[[#This Row],[Angle]]) &lt;=0.02</f>
        <v>1</v>
      </c>
      <c r="I352" t="b">
        <f>ABS(output[[#This Row],[Y-vel]]) &lt;=0.1</f>
        <v>1</v>
      </c>
      <c r="J352" t="b">
        <f>ABS(output[[#This Row],[X-pos]]) &lt;=0.1</f>
        <v>0</v>
      </c>
      <c r="K352" t="b">
        <f>ABS(output[[#This Row],[X-vel]]) &lt;=0.1</f>
        <v>1</v>
      </c>
    </row>
    <row r="353" spans="1:11" x14ac:dyDescent="0.25">
      <c r="A353">
        <v>-2493.4940321122003</v>
      </c>
      <c r="B353">
        <v>9.8744188160822768E-2</v>
      </c>
      <c r="C353">
        <v>9.686577348514129E-3</v>
      </c>
      <c r="D353">
        <v>-8.0578052094785912E-2</v>
      </c>
      <c r="E353">
        <v>-6.1560469144873869E-2</v>
      </c>
      <c r="F353">
        <v>-1.1275702593849246E-16</v>
      </c>
      <c r="G353" t="b">
        <f>ABS(output[[#This Row],[Angle-vel]])&lt;=0.01</f>
        <v>1</v>
      </c>
      <c r="H353" t="b">
        <f>ABS(output[[#This Row],[Angle]]) &lt;=0.02</f>
        <v>1</v>
      </c>
      <c r="I353" t="b">
        <f>ABS(output[[#This Row],[Y-vel]]) &lt;=0.1</f>
        <v>1</v>
      </c>
      <c r="J353" t="b">
        <f>ABS(output[[#This Row],[X-pos]]) &lt;=0.1</f>
        <v>0</v>
      </c>
      <c r="K353" t="b">
        <f>ABS(output[[#This Row],[X-vel]]) &lt;=0.1</f>
        <v>1</v>
      </c>
    </row>
    <row r="354" spans="1:11" x14ac:dyDescent="0.25">
      <c r="A354">
        <v>2490.229523491385</v>
      </c>
      <c r="B354">
        <v>1.7465598218334988E-2</v>
      </c>
      <c r="C354">
        <v>-7.4732556571209478E-3</v>
      </c>
      <c r="D354">
        <v>0.51039966100730938</v>
      </c>
      <c r="E354">
        <v>-2.0442582462410925</v>
      </c>
      <c r="F354">
        <v>4.3634852630166179E-4</v>
      </c>
      <c r="G354" t="b">
        <f>ABS(output[[#This Row],[Angle-vel]])&lt;=0.01</f>
        <v>1</v>
      </c>
      <c r="H354" t="b">
        <f>ABS(output[[#This Row],[Angle]]) &lt;=0.02</f>
        <v>1</v>
      </c>
      <c r="I354" t="b">
        <f>ABS(output[[#This Row],[Y-vel]]) &lt;=0.1</f>
        <v>0</v>
      </c>
      <c r="J354" t="b">
        <f>ABS(output[[#This Row],[X-pos]]) &lt;=0.1</f>
        <v>0</v>
      </c>
      <c r="K354" t="b">
        <f>ABS(output[[#This Row],[X-vel]]) &lt;=0.1</f>
        <v>0</v>
      </c>
    </row>
    <row r="355" spans="1:11" x14ac:dyDescent="0.25">
      <c r="A355">
        <v>-2505.0648352347007</v>
      </c>
      <c r="B355">
        <v>9.805314034276065E-2</v>
      </c>
      <c r="C355">
        <v>-9.4247779607700664E-3</v>
      </c>
      <c r="D355">
        <v>-1.2019830632163915</v>
      </c>
      <c r="E355">
        <v>-2.707995958222657E-2</v>
      </c>
      <c r="F355">
        <v>-1.9081958235744878E-17</v>
      </c>
      <c r="G355" t="b">
        <f>ABS(output[[#This Row],[Angle-vel]])&lt;=0.01</f>
        <v>1</v>
      </c>
      <c r="H355" t="b">
        <f>ABS(output[[#This Row],[Angle]]) &lt;=0.02</f>
        <v>1</v>
      </c>
      <c r="I355" t="b">
        <f>ABS(output[[#This Row],[Y-vel]]) &lt;=0.1</f>
        <v>1</v>
      </c>
      <c r="J355" t="b">
        <f>ABS(output[[#This Row],[X-pos]]) &lt;=0.1</f>
        <v>0</v>
      </c>
      <c r="K355" t="b">
        <f>ABS(output[[#This Row],[X-vel]]) &lt;=0.1</f>
        <v>0</v>
      </c>
    </row>
    <row r="356" spans="1:11" x14ac:dyDescent="0.25">
      <c r="A356">
        <v>2520.7371264690837</v>
      </c>
      <c r="B356">
        <v>9.9893529007211296E-2</v>
      </c>
      <c r="C356">
        <v>-2.0249350965804731E-3</v>
      </c>
      <c r="D356">
        <v>0.46312193623741987</v>
      </c>
      <c r="E356">
        <v>-1.575590919176463E-2</v>
      </c>
      <c r="F356">
        <v>8.5719483002621218E-4</v>
      </c>
      <c r="G356" t="b">
        <f>ABS(output[[#This Row],[Angle-vel]])&lt;=0.01</f>
        <v>1</v>
      </c>
      <c r="H356" t="b">
        <f>ABS(output[[#This Row],[Angle]]) &lt;=0.02</f>
        <v>1</v>
      </c>
      <c r="I356" t="b">
        <f>ABS(output[[#This Row],[Y-vel]]) &lt;=0.1</f>
        <v>1</v>
      </c>
      <c r="J356" t="b">
        <f>ABS(output[[#This Row],[X-pos]]) &lt;=0.1</f>
        <v>0</v>
      </c>
      <c r="K356" t="b">
        <f>ABS(output[[#This Row],[X-vel]]) &lt;=0.1</f>
        <v>0</v>
      </c>
    </row>
    <row r="357" spans="1:11" x14ac:dyDescent="0.25">
      <c r="A357">
        <v>2520.7371264690837</v>
      </c>
      <c r="B357">
        <v>9.9893529007211296E-2</v>
      </c>
      <c r="C357">
        <v>-2.0249350965804731E-3</v>
      </c>
      <c r="D357">
        <v>0.46312193623741987</v>
      </c>
      <c r="E357">
        <v>-1.575590919176463E-2</v>
      </c>
      <c r="F357">
        <v>8.5719483002621218E-4</v>
      </c>
      <c r="G357" t="b">
        <f>ABS(output[[#This Row],[Angle-vel]])&lt;=0.01</f>
        <v>1</v>
      </c>
      <c r="H357" t="b">
        <f>ABS(output[[#This Row],[Angle]]) &lt;=0.02</f>
        <v>1</v>
      </c>
      <c r="I357" t="b">
        <f>ABS(output[[#This Row],[Y-vel]]) &lt;=0.1</f>
        <v>1</v>
      </c>
      <c r="J357" t="b">
        <f>ABS(output[[#This Row],[X-pos]]) &lt;=0.1</f>
        <v>0</v>
      </c>
      <c r="K357" t="b">
        <f>ABS(output[[#This Row],[X-vel]]) &lt;=0.1</f>
        <v>0</v>
      </c>
    </row>
    <row r="358" spans="1:11" x14ac:dyDescent="0.25">
      <c r="A358">
        <v>2741.4375940163513</v>
      </c>
      <c r="B358">
        <v>9.6297805825956789E-2</v>
      </c>
      <c r="C358">
        <v>2.4398612242653864E-3</v>
      </c>
      <c r="D358">
        <v>0.90281612540415168</v>
      </c>
      <c r="E358">
        <v>-6.9095267504852953E-2</v>
      </c>
      <c r="F358">
        <v>-3.5595974651864842E-4</v>
      </c>
      <c r="G358" t="b">
        <f>ABS(output[[#This Row],[Angle-vel]])&lt;=0.01</f>
        <v>1</v>
      </c>
      <c r="H358" t="b">
        <f>ABS(output[[#This Row],[Angle]]) &lt;=0.02</f>
        <v>1</v>
      </c>
      <c r="I358" t="b">
        <f>ABS(output[[#This Row],[Y-vel]]) &lt;=0.1</f>
        <v>1</v>
      </c>
      <c r="J358" t="b">
        <f>ABS(output[[#This Row],[X-pos]]) &lt;=0.1</f>
        <v>0</v>
      </c>
      <c r="K358" t="b">
        <f>ABS(output[[#This Row],[X-vel]]) &lt;=0.1</f>
        <v>0</v>
      </c>
    </row>
    <row r="359" spans="1:11" x14ac:dyDescent="0.25">
      <c r="A359">
        <v>2520.7371264690837</v>
      </c>
      <c r="B359">
        <v>9.9893529007211296E-2</v>
      </c>
      <c r="C359">
        <v>-2.0249350965804731E-3</v>
      </c>
      <c r="D359">
        <v>0.46312193623741987</v>
      </c>
      <c r="E359">
        <v>-1.575590919176463E-2</v>
      </c>
      <c r="F359">
        <v>8.5719483002621218E-4</v>
      </c>
      <c r="G359" t="b">
        <f>ABS(output[[#This Row],[Angle-vel]])&lt;=0.01</f>
        <v>1</v>
      </c>
      <c r="H359" t="b">
        <f>ABS(output[[#This Row],[Angle]]) &lt;=0.02</f>
        <v>1</v>
      </c>
      <c r="I359" t="b">
        <f>ABS(output[[#This Row],[Y-vel]]) &lt;=0.1</f>
        <v>1</v>
      </c>
      <c r="J359" t="b">
        <f>ABS(output[[#This Row],[X-pos]]) &lt;=0.1</f>
        <v>0</v>
      </c>
      <c r="K359" t="b">
        <f>ABS(output[[#This Row],[X-vel]]) &lt;=0.1</f>
        <v>0</v>
      </c>
    </row>
    <row r="360" spans="1:11" x14ac:dyDescent="0.25">
      <c r="A360">
        <v>2504.9112330981784</v>
      </c>
      <c r="B360">
        <v>9.9119377636432859E-2</v>
      </c>
      <c r="C360">
        <v>9.4247779607458983E-3</v>
      </c>
      <c r="D360">
        <v>1.1984890830130466</v>
      </c>
      <c r="E360">
        <v>-0.1378692626859444</v>
      </c>
      <c r="F360">
        <v>0</v>
      </c>
      <c r="G360" t="b">
        <f>ABS(output[[#This Row],[Angle-vel]])&lt;=0.01</f>
        <v>1</v>
      </c>
      <c r="H360" t="b">
        <f>ABS(output[[#This Row],[Angle]]) &lt;=0.02</f>
        <v>1</v>
      </c>
      <c r="I360" t="b">
        <f>ABS(output[[#This Row],[Y-vel]]) &lt;=0.1</f>
        <v>0</v>
      </c>
      <c r="J360" t="b">
        <f>ABS(output[[#This Row],[X-pos]]) &lt;=0.1</f>
        <v>0</v>
      </c>
      <c r="K360" t="b">
        <f>ABS(output[[#This Row],[X-vel]]) &lt;=0.1</f>
        <v>0</v>
      </c>
    </row>
    <row r="361" spans="1:11" x14ac:dyDescent="0.25">
      <c r="A361">
        <v>2520.7371264690837</v>
      </c>
      <c r="B361">
        <v>9.9893529007211296E-2</v>
      </c>
      <c r="C361">
        <v>-2.0249350965804731E-3</v>
      </c>
      <c r="D361">
        <v>0.46312193623741987</v>
      </c>
      <c r="E361">
        <v>-1.575590919176463E-2</v>
      </c>
      <c r="F361">
        <v>8.5719483002621218E-4</v>
      </c>
      <c r="G361" t="b">
        <f>ABS(output[[#This Row],[Angle-vel]])&lt;=0.01</f>
        <v>1</v>
      </c>
      <c r="H361" t="b">
        <f>ABS(output[[#This Row],[Angle]]) &lt;=0.02</f>
        <v>1</v>
      </c>
      <c r="I361" t="b">
        <f>ABS(output[[#This Row],[Y-vel]]) &lt;=0.1</f>
        <v>1</v>
      </c>
      <c r="J361" t="b">
        <f>ABS(output[[#This Row],[X-pos]]) &lt;=0.1</f>
        <v>0</v>
      </c>
      <c r="K361" t="b">
        <f>ABS(output[[#This Row],[X-vel]]) &lt;=0.1</f>
        <v>0</v>
      </c>
    </row>
    <row r="362" spans="1:11" x14ac:dyDescent="0.25">
      <c r="A362">
        <v>-2491.5485033527093</v>
      </c>
      <c r="B362">
        <v>9.8905356262093513E-2</v>
      </c>
      <c r="C362">
        <v>9.9483767363404418E-3</v>
      </c>
      <c r="D362">
        <v>-6.4773069632189331E-2</v>
      </c>
      <c r="E362">
        <v>-3.885735440856479E-2</v>
      </c>
      <c r="F362">
        <v>-7.2858385991025898E-17</v>
      </c>
      <c r="G362" t="b">
        <f>ABS(output[[#This Row],[Angle-vel]])&lt;=0.01</f>
        <v>1</v>
      </c>
      <c r="H362" t="b">
        <f>ABS(output[[#This Row],[Angle]]) &lt;=0.02</f>
        <v>1</v>
      </c>
      <c r="I362" t="b">
        <f>ABS(output[[#This Row],[Y-vel]]) &lt;=0.1</f>
        <v>1</v>
      </c>
      <c r="J362" t="b">
        <f>ABS(output[[#This Row],[X-pos]]) &lt;=0.1</f>
        <v>0</v>
      </c>
      <c r="K362" t="b">
        <f>ABS(output[[#This Row],[X-vel]]) &lt;=0.1</f>
        <v>1</v>
      </c>
    </row>
    <row r="363" spans="1:11" x14ac:dyDescent="0.25">
      <c r="A363">
        <v>-2491.4592601573972</v>
      </c>
      <c r="B363">
        <v>9.8549242715399388E-2</v>
      </c>
      <c r="C363">
        <v>9.9483767363626567E-3</v>
      </c>
      <c r="D363">
        <v>-6.5689343795688207E-2</v>
      </c>
      <c r="E363">
        <v>-8.1140333759010516E-2</v>
      </c>
      <c r="F363">
        <v>-1.7347234759768071E-17</v>
      </c>
      <c r="G363" t="b">
        <f>ABS(output[[#This Row],[Angle-vel]])&lt;=0.01</f>
        <v>1</v>
      </c>
      <c r="H363" t="b">
        <f>ABS(output[[#This Row],[Angle]]) &lt;=0.02</f>
        <v>1</v>
      </c>
      <c r="I363" t="b">
        <f>ABS(output[[#This Row],[Y-vel]]) &lt;=0.1</f>
        <v>1</v>
      </c>
      <c r="J363" t="b">
        <f>ABS(output[[#This Row],[X-pos]]) &lt;=0.1</f>
        <v>0</v>
      </c>
      <c r="K363" t="b">
        <f>ABS(output[[#This Row],[X-vel]]) &lt;=0.1</f>
        <v>1</v>
      </c>
    </row>
    <row r="364" spans="1:11" x14ac:dyDescent="0.25">
      <c r="A364">
        <v>-2494.4588770880564</v>
      </c>
      <c r="B364">
        <v>9.9180366162167063E-2</v>
      </c>
      <c r="C364">
        <v>9.9483767363205758E-3</v>
      </c>
      <c r="D364">
        <v>-6.2986342772888504E-2</v>
      </c>
      <c r="E364">
        <v>-1.7257648215320564E-2</v>
      </c>
      <c r="F364">
        <v>-1.0061396160665481E-16</v>
      </c>
      <c r="G364" t="b">
        <f>ABS(output[[#This Row],[Angle-vel]])&lt;=0.01</f>
        <v>1</v>
      </c>
      <c r="H364" t="b">
        <f>ABS(output[[#This Row],[Angle]]) &lt;=0.02</f>
        <v>1</v>
      </c>
      <c r="I364" t="b">
        <f>ABS(output[[#This Row],[Y-vel]]) &lt;=0.1</f>
        <v>1</v>
      </c>
      <c r="J364" t="b">
        <f>ABS(output[[#This Row],[X-pos]]) &lt;=0.1</f>
        <v>0</v>
      </c>
      <c r="K364" t="b">
        <f>ABS(output[[#This Row],[X-vel]]) &lt;=0.1</f>
        <v>1</v>
      </c>
    </row>
    <row r="365" spans="1:11" x14ac:dyDescent="0.25">
      <c r="A365">
        <v>2501.1157085323193</v>
      </c>
      <c r="B365">
        <v>9.8934388938095794E-2</v>
      </c>
      <c r="C365">
        <v>9.229660739857256E-3</v>
      </c>
      <c r="D365">
        <v>0.68999780602887351</v>
      </c>
      <c r="E365">
        <v>-9.5047303882536904E-2</v>
      </c>
      <c r="F365">
        <v>8.8787210537913993E-4</v>
      </c>
      <c r="G365" t="b">
        <f>ABS(output[[#This Row],[Angle-vel]])&lt;=0.01</f>
        <v>1</v>
      </c>
      <c r="H365" t="b">
        <f>ABS(output[[#This Row],[Angle]]) &lt;=0.02</f>
        <v>1</v>
      </c>
      <c r="I365" t="b">
        <f>ABS(output[[#This Row],[Y-vel]]) &lt;=0.1</f>
        <v>1</v>
      </c>
      <c r="J365" t="b">
        <f>ABS(output[[#This Row],[X-pos]]) &lt;=0.1</f>
        <v>0</v>
      </c>
      <c r="K365" t="b">
        <f>ABS(output[[#This Row],[X-vel]]) &lt;=0.1</f>
        <v>0</v>
      </c>
    </row>
    <row r="366" spans="1:11" x14ac:dyDescent="0.25">
      <c r="A366">
        <v>2306.2479354905049</v>
      </c>
      <c r="B366">
        <v>9.8807170336228226E-2</v>
      </c>
      <c r="C366">
        <v>9.9483767363205758E-3</v>
      </c>
      <c r="D366">
        <v>1.2302447739838405</v>
      </c>
      <c r="E366">
        <v>-7.5939936961862631E-2</v>
      </c>
      <c r="F366">
        <v>-1.0061396160665481E-16</v>
      </c>
      <c r="G366" t="b">
        <f>ABS(output[[#This Row],[Angle-vel]])&lt;=0.01</f>
        <v>1</v>
      </c>
      <c r="H366" t="b">
        <f>ABS(output[[#This Row],[Angle]]) &lt;=0.02</f>
        <v>1</v>
      </c>
      <c r="I366" t="b">
        <f>ABS(output[[#This Row],[Y-vel]]) &lt;=0.1</f>
        <v>1</v>
      </c>
      <c r="J366" t="b">
        <f>ABS(output[[#This Row],[X-pos]]) &lt;=0.1</f>
        <v>0</v>
      </c>
      <c r="K366" t="b">
        <f>ABS(output[[#This Row],[X-vel]]) &lt;=0.1</f>
        <v>0</v>
      </c>
    </row>
    <row r="367" spans="1:11" x14ac:dyDescent="0.25">
      <c r="A367">
        <v>2520.7371264690837</v>
      </c>
      <c r="B367">
        <v>9.9893529007211296E-2</v>
      </c>
      <c r="C367">
        <v>-2.0249350965804731E-3</v>
      </c>
      <c r="D367">
        <v>0.46312193623741987</v>
      </c>
      <c r="E367">
        <v>-1.575590919176463E-2</v>
      </c>
      <c r="F367">
        <v>8.5719483002621218E-4</v>
      </c>
      <c r="G367" t="b">
        <f>ABS(output[[#This Row],[Angle-vel]])&lt;=0.01</f>
        <v>1</v>
      </c>
      <c r="H367" t="b">
        <f>ABS(output[[#This Row],[Angle]]) &lt;=0.02</f>
        <v>1</v>
      </c>
      <c r="I367" t="b">
        <f>ABS(output[[#This Row],[Y-vel]]) &lt;=0.1</f>
        <v>1</v>
      </c>
      <c r="J367" t="b">
        <f>ABS(output[[#This Row],[X-pos]]) &lt;=0.1</f>
        <v>0</v>
      </c>
      <c r="K367" t="b">
        <f>ABS(output[[#This Row],[X-vel]]) &lt;=0.1</f>
        <v>0</v>
      </c>
    </row>
    <row r="368" spans="1:11" x14ac:dyDescent="0.25">
      <c r="A368">
        <v>2484.5268057369299</v>
      </c>
      <c r="B368">
        <v>9.9754387759816265E-2</v>
      </c>
      <c r="C368">
        <v>-9.4247779613913663E-3</v>
      </c>
      <c r="D368">
        <v>9.6823278764729764E-2</v>
      </c>
      <c r="E368">
        <v>-0.10286295662376094</v>
      </c>
      <c r="F368">
        <v>1.214306433183765E-17</v>
      </c>
      <c r="G368" t="b">
        <f>ABS(output[[#This Row],[Angle-vel]])&lt;=0.01</f>
        <v>1</v>
      </c>
      <c r="H368" t="b">
        <f>ABS(output[[#This Row],[Angle]]) &lt;=0.02</f>
        <v>1</v>
      </c>
      <c r="I368" t="b">
        <f>ABS(output[[#This Row],[Y-vel]]) &lt;=0.1</f>
        <v>0</v>
      </c>
      <c r="J368" t="b">
        <f>ABS(output[[#This Row],[X-pos]]) &lt;=0.1</f>
        <v>0</v>
      </c>
      <c r="K368" t="b">
        <f>ABS(output[[#This Row],[X-vel]]) &lt;=0.1</f>
        <v>1</v>
      </c>
    </row>
    <row r="369" spans="1:11" x14ac:dyDescent="0.25">
      <c r="A369">
        <v>-2492.9979547224552</v>
      </c>
      <c r="B369">
        <v>9.6121151941482547E-2</v>
      </c>
      <c r="C369">
        <v>9.6865773485594608E-3</v>
      </c>
      <c r="D369">
        <v>-8.0584923096599093E-2</v>
      </c>
      <c r="E369">
        <v>-6.7937514968997234E-2</v>
      </c>
      <c r="F369">
        <v>-2.9490299091605721E-17</v>
      </c>
      <c r="G369" t="b">
        <f>ABS(output[[#This Row],[Angle-vel]])&lt;=0.01</f>
        <v>1</v>
      </c>
      <c r="H369" t="b">
        <f>ABS(output[[#This Row],[Angle]]) &lt;=0.02</f>
        <v>1</v>
      </c>
      <c r="I369" t="b">
        <f>ABS(output[[#This Row],[Y-vel]]) &lt;=0.1</f>
        <v>1</v>
      </c>
      <c r="J369" t="b">
        <f>ABS(output[[#This Row],[X-pos]]) &lt;=0.1</f>
        <v>0</v>
      </c>
      <c r="K369" t="b">
        <f>ABS(output[[#This Row],[X-vel]]) &lt;=0.1</f>
        <v>1</v>
      </c>
    </row>
    <row r="370" spans="1:11" x14ac:dyDescent="0.25">
      <c r="A370">
        <v>2500.011920248975</v>
      </c>
      <c r="B370">
        <v>9.8175164323494005E-2</v>
      </c>
      <c r="C370">
        <v>9.5440162338647043E-3</v>
      </c>
      <c r="D370">
        <v>0.69833537247731459</v>
      </c>
      <c r="E370">
        <v>-2.2588594661604192E-2</v>
      </c>
      <c r="F370">
        <v>8.9826695715106847E-4</v>
      </c>
      <c r="G370" t="b">
        <f>ABS(output[[#This Row],[Angle-vel]])&lt;=0.01</f>
        <v>1</v>
      </c>
      <c r="H370" t="b">
        <f>ABS(output[[#This Row],[Angle]]) &lt;=0.02</f>
        <v>1</v>
      </c>
      <c r="I370" t="b">
        <f>ABS(output[[#This Row],[Y-vel]]) &lt;=0.1</f>
        <v>1</v>
      </c>
      <c r="J370" t="b">
        <f>ABS(output[[#This Row],[X-pos]]) &lt;=0.1</f>
        <v>0</v>
      </c>
      <c r="K370" t="b">
        <f>ABS(output[[#This Row],[X-vel]]) &lt;=0.1</f>
        <v>0</v>
      </c>
    </row>
    <row r="371" spans="1:11" x14ac:dyDescent="0.25">
      <c r="A371">
        <v>-2489.6213846682763</v>
      </c>
      <c r="B371">
        <v>9.7853034200709246E-2</v>
      </c>
      <c r="C371">
        <v>9.9483767363406639E-3</v>
      </c>
      <c r="D371">
        <v>-6.5219447532266037E-2</v>
      </c>
      <c r="E371">
        <v>-6.8440556082252524E-2</v>
      </c>
      <c r="F371">
        <v>-7.2858385991025898E-17</v>
      </c>
      <c r="G371" t="b">
        <f>ABS(output[[#This Row],[Angle-vel]])&lt;=0.01</f>
        <v>1</v>
      </c>
      <c r="H371" t="b">
        <f>ABS(output[[#This Row],[Angle]]) &lt;=0.02</f>
        <v>1</v>
      </c>
      <c r="I371" t="b">
        <f>ABS(output[[#This Row],[Y-vel]]) &lt;=0.1</f>
        <v>1</v>
      </c>
      <c r="J371" t="b">
        <f>ABS(output[[#This Row],[X-pos]]) &lt;=0.1</f>
        <v>0</v>
      </c>
      <c r="K371" t="b">
        <f>ABS(output[[#This Row],[X-vel]]) &lt;=0.1</f>
        <v>1</v>
      </c>
    </row>
    <row r="372" spans="1:11" x14ac:dyDescent="0.25">
      <c r="A372">
        <v>-2494.4588770880564</v>
      </c>
      <c r="B372">
        <v>9.9180366162167063E-2</v>
      </c>
      <c r="C372">
        <v>9.9483767363205758E-3</v>
      </c>
      <c r="D372">
        <v>-6.2986342772888504E-2</v>
      </c>
      <c r="E372">
        <v>-1.7257648215320564E-2</v>
      </c>
      <c r="F372">
        <v>-1.0061396160665481E-16</v>
      </c>
      <c r="G372" t="b">
        <f>ABS(output[[#This Row],[Angle-vel]])&lt;=0.01</f>
        <v>1</v>
      </c>
      <c r="H372" t="b">
        <f>ABS(output[[#This Row],[Angle]]) &lt;=0.02</f>
        <v>1</v>
      </c>
      <c r="I372" t="b">
        <f>ABS(output[[#This Row],[Y-vel]]) &lt;=0.1</f>
        <v>1</v>
      </c>
      <c r="J372" t="b">
        <f>ABS(output[[#This Row],[X-pos]]) &lt;=0.1</f>
        <v>0</v>
      </c>
      <c r="K372" t="b">
        <f>ABS(output[[#This Row],[X-vel]]) &lt;=0.1</f>
        <v>1</v>
      </c>
    </row>
    <row r="373" spans="1:11" x14ac:dyDescent="0.25">
      <c r="A373">
        <v>2520.7371264690837</v>
      </c>
      <c r="B373">
        <v>9.9893529007211296E-2</v>
      </c>
      <c r="C373">
        <v>-2.0249350965804731E-3</v>
      </c>
      <c r="D373">
        <v>0.46312193623741987</v>
      </c>
      <c r="E373">
        <v>-1.575590919176463E-2</v>
      </c>
      <c r="F373">
        <v>8.5719483002621218E-4</v>
      </c>
      <c r="G373" t="b">
        <f>ABS(output[[#This Row],[Angle-vel]])&lt;=0.01</f>
        <v>1</v>
      </c>
      <c r="H373" t="b">
        <f>ABS(output[[#This Row],[Angle]]) &lt;=0.02</f>
        <v>1</v>
      </c>
      <c r="I373" t="b">
        <f>ABS(output[[#This Row],[Y-vel]]) &lt;=0.1</f>
        <v>1</v>
      </c>
      <c r="J373" t="b">
        <f>ABS(output[[#This Row],[X-pos]]) &lt;=0.1</f>
        <v>0</v>
      </c>
      <c r="K373" t="b">
        <f>ABS(output[[#This Row],[X-vel]]) &lt;=0.1</f>
        <v>0</v>
      </c>
    </row>
    <row r="374" spans="1:11" x14ac:dyDescent="0.25">
      <c r="A374">
        <v>-2488.0264170675132</v>
      </c>
      <c r="B374">
        <v>9.9382428343402593E-2</v>
      </c>
      <c r="C374">
        <v>9.9483767363539588E-3</v>
      </c>
      <c r="D374">
        <v>-5.9877673413627493E-2</v>
      </c>
      <c r="E374">
        <v>-9.1082314910975095E-3</v>
      </c>
      <c r="F374">
        <v>-7.2858385991025898E-17</v>
      </c>
      <c r="G374" t="b">
        <f>ABS(output[[#This Row],[Angle-vel]])&lt;=0.01</f>
        <v>1</v>
      </c>
      <c r="H374" t="b">
        <f>ABS(output[[#This Row],[Angle]]) &lt;=0.02</f>
        <v>1</v>
      </c>
      <c r="I374" t="b">
        <f>ABS(output[[#This Row],[Y-vel]]) &lt;=0.1</f>
        <v>1</v>
      </c>
      <c r="J374" t="b">
        <f>ABS(output[[#This Row],[X-pos]]) &lt;=0.1</f>
        <v>0</v>
      </c>
      <c r="K374" t="b">
        <f>ABS(output[[#This Row],[X-vel]]) &lt;=0.1</f>
        <v>1</v>
      </c>
    </row>
    <row r="375" spans="1:11" x14ac:dyDescent="0.25">
      <c r="A375">
        <v>-2504.9681867642639</v>
      </c>
      <c r="B375">
        <v>9.9072324153679003E-2</v>
      </c>
      <c r="C375">
        <v>-9.424777960773496E-3</v>
      </c>
      <c r="D375">
        <v>-1.1988963518882716</v>
      </c>
      <c r="E375">
        <v>-0.10466194442736551</v>
      </c>
      <c r="F375">
        <v>-4.6837533851373792E-17</v>
      </c>
      <c r="G375" t="b">
        <f>ABS(output[[#This Row],[Angle-vel]])&lt;=0.01</f>
        <v>1</v>
      </c>
      <c r="H375" t="b">
        <f>ABS(output[[#This Row],[Angle]]) &lt;=0.02</f>
        <v>1</v>
      </c>
      <c r="I375" t="b">
        <f>ABS(output[[#This Row],[Y-vel]]) &lt;=0.1</f>
        <v>0</v>
      </c>
      <c r="J375" t="b">
        <f>ABS(output[[#This Row],[X-pos]]) &lt;=0.1</f>
        <v>0</v>
      </c>
      <c r="K375" t="b">
        <f>ABS(output[[#This Row],[X-vel]]) &lt;=0.1</f>
        <v>0</v>
      </c>
    </row>
    <row r="376" spans="1:11" x14ac:dyDescent="0.25">
      <c r="A376">
        <v>2490.4508407985682</v>
      </c>
      <c r="B376">
        <v>9.9637255267130645E-2</v>
      </c>
      <c r="C376">
        <v>-9.9483767363632031E-3</v>
      </c>
      <c r="D376">
        <v>2.0941043291371704E-2</v>
      </c>
      <c r="E376">
        <v>-3.7979787918740035E-3</v>
      </c>
      <c r="F376">
        <v>0</v>
      </c>
      <c r="G376" t="b">
        <f>ABS(output[[#This Row],[Angle-vel]])&lt;=0.01</f>
        <v>1</v>
      </c>
      <c r="H376" t="b">
        <f>ABS(output[[#This Row],[Angle]]) &lt;=0.02</f>
        <v>1</v>
      </c>
      <c r="I376" t="b">
        <f>ABS(output[[#This Row],[Y-vel]]) &lt;=0.1</f>
        <v>1</v>
      </c>
      <c r="J376" t="b">
        <f>ABS(output[[#This Row],[X-pos]]) &lt;=0.1</f>
        <v>0</v>
      </c>
      <c r="K376" t="b">
        <f>ABS(output[[#This Row],[X-vel]]) &lt;=0.1</f>
        <v>1</v>
      </c>
    </row>
    <row r="377" spans="1:11" x14ac:dyDescent="0.25">
      <c r="A377">
        <v>2505.8934408398272</v>
      </c>
      <c r="B377">
        <v>9.426591467803748E-2</v>
      </c>
      <c r="C377">
        <v>-3.3745492538058662E-3</v>
      </c>
      <c r="D377">
        <v>0.44723936727768715</v>
      </c>
      <c r="E377">
        <v>-5.9085490401286397E-2</v>
      </c>
      <c r="F377">
        <v>7.4251188950451102E-4</v>
      </c>
      <c r="G377" t="b">
        <f>ABS(output[[#This Row],[Angle-vel]])&lt;=0.01</f>
        <v>1</v>
      </c>
      <c r="H377" t="b">
        <f>ABS(output[[#This Row],[Angle]]) &lt;=0.02</f>
        <v>1</v>
      </c>
      <c r="I377" t="b">
        <f>ABS(output[[#This Row],[Y-vel]]) &lt;=0.1</f>
        <v>1</v>
      </c>
      <c r="J377" t="b">
        <f>ABS(output[[#This Row],[X-pos]]) &lt;=0.1</f>
        <v>0</v>
      </c>
      <c r="K377" t="b">
        <f>ABS(output[[#This Row],[X-vel]]) &lt;=0.1</f>
        <v>0</v>
      </c>
    </row>
    <row r="378" spans="1:11" x14ac:dyDescent="0.25">
      <c r="A378">
        <v>2520.7371264690837</v>
      </c>
      <c r="B378">
        <v>9.9893529007211296E-2</v>
      </c>
      <c r="C378">
        <v>-2.0249350965804731E-3</v>
      </c>
      <c r="D378">
        <v>0.46312193623741987</v>
      </c>
      <c r="E378">
        <v>-1.575590919176463E-2</v>
      </c>
      <c r="F378">
        <v>8.5719483002621218E-4</v>
      </c>
      <c r="G378" t="b">
        <f>ABS(output[[#This Row],[Angle-vel]])&lt;=0.01</f>
        <v>1</v>
      </c>
      <c r="H378" t="b">
        <f>ABS(output[[#This Row],[Angle]]) &lt;=0.02</f>
        <v>1</v>
      </c>
      <c r="I378" t="b">
        <f>ABS(output[[#This Row],[Y-vel]]) &lt;=0.1</f>
        <v>1</v>
      </c>
      <c r="J378" t="b">
        <f>ABS(output[[#This Row],[X-pos]]) &lt;=0.1</f>
        <v>0</v>
      </c>
      <c r="K378" t="b">
        <f>ABS(output[[#This Row],[X-vel]]) &lt;=0.1</f>
        <v>0</v>
      </c>
    </row>
    <row r="379" spans="1:11" x14ac:dyDescent="0.25">
      <c r="A379">
        <v>2496.2547308699227</v>
      </c>
      <c r="B379">
        <v>9.9872207114898678E-2</v>
      </c>
      <c r="C379">
        <v>8.30780197126001E-3</v>
      </c>
      <c r="D379">
        <v>0.66535847946201199</v>
      </c>
      <c r="E379">
        <v>-0.13856470280577796</v>
      </c>
      <c r="F379">
        <v>8.4912459102443744E-4</v>
      </c>
      <c r="G379" t="b">
        <f>ABS(output[[#This Row],[Angle-vel]])&lt;=0.01</f>
        <v>1</v>
      </c>
      <c r="H379" t="b">
        <f>ABS(output[[#This Row],[Angle]]) &lt;=0.02</f>
        <v>1</v>
      </c>
      <c r="I379" t="b">
        <f>ABS(output[[#This Row],[Y-vel]]) &lt;=0.1</f>
        <v>0</v>
      </c>
      <c r="J379" t="b">
        <f>ABS(output[[#This Row],[X-pos]]) &lt;=0.1</f>
        <v>0</v>
      </c>
      <c r="K379" t="b">
        <f>ABS(output[[#This Row],[X-vel]]) &lt;=0.1</f>
        <v>0</v>
      </c>
    </row>
    <row r="380" spans="1:11" x14ac:dyDescent="0.25">
      <c r="A380">
        <v>2484.4722940304828</v>
      </c>
      <c r="B380">
        <v>9.9993403608519507E-2</v>
      </c>
      <c r="C380">
        <v>-9.9483767360598746E-3</v>
      </c>
      <c r="D380">
        <v>5.8548033460998787E-2</v>
      </c>
      <c r="E380">
        <v>-3.7313805759483063E-3</v>
      </c>
      <c r="F380">
        <v>4.163336342344337E-17</v>
      </c>
      <c r="G380" t="b">
        <f>ABS(output[[#This Row],[Angle-vel]])&lt;=0.01</f>
        <v>1</v>
      </c>
      <c r="H380" t="b">
        <f>ABS(output[[#This Row],[Angle]]) &lt;=0.02</f>
        <v>1</v>
      </c>
      <c r="I380" t="b">
        <f>ABS(output[[#This Row],[Y-vel]]) &lt;=0.1</f>
        <v>1</v>
      </c>
      <c r="J380" t="b">
        <f>ABS(output[[#This Row],[X-pos]]) &lt;=0.1</f>
        <v>0</v>
      </c>
      <c r="K380" t="b">
        <f>ABS(output[[#This Row],[X-vel]]) &lt;=0.1</f>
        <v>1</v>
      </c>
    </row>
    <row r="381" spans="1:11" x14ac:dyDescent="0.25">
      <c r="A381">
        <v>-2528.9745166793473</v>
      </c>
      <c r="B381">
        <v>3.5559073968071286E-2</v>
      </c>
      <c r="C381">
        <v>1.4428161043828153E-3</v>
      </c>
      <c r="D381">
        <v>-0.57081656225917088</v>
      </c>
      <c r="E381">
        <v>-2.8607861625802475</v>
      </c>
      <c r="F381">
        <v>-1.4147133754301429E-3</v>
      </c>
      <c r="G381" t="b">
        <f>ABS(output[[#This Row],[Angle-vel]])&lt;=0.01</f>
        <v>1</v>
      </c>
      <c r="H381" t="b">
        <f>ABS(output[[#This Row],[Angle]]) &lt;=0.02</f>
        <v>1</v>
      </c>
      <c r="I381" t="b">
        <f>ABS(output[[#This Row],[Y-vel]]) &lt;=0.1</f>
        <v>0</v>
      </c>
      <c r="J381" t="b">
        <f>ABS(output[[#This Row],[X-pos]]) &lt;=0.1</f>
        <v>0</v>
      </c>
      <c r="K381" t="b">
        <f>ABS(output[[#This Row],[X-vel]]) &lt;=0.1</f>
        <v>0</v>
      </c>
    </row>
    <row r="382" spans="1:11" x14ac:dyDescent="0.25">
      <c r="A382">
        <v>2086.5763419842997</v>
      </c>
      <c r="B382">
        <v>-9.3779093461859864E-2</v>
      </c>
      <c r="C382">
        <v>-3.1548904841026473E-3</v>
      </c>
      <c r="D382">
        <v>-0.66151543194596152</v>
      </c>
      <c r="E382">
        <v>-3.119982390654096</v>
      </c>
      <c r="F382">
        <v>1.3363524844211287E-3</v>
      </c>
      <c r="G382" t="b">
        <f>ABS(output[[#This Row],[Angle-vel]])&lt;=0.01</f>
        <v>1</v>
      </c>
      <c r="H382" t="b">
        <f>ABS(output[[#This Row],[Angle]]) &lt;=0.02</f>
        <v>1</v>
      </c>
      <c r="I382" t="b">
        <f>ABS(output[[#This Row],[Y-vel]]) &lt;=0.1</f>
        <v>0</v>
      </c>
      <c r="J382" t="b">
        <f>ABS(output[[#This Row],[X-pos]]) &lt;=0.1</f>
        <v>0</v>
      </c>
      <c r="K382" t="b">
        <f>ABS(output[[#This Row],[X-vel]]) &lt;=0.1</f>
        <v>0</v>
      </c>
    </row>
    <row r="383" spans="1:11" x14ac:dyDescent="0.25">
      <c r="A383">
        <v>-2484.0572505503328</v>
      </c>
      <c r="B383">
        <v>9.4796220798026382E-2</v>
      </c>
      <c r="C383">
        <v>5.1985661906162389E-3</v>
      </c>
      <c r="D383">
        <v>-0.33354251780173744</v>
      </c>
      <c r="E383">
        <v>-6.3625748887004979E-2</v>
      </c>
      <c r="F383">
        <v>-2.3205866251028648E-4</v>
      </c>
      <c r="G383" t="b">
        <f>ABS(output[[#This Row],[Angle-vel]])&lt;=0.01</f>
        <v>1</v>
      </c>
      <c r="H383" t="b">
        <f>ABS(output[[#This Row],[Angle]]) &lt;=0.02</f>
        <v>1</v>
      </c>
      <c r="I383" t="b">
        <f>ABS(output[[#This Row],[Y-vel]]) &lt;=0.1</f>
        <v>1</v>
      </c>
      <c r="J383" t="b">
        <f>ABS(output[[#This Row],[X-pos]]) &lt;=0.1</f>
        <v>0</v>
      </c>
      <c r="K383" t="b">
        <f>ABS(output[[#This Row],[X-vel]]) &lt;=0.1</f>
        <v>0</v>
      </c>
    </row>
    <row r="384" spans="1:11" x14ac:dyDescent="0.25">
      <c r="A384">
        <v>2520.3905394941144</v>
      </c>
      <c r="B384">
        <v>9.9483581288052722E-2</v>
      </c>
      <c r="C384">
        <v>-3.627363179255055E-3</v>
      </c>
      <c r="D384">
        <v>0.44782394778703111</v>
      </c>
      <c r="E384">
        <v>-8.6517845017695758E-2</v>
      </c>
      <c r="F384">
        <v>7.2135890828338802E-4</v>
      </c>
      <c r="G384" t="b">
        <f>ABS(output[[#This Row],[Angle-vel]])&lt;=0.01</f>
        <v>1</v>
      </c>
      <c r="H384" t="b">
        <f>ABS(output[[#This Row],[Angle]]) &lt;=0.02</f>
        <v>1</v>
      </c>
      <c r="I384" t="b">
        <f>ABS(output[[#This Row],[Y-vel]]) &lt;=0.1</f>
        <v>1</v>
      </c>
      <c r="J384" t="b">
        <f>ABS(output[[#This Row],[X-pos]]) &lt;=0.1</f>
        <v>0</v>
      </c>
      <c r="K384" t="b">
        <f>ABS(output[[#This Row],[X-vel]]) &lt;=0.1</f>
        <v>0</v>
      </c>
    </row>
    <row r="385" spans="1:11" x14ac:dyDescent="0.25">
      <c r="A385">
        <v>2506.8477378761631</v>
      </c>
      <c r="B385">
        <v>9.7155711149369939E-2</v>
      </c>
      <c r="C385">
        <v>9.4247779607694714E-3</v>
      </c>
      <c r="D385">
        <v>1.1992558668973277</v>
      </c>
      <c r="E385">
        <v>-0.11164931019620829</v>
      </c>
      <c r="F385">
        <v>-2.7755575615628914E-17</v>
      </c>
      <c r="G385" t="b">
        <f>ABS(output[[#This Row],[Angle-vel]])&lt;=0.01</f>
        <v>1</v>
      </c>
      <c r="H385" t="b">
        <f>ABS(output[[#This Row],[Angle]]) &lt;=0.02</f>
        <v>1</v>
      </c>
      <c r="I385" t="b">
        <f>ABS(output[[#This Row],[Y-vel]]) &lt;=0.1</f>
        <v>0</v>
      </c>
      <c r="J385" t="b">
        <f>ABS(output[[#This Row],[X-pos]]) &lt;=0.1</f>
        <v>0</v>
      </c>
      <c r="K385" t="b">
        <f>ABS(output[[#This Row],[X-vel]]) &lt;=0.1</f>
        <v>0</v>
      </c>
    </row>
    <row r="386" spans="1:11" x14ac:dyDescent="0.25">
      <c r="A386">
        <v>2487.8287824803442</v>
      </c>
      <c r="B386">
        <v>9.874370965736004E-2</v>
      </c>
      <c r="C386">
        <v>9.9796825702979635E-3</v>
      </c>
      <c r="D386">
        <v>0.71019912906555516</v>
      </c>
      <c r="E386">
        <v>-6.3355152252174779E-2</v>
      </c>
      <c r="F386">
        <v>9.183437468218399E-4</v>
      </c>
      <c r="G386" t="b">
        <f>ABS(output[[#This Row],[Angle-vel]])&lt;=0.01</f>
        <v>1</v>
      </c>
      <c r="H386" t="b">
        <f>ABS(output[[#This Row],[Angle]]) &lt;=0.02</f>
        <v>1</v>
      </c>
      <c r="I386" t="b">
        <f>ABS(output[[#This Row],[Y-vel]]) &lt;=0.1</f>
        <v>1</v>
      </c>
      <c r="J386" t="b">
        <f>ABS(output[[#This Row],[X-pos]]) &lt;=0.1</f>
        <v>0</v>
      </c>
      <c r="K386" t="b">
        <f>ABS(output[[#This Row],[X-vel]]) &lt;=0.1</f>
        <v>0</v>
      </c>
    </row>
    <row r="387" spans="1:11" x14ac:dyDescent="0.25">
      <c r="A387">
        <v>-2492.3583784113484</v>
      </c>
      <c r="B387">
        <v>9.9540068534612988E-2</v>
      </c>
      <c r="C387">
        <v>-8.6349604671252908E-4</v>
      </c>
      <c r="D387">
        <v>-0.39765365442859502</v>
      </c>
      <c r="E387">
        <v>-5.290510866037686E-3</v>
      </c>
      <c r="F387">
        <v>-8.3555607810540831E-4</v>
      </c>
      <c r="G387" t="b">
        <f>ABS(output[[#This Row],[Angle-vel]])&lt;=0.01</f>
        <v>1</v>
      </c>
      <c r="H387" t="b">
        <f>ABS(output[[#This Row],[Angle]]) &lt;=0.02</f>
        <v>1</v>
      </c>
      <c r="I387" t="b">
        <f>ABS(output[[#This Row],[Y-vel]]) &lt;=0.1</f>
        <v>1</v>
      </c>
      <c r="J387" t="b">
        <f>ABS(output[[#This Row],[X-pos]]) &lt;=0.1</f>
        <v>0</v>
      </c>
      <c r="K387" t="b">
        <f>ABS(output[[#This Row],[X-vel]]) &lt;=0.1</f>
        <v>0</v>
      </c>
    </row>
    <row r="388" spans="1:11" x14ac:dyDescent="0.25">
      <c r="A388">
        <v>2520.7371264690837</v>
      </c>
      <c r="B388">
        <v>9.9893529007211296E-2</v>
      </c>
      <c r="C388">
        <v>-2.0249350965804731E-3</v>
      </c>
      <c r="D388">
        <v>0.46312193623741987</v>
      </c>
      <c r="E388">
        <v>-1.575590919176463E-2</v>
      </c>
      <c r="F388">
        <v>8.5719483002621218E-4</v>
      </c>
      <c r="G388" t="b">
        <f>ABS(output[[#This Row],[Angle-vel]])&lt;=0.01</f>
        <v>1</v>
      </c>
      <c r="H388" t="b">
        <f>ABS(output[[#This Row],[Angle]]) &lt;=0.02</f>
        <v>1</v>
      </c>
      <c r="I388" t="b">
        <f>ABS(output[[#This Row],[Y-vel]]) &lt;=0.1</f>
        <v>1</v>
      </c>
      <c r="J388" t="b">
        <f>ABS(output[[#This Row],[X-pos]]) &lt;=0.1</f>
        <v>0</v>
      </c>
      <c r="K388" t="b">
        <f>ABS(output[[#This Row],[X-vel]]) &lt;=0.1</f>
        <v>0</v>
      </c>
    </row>
    <row r="389" spans="1:11" x14ac:dyDescent="0.25">
      <c r="A389">
        <v>-2510.0792057636309</v>
      </c>
      <c r="B389">
        <v>9.5999318452155757E-2</v>
      </c>
      <c r="C389">
        <v>-9.4247779607700664E-3</v>
      </c>
      <c r="D389">
        <v>-1.2012379573778711</v>
      </c>
      <c r="E389">
        <v>-5.6451259625695957E-2</v>
      </c>
      <c r="F389">
        <v>-1.9081958235744878E-17</v>
      </c>
      <c r="G389" t="b">
        <f>ABS(output[[#This Row],[Angle-vel]])&lt;=0.01</f>
        <v>1</v>
      </c>
      <c r="H389" t="b">
        <f>ABS(output[[#This Row],[Angle]]) &lt;=0.02</f>
        <v>1</v>
      </c>
      <c r="I389" t="b">
        <f>ABS(output[[#This Row],[Y-vel]]) &lt;=0.1</f>
        <v>1</v>
      </c>
      <c r="J389" t="b">
        <f>ABS(output[[#This Row],[X-pos]]) &lt;=0.1</f>
        <v>0</v>
      </c>
      <c r="K389" t="b">
        <f>ABS(output[[#This Row],[X-vel]]) &lt;=0.1</f>
        <v>0</v>
      </c>
    </row>
    <row r="390" spans="1:11" x14ac:dyDescent="0.25">
      <c r="A390">
        <v>2520.7371264690837</v>
      </c>
      <c r="B390">
        <v>9.9893529007211296E-2</v>
      </c>
      <c r="C390">
        <v>-2.0249350965804731E-3</v>
      </c>
      <c r="D390">
        <v>0.46312193623741987</v>
      </c>
      <c r="E390">
        <v>-1.575590919176463E-2</v>
      </c>
      <c r="F390">
        <v>8.5719483002621218E-4</v>
      </c>
      <c r="G390" t="b">
        <f>ABS(output[[#This Row],[Angle-vel]])&lt;=0.01</f>
        <v>1</v>
      </c>
      <c r="H390" t="b">
        <f>ABS(output[[#This Row],[Angle]]) &lt;=0.02</f>
        <v>1</v>
      </c>
      <c r="I390" t="b">
        <f>ABS(output[[#This Row],[Y-vel]]) &lt;=0.1</f>
        <v>1</v>
      </c>
      <c r="J390" t="b">
        <f>ABS(output[[#This Row],[X-pos]]) &lt;=0.1</f>
        <v>0</v>
      </c>
      <c r="K390" t="b">
        <f>ABS(output[[#This Row],[X-vel]]) &lt;=0.1</f>
        <v>0</v>
      </c>
    </row>
    <row r="391" spans="1:11" x14ac:dyDescent="0.25">
      <c r="A391">
        <v>-2533.410893308956</v>
      </c>
      <c r="B391">
        <v>9.5247774227070953E-2</v>
      </c>
      <c r="C391">
        <v>7.4770231574469489E-3</v>
      </c>
      <c r="D391">
        <v>-0.28000075749694459</v>
      </c>
      <c r="E391">
        <v>-5.9742236939721791E-2</v>
      </c>
      <c r="F391">
        <v>-1.3194341782250645E-4</v>
      </c>
      <c r="G391" t="b">
        <f>ABS(output[[#This Row],[Angle-vel]])&lt;=0.01</f>
        <v>1</v>
      </c>
      <c r="H391" t="b">
        <f>ABS(output[[#This Row],[Angle]]) &lt;=0.02</f>
        <v>1</v>
      </c>
      <c r="I391" t="b">
        <f>ABS(output[[#This Row],[Y-vel]]) &lt;=0.1</f>
        <v>1</v>
      </c>
      <c r="J391" t="b">
        <f>ABS(output[[#This Row],[X-pos]]) &lt;=0.1</f>
        <v>0</v>
      </c>
      <c r="K391" t="b">
        <f>ABS(output[[#This Row],[X-vel]]) &lt;=0.1</f>
        <v>0</v>
      </c>
    </row>
    <row r="392" spans="1:11" x14ac:dyDescent="0.25">
      <c r="A392">
        <v>2497.336121486002</v>
      </c>
      <c r="B392">
        <v>9.7733416526201891E-2</v>
      </c>
      <c r="C392">
        <v>8.5137480465177738E-3</v>
      </c>
      <c r="D392">
        <v>0.67065910495845094</v>
      </c>
      <c r="E392">
        <v>-3.49665983887089E-2</v>
      </c>
      <c r="F392">
        <v>8.5472799918783881E-4</v>
      </c>
      <c r="G392" t="b">
        <f>ABS(output[[#This Row],[Angle-vel]])&lt;=0.01</f>
        <v>1</v>
      </c>
      <c r="H392" t="b">
        <f>ABS(output[[#This Row],[Angle]]) &lt;=0.02</f>
        <v>1</v>
      </c>
      <c r="I392" t="b">
        <f>ABS(output[[#This Row],[Y-vel]]) &lt;=0.1</f>
        <v>1</v>
      </c>
      <c r="J392" t="b">
        <f>ABS(output[[#This Row],[X-pos]]) &lt;=0.1</f>
        <v>0</v>
      </c>
      <c r="K392" t="b">
        <f>ABS(output[[#This Row],[X-vel]]) &lt;=0.1</f>
        <v>0</v>
      </c>
    </row>
    <row r="393" spans="1:11" x14ac:dyDescent="0.25">
      <c r="A393">
        <v>2491.6099666928126</v>
      </c>
      <c r="B393">
        <v>9.8036050282389625E-2</v>
      </c>
      <c r="C393">
        <v>-3.8211082675724947E-3</v>
      </c>
      <c r="D393">
        <v>0.44690872889526184</v>
      </c>
      <c r="E393">
        <v>-5.7550928404319177E-2</v>
      </c>
      <c r="F393">
        <v>7.005073550613273E-4</v>
      </c>
      <c r="G393" t="b">
        <f>ABS(output[[#This Row],[Angle-vel]])&lt;=0.01</f>
        <v>1</v>
      </c>
      <c r="H393" t="b">
        <f>ABS(output[[#This Row],[Angle]]) &lt;=0.02</f>
        <v>1</v>
      </c>
      <c r="I393" t="b">
        <f>ABS(output[[#This Row],[Y-vel]]) &lt;=0.1</f>
        <v>1</v>
      </c>
      <c r="J393" t="b">
        <f>ABS(output[[#This Row],[X-pos]]) &lt;=0.1</f>
        <v>0</v>
      </c>
      <c r="K393" t="b">
        <f>ABS(output[[#This Row],[X-vel]]) &lt;=0.1</f>
        <v>0</v>
      </c>
    </row>
    <row r="394" spans="1:11" x14ac:dyDescent="0.25">
      <c r="A394">
        <v>798.48535136716487</v>
      </c>
      <c r="B394">
        <v>9.6305711278827977E-2</v>
      </c>
      <c r="C394">
        <v>9.4247779607944185E-3</v>
      </c>
      <c r="D394">
        <v>-9.3833035644374646E-2</v>
      </c>
      <c r="E394">
        <v>-8.5102718001797181E-2</v>
      </c>
      <c r="F394">
        <v>-5.5511151231257827E-17</v>
      </c>
      <c r="G394" t="b">
        <f>ABS(output[[#This Row],[Angle-vel]])&lt;=0.01</f>
        <v>1</v>
      </c>
      <c r="H394" t="b">
        <f>ABS(output[[#This Row],[Angle]]) &lt;=0.02</f>
        <v>1</v>
      </c>
      <c r="I394" t="b">
        <f>ABS(output[[#This Row],[Y-vel]]) &lt;=0.1</f>
        <v>1</v>
      </c>
      <c r="J394" t="b">
        <f>ABS(output[[#This Row],[X-pos]]) &lt;=0.1</f>
        <v>0</v>
      </c>
      <c r="K394" t="b">
        <f>ABS(output[[#This Row],[X-vel]]) &lt;=0.1</f>
        <v>1</v>
      </c>
    </row>
    <row r="395" spans="1:11" x14ac:dyDescent="0.25">
      <c r="A395">
        <v>2489.1881225828097</v>
      </c>
      <c r="B395">
        <v>9.9123186505501559E-2</v>
      </c>
      <c r="C395">
        <v>-9.9483767367535333E-3</v>
      </c>
      <c r="D395">
        <v>6.4768857298461352E-2</v>
      </c>
      <c r="E395">
        <v>-4.0058110315776316E-2</v>
      </c>
      <c r="F395">
        <v>-2.7755575615628914E-17</v>
      </c>
      <c r="G395" t="b">
        <f>ABS(output[[#This Row],[Angle-vel]])&lt;=0.01</f>
        <v>1</v>
      </c>
      <c r="H395" t="b">
        <f>ABS(output[[#This Row],[Angle]]) &lt;=0.02</f>
        <v>1</v>
      </c>
      <c r="I395" t="b">
        <f>ABS(output[[#This Row],[Y-vel]]) &lt;=0.1</f>
        <v>1</v>
      </c>
      <c r="J395" t="b">
        <f>ABS(output[[#This Row],[X-pos]]) &lt;=0.1</f>
        <v>0</v>
      </c>
      <c r="K395" t="b">
        <f>ABS(output[[#This Row],[X-vel]]) &lt;=0.1</f>
        <v>1</v>
      </c>
    </row>
    <row r="396" spans="1:11" x14ac:dyDescent="0.25">
      <c r="A396">
        <v>-2494.4588770880564</v>
      </c>
      <c r="B396">
        <v>9.9180366162167063E-2</v>
      </c>
      <c r="C396">
        <v>9.9483767363205758E-3</v>
      </c>
      <c r="D396">
        <v>-6.2986342772888504E-2</v>
      </c>
      <c r="E396">
        <v>-1.7257648215320564E-2</v>
      </c>
      <c r="F396">
        <v>-1.0061396160665481E-16</v>
      </c>
      <c r="G396" t="b">
        <f>ABS(output[[#This Row],[Angle-vel]])&lt;=0.01</f>
        <v>1</v>
      </c>
      <c r="H396" t="b">
        <f>ABS(output[[#This Row],[Angle]]) &lt;=0.02</f>
        <v>1</v>
      </c>
      <c r="I396" t="b">
        <f>ABS(output[[#This Row],[Y-vel]]) &lt;=0.1</f>
        <v>1</v>
      </c>
      <c r="J396" t="b">
        <f>ABS(output[[#This Row],[X-pos]]) &lt;=0.1</f>
        <v>0</v>
      </c>
      <c r="K396" t="b">
        <f>ABS(output[[#This Row],[X-vel]]) &lt;=0.1</f>
        <v>1</v>
      </c>
    </row>
    <row r="397" spans="1:11" x14ac:dyDescent="0.25">
      <c r="A397">
        <v>-2494.4588770880564</v>
      </c>
      <c r="B397">
        <v>9.9180366162167063E-2</v>
      </c>
      <c r="C397">
        <v>9.9483767363205758E-3</v>
      </c>
      <c r="D397">
        <v>-6.2986342772888504E-2</v>
      </c>
      <c r="E397">
        <v>-1.7257648215320564E-2</v>
      </c>
      <c r="F397">
        <v>-1.0061396160665481E-16</v>
      </c>
      <c r="G397" t="b">
        <f>ABS(output[[#This Row],[Angle-vel]])&lt;=0.01</f>
        <v>1</v>
      </c>
      <c r="H397" t="b">
        <f>ABS(output[[#This Row],[Angle]]) &lt;=0.02</f>
        <v>1</v>
      </c>
      <c r="I397" t="b">
        <f>ABS(output[[#This Row],[Y-vel]]) &lt;=0.1</f>
        <v>1</v>
      </c>
      <c r="J397" t="b">
        <f>ABS(output[[#This Row],[X-pos]]) &lt;=0.1</f>
        <v>0</v>
      </c>
      <c r="K397" t="b">
        <f>ABS(output[[#This Row],[X-vel]]) &lt;=0.1</f>
        <v>1</v>
      </c>
    </row>
    <row r="398" spans="1:11" x14ac:dyDescent="0.25">
      <c r="A398">
        <v>-2534.1371564218575</v>
      </c>
      <c r="B398">
        <v>9.7859695852372253E-2</v>
      </c>
      <c r="C398">
        <v>7.1238275190865586E-3</v>
      </c>
      <c r="D398">
        <v>-0.66386623465677219</v>
      </c>
      <c r="E398">
        <v>-4.4921470726733109E-2</v>
      </c>
      <c r="F398">
        <v>7.9405601189010133E-4</v>
      </c>
      <c r="G398" t="b">
        <f>ABS(output[[#This Row],[Angle-vel]])&lt;=0.01</f>
        <v>1</v>
      </c>
      <c r="H398" t="b">
        <f>ABS(output[[#This Row],[Angle]]) &lt;=0.02</f>
        <v>1</v>
      </c>
      <c r="I398" t="b">
        <f>ABS(output[[#This Row],[Y-vel]]) &lt;=0.1</f>
        <v>1</v>
      </c>
      <c r="J398" t="b">
        <f>ABS(output[[#This Row],[X-pos]]) &lt;=0.1</f>
        <v>0</v>
      </c>
      <c r="K398" t="b">
        <f>ABS(output[[#This Row],[X-vel]]) &lt;=0.1</f>
        <v>0</v>
      </c>
    </row>
    <row r="399" spans="1:11" x14ac:dyDescent="0.25">
      <c r="A399">
        <v>1787.7241018992449</v>
      </c>
      <c r="B399">
        <v>9.7656488487798343E-2</v>
      </c>
      <c r="C399">
        <v>9.9483767363205446E-3</v>
      </c>
      <c r="D399">
        <v>1.2314330829195614</v>
      </c>
      <c r="E399">
        <v>-2.8040959018328981E-2</v>
      </c>
      <c r="F399">
        <v>-1.0061396160665481E-16</v>
      </c>
      <c r="G399" t="b">
        <f>ABS(output[[#This Row],[Angle-vel]])&lt;=0.01</f>
        <v>1</v>
      </c>
      <c r="H399" t="b">
        <f>ABS(output[[#This Row],[Angle]]) &lt;=0.02</f>
        <v>1</v>
      </c>
      <c r="I399" t="b">
        <f>ABS(output[[#This Row],[Y-vel]]) &lt;=0.1</f>
        <v>1</v>
      </c>
      <c r="J399" t="b">
        <f>ABS(output[[#This Row],[X-pos]]) &lt;=0.1</f>
        <v>0</v>
      </c>
      <c r="K399" t="b">
        <f>ABS(output[[#This Row],[X-vel]]) &lt;=0.1</f>
        <v>0</v>
      </c>
    </row>
    <row r="400" spans="1:11" x14ac:dyDescent="0.25">
      <c r="A400">
        <v>-2494.4588770880564</v>
      </c>
      <c r="B400">
        <v>9.9180366162167063E-2</v>
      </c>
      <c r="C400">
        <v>9.9483767363205758E-3</v>
      </c>
      <c r="D400">
        <v>-6.2986342772888504E-2</v>
      </c>
      <c r="E400">
        <v>-1.7257648215320564E-2</v>
      </c>
      <c r="F400">
        <v>-1.0061396160665481E-16</v>
      </c>
      <c r="G400" t="b">
        <f>ABS(output[[#This Row],[Angle-vel]])&lt;=0.01</f>
        <v>1</v>
      </c>
      <c r="H400" t="b">
        <f>ABS(output[[#This Row],[Angle]]) &lt;=0.02</f>
        <v>1</v>
      </c>
      <c r="I400" t="b">
        <f>ABS(output[[#This Row],[Y-vel]]) &lt;=0.1</f>
        <v>1</v>
      </c>
      <c r="J400" t="b">
        <f>ABS(output[[#This Row],[X-pos]]) &lt;=0.1</f>
        <v>0</v>
      </c>
      <c r="K400" t="b">
        <f>ABS(output[[#This Row],[X-vel]]) &lt;=0.1</f>
        <v>1</v>
      </c>
    </row>
    <row r="401" spans="1:11" x14ac:dyDescent="0.25">
      <c r="A401">
        <v>-2505.4241581035635</v>
      </c>
      <c r="B401">
        <v>9.9712614731011756E-2</v>
      </c>
      <c r="C401">
        <v>9.6865773480237991E-3</v>
      </c>
      <c r="D401">
        <v>-8.1050932170164805E-2</v>
      </c>
      <c r="E401">
        <v>-6.9671575574302647E-2</v>
      </c>
      <c r="F401">
        <v>-1.3877787807814457E-16</v>
      </c>
      <c r="G401" t="b">
        <f>ABS(output[[#This Row],[Angle-vel]])&lt;=0.01</f>
        <v>1</v>
      </c>
      <c r="H401" t="b">
        <f>ABS(output[[#This Row],[Angle]]) &lt;=0.02</f>
        <v>1</v>
      </c>
      <c r="I401" t="b">
        <f>ABS(output[[#This Row],[Y-vel]]) &lt;=0.1</f>
        <v>1</v>
      </c>
      <c r="J401" t="b">
        <f>ABS(output[[#This Row],[X-pos]]) &lt;=0.1</f>
        <v>0</v>
      </c>
      <c r="K401" t="b">
        <f>ABS(output[[#This Row],[X-vel]]) &lt;=0.1</f>
        <v>1</v>
      </c>
    </row>
    <row r="402" spans="1:11" x14ac:dyDescent="0.25">
      <c r="A402">
        <v>2503.581539969307</v>
      </c>
      <c r="B402">
        <v>9.98426391413373E-2</v>
      </c>
      <c r="C402">
        <v>-9.9483767363796067E-3</v>
      </c>
      <c r="D402">
        <v>6.6996103565613585E-2</v>
      </c>
      <c r="E402">
        <v>-0.14854781567310971</v>
      </c>
      <c r="F402">
        <v>-2.7755575615628914E-17</v>
      </c>
      <c r="G402" t="b">
        <f>ABS(output[[#This Row],[Angle-vel]])&lt;=0.01</f>
        <v>1</v>
      </c>
      <c r="H402" t="b">
        <f>ABS(output[[#This Row],[Angle]]) &lt;=0.02</f>
        <v>1</v>
      </c>
      <c r="I402" t="b">
        <f>ABS(output[[#This Row],[Y-vel]]) &lt;=0.1</f>
        <v>0</v>
      </c>
      <c r="J402" t="b">
        <f>ABS(output[[#This Row],[X-pos]]) &lt;=0.1</f>
        <v>0</v>
      </c>
      <c r="K402" t="b">
        <f>ABS(output[[#This Row],[X-vel]]) &lt;=0.1</f>
        <v>1</v>
      </c>
    </row>
    <row r="403" spans="1:11" x14ac:dyDescent="0.25">
      <c r="A403">
        <v>2493.6942221609415</v>
      </c>
      <c r="B403">
        <v>9.9385919293946842E-2</v>
      </c>
      <c r="C403">
        <v>-9.948376736349419E-3</v>
      </c>
      <c r="D403">
        <v>6.1625916704370405E-2</v>
      </c>
      <c r="E403">
        <v>-1.4001453898313415E-2</v>
      </c>
      <c r="F403">
        <v>-2.7755575615628914E-17</v>
      </c>
      <c r="G403" t="b">
        <f>ABS(output[[#This Row],[Angle-vel]])&lt;=0.01</f>
        <v>1</v>
      </c>
      <c r="H403" t="b">
        <f>ABS(output[[#This Row],[Angle]]) &lt;=0.02</f>
        <v>1</v>
      </c>
      <c r="I403" t="b">
        <f>ABS(output[[#This Row],[Y-vel]]) &lt;=0.1</f>
        <v>1</v>
      </c>
      <c r="J403" t="b">
        <f>ABS(output[[#This Row],[X-pos]]) &lt;=0.1</f>
        <v>0</v>
      </c>
      <c r="K403" t="b">
        <f>ABS(output[[#This Row],[X-vel]]) &lt;=0.1</f>
        <v>1</v>
      </c>
    </row>
    <row r="404" spans="1:11" x14ac:dyDescent="0.25">
      <c r="A404">
        <v>-2494.4588770880564</v>
      </c>
      <c r="B404">
        <v>9.9180366162167063E-2</v>
      </c>
      <c r="C404">
        <v>9.9483767363205758E-3</v>
      </c>
      <c r="D404">
        <v>-6.2986342772888504E-2</v>
      </c>
      <c r="E404">
        <v>-1.7257648215320564E-2</v>
      </c>
      <c r="F404">
        <v>-1.0061396160665481E-16</v>
      </c>
      <c r="G404" t="b">
        <f>ABS(output[[#This Row],[Angle-vel]])&lt;=0.01</f>
        <v>1</v>
      </c>
      <c r="H404" t="b">
        <f>ABS(output[[#This Row],[Angle]]) &lt;=0.02</f>
        <v>1</v>
      </c>
      <c r="I404" t="b">
        <f>ABS(output[[#This Row],[Y-vel]]) &lt;=0.1</f>
        <v>1</v>
      </c>
      <c r="J404" t="b">
        <f>ABS(output[[#This Row],[X-pos]]) &lt;=0.1</f>
        <v>0</v>
      </c>
      <c r="K404" t="b">
        <f>ABS(output[[#This Row],[X-vel]]) &lt;=0.1</f>
        <v>1</v>
      </c>
    </row>
    <row r="405" spans="1:11" x14ac:dyDescent="0.25">
      <c r="A405">
        <v>2520.7371264690837</v>
      </c>
      <c r="B405">
        <v>9.9893529007211296E-2</v>
      </c>
      <c r="C405">
        <v>-2.0249350965804731E-3</v>
      </c>
      <c r="D405">
        <v>0.46312193623741987</v>
      </c>
      <c r="E405">
        <v>-1.575590919176463E-2</v>
      </c>
      <c r="F405">
        <v>8.5719483002621218E-4</v>
      </c>
      <c r="G405" t="b">
        <f>ABS(output[[#This Row],[Angle-vel]])&lt;=0.01</f>
        <v>1</v>
      </c>
      <c r="H405" t="b">
        <f>ABS(output[[#This Row],[Angle]]) &lt;=0.02</f>
        <v>1</v>
      </c>
      <c r="I405" t="b">
        <f>ABS(output[[#This Row],[Y-vel]]) &lt;=0.1</f>
        <v>1</v>
      </c>
      <c r="J405" t="b">
        <f>ABS(output[[#This Row],[X-pos]]) &lt;=0.1</f>
        <v>0</v>
      </c>
      <c r="K405" t="b">
        <f>ABS(output[[#This Row],[X-vel]]) &lt;=0.1</f>
        <v>0</v>
      </c>
    </row>
    <row r="406" spans="1:11" x14ac:dyDescent="0.25">
      <c r="A406">
        <v>-2507.0788451605513</v>
      </c>
      <c r="B406">
        <v>9.8859249091290596E-2</v>
      </c>
      <c r="C406">
        <v>-9.4247779608110961E-3</v>
      </c>
      <c r="D406">
        <v>-1.2004876015153265</v>
      </c>
      <c r="E406">
        <v>-4.3032463215136554E-2</v>
      </c>
      <c r="F406">
        <v>-1.0234868508263162E-16</v>
      </c>
      <c r="G406" t="b">
        <f>ABS(output[[#This Row],[Angle-vel]])&lt;=0.01</f>
        <v>1</v>
      </c>
      <c r="H406" t="b">
        <f>ABS(output[[#This Row],[Angle]]) &lt;=0.02</f>
        <v>1</v>
      </c>
      <c r="I406" t="b">
        <f>ABS(output[[#This Row],[Y-vel]]) &lt;=0.1</f>
        <v>1</v>
      </c>
      <c r="J406" t="b">
        <f>ABS(output[[#This Row],[X-pos]]) &lt;=0.1</f>
        <v>0</v>
      </c>
      <c r="K406" t="b">
        <f>ABS(output[[#This Row],[X-vel]]) &lt;=0.1</f>
        <v>0</v>
      </c>
    </row>
    <row r="407" spans="1:11" x14ac:dyDescent="0.25">
      <c r="A407">
        <v>2497.5177469085788</v>
      </c>
      <c r="B407">
        <v>9.3635290298839893E-2</v>
      </c>
      <c r="C407">
        <v>9.1849386109249878E-3</v>
      </c>
      <c r="D407">
        <v>0.68772164244461431</v>
      </c>
      <c r="E407">
        <v>-6.5376264067913414E-2</v>
      </c>
      <c r="F407">
        <v>8.8171960123434312E-4</v>
      </c>
      <c r="G407" t="b">
        <f>ABS(output[[#This Row],[Angle-vel]])&lt;=0.01</f>
        <v>1</v>
      </c>
      <c r="H407" t="b">
        <f>ABS(output[[#This Row],[Angle]]) &lt;=0.02</f>
        <v>1</v>
      </c>
      <c r="I407" t="b">
        <f>ABS(output[[#This Row],[Y-vel]]) &lt;=0.1</f>
        <v>1</v>
      </c>
      <c r="J407" t="b">
        <f>ABS(output[[#This Row],[X-pos]]) &lt;=0.1</f>
        <v>0</v>
      </c>
      <c r="K407" t="b">
        <f>ABS(output[[#This Row],[X-vel]]) &lt;=0.1</f>
        <v>0</v>
      </c>
    </row>
    <row r="408" spans="1:11" x14ac:dyDescent="0.25">
      <c r="A408">
        <v>-1835.8083237561334</v>
      </c>
      <c r="B408">
        <v>9.8508419434986436E-2</v>
      </c>
      <c r="C408">
        <v>-9.9282392029006634E-3</v>
      </c>
      <c r="D408">
        <v>-0.97020692674171305</v>
      </c>
      <c r="E408">
        <v>-9.3140958526398199E-2</v>
      </c>
      <c r="F408">
        <v>5.20875304287397E-6</v>
      </c>
      <c r="G408" t="b">
        <f>ABS(output[[#This Row],[Angle-vel]])&lt;=0.01</f>
        <v>1</v>
      </c>
      <c r="H408" t="b">
        <f>ABS(output[[#This Row],[Angle]]) &lt;=0.02</f>
        <v>1</v>
      </c>
      <c r="I408" t="b">
        <f>ABS(output[[#This Row],[Y-vel]]) &lt;=0.1</f>
        <v>1</v>
      </c>
      <c r="J408" t="b">
        <f>ABS(output[[#This Row],[X-pos]]) &lt;=0.1</f>
        <v>0</v>
      </c>
      <c r="K408" t="b">
        <f>ABS(output[[#This Row],[X-vel]]) &lt;=0.1</f>
        <v>0</v>
      </c>
    </row>
    <row r="409" spans="1:11" x14ac:dyDescent="0.25">
      <c r="A409">
        <v>-264.2941558899675</v>
      </c>
      <c r="B409">
        <v>9.9824338049857395E-2</v>
      </c>
      <c r="C409">
        <v>-9.9483767363414133E-3</v>
      </c>
      <c r="D409">
        <v>3.3402783386626181E-2</v>
      </c>
      <c r="E409">
        <v>-3.2812036493776635E-3</v>
      </c>
      <c r="F409">
        <v>3.9898639947466563E-17</v>
      </c>
      <c r="G409" t="b">
        <f>ABS(output[[#This Row],[Angle-vel]])&lt;=0.01</f>
        <v>1</v>
      </c>
      <c r="H409" t="b">
        <f>ABS(output[[#This Row],[Angle]]) &lt;=0.02</f>
        <v>1</v>
      </c>
      <c r="I409" t="b">
        <f>ABS(output[[#This Row],[Y-vel]]) &lt;=0.1</f>
        <v>1</v>
      </c>
      <c r="J409" t="b">
        <f>ABS(output[[#This Row],[X-pos]]) &lt;=0.1</f>
        <v>0</v>
      </c>
      <c r="K409" t="b">
        <f>ABS(output[[#This Row],[X-vel]]) &lt;=0.1</f>
        <v>1</v>
      </c>
    </row>
    <row r="410" spans="1:11" x14ac:dyDescent="0.25">
      <c r="A410">
        <v>-2508.0054321234829</v>
      </c>
      <c r="B410">
        <v>9.9792533478217274E-2</v>
      </c>
      <c r="C410">
        <v>-9.4247779608294877E-3</v>
      </c>
      <c r="D410">
        <v>-1.1989063010779577</v>
      </c>
      <c r="E410">
        <v>-0.10419649920661586</v>
      </c>
      <c r="F410">
        <v>-1.3010426069826053E-16</v>
      </c>
      <c r="G410" t="b">
        <f>ABS(output[[#This Row],[Angle-vel]])&lt;=0.01</f>
        <v>1</v>
      </c>
      <c r="H410" t="b">
        <f>ABS(output[[#This Row],[Angle]]) &lt;=0.02</f>
        <v>1</v>
      </c>
      <c r="I410" t="b">
        <f>ABS(output[[#This Row],[Y-vel]]) &lt;=0.1</f>
        <v>0</v>
      </c>
      <c r="J410" t="b">
        <f>ABS(output[[#This Row],[X-pos]]) &lt;=0.1</f>
        <v>0</v>
      </c>
      <c r="K410" t="b">
        <f>ABS(output[[#This Row],[X-vel]]) &lt;=0.1</f>
        <v>0</v>
      </c>
    </row>
    <row r="411" spans="1:11" x14ac:dyDescent="0.25">
      <c r="A411">
        <v>2539.5984099310103</v>
      </c>
      <c r="B411">
        <v>9.9712301991029664E-2</v>
      </c>
      <c r="C411">
        <v>-9.6865773485469587E-3</v>
      </c>
      <c r="D411">
        <v>8.1945789874806982E-2</v>
      </c>
      <c r="E411">
        <v>-0.13423866305803961</v>
      </c>
      <c r="F411">
        <v>-8.3266726846886741E-17</v>
      </c>
      <c r="G411" t="b">
        <f>ABS(output[[#This Row],[Angle-vel]])&lt;=0.01</f>
        <v>1</v>
      </c>
      <c r="H411" t="b">
        <f>ABS(output[[#This Row],[Angle]]) &lt;=0.02</f>
        <v>1</v>
      </c>
      <c r="I411" t="b">
        <f>ABS(output[[#This Row],[Y-vel]]) &lt;=0.1</f>
        <v>0</v>
      </c>
      <c r="J411" t="b">
        <f>ABS(output[[#This Row],[X-pos]]) &lt;=0.1</f>
        <v>0</v>
      </c>
      <c r="K411" t="b">
        <f>ABS(output[[#This Row],[X-vel]]) &lt;=0.1</f>
        <v>1</v>
      </c>
    </row>
    <row r="412" spans="1:11" x14ac:dyDescent="0.25">
      <c r="A412">
        <v>-2494.4588770880564</v>
      </c>
      <c r="B412">
        <v>9.9180366162167063E-2</v>
      </c>
      <c r="C412">
        <v>9.9483767363205758E-3</v>
      </c>
      <c r="D412">
        <v>-6.2986342772888504E-2</v>
      </c>
      <c r="E412">
        <v>-1.7257648215320564E-2</v>
      </c>
      <c r="F412">
        <v>-1.0061396160665481E-16</v>
      </c>
      <c r="G412" t="b">
        <f>ABS(output[[#This Row],[Angle-vel]])&lt;=0.01</f>
        <v>1</v>
      </c>
      <c r="H412" t="b">
        <f>ABS(output[[#This Row],[Angle]]) &lt;=0.02</f>
        <v>1</v>
      </c>
      <c r="I412" t="b">
        <f>ABS(output[[#This Row],[Y-vel]]) &lt;=0.1</f>
        <v>1</v>
      </c>
      <c r="J412" t="b">
        <f>ABS(output[[#This Row],[X-pos]]) &lt;=0.1</f>
        <v>0</v>
      </c>
      <c r="K412" t="b">
        <f>ABS(output[[#This Row],[X-vel]]) &lt;=0.1</f>
        <v>1</v>
      </c>
    </row>
    <row r="413" spans="1:11" x14ac:dyDescent="0.25">
      <c r="A413">
        <v>-2506.7091179159374</v>
      </c>
      <c r="B413">
        <v>9.9692510544799773E-2</v>
      </c>
      <c r="C413">
        <v>-9.4247779607837152E-3</v>
      </c>
      <c r="D413">
        <v>-1.2008366336343337</v>
      </c>
      <c r="E413">
        <v>-2.5772446084393941E-2</v>
      </c>
      <c r="F413">
        <v>-4.6837533851373792E-17</v>
      </c>
      <c r="G413" t="b">
        <f>ABS(output[[#This Row],[Angle-vel]])&lt;=0.01</f>
        <v>1</v>
      </c>
      <c r="H413" t="b">
        <f>ABS(output[[#This Row],[Angle]]) &lt;=0.02</f>
        <v>1</v>
      </c>
      <c r="I413" t="b">
        <f>ABS(output[[#This Row],[Y-vel]]) &lt;=0.1</f>
        <v>1</v>
      </c>
      <c r="J413" t="b">
        <f>ABS(output[[#This Row],[X-pos]]) &lt;=0.1</f>
        <v>0</v>
      </c>
      <c r="K413" t="b">
        <f>ABS(output[[#This Row],[X-vel]]) &lt;=0.1</f>
        <v>0</v>
      </c>
    </row>
    <row r="414" spans="1:11" x14ac:dyDescent="0.25">
      <c r="A414">
        <v>-2508.4012194754559</v>
      </c>
      <c r="B414">
        <v>9.4315400554232348E-2</v>
      </c>
      <c r="C414">
        <v>-9.9483767363717224E-3</v>
      </c>
      <c r="D414">
        <v>-1.2314639709421684</v>
      </c>
      <c r="E414">
        <v>-7.0648601130341576E-2</v>
      </c>
      <c r="F414">
        <v>-1.7347234759768071E-17</v>
      </c>
      <c r="G414" t="b">
        <f>ABS(output[[#This Row],[Angle-vel]])&lt;=0.01</f>
        <v>1</v>
      </c>
      <c r="H414" t="b">
        <f>ABS(output[[#This Row],[Angle]]) &lt;=0.02</f>
        <v>1</v>
      </c>
      <c r="I414" t="b">
        <f>ABS(output[[#This Row],[Y-vel]]) &lt;=0.1</f>
        <v>1</v>
      </c>
      <c r="J414" t="b">
        <f>ABS(output[[#This Row],[X-pos]]) &lt;=0.1</f>
        <v>0</v>
      </c>
      <c r="K414" t="b">
        <f>ABS(output[[#This Row],[X-vel]]) &lt;=0.1</f>
        <v>0</v>
      </c>
    </row>
    <row r="415" spans="1:11" x14ac:dyDescent="0.25">
      <c r="A415">
        <v>-2505.9235302625743</v>
      </c>
      <c r="B415">
        <v>9.9793666271796214E-2</v>
      </c>
      <c r="C415">
        <v>-9.4247779607831653E-3</v>
      </c>
      <c r="D415">
        <v>-1.1996749689226522</v>
      </c>
      <c r="E415">
        <v>-7.4559541819837566E-2</v>
      </c>
      <c r="F415">
        <v>-1.9081958235744878E-17</v>
      </c>
      <c r="G415" t="b">
        <f>ABS(output[[#This Row],[Angle-vel]])&lt;=0.01</f>
        <v>1</v>
      </c>
      <c r="H415" t="b">
        <f>ABS(output[[#This Row],[Angle]]) &lt;=0.02</f>
        <v>1</v>
      </c>
      <c r="I415" t="b">
        <f>ABS(output[[#This Row],[Y-vel]]) &lt;=0.1</f>
        <v>1</v>
      </c>
      <c r="J415" t="b">
        <f>ABS(output[[#This Row],[X-pos]]) &lt;=0.1</f>
        <v>0</v>
      </c>
      <c r="K415" t="b">
        <f>ABS(output[[#This Row],[X-vel]]) &lt;=0.1</f>
        <v>0</v>
      </c>
    </row>
    <row r="416" spans="1:11" x14ac:dyDescent="0.25">
      <c r="A416">
        <v>-2493.2576077627286</v>
      </c>
      <c r="B416">
        <v>9.9403589430774181E-2</v>
      </c>
      <c r="C416">
        <v>9.9483767363348768E-3</v>
      </c>
      <c r="D416">
        <v>-6.4776534569257596E-2</v>
      </c>
      <c r="E416">
        <v>-3.6266351478216913E-2</v>
      </c>
      <c r="F416">
        <v>-7.2858385991025898E-17</v>
      </c>
      <c r="G416" t="b">
        <f>ABS(output[[#This Row],[Angle-vel]])&lt;=0.01</f>
        <v>1</v>
      </c>
      <c r="H416" t="b">
        <f>ABS(output[[#This Row],[Angle]]) &lt;=0.02</f>
        <v>1</v>
      </c>
      <c r="I416" t="b">
        <f>ABS(output[[#This Row],[Y-vel]]) &lt;=0.1</f>
        <v>1</v>
      </c>
      <c r="J416" t="b">
        <f>ABS(output[[#This Row],[X-pos]]) &lt;=0.1</f>
        <v>0</v>
      </c>
      <c r="K416" t="b">
        <f>ABS(output[[#This Row],[X-vel]]) &lt;=0.1</f>
        <v>1</v>
      </c>
    </row>
    <row r="417" spans="1:11" x14ac:dyDescent="0.25">
      <c r="A417">
        <v>-2491.2668238461797</v>
      </c>
      <c r="B417">
        <v>9.8773367906577286E-2</v>
      </c>
      <c r="C417">
        <v>9.9483767363217068E-3</v>
      </c>
      <c r="D417">
        <v>-6.524356965793171E-2</v>
      </c>
      <c r="E417">
        <v>-4.879327602501432E-2</v>
      </c>
      <c r="F417">
        <v>-1.0061396160665481E-16</v>
      </c>
      <c r="G417" t="b">
        <f>ABS(output[[#This Row],[Angle-vel]])&lt;=0.01</f>
        <v>1</v>
      </c>
      <c r="H417" t="b">
        <f>ABS(output[[#This Row],[Angle]]) &lt;=0.02</f>
        <v>1</v>
      </c>
      <c r="I417" t="b">
        <f>ABS(output[[#This Row],[Y-vel]]) &lt;=0.1</f>
        <v>1</v>
      </c>
      <c r="J417" t="b">
        <f>ABS(output[[#This Row],[X-pos]]) &lt;=0.1</f>
        <v>0</v>
      </c>
      <c r="K417" t="b">
        <f>ABS(output[[#This Row],[X-vel]]) &lt;=0.1</f>
        <v>1</v>
      </c>
    </row>
    <row r="418" spans="1:11" x14ac:dyDescent="0.25">
      <c r="A418">
        <v>-2503.7516282073616</v>
      </c>
      <c r="B418">
        <v>9.9502066979418546E-2</v>
      </c>
      <c r="C418">
        <v>-9.9483767363761355E-3</v>
      </c>
      <c r="D418">
        <v>-1.2298170053011344</v>
      </c>
      <c r="E418">
        <v>-8.8658771880903098E-2</v>
      </c>
      <c r="F418">
        <v>-1.5612511283791264E-17</v>
      </c>
      <c r="G418" t="b">
        <f>ABS(output[[#This Row],[Angle-vel]])&lt;=0.01</f>
        <v>1</v>
      </c>
      <c r="H418" t="b">
        <f>ABS(output[[#This Row],[Angle]]) &lt;=0.02</f>
        <v>1</v>
      </c>
      <c r="I418" t="b">
        <f>ABS(output[[#This Row],[Y-vel]]) &lt;=0.1</f>
        <v>1</v>
      </c>
      <c r="J418" t="b">
        <f>ABS(output[[#This Row],[X-pos]]) &lt;=0.1</f>
        <v>0</v>
      </c>
      <c r="K418" t="b">
        <f>ABS(output[[#This Row],[X-vel]]) &lt;=0.1</f>
        <v>0</v>
      </c>
    </row>
    <row r="419" spans="1:11" x14ac:dyDescent="0.25">
      <c r="A419">
        <v>-2506.6607187672853</v>
      </c>
      <c r="B419">
        <v>9.7198809499172839E-2</v>
      </c>
      <c r="C419">
        <v>-9.4247779608168693E-3</v>
      </c>
      <c r="D419">
        <v>-1.2004830883193789</v>
      </c>
      <c r="E419">
        <v>-4.9181975375510792E-2</v>
      </c>
      <c r="F419">
        <v>-1.0234868508263162E-16</v>
      </c>
      <c r="G419" t="b">
        <f>ABS(output[[#This Row],[Angle-vel]])&lt;=0.01</f>
        <v>1</v>
      </c>
      <c r="H419" t="b">
        <f>ABS(output[[#This Row],[Angle]]) &lt;=0.02</f>
        <v>1</v>
      </c>
      <c r="I419" t="b">
        <f>ABS(output[[#This Row],[Y-vel]]) &lt;=0.1</f>
        <v>1</v>
      </c>
      <c r="J419" t="b">
        <f>ABS(output[[#This Row],[X-pos]]) &lt;=0.1</f>
        <v>0</v>
      </c>
      <c r="K419" t="b">
        <f>ABS(output[[#This Row],[X-vel]]) &lt;=0.1</f>
        <v>0</v>
      </c>
    </row>
    <row r="420" spans="1:11" x14ac:dyDescent="0.25">
      <c r="A420">
        <v>2508.0171149499829</v>
      </c>
      <c r="B420">
        <v>9.8820776300733118E-2</v>
      </c>
      <c r="C420">
        <v>9.4247779604096325E-3</v>
      </c>
      <c r="D420">
        <v>1.2016465971302768</v>
      </c>
      <c r="E420">
        <v>-2.8467602638355755E-2</v>
      </c>
      <c r="F420">
        <v>2.7755575615628914E-17</v>
      </c>
      <c r="G420" t="b">
        <f>ABS(output[[#This Row],[Angle-vel]])&lt;=0.01</f>
        <v>1</v>
      </c>
      <c r="H420" t="b">
        <f>ABS(output[[#This Row],[Angle]]) &lt;=0.02</f>
        <v>1</v>
      </c>
      <c r="I420" t="b">
        <f>ABS(output[[#This Row],[Y-vel]]) &lt;=0.1</f>
        <v>1</v>
      </c>
      <c r="J420" t="b">
        <f>ABS(output[[#This Row],[X-pos]]) &lt;=0.1</f>
        <v>0</v>
      </c>
      <c r="K420" t="b">
        <f>ABS(output[[#This Row],[X-vel]]) &lt;=0.1</f>
        <v>0</v>
      </c>
    </row>
    <row r="421" spans="1:11" x14ac:dyDescent="0.25">
      <c r="A421">
        <v>2520.7371264690837</v>
      </c>
      <c r="B421">
        <v>9.9893529007211296E-2</v>
      </c>
      <c r="C421">
        <v>-2.0249350965804731E-3</v>
      </c>
      <c r="D421">
        <v>0.46312193623741987</v>
      </c>
      <c r="E421">
        <v>-1.575590919176463E-2</v>
      </c>
      <c r="F421">
        <v>8.5719483002621218E-4</v>
      </c>
      <c r="G421" t="b">
        <f>ABS(output[[#This Row],[Angle-vel]])&lt;=0.01</f>
        <v>1</v>
      </c>
      <c r="H421" t="b">
        <f>ABS(output[[#This Row],[Angle]]) &lt;=0.02</f>
        <v>1</v>
      </c>
      <c r="I421" t="b">
        <f>ABS(output[[#This Row],[Y-vel]]) &lt;=0.1</f>
        <v>1</v>
      </c>
      <c r="J421" t="b">
        <f>ABS(output[[#This Row],[X-pos]]) &lt;=0.1</f>
        <v>0</v>
      </c>
      <c r="K421" t="b">
        <f>ABS(output[[#This Row],[X-vel]]) &lt;=0.1</f>
        <v>0</v>
      </c>
    </row>
    <row r="422" spans="1:11" x14ac:dyDescent="0.25">
      <c r="A422">
        <v>-2494.4588770880564</v>
      </c>
      <c r="B422">
        <v>9.9180366162167063E-2</v>
      </c>
      <c r="C422">
        <v>9.9483767363205758E-3</v>
      </c>
      <c r="D422">
        <v>-6.2986342772888504E-2</v>
      </c>
      <c r="E422">
        <v>-1.7257648215320564E-2</v>
      </c>
      <c r="F422">
        <v>-1.0061396160665481E-16</v>
      </c>
      <c r="G422" t="b">
        <f>ABS(output[[#This Row],[Angle-vel]])&lt;=0.01</f>
        <v>1</v>
      </c>
      <c r="H422" t="b">
        <f>ABS(output[[#This Row],[Angle]]) &lt;=0.02</f>
        <v>1</v>
      </c>
      <c r="I422" t="b">
        <f>ABS(output[[#This Row],[Y-vel]]) &lt;=0.1</f>
        <v>1</v>
      </c>
      <c r="J422" t="b">
        <f>ABS(output[[#This Row],[X-pos]]) &lt;=0.1</f>
        <v>0</v>
      </c>
      <c r="K422" t="b">
        <f>ABS(output[[#This Row],[X-vel]]) &lt;=0.1</f>
        <v>1</v>
      </c>
    </row>
    <row r="423" spans="1:11" x14ac:dyDescent="0.25">
      <c r="A423">
        <v>-2538.3074987591413</v>
      </c>
      <c r="B423">
        <v>9.8134534992686026E-2</v>
      </c>
      <c r="C423">
        <v>-2.8410503588023616E-4</v>
      </c>
      <c r="D423">
        <v>-0.85755564980480048</v>
      </c>
      <c r="E423">
        <v>-4.2900647007620682E-2</v>
      </c>
      <c r="F423">
        <v>4.6240534449307289E-4</v>
      </c>
      <c r="G423" t="b">
        <f>ABS(output[[#This Row],[Angle-vel]])&lt;=0.01</f>
        <v>1</v>
      </c>
      <c r="H423" t="b">
        <f>ABS(output[[#This Row],[Angle]]) &lt;=0.02</f>
        <v>1</v>
      </c>
      <c r="I423" t="b">
        <f>ABS(output[[#This Row],[Y-vel]]) &lt;=0.1</f>
        <v>1</v>
      </c>
      <c r="J423" t="b">
        <f>ABS(output[[#This Row],[X-pos]]) &lt;=0.1</f>
        <v>0</v>
      </c>
      <c r="K423" t="b">
        <f>ABS(output[[#This Row],[X-vel]]) &lt;=0.1</f>
        <v>0</v>
      </c>
    </row>
    <row r="424" spans="1:11" x14ac:dyDescent="0.25">
      <c r="A424">
        <v>2486.3594912948975</v>
      </c>
      <c r="B424">
        <v>9.5849248036178086E-2</v>
      </c>
      <c r="C424">
        <v>-5.854050301441158E-3</v>
      </c>
      <c r="D424">
        <v>0.45948834307412878</v>
      </c>
      <c r="E424">
        <v>-5.1004368415535149E-2</v>
      </c>
      <c r="F424">
        <v>4.7025879119623037E-4</v>
      </c>
      <c r="G424" t="b">
        <f>ABS(output[[#This Row],[Angle-vel]])&lt;=0.01</f>
        <v>1</v>
      </c>
      <c r="H424" t="b">
        <f>ABS(output[[#This Row],[Angle]]) &lt;=0.02</f>
        <v>1</v>
      </c>
      <c r="I424" t="b">
        <f>ABS(output[[#This Row],[Y-vel]]) &lt;=0.1</f>
        <v>1</v>
      </c>
      <c r="J424" t="b">
        <f>ABS(output[[#This Row],[X-pos]]) &lt;=0.1</f>
        <v>0</v>
      </c>
      <c r="K424" t="b">
        <f>ABS(output[[#This Row],[X-vel]]) &lt;=0.1</f>
        <v>0</v>
      </c>
    </row>
    <row r="425" spans="1:11" x14ac:dyDescent="0.25">
      <c r="A425">
        <v>-1697.4976325972129</v>
      </c>
      <c r="B425">
        <v>9.7958429937794647E-2</v>
      </c>
      <c r="C425">
        <v>9.6865773485594539E-3</v>
      </c>
      <c r="D425">
        <v>1.1928394313435162</v>
      </c>
      <c r="E425">
        <v>-8.1120883441411953E-2</v>
      </c>
      <c r="F425">
        <v>-2.9490299091605721E-17</v>
      </c>
      <c r="G425" t="b">
        <f>ABS(output[[#This Row],[Angle-vel]])&lt;=0.01</f>
        <v>1</v>
      </c>
      <c r="H425" t="b">
        <f>ABS(output[[#This Row],[Angle]]) &lt;=0.02</f>
        <v>1</v>
      </c>
      <c r="I425" t="b">
        <f>ABS(output[[#This Row],[Y-vel]]) &lt;=0.1</f>
        <v>1</v>
      </c>
      <c r="J425" t="b">
        <f>ABS(output[[#This Row],[X-pos]]) &lt;=0.1</f>
        <v>0</v>
      </c>
      <c r="K425" t="b">
        <f>ABS(output[[#This Row],[X-vel]]) &lt;=0.1</f>
        <v>0</v>
      </c>
    </row>
    <row r="426" spans="1:11" x14ac:dyDescent="0.25">
      <c r="A426">
        <v>2500.9235169268904</v>
      </c>
      <c r="B426">
        <v>9.8468065962745668E-2</v>
      </c>
      <c r="C426">
        <v>9.3150513267656054E-3</v>
      </c>
      <c r="D426">
        <v>0.69244180831274504</v>
      </c>
      <c r="E426">
        <v>-8.7966985717183477E-2</v>
      </c>
      <c r="F426">
        <v>8.9182537326482417E-4</v>
      </c>
      <c r="G426" t="b">
        <f>ABS(output[[#This Row],[Angle-vel]])&lt;=0.01</f>
        <v>1</v>
      </c>
      <c r="H426" t="b">
        <f>ABS(output[[#This Row],[Angle]]) &lt;=0.02</f>
        <v>1</v>
      </c>
      <c r="I426" t="b">
        <f>ABS(output[[#This Row],[Y-vel]]) &lt;=0.1</f>
        <v>1</v>
      </c>
      <c r="J426" t="b">
        <f>ABS(output[[#This Row],[X-pos]]) &lt;=0.1</f>
        <v>0</v>
      </c>
      <c r="K426" t="b">
        <f>ABS(output[[#This Row],[X-vel]]) &lt;=0.1</f>
        <v>0</v>
      </c>
    </row>
    <row r="427" spans="1:11" x14ac:dyDescent="0.25">
      <c r="A427">
        <v>2520.5121057236729</v>
      </c>
      <c r="B427">
        <v>9.8500021655479691E-2</v>
      </c>
      <c r="C427">
        <v>-2.0239208990418221E-3</v>
      </c>
      <c r="D427">
        <v>0.44737422130243193</v>
      </c>
      <c r="E427">
        <v>-1.5235643651594577E-2</v>
      </c>
      <c r="F427">
        <v>8.5730330581242726E-4</v>
      </c>
      <c r="G427" t="b">
        <f>ABS(output[[#This Row],[Angle-vel]])&lt;=0.01</f>
        <v>1</v>
      </c>
      <c r="H427" t="b">
        <f>ABS(output[[#This Row],[Angle]]) &lt;=0.02</f>
        <v>1</v>
      </c>
      <c r="I427" t="b">
        <f>ABS(output[[#This Row],[Y-vel]]) &lt;=0.1</f>
        <v>1</v>
      </c>
      <c r="J427" t="b">
        <f>ABS(output[[#This Row],[X-pos]]) &lt;=0.1</f>
        <v>0</v>
      </c>
      <c r="K427" t="b">
        <f>ABS(output[[#This Row],[X-vel]]) &lt;=0.1</f>
        <v>0</v>
      </c>
    </row>
    <row r="428" spans="1:11" x14ac:dyDescent="0.25">
      <c r="A428">
        <v>-2507.9238759256955</v>
      </c>
      <c r="B428">
        <v>9.9825428311224707E-2</v>
      </c>
      <c r="C428">
        <v>-9.4247779607182364E-3</v>
      </c>
      <c r="D428">
        <v>-1.1988361214303673</v>
      </c>
      <c r="E428">
        <v>-0.11225532392873261</v>
      </c>
      <c r="F428">
        <v>6.4184768611141862E-17</v>
      </c>
      <c r="G428" t="b">
        <f>ABS(output[[#This Row],[Angle-vel]])&lt;=0.01</f>
        <v>1</v>
      </c>
      <c r="H428" t="b">
        <f>ABS(output[[#This Row],[Angle]]) &lt;=0.02</f>
        <v>1</v>
      </c>
      <c r="I428" t="b">
        <f>ABS(output[[#This Row],[Y-vel]]) &lt;=0.1</f>
        <v>0</v>
      </c>
      <c r="J428" t="b">
        <f>ABS(output[[#This Row],[X-pos]]) &lt;=0.1</f>
        <v>0</v>
      </c>
      <c r="K428" t="b">
        <f>ABS(output[[#This Row],[X-vel]]) &lt;=0.1</f>
        <v>0</v>
      </c>
    </row>
    <row r="429" spans="1:11" x14ac:dyDescent="0.25">
      <c r="A429">
        <v>-2510.9201425286751</v>
      </c>
      <c r="B429">
        <v>9.5569694415319872E-2</v>
      </c>
      <c r="C429">
        <v>7.3422579784603688E-3</v>
      </c>
      <c r="D429">
        <v>-0.28484585615494851</v>
      </c>
      <c r="E429">
        <v>-4.8141080957706313E-2</v>
      </c>
      <c r="F429">
        <v>-1.351274792287787E-4</v>
      </c>
      <c r="G429" t="b">
        <f>ABS(output[[#This Row],[Angle-vel]])&lt;=0.01</f>
        <v>1</v>
      </c>
      <c r="H429" t="b">
        <f>ABS(output[[#This Row],[Angle]]) &lt;=0.02</f>
        <v>1</v>
      </c>
      <c r="I429" t="b">
        <f>ABS(output[[#This Row],[Y-vel]]) &lt;=0.1</f>
        <v>1</v>
      </c>
      <c r="J429" t="b">
        <f>ABS(output[[#This Row],[X-pos]]) &lt;=0.1</f>
        <v>0</v>
      </c>
      <c r="K429" t="b">
        <f>ABS(output[[#This Row],[X-vel]]) &lt;=0.1</f>
        <v>0</v>
      </c>
    </row>
    <row r="430" spans="1:11" x14ac:dyDescent="0.25">
      <c r="A430">
        <v>-2494.4588770880564</v>
      </c>
      <c r="B430">
        <v>9.9180366162167063E-2</v>
      </c>
      <c r="C430">
        <v>9.9483767363205758E-3</v>
      </c>
      <c r="D430">
        <v>-6.2986342772888504E-2</v>
      </c>
      <c r="E430">
        <v>-1.7257648215320564E-2</v>
      </c>
      <c r="F430">
        <v>-1.0061396160665481E-16</v>
      </c>
      <c r="G430" t="b">
        <f>ABS(output[[#This Row],[Angle-vel]])&lt;=0.01</f>
        <v>1</v>
      </c>
      <c r="H430" t="b">
        <f>ABS(output[[#This Row],[Angle]]) &lt;=0.02</f>
        <v>1</v>
      </c>
      <c r="I430" t="b">
        <f>ABS(output[[#This Row],[Y-vel]]) &lt;=0.1</f>
        <v>1</v>
      </c>
      <c r="J430" t="b">
        <f>ABS(output[[#This Row],[X-pos]]) &lt;=0.1</f>
        <v>0</v>
      </c>
      <c r="K430" t="b">
        <f>ABS(output[[#This Row],[X-vel]]) &lt;=0.1</f>
        <v>1</v>
      </c>
    </row>
    <row r="431" spans="1:11" x14ac:dyDescent="0.25">
      <c r="A431">
        <v>2498.1874851099205</v>
      </c>
      <c r="B431">
        <v>9.7254717259538465E-2</v>
      </c>
      <c r="C431">
        <v>-8.7339931848359423E-3</v>
      </c>
      <c r="D431">
        <v>0.33743946094086807</v>
      </c>
      <c r="E431">
        <v>-0.11190255696133648</v>
      </c>
      <c r="F431">
        <v>9.8714463030414104E-5</v>
      </c>
      <c r="G431" t="b">
        <f>ABS(output[[#This Row],[Angle-vel]])&lt;=0.01</f>
        <v>1</v>
      </c>
      <c r="H431" t="b">
        <f>ABS(output[[#This Row],[Angle]]) &lt;=0.02</f>
        <v>1</v>
      </c>
      <c r="I431" t="b">
        <f>ABS(output[[#This Row],[Y-vel]]) &lt;=0.1</f>
        <v>0</v>
      </c>
      <c r="J431" t="b">
        <f>ABS(output[[#This Row],[X-pos]]) &lt;=0.1</f>
        <v>0</v>
      </c>
      <c r="K431" t="b">
        <f>ABS(output[[#This Row],[X-vel]]) &lt;=0.1</f>
        <v>0</v>
      </c>
    </row>
    <row r="432" spans="1:11" x14ac:dyDescent="0.25">
      <c r="A432">
        <v>-2507.9085440546037</v>
      </c>
      <c r="B432">
        <v>9.9656672894584186E-2</v>
      </c>
      <c r="C432">
        <v>-9.4247779607689527E-3</v>
      </c>
      <c r="D432">
        <v>-1.1988397371206458</v>
      </c>
      <c r="E432">
        <v>-0.12287651903531525</v>
      </c>
      <c r="F432">
        <v>-1.9081958235744878E-17</v>
      </c>
      <c r="G432" t="b">
        <f>ABS(output[[#This Row],[Angle-vel]])&lt;=0.01</f>
        <v>1</v>
      </c>
      <c r="H432" t="b">
        <f>ABS(output[[#This Row],[Angle]]) &lt;=0.02</f>
        <v>1</v>
      </c>
      <c r="I432" t="b">
        <f>ABS(output[[#This Row],[Y-vel]]) &lt;=0.1</f>
        <v>0</v>
      </c>
      <c r="J432" t="b">
        <f>ABS(output[[#This Row],[X-pos]]) &lt;=0.1</f>
        <v>0</v>
      </c>
      <c r="K432" t="b">
        <f>ABS(output[[#This Row],[X-vel]]) &lt;=0.1</f>
        <v>0</v>
      </c>
    </row>
    <row r="433" spans="1:11" x14ac:dyDescent="0.25">
      <c r="A433">
        <v>-2508.939418919726</v>
      </c>
      <c r="B433">
        <v>9.6922870489944787E-2</v>
      </c>
      <c r="C433">
        <v>-9.4247779607776142E-3</v>
      </c>
      <c r="D433">
        <v>-1.1996742914786829</v>
      </c>
      <c r="E433">
        <v>-7.999594807028855E-2</v>
      </c>
      <c r="F433">
        <v>-1.9081958235744878E-17</v>
      </c>
      <c r="G433" t="b">
        <f>ABS(output[[#This Row],[Angle-vel]])&lt;=0.01</f>
        <v>1</v>
      </c>
      <c r="H433" t="b">
        <f>ABS(output[[#This Row],[Angle]]) &lt;=0.02</f>
        <v>1</v>
      </c>
      <c r="I433" t="b">
        <f>ABS(output[[#This Row],[Y-vel]]) &lt;=0.1</f>
        <v>1</v>
      </c>
      <c r="J433" t="b">
        <f>ABS(output[[#This Row],[X-pos]]) &lt;=0.1</f>
        <v>0</v>
      </c>
      <c r="K433" t="b">
        <f>ABS(output[[#This Row],[X-vel]]) &lt;=0.1</f>
        <v>0</v>
      </c>
    </row>
    <row r="434" spans="1:11" x14ac:dyDescent="0.25">
      <c r="A434">
        <v>-892.82637762258457</v>
      </c>
      <c r="B434">
        <v>9.8896651511903702E-2</v>
      </c>
      <c r="C434">
        <v>-8.194967979516821E-3</v>
      </c>
      <c r="D434">
        <v>-0.95777976540396736</v>
      </c>
      <c r="E434">
        <v>-2.9097112886944276E-2</v>
      </c>
      <c r="F434">
        <v>1.4347696354352841E-4</v>
      </c>
      <c r="G434" t="b">
        <f>ABS(output[[#This Row],[Angle-vel]])&lt;=0.01</f>
        <v>1</v>
      </c>
      <c r="H434" t="b">
        <f>ABS(output[[#This Row],[Angle]]) &lt;=0.02</f>
        <v>1</v>
      </c>
      <c r="I434" t="b">
        <f>ABS(output[[#This Row],[Y-vel]]) &lt;=0.1</f>
        <v>1</v>
      </c>
      <c r="J434" t="b">
        <f>ABS(output[[#This Row],[X-pos]]) &lt;=0.1</f>
        <v>0</v>
      </c>
      <c r="K434" t="b">
        <f>ABS(output[[#This Row],[X-vel]]) &lt;=0.1</f>
        <v>0</v>
      </c>
    </row>
    <row r="435" spans="1:11" x14ac:dyDescent="0.25">
      <c r="A435">
        <v>2497.8734787295339</v>
      </c>
      <c r="B435">
        <v>9.9720564037740253E-2</v>
      </c>
      <c r="C435">
        <v>9.8020389965879692E-3</v>
      </c>
      <c r="D435">
        <v>0.70333832811103159</v>
      </c>
      <c r="E435">
        <v>-9.8511449275101737E-3</v>
      </c>
      <c r="F435">
        <v>9.018454672566692E-4</v>
      </c>
      <c r="G435" t="b">
        <f>ABS(output[[#This Row],[Angle-vel]])&lt;=0.01</f>
        <v>1</v>
      </c>
      <c r="H435" t="b">
        <f>ABS(output[[#This Row],[Angle]]) &lt;=0.02</f>
        <v>1</v>
      </c>
      <c r="I435" t="b">
        <f>ABS(output[[#This Row],[Y-vel]]) &lt;=0.1</f>
        <v>1</v>
      </c>
      <c r="J435" t="b">
        <f>ABS(output[[#This Row],[X-pos]]) &lt;=0.1</f>
        <v>0</v>
      </c>
      <c r="K435" t="b">
        <f>ABS(output[[#This Row],[X-vel]]) &lt;=0.1</f>
        <v>0</v>
      </c>
    </row>
    <row r="436" spans="1:11" x14ac:dyDescent="0.25">
      <c r="A436">
        <v>-2506.9135658796363</v>
      </c>
      <c r="B436">
        <v>9.9893972953629298E-2</v>
      </c>
      <c r="C436">
        <v>-9.4247779607651121E-3</v>
      </c>
      <c r="D436">
        <v>-1.1992647996936212</v>
      </c>
      <c r="E436">
        <v>-8.8275707154307409E-2</v>
      </c>
      <c r="F436">
        <v>4.163336342344337E-17</v>
      </c>
      <c r="G436" t="b">
        <f>ABS(output[[#This Row],[Angle-vel]])&lt;=0.01</f>
        <v>1</v>
      </c>
      <c r="H436" t="b">
        <f>ABS(output[[#This Row],[Angle]]) &lt;=0.02</f>
        <v>1</v>
      </c>
      <c r="I436" t="b">
        <f>ABS(output[[#This Row],[Y-vel]]) &lt;=0.1</f>
        <v>1</v>
      </c>
      <c r="J436" t="b">
        <f>ABS(output[[#This Row],[X-pos]]) &lt;=0.1</f>
        <v>0</v>
      </c>
      <c r="K436" t="b">
        <f>ABS(output[[#This Row],[X-vel]]) &lt;=0.1</f>
        <v>0</v>
      </c>
    </row>
    <row r="437" spans="1:11" x14ac:dyDescent="0.25">
      <c r="A437">
        <v>-2487.9107896215814</v>
      </c>
      <c r="B437">
        <v>4.2909892112622527E-2</v>
      </c>
      <c r="C437">
        <v>7.0739367269839447E-3</v>
      </c>
      <c r="D437">
        <v>-0.58679483705960722</v>
      </c>
      <c r="E437">
        <v>-3.2251317089921994</v>
      </c>
      <c r="F437">
        <v>-7.2086827533360297E-4</v>
      </c>
      <c r="G437" t="b">
        <f>ABS(output[[#This Row],[Angle-vel]])&lt;=0.01</f>
        <v>1</v>
      </c>
      <c r="H437" t="b">
        <f>ABS(output[[#This Row],[Angle]]) &lt;=0.02</f>
        <v>1</v>
      </c>
      <c r="I437" t="b">
        <f>ABS(output[[#This Row],[Y-vel]]) &lt;=0.1</f>
        <v>0</v>
      </c>
      <c r="J437" t="b">
        <f>ABS(output[[#This Row],[X-pos]]) &lt;=0.1</f>
        <v>0</v>
      </c>
      <c r="K437" t="b">
        <f>ABS(output[[#This Row],[X-vel]]) &lt;=0.1</f>
        <v>0</v>
      </c>
    </row>
    <row r="438" spans="1:11" x14ac:dyDescent="0.25">
      <c r="A438">
        <v>-2489.7366630544871</v>
      </c>
      <c r="B438">
        <v>9.8945000506260011E-2</v>
      </c>
      <c r="C438">
        <v>9.9483767363464475E-3</v>
      </c>
      <c r="D438">
        <v>-6.5220730632317772E-2</v>
      </c>
      <c r="E438">
        <v>-6.1226065604098157E-2</v>
      </c>
      <c r="F438">
        <v>-4.5102810375396984E-17</v>
      </c>
      <c r="G438" t="b">
        <f>ABS(output[[#This Row],[Angle-vel]])&lt;=0.01</f>
        <v>1</v>
      </c>
      <c r="H438" t="b">
        <f>ABS(output[[#This Row],[Angle]]) &lt;=0.02</f>
        <v>1</v>
      </c>
      <c r="I438" t="b">
        <f>ABS(output[[#This Row],[Y-vel]]) &lt;=0.1</f>
        <v>1</v>
      </c>
      <c r="J438" t="b">
        <f>ABS(output[[#This Row],[X-pos]]) &lt;=0.1</f>
        <v>0</v>
      </c>
      <c r="K438" t="b">
        <f>ABS(output[[#This Row],[X-vel]]) &lt;=0.1</f>
        <v>1</v>
      </c>
    </row>
    <row r="439" spans="1:11" x14ac:dyDescent="0.25">
      <c r="A439">
        <v>-2488.5853553396378</v>
      </c>
      <c r="B439">
        <v>9.8892401335370361E-2</v>
      </c>
      <c r="C439">
        <v>3.7237476559876595E-3</v>
      </c>
      <c r="D439">
        <v>-0.36950093118552935</v>
      </c>
      <c r="E439">
        <v>-0.12591956194412729</v>
      </c>
      <c r="F439">
        <v>-2.9758557330489353E-4</v>
      </c>
      <c r="G439" t="b">
        <f>ABS(output[[#This Row],[Angle-vel]])&lt;=0.01</f>
        <v>1</v>
      </c>
      <c r="H439" t="b">
        <f>ABS(output[[#This Row],[Angle]]) &lt;=0.02</f>
        <v>1</v>
      </c>
      <c r="I439" t="b">
        <f>ABS(output[[#This Row],[Y-vel]]) &lt;=0.1</f>
        <v>0</v>
      </c>
      <c r="J439" t="b">
        <f>ABS(output[[#This Row],[X-pos]]) &lt;=0.1</f>
        <v>0</v>
      </c>
      <c r="K439" t="b">
        <f>ABS(output[[#This Row],[X-vel]]) &lt;=0.1</f>
        <v>0</v>
      </c>
    </row>
    <row r="440" spans="1:11" x14ac:dyDescent="0.25">
      <c r="A440">
        <v>-2490.0193705245847</v>
      </c>
      <c r="B440">
        <v>9.9798061628470824E-2</v>
      </c>
      <c r="C440">
        <v>9.9483767363431012E-3</v>
      </c>
      <c r="D440">
        <v>-6.1224798917406648E-2</v>
      </c>
      <c r="E440">
        <v>-8.1479811787146077E-3</v>
      </c>
      <c r="F440">
        <v>-4.5102810375396984E-17</v>
      </c>
      <c r="G440" t="b">
        <f>ABS(output[[#This Row],[Angle-vel]])&lt;=0.01</f>
        <v>1</v>
      </c>
      <c r="H440" t="b">
        <f>ABS(output[[#This Row],[Angle]]) &lt;=0.02</f>
        <v>1</v>
      </c>
      <c r="I440" t="b">
        <f>ABS(output[[#This Row],[Y-vel]]) &lt;=0.1</f>
        <v>1</v>
      </c>
      <c r="J440" t="b">
        <f>ABS(output[[#This Row],[X-pos]]) &lt;=0.1</f>
        <v>0</v>
      </c>
      <c r="K440" t="b">
        <f>ABS(output[[#This Row],[X-vel]]) &lt;=0.1</f>
        <v>1</v>
      </c>
    </row>
    <row r="441" spans="1:11" x14ac:dyDescent="0.25">
      <c r="A441">
        <v>515.61746148525765</v>
      </c>
      <c r="B441">
        <v>9.4211182842570906E-2</v>
      </c>
      <c r="C441">
        <v>6.5353129675198626E-3</v>
      </c>
      <c r="D441">
        <v>0.99145789913767257</v>
      </c>
      <c r="E441">
        <v>-7.5640484235518321E-2</v>
      </c>
      <c r="F441">
        <v>-1.6998620261048526E-4</v>
      </c>
      <c r="G441" t="b">
        <f>ABS(output[[#This Row],[Angle-vel]])&lt;=0.01</f>
        <v>1</v>
      </c>
      <c r="H441" t="b">
        <f>ABS(output[[#This Row],[Angle]]) &lt;=0.02</f>
        <v>1</v>
      </c>
      <c r="I441" t="b">
        <f>ABS(output[[#This Row],[Y-vel]]) &lt;=0.1</f>
        <v>1</v>
      </c>
      <c r="J441" t="b">
        <f>ABS(output[[#This Row],[X-pos]]) &lt;=0.1</f>
        <v>0</v>
      </c>
      <c r="K441" t="b">
        <f>ABS(output[[#This Row],[X-vel]]) &lt;=0.1</f>
        <v>0</v>
      </c>
    </row>
    <row r="442" spans="1:11" x14ac:dyDescent="0.25">
      <c r="A442">
        <v>-2494.4588770880564</v>
      </c>
      <c r="B442">
        <v>9.9180366162167063E-2</v>
      </c>
      <c r="C442">
        <v>9.9483767363205758E-3</v>
      </c>
      <c r="D442">
        <v>-6.2986342772888504E-2</v>
      </c>
      <c r="E442">
        <v>-1.7257648215320564E-2</v>
      </c>
      <c r="F442">
        <v>-1.0061396160665481E-16</v>
      </c>
      <c r="G442" t="b">
        <f>ABS(output[[#This Row],[Angle-vel]])&lt;=0.01</f>
        <v>1</v>
      </c>
      <c r="H442" t="b">
        <f>ABS(output[[#This Row],[Angle]]) &lt;=0.02</f>
        <v>1</v>
      </c>
      <c r="I442" t="b">
        <f>ABS(output[[#This Row],[Y-vel]]) &lt;=0.1</f>
        <v>1</v>
      </c>
      <c r="J442" t="b">
        <f>ABS(output[[#This Row],[X-pos]]) &lt;=0.1</f>
        <v>0</v>
      </c>
      <c r="K442" t="b">
        <f>ABS(output[[#This Row],[X-vel]]) &lt;=0.1</f>
        <v>1</v>
      </c>
    </row>
    <row r="443" spans="1:11" x14ac:dyDescent="0.25">
      <c r="A443">
        <v>-2493.1054164831421</v>
      </c>
      <c r="B443">
        <v>9.4489570564816217E-2</v>
      </c>
      <c r="C443">
        <v>9.9483767363473304E-3</v>
      </c>
      <c r="D443">
        <v>-6.4366353674749827E-2</v>
      </c>
      <c r="E443">
        <v>-6.3033154463631363E-2</v>
      </c>
      <c r="F443">
        <v>-4.5102810375396984E-17</v>
      </c>
      <c r="G443" t="b">
        <f>ABS(output[[#This Row],[Angle-vel]])&lt;=0.01</f>
        <v>1</v>
      </c>
      <c r="H443" t="b">
        <f>ABS(output[[#This Row],[Angle]]) &lt;=0.02</f>
        <v>1</v>
      </c>
      <c r="I443" t="b">
        <f>ABS(output[[#This Row],[Y-vel]]) &lt;=0.1</f>
        <v>1</v>
      </c>
      <c r="J443" t="b">
        <f>ABS(output[[#This Row],[X-pos]]) &lt;=0.1</f>
        <v>0</v>
      </c>
      <c r="K443" t="b">
        <f>ABS(output[[#This Row],[X-vel]]) &lt;=0.1</f>
        <v>1</v>
      </c>
    </row>
    <row r="444" spans="1:11" x14ac:dyDescent="0.25">
      <c r="A444">
        <v>2500.4288666541697</v>
      </c>
      <c r="B444">
        <v>9.8826801243378448E-2</v>
      </c>
      <c r="C444">
        <v>9.9483767364654183E-3</v>
      </c>
      <c r="D444">
        <v>1.2339702258733631</v>
      </c>
      <c r="E444">
        <v>-1.4796846463292559E-2</v>
      </c>
      <c r="F444">
        <v>3.9898639947466563E-17</v>
      </c>
      <c r="G444" t="b">
        <f>ABS(output[[#This Row],[Angle-vel]])&lt;=0.01</f>
        <v>1</v>
      </c>
      <c r="H444" t="b">
        <f>ABS(output[[#This Row],[Angle]]) &lt;=0.02</f>
        <v>1</v>
      </c>
      <c r="I444" t="b">
        <f>ABS(output[[#This Row],[Y-vel]]) &lt;=0.1</f>
        <v>1</v>
      </c>
      <c r="J444" t="b">
        <f>ABS(output[[#This Row],[X-pos]]) &lt;=0.1</f>
        <v>0</v>
      </c>
      <c r="K444" t="b">
        <f>ABS(output[[#This Row],[X-vel]]) &lt;=0.1</f>
        <v>0</v>
      </c>
    </row>
    <row r="445" spans="1:11" x14ac:dyDescent="0.25">
      <c r="A445">
        <v>2499.8994867005795</v>
      </c>
      <c r="B445">
        <v>9.9588736733314628E-2</v>
      </c>
      <c r="C445">
        <v>9.2482506308514002E-3</v>
      </c>
      <c r="D445">
        <v>0.6905493618631291</v>
      </c>
      <c r="E445">
        <v>-9.3341322957675638E-2</v>
      </c>
      <c r="F445">
        <v>8.8873274847981604E-4</v>
      </c>
      <c r="G445" t="b">
        <f>ABS(output[[#This Row],[Angle-vel]])&lt;=0.01</f>
        <v>1</v>
      </c>
      <c r="H445" t="b">
        <f>ABS(output[[#This Row],[Angle]]) &lt;=0.02</f>
        <v>1</v>
      </c>
      <c r="I445" t="b">
        <f>ABS(output[[#This Row],[Y-vel]]) &lt;=0.1</f>
        <v>1</v>
      </c>
      <c r="J445" t="b">
        <f>ABS(output[[#This Row],[X-pos]]) &lt;=0.1</f>
        <v>0</v>
      </c>
      <c r="K445" t="b">
        <f>ABS(output[[#This Row],[X-vel]]) &lt;=0.1</f>
        <v>0</v>
      </c>
    </row>
    <row r="446" spans="1:11" x14ac:dyDescent="0.25">
      <c r="A446">
        <v>2500.3255307307068</v>
      </c>
      <c r="B446">
        <v>9.8886457196314004E-2</v>
      </c>
      <c r="C446">
        <v>-9.9483767363099575E-3</v>
      </c>
      <c r="D446">
        <v>6.4784001998335311E-2</v>
      </c>
      <c r="E446">
        <v>-3.0634944455224078E-2</v>
      </c>
      <c r="F446">
        <v>1.3877787807814457E-16</v>
      </c>
      <c r="G446" t="b">
        <f>ABS(output[[#This Row],[Angle-vel]])&lt;=0.01</f>
        <v>1</v>
      </c>
      <c r="H446" t="b">
        <f>ABS(output[[#This Row],[Angle]]) &lt;=0.02</f>
        <v>1</v>
      </c>
      <c r="I446" t="b">
        <f>ABS(output[[#This Row],[Y-vel]]) &lt;=0.1</f>
        <v>1</v>
      </c>
      <c r="J446" t="b">
        <f>ABS(output[[#This Row],[X-pos]]) &lt;=0.1</f>
        <v>0</v>
      </c>
      <c r="K446" t="b">
        <f>ABS(output[[#This Row],[X-vel]]) &lt;=0.1</f>
        <v>1</v>
      </c>
    </row>
    <row r="447" spans="1:11" x14ac:dyDescent="0.25">
      <c r="A447">
        <v>2496.8720270356862</v>
      </c>
      <c r="B447">
        <v>9.5922933041702227E-2</v>
      </c>
      <c r="C447">
        <v>1.8260385342200418E-3</v>
      </c>
      <c r="D447">
        <v>0.50311713732158425</v>
      </c>
      <c r="E447">
        <v>-5.7782012788879913E-2</v>
      </c>
      <c r="F447">
        <v>1.1699081434399779E-3</v>
      </c>
      <c r="G447" t="b">
        <f>ABS(output[[#This Row],[Angle-vel]])&lt;=0.01</f>
        <v>1</v>
      </c>
      <c r="H447" t="b">
        <f>ABS(output[[#This Row],[Angle]]) &lt;=0.02</f>
        <v>1</v>
      </c>
      <c r="I447" t="b">
        <f>ABS(output[[#This Row],[Y-vel]]) &lt;=0.1</f>
        <v>1</v>
      </c>
      <c r="J447" t="b">
        <f>ABS(output[[#This Row],[X-pos]]) &lt;=0.1</f>
        <v>0</v>
      </c>
      <c r="K447" t="b">
        <f>ABS(output[[#This Row],[X-vel]]) &lt;=0.1</f>
        <v>0</v>
      </c>
    </row>
    <row r="448" spans="1:11" x14ac:dyDescent="0.25">
      <c r="A448">
        <v>-2492.4622264666345</v>
      </c>
      <c r="B448">
        <v>9.8018887221049733E-2</v>
      </c>
      <c r="C448">
        <v>9.6865773485574555E-3</v>
      </c>
      <c r="D448">
        <v>-7.8409668485696207E-2</v>
      </c>
      <c r="E448">
        <v>-2.5770518662804071E-2</v>
      </c>
      <c r="F448">
        <v>-2.9490299091605721E-17</v>
      </c>
      <c r="G448" t="b">
        <f>ABS(output[[#This Row],[Angle-vel]])&lt;=0.01</f>
        <v>1</v>
      </c>
      <c r="H448" t="b">
        <f>ABS(output[[#This Row],[Angle]]) &lt;=0.02</f>
        <v>1</v>
      </c>
      <c r="I448" t="b">
        <f>ABS(output[[#This Row],[Y-vel]]) &lt;=0.1</f>
        <v>1</v>
      </c>
      <c r="J448" t="b">
        <f>ABS(output[[#This Row],[X-pos]]) &lt;=0.1</f>
        <v>0</v>
      </c>
      <c r="K448" t="b">
        <f>ABS(output[[#This Row],[X-vel]]) &lt;=0.1</f>
        <v>1</v>
      </c>
    </row>
    <row r="449" spans="1:11" x14ac:dyDescent="0.25">
      <c r="A449">
        <v>-2490.6153180475353</v>
      </c>
      <c r="B449">
        <v>9.9773551033583471E-2</v>
      </c>
      <c r="C449">
        <v>9.6865773485543538E-3</v>
      </c>
      <c r="D449">
        <v>-8.1031710765340159E-2</v>
      </c>
      <c r="E449">
        <v>-8.4718255420636449E-2</v>
      </c>
      <c r="F449">
        <v>-2.9490299091605721E-17</v>
      </c>
      <c r="G449" t="b">
        <f>ABS(output[[#This Row],[Angle-vel]])&lt;=0.01</f>
        <v>1</v>
      </c>
      <c r="H449" t="b">
        <f>ABS(output[[#This Row],[Angle]]) &lt;=0.02</f>
        <v>1</v>
      </c>
      <c r="I449" t="b">
        <f>ABS(output[[#This Row],[Y-vel]]) &lt;=0.1</f>
        <v>1</v>
      </c>
      <c r="J449" t="b">
        <f>ABS(output[[#This Row],[X-pos]]) &lt;=0.1</f>
        <v>0</v>
      </c>
      <c r="K449" t="b">
        <f>ABS(output[[#This Row],[X-vel]]) &lt;=0.1</f>
        <v>1</v>
      </c>
    </row>
    <row r="450" spans="1:11" x14ac:dyDescent="0.25">
      <c r="A450">
        <v>2489.8236959918349</v>
      </c>
      <c r="B450">
        <v>9.6149656953253254E-2</v>
      </c>
      <c r="C450">
        <v>-9.9483767363099124E-3</v>
      </c>
      <c r="D450">
        <v>6.5230112440853902E-2</v>
      </c>
      <c r="E450">
        <v>-7.2116850825427417E-2</v>
      </c>
      <c r="F450">
        <v>0</v>
      </c>
      <c r="G450" t="b">
        <f>ABS(output[[#This Row],[Angle-vel]])&lt;=0.01</f>
        <v>1</v>
      </c>
      <c r="H450" t="b">
        <f>ABS(output[[#This Row],[Angle]]) &lt;=0.02</f>
        <v>1</v>
      </c>
      <c r="I450" t="b">
        <f>ABS(output[[#This Row],[Y-vel]]) &lt;=0.1</f>
        <v>1</v>
      </c>
      <c r="J450" t="b">
        <f>ABS(output[[#This Row],[X-pos]]) &lt;=0.1</f>
        <v>0</v>
      </c>
      <c r="K450" t="b">
        <f>ABS(output[[#This Row],[X-vel]]) &lt;=0.1</f>
        <v>1</v>
      </c>
    </row>
    <row r="451" spans="1:11" x14ac:dyDescent="0.25">
      <c r="A451">
        <v>-2531.0287427114681</v>
      </c>
      <c r="B451">
        <v>9.9152386069386325E-2</v>
      </c>
      <c r="C451">
        <v>-9.424777960791518E-3</v>
      </c>
      <c r="D451">
        <v>-1.2005020653558589</v>
      </c>
      <c r="E451">
        <v>-3.2024824245843561E-2</v>
      </c>
      <c r="F451">
        <v>8.6736173798840355E-18</v>
      </c>
      <c r="G451" t="b">
        <f>ABS(output[[#This Row],[Angle-vel]])&lt;=0.01</f>
        <v>1</v>
      </c>
      <c r="H451" t="b">
        <f>ABS(output[[#This Row],[Angle]]) &lt;=0.02</f>
        <v>1</v>
      </c>
      <c r="I451" t="b">
        <f>ABS(output[[#This Row],[Y-vel]]) &lt;=0.1</f>
        <v>1</v>
      </c>
      <c r="J451" t="b">
        <f>ABS(output[[#This Row],[X-pos]]) &lt;=0.1</f>
        <v>0</v>
      </c>
      <c r="K451" t="b">
        <f>ABS(output[[#This Row],[X-vel]]) &lt;=0.1</f>
        <v>0</v>
      </c>
    </row>
    <row r="452" spans="1:11" x14ac:dyDescent="0.25">
      <c r="A452">
        <v>2495.8363075811453</v>
      </c>
      <c r="B452">
        <v>9.4858057683802288E-2</v>
      </c>
      <c r="C452">
        <v>9.2191810960630186E-3</v>
      </c>
      <c r="D452">
        <v>0.68873600317437489</v>
      </c>
      <c r="E452">
        <v>-6.132740505559342E-2</v>
      </c>
      <c r="F452">
        <v>8.8329759592712526E-4</v>
      </c>
      <c r="G452" t="b">
        <f>ABS(output[[#This Row],[Angle-vel]])&lt;=0.01</f>
        <v>1</v>
      </c>
      <c r="H452" t="b">
        <f>ABS(output[[#This Row],[Angle]]) &lt;=0.02</f>
        <v>1</v>
      </c>
      <c r="I452" t="b">
        <f>ABS(output[[#This Row],[Y-vel]]) &lt;=0.1</f>
        <v>1</v>
      </c>
      <c r="J452" t="b">
        <f>ABS(output[[#This Row],[X-pos]]) &lt;=0.1</f>
        <v>0</v>
      </c>
      <c r="K452" t="b">
        <f>ABS(output[[#This Row],[X-vel]]) &lt;=0.1</f>
        <v>0</v>
      </c>
    </row>
    <row r="453" spans="1:11" x14ac:dyDescent="0.25">
      <c r="A453">
        <v>2507.14871168029</v>
      </c>
      <c r="B453">
        <v>9.6653829088445303E-2</v>
      </c>
      <c r="C453">
        <v>9.4247779608169525E-3</v>
      </c>
      <c r="D453">
        <v>1.2000768036444156</v>
      </c>
      <c r="E453">
        <v>-6.5488053301875696E-2</v>
      </c>
      <c r="F453">
        <v>0</v>
      </c>
      <c r="G453" t="b">
        <f>ABS(output[[#This Row],[Angle-vel]])&lt;=0.01</f>
        <v>1</v>
      </c>
      <c r="H453" t="b">
        <f>ABS(output[[#This Row],[Angle]]) &lt;=0.02</f>
        <v>1</v>
      </c>
      <c r="I453" t="b">
        <f>ABS(output[[#This Row],[Y-vel]]) &lt;=0.1</f>
        <v>1</v>
      </c>
      <c r="J453" t="b">
        <f>ABS(output[[#This Row],[X-pos]]) &lt;=0.1</f>
        <v>0</v>
      </c>
      <c r="K453" t="b">
        <f>ABS(output[[#This Row],[X-vel]]) &lt;=0.1</f>
        <v>0</v>
      </c>
    </row>
    <row r="454" spans="1:11" x14ac:dyDescent="0.25">
      <c r="A454">
        <v>-2494.4588770880564</v>
      </c>
      <c r="B454">
        <v>9.9180366162167063E-2</v>
      </c>
      <c r="C454">
        <v>9.9483767363205758E-3</v>
      </c>
      <c r="D454">
        <v>-6.2986342772888504E-2</v>
      </c>
      <c r="E454">
        <v>-1.7257648215320564E-2</v>
      </c>
      <c r="F454">
        <v>-1.0061396160665481E-16</v>
      </c>
      <c r="G454" t="b">
        <f>ABS(output[[#This Row],[Angle-vel]])&lt;=0.01</f>
        <v>1</v>
      </c>
      <c r="H454" t="b">
        <f>ABS(output[[#This Row],[Angle]]) &lt;=0.02</f>
        <v>1</v>
      </c>
      <c r="I454" t="b">
        <f>ABS(output[[#This Row],[Y-vel]]) &lt;=0.1</f>
        <v>1</v>
      </c>
      <c r="J454" t="b">
        <f>ABS(output[[#This Row],[X-pos]]) &lt;=0.1</f>
        <v>0</v>
      </c>
      <c r="K454" t="b">
        <f>ABS(output[[#This Row],[X-vel]]) &lt;=0.1</f>
        <v>1</v>
      </c>
    </row>
    <row r="455" spans="1:11" x14ac:dyDescent="0.25">
      <c r="A455">
        <v>-2493.9599194185648</v>
      </c>
      <c r="B455">
        <v>9.9629893723408053E-2</v>
      </c>
      <c r="C455">
        <v>9.9483767363419753E-3</v>
      </c>
      <c r="D455">
        <v>-6.1223968547926187E-2</v>
      </c>
      <c r="E455">
        <v>-9.8740255615308598E-3</v>
      </c>
      <c r="F455">
        <v>-7.2858385991025898E-17</v>
      </c>
      <c r="G455" t="b">
        <f>ABS(output[[#This Row],[Angle-vel]])&lt;=0.01</f>
        <v>1</v>
      </c>
      <c r="H455" t="b">
        <f>ABS(output[[#This Row],[Angle]]) &lt;=0.02</f>
        <v>1</v>
      </c>
      <c r="I455" t="b">
        <f>ABS(output[[#This Row],[Y-vel]]) &lt;=0.1</f>
        <v>1</v>
      </c>
      <c r="J455" t="b">
        <f>ABS(output[[#This Row],[X-pos]]) &lt;=0.1</f>
        <v>0</v>
      </c>
      <c r="K455" t="b">
        <f>ABS(output[[#This Row],[X-vel]]) &lt;=0.1</f>
        <v>1</v>
      </c>
    </row>
    <row r="456" spans="1:11" x14ac:dyDescent="0.25">
      <c r="A456">
        <v>-2492.084274275624</v>
      </c>
      <c r="B456">
        <v>9.9490652108131419E-2</v>
      </c>
      <c r="C456">
        <v>9.6865773485567894E-3</v>
      </c>
      <c r="D456">
        <v>-7.7092659780534784E-2</v>
      </c>
      <c r="E456">
        <v>-1.190632485035208E-2</v>
      </c>
      <c r="F456">
        <v>-2.9490299091605721E-17</v>
      </c>
      <c r="G456" t="b">
        <f>ABS(output[[#This Row],[Angle-vel]])&lt;=0.01</f>
        <v>1</v>
      </c>
      <c r="H456" t="b">
        <f>ABS(output[[#This Row],[Angle]]) &lt;=0.02</f>
        <v>1</v>
      </c>
      <c r="I456" t="b">
        <f>ABS(output[[#This Row],[Y-vel]]) &lt;=0.1</f>
        <v>1</v>
      </c>
      <c r="J456" t="b">
        <f>ABS(output[[#This Row],[X-pos]]) &lt;=0.1</f>
        <v>0</v>
      </c>
      <c r="K456" t="b">
        <f>ABS(output[[#This Row],[X-vel]]) &lt;=0.1</f>
        <v>1</v>
      </c>
    </row>
    <row r="457" spans="1:11" x14ac:dyDescent="0.25">
      <c r="A457">
        <v>-2507.7723359890056</v>
      </c>
      <c r="B457">
        <v>9.8111790282017108E-2</v>
      </c>
      <c r="C457">
        <v>-9.4247779607617641E-3</v>
      </c>
      <c r="D457">
        <v>-1.2005033346920961</v>
      </c>
      <c r="E457">
        <v>-3.9125451930145688E-2</v>
      </c>
      <c r="F457">
        <v>8.6736173798840355E-18</v>
      </c>
      <c r="G457" t="b">
        <f>ABS(output[[#This Row],[Angle-vel]])&lt;=0.01</f>
        <v>1</v>
      </c>
      <c r="H457" t="b">
        <f>ABS(output[[#This Row],[Angle]]) &lt;=0.02</f>
        <v>1</v>
      </c>
      <c r="I457" t="b">
        <f>ABS(output[[#This Row],[Y-vel]]) &lt;=0.1</f>
        <v>1</v>
      </c>
      <c r="J457" t="b">
        <f>ABS(output[[#This Row],[X-pos]]) &lt;=0.1</f>
        <v>0</v>
      </c>
      <c r="K457" t="b">
        <f>ABS(output[[#This Row],[X-vel]]) &lt;=0.1</f>
        <v>0</v>
      </c>
    </row>
    <row r="458" spans="1:11" x14ac:dyDescent="0.25">
      <c r="A458">
        <v>-2494.4588770880564</v>
      </c>
      <c r="B458">
        <v>9.9180366162167063E-2</v>
      </c>
      <c r="C458">
        <v>9.9483767363205758E-3</v>
      </c>
      <c r="D458">
        <v>-6.2986342772888504E-2</v>
      </c>
      <c r="E458">
        <v>-1.7257648215320564E-2</v>
      </c>
      <c r="F458">
        <v>-1.0061396160665481E-16</v>
      </c>
      <c r="G458" t="b">
        <f>ABS(output[[#This Row],[Angle-vel]])&lt;=0.01</f>
        <v>1</v>
      </c>
      <c r="H458" t="b">
        <f>ABS(output[[#This Row],[Angle]]) &lt;=0.02</f>
        <v>1</v>
      </c>
      <c r="I458" t="b">
        <f>ABS(output[[#This Row],[Y-vel]]) &lt;=0.1</f>
        <v>1</v>
      </c>
      <c r="J458" t="b">
        <f>ABS(output[[#This Row],[X-pos]]) &lt;=0.1</f>
        <v>0</v>
      </c>
      <c r="K458" t="b">
        <f>ABS(output[[#This Row],[X-vel]]) &lt;=0.1</f>
        <v>1</v>
      </c>
    </row>
    <row r="459" spans="1:11" x14ac:dyDescent="0.25">
      <c r="A459">
        <v>-2493.718317765643</v>
      </c>
      <c r="B459">
        <v>9.9618564993371878E-2</v>
      </c>
      <c r="C459">
        <v>9.6865773485466065E-3</v>
      </c>
      <c r="D459">
        <v>-8.1937213354454974E-2</v>
      </c>
      <c r="E459">
        <v>-0.13126040711313886</v>
      </c>
      <c r="F459">
        <v>-5.7245874707234634E-17</v>
      </c>
      <c r="G459" t="b">
        <f>ABS(output[[#This Row],[Angle-vel]])&lt;=0.01</f>
        <v>1</v>
      </c>
      <c r="H459" t="b">
        <f>ABS(output[[#This Row],[Angle]]) &lt;=0.02</f>
        <v>1</v>
      </c>
      <c r="I459" t="b">
        <f>ABS(output[[#This Row],[Y-vel]]) &lt;=0.1</f>
        <v>0</v>
      </c>
      <c r="J459" t="b">
        <f>ABS(output[[#This Row],[X-pos]]) &lt;=0.1</f>
        <v>0</v>
      </c>
      <c r="K459" t="b">
        <f>ABS(output[[#This Row],[X-vel]]) &lt;=0.1</f>
        <v>1</v>
      </c>
    </row>
    <row r="460" spans="1:11" x14ac:dyDescent="0.25">
      <c r="A460">
        <v>-2539.6936279093211</v>
      </c>
      <c r="B460">
        <v>9.9382474717632216E-2</v>
      </c>
      <c r="C460">
        <v>3.5110833848711123E-3</v>
      </c>
      <c r="D460">
        <v>-0.39211423184174232</v>
      </c>
      <c r="E460">
        <v>-3.2900810575088327E-2</v>
      </c>
      <c r="F460">
        <v>-4.6898997997175474E-4</v>
      </c>
      <c r="G460" t="b">
        <f>ABS(output[[#This Row],[Angle-vel]])&lt;=0.01</f>
        <v>1</v>
      </c>
      <c r="H460" t="b">
        <f>ABS(output[[#This Row],[Angle]]) &lt;=0.02</f>
        <v>1</v>
      </c>
      <c r="I460" t="b">
        <f>ABS(output[[#This Row],[Y-vel]]) &lt;=0.1</f>
        <v>1</v>
      </c>
      <c r="J460" t="b">
        <f>ABS(output[[#This Row],[X-pos]]) &lt;=0.1</f>
        <v>0</v>
      </c>
      <c r="K460" t="b">
        <f>ABS(output[[#This Row],[X-vel]]) &lt;=0.1</f>
        <v>0</v>
      </c>
    </row>
    <row r="461" spans="1:11" x14ac:dyDescent="0.25">
      <c r="A461">
        <v>-2510.6095444541784</v>
      </c>
      <c r="B461">
        <v>9.9262121563331376E-2</v>
      </c>
      <c r="C461">
        <v>-9.948376736369698E-3</v>
      </c>
      <c r="D461">
        <v>-1.2311234259756447</v>
      </c>
      <c r="E461">
        <v>-2.2480221509272091E-2</v>
      </c>
      <c r="F461">
        <v>-1.5612511283791264E-17</v>
      </c>
      <c r="G461" t="b">
        <f>ABS(output[[#This Row],[Angle-vel]])&lt;=0.01</f>
        <v>1</v>
      </c>
      <c r="H461" t="b">
        <f>ABS(output[[#This Row],[Angle]]) &lt;=0.02</f>
        <v>1</v>
      </c>
      <c r="I461" t="b">
        <f>ABS(output[[#This Row],[Y-vel]]) &lt;=0.1</f>
        <v>1</v>
      </c>
      <c r="J461" t="b">
        <f>ABS(output[[#This Row],[X-pos]]) &lt;=0.1</f>
        <v>0</v>
      </c>
      <c r="K461" t="b">
        <f>ABS(output[[#This Row],[X-vel]]) &lt;=0.1</f>
        <v>0</v>
      </c>
    </row>
    <row r="462" spans="1:11" x14ac:dyDescent="0.25">
      <c r="A462">
        <v>2503.15362540155</v>
      </c>
      <c r="B462">
        <v>9.906678170901749E-2</v>
      </c>
      <c r="C462">
        <v>-3.9981000022702596E-3</v>
      </c>
      <c r="D462">
        <v>0.44666606793615549</v>
      </c>
      <c r="E462">
        <v>-3.1203748156222344E-2</v>
      </c>
      <c r="F462">
        <v>6.7912318510318366E-4</v>
      </c>
      <c r="G462" t="b">
        <f>ABS(output[[#This Row],[Angle-vel]])&lt;=0.01</f>
        <v>1</v>
      </c>
      <c r="H462" t="b">
        <f>ABS(output[[#This Row],[Angle]]) &lt;=0.02</f>
        <v>1</v>
      </c>
      <c r="I462" t="b">
        <f>ABS(output[[#This Row],[Y-vel]]) &lt;=0.1</f>
        <v>1</v>
      </c>
      <c r="J462" t="b">
        <f>ABS(output[[#This Row],[X-pos]]) &lt;=0.1</f>
        <v>0</v>
      </c>
      <c r="K462" t="b">
        <f>ABS(output[[#This Row],[X-vel]]) &lt;=0.1</f>
        <v>0</v>
      </c>
    </row>
    <row r="463" spans="1:11" x14ac:dyDescent="0.25">
      <c r="A463">
        <v>2509.3279227822436</v>
      </c>
      <c r="B463">
        <v>9.7900440323212462E-2</v>
      </c>
      <c r="C463">
        <v>9.4247779607615715E-3</v>
      </c>
      <c r="D463">
        <v>1.2004853238449895</v>
      </c>
      <c r="E463">
        <v>-4.4646739991092393E-2</v>
      </c>
      <c r="F463">
        <v>-5.5511151231257827E-17</v>
      </c>
      <c r="G463" t="b">
        <f>ABS(output[[#This Row],[Angle-vel]])&lt;=0.01</f>
        <v>1</v>
      </c>
      <c r="H463" t="b">
        <f>ABS(output[[#This Row],[Angle]]) &lt;=0.02</f>
        <v>1</v>
      </c>
      <c r="I463" t="b">
        <f>ABS(output[[#This Row],[Y-vel]]) &lt;=0.1</f>
        <v>1</v>
      </c>
      <c r="J463" t="b">
        <f>ABS(output[[#This Row],[X-pos]]) &lt;=0.1</f>
        <v>0</v>
      </c>
      <c r="K463" t="b">
        <f>ABS(output[[#This Row],[X-vel]]) &lt;=0.1</f>
        <v>0</v>
      </c>
    </row>
    <row r="464" spans="1:11" x14ac:dyDescent="0.25">
      <c r="A464">
        <v>2498.4179529466087</v>
      </c>
      <c r="B464">
        <v>9.6461451457751771E-2</v>
      </c>
      <c r="C464">
        <v>5.8945779662452078E-3</v>
      </c>
      <c r="D464">
        <v>0.60047227704359252</v>
      </c>
      <c r="E464">
        <v>-4.0122365888500267E-2</v>
      </c>
      <c r="F464">
        <v>7.4032498610208768E-4</v>
      </c>
      <c r="G464" t="b">
        <f>ABS(output[[#This Row],[Angle-vel]])&lt;=0.01</f>
        <v>1</v>
      </c>
      <c r="H464" t="b">
        <f>ABS(output[[#This Row],[Angle]]) &lt;=0.02</f>
        <v>1</v>
      </c>
      <c r="I464" t="b">
        <f>ABS(output[[#This Row],[Y-vel]]) &lt;=0.1</f>
        <v>1</v>
      </c>
      <c r="J464" t="b">
        <f>ABS(output[[#This Row],[X-pos]]) &lt;=0.1</f>
        <v>0</v>
      </c>
      <c r="K464" t="b">
        <f>ABS(output[[#This Row],[X-vel]]) &lt;=0.1</f>
        <v>0</v>
      </c>
    </row>
    <row r="465" spans="1:11" x14ac:dyDescent="0.25">
      <c r="A465">
        <v>2508.7209098590251</v>
      </c>
      <c r="B465">
        <v>9.8851359650831097E-2</v>
      </c>
      <c r="C465">
        <v>9.4247779607805372E-3</v>
      </c>
      <c r="D465">
        <v>1.1988385129036574</v>
      </c>
      <c r="E465">
        <v>-0.12422074883105245</v>
      </c>
      <c r="F465">
        <v>0</v>
      </c>
      <c r="G465" t="b">
        <f>ABS(output[[#This Row],[Angle-vel]])&lt;=0.01</f>
        <v>1</v>
      </c>
      <c r="H465" t="b">
        <f>ABS(output[[#This Row],[Angle]]) &lt;=0.02</f>
        <v>1</v>
      </c>
      <c r="I465" t="b">
        <f>ABS(output[[#This Row],[Y-vel]]) &lt;=0.1</f>
        <v>0</v>
      </c>
      <c r="J465" t="b">
        <f>ABS(output[[#This Row],[X-pos]]) &lt;=0.1</f>
        <v>0</v>
      </c>
      <c r="K465" t="b">
        <f>ABS(output[[#This Row],[X-vel]]) &lt;=0.1</f>
        <v>0</v>
      </c>
    </row>
    <row r="466" spans="1:11" x14ac:dyDescent="0.25">
      <c r="A466">
        <v>-2488.3080395853503</v>
      </c>
      <c r="B466">
        <v>9.7185461818221408E-2</v>
      </c>
      <c r="C466">
        <v>9.9483767366084601E-3</v>
      </c>
      <c r="D466">
        <v>-6.5692614433383006E-2</v>
      </c>
      <c r="E466">
        <v>-8.9844290514869307E-2</v>
      </c>
      <c r="F466">
        <v>-4.5102810375396984E-17</v>
      </c>
      <c r="G466" t="b">
        <f>ABS(output[[#This Row],[Angle-vel]])&lt;=0.01</f>
        <v>1</v>
      </c>
      <c r="H466" t="b">
        <f>ABS(output[[#This Row],[Angle]]) &lt;=0.02</f>
        <v>1</v>
      </c>
      <c r="I466" t="b">
        <f>ABS(output[[#This Row],[Y-vel]]) &lt;=0.1</f>
        <v>1</v>
      </c>
      <c r="J466" t="b">
        <f>ABS(output[[#This Row],[X-pos]]) &lt;=0.1</f>
        <v>0</v>
      </c>
      <c r="K466" t="b">
        <f>ABS(output[[#This Row],[X-vel]]) &lt;=0.1</f>
        <v>1</v>
      </c>
    </row>
    <row r="467" spans="1:11" x14ac:dyDescent="0.25">
      <c r="A467">
        <v>2488.0198105074669</v>
      </c>
      <c r="B467">
        <v>9.4628561005339368E-2</v>
      </c>
      <c r="C467">
        <v>-9.9483767368783466E-3</v>
      </c>
      <c r="D467">
        <v>6.4359048813124098E-2</v>
      </c>
      <c r="E467">
        <v>-6.5667360930236771E-2</v>
      </c>
      <c r="F467">
        <v>0</v>
      </c>
      <c r="G467" t="b">
        <f>ABS(output[[#This Row],[Angle-vel]])&lt;=0.01</f>
        <v>1</v>
      </c>
      <c r="H467" t="b">
        <f>ABS(output[[#This Row],[Angle]]) &lt;=0.02</f>
        <v>1</v>
      </c>
      <c r="I467" t="b">
        <f>ABS(output[[#This Row],[Y-vel]]) &lt;=0.1</f>
        <v>1</v>
      </c>
      <c r="J467" t="b">
        <f>ABS(output[[#This Row],[X-pos]]) &lt;=0.1</f>
        <v>0</v>
      </c>
      <c r="K467" t="b">
        <f>ABS(output[[#This Row],[X-vel]]) &lt;=0.1</f>
        <v>1</v>
      </c>
    </row>
    <row r="468" spans="1:11" x14ac:dyDescent="0.25">
      <c r="A468">
        <v>2499.231937074805</v>
      </c>
      <c r="B468">
        <v>8.1822067588554356E-2</v>
      </c>
      <c r="C468">
        <v>-3.7372815579038649E-3</v>
      </c>
      <c r="D468">
        <v>0.45325892382990712</v>
      </c>
      <c r="E468">
        <v>-0.49600425915190827</v>
      </c>
      <c r="F468">
        <v>8.3492757054707449E-4</v>
      </c>
      <c r="G468" t="b">
        <f>ABS(output[[#This Row],[Angle-vel]])&lt;=0.01</f>
        <v>1</v>
      </c>
      <c r="H468" t="b">
        <f>ABS(output[[#This Row],[Angle]]) &lt;=0.02</f>
        <v>1</v>
      </c>
      <c r="I468" t="b">
        <f>ABS(output[[#This Row],[Y-vel]]) &lt;=0.1</f>
        <v>0</v>
      </c>
      <c r="J468" t="b">
        <f>ABS(output[[#This Row],[X-pos]]) &lt;=0.1</f>
        <v>0</v>
      </c>
      <c r="K468" t="b">
        <f>ABS(output[[#This Row],[X-vel]]) &lt;=0.1</f>
        <v>0</v>
      </c>
    </row>
    <row r="469" spans="1:11" x14ac:dyDescent="0.25">
      <c r="A469">
        <v>-2494.4588770880564</v>
      </c>
      <c r="B469">
        <v>9.9180366162167063E-2</v>
      </c>
      <c r="C469">
        <v>9.9483767363205758E-3</v>
      </c>
      <c r="D469">
        <v>-6.2986342772888504E-2</v>
      </c>
      <c r="E469">
        <v>-1.7257648215320564E-2</v>
      </c>
      <c r="F469">
        <v>-1.0061396160665481E-16</v>
      </c>
      <c r="G469" t="b">
        <f>ABS(output[[#This Row],[Angle-vel]])&lt;=0.01</f>
        <v>1</v>
      </c>
      <c r="H469" t="b">
        <f>ABS(output[[#This Row],[Angle]]) &lt;=0.02</f>
        <v>1</v>
      </c>
      <c r="I469" t="b">
        <f>ABS(output[[#This Row],[Y-vel]]) &lt;=0.1</f>
        <v>1</v>
      </c>
      <c r="J469" t="b">
        <f>ABS(output[[#This Row],[X-pos]]) &lt;=0.1</f>
        <v>0</v>
      </c>
      <c r="K469" t="b">
        <f>ABS(output[[#This Row],[X-vel]]) &lt;=0.1</f>
        <v>1</v>
      </c>
    </row>
    <row r="470" spans="1:11" x14ac:dyDescent="0.25">
      <c r="A470">
        <v>2501.6838177728196</v>
      </c>
      <c r="B470">
        <v>-0.17025301197778914</v>
      </c>
      <c r="C470">
        <v>-1.0176896329376461E-2</v>
      </c>
      <c r="D470">
        <v>0.64220333369077365</v>
      </c>
      <c r="E470">
        <v>-3.9005710499549542</v>
      </c>
      <c r="F470">
        <v>5.3707897751482253E-4</v>
      </c>
      <c r="G470" t="b">
        <f>ABS(output[[#This Row],[Angle-vel]])&lt;=0.01</f>
        <v>1</v>
      </c>
      <c r="H470" t="b">
        <f>ABS(output[[#This Row],[Angle]]) &lt;=0.02</f>
        <v>1</v>
      </c>
      <c r="I470" t="b">
        <f>ABS(output[[#This Row],[Y-vel]]) &lt;=0.1</f>
        <v>0</v>
      </c>
      <c r="J470" t="b">
        <f>ABS(output[[#This Row],[X-pos]]) &lt;=0.1</f>
        <v>0</v>
      </c>
      <c r="K470" t="b">
        <f>ABS(output[[#This Row],[X-vel]]) &lt;=0.1</f>
        <v>0</v>
      </c>
    </row>
    <row r="471" spans="1:11" x14ac:dyDescent="0.25">
      <c r="A471">
        <v>-2496.0167517680902</v>
      </c>
      <c r="B471">
        <v>9.6704159800337128E-2</v>
      </c>
      <c r="C471">
        <v>9.2918013290372893E-3</v>
      </c>
      <c r="D471">
        <v>-0.33196722226348457</v>
      </c>
      <c r="E471">
        <v>-3.9026542659150301E-2</v>
      </c>
      <c r="F471">
        <v>-5.2942517766372361E-5</v>
      </c>
      <c r="G471" t="b">
        <f>ABS(output[[#This Row],[Angle-vel]])&lt;=0.01</f>
        <v>1</v>
      </c>
      <c r="H471" t="b">
        <f>ABS(output[[#This Row],[Angle]]) &lt;=0.02</f>
        <v>1</v>
      </c>
      <c r="I471" t="b">
        <f>ABS(output[[#This Row],[Y-vel]]) &lt;=0.1</f>
        <v>1</v>
      </c>
      <c r="J471" t="b">
        <f>ABS(output[[#This Row],[X-pos]]) &lt;=0.1</f>
        <v>0</v>
      </c>
      <c r="K471" t="b">
        <f>ABS(output[[#This Row],[X-vel]]) &lt;=0.1</f>
        <v>0</v>
      </c>
    </row>
    <row r="472" spans="1:11" x14ac:dyDescent="0.25">
      <c r="A472">
        <v>-2490.8939636523824</v>
      </c>
      <c r="B472">
        <v>9.9847478680803958E-2</v>
      </c>
      <c r="C472">
        <v>9.9483767363504391E-3</v>
      </c>
      <c r="D472">
        <v>-6.1638313896175335E-2</v>
      </c>
      <c r="E472">
        <v>-1.2744903817952334E-2</v>
      </c>
      <c r="F472">
        <v>-1.7347234759768071E-17</v>
      </c>
      <c r="G472" t="b">
        <f>ABS(output[[#This Row],[Angle-vel]])&lt;=0.01</f>
        <v>1</v>
      </c>
      <c r="H472" t="b">
        <f>ABS(output[[#This Row],[Angle]]) &lt;=0.02</f>
        <v>1</v>
      </c>
      <c r="I472" t="b">
        <f>ABS(output[[#This Row],[Y-vel]]) &lt;=0.1</f>
        <v>1</v>
      </c>
      <c r="J472" t="b">
        <f>ABS(output[[#This Row],[X-pos]]) &lt;=0.1</f>
        <v>0</v>
      </c>
      <c r="K472" t="b">
        <f>ABS(output[[#This Row],[X-vel]]) &lt;=0.1</f>
        <v>1</v>
      </c>
    </row>
    <row r="473" spans="1:11" x14ac:dyDescent="0.25">
      <c r="A473">
        <v>-2488.6993824254027</v>
      </c>
      <c r="B473">
        <v>9.8670998214527766E-2</v>
      </c>
      <c r="C473">
        <v>9.9483767363827309E-3</v>
      </c>
      <c r="D473">
        <v>-6.6621679262052216E-2</v>
      </c>
      <c r="E473">
        <v>-0.13063766907979246</v>
      </c>
      <c r="F473">
        <v>1.0408340855860843E-17</v>
      </c>
      <c r="G473" t="b">
        <f>ABS(output[[#This Row],[Angle-vel]])&lt;=0.01</f>
        <v>1</v>
      </c>
      <c r="H473" t="b">
        <f>ABS(output[[#This Row],[Angle]]) &lt;=0.02</f>
        <v>1</v>
      </c>
      <c r="I473" t="b">
        <f>ABS(output[[#This Row],[Y-vel]]) &lt;=0.1</f>
        <v>0</v>
      </c>
      <c r="J473" t="b">
        <f>ABS(output[[#This Row],[X-pos]]) &lt;=0.1</f>
        <v>0</v>
      </c>
      <c r="K473" t="b">
        <f>ABS(output[[#This Row],[X-vel]]) &lt;=0.1</f>
        <v>1</v>
      </c>
    </row>
    <row r="474" spans="1:11" x14ac:dyDescent="0.25">
      <c r="A474">
        <v>-2492.0059066223084</v>
      </c>
      <c r="B474">
        <v>9.9341512093116174E-2</v>
      </c>
      <c r="C474">
        <v>9.9483767363484459E-3</v>
      </c>
      <c r="D474">
        <v>-6.4767092701094056E-2</v>
      </c>
      <c r="E474">
        <v>-4.54373234090239E-2</v>
      </c>
      <c r="F474">
        <v>-4.5102810375396984E-17</v>
      </c>
      <c r="G474" t="b">
        <f>ABS(output[[#This Row],[Angle-vel]])&lt;=0.01</f>
        <v>1</v>
      </c>
      <c r="H474" t="b">
        <f>ABS(output[[#This Row],[Angle]]) &lt;=0.02</f>
        <v>1</v>
      </c>
      <c r="I474" t="b">
        <f>ABS(output[[#This Row],[Y-vel]]) &lt;=0.1</f>
        <v>1</v>
      </c>
      <c r="J474" t="b">
        <f>ABS(output[[#This Row],[X-pos]]) &lt;=0.1</f>
        <v>0</v>
      </c>
      <c r="K474" t="b">
        <f>ABS(output[[#This Row],[X-vel]]) &lt;=0.1</f>
        <v>1</v>
      </c>
    </row>
    <row r="475" spans="1:11" x14ac:dyDescent="0.25">
      <c r="A475">
        <v>-2528.8031093874056</v>
      </c>
      <c r="B475">
        <v>9.9998978601409647E-2</v>
      </c>
      <c r="C475">
        <v>-9.4247779607765057E-3</v>
      </c>
      <c r="D475">
        <v>-1.2031982767793934</v>
      </c>
      <c r="E475">
        <v>-1.0420540529840936E-2</v>
      </c>
      <c r="F475">
        <v>-1.0408340855860843E-17</v>
      </c>
      <c r="G475" t="b">
        <f>ABS(output[[#This Row],[Angle-vel]])&lt;=0.01</f>
        <v>1</v>
      </c>
      <c r="H475" t="b">
        <f>ABS(output[[#This Row],[Angle]]) &lt;=0.02</f>
        <v>1</v>
      </c>
      <c r="I475" t="b">
        <f>ABS(output[[#This Row],[Y-vel]]) &lt;=0.1</f>
        <v>1</v>
      </c>
      <c r="J475" t="b">
        <f>ABS(output[[#This Row],[X-pos]]) &lt;=0.1</f>
        <v>0</v>
      </c>
      <c r="K475" t="b">
        <f>ABS(output[[#This Row],[X-vel]]) &lt;=0.1</f>
        <v>0</v>
      </c>
    </row>
    <row r="476" spans="1:11" x14ac:dyDescent="0.25">
      <c r="A476">
        <v>-2492.8473143072356</v>
      </c>
      <c r="B476">
        <v>9.9599754962734974E-2</v>
      </c>
      <c r="C476">
        <v>-9.4247779608320013E-3</v>
      </c>
      <c r="D476">
        <v>-1.1984477116191119</v>
      </c>
      <c r="E476">
        <v>-0.14821835851596521</v>
      </c>
      <c r="F476">
        <v>-1.3530843112619095E-16</v>
      </c>
      <c r="G476" t="b">
        <f>ABS(output[[#This Row],[Angle-vel]])&lt;=0.01</f>
        <v>1</v>
      </c>
      <c r="H476" t="b">
        <f>ABS(output[[#This Row],[Angle]]) &lt;=0.02</f>
        <v>1</v>
      </c>
      <c r="I476" t="b">
        <f>ABS(output[[#This Row],[Y-vel]]) &lt;=0.1</f>
        <v>0</v>
      </c>
      <c r="J476" t="b">
        <f>ABS(output[[#This Row],[X-pos]]) &lt;=0.1</f>
        <v>0</v>
      </c>
      <c r="K476" t="b">
        <f>ABS(output[[#This Row],[X-vel]]) &lt;=0.1</f>
        <v>0</v>
      </c>
    </row>
    <row r="477" spans="1:11" x14ac:dyDescent="0.25">
      <c r="A477">
        <v>-2491.9382221974661</v>
      </c>
      <c r="B477">
        <v>9.9970283216610792E-2</v>
      </c>
      <c r="C477">
        <v>9.9483767363106115E-3</v>
      </c>
      <c r="D477">
        <v>-6.1628829855287448E-2</v>
      </c>
      <c r="E477">
        <v>-1.2779987605331306E-2</v>
      </c>
      <c r="F477">
        <v>-1.2836953722228372E-16</v>
      </c>
      <c r="G477" t="b">
        <f>ABS(output[[#This Row],[Angle-vel]])&lt;=0.01</f>
        <v>1</v>
      </c>
      <c r="H477" t="b">
        <f>ABS(output[[#This Row],[Angle]]) &lt;=0.02</f>
        <v>1</v>
      </c>
      <c r="I477" t="b">
        <f>ABS(output[[#This Row],[Y-vel]]) &lt;=0.1</f>
        <v>1</v>
      </c>
      <c r="J477" t="b">
        <f>ABS(output[[#This Row],[X-pos]]) &lt;=0.1</f>
        <v>0</v>
      </c>
      <c r="K477" t="b">
        <f>ABS(output[[#This Row],[X-vel]]) &lt;=0.1</f>
        <v>1</v>
      </c>
    </row>
    <row r="478" spans="1:11" x14ac:dyDescent="0.25">
      <c r="A478">
        <v>-807.33842255691411</v>
      </c>
      <c r="B478">
        <v>9.6607425089553181E-2</v>
      </c>
      <c r="C478">
        <v>9.948376736320555E-3</v>
      </c>
      <c r="D478">
        <v>1.2284584882975729</v>
      </c>
      <c r="E478">
        <v>-4.26661558065035E-2</v>
      </c>
      <c r="F478">
        <v>-1.0061396160665481E-16</v>
      </c>
      <c r="G478" t="b">
        <f>ABS(output[[#This Row],[Angle-vel]])&lt;=0.01</f>
        <v>1</v>
      </c>
      <c r="H478" t="b">
        <f>ABS(output[[#This Row],[Angle]]) &lt;=0.02</f>
        <v>1</v>
      </c>
      <c r="I478" t="b">
        <f>ABS(output[[#This Row],[Y-vel]]) &lt;=0.1</f>
        <v>1</v>
      </c>
      <c r="J478" t="b">
        <f>ABS(output[[#This Row],[X-pos]]) &lt;=0.1</f>
        <v>0</v>
      </c>
      <c r="K478" t="b">
        <f>ABS(output[[#This Row],[X-vel]]) &lt;=0.1</f>
        <v>0</v>
      </c>
    </row>
    <row r="479" spans="1:11" x14ac:dyDescent="0.25">
      <c r="A479">
        <v>-2506.7961151083109</v>
      </c>
      <c r="B479">
        <v>9.7563391277794079E-2</v>
      </c>
      <c r="C479">
        <v>-9.9483767367305204E-3</v>
      </c>
      <c r="D479">
        <v>-1.2314755608782442</v>
      </c>
      <c r="E479">
        <v>-2.5226615482813561E-2</v>
      </c>
      <c r="F479">
        <v>-1.5612511283791264E-17</v>
      </c>
      <c r="G479" t="b">
        <f>ABS(output[[#This Row],[Angle-vel]])&lt;=0.01</f>
        <v>1</v>
      </c>
      <c r="H479" t="b">
        <f>ABS(output[[#This Row],[Angle]]) &lt;=0.02</f>
        <v>1</v>
      </c>
      <c r="I479" t="b">
        <f>ABS(output[[#This Row],[Y-vel]]) &lt;=0.1</f>
        <v>1</v>
      </c>
      <c r="J479" t="b">
        <f>ABS(output[[#This Row],[X-pos]]) &lt;=0.1</f>
        <v>0</v>
      </c>
      <c r="K479" t="b">
        <f>ABS(output[[#This Row],[X-vel]]) &lt;=0.1</f>
        <v>0</v>
      </c>
    </row>
    <row r="480" spans="1:11" x14ac:dyDescent="0.25">
      <c r="A480">
        <v>-2503.7566421265092</v>
      </c>
      <c r="B480">
        <v>9.906414554036426E-2</v>
      </c>
      <c r="C480">
        <v>-9.4247779608018934E-3</v>
      </c>
      <c r="D480">
        <v>-1.2000866423931627</v>
      </c>
      <c r="E480">
        <v>-4.1950579573390046E-2</v>
      </c>
      <c r="F480">
        <v>-8.1532003370909933E-17</v>
      </c>
      <c r="G480" t="b">
        <f>ABS(output[[#This Row],[Angle-vel]])&lt;=0.01</f>
        <v>1</v>
      </c>
      <c r="H480" t="b">
        <f>ABS(output[[#This Row],[Angle]]) &lt;=0.02</f>
        <v>1</v>
      </c>
      <c r="I480" t="b">
        <f>ABS(output[[#This Row],[Y-vel]]) &lt;=0.1</f>
        <v>1</v>
      </c>
      <c r="J480" t="b">
        <f>ABS(output[[#This Row],[X-pos]]) &lt;=0.1</f>
        <v>0</v>
      </c>
      <c r="K480" t="b">
        <f>ABS(output[[#This Row],[X-vel]]) &lt;=0.1</f>
        <v>0</v>
      </c>
    </row>
    <row r="481" spans="1:11" x14ac:dyDescent="0.25">
      <c r="A481">
        <v>-2492.6599525663983</v>
      </c>
      <c r="B481">
        <v>9.7228392456692389E-2</v>
      </c>
      <c r="C481">
        <v>9.6865773485993283E-3</v>
      </c>
      <c r="D481">
        <v>-7.8834827318810766E-2</v>
      </c>
      <c r="E481">
        <v>-3.7306036940303086E-2</v>
      </c>
      <c r="F481">
        <v>2.6020852139652106E-17</v>
      </c>
      <c r="G481" t="b">
        <f>ABS(output[[#This Row],[Angle-vel]])&lt;=0.01</f>
        <v>1</v>
      </c>
      <c r="H481" t="b">
        <f>ABS(output[[#This Row],[Angle]]) &lt;=0.02</f>
        <v>1</v>
      </c>
      <c r="I481" t="b">
        <f>ABS(output[[#This Row],[Y-vel]]) &lt;=0.1</f>
        <v>1</v>
      </c>
      <c r="J481" t="b">
        <f>ABS(output[[#This Row],[X-pos]]) &lt;=0.1</f>
        <v>0</v>
      </c>
      <c r="K481" t="b">
        <f>ABS(output[[#This Row],[X-vel]]) &lt;=0.1</f>
        <v>1</v>
      </c>
    </row>
    <row r="482" spans="1:11" x14ac:dyDescent="0.25">
      <c r="A482">
        <v>2495.7843862608088</v>
      </c>
      <c r="B482">
        <v>9.9602104957679113E-2</v>
      </c>
      <c r="C482">
        <v>-9.1766415360564953E-3</v>
      </c>
      <c r="D482">
        <v>-9.0605270681882316E-2</v>
      </c>
      <c r="E482">
        <v>-5.4286925438952707E-2</v>
      </c>
      <c r="F482">
        <v>8.7232598687830886E-5</v>
      </c>
      <c r="G482" t="b">
        <f>ABS(output[[#This Row],[Angle-vel]])&lt;=0.01</f>
        <v>1</v>
      </c>
      <c r="H482" t="b">
        <f>ABS(output[[#This Row],[Angle]]) &lt;=0.02</f>
        <v>1</v>
      </c>
      <c r="I482" t="b">
        <f>ABS(output[[#This Row],[Y-vel]]) &lt;=0.1</f>
        <v>1</v>
      </c>
      <c r="J482" t="b">
        <f>ABS(output[[#This Row],[X-pos]]) &lt;=0.1</f>
        <v>0</v>
      </c>
      <c r="K482" t="b">
        <f>ABS(output[[#This Row],[X-vel]]) &lt;=0.1</f>
        <v>1</v>
      </c>
    </row>
    <row r="483" spans="1:11" x14ac:dyDescent="0.25">
      <c r="A483">
        <v>2493.7361899669977</v>
      </c>
      <c r="B483">
        <v>9.9852400088740509E-2</v>
      </c>
      <c r="C483">
        <v>1.5350106022740666E-3</v>
      </c>
      <c r="D483">
        <v>0.46556452906506335</v>
      </c>
      <c r="E483">
        <v>-2.0564343929356456E-3</v>
      </c>
      <c r="F483">
        <v>7.0095288628369652E-4</v>
      </c>
      <c r="G483" t="b">
        <f>ABS(output[[#This Row],[Angle-vel]])&lt;=0.01</f>
        <v>1</v>
      </c>
      <c r="H483" t="b">
        <f>ABS(output[[#This Row],[Angle]]) &lt;=0.02</f>
        <v>1</v>
      </c>
      <c r="I483" t="b">
        <f>ABS(output[[#This Row],[Y-vel]]) &lt;=0.1</f>
        <v>1</v>
      </c>
      <c r="J483" t="b">
        <f>ABS(output[[#This Row],[X-pos]]) &lt;=0.1</f>
        <v>0</v>
      </c>
      <c r="K483" t="b">
        <f>ABS(output[[#This Row],[X-vel]]) &lt;=0.1</f>
        <v>0</v>
      </c>
    </row>
    <row r="484" spans="1:11" x14ac:dyDescent="0.25">
      <c r="A484">
        <v>-2494.4588770880564</v>
      </c>
      <c r="B484">
        <v>9.9180366162167063E-2</v>
      </c>
      <c r="C484">
        <v>9.9483767363205758E-3</v>
      </c>
      <c r="D484">
        <v>-6.2986342772888504E-2</v>
      </c>
      <c r="E484">
        <v>-1.7257648215320564E-2</v>
      </c>
      <c r="F484">
        <v>-1.0061396160665481E-16</v>
      </c>
      <c r="G484" t="b">
        <f>ABS(output[[#This Row],[Angle-vel]])&lt;=0.01</f>
        <v>1</v>
      </c>
      <c r="H484" t="b">
        <f>ABS(output[[#This Row],[Angle]]) &lt;=0.02</f>
        <v>1</v>
      </c>
      <c r="I484" t="b">
        <f>ABS(output[[#This Row],[Y-vel]]) &lt;=0.1</f>
        <v>1</v>
      </c>
      <c r="J484" t="b">
        <f>ABS(output[[#This Row],[X-pos]]) &lt;=0.1</f>
        <v>0</v>
      </c>
      <c r="K484" t="b">
        <f>ABS(output[[#This Row],[X-vel]]) &lt;=0.1</f>
        <v>1</v>
      </c>
    </row>
    <row r="485" spans="1:11" x14ac:dyDescent="0.25">
      <c r="A485">
        <v>2499.7074160414281</v>
      </c>
      <c r="B485">
        <v>9.8422365149513052E-2</v>
      </c>
      <c r="C485">
        <v>-8.8414861342004745E-3</v>
      </c>
      <c r="D485">
        <v>0.33375723027789578</v>
      </c>
      <c r="E485">
        <v>-0.10100426658747297</v>
      </c>
      <c r="F485">
        <v>9.5568646574579769E-5</v>
      </c>
      <c r="G485" t="b">
        <f>ABS(output[[#This Row],[Angle-vel]])&lt;=0.01</f>
        <v>1</v>
      </c>
      <c r="H485" t="b">
        <f>ABS(output[[#This Row],[Angle]]) &lt;=0.02</f>
        <v>1</v>
      </c>
      <c r="I485" t="b">
        <f>ABS(output[[#This Row],[Y-vel]]) &lt;=0.1</f>
        <v>0</v>
      </c>
      <c r="J485" t="b">
        <f>ABS(output[[#This Row],[X-pos]]) &lt;=0.1</f>
        <v>0</v>
      </c>
      <c r="K485" t="b">
        <f>ABS(output[[#This Row],[X-vel]]) &lt;=0.1</f>
        <v>0</v>
      </c>
    </row>
    <row r="486" spans="1:11" x14ac:dyDescent="0.25">
      <c r="A486">
        <v>-2494.4588770880564</v>
      </c>
      <c r="B486">
        <v>9.9180366162167063E-2</v>
      </c>
      <c r="C486">
        <v>9.9483767363205758E-3</v>
      </c>
      <c r="D486">
        <v>-6.2986342772888504E-2</v>
      </c>
      <c r="E486">
        <v>-1.7257648215320564E-2</v>
      </c>
      <c r="F486">
        <v>-1.0061396160665481E-16</v>
      </c>
      <c r="G486" t="b">
        <f>ABS(output[[#This Row],[Angle-vel]])&lt;=0.01</f>
        <v>1</v>
      </c>
      <c r="H486" t="b">
        <f>ABS(output[[#This Row],[Angle]]) &lt;=0.02</f>
        <v>1</v>
      </c>
      <c r="I486" t="b">
        <f>ABS(output[[#This Row],[Y-vel]]) &lt;=0.1</f>
        <v>1</v>
      </c>
      <c r="J486" t="b">
        <f>ABS(output[[#This Row],[X-pos]]) &lt;=0.1</f>
        <v>0</v>
      </c>
      <c r="K486" t="b">
        <f>ABS(output[[#This Row],[X-vel]]) &lt;=0.1</f>
        <v>1</v>
      </c>
    </row>
    <row r="487" spans="1:11" x14ac:dyDescent="0.25">
      <c r="A487">
        <v>-2506.5168445106342</v>
      </c>
      <c r="B487">
        <v>9.8730930796659164E-2</v>
      </c>
      <c r="C487">
        <v>-9.9483767363770029E-3</v>
      </c>
      <c r="D487">
        <v>-1.2298088854906588</v>
      </c>
      <c r="E487">
        <v>-0.10170179672630922</v>
      </c>
      <c r="F487">
        <v>-4.3368086899420177E-17</v>
      </c>
      <c r="G487" t="b">
        <f>ABS(output[[#This Row],[Angle-vel]])&lt;=0.01</f>
        <v>1</v>
      </c>
      <c r="H487" t="b">
        <f>ABS(output[[#This Row],[Angle]]) &lt;=0.02</f>
        <v>1</v>
      </c>
      <c r="I487" t="b">
        <f>ABS(output[[#This Row],[Y-vel]]) &lt;=0.1</f>
        <v>0</v>
      </c>
      <c r="J487" t="b">
        <f>ABS(output[[#This Row],[X-pos]]) &lt;=0.1</f>
        <v>0</v>
      </c>
      <c r="K487" t="b">
        <f>ABS(output[[#This Row],[X-vel]]) &lt;=0.1</f>
        <v>0</v>
      </c>
    </row>
    <row r="488" spans="1:11" x14ac:dyDescent="0.25">
      <c r="A488">
        <v>2508.3948441427797</v>
      </c>
      <c r="B488">
        <v>6.2233710097403305E-2</v>
      </c>
      <c r="C488">
        <v>-9.3085415860275182E-3</v>
      </c>
      <c r="D488">
        <v>0.60679572418528938</v>
      </c>
      <c r="E488">
        <v>-3.4082007676684389</v>
      </c>
      <c r="F488">
        <v>4.9349314703023696E-4</v>
      </c>
      <c r="G488" t="b">
        <f>ABS(output[[#This Row],[Angle-vel]])&lt;=0.01</f>
        <v>1</v>
      </c>
      <c r="H488" t="b">
        <f>ABS(output[[#This Row],[Angle]]) &lt;=0.02</f>
        <v>1</v>
      </c>
      <c r="I488" t="b">
        <f>ABS(output[[#This Row],[Y-vel]]) &lt;=0.1</f>
        <v>0</v>
      </c>
      <c r="J488" t="b">
        <f>ABS(output[[#This Row],[X-pos]]) &lt;=0.1</f>
        <v>0</v>
      </c>
      <c r="K488" t="b">
        <f>ABS(output[[#This Row],[X-vel]]) &lt;=0.1</f>
        <v>0</v>
      </c>
    </row>
    <row r="489" spans="1:11" x14ac:dyDescent="0.25">
      <c r="A489">
        <v>2242.0560262109352</v>
      </c>
      <c r="B489">
        <v>9.8154471508645064E-2</v>
      </c>
      <c r="C489">
        <v>9.948376736320555E-3</v>
      </c>
      <c r="D489">
        <v>1.2326774499454827</v>
      </c>
      <c r="E489">
        <v>-2.5167626974405489E-2</v>
      </c>
      <c r="F489">
        <v>-1.0061396160665481E-16</v>
      </c>
      <c r="G489" t="b">
        <f>ABS(output[[#This Row],[Angle-vel]])&lt;=0.01</f>
        <v>1</v>
      </c>
      <c r="H489" t="b">
        <f>ABS(output[[#This Row],[Angle]]) &lt;=0.02</f>
        <v>1</v>
      </c>
      <c r="I489" t="b">
        <f>ABS(output[[#This Row],[Y-vel]]) &lt;=0.1</f>
        <v>1</v>
      </c>
      <c r="J489" t="b">
        <f>ABS(output[[#This Row],[X-pos]]) &lt;=0.1</f>
        <v>0</v>
      </c>
      <c r="K489" t="b">
        <f>ABS(output[[#This Row],[X-vel]]) &lt;=0.1</f>
        <v>0</v>
      </c>
    </row>
    <row r="490" spans="1:11" x14ac:dyDescent="0.25">
      <c r="A490">
        <v>2508.0497439025626</v>
      </c>
      <c r="B490">
        <v>9.394821214449571E-2</v>
      </c>
      <c r="C490">
        <v>9.4247779608559821E-3</v>
      </c>
      <c r="D490">
        <v>1.2008267065099389</v>
      </c>
      <c r="E490">
        <v>-6.4072671863865685E-2</v>
      </c>
      <c r="F490">
        <v>1.1102230246251565E-16</v>
      </c>
      <c r="G490" t="b">
        <f>ABS(output[[#This Row],[Angle-vel]])&lt;=0.01</f>
        <v>1</v>
      </c>
      <c r="H490" t="b">
        <f>ABS(output[[#This Row],[Angle]]) &lt;=0.02</f>
        <v>1</v>
      </c>
      <c r="I490" t="b">
        <f>ABS(output[[#This Row],[Y-vel]]) &lt;=0.1</f>
        <v>1</v>
      </c>
      <c r="J490" t="b">
        <f>ABS(output[[#This Row],[X-pos]]) &lt;=0.1</f>
        <v>0</v>
      </c>
      <c r="K490" t="b">
        <f>ABS(output[[#This Row],[X-vel]]) &lt;=0.1</f>
        <v>0</v>
      </c>
    </row>
    <row r="491" spans="1:11" x14ac:dyDescent="0.25">
      <c r="A491">
        <v>2512.0028259850501</v>
      </c>
      <c r="B491">
        <v>9.712891013482923E-2</v>
      </c>
      <c r="C491">
        <v>3.5864643301188148E-3</v>
      </c>
      <c r="D491">
        <v>0.53973593154116717</v>
      </c>
      <c r="E491">
        <v>-6.4439043486934258E-2</v>
      </c>
      <c r="F491">
        <v>6.3843589939319937E-4</v>
      </c>
      <c r="G491" t="b">
        <f>ABS(output[[#This Row],[Angle-vel]])&lt;=0.01</f>
        <v>1</v>
      </c>
      <c r="H491" t="b">
        <f>ABS(output[[#This Row],[Angle]]) &lt;=0.02</f>
        <v>1</v>
      </c>
      <c r="I491" t="b">
        <f>ABS(output[[#This Row],[Y-vel]]) &lt;=0.1</f>
        <v>1</v>
      </c>
      <c r="J491" t="b">
        <f>ABS(output[[#This Row],[X-pos]]) &lt;=0.1</f>
        <v>0</v>
      </c>
      <c r="K491" t="b">
        <f>ABS(output[[#This Row],[X-vel]]) &lt;=0.1</f>
        <v>0</v>
      </c>
    </row>
    <row r="492" spans="1:11" x14ac:dyDescent="0.25">
      <c r="A492">
        <v>-2507.5875877968942</v>
      </c>
      <c r="B492">
        <v>9.9754009017830048E-2</v>
      </c>
      <c r="C492">
        <v>-9.9483767364198332E-3</v>
      </c>
      <c r="D492">
        <v>-1.2298102711067882</v>
      </c>
      <c r="E492">
        <v>-9.5045526973051256E-2</v>
      </c>
      <c r="F492">
        <v>-9.8879238130678004E-17</v>
      </c>
      <c r="G492" t="b">
        <f>ABS(output[[#This Row],[Angle-vel]])&lt;=0.01</f>
        <v>1</v>
      </c>
      <c r="H492" t="b">
        <f>ABS(output[[#This Row],[Angle]]) &lt;=0.02</f>
        <v>1</v>
      </c>
      <c r="I492" t="b">
        <f>ABS(output[[#This Row],[Y-vel]]) &lt;=0.1</f>
        <v>1</v>
      </c>
      <c r="J492" t="b">
        <f>ABS(output[[#This Row],[X-pos]]) &lt;=0.1</f>
        <v>0</v>
      </c>
      <c r="K492" t="b">
        <f>ABS(output[[#This Row],[X-vel]]) &lt;=0.1</f>
        <v>0</v>
      </c>
    </row>
    <row r="493" spans="1:11" x14ac:dyDescent="0.25">
      <c r="A493">
        <v>-2488.5073346246877</v>
      </c>
      <c r="B493">
        <v>9.443772435300217E-2</v>
      </c>
      <c r="C493">
        <v>9.6865773485937771E-3</v>
      </c>
      <c r="D493">
        <v>-7.9728258625384546E-2</v>
      </c>
      <c r="E493">
        <v>-7.4800152495507796E-2</v>
      </c>
      <c r="F493">
        <v>2.6020852139652106E-17</v>
      </c>
      <c r="G493" t="b">
        <f>ABS(output[[#This Row],[Angle-vel]])&lt;=0.01</f>
        <v>1</v>
      </c>
      <c r="H493" t="b">
        <f>ABS(output[[#This Row],[Angle]]) &lt;=0.02</f>
        <v>1</v>
      </c>
      <c r="I493" t="b">
        <f>ABS(output[[#This Row],[Y-vel]]) &lt;=0.1</f>
        <v>1</v>
      </c>
      <c r="J493" t="b">
        <f>ABS(output[[#This Row],[X-pos]]) &lt;=0.1</f>
        <v>0</v>
      </c>
      <c r="K493" t="b">
        <f>ABS(output[[#This Row],[X-vel]]) &lt;=0.1</f>
        <v>1</v>
      </c>
    </row>
    <row r="494" spans="1:11" x14ac:dyDescent="0.25">
      <c r="A494">
        <v>-2460.63410172158</v>
      </c>
      <c r="B494">
        <v>9.9963800331088093E-2</v>
      </c>
      <c r="C494">
        <v>9.6865773485567963E-3</v>
      </c>
      <c r="D494">
        <v>0.46230776448074223</v>
      </c>
      <c r="E494">
        <v>-0.14629562757684933</v>
      </c>
      <c r="F494">
        <v>-2.9490299091605721E-17</v>
      </c>
      <c r="G494" t="b">
        <f>ABS(output[[#This Row],[Angle-vel]])&lt;=0.01</f>
        <v>1</v>
      </c>
      <c r="H494" t="b">
        <f>ABS(output[[#This Row],[Angle]]) &lt;=0.02</f>
        <v>1</v>
      </c>
      <c r="I494" t="b">
        <f>ABS(output[[#This Row],[Y-vel]]) &lt;=0.1</f>
        <v>0</v>
      </c>
      <c r="J494" t="b">
        <f>ABS(output[[#This Row],[X-pos]]) &lt;=0.1</f>
        <v>0</v>
      </c>
      <c r="K494" t="b">
        <f>ABS(output[[#This Row],[X-vel]]) &lt;=0.1</f>
        <v>0</v>
      </c>
    </row>
    <row r="495" spans="1:11" x14ac:dyDescent="0.25">
      <c r="A495">
        <v>2520.7371264690837</v>
      </c>
      <c r="B495">
        <v>9.9893529007211296E-2</v>
      </c>
      <c r="C495">
        <v>-2.0249350965804731E-3</v>
      </c>
      <c r="D495">
        <v>0.46312193623741987</v>
      </c>
      <c r="E495">
        <v>-1.575590919176463E-2</v>
      </c>
      <c r="F495">
        <v>8.5719483002621218E-4</v>
      </c>
      <c r="G495" t="b">
        <f>ABS(output[[#This Row],[Angle-vel]])&lt;=0.01</f>
        <v>1</v>
      </c>
      <c r="H495" t="b">
        <f>ABS(output[[#This Row],[Angle]]) &lt;=0.02</f>
        <v>1</v>
      </c>
      <c r="I495" t="b">
        <f>ABS(output[[#This Row],[Y-vel]]) &lt;=0.1</f>
        <v>1</v>
      </c>
      <c r="J495" t="b">
        <f>ABS(output[[#This Row],[X-pos]]) &lt;=0.1</f>
        <v>0</v>
      </c>
      <c r="K495" t="b">
        <f>ABS(output[[#This Row],[X-vel]]) &lt;=0.1</f>
        <v>0</v>
      </c>
    </row>
    <row r="496" spans="1:11" x14ac:dyDescent="0.25">
      <c r="A496">
        <v>-2512.5372443731408</v>
      </c>
      <c r="B496">
        <v>9.9337224706906535E-2</v>
      </c>
      <c r="C496">
        <v>4.8605809635711445E-3</v>
      </c>
      <c r="D496">
        <v>-0.33525923164530802</v>
      </c>
      <c r="E496">
        <v>-4.1728359247153735E-2</v>
      </c>
      <c r="F496">
        <v>-2.5498597184132367E-4</v>
      </c>
      <c r="G496" t="b">
        <f>ABS(output[[#This Row],[Angle-vel]])&lt;=0.01</f>
        <v>1</v>
      </c>
      <c r="H496" t="b">
        <f>ABS(output[[#This Row],[Angle]]) &lt;=0.02</f>
        <v>1</v>
      </c>
      <c r="I496" t="b">
        <f>ABS(output[[#This Row],[Y-vel]]) &lt;=0.1</f>
        <v>1</v>
      </c>
      <c r="J496" t="b">
        <f>ABS(output[[#This Row],[X-pos]]) &lt;=0.1</f>
        <v>0</v>
      </c>
      <c r="K496" t="b">
        <f>ABS(output[[#This Row],[X-vel]]) &lt;=0.1</f>
        <v>0</v>
      </c>
    </row>
    <row r="497" spans="1:11" x14ac:dyDescent="0.25">
      <c r="A497">
        <v>-2492.2675687839737</v>
      </c>
      <c r="B497">
        <v>9.6121590013991315E-2</v>
      </c>
      <c r="C497">
        <v>9.9483767363197917E-3</v>
      </c>
      <c r="D497">
        <v>-6.5223042968491948E-2</v>
      </c>
      <c r="E497">
        <v>-6.4279803493202878E-2</v>
      </c>
      <c r="F497">
        <v>-7.2858385991025898E-17</v>
      </c>
      <c r="G497" t="b">
        <f>ABS(output[[#This Row],[Angle-vel]])&lt;=0.01</f>
        <v>1</v>
      </c>
      <c r="H497" t="b">
        <f>ABS(output[[#This Row],[Angle]]) &lt;=0.02</f>
        <v>1</v>
      </c>
      <c r="I497" t="b">
        <f>ABS(output[[#This Row],[Y-vel]]) &lt;=0.1</f>
        <v>1</v>
      </c>
      <c r="J497" t="b">
        <f>ABS(output[[#This Row],[X-pos]]) &lt;=0.1</f>
        <v>0</v>
      </c>
      <c r="K497" t="b">
        <f>ABS(output[[#This Row],[X-vel]]) &lt;=0.1</f>
        <v>1</v>
      </c>
    </row>
    <row r="498" spans="1:11" x14ac:dyDescent="0.25">
      <c r="A498">
        <v>-2504.5903723419519</v>
      </c>
      <c r="B498">
        <v>9.81072533419938E-2</v>
      </c>
      <c r="C498">
        <v>-9.4247779608000407E-3</v>
      </c>
      <c r="D498">
        <v>-1.2000904194589925</v>
      </c>
      <c r="E498">
        <v>-4.9987752802266361E-2</v>
      </c>
      <c r="F498">
        <v>-6.591949208711867E-17</v>
      </c>
      <c r="G498" t="b">
        <f>ABS(output[[#This Row],[Angle-vel]])&lt;=0.01</f>
        <v>1</v>
      </c>
      <c r="H498" t="b">
        <f>ABS(output[[#This Row],[Angle]]) &lt;=0.02</f>
        <v>1</v>
      </c>
      <c r="I498" t="b">
        <f>ABS(output[[#This Row],[Y-vel]]) &lt;=0.1</f>
        <v>1</v>
      </c>
      <c r="J498" t="b">
        <f>ABS(output[[#This Row],[X-pos]]) &lt;=0.1</f>
        <v>0</v>
      </c>
      <c r="K498" t="b">
        <f>ABS(output[[#This Row],[X-vel]]) &lt;=0.1</f>
        <v>0</v>
      </c>
    </row>
    <row r="499" spans="1:11" x14ac:dyDescent="0.25">
      <c r="A499">
        <v>-2492.1185082671755</v>
      </c>
      <c r="B499">
        <v>9.6025664491607848E-2</v>
      </c>
      <c r="C499">
        <v>9.9483767363384365E-3</v>
      </c>
      <c r="D499">
        <v>-6.3891573929566278E-2</v>
      </c>
      <c r="E499">
        <v>-4.1994311340873031E-2</v>
      </c>
      <c r="F499">
        <v>-7.2858385991025898E-17</v>
      </c>
      <c r="G499" t="b">
        <f>ABS(output[[#This Row],[Angle-vel]])&lt;=0.01</f>
        <v>1</v>
      </c>
      <c r="H499" t="b">
        <f>ABS(output[[#This Row],[Angle]]) &lt;=0.02</f>
        <v>1</v>
      </c>
      <c r="I499" t="b">
        <f>ABS(output[[#This Row],[Y-vel]]) &lt;=0.1</f>
        <v>1</v>
      </c>
      <c r="J499" t="b">
        <f>ABS(output[[#This Row],[X-pos]]) &lt;=0.1</f>
        <v>0</v>
      </c>
      <c r="K499" t="b">
        <f>ABS(output[[#This Row],[X-vel]]) &lt;=0.1</f>
        <v>1</v>
      </c>
    </row>
    <row r="500" spans="1:11" x14ac:dyDescent="0.25">
      <c r="A500">
        <v>-2494.356164486886</v>
      </c>
      <c r="B500">
        <v>9.7619997627087396E-2</v>
      </c>
      <c r="C500">
        <v>-9.4247779608783045E-3</v>
      </c>
      <c r="D500">
        <v>-1.2016454248609341</v>
      </c>
      <c r="E500">
        <v>-3.2938351662437283E-2</v>
      </c>
      <c r="F500">
        <v>-1.9081958235744878E-16</v>
      </c>
      <c r="G500" t="b">
        <f>ABS(output[[#This Row],[Angle-vel]])&lt;=0.01</f>
        <v>1</v>
      </c>
      <c r="H500" t="b">
        <f>ABS(output[[#This Row],[Angle]]) &lt;=0.02</f>
        <v>1</v>
      </c>
      <c r="I500" t="b">
        <f>ABS(output[[#This Row],[Y-vel]]) &lt;=0.1</f>
        <v>1</v>
      </c>
      <c r="J500" t="b">
        <f>ABS(output[[#This Row],[X-pos]]) &lt;=0.1</f>
        <v>0</v>
      </c>
      <c r="K500" t="b">
        <f>ABS(output[[#This Row],[X-vel]]) &lt;=0.1</f>
        <v>0</v>
      </c>
    </row>
    <row r="501" spans="1:11" x14ac:dyDescent="0.25">
      <c r="A501">
        <v>-2492.5656120589138</v>
      </c>
      <c r="B501">
        <v>9.6666780297401042E-2</v>
      </c>
      <c r="C501">
        <v>9.9483767363471136E-3</v>
      </c>
      <c r="D501">
        <v>-6.5229743420204003E-2</v>
      </c>
      <c r="E501">
        <v>-6.8736988122498663E-2</v>
      </c>
      <c r="F501">
        <v>-4.5102810375396984E-17</v>
      </c>
      <c r="G501" t="b">
        <f>ABS(output[[#This Row],[Angle-vel]])&lt;=0.01</f>
        <v>1</v>
      </c>
      <c r="H501" t="b">
        <f>ABS(output[[#This Row],[Angle]]) &lt;=0.02</f>
        <v>1</v>
      </c>
      <c r="I501" t="b">
        <f>ABS(output[[#This Row],[Y-vel]]) &lt;=0.1</f>
        <v>1</v>
      </c>
      <c r="J501" t="b">
        <f>ABS(output[[#This Row],[X-pos]]) &lt;=0.1</f>
        <v>0</v>
      </c>
      <c r="K501" t="b">
        <f>ABS(output[[#This Row],[X-vel]]) &lt;=0.1</f>
        <v>1</v>
      </c>
    </row>
    <row r="502" spans="1:11" x14ac:dyDescent="0.25">
      <c r="A502">
        <v>-2517.3831141915357</v>
      </c>
      <c r="B502">
        <v>9.8119547183931954E-2</v>
      </c>
      <c r="C502">
        <v>9.4247779607739991E-3</v>
      </c>
      <c r="D502">
        <v>-9.3843297726710129E-2</v>
      </c>
      <c r="E502">
        <v>-2.7340171884519364E-2</v>
      </c>
      <c r="F502">
        <v>-9.3675067702747583E-17</v>
      </c>
      <c r="G502" t="b">
        <f>ABS(output[[#This Row],[Angle-vel]])&lt;=0.01</f>
        <v>1</v>
      </c>
      <c r="H502" t="b">
        <f>ABS(output[[#This Row],[Angle]]) &lt;=0.02</f>
        <v>1</v>
      </c>
      <c r="I502" t="b">
        <f>ABS(output[[#This Row],[Y-vel]]) &lt;=0.1</f>
        <v>1</v>
      </c>
      <c r="J502" t="b">
        <f>ABS(output[[#This Row],[X-pos]]) &lt;=0.1</f>
        <v>0</v>
      </c>
      <c r="K502" t="b">
        <f>ABS(output[[#This Row],[X-vel]]) &lt;=0.1</f>
        <v>1</v>
      </c>
    </row>
    <row r="503" spans="1:11" x14ac:dyDescent="0.25">
      <c r="A503">
        <v>-2494.4588770880564</v>
      </c>
      <c r="B503">
        <v>9.9180366162167063E-2</v>
      </c>
      <c r="C503">
        <v>9.9483767363205758E-3</v>
      </c>
      <c r="D503">
        <v>-6.2986342772888504E-2</v>
      </c>
      <c r="E503">
        <v>-1.7257648215320564E-2</v>
      </c>
      <c r="F503">
        <v>-1.0061396160665481E-16</v>
      </c>
      <c r="G503" t="b">
        <f>ABS(output[[#This Row],[Angle-vel]])&lt;=0.01</f>
        <v>1</v>
      </c>
      <c r="H503" t="b">
        <f>ABS(output[[#This Row],[Angle]]) &lt;=0.02</f>
        <v>1</v>
      </c>
      <c r="I503" t="b">
        <f>ABS(output[[#This Row],[Y-vel]]) &lt;=0.1</f>
        <v>1</v>
      </c>
      <c r="J503" t="b">
        <f>ABS(output[[#This Row],[X-pos]]) &lt;=0.1</f>
        <v>0</v>
      </c>
      <c r="K503" t="b">
        <f>ABS(output[[#This Row],[X-vel]]) &lt;=0.1</f>
        <v>1</v>
      </c>
    </row>
    <row r="504" spans="1:11" x14ac:dyDescent="0.25">
      <c r="A504">
        <v>-2492.3295008190858</v>
      </c>
      <c r="B504">
        <v>9.8387317132129573E-2</v>
      </c>
      <c r="C504">
        <v>9.9483767363357789E-3</v>
      </c>
      <c r="D504">
        <v>-6.4767468224712424E-2</v>
      </c>
      <c r="E504">
        <v>-3.7831391748621462E-2</v>
      </c>
      <c r="F504">
        <v>-7.2858385991025898E-17</v>
      </c>
      <c r="G504" t="b">
        <f>ABS(output[[#This Row],[Angle-vel]])&lt;=0.01</f>
        <v>1</v>
      </c>
      <c r="H504" t="b">
        <f>ABS(output[[#This Row],[Angle]]) &lt;=0.02</f>
        <v>1</v>
      </c>
      <c r="I504" t="b">
        <f>ABS(output[[#This Row],[Y-vel]]) &lt;=0.1</f>
        <v>1</v>
      </c>
      <c r="J504" t="b">
        <f>ABS(output[[#This Row],[X-pos]]) &lt;=0.1</f>
        <v>0</v>
      </c>
      <c r="K504" t="b">
        <f>ABS(output[[#This Row],[X-vel]]) &lt;=0.1</f>
        <v>1</v>
      </c>
    </row>
    <row r="505" spans="1:11" x14ac:dyDescent="0.25">
      <c r="A505">
        <v>2499.5793108290914</v>
      </c>
      <c r="B505">
        <v>9.6581371342015471E-2</v>
      </c>
      <c r="C505">
        <v>-9.9018204554183406E-3</v>
      </c>
      <c r="D505">
        <v>0.37551917894049769</v>
      </c>
      <c r="E505">
        <v>-9.5020088484995893E-2</v>
      </c>
      <c r="F505">
        <v>8.5823454064966245E-6</v>
      </c>
      <c r="G505" t="b">
        <f>ABS(output[[#This Row],[Angle-vel]])&lt;=0.01</f>
        <v>1</v>
      </c>
      <c r="H505" t="b">
        <f>ABS(output[[#This Row],[Angle]]) &lt;=0.02</f>
        <v>1</v>
      </c>
      <c r="I505" t="b">
        <f>ABS(output[[#This Row],[Y-vel]]) &lt;=0.1</f>
        <v>1</v>
      </c>
      <c r="J505" t="b">
        <f>ABS(output[[#This Row],[X-pos]]) &lt;=0.1</f>
        <v>0</v>
      </c>
      <c r="K505" t="b">
        <f>ABS(output[[#This Row],[X-vel]]) &lt;=0.1</f>
        <v>0</v>
      </c>
    </row>
    <row r="506" spans="1:11" x14ac:dyDescent="0.25">
      <c r="A506">
        <v>2514.6954740203128</v>
      </c>
      <c r="B506">
        <v>9.6416451318428548E-2</v>
      </c>
      <c r="C506">
        <v>-9.9483767363796102E-3</v>
      </c>
      <c r="D506">
        <v>6.5232298926321861E-2</v>
      </c>
      <c r="E506">
        <v>-7.397664120736458E-2</v>
      </c>
      <c r="F506">
        <v>-2.7755575615628914E-17</v>
      </c>
      <c r="G506" t="b">
        <f>ABS(output[[#This Row],[Angle-vel]])&lt;=0.01</f>
        <v>1</v>
      </c>
      <c r="H506" t="b">
        <f>ABS(output[[#This Row],[Angle]]) &lt;=0.02</f>
        <v>1</v>
      </c>
      <c r="I506" t="b">
        <f>ABS(output[[#This Row],[Y-vel]]) &lt;=0.1</f>
        <v>1</v>
      </c>
      <c r="J506" t="b">
        <f>ABS(output[[#This Row],[X-pos]]) &lt;=0.1</f>
        <v>0</v>
      </c>
      <c r="K506" t="b">
        <f>ABS(output[[#This Row],[X-vel]]) &lt;=0.1</f>
        <v>1</v>
      </c>
    </row>
    <row r="507" spans="1:11" x14ac:dyDescent="0.25">
      <c r="A507">
        <v>-2430.3955250980453</v>
      </c>
      <c r="B507">
        <v>9.8771864253161534E-2</v>
      </c>
      <c r="C507">
        <v>9.9483767363205862E-3</v>
      </c>
      <c r="D507">
        <v>0.6831216335045448</v>
      </c>
      <c r="E507">
        <v>-4.0882382118400742E-2</v>
      </c>
      <c r="F507">
        <v>-1.0061396160665481E-16</v>
      </c>
      <c r="G507" t="b">
        <f>ABS(output[[#This Row],[Angle-vel]])&lt;=0.01</f>
        <v>1</v>
      </c>
      <c r="H507" t="b">
        <f>ABS(output[[#This Row],[Angle]]) &lt;=0.02</f>
        <v>1</v>
      </c>
      <c r="I507" t="b">
        <f>ABS(output[[#This Row],[Y-vel]]) &lt;=0.1</f>
        <v>1</v>
      </c>
      <c r="J507" t="b">
        <f>ABS(output[[#This Row],[X-pos]]) &lt;=0.1</f>
        <v>0</v>
      </c>
      <c r="K507" t="b">
        <f>ABS(output[[#This Row],[X-vel]]) &lt;=0.1</f>
        <v>0</v>
      </c>
    </row>
    <row r="508" spans="1:11" x14ac:dyDescent="0.25">
      <c r="A508">
        <v>-2509.5651742472669</v>
      </c>
      <c r="B508">
        <v>9.898588198844821E-2</v>
      </c>
      <c r="C508">
        <v>-9.424777960771397E-3</v>
      </c>
      <c r="D508">
        <v>-1.2008326032765391</v>
      </c>
      <c r="E508">
        <v>-2.8091846027072417E-2</v>
      </c>
      <c r="F508">
        <v>-1.9081958235744878E-17</v>
      </c>
      <c r="G508" t="b">
        <f>ABS(output[[#This Row],[Angle-vel]])&lt;=0.01</f>
        <v>1</v>
      </c>
      <c r="H508" t="b">
        <f>ABS(output[[#This Row],[Angle]]) &lt;=0.02</f>
        <v>1</v>
      </c>
      <c r="I508" t="b">
        <f>ABS(output[[#This Row],[Y-vel]]) &lt;=0.1</f>
        <v>1</v>
      </c>
      <c r="J508" t="b">
        <f>ABS(output[[#This Row],[X-pos]]) &lt;=0.1</f>
        <v>0</v>
      </c>
      <c r="K508" t="b">
        <f>ABS(output[[#This Row],[X-vel]]) &lt;=0.1</f>
        <v>0</v>
      </c>
    </row>
    <row r="509" spans="1:11" x14ac:dyDescent="0.25">
      <c r="A509">
        <v>2498.1565269624598</v>
      </c>
      <c r="B509">
        <v>9.9542774037883044E-2</v>
      </c>
      <c r="C509">
        <v>-3.157773502517865E-3</v>
      </c>
      <c r="D509">
        <v>0.45173806961763346</v>
      </c>
      <c r="E509">
        <v>-9.9583094824904753E-2</v>
      </c>
      <c r="F509">
        <v>7.6653118744671742E-4</v>
      </c>
      <c r="G509" t="b">
        <f>ABS(output[[#This Row],[Angle-vel]])&lt;=0.01</f>
        <v>1</v>
      </c>
      <c r="H509" t="b">
        <f>ABS(output[[#This Row],[Angle]]) &lt;=0.02</f>
        <v>1</v>
      </c>
      <c r="I509" t="b">
        <f>ABS(output[[#This Row],[Y-vel]]) &lt;=0.1</f>
        <v>1</v>
      </c>
      <c r="J509" t="b">
        <f>ABS(output[[#This Row],[X-pos]]) &lt;=0.1</f>
        <v>0</v>
      </c>
      <c r="K509" t="b">
        <f>ABS(output[[#This Row],[X-vel]]) &lt;=0.1</f>
        <v>0</v>
      </c>
    </row>
    <row r="510" spans="1:11" x14ac:dyDescent="0.25">
      <c r="A510">
        <v>-2496.8807361081413</v>
      </c>
      <c r="B510">
        <v>-6.2921371624015676E-3</v>
      </c>
      <c r="C510">
        <v>3.2470684830641049E-3</v>
      </c>
      <c r="D510">
        <v>-0.50568532169223701</v>
      </c>
      <c r="E510">
        <v>-1.358973512986728</v>
      </c>
      <c r="F510">
        <v>-8.3218010775898583E-4</v>
      </c>
      <c r="G510" t="b">
        <f>ABS(output[[#This Row],[Angle-vel]])&lt;=0.01</f>
        <v>1</v>
      </c>
      <c r="H510" t="b">
        <f>ABS(output[[#This Row],[Angle]]) &lt;=0.02</f>
        <v>1</v>
      </c>
      <c r="I510" t="b">
        <f>ABS(output[[#This Row],[Y-vel]]) &lt;=0.1</f>
        <v>0</v>
      </c>
      <c r="J510" t="b">
        <f>ABS(output[[#This Row],[X-pos]]) &lt;=0.1</f>
        <v>0</v>
      </c>
      <c r="K510" t="b">
        <f>ABS(output[[#This Row],[X-vel]]) &lt;=0.1</f>
        <v>0</v>
      </c>
    </row>
    <row r="511" spans="1:11" x14ac:dyDescent="0.25">
      <c r="A511">
        <v>-1643.4673102760107</v>
      </c>
      <c r="B511">
        <v>-0.11449238367135833</v>
      </c>
      <c r="C511">
        <v>9.1773703577047519E-3</v>
      </c>
      <c r="D511">
        <v>-0.53152398834373449</v>
      </c>
      <c r="E511">
        <v>-2.5931877722729189</v>
      </c>
      <c r="F511">
        <v>-3.3256040390220224E-4</v>
      </c>
      <c r="G511" t="b">
        <f>ABS(output[[#This Row],[Angle-vel]])&lt;=0.01</f>
        <v>1</v>
      </c>
      <c r="H511" t="b">
        <f>ABS(output[[#This Row],[Angle]]) &lt;=0.02</f>
        <v>1</v>
      </c>
      <c r="I511" t="b">
        <f>ABS(output[[#This Row],[Y-vel]]) &lt;=0.1</f>
        <v>0</v>
      </c>
      <c r="J511" t="b">
        <f>ABS(output[[#This Row],[X-pos]]) &lt;=0.1</f>
        <v>0</v>
      </c>
      <c r="K511" t="b">
        <f>ABS(output[[#This Row],[X-vel]]) &lt;=0.1</f>
        <v>0</v>
      </c>
    </row>
    <row r="512" spans="1:11" x14ac:dyDescent="0.25">
      <c r="A512">
        <v>-2489.5493596999931</v>
      </c>
      <c r="B512">
        <v>9.9639033930333049E-2</v>
      </c>
      <c r="C512">
        <v>9.948376736326231E-3</v>
      </c>
      <c r="D512">
        <v>-6.6621645870109117E-2</v>
      </c>
      <c r="E512">
        <v>-0.12806997473403475</v>
      </c>
      <c r="F512">
        <v>-7.2858385991025898E-17</v>
      </c>
      <c r="G512" t="b">
        <f>ABS(output[[#This Row],[Angle-vel]])&lt;=0.01</f>
        <v>1</v>
      </c>
      <c r="H512" t="b">
        <f>ABS(output[[#This Row],[Angle]]) &lt;=0.02</f>
        <v>1</v>
      </c>
      <c r="I512" t="b">
        <f>ABS(output[[#This Row],[Y-vel]]) &lt;=0.1</f>
        <v>0</v>
      </c>
      <c r="J512" t="b">
        <f>ABS(output[[#This Row],[X-pos]]) &lt;=0.1</f>
        <v>0</v>
      </c>
      <c r="K512" t="b">
        <f>ABS(output[[#This Row],[X-vel]]) &lt;=0.1</f>
        <v>1</v>
      </c>
    </row>
    <row r="513" spans="1:11" x14ac:dyDescent="0.25">
      <c r="A513">
        <v>2485.6644042499875</v>
      </c>
      <c r="B513">
        <v>9.8085870123050353E-2</v>
      </c>
      <c r="C513">
        <v>9.9483767365333015E-3</v>
      </c>
      <c r="D513">
        <v>0.96215228742767034</v>
      </c>
      <c r="E513">
        <v>-3.3669034971134715E-2</v>
      </c>
      <c r="F513">
        <v>1.7347234759768071E-16</v>
      </c>
      <c r="G513" t="b">
        <f>ABS(output[[#This Row],[Angle-vel]])&lt;=0.01</f>
        <v>1</v>
      </c>
      <c r="H513" t="b">
        <f>ABS(output[[#This Row],[Angle]]) &lt;=0.02</f>
        <v>1</v>
      </c>
      <c r="I513" t="b">
        <f>ABS(output[[#This Row],[Y-vel]]) &lt;=0.1</f>
        <v>1</v>
      </c>
      <c r="J513" t="b">
        <f>ABS(output[[#This Row],[X-pos]]) &lt;=0.1</f>
        <v>0</v>
      </c>
      <c r="K513" t="b">
        <f>ABS(output[[#This Row],[X-vel]]) &lt;=0.1</f>
        <v>0</v>
      </c>
    </row>
    <row r="514" spans="1:11" x14ac:dyDescent="0.25">
      <c r="A514">
        <v>1833.9700995464711</v>
      </c>
      <c r="B514">
        <v>9.4027050538663295E-2</v>
      </c>
      <c r="C514">
        <v>9.4247779614081602E-3</v>
      </c>
      <c r="D514">
        <v>-6.3954364835975969E-2</v>
      </c>
      <c r="E514">
        <v>-7.3930235543931438E-2</v>
      </c>
      <c r="F514">
        <v>-5.5511151231257827E-17</v>
      </c>
      <c r="G514" t="b">
        <f>ABS(output[[#This Row],[Angle-vel]])&lt;=0.01</f>
        <v>1</v>
      </c>
      <c r="H514" t="b">
        <f>ABS(output[[#This Row],[Angle]]) &lt;=0.02</f>
        <v>1</v>
      </c>
      <c r="I514" t="b">
        <f>ABS(output[[#This Row],[Y-vel]]) &lt;=0.1</f>
        <v>1</v>
      </c>
      <c r="J514" t="b">
        <f>ABS(output[[#This Row],[X-pos]]) &lt;=0.1</f>
        <v>0</v>
      </c>
      <c r="K514" t="b">
        <f>ABS(output[[#This Row],[X-vel]]) &lt;=0.1</f>
        <v>1</v>
      </c>
    </row>
    <row r="515" spans="1:11" x14ac:dyDescent="0.25">
      <c r="A515">
        <v>2522.9147362240969</v>
      </c>
      <c r="B515">
        <v>-9.818508440239429E-2</v>
      </c>
      <c r="C515">
        <v>-8.7537817238055038E-3</v>
      </c>
      <c r="D515">
        <v>0.49061143301351046</v>
      </c>
      <c r="E515">
        <v>-2.082274940470576</v>
      </c>
      <c r="F515">
        <v>2.8721785780856462E-4</v>
      </c>
      <c r="G515" t="b">
        <f>ABS(output[[#This Row],[Angle-vel]])&lt;=0.01</f>
        <v>1</v>
      </c>
      <c r="H515" t="b">
        <f>ABS(output[[#This Row],[Angle]]) &lt;=0.02</f>
        <v>1</v>
      </c>
      <c r="I515" t="b">
        <f>ABS(output[[#This Row],[Y-vel]]) &lt;=0.1</f>
        <v>0</v>
      </c>
      <c r="J515" t="b">
        <f>ABS(output[[#This Row],[X-pos]]) &lt;=0.1</f>
        <v>0</v>
      </c>
      <c r="K515" t="b">
        <f>ABS(output[[#This Row],[X-vel]]) &lt;=0.1</f>
        <v>0</v>
      </c>
    </row>
    <row r="516" spans="1:11" x14ac:dyDescent="0.25">
      <c r="A516">
        <v>-2491.8662250172542</v>
      </c>
      <c r="B516">
        <v>-0.21363430336832112</v>
      </c>
      <c r="C516">
        <v>-9.8901623406976082E-3</v>
      </c>
      <c r="D516">
        <v>-0.56636292849970871</v>
      </c>
      <c r="E516">
        <v>-5.5782399405837273</v>
      </c>
      <c r="F516">
        <v>1.3055318925495978E-3</v>
      </c>
      <c r="G516" t="b">
        <f>ABS(output[[#This Row],[Angle-vel]])&lt;=0.01</f>
        <v>1</v>
      </c>
      <c r="H516" t="b">
        <f>ABS(output[[#This Row],[Angle]]) &lt;=0.02</f>
        <v>1</v>
      </c>
      <c r="I516" t="b">
        <f>ABS(output[[#This Row],[Y-vel]]) &lt;=0.1</f>
        <v>0</v>
      </c>
      <c r="J516" t="b">
        <f>ABS(output[[#This Row],[X-pos]]) &lt;=0.1</f>
        <v>0</v>
      </c>
      <c r="K516" t="b">
        <f>ABS(output[[#This Row],[X-vel]]) &lt;=0.1</f>
        <v>0</v>
      </c>
    </row>
    <row r="517" spans="1:11" x14ac:dyDescent="0.25">
      <c r="A517">
        <v>-2506.9548078689245</v>
      </c>
      <c r="B517">
        <v>9.8041439867179961E-2</v>
      </c>
      <c r="C517">
        <v>-9.4247779607312277E-3</v>
      </c>
      <c r="D517">
        <v>-1.200501842013673</v>
      </c>
      <c r="E517">
        <v>-2.6397418750248647E-2</v>
      </c>
      <c r="F517">
        <v>4.5102810375396984E-17</v>
      </c>
      <c r="G517" t="b">
        <f>ABS(output[[#This Row],[Angle-vel]])&lt;=0.01</f>
        <v>1</v>
      </c>
      <c r="H517" t="b">
        <f>ABS(output[[#This Row],[Angle]]) &lt;=0.02</f>
        <v>1</v>
      </c>
      <c r="I517" t="b">
        <f>ABS(output[[#This Row],[Y-vel]]) &lt;=0.1</f>
        <v>1</v>
      </c>
      <c r="J517" t="b">
        <f>ABS(output[[#This Row],[X-pos]]) &lt;=0.1</f>
        <v>0</v>
      </c>
      <c r="K517" t="b">
        <f>ABS(output[[#This Row],[X-vel]]) &lt;=0.1</f>
        <v>0</v>
      </c>
    </row>
    <row r="518" spans="1:11" x14ac:dyDescent="0.25">
      <c r="A518">
        <v>-2504.0851673713137</v>
      </c>
      <c r="B518">
        <v>9.6315125621802125E-2</v>
      </c>
      <c r="C518">
        <v>-9.9483767363719184E-3</v>
      </c>
      <c r="D518">
        <v>-1.2311027983272058</v>
      </c>
      <c r="E518">
        <v>-4.4303640132866445E-2</v>
      </c>
      <c r="F518">
        <v>-1.5612511283791264E-17</v>
      </c>
      <c r="G518" t="b">
        <f>ABS(output[[#This Row],[Angle-vel]])&lt;=0.01</f>
        <v>1</v>
      </c>
      <c r="H518" t="b">
        <f>ABS(output[[#This Row],[Angle]]) &lt;=0.02</f>
        <v>1</v>
      </c>
      <c r="I518" t="b">
        <f>ABS(output[[#This Row],[Y-vel]]) &lt;=0.1</f>
        <v>1</v>
      </c>
      <c r="J518" t="b">
        <f>ABS(output[[#This Row],[X-pos]]) &lt;=0.1</f>
        <v>0</v>
      </c>
      <c r="K518" t="b">
        <f>ABS(output[[#This Row],[X-vel]]) &lt;=0.1</f>
        <v>0</v>
      </c>
    </row>
    <row r="519" spans="1:11" x14ac:dyDescent="0.25">
      <c r="A519">
        <v>-334.99491530110254</v>
      </c>
      <c r="B519">
        <v>9.9905454267261107E-2</v>
      </c>
      <c r="C519">
        <v>9.4247779607668624E-3</v>
      </c>
      <c r="D519">
        <v>1.2046940701027575</v>
      </c>
      <c r="E519">
        <v>-3.4212054967822166E-3</v>
      </c>
      <c r="F519">
        <v>2.4286128663675299E-17</v>
      </c>
      <c r="G519" t="b">
        <f>ABS(output[[#This Row],[Angle-vel]])&lt;=0.01</f>
        <v>1</v>
      </c>
      <c r="H519" t="b">
        <f>ABS(output[[#This Row],[Angle]]) &lt;=0.02</f>
        <v>1</v>
      </c>
      <c r="I519" t="b">
        <f>ABS(output[[#This Row],[Y-vel]]) &lt;=0.1</f>
        <v>1</v>
      </c>
      <c r="J519" t="b">
        <f>ABS(output[[#This Row],[X-pos]]) &lt;=0.1</f>
        <v>0</v>
      </c>
      <c r="K519" t="b">
        <f>ABS(output[[#This Row],[X-vel]]) &lt;=0.1</f>
        <v>0</v>
      </c>
    </row>
    <row r="520" spans="1:11" x14ac:dyDescent="0.25">
      <c r="A520">
        <v>-1259.2935562306714</v>
      </c>
      <c r="B520">
        <v>9.5952720223764193E-2</v>
      </c>
      <c r="C520">
        <v>-8.9293150963319686E-3</v>
      </c>
      <c r="D520">
        <v>-0.9593663791959367</v>
      </c>
      <c r="E520">
        <v>-6.2043625863528712E-2</v>
      </c>
      <c r="F520">
        <v>7.8233869978711285E-5</v>
      </c>
      <c r="G520" t="b">
        <f>ABS(output[[#This Row],[Angle-vel]])&lt;=0.01</f>
        <v>1</v>
      </c>
      <c r="H520" t="b">
        <f>ABS(output[[#This Row],[Angle]]) &lt;=0.02</f>
        <v>1</v>
      </c>
      <c r="I520" t="b">
        <f>ABS(output[[#This Row],[Y-vel]]) &lt;=0.1</f>
        <v>1</v>
      </c>
      <c r="J520" t="b">
        <f>ABS(output[[#This Row],[X-pos]]) &lt;=0.1</f>
        <v>0</v>
      </c>
      <c r="K520" t="b">
        <f>ABS(output[[#This Row],[X-vel]]) &lt;=0.1</f>
        <v>0</v>
      </c>
    </row>
    <row r="521" spans="1:11" x14ac:dyDescent="0.25">
      <c r="A521">
        <v>-2494.3810651547969</v>
      </c>
      <c r="B521">
        <v>9.6063396210771437E-2</v>
      </c>
      <c r="C521">
        <v>9.6865773485523797E-3</v>
      </c>
      <c r="D521">
        <v>-8.0588062504965613E-2</v>
      </c>
      <c r="E521">
        <v>-7.2287781144229901E-2</v>
      </c>
      <c r="F521">
        <v>-5.7245874707234634E-17</v>
      </c>
      <c r="G521" t="b">
        <f>ABS(output[[#This Row],[Angle-vel]])&lt;=0.01</f>
        <v>1</v>
      </c>
      <c r="H521" t="b">
        <f>ABS(output[[#This Row],[Angle]]) &lt;=0.02</f>
        <v>1</v>
      </c>
      <c r="I521" t="b">
        <f>ABS(output[[#This Row],[Y-vel]]) &lt;=0.1</f>
        <v>1</v>
      </c>
      <c r="J521" t="b">
        <f>ABS(output[[#This Row],[X-pos]]) &lt;=0.1</f>
        <v>0</v>
      </c>
      <c r="K521" t="b">
        <f>ABS(output[[#This Row],[X-vel]]) &lt;=0.1</f>
        <v>1</v>
      </c>
    </row>
    <row r="522" spans="1:11" x14ac:dyDescent="0.25">
      <c r="A522">
        <v>-2506.1079157764179</v>
      </c>
      <c r="B522">
        <v>9.9283056288481566E-2</v>
      </c>
      <c r="C522">
        <v>-9.9483767363727216E-3</v>
      </c>
      <c r="D522">
        <v>-1.2331235967671359</v>
      </c>
      <c r="E522">
        <v>-7.4059184877813319E-3</v>
      </c>
      <c r="F522">
        <v>-1.3877787807814457E-17</v>
      </c>
      <c r="G522" t="b">
        <f>ABS(output[[#This Row],[Angle-vel]])&lt;=0.01</f>
        <v>1</v>
      </c>
      <c r="H522" t="b">
        <f>ABS(output[[#This Row],[Angle]]) &lt;=0.02</f>
        <v>1</v>
      </c>
      <c r="I522" t="b">
        <f>ABS(output[[#This Row],[Y-vel]]) &lt;=0.1</f>
        <v>1</v>
      </c>
      <c r="J522" t="b">
        <f>ABS(output[[#This Row],[X-pos]]) &lt;=0.1</f>
        <v>0</v>
      </c>
      <c r="K522" t="b">
        <f>ABS(output[[#This Row],[X-vel]]) &lt;=0.1</f>
        <v>0</v>
      </c>
    </row>
    <row r="523" spans="1:11" x14ac:dyDescent="0.25">
      <c r="A523">
        <v>2520.7371264690837</v>
      </c>
      <c r="B523">
        <v>9.9893529007211296E-2</v>
      </c>
      <c r="C523">
        <v>-2.0249350965804731E-3</v>
      </c>
      <c r="D523">
        <v>0.46312193623741987</v>
      </c>
      <c r="E523">
        <v>-1.575590919176463E-2</v>
      </c>
      <c r="F523">
        <v>8.5719483002621218E-4</v>
      </c>
      <c r="G523" t="b">
        <f>ABS(output[[#This Row],[Angle-vel]])&lt;=0.01</f>
        <v>1</v>
      </c>
      <c r="H523" t="b">
        <f>ABS(output[[#This Row],[Angle]]) &lt;=0.02</f>
        <v>1</v>
      </c>
      <c r="I523" t="b">
        <f>ABS(output[[#This Row],[Y-vel]]) &lt;=0.1</f>
        <v>1</v>
      </c>
      <c r="J523" t="b">
        <f>ABS(output[[#This Row],[X-pos]]) &lt;=0.1</f>
        <v>0</v>
      </c>
      <c r="K523" t="b">
        <f>ABS(output[[#This Row],[X-vel]]) &lt;=0.1</f>
        <v>0</v>
      </c>
    </row>
    <row r="524" spans="1:11" x14ac:dyDescent="0.25">
      <c r="A524">
        <v>-2491.5907305559872</v>
      </c>
      <c r="B524">
        <v>9.6215854615023411E-2</v>
      </c>
      <c r="C524">
        <v>9.6865773485572369E-3</v>
      </c>
      <c r="D524">
        <v>-7.9284369523858186E-2</v>
      </c>
      <c r="E524">
        <v>-5.0662014810836035E-2</v>
      </c>
      <c r="F524">
        <v>-2.9490299091605721E-17</v>
      </c>
      <c r="G524" t="b">
        <f>ABS(output[[#This Row],[Angle-vel]])&lt;=0.01</f>
        <v>1</v>
      </c>
      <c r="H524" t="b">
        <f>ABS(output[[#This Row],[Angle]]) &lt;=0.02</f>
        <v>1</v>
      </c>
      <c r="I524" t="b">
        <f>ABS(output[[#This Row],[Y-vel]]) &lt;=0.1</f>
        <v>1</v>
      </c>
      <c r="J524" t="b">
        <f>ABS(output[[#This Row],[X-pos]]) &lt;=0.1</f>
        <v>0</v>
      </c>
      <c r="K524" t="b">
        <f>ABS(output[[#This Row],[X-vel]]) &lt;=0.1</f>
        <v>1</v>
      </c>
    </row>
    <row r="525" spans="1:11" x14ac:dyDescent="0.25">
      <c r="A525">
        <v>-2496.1955440806764</v>
      </c>
      <c r="B525">
        <v>9.8357142101877126E-2</v>
      </c>
      <c r="C525">
        <v>6.392317103460176E-3</v>
      </c>
      <c r="D525">
        <v>-0.29776577310425667</v>
      </c>
      <c r="E525">
        <v>-3.4451828988009039E-2</v>
      </c>
      <c r="F525">
        <v>-1.8793813195941422E-4</v>
      </c>
      <c r="G525" t="b">
        <f>ABS(output[[#This Row],[Angle-vel]])&lt;=0.01</f>
        <v>1</v>
      </c>
      <c r="H525" t="b">
        <f>ABS(output[[#This Row],[Angle]]) &lt;=0.02</f>
        <v>1</v>
      </c>
      <c r="I525" t="b">
        <f>ABS(output[[#This Row],[Y-vel]]) &lt;=0.1</f>
        <v>1</v>
      </c>
      <c r="J525" t="b">
        <f>ABS(output[[#This Row],[X-pos]]) &lt;=0.1</f>
        <v>0</v>
      </c>
      <c r="K525" t="b">
        <f>ABS(output[[#This Row],[X-vel]]) &lt;=0.1</f>
        <v>0</v>
      </c>
    </row>
    <row r="526" spans="1:11" x14ac:dyDescent="0.25">
      <c r="A526">
        <v>2120.3451101136507</v>
      </c>
      <c r="B526">
        <v>9.6823930004444989E-2</v>
      </c>
      <c r="C526">
        <v>9.6865773485911993E-3</v>
      </c>
      <c r="D526">
        <v>1.2169734611372782</v>
      </c>
      <c r="E526">
        <v>-3.4043598089197248E-2</v>
      </c>
      <c r="F526">
        <v>-1.7347234759768071E-18</v>
      </c>
      <c r="G526" t="b">
        <f>ABS(output[[#This Row],[Angle-vel]])&lt;=0.01</f>
        <v>1</v>
      </c>
      <c r="H526" t="b">
        <f>ABS(output[[#This Row],[Angle]]) &lt;=0.02</f>
        <v>1</v>
      </c>
      <c r="I526" t="b">
        <f>ABS(output[[#This Row],[Y-vel]]) &lt;=0.1</f>
        <v>1</v>
      </c>
      <c r="J526" t="b">
        <f>ABS(output[[#This Row],[X-pos]]) &lt;=0.1</f>
        <v>0</v>
      </c>
      <c r="K526" t="b">
        <f>ABS(output[[#This Row],[X-vel]]) &lt;=0.1</f>
        <v>0</v>
      </c>
    </row>
    <row r="527" spans="1:11" x14ac:dyDescent="0.25">
      <c r="A527">
        <v>-2496.8722751214573</v>
      </c>
      <c r="B527">
        <v>9.5322139914352136E-2</v>
      </c>
      <c r="C527">
        <v>7.3331719976975889E-3</v>
      </c>
      <c r="D527">
        <v>-0.28520421027918053</v>
      </c>
      <c r="E527">
        <v>-5.0304993368364866E-2</v>
      </c>
      <c r="F527">
        <v>-1.3531207140221515E-4</v>
      </c>
      <c r="G527" t="b">
        <f>ABS(output[[#This Row],[Angle-vel]])&lt;=0.01</f>
        <v>1</v>
      </c>
      <c r="H527" t="b">
        <f>ABS(output[[#This Row],[Angle]]) &lt;=0.02</f>
        <v>1</v>
      </c>
      <c r="I527" t="b">
        <f>ABS(output[[#This Row],[Y-vel]]) &lt;=0.1</f>
        <v>1</v>
      </c>
      <c r="J527" t="b">
        <f>ABS(output[[#This Row],[X-pos]]) &lt;=0.1</f>
        <v>0</v>
      </c>
      <c r="K527" t="b">
        <f>ABS(output[[#This Row],[X-vel]]) &lt;=0.1</f>
        <v>0</v>
      </c>
    </row>
    <row r="528" spans="1:11" x14ac:dyDescent="0.25">
      <c r="A528">
        <v>-2506.9515602797987</v>
      </c>
      <c r="B528">
        <v>9.6099655291853173E-2</v>
      </c>
      <c r="C528">
        <v>-9.4247779607618438E-3</v>
      </c>
      <c r="D528">
        <v>-1.2004931754869153</v>
      </c>
      <c r="E528">
        <v>-4.9914892498280655E-2</v>
      </c>
      <c r="F528">
        <v>3.6429192995512949E-17</v>
      </c>
      <c r="G528" t="b">
        <f>ABS(output[[#This Row],[Angle-vel]])&lt;=0.01</f>
        <v>1</v>
      </c>
      <c r="H528" t="b">
        <f>ABS(output[[#This Row],[Angle]]) &lt;=0.02</f>
        <v>1</v>
      </c>
      <c r="I528" t="b">
        <f>ABS(output[[#This Row],[Y-vel]]) &lt;=0.1</f>
        <v>1</v>
      </c>
      <c r="J528" t="b">
        <f>ABS(output[[#This Row],[X-pos]]) &lt;=0.1</f>
        <v>0</v>
      </c>
      <c r="K528" t="b">
        <f>ABS(output[[#This Row],[X-vel]]) &lt;=0.1</f>
        <v>0</v>
      </c>
    </row>
    <row r="529" spans="1:11" x14ac:dyDescent="0.25">
      <c r="A529">
        <v>-2494.4588770880564</v>
      </c>
      <c r="B529">
        <v>9.9180366162167063E-2</v>
      </c>
      <c r="C529">
        <v>9.9483767363205758E-3</v>
      </c>
      <c r="D529">
        <v>-6.2986342772888504E-2</v>
      </c>
      <c r="E529">
        <v>-1.7257648215320564E-2</v>
      </c>
      <c r="F529">
        <v>-1.0061396160665481E-16</v>
      </c>
      <c r="G529" t="b">
        <f>ABS(output[[#This Row],[Angle-vel]])&lt;=0.01</f>
        <v>1</v>
      </c>
      <c r="H529" t="b">
        <f>ABS(output[[#This Row],[Angle]]) &lt;=0.02</f>
        <v>1</v>
      </c>
      <c r="I529" t="b">
        <f>ABS(output[[#This Row],[Y-vel]]) &lt;=0.1</f>
        <v>1</v>
      </c>
      <c r="J529" t="b">
        <f>ABS(output[[#This Row],[X-pos]]) &lt;=0.1</f>
        <v>0</v>
      </c>
      <c r="K529" t="b">
        <f>ABS(output[[#This Row],[X-vel]]) &lt;=0.1</f>
        <v>1</v>
      </c>
    </row>
    <row r="530" spans="1:11" x14ac:dyDescent="0.25">
      <c r="A530">
        <v>-2494.4588770880564</v>
      </c>
      <c r="B530">
        <v>9.9180366162167063E-2</v>
      </c>
      <c r="C530">
        <v>9.9483767363205758E-3</v>
      </c>
      <c r="D530">
        <v>-6.2986342772888504E-2</v>
      </c>
      <c r="E530">
        <v>-1.7257648215320564E-2</v>
      </c>
      <c r="F530">
        <v>-1.0061396160665481E-16</v>
      </c>
      <c r="G530" t="b">
        <f>ABS(output[[#This Row],[Angle-vel]])&lt;=0.01</f>
        <v>1</v>
      </c>
      <c r="H530" t="b">
        <f>ABS(output[[#This Row],[Angle]]) &lt;=0.02</f>
        <v>1</v>
      </c>
      <c r="I530" t="b">
        <f>ABS(output[[#This Row],[Y-vel]]) &lt;=0.1</f>
        <v>1</v>
      </c>
      <c r="J530" t="b">
        <f>ABS(output[[#This Row],[X-pos]]) &lt;=0.1</f>
        <v>0</v>
      </c>
      <c r="K530" t="b">
        <f>ABS(output[[#This Row],[X-vel]]) &lt;=0.1</f>
        <v>1</v>
      </c>
    </row>
    <row r="531" spans="1:11" x14ac:dyDescent="0.25">
      <c r="A531">
        <v>-2506.8877265111396</v>
      </c>
      <c r="B531">
        <v>9.6424565311073934E-2</v>
      </c>
      <c r="C531">
        <v>-9.4247779607368812E-3</v>
      </c>
      <c r="D531">
        <v>-1.2000790430266302</v>
      </c>
      <c r="E531">
        <v>-6.6839139568356715E-2</v>
      </c>
      <c r="F531">
        <v>6.4184768611141862E-17</v>
      </c>
      <c r="G531" t="b">
        <f>ABS(output[[#This Row],[Angle-vel]])&lt;=0.01</f>
        <v>1</v>
      </c>
      <c r="H531" t="b">
        <f>ABS(output[[#This Row],[Angle]]) &lt;=0.02</f>
        <v>1</v>
      </c>
      <c r="I531" t="b">
        <f>ABS(output[[#This Row],[Y-vel]]) &lt;=0.1</f>
        <v>1</v>
      </c>
      <c r="J531" t="b">
        <f>ABS(output[[#This Row],[X-pos]]) &lt;=0.1</f>
        <v>0</v>
      </c>
      <c r="K531" t="b">
        <f>ABS(output[[#This Row],[X-vel]]) &lt;=0.1</f>
        <v>0</v>
      </c>
    </row>
    <row r="532" spans="1:11" x14ac:dyDescent="0.25">
      <c r="A532">
        <v>2520.7371264690837</v>
      </c>
      <c r="B532">
        <v>9.9893529007211296E-2</v>
      </c>
      <c r="C532">
        <v>-2.0249350965804731E-3</v>
      </c>
      <c r="D532">
        <v>0.46312193623741987</v>
      </c>
      <c r="E532">
        <v>-1.575590919176463E-2</v>
      </c>
      <c r="F532">
        <v>8.5719483002621218E-4</v>
      </c>
      <c r="G532" t="b">
        <f>ABS(output[[#This Row],[Angle-vel]])&lt;=0.01</f>
        <v>1</v>
      </c>
      <c r="H532" t="b">
        <f>ABS(output[[#This Row],[Angle]]) &lt;=0.02</f>
        <v>1</v>
      </c>
      <c r="I532" t="b">
        <f>ABS(output[[#This Row],[Y-vel]]) &lt;=0.1</f>
        <v>1</v>
      </c>
      <c r="J532" t="b">
        <f>ABS(output[[#This Row],[X-pos]]) &lt;=0.1</f>
        <v>0</v>
      </c>
      <c r="K532" t="b">
        <f>ABS(output[[#This Row],[X-vel]]) &lt;=0.1</f>
        <v>0</v>
      </c>
    </row>
    <row r="533" spans="1:11" x14ac:dyDescent="0.25">
      <c r="A533">
        <v>2518.150046377662</v>
      </c>
      <c r="B533">
        <v>4.5601612992507798E-2</v>
      </c>
      <c r="C533">
        <v>7.8677943941986277E-3</v>
      </c>
      <c r="D533">
        <v>0.85984375340805752</v>
      </c>
      <c r="E533">
        <v>-0.74353148028359617</v>
      </c>
      <c r="F533">
        <v>-3.0103861488445802E-4</v>
      </c>
      <c r="G533" t="b">
        <f>ABS(output[[#This Row],[Angle-vel]])&lt;=0.01</f>
        <v>1</v>
      </c>
      <c r="H533" t="b">
        <f>ABS(output[[#This Row],[Angle]]) &lt;=0.02</f>
        <v>1</v>
      </c>
      <c r="I533" t="b">
        <f>ABS(output[[#This Row],[Y-vel]]) &lt;=0.1</f>
        <v>0</v>
      </c>
      <c r="J533" t="b">
        <f>ABS(output[[#This Row],[X-pos]]) &lt;=0.1</f>
        <v>0</v>
      </c>
      <c r="K533" t="b">
        <f>ABS(output[[#This Row],[X-vel]]) &lt;=0.1</f>
        <v>0</v>
      </c>
    </row>
    <row r="534" spans="1:11" x14ac:dyDescent="0.25">
      <c r="A534">
        <v>-2501.3969639980446</v>
      </c>
      <c r="B534">
        <v>9.9592535304864171E-2</v>
      </c>
      <c r="C534">
        <v>5.1759009755790366E-4</v>
      </c>
      <c r="D534">
        <v>-0.44264362254668155</v>
      </c>
      <c r="E534">
        <v>-3.7864763716381186E-2</v>
      </c>
      <c r="F534">
        <v>-6.40916493757482E-4</v>
      </c>
      <c r="G534" t="b">
        <f>ABS(output[[#This Row],[Angle-vel]])&lt;=0.01</f>
        <v>1</v>
      </c>
      <c r="H534" t="b">
        <f>ABS(output[[#This Row],[Angle]]) &lt;=0.02</f>
        <v>1</v>
      </c>
      <c r="I534" t="b">
        <f>ABS(output[[#This Row],[Y-vel]]) &lt;=0.1</f>
        <v>1</v>
      </c>
      <c r="J534" t="b">
        <f>ABS(output[[#This Row],[X-pos]]) &lt;=0.1</f>
        <v>0</v>
      </c>
      <c r="K534" t="b">
        <f>ABS(output[[#This Row],[X-vel]]) &lt;=0.1</f>
        <v>0</v>
      </c>
    </row>
    <row r="535" spans="1:11" x14ac:dyDescent="0.25">
      <c r="A535">
        <v>2520.7371264690837</v>
      </c>
      <c r="B535">
        <v>9.9893529007211296E-2</v>
      </c>
      <c r="C535">
        <v>-2.0249350965804731E-3</v>
      </c>
      <c r="D535">
        <v>0.46312193623741987</v>
      </c>
      <c r="E535">
        <v>-1.575590919176463E-2</v>
      </c>
      <c r="F535">
        <v>8.5719483002621218E-4</v>
      </c>
      <c r="G535" t="b">
        <f>ABS(output[[#This Row],[Angle-vel]])&lt;=0.01</f>
        <v>1</v>
      </c>
      <c r="H535" t="b">
        <f>ABS(output[[#This Row],[Angle]]) &lt;=0.02</f>
        <v>1</v>
      </c>
      <c r="I535" t="b">
        <f>ABS(output[[#This Row],[Y-vel]]) &lt;=0.1</f>
        <v>1</v>
      </c>
      <c r="J535" t="b">
        <f>ABS(output[[#This Row],[X-pos]]) &lt;=0.1</f>
        <v>0</v>
      </c>
      <c r="K535" t="b">
        <f>ABS(output[[#This Row],[X-vel]]) &lt;=0.1</f>
        <v>0</v>
      </c>
    </row>
    <row r="536" spans="1:11" x14ac:dyDescent="0.25">
      <c r="A536">
        <v>-2494.4588770880564</v>
      </c>
      <c r="B536">
        <v>9.9180366162167063E-2</v>
      </c>
      <c r="C536">
        <v>9.9483767363205758E-3</v>
      </c>
      <c r="D536">
        <v>-6.2986342772888504E-2</v>
      </c>
      <c r="E536">
        <v>-1.7257648215320564E-2</v>
      </c>
      <c r="F536">
        <v>-1.0061396160665481E-16</v>
      </c>
      <c r="G536" t="b">
        <f>ABS(output[[#This Row],[Angle-vel]])&lt;=0.01</f>
        <v>1</v>
      </c>
      <c r="H536" t="b">
        <f>ABS(output[[#This Row],[Angle]]) &lt;=0.02</f>
        <v>1</v>
      </c>
      <c r="I536" t="b">
        <f>ABS(output[[#This Row],[Y-vel]]) &lt;=0.1</f>
        <v>1</v>
      </c>
      <c r="J536" t="b">
        <f>ABS(output[[#This Row],[X-pos]]) &lt;=0.1</f>
        <v>0</v>
      </c>
      <c r="K536" t="b">
        <f>ABS(output[[#This Row],[X-vel]]) &lt;=0.1</f>
        <v>1</v>
      </c>
    </row>
    <row r="537" spans="1:11" x14ac:dyDescent="0.25">
      <c r="A537">
        <v>2520.7371264690837</v>
      </c>
      <c r="B537">
        <v>9.9893529007211296E-2</v>
      </c>
      <c r="C537">
        <v>-2.0249350965804731E-3</v>
      </c>
      <c r="D537">
        <v>0.46312193623741987</v>
      </c>
      <c r="E537">
        <v>-1.575590919176463E-2</v>
      </c>
      <c r="F537">
        <v>8.5719483002621218E-4</v>
      </c>
      <c r="G537" t="b">
        <f>ABS(output[[#This Row],[Angle-vel]])&lt;=0.01</f>
        <v>1</v>
      </c>
      <c r="H537" t="b">
        <f>ABS(output[[#This Row],[Angle]]) &lt;=0.02</f>
        <v>1</v>
      </c>
      <c r="I537" t="b">
        <f>ABS(output[[#This Row],[Y-vel]]) &lt;=0.1</f>
        <v>1</v>
      </c>
      <c r="J537" t="b">
        <f>ABS(output[[#This Row],[X-pos]]) &lt;=0.1</f>
        <v>0</v>
      </c>
      <c r="K537" t="b">
        <f>ABS(output[[#This Row],[X-vel]]) &lt;=0.1</f>
        <v>0</v>
      </c>
    </row>
    <row r="538" spans="1:11" x14ac:dyDescent="0.25">
      <c r="A538">
        <v>-2481.0340616350509</v>
      </c>
      <c r="B538">
        <v>9.8886705052627005E-2</v>
      </c>
      <c r="C538">
        <v>9.9483767363137479E-3</v>
      </c>
      <c r="D538">
        <v>-6.3439336702061006E-2</v>
      </c>
      <c r="E538">
        <v>-2.9480180853215753E-2</v>
      </c>
      <c r="F538">
        <v>-1.2663481374630692E-16</v>
      </c>
      <c r="G538" t="b">
        <f>ABS(output[[#This Row],[Angle-vel]])&lt;=0.01</f>
        <v>1</v>
      </c>
      <c r="H538" t="b">
        <f>ABS(output[[#This Row],[Angle]]) &lt;=0.02</f>
        <v>1</v>
      </c>
      <c r="I538" t="b">
        <f>ABS(output[[#This Row],[Y-vel]]) &lt;=0.1</f>
        <v>1</v>
      </c>
      <c r="J538" t="b">
        <f>ABS(output[[#This Row],[X-pos]]) &lt;=0.1</f>
        <v>0</v>
      </c>
      <c r="K538" t="b">
        <f>ABS(output[[#This Row],[X-vel]]) &lt;=0.1</f>
        <v>1</v>
      </c>
    </row>
    <row r="539" spans="1:11" x14ac:dyDescent="0.25">
      <c r="A539">
        <v>2520.7371264690837</v>
      </c>
      <c r="B539">
        <v>9.9893529007211296E-2</v>
      </c>
      <c r="C539">
        <v>-2.0249350965804731E-3</v>
      </c>
      <c r="D539">
        <v>0.46312193623741987</v>
      </c>
      <c r="E539">
        <v>-1.575590919176463E-2</v>
      </c>
      <c r="F539">
        <v>8.5719483002621218E-4</v>
      </c>
      <c r="G539" t="b">
        <f>ABS(output[[#This Row],[Angle-vel]])&lt;=0.01</f>
        <v>1</v>
      </c>
      <c r="H539" t="b">
        <f>ABS(output[[#This Row],[Angle]]) &lt;=0.02</f>
        <v>1</v>
      </c>
      <c r="I539" t="b">
        <f>ABS(output[[#This Row],[Y-vel]]) &lt;=0.1</f>
        <v>1</v>
      </c>
      <c r="J539" t="b">
        <f>ABS(output[[#This Row],[X-pos]]) &lt;=0.1</f>
        <v>0</v>
      </c>
      <c r="K539" t="b">
        <f>ABS(output[[#This Row],[X-vel]]) &lt;=0.1</f>
        <v>0</v>
      </c>
    </row>
    <row r="540" spans="1:11" x14ac:dyDescent="0.25">
      <c r="A540">
        <v>-2539.3730373333142</v>
      </c>
      <c r="B540">
        <v>9.9964174489419383E-2</v>
      </c>
      <c r="C540">
        <v>5.9437172784089377E-3</v>
      </c>
      <c r="D540">
        <v>-0.29216938611047122</v>
      </c>
      <c r="E540">
        <v>-2.1252720527279445E-3</v>
      </c>
      <c r="F540">
        <v>-1.9233094149135634E-4</v>
      </c>
      <c r="G540" t="b">
        <f>ABS(output[[#This Row],[Angle-vel]])&lt;=0.01</f>
        <v>1</v>
      </c>
      <c r="H540" t="b">
        <f>ABS(output[[#This Row],[Angle]]) &lt;=0.02</f>
        <v>1</v>
      </c>
      <c r="I540" t="b">
        <f>ABS(output[[#This Row],[Y-vel]]) &lt;=0.1</f>
        <v>1</v>
      </c>
      <c r="J540" t="b">
        <f>ABS(output[[#This Row],[X-pos]]) &lt;=0.1</f>
        <v>0</v>
      </c>
      <c r="K540" t="b">
        <f>ABS(output[[#This Row],[X-vel]]) &lt;=0.1</f>
        <v>0</v>
      </c>
    </row>
    <row r="541" spans="1:11" x14ac:dyDescent="0.25">
      <c r="A541">
        <v>2495.7268206539302</v>
      </c>
      <c r="B541">
        <v>9.9894860158682069E-2</v>
      </c>
      <c r="C541">
        <v>-2.6941511203117572E-3</v>
      </c>
      <c r="D541">
        <v>0.45575537196196281</v>
      </c>
      <c r="E541">
        <v>-0.11643240809652078</v>
      </c>
      <c r="F541">
        <v>8.1033144575102817E-4</v>
      </c>
      <c r="G541" t="b">
        <f>ABS(output[[#This Row],[Angle-vel]])&lt;=0.01</f>
        <v>1</v>
      </c>
      <c r="H541" t="b">
        <f>ABS(output[[#This Row],[Angle]]) &lt;=0.02</f>
        <v>1</v>
      </c>
      <c r="I541" t="b">
        <f>ABS(output[[#This Row],[Y-vel]]) &lt;=0.1</f>
        <v>0</v>
      </c>
      <c r="J541" t="b">
        <f>ABS(output[[#This Row],[X-pos]]) &lt;=0.1</f>
        <v>0</v>
      </c>
      <c r="K541" t="b">
        <f>ABS(output[[#This Row],[X-vel]]) &lt;=0.1</f>
        <v>0</v>
      </c>
    </row>
    <row r="542" spans="1:11" x14ac:dyDescent="0.25">
      <c r="A542">
        <v>2481.7206088922053</v>
      </c>
      <c r="B542">
        <v>9.9910921515330542E-2</v>
      </c>
      <c r="C542">
        <v>-9.4247779607921443E-3</v>
      </c>
      <c r="D542">
        <v>8.835136882856566E-2</v>
      </c>
      <c r="E542">
        <v>-1.9136329455773371E-3</v>
      </c>
      <c r="F542">
        <v>-1.0755285551056204E-16</v>
      </c>
      <c r="G542" t="b">
        <f>ABS(output[[#This Row],[Angle-vel]])&lt;=0.01</f>
        <v>1</v>
      </c>
      <c r="H542" t="b">
        <f>ABS(output[[#This Row],[Angle]]) &lt;=0.02</f>
        <v>1</v>
      </c>
      <c r="I542" t="b">
        <f>ABS(output[[#This Row],[Y-vel]]) &lt;=0.1</f>
        <v>1</v>
      </c>
      <c r="J542" t="b">
        <f>ABS(output[[#This Row],[X-pos]]) &lt;=0.1</f>
        <v>0</v>
      </c>
      <c r="K542" t="b">
        <f>ABS(output[[#This Row],[X-vel]]) &lt;=0.1</f>
        <v>1</v>
      </c>
    </row>
    <row r="543" spans="1:11" x14ac:dyDescent="0.25">
      <c r="A543">
        <v>2508.4173624504929</v>
      </c>
      <c r="B543">
        <v>9.8325923324537406E-2</v>
      </c>
      <c r="C543">
        <v>9.4247779613612706E-3</v>
      </c>
      <c r="D543">
        <v>1.2020324740123367</v>
      </c>
      <c r="E543">
        <v>-1.7302051562847687E-2</v>
      </c>
      <c r="F543">
        <v>-9.3675067702747583E-17</v>
      </c>
      <c r="G543" t="b">
        <f>ABS(output[[#This Row],[Angle-vel]])&lt;=0.01</f>
        <v>1</v>
      </c>
      <c r="H543" t="b">
        <f>ABS(output[[#This Row],[Angle]]) &lt;=0.02</f>
        <v>1</v>
      </c>
      <c r="I543" t="b">
        <f>ABS(output[[#This Row],[Y-vel]]) &lt;=0.1</f>
        <v>1</v>
      </c>
      <c r="J543" t="b">
        <f>ABS(output[[#This Row],[X-pos]]) &lt;=0.1</f>
        <v>0</v>
      </c>
      <c r="K543" t="b">
        <f>ABS(output[[#This Row],[X-vel]]) &lt;=0.1</f>
        <v>0</v>
      </c>
    </row>
    <row r="544" spans="1:11" x14ac:dyDescent="0.25">
      <c r="A544">
        <v>2520.7371264690837</v>
      </c>
      <c r="B544">
        <v>9.9893529007211296E-2</v>
      </c>
      <c r="C544">
        <v>-2.0249350965804731E-3</v>
      </c>
      <c r="D544">
        <v>0.46312193623741987</v>
      </c>
      <c r="E544">
        <v>-1.575590919176463E-2</v>
      </c>
      <c r="F544">
        <v>8.5719483002621218E-4</v>
      </c>
      <c r="G544" t="b">
        <f>ABS(output[[#This Row],[Angle-vel]])&lt;=0.01</f>
        <v>1</v>
      </c>
      <c r="H544" t="b">
        <f>ABS(output[[#This Row],[Angle]]) &lt;=0.02</f>
        <v>1</v>
      </c>
      <c r="I544" t="b">
        <f>ABS(output[[#This Row],[Y-vel]]) &lt;=0.1</f>
        <v>1</v>
      </c>
      <c r="J544" t="b">
        <f>ABS(output[[#This Row],[X-pos]]) &lt;=0.1</f>
        <v>0</v>
      </c>
      <c r="K544" t="b">
        <f>ABS(output[[#This Row],[X-vel]]) &lt;=0.1</f>
        <v>0</v>
      </c>
    </row>
    <row r="545" spans="1:11" x14ac:dyDescent="0.25">
      <c r="A545">
        <v>2520.7371264690837</v>
      </c>
      <c r="B545">
        <v>9.9893529007211296E-2</v>
      </c>
      <c r="C545">
        <v>-2.0249350965804731E-3</v>
      </c>
      <c r="D545">
        <v>0.46312193623741987</v>
      </c>
      <c r="E545">
        <v>-1.575590919176463E-2</v>
      </c>
      <c r="F545">
        <v>8.5719483002621218E-4</v>
      </c>
      <c r="G545" t="b">
        <f>ABS(output[[#This Row],[Angle-vel]])&lt;=0.01</f>
        <v>1</v>
      </c>
      <c r="H545" t="b">
        <f>ABS(output[[#This Row],[Angle]]) &lt;=0.02</f>
        <v>1</v>
      </c>
      <c r="I545" t="b">
        <f>ABS(output[[#This Row],[Y-vel]]) &lt;=0.1</f>
        <v>1</v>
      </c>
      <c r="J545" t="b">
        <f>ABS(output[[#This Row],[X-pos]]) &lt;=0.1</f>
        <v>0</v>
      </c>
      <c r="K545" t="b">
        <f>ABS(output[[#This Row],[X-vel]]) &lt;=0.1</f>
        <v>0</v>
      </c>
    </row>
    <row r="546" spans="1:11" x14ac:dyDescent="0.25">
      <c r="A546">
        <v>-2494.4588770880564</v>
      </c>
      <c r="B546">
        <v>9.9180366162167063E-2</v>
      </c>
      <c r="C546">
        <v>9.9483767363205758E-3</v>
      </c>
      <c r="D546">
        <v>-6.2986342772888504E-2</v>
      </c>
      <c r="E546">
        <v>-1.7257648215320564E-2</v>
      </c>
      <c r="F546">
        <v>-1.0061396160665481E-16</v>
      </c>
      <c r="G546" t="b">
        <f>ABS(output[[#This Row],[Angle-vel]])&lt;=0.01</f>
        <v>1</v>
      </c>
      <c r="H546" t="b">
        <f>ABS(output[[#This Row],[Angle]]) &lt;=0.02</f>
        <v>1</v>
      </c>
      <c r="I546" t="b">
        <f>ABS(output[[#This Row],[Y-vel]]) &lt;=0.1</f>
        <v>1</v>
      </c>
      <c r="J546" t="b">
        <f>ABS(output[[#This Row],[X-pos]]) &lt;=0.1</f>
        <v>0</v>
      </c>
      <c r="K546" t="b">
        <f>ABS(output[[#This Row],[X-vel]]) &lt;=0.1</f>
        <v>1</v>
      </c>
    </row>
    <row r="547" spans="1:11" x14ac:dyDescent="0.25">
      <c r="A547">
        <v>2492.4729382179416</v>
      </c>
      <c r="B547">
        <v>9.633641208769525E-2</v>
      </c>
      <c r="C547">
        <v>-3.6416740667082441E-3</v>
      </c>
      <c r="D547">
        <v>0.44732304030904857</v>
      </c>
      <c r="E547">
        <v>-8.5498131251940057E-2</v>
      </c>
      <c r="F547">
        <v>7.2108914157152865E-4</v>
      </c>
      <c r="G547" t="b">
        <f>ABS(output[[#This Row],[Angle-vel]])&lt;=0.01</f>
        <v>1</v>
      </c>
      <c r="H547" t="b">
        <f>ABS(output[[#This Row],[Angle]]) &lt;=0.02</f>
        <v>1</v>
      </c>
      <c r="I547" t="b">
        <f>ABS(output[[#This Row],[Y-vel]]) &lt;=0.1</f>
        <v>1</v>
      </c>
      <c r="J547" t="b">
        <f>ABS(output[[#This Row],[X-pos]]) &lt;=0.1</f>
        <v>0</v>
      </c>
      <c r="K547" t="b">
        <f>ABS(output[[#This Row],[X-vel]]) &lt;=0.1</f>
        <v>0</v>
      </c>
    </row>
    <row r="548" spans="1:11" x14ac:dyDescent="0.25">
      <c r="A548">
        <v>-2494.4588770880564</v>
      </c>
      <c r="B548">
        <v>9.9180366162167063E-2</v>
      </c>
      <c r="C548">
        <v>9.9483767363205758E-3</v>
      </c>
      <c r="D548">
        <v>-6.2986342772888504E-2</v>
      </c>
      <c r="E548">
        <v>-1.7257648215320564E-2</v>
      </c>
      <c r="F548">
        <v>-1.0061396160665481E-16</v>
      </c>
      <c r="G548" t="b">
        <f>ABS(output[[#This Row],[Angle-vel]])&lt;=0.01</f>
        <v>1</v>
      </c>
      <c r="H548" t="b">
        <f>ABS(output[[#This Row],[Angle]]) &lt;=0.02</f>
        <v>1</v>
      </c>
      <c r="I548" t="b">
        <f>ABS(output[[#This Row],[Y-vel]]) &lt;=0.1</f>
        <v>1</v>
      </c>
      <c r="J548" t="b">
        <f>ABS(output[[#This Row],[X-pos]]) &lt;=0.1</f>
        <v>0</v>
      </c>
      <c r="K548" t="b">
        <f>ABS(output[[#This Row],[X-vel]]) &lt;=0.1</f>
        <v>1</v>
      </c>
    </row>
    <row r="549" spans="1:11" x14ac:dyDescent="0.25">
      <c r="A549">
        <v>1914.5170473019291</v>
      </c>
      <c r="B549">
        <v>9.5338853369582671E-2</v>
      </c>
      <c r="C549">
        <v>5.0724217192878156E-3</v>
      </c>
      <c r="D549">
        <v>0.95853274385484255</v>
      </c>
      <c r="E549">
        <v>-4.8025999834579058E-2</v>
      </c>
      <c r="F549">
        <v>-2.3501293952449178E-4</v>
      </c>
      <c r="G549" t="b">
        <f>ABS(output[[#This Row],[Angle-vel]])&lt;=0.01</f>
        <v>1</v>
      </c>
      <c r="H549" t="b">
        <f>ABS(output[[#This Row],[Angle]]) &lt;=0.02</f>
        <v>1</v>
      </c>
      <c r="I549" t="b">
        <f>ABS(output[[#This Row],[Y-vel]]) &lt;=0.1</f>
        <v>1</v>
      </c>
      <c r="J549" t="b">
        <f>ABS(output[[#This Row],[X-pos]]) &lt;=0.1</f>
        <v>0</v>
      </c>
      <c r="K549" t="b">
        <f>ABS(output[[#This Row],[X-vel]]) &lt;=0.1</f>
        <v>0</v>
      </c>
    </row>
    <row r="550" spans="1:11" x14ac:dyDescent="0.25">
      <c r="A550">
        <v>-2494.4588770880564</v>
      </c>
      <c r="B550">
        <v>9.9180366162167063E-2</v>
      </c>
      <c r="C550">
        <v>9.9483767363205758E-3</v>
      </c>
      <c r="D550">
        <v>-6.2986342772888504E-2</v>
      </c>
      <c r="E550">
        <v>-1.7257648215320564E-2</v>
      </c>
      <c r="F550">
        <v>-1.0061396160665481E-16</v>
      </c>
      <c r="G550" t="b">
        <f>ABS(output[[#This Row],[Angle-vel]])&lt;=0.01</f>
        <v>1</v>
      </c>
      <c r="H550" t="b">
        <f>ABS(output[[#This Row],[Angle]]) &lt;=0.02</f>
        <v>1</v>
      </c>
      <c r="I550" t="b">
        <f>ABS(output[[#This Row],[Y-vel]]) &lt;=0.1</f>
        <v>1</v>
      </c>
      <c r="J550" t="b">
        <f>ABS(output[[#This Row],[X-pos]]) &lt;=0.1</f>
        <v>0</v>
      </c>
      <c r="K550" t="b">
        <f>ABS(output[[#This Row],[X-vel]]) &lt;=0.1</f>
        <v>1</v>
      </c>
    </row>
    <row r="551" spans="1:11" x14ac:dyDescent="0.25">
      <c r="A551">
        <v>2504.2539068784886</v>
      </c>
      <c r="B551">
        <v>9.9051917258850597E-2</v>
      </c>
      <c r="C551">
        <v>-9.9483767367169983E-3</v>
      </c>
      <c r="D551">
        <v>6.5696752847607884E-2</v>
      </c>
      <c r="E551">
        <v>-7.1394553720728254E-2</v>
      </c>
      <c r="F551">
        <v>-7.6327832942979512E-17</v>
      </c>
      <c r="G551" t="b">
        <f>ABS(output[[#This Row],[Angle-vel]])&lt;=0.01</f>
        <v>1</v>
      </c>
      <c r="H551" t="b">
        <f>ABS(output[[#This Row],[Angle]]) &lt;=0.02</f>
        <v>1</v>
      </c>
      <c r="I551" t="b">
        <f>ABS(output[[#This Row],[Y-vel]]) &lt;=0.1</f>
        <v>1</v>
      </c>
      <c r="J551" t="b">
        <f>ABS(output[[#This Row],[X-pos]]) &lt;=0.1</f>
        <v>0</v>
      </c>
      <c r="K551" t="b">
        <f>ABS(output[[#This Row],[X-vel]]) &lt;=0.1</f>
        <v>1</v>
      </c>
    </row>
    <row r="552" spans="1:11" x14ac:dyDescent="0.25">
      <c r="A552">
        <v>2497.3974126341445</v>
      </c>
      <c r="B552">
        <v>9.8477025546378993E-2</v>
      </c>
      <c r="C552">
        <v>8.8785711105473994E-3</v>
      </c>
      <c r="D552">
        <v>0.68039026284566906</v>
      </c>
      <c r="E552">
        <v>-8.6042641541070247E-2</v>
      </c>
      <c r="F552">
        <v>8.7161795583602219E-4</v>
      </c>
      <c r="G552" t="b">
        <f>ABS(output[[#This Row],[Angle-vel]])&lt;=0.01</f>
        <v>1</v>
      </c>
      <c r="H552" t="b">
        <f>ABS(output[[#This Row],[Angle]]) &lt;=0.02</f>
        <v>1</v>
      </c>
      <c r="I552" t="b">
        <f>ABS(output[[#This Row],[Y-vel]]) &lt;=0.1</f>
        <v>1</v>
      </c>
      <c r="J552" t="b">
        <f>ABS(output[[#This Row],[X-pos]]) &lt;=0.1</f>
        <v>0</v>
      </c>
      <c r="K552" t="b">
        <f>ABS(output[[#This Row],[X-vel]]) &lt;=0.1</f>
        <v>0</v>
      </c>
    </row>
    <row r="553" spans="1:11" x14ac:dyDescent="0.25">
      <c r="A553">
        <v>-2494.6030952083711</v>
      </c>
      <c r="B553">
        <v>9.9689651872091861E-2</v>
      </c>
      <c r="C553">
        <v>9.686577348574546E-3</v>
      </c>
      <c r="D553">
        <v>-7.9708498809284739E-2</v>
      </c>
      <c r="E553">
        <v>-1.7108764957857556E-2</v>
      </c>
      <c r="F553">
        <v>-1.7347234759768071E-18</v>
      </c>
      <c r="G553" t="b">
        <f>ABS(output[[#This Row],[Angle-vel]])&lt;=0.01</f>
        <v>1</v>
      </c>
      <c r="H553" t="b">
        <f>ABS(output[[#This Row],[Angle]]) &lt;=0.02</f>
        <v>1</v>
      </c>
      <c r="I553" t="b">
        <f>ABS(output[[#This Row],[Y-vel]]) &lt;=0.1</f>
        <v>1</v>
      </c>
      <c r="J553" t="b">
        <f>ABS(output[[#This Row],[X-pos]]) &lt;=0.1</f>
        <v>0</v>
      </c>
      <c r="K553" t="b">
        <f>ABS(output[[#This Row],[X-vel]]) &lt;=0.1</f>
        <v>1</v>
      </c>
    </row>
    <row r="554" spans="1:11" x14ac:dyDescent="0.25">
      <c r="A554">
        <v>-2505.4276879978497</v>
      </c>
      <c r="B554">
        <v>9.794786196640784E-2</v>
      </c>
      <c r="C554">
        <v>-9.4247779607383106E-3</v>
      </c>
      <c r="D554">
        <v>-1.1992489950573622</v>
      </c>
      <c r="E554">
        <v>-9.6626330731162058E-2</v>
      </c>
      <c r="F554">
        <v>3.6429192995512949E-17</v>
      </c>
      <c r="G554" t="b">
        <f>ABS(output[[#This Row],[Angle-vel]])&lt;=0.01</f>
        <v>1</v>
      </c>
      <c r="H554" t="b">
        <f>ABS(output[[#This Row],[Angle]]) &lt;=0.02</f>
        <v>1</v>
      </c>
      <c r="I554" t="b">
        <f>ABS(output[[#This Row],[Y-vel]]) &lt;=0.1</f>
        <v>1</v>
      </c>
      <c r="J554" t="b">
        <f>ABS(output[[#This Row],[X-pos]]) &lt;=0.1</f>
        <v>0</v>
      </c>
      <c r="K554" t="b">
        <f>ABS(output[[#This Row],[X-vel]]) &lt;=0.1</f>
        <v>0</v>
      </c>
    </row>
    <row r="555" spans="1:11" x14ac:dyDescent="0.25">
      <c r="A555">
        <v>-2494.4588770880564</v>
      </c>
      <c r="B555">
        <v>9.9180366162167063E-2</v>
      </c>
      <c r="C555">
        <v>9.9483767363205758E-3</v>
      </c>
      <c r="D555">
        <v>-6.2986342772888504E-2</v>
      </c>
      <c r="E555">
        <v>-1.7257648215320564E-2</v>
      </c>
      <c r="F555">
        <v>-1.0061396160665481E-16</v>
      </c>
      <c r="G555" t="b">
        <f>ABS(output[[#This Row],[Angle-vel]])&lt;=0.01</f>
        <v>1</v>
      </c>
      <c r="H555" t="b">
        <f>ABS(output[[#This Row],[Angle]]) &lt;=0.02</f>
        <v>1</v>
      </c>
      <c r="I555" t="b">
        <f>ABS(output[[#This Row],[Y-vel]]) &lt;=0.1</f>
        <v>1</v>
      </c>
      <c r="J555" t="b">
        <f>ABS(output[[#This Row],[X-pos]]) &lt;=0.1</f>
        <v>0</v>
      </c>
      <c r="K555" t="b">
        <f>ABS(output[[#This Row],[X-vel]]) &lt;=0.1</f>
        <v>1</v>
      </c>
    </row>
    <row r="556" spans="1:11" x14ac:dyDescent="0.25">
      <c r="A556">
        <v>2462.8451309273642</v>
      </c>
      <c r="B556">
        <v>9.7158243648021336E-2</v>
      </c>
      <c r="C556">
        <v>9.0813458197877717E-3</v>
      </c>
      <c r="D556">
        <v>0.10179853426800321</v>
      </c>
      <c r="E556">
        <v>-0.10951348359396901</v>
      </c>
      <c r="F556">
        <v>8.8100567392778578E-4</v>
      </c>
      <c r="G556" t="b">
        <f>ABS(output[[#This Row],[Angle-vel]])&lt;=0.01</f>
        <v>1</v>
      </c>
      <c r="H556" t="b">
        <f>ABS(output[[#This Row],[Angle]]) &lt;=0.02</f>
        <v>1</v>
      </c>
      <c r="I556" t="b">
        <f>ABS(output[[#This Row],[Y-vel]]) &lt;=0.1</f>
        <v>0</v>
      </c>
      <c r="J556" t="b">
        <f>ABS(output[[#This Row],[X-pos]]) &lt;=0.1</f>
        <v>0</v>
      </c>
      <c r="K556" t="b">
        <f>ABS(output[[#This Row],[X-vel]]) &lt;=0.1</f>
        <v>0</v>
      </c>
    </row>
    <row r="557" spans="1:11" x14ac:dyDescent="0.25">
      <c r="A557">
        <v>-2494.4588770880564</v>
      </c>
      <c r="B557">
        <v>9.9180366162167063E-2</v>
      </c>
      <c r="C557">
        <v>9.9483767363205758E-3</v>
      </c>
      <c r="D557">
        <v>-6.2986342772888504E-2</v>
      </c>
      <c r="E557">
        <v>-1.7257648215320564E-2</v>
      </c>
      <c r="F557">
        <v>-1.0061396160665481E-16</v>
      </c>
      <c r="G557" t="b">
        <f>ABS(output[[#This Row],[Angle-vel]])&lt;=0.01</f>
        <v>1</v>
      </c>
      <c r="H557" t="b">
        <f>ABS(output[[#This Row],[Angle]]) &lt;=0.02</f>
        <v>1</v>
      </c>
      <c r="I557" t="b">
        <f>ABS(output[[#This Row],[Y-vel]]) &lt;=0.1</f>
        <v>1</v>
      </c>
      <c r="J557" t="b">
        <f>ABS(output[[#This Row],[X-pos]]) &lt;=0.1</f>
        <v>0</v>
      </c>
      <c r="K557" t="b">
        <f>ABS(output[[#This Row],[X-vel]]) &lt;=0.1</f>
        <v>1</v>
      </c>
    </row>
    <row r="558" spans="1:11" x14ac:dyDescent="0.25">
      <c r="A558">
        <v>2494.7845499535306</v>
      </c>
      <c r="B558">
        <v>9.9956253972947995E-2</v>
      </c>
      <c r="C558">
        <v>9.9483767364095879E-3</v>
      </c>
      <c r="D558">
        <v>1.2327609906825798</v>
      </c>
      <c r="E558">
        <v>-1.023283578925298E-2</v>
      </c>
      <c r="F558">
        <v>6.7654215563095477E-17</v>
      </c>
      <c r="G558" t="b">
        <f>ABS(output[[#This Row],[Angle-vel]])&lt;=0.01</f>
        <v>1</v>
      </c>
      <c r="H558" t="b">
        <f>ABS(output[[#This Row],[Angle]]) &lt;=0.02</f>
        <v>1</v>
      </c>
      <c r="I558" t="b">
        <f>ABS(output[[#This Row],[Y-vel]]) &lt;=0.1</f>
        <v>1</v>
      </c>
      <c r="J558" t="b">
        <f>ABS(output[[#This Row],[X-pos]]) &lt;=0.1</f>
        <v>0</v>
      </c>
      <c r="K558" t="b">
        <f>ABS(output[[#This Row],[X-vel]]) &lt;=0.1</f>
        <v>0</v>
      </c>
    </row>
    <row r="559" spans="1:11" x14ac:dyDescent="0.25">
      <c r="A559">
        <v>2520.7371264690837</v>
      </c>
      <c r="B559">
        <v>9.9893529007211296E-2</v>
      </c>
      <c r="C559">
        <v>-2.0249350965804731E-3</v>
      </c>
      <c r="D559">
        <v>0.46312193623741987</v>
      </c>
      <c r="E559">
        <v>-1.575590919176463E-2</v>
      </c>
      <c r="F559">
        <v>8.5719483002621218E-4</v>
      </c>
      <c r="G559" t="b">
        <f>ABS(output[[#This Row],[Angle-vel]])&lt;=0.01</f>
        <v>1</v>
      </c>
      <c r="H559" t="b">
        <f>ABS(output[[#This Row],[Angle]]) &lt;=0.02</f>
        <v>1</v>
      </c>
      <c r="I559" t="b">
        <f>ABS(output[[#This Row],[Y-vel]]) &lt;=0.1</f>
        <v>1</v>
      </c>
      <c r="J559" t="b">
        <f>ABS(output[[#This Row],[X-pos]]) &lt;=0.1</f>
        <v>0</v>
      </c>
      <c r="K559" t="b">
        <f>ABS(output[[#This Row],[X-vel]]) &lt;=0.1</f>
        <v>0</v>
      </c>
    </row>
    <row r="560" spans="1:11" x14ac:dyDescent="0.25">
      <c r="A560">
        <v>-2494.4588770880564</v>
      </c>
      <c r="B560">
        <v>9.9180366162167063E-2</v>
      </c>
      <c r="C560">
        <v>9.9483767363205758E-3</v>
      </c>
      <c r="D560">
        <v>-6.2986342772888504E-2</v>
      </c>
      <c r="E560">
        <v>-1.7257648215320564E-2</v>
      </c>
      <c r="F560">
        <v>-1.0061396160665481E-16</v>
      </c>
      <c r="G560" t="b">
        <f>ABS(output[[#This Row],[Angle-vel]])&lt;=0.01</f>
        <v>1</v>
      </c>
      <c r="H560" t="b">
        <f>ABS(output[[#This Row],[Angle]]) &lt;=0.02</f>
        <v>1</v>
      </c>
      <c r="I560" t="b">
        <f>ABS(output[[#This Row],[Y-vel]]) &lt;=0.1</f>
        <v>1</v>
      </c>
      <c r="J560" t="b">
        <f>ABS(output[[#This Row],[X-pos]]) &lt;=0.1</f>
        <v>0</v>
      </c>
      <c r="K560" t="b">
        <f>ABS(output[[#This Row],[X-vel]]) &lt;=0.1</f>
        <v>1</v>
      </c>
    </row>
    <row r="561" spans="1:11" x14ac:dyDescent="0.25">
      <c r="A561">
        <v>2480.0038215584309</v>
      </c>
      <c r="B561">
        <v>9.9502868992060303E-2</v>
      </c>
      <c r="C561">
        <v>-2.5014156440731888E-3</v>
      </c>
      <c r="D561">
        <v>-0.15125433952742146</v>
      </c>
      <c r="E561">
        <v>-0.13881008789929153</v>
      </c>
      <c r="F561">
        <v>8.3248894983527525E-4</v>
      </c>
      <c r="G561" t="b">
        <f>ABS(output[[#This Row],[Angle-vel]])&lt;=0.01</f>
        <v>1</v>
      </c>
      <c r="H561" t="b">
        <f>ABS(output[[#This Row],[Angle]]) &lt;=0.02</f>
        <v>1</v>
      </c>
      <c r="I561" t="b">
        <f>ABS(output[[#This Row],[Y-vel]]) &lt;=0.1</f>
        <v>0</v>
      </c>
      <c r="J561" t="b">
        <f>ABS(output[[#This Row],[X-pos]]) &lt;=0.1</f>
        <v>0</v>
      </c>
      <c r="K561" t="b">
        <f>ABS(output[[#This Row],[X-vel]]) &lt;=0.1</f>
        <v>0</v>
      </c>
    </row>
    <row r="562" spans="1:11" x14ac:dyDescent="0.25">
      <c r="A562">
        <v>2520.7371264690837</v>
      </c>
      <c r="B562">
        <v>9.9893529007211296E-2</v>
      </c>
      <c r="C562">
        <v>-2.0249350965804731E-3</v>
      </c>
      <c r="D562">
        <v>0.46312193623741987</v>
      </c>
      <c r="E562">
        <v>-1.575590919176463E-2</v>
      </c>
      <c r="F562">
        <v>8.5719483002621218E-4</v>
      </c>
      <c r="G562" t="b">
        <f>ABS(output[[#This Row],[Angle-vel]])&lt;=0.01</f>
        <v>1</v>
      </c>
      <c r="H562" t="b">
        <f>ABS(output[[#This Row],[Angle]]) &lt;=0.02</f>
        <v>1</v>
      </c>
      <c r="I562" t="b">
        <f>ABS(output[[#This Row],[Y-vel]]) &lt;=0.1</f>
        <v>1</v>
      </c>
      <c r="J562" t="b">
        <f>ABS(output[[#This Row],[X-pos]]) &lt;=0.1</f>
        <v>0</v>
      </c>
      <c r="K562" t="b">
        <f>ABS(output[[#This Row],[X-vel]]) &lt;=0.1</f>
        <v>0</v>
      </c>
    </row>
    <row r="563" spans="1:11" x14ac:dyDescent="0.25">
      <c r="A563">
        <v>2506.0158122633961</v>
      </c>
      <c r="B563">
        <v>9.6781153538504916E-2</v>
      </c>
      <c r="C563">
        <v>-4.0869461919271636E-3</v>
      </c>
      <c r="D563">
        <v>0.44351202751874325</v>
      </c>
      <c r="E563">
        <v>-6.3525828885687308E-2</v>
      </c>
      <c r="F563">
        <v>6.785703559606998E-4</v>
      </c>
      <c r="G563" t="b">
        <f>ABS(output[[#This Row],[Angle-vel]])&lt;=0.01</f>
        <v>1</v>
      </c>
      <c r="H563" t="b">
        <f>ABS(output[[#This Row],[Angle]]) &lt;=0.02</f>
        <v>1</v>
      </c>
      <c r="I563" t="b">
        <f>ABS(output[[#This Row],[Y-vel]]) &lt;=0.1</f>
        <v>1</v>
      </c>
      <c r="J563" t="b">
        <f>ABS(output[[#This Row],[X-pos]]) &lt;=0.1</f>
        <v>0</v>
      </c>
      <c r="K563" t="b">
        <f>ABS(output[[#This Row],[X-vel]]) &lt;=0.1</f>
        <v>0</v>
      </c>
    </row>
    <row r="564" spans="1:11" x14ac:dyDescent="0.25">
      <c r="A564">
        <v>-2540.9666468694641</v>
      </c>
      <c r="B564">
        <v>9.5511621988144904E-2</v>
      </c>
      <c r="C564">
        <v>-9.9483767363512648E-3</v>
      </c>
      <c r="D564">
        <v>-1.2311079211827476</v>
      </c>
      <c r="E564">
        <v>-4.9247109468595174E-2</v>
      </c>
      <c r="F564">
        <v>1.214306433183765E-17</v>
      </c>
      <c r="G564" t="b">
        <f>ABS(output[[#This Row],[Angle-vel]])&lt;=0.01</f>
        <v>1</v>
      </c>
      <c r="H564" t="b">
        <f>ABS(output[[#This Row],[Angle]]) &lt;=0.02</f>
        <v>1</v>
      </c>
      <c r="I564" t="b">
        <f>ABS(output[[#This Row],[Y-vel]]) &lt;=0.1</f>
        <v>1</v>
      </c>
      <c r="J564" t="b">
        <f>ABS(output[[#This Row],[X-pos]]) &lt;=0.1</f>
        <v>0</v>
      </c>
      <c r="K564" t="b">
        <f>ABS(output[[#This Row],[X-vel]]) &lt;=0.1</f>
        <v>0</v>
      </c>
    </row>
    <row r="565" spans="1:11" x14ac:dyDescent="0.25">
      <c r="A565">
        <v>-2494.4588770880564</v>
      </c>
      <c r="B565">
        <v>9.9180366162167063E-2</v>
      </c>
      <c r="C565">
        <v>9.9483767363205758E-3</v>
      </c>
      <c r="D565">
        <v>-6.2986342772888504E-2</v>
      </c>
      <c r="E565">
        <v>-1.7257648215320564E-2</v>
      </c>
      <c r="F565">
        <v>-1.0061396160665481E-16</v>
      </c>
      <c r="G565" t="b">
        <f>ABS(output[[#This Row],[Angle-vel]])&lt;=0.01</f>
        <v>1</v>
      </c>
      <c r="H565" t="b">
        <f>ABS(output[[#This Row],[Angle]]) &lt;=0.02</f>
        <v>1</v>
      </c>
      <c r="I565" t="b">
        <f>ABS(output[[#This Row],[Y-vel]]) &lt;=0.1</f>
        <v>1</v>
      </c>
      <c r="J565" t="b">
        <f>ABS(output[[#This Row],[X-pos]]) &lt;=0.1</f>
        <v>0</v>
      </c>
      <c r="K565" t="b">
        <f>ABS(output[[#This Row],[X-vel]]) &lt;=0.1</f>
        <v>1</v>
      </c>
    </row>
    <row r="566" spans="1:11" x14ac:dyDescent="0.25">
      <c r="A566">
        <v>-2485.1399347585088</v>
      </c>
      <c r="B566">
        <v>9.9619001068782423E-2</v>
      </c>
      <c r="C566">
        <v>8.8536013764168083E-3</v>
      </c>
      <c r="D566">
        <v>-0.33099660919628848</v>
      </c>
      <c r="E566">
        <v>-7.0482420528118483E-3</v>
      </c>
      <c r="F566">
        <v>-9.4840877146288444E-5</v>
      </c>
      <c r="G566" t="b">
        <f>ABS(output[[#This Row],[Angle-vel]])&lt;=0.01</f>
        <v>1</v>
      </c>
      <c r="H566" t="b">
        <f>ABS(output[[#This Row],[Angle]]) &lt;=0.02</f>
        <v>1</v>
      </c>
      <c r="I566" t="b">
        <f>ABS(output[[#This Row],[Y-vel]]) &lt;=0.1</f>
        <v>1</v>
      </c>
      <c r="J566" t="b">
        <f>ABS(output[[#This Row],[X-pos]]) &lt;=0.1</f>
        <v>0</v>
      </c>
      <c r="K566" t="b">
        <f>ABS(output[[#This Row],[X-vel]]) &lt;=0.1</f>
        <v>0</v>
      </c>
    </row>
    <row r="567" spans="1:11" x14ac:dyDescent="0.25">
      <c r="A567">
        <v>-2497.8419260241612</v>
      </c>
      <c r="B567">
        <v>9.7228978195604526E-2</v>
      </c>
      <c r="C567">
        <v>-9.9483767363603877E-3</v>
      </c>
      <c r="D567">
        <v>-1.2311196264536417</v>
      </c>
      <c r="E567">
        <v>-3.6673577216829206E-2</v>
      </c>
      <c r="F567">
        <v>-6.7654215563095477E-17</v>
      </c>
      <c r="G567" t="b">
        <f>ABS(output[[#This Row],[Angle-vel]])&lt;=0.01</f>
        <v>1</v>
      </c>
      <c r="H567" t="b">
        <f>ABS(output[[#This Row],[Angle]]) &lt;=0.02</f>
        <v>1</v>
      </c>
      <c r="I567" t="b">
        <f>ABS(output[[#This Row],[Y-vel]]) &lt;=0.1</f>
        <v>1</v>
      </c>
      <c r="J567" t="b">
        <f>ABS(output[[#This Row],[X-pos]]) &lt;=0.1</f>
        <v>0</v>
      </c>
      <c r="K567" t="b">
        <f>ABS(output[[#This Row],[X-vel]]) &lt;=0.1</f>
        <v>0</v>
      </c>
    </row>
    <row r="568" spans="1:11" x14ac:dyDescent="0.25">
      <c r="A568">
        <v>2498.8215860211671</v>
      </c>
      <c r="B568">
        <v>9.834745937740387E-2</v>
      </c>
      <c r="C568">
        <v>9.5699550151710309E-3</v>
      </c>
      <c r="D568">
        <v>0.69879151068176226</v>
      </c>
      <c r="E568">
        <v>-2.6446971268181532E-2</v>
      </c>
      <c r="F568">
        <v>8.9946229269714274E-4</v>
      </c>
      <c r="G568" t="b">
        <f>ABS(output[[#This Row],[Angle-vel]])&lt;=0.01</f>
        <v>1</v>
      </c>
      <c r="H568" t="b">
        <f>ABS(output[[#This Row],[Angle]]) &lt;=0.02</f>
        <v>1</v>
      </c>
      <c r="I568" t="b">
        <f>ABS(output[[#This Row],[Y-vel]]) &lt;=0.1</f>
        <v>1</v>
      </c>
      <c r="J568" t="b">
        <f>ABS(output[[#This Row],[X-pos]]) &lt;=0.1</f>
        <v>0</v>
      </c>
      <c r="K568" t="b">
        <f>ABS(output[[#This Row],[X-vel]]) &lt;=0.1</f>
        <v>0</v>
      </c>
    </row>
    <row r="569" spans="1:11" x14ac:dyDescent="0.25">
      <c r="A569">
        <v>2529.634370007102</v>
      </c>
      <c r="B569">
        <v>9.573301220551178E-2</v>
      </c>
      <c r="C569">
        <v>-5.9787489221464797E-3</v>
      </c>
      <c r="D569">
        <v>0.43384500925286668</v>
      </c>
      <c r="E569">
        <v>-4.5580353936736984E-2</v>
      </c>
      <c r="F569">
        <v>4.9241545642206188E-4</v>
      </c>
      <c r="G569" t="b">
        <f>ABS(output[[#This Row],[Angle-vel]])&lt;=0.01</f>
        <v>1</v>
      </c>
      <c r="H569" t="b">
        <f>ABS(output[[#This Row],[Angle]]) &lt;=0.02</f>
        <v>1</v>
      </c>
      <c r="I569" t="b">
        <f>ABS(output[[#This Row],[Y-vel]]) &lt;=0.1</f>
        <v>1</v>
      </c>
      <c r="J569" t="b">
        <f>ABS(output[[#This Row],[X-pos]]) &lt;=0.1</f>
        <v>0</v>
      </c>
      <c r="K569" t="b">
        <f>ABS(output[[#This Row],[X-vel]]) &lt;=0.1</f>
        <v>0</v>
      </c>
    </row>
    <row r="570" spans="1:11" x14ac:dyDescent="0.25">
      <c r="A570">
        <v>-2507.7705308082977</v>
      </c>
      <c r="B570">
        <v>9.9508787232385196E-2</v>
      </c>
      <c r="C570">
        <v>-9.4247779608137607E-3</v>
      </c>
      <c r="D570">
        <v>-1.2009027488852015</v>
      </c>
      <c r="E570">
        <v>-9.9518837442383046E-3</v>
      </c>
      <c r="F570">
        <v>-1.0234868508263162E-16</v>
      </c>
      <c r="G570" t="b">
        <f>ABS(output[[#This Row],[Angle-vel]])&lt;=0.01</f>
        <v>1</v>
      </c>
      <c r="H570" t="b">
        <f>ABS(output[[#This Row],[Angle]]) &lt;=0.02</f>
        <v>1</v>
      </c>
      <c r="I570" t="b">
        <f>ABS(output[[#This Row],[Y-vel]]) &lt;=0.1</f>
        <v>1</v>
      </c>
      <c r="J570" t="b">
        <f>ABS(output[[#This Row],[X-pos]]) &lt;=0.1</f>
        <v>0</v>
      </c>
      <c r="K570" t="b">
        <f>ABS(output[[#This Row],[X-vel]]) &lt;=0.1</f>
        <v>0</v>
      </c>
    </row>
    <row r="571" spans="1:11" x14ac:dyDescent="0.25">
      <c r="A571">
        <v>-2493.6705113524959</v>
      </c>
      <c r="B571">
        <v>9.3404472967981392E-2</v>
      </c>
      <c r="C571">
        <v>9.6865773485320574E-3</v>
      </c>
      <c r="D571">
        <v>-7.9736199346809977E-2</v>
      </c>
      <c r="E571">
        <v>-7.1105422175726934E-2</v>
      </c>
      <c r="F571">
        <v>-8.5001450322863548E-17</v>
      </c>
      <c r="G571" t="b">
        <f>ABS(output[[#This Row],[Angle-vel]])&lt;=0.01</f>
        <v>1</v>
      </c>
      <c r="H571" t="b">
        <f>ABS(output[[#This Row],[Angle]]) &lt;=0.02</f>
        <v>1</v>
      </c>
      <c r="I571" t="b">
        <f>ABS(output[[#This Row],[Y-vel]]) &lt;=0.1</f>
        <v>1</v>
      </c>
      <c r="J571" t="b">
        <f>ABS(output[[#This Row],[X-pos]]) &lt;=0.1</f>
        <v>0</v>
      </c>
      <c r="K571" t="b">
        <f>ABS(output[[#This Row],[X-vel]]) &lt;=0.1</f>
        <v>1</v>
      </c>
    </row>
    <row r="572" spans="1:11" x14ac:dyDescent="0.25">
      <c r="A572">
        <v>2495.4631396034824</v>
      </c>
      <c r="B572">
        <v>9.7961451360927182E-2</v>
      </c>
      <c r="C572">
        <v>8.8846944880531173E-3</v>
      </c>
      <c r="D572">
        <v>0.68056802538147121</v>
      </c>
      <c r="E572">
        <v>-8.5837740398613929E-2</v>
      </c>
      <c r="F572">
        <v>8.7190144557539994E-4</v>
      </c>
      <c r="G572" t="b">
        <f>ABS(output[[#This Row],[Angle-vel]])&lt;=0.01</f>
        <v>1</v>
      </c>
      <c r="H572" t="b">
        <f>ABS(output[[#This Row],[Angle]]) &lt;=0.02</f>
        <v>1</v>
      </c>
      <c r="I572" t="b">
        <f>ABS(output[[#This Row],[Y-vel]]) &lt;=0.1</f>
        <v>1</v>
      </c>
      <c r="J572" t="b">
        <f>ABS(output[[#This Row],[X-pos]]) &lt;=0.1</f>
        <v>0</v>
      </c>
      <c r="K572" t="b">
        <f>ABS(output[[#This Row],[X-vel]]) &lt;=0.1</f>
        <v>0</v>
      </c>
    </row>
    <row r="573" spans="1:11" x14ac:dyDescent="0.25">
      <c r="A573">
        <v>2498.1132035424971</v>
      </c>
      <c r="B573">
        <v>9.9917743478575516E-2</v>
      </c>
      <c r="C573">
        <v>9.4247779607330284E-3</v>
      </c>
      <c r="D573">
        <v>1.200835369759548</v>
      </c>
      <c r="E573">
        <v>-2.5265214095786456E-2</v>
      </c>
      <c r="F573">
        <v>1.0408340855860843E-17</v>
      </c>
      <c r="G573" t="b">
        <f>ABS(output[[#This Row],[Angle-vel]])&lt;=0.01</f>
        <v>1</v>
      </c>
      <c r="H573" t="b">
        <f>ABS(output[[#This Row],[Angle]]) &lt;=0.02</f>
        <v>1</v>
      </c>
      <c r="I573" t="b">
        <f>ABS(output[[#This Row],[Y-vel]]) &lt;=0.1</f>
        <v>1</v>
      </c>
      <c r="J573" t="b">
        <f>ABS(output[[#This Row],[X-pos]]) &lt;=0.1</f>
        <v>0</v>
      </c>
      <c r="K573" t="b">
        <f>ABS(output[[#This Row],[X-vel]]) &lt;=0.1</f>
        <v>0</v>
      </c>
    </row>
    <row r="574" spans="1:11" x14ac:dyDescent="0.25">
      <c r="A574">
        <v>2496.0300081458686</v>
      </c>
      <c r="B574">
        <v>9.8143169195419835E-2</v>
      </c>
      <c r="C574">
        <v>6.319245490413892E-3</v>
      </c>
      <c r="D574">
        <v>0.61192281577612528</v>
      </c>
      <c r="E574">
        <v>-8.4333177757888914E-2</v>
      </c>
      <c r="F574">
        <v>7.6016926293579618E-4</v>
      </c>
      <c r="G574" t="b">
        <f>ABS(output[[#This Row],[Angle-vel]])&lt;=0.01</f>
        <v>1</v>
      </c>
      <c r="H574" t="b">
        <f>ABS(output[[#This Row],[Angle]]) &lt;=0.02</f>
        <v>1</v>
      </c>
      <c r="I574" t="b">
        <f>ABS(output[[#This Row],[Y-vel]]) &lt;=0.1</f>
        <v>1</v>
      </c>
      <c r="J574" t="b">
        <f>ABS(output[[#This Row],[X-pos]]) &lt;=0.1</f>
        <v>0</v>
      </c>
      <c r="K574" t="b">
        <f>ABS(output[[#This Row],[X-vel]]) &lt;=0.1</f>
        <v>0</v>
      </c>
    </row>
    <row r="575" spans="1:11" x14ac:dyDescent="0.25">
      <c r="A575">
        <v>2510.0108937503123</v>
      </c>
      <c r="B575">
        <v>9.8774408261194852E-2</v>
      </c>
      <c r="C575">
        <v>-9.9483767363796102E-3</v>
      </c>
      <c r="D575">
        <v>6.6159036401703328E-2</v>
      </c>
      <c r="E575">
        <v>-0.10465333849592948</v>
      </c>
      <c r="F575">
        <v>-2.7755575615628914E-17</v>
      </c>
      <c r="G575" t="b">
        <f>ABS(output[[#This Row],[Angle-vel]])&lt;=0.01</f>
        <v>1</v>
      </c>
      <c r="H575" t="b">
        <f>ABS(output[[#This Row],[Angle]]) &lt;=0.02</f>
        <v>1</v>
      </c>
      <c r="I575" t="b">
        <f>ABS(output[[#This Row],[Y-vel]]) &lt;=0.1</f>
        <v>0</v>
      </c>
      <c r="J575" t="b">
        <f>ABS(output[[#This Row],[X-pos]]) &lt;=0.1</f>
        <v>0</v>
      </c>
      <c r="K575" t="b">
        <f>ABS(output[[#This Row],[X-vel]]) &lt;=0.1</f>
        <v>1</v>
      </c>
    </row>
    <row r="576" spans="1:11" x14ac:dyDescent="0.25">
      <c r="A576">
        <v>2520.7371264690837</v>
      </c>
      <c r="B576">
        <v>9.9893529007211296E-2</v>
      </c>
      <c r="C576">
        <v>-2.0249350965804731E-3</v>
      </c>
      <c r="D576">
        <v>0.46312193623741987</v>
      </c>
      <c r="E576">
        <v>-1.575590919176463E-2</v>
      </c>
      <c r="F576">
        <v>8.5719483002621218E-4</v>
      </c>
      <c r="G576" t="b">
        <f>ABS(output[[#This Row],[Angle-vel]])&lt;=0.01</f>
        <v>1</v>
      </c>
      <c r="H576" t="b">
        <f>ABS(output[[#This Row],[Angle]]) &lt;=0.02</f>
        <v>1</v>
      </c>
      <c r="I576" t="b">
        <f>ABS(output[[#This Row],[Y-vel]]) &lt;=0.1</f>
        <v>1</v>
      </c>
      <c r="J576" t="b">
        <f>ABS(output[[#This Row],[X-pos]]) &lt;=0.1</f>
        <v>0</v>
      </c>
      <c r="K576" t="b">
        <f>ABS(output[[#This Row],[X-vel]]) &lt;=0.1</f>
        <v>0</v>
      </c>
    </row>
    <row r="577" spans="1:11" x14ac:dyDescent="0.25">
      <c r="A577">
        <v>-2505.9480473941994</v>
      </c>
      <c r="B577">
        <v>9.9261642417618187E-2</v>
      </c>
      <c r="C577">
        <v>-9.424777960781526E-3</v>
      </c>
      <c r="D577">
        <v>-1.2008355434018316</v>
      </c>
      <c r="E577">
        <v>-3.0683797945354113E-2</v>
      </c>
      <c r="F577">
        <v>8.6736173798840355E-18</v>
      </c>
      <c r="G577" t="b">
        <f>ABS(output[[#This Row],[Angle-vel]])&lt;=0.01</f>
        <v>1</v>
      </c>
      <c r="H577" t="b">
        <f>ABS(output[[#This Row],[Angle]]) &lt;=0.02</f>
        <v>1</v>
      </c>
      <c r="I577" t="b">
        <f>ABS(output[[#This Row],[Y-vel]]) &lt;=0.1</f>
        <v>1</v>
      </c>
      <c r="J577" t="b">
        <f>ABS(output[[#This Row],[X-pos]]) &lt;=0.1</f>
        <v>0</v>
      </c>
      <c r="K577" t="b">
        <f>ABS(output[[#This Row],[X-vel]]) &lt;=0.1</f>
        <v>0</v>
      </c>
    </row>
    <row r="578" spans="1:11" x14ac:dyDescent="0.25">
      <c r="A578">
        <v>2488.2015306990265</v>
      </c>
      <c r="B578">
        <v>9.9739541583920135E-2</v>
      </c>
      <c r="C578">
        <v>-9.9483767363139058E-3</v>
      </c>
      <c r="D578">
        <v>5.5867009779736479E-2</v>
      </c>
      <c r="E578">
        <v>-3.3794097538049229E-3</v>
      </c>
      <c r="F578">
        <v>-2.7755575615628914E-17</v>
      </c>
      <c r="G578" t="b">
        <f>ABS(output[[#This Row],[Angle-vel]])&lt;=0.01</f>
        <v>1</v>
      </c>
      <c r="H578" t="b">
        <f>ABS(output[[#This Row],[Angle]]) &lt;=0.02</f>
        <v>1</v>
      </c>
      <c r="I578" t="b">
        <f>ABS(output[[#This Row],[Y-vel]]) &lt;=0.1</f>
        <v>1</v>
      </c>
      <c r="J578" t="b">
        <f>ABS(output[[#This Row],[X-pos]]) &lt;=0.1</f>
        <v>0</v>
      </c>
      <c r="K578" t="b">
        <f>ABS(output[[#This Row],[X-vel]]) &lt;=0.1</f>
        <v>1</v>
      </c>
    </row>
    <row r="579" spans="1:11" x14ac:dyDescent="0.25">
      <c r="A579">
        <v>-2508.1696498618085</v>
      </c>
      <c r="B579">
        <v>9.8260725823245368E-2</v>
      </c>
      <c r="C579">
        <v>-9.9483767363716964E-3</v>
      </c>
      <c r="D579">
        <v>-1.2314716963445556</v>
      </c>
      <c r="E579">
        <v>-2.2424739556544782E-2</v>
      </c>
      <c r="F579">
        <v>-1.5612511283791264E-17</v>
      </c>
      <c r="G579" t="b">
        <f>ABS(output[[#This Row],[Angle-vel]])&lt;=0.01</f>
        <v>1</v>
      </c>
      <c r="H579" t="b">
        <f>ABS(output[[#This Row],[Angle]]) &lt;=0.02</f>
        <v>1</v>
      </c>
      <c r="I579" t="b">
        <f>ABS(output[[#This Row],[Y-vel]]) &lt;=0.1</f>
        <v>1</v>
      </c>
      <c r="J579" t="b">
        <f>ABS(output[[#This Row],[X-pos]]) &lt;=0.1</f>
        <v>0</v>
      </c>
      <c r="K579" t="b">
        <f>ABS(output[[#This Row],[X-vel]]) &lt;=0.1</f>
        <v>0</v>
      </c>
    </row>
    <row r="580" spans="1:11" x14ac:dyDescent="0.25">
      <c r="A580">
        <v>2481.7032933926675</v>
      </c>
      <c r="B580">
        <v>9.6354404404440944E-2</v>
      </c>
      <c r="C580">
        <v>-9.9483767363659978E-3</v>
      </c>
      <c r="D580">
        <v>6.5219059495813594E-2</v>
      </c>
      <c r="E580">
        <v>-6.1236912947328664E-2</v>
      </c>
      <c r="F580">
        <v>6.9388939039072284E-18</v>
      </c>
      <c r="G580" t="b">
        <f>ABS(output[[#This Row],[Angle-vel]])&lt;=0.01</f>
        <v>1</v>
      </c>
      <c r="H580" t="b">
        <f>ABS(output[[#This Row],[Angle]]) &lt;=0.02</f>
        <v>1</v>
      </c>
      <c r="I580" t="b">
        <f>ABS(output[[#This Row],[Y-vel]]) &lt;=0.1</f>
        <v>1</v>
      </c>
      <c r="J580" t="b">
        <f>ABS(output[[#This Row],[X-pos]]) &lt;=0.1</f>
        <v>0</v>
      </c>
      <c r="K580" t="b">
        <f>ABS(output[[#This Row],[X-vel]]) &lt;=0.1</f>
        <v>1</v>
      </c>
    </row>
    <row r="581" spans="1:11" x14ac:dyDescent="0.25">
      <c r="A581">
        <v>-535.03711652230004</v>
      </c>
      <c r="B581">
        <v>9.6755253426083487E-2</v>
      </c>
      <c r="C581">
        <v>-6.9852560747547714E-3</v>
      </c>
      <c r="D581">
        <v>0.32117018328946989</v>
      </c>
      <c r="E581">
        <v>-5.1698353525978111E-2</v>
      </c>
      <c r="F581">
        <v>2.3676919651673383E-4</v>
      </c>
      <c r="G581" t="b">
        <f>ABS(output[[#This Row],[Angle-vel]])&lt;=0.01</f>
        <v>1</v>
      </c>
      <c r="H581" t="b">
        <f>ABS(output[[#This Row],[Angle]]) &lt;=0.02</f>
        <v>1</v>
      </c>
      <c r="I581" t="b">
        <f>ABS(output[[#This Row],[Y-vel]]) &lt;=0.1</f>
        <v>1</v>
      </c>
      <c r="J581" t="b">
        <f>ABS(output[[#This Row],[X-pos]]) &lt;=0.1</f>
        <v>0</v>
      </c>
      <c r="K581" t="b">
        <f>ABS(output[[#This Row],[X-vel]]) &lt;=0.1</f>
        <v>0</v>
      </c>
    </row>
    <row r="582" spans="1:11" x14ac:dyDescent="0.25">
      <c r="A582">
        <v>2520.7371264690837</v>
      </c>
      <c r="B582">
        <v>9.9893529007211296E-2</v>
      </c>
      <c r="C582">
        <v>-2.0249350965804731E-3</v>
      </c>
      <c r="D582">
        <v>0.46312193623741987</v>
      </c>
      <c r="E582">
        <v>-1.575590919176463E-2</v>
      </c>
      <c r="F582">
        <v>8.5719483002621218E-4</v>
      </c>
      <c r="G582" t="b">
        <f>ABS(output[[#This Row],[Angle-vel]])&lt;=0.01</f>
        <v>1</v>
      </c>
      <c r="H582" t="b">
        <f>ABS(output[[#This Row],[Angle]]) &lt;=0.02</f>
        <v>1</v>
      </c>
      <c r="I582" t="b">
        <f>ABS(output[[#This Row],[Y-vel]]) &lt;=0.1</f>
        <v>1</v>
      </c>
      <c r="J582" t="b">
        <f>ABS(output[[#This Row],[X-pos]]) &lt;=0.1</f>
        <v>0</v>
      </c>
      <c r="K582" t="b">
        <f>ABS(output[[#This Row],[X-vel]]) &lt;=0.1</f>
        <v>0</v>
      </c>
    </row>
    <row r="583" spans="1:11" x14ac:dyDescent="0.25">
      <c r="A583">
        <v>-2494.4588770880564</v>
      </c>
      <c r="B583">
        <v>9.9180366162167063E-2</v>
      </c>
      <c r="C583">
        <v>9.9483767363205758E-3</v>
      </c>
      <c r="D583">
        <v>-6.2986342772888504E-2</v>
      </c>
      <c r="E583">
        <v>-1.7257648215320564E-2</v>
      </c>
      <c r="F583">
        <v>-1.0061396160665481E-16</v>
      </c>
      <c r="G583" t="b">
        <f>ABS(output[[#This Row],[Angle-vel]])&lt;=0.01</f>
        <v>1</v>
      </c>
      <c r="H583" t="b">
        <f>ABS(output[[#This Row],[Angle]]) &lt;=0.02</f>
        <v>1</v>
      </c>
      <c r="I583" t="b">
        <f>ABS(output[[#This Row],[Y-vel]]) &lt;=0.1</f>
        <v>1</v>
      </c>
      <c r="J583" t="b">
        <f>ABS(output[[#This Row],[X-pos]]) &lt;=0.1</f>
        <v>0</v>
      </c>
      <c r="K583" t="b">
        <f>ABS(output[[#This Row],[X-vel]]) &lt;=0.1</f>
        <v>1</v>
      </c>
    </row>
    <row r="584" spans="1:11" x14ac:dyDescent="0.25">
      <c r="A584">
        <v>-2492.2009352438199</v>
      </c>
      <c r="B584">
        <v>9.7541320149830191E-2</v>
      </c>
      <c r="C584">
        <v>9.9483767362922824E-3</v>
      </c>
      <c r="D584">
        <v>-6.5230337589112217E-2</v>
      </c>
      <c r="E584">
        <v>-7.2464402583256815E-2</v>
      </c>
      <c r="F584">
        <v>-1.5612511283791264E-16</v>
      </c>
      <c r="G584" t="b">
        <f>ABS(output[[#This Row],[Angle-vel]])&lt;=0.01</f>
        <v>1</v>
      </c>
      <c r="H584" t="b">
        <f>ABS(output[[#This Row],[Angle]]) &lt;=0.02</f>
        <v>1</v>
      </c>
      <c r="I584" t="b">
        <f>ABS(output[[#This Row],[Y-vel]]) &lt;=0.1</f>
        <v>1</v>
      </c>
      <c r="J584" t="b">
        <f>ABS(output[[#This Row],[X-pos]]) &lt;=0.1</f>
        <v>0</v>
      </c>
      <c r="K584" t="b">
        <f>ABS(output[[#This Row],[X-vel]]) &lt;=0.1</f>
        <v>1</v>
      </c>
    </row>
    <row r="585" spans="1:11" x14ac:dyDescent="0.25">
      <c r="A585">
        <v>2491.603557763242</v>
      </c>
      <c r="B585">
        <v>9.6554032496335526E-2</v>
      </c>
      <c r="C585">
        <v>-1.3417738496891147E-3</v>
      </c>
      <c r="D585">
        <v>0.81666812254470744</v>
      </c>
      <c r="E585">
        <v>-4.543481109555586E-2</v>
      </c>
      <c r="F585">
        <v>-5.3507822680415058E-4</v>
      </c>
      <c r="G585" t="b">
        <f>ABS(output[[#This Row],[Angle-vel]])&lt;=0.01</f>
        <v>1</v>
      </c>
      <c r="H585" t="b">
        <f>ABS(output[[#This Row],[Angle]]) &lt;=0.02</f>
        <v>1</v>
      </c>
      <c r="I585" t="b">
        <f>ABS(output[[#This Row],[Y-vel]]) &lt;=0.1</f>
        <v>1</v>
      </c>
      <c r="J585" t="b">
        <f>ABS(output[[#This Row],[X-pos]]) &lt;=0.1</f>
        <v>0</v>
      </c>
      <c r="K585" t="b">
        <f>ABS(output[[#This Row],[X-vel]]) &lt;=0.1</f>
        <v>0</v>
      </c>
    </row>
    <row r="586" spans="1:11" x14ac:dyDescent="0.25">
      <c r="A586">
        <v>2493.304248188826</v>
      </c>
      <c r="B586">
        <v>9.6413452108716713E-2</v>
      </c>
      <c r="C586">
        <v>-9.9483767357790836E-3</v>
      </c>
      <c r="D586">
        <v>6.5214620902787707E-2</v>
      </c>
      <c r="E586">
        <v>-6.2875310424630404E-2</v>
      </c>
      <c r="F586">
        <v>-5.5511151231257827E-17</v>
      </c>
      <c r="G586" t="b">
        <f>ABS(output[[#This Row],[Angle-vel]])&lt;=0.01</f>
        <v>1</v>
      </c>
      <c r="H586" t="b">
        <f>ABS(output[[#This Row],[Angle]]) &lt;=0.02</f>
        <v>1</v>
      </c>
      <c r="I586" t="b">
        <f>ABS(output[[#This Row],[Y-vel]]) &lt;=0.1</f>
        <v>1</v>
      </c>
      <c r="J586" t="b">
        <f>ABS(output[[#This Row],[X-pos]]) &lt;=0.1</f>
        <v>0</v>
      </c>
      <c r="K586" t="b">
        <f>ABS(output[[#This Row],[X-vel]]) &lt;=0.1</f>
        <v>1</v>
      </c>
    </row>
    <row r="587" spans="1:11" x14ac:dyDescent="0.25">
      <c r="A587">
        <v>2490.5582768308823</v>
      </c>
      <c r="B587">
        <v>9.6837450413686799E-2</v>
      </c>
      <c r="C587">
        <v>-9.6865773485953627E-3</v>
      </c>
      <c r="D587">
        <v>8.1040427922338509E-2</v>
      </c>
      <c r="E587">
        <v>-9.1679852000782422E-2</v>
      </c>
      <c r="F587">
        <v>-6.2450045135165055E-17</v>
      </c>
      <c r="G587" t="b">
        <f>ABS(output[[#This Row],[Angle-vel]])&lt;=0.01</f>
        <v>1</v>
      </c>
      <c r="H587" t="b">
        <f>ABS(output[[#This Row],[Angle]]) &lt;=0.02</f>
        <v>1</v>
      </c>
      <c r="I587" t="b">
        <f>ABS(output[[#This Row],[Y-vel]]) &lt;=0.1</f>
        <v>1</v>
      </c>
      <c r="J587" t="b">
        <f>ABS(output[[#This Row],[X-pos]]) &lt;=0.1</f>
        <v>0</v>
      </c>
      <c r="K587" t="b">
        <f>ABS(output[[#This Row],[X-vel]]) &lt;=0.1</f>
        <v>1</v>
      </c>
    </row>
    <row r="588" spans="1:11" x14ac:dyDescent="0.25">
      <c r="A588">
        <v>2490.8672891478759</v>
      </c>
      <c r="B588">
        <v>9.8551286687576331E-2</v>
      </c>
      <c r="C588">
        <v>-9.948376736349511E-3</v>
      </c>
      <c r="D588">
        <v>6.3430789547737662E-2</v>
      </c>
      <c r="E588">
        <v>-3.2187841775874075E-2</v>
      </c>
      <c r="F588">
        <v>2.7755575615628914E-17</v>
      </c>
      <c r="G588" t="b">
        <f>ABS(output[[#This Row],[Angle-vel]])&lt;=0.01</f>
        <v>1</v>
      </c>
      <c r="H588" t="b">
        <f>ABS(output[[#This Row],[Angle]]) &lt;=0.02</f>
        <v>1</v>
      </c>
      <c r="I588" t="b">
        <f>ABS(output[[#This Row],[Y-vel]]) &lt;=0.1</f>
        <v>1</v>
      </c>
      <c r="J588" t="b">
        <f>ABS(output[[#This Row],[X-pos]]) &lt;=0.1</f>
        <v>0</v>
      </c>
      <c r="K588" t="b">
        <f>ABS(output[[#This Row],[X-vel]]) &lt;=0.1</f>
        <v>1</v>
      </c>
    </row>
    <row r="589" spans="1:11" x14ac:dyDescent="0.25">
      <c r="A589">
        <v>2488.3875756231378</v>
      </c>
      <c r="B589">
        <v>9.3932069519893607E-2</v>
      </c>
      <c r="C589">
        <v>-9.9483767363494121E-3</v>
      </c>
      <c r="D589">
        <v>6.4342777322636824E-2</v>
      </c>
      <c r="E589">
        <v>-7.7847289289963137E-2</v>
      </c>
      <c r="F589">
        <v>-2.7755575615628914E-17</v>
      </c>
      <c r="G589" t="b">
        <f>ABS(output[[#This Row],[Angle-vel]])&lt;=0.01</f>
        <v>1</v>
      </c>
      <c r="H589" t="b">
        <f>ABS(output[[#This Row],[Angle]]) &lt;=0.02</f>
        <v>1</v>
      </c>
      <c r="I589" t="b">
        <f>ABS(output[[#This Row],[Y-vel]]) &lt;=0.1</f>
        <v>1</v>
      </c>
      <c r="J589" t="b">
        <f>ABS(output[[#This Row],[X-pos]]) &lt;=0.1</f>
        <v>0</v>
      </c>
      <c r="K589" t="b">
        <f>ABS(output[[#This Row],[X-vel]]) &lt;=0.1</f>
        <v>1</v>
      </c>
    </row>
    <row r="590" spans="1:11" x14ac:dyDescent="0.25">
      <c r="A590">
        <v>-2494.5952922106371</v>
      </c>
      <c r="B590">
        <v>9.6948364200205875E-2</v>
      </c>
      <c r="C590">
        <v>-9.4373869867950993E-4</v>
      </c>
      <c r="D590">
        <v>-0.8738997684809906</v>
      </c>
      <c r="E590">
        <v>-7.6574385645859208E-2</v>
      </c>
      <c r="F590">
        <v>4.3291529027520217E-4</v>
      </c>
      <c r="G590" t="b">
        <f>ABS(output[[#This Row],[Angle-vel]])&lt;=0.01</f>
        <v>1</v>
      </c>
      <c r="H590" t="b">
        <f>ABS(output[[#This Row],[Angle]]) &lt;=0.02</f>
        <v>1</v>
      </c>
      <c r="I590" t="b">
        <f>ABS(output[[#This Row],[Y-vel]]) &lt;=0.1</f>
        <v>1</v>
      </c>
      <c r="J590" t="b">
        <f>ABS(output[[#This Row],[X-pos]]) &lt;=0.1</f>
        <v>0</v>
      </c>
      <c r="K590" t="b">
        <f>ABS(output[[#This Row],[X-vel]]) &lt;=0.1</f>
        <v>0</v>
      </c>
    </row>
    <row r="591" spans="1:11" x14ac:dyDescent="0.25">
      <c r="A591">
        <v>-2505.692318807774</v>
      </c>
      <c r="B591">
        <v>9.6692328379638745E-2</v>
      </c>
      <c r="C591">
        <v>-9.4247779607726234E-3</v>
      </c>
      <c r="D591">
        <v>-1.1996718116865979</v>
      </c>
      <c r="E591">
        <v>-8.7864291426553581E-2</v>
      </c>
      <c r="F591">
        <v>-6.9388939039072284E-17</v>
      </c>
      <c r="G591" t="b">
        <f>ABS(output[[#This Row],[Angle-vel]])&lt;=0.01</f>
        <v>1</v>
      </c>
      <c r="H591" t="b">
        <f>ABS(output[[#This Row],[Angle]]) &lt;=0.02</f>
        <v>1</v>
      </c>
      <c r="I591" t="b">
        <f>ABS(output[[#This Row],[Y-vel]]) &lt;=0.1</f>
        <v>1</v>
      </c>
      <c r="J591" t="b">
        <f>ABS(output[[#This Row],[X-pos]]) &lt;=0.1</f>
        <v>0</v>
      </c>
      <c r="K591" t="b">
        <f>ABS(output[[#This Row],[X-vel]]) &lt;=0.1</f>
        <v>0</v>
      </c>
    </row>
    <row r="592" spans="1:11" x14ac:dyDescent="0.25">
      <c r="A592">
        <v>2496.15826473469</v>
      </c>
      <c r="B592">
        <v>9.9900944921425372E-2</v>
      </c>
      <c r="C592">
        <v>-2.8351567899721148E-3</v>
      </c>
      <c r="D592">
        <v>0.45270056715301199</v>
      </c>
      <c r="E592">
        <v>-2.396686455515086E-2</v>
      </c>
      <c r="F592">
        <v>8.8446339480786852E-4</v>
      </c>
      <c r="G592" t="b">
        <f>ABS(output[[#This Row],[Angle-vel]])&lt;=0.01</f>
        <v>1</v>
      </c>
      <c r="H592" t="b">
        <f>ABS(output[[#This Row],[Angle]]) &lt;=0.02</f>
        <v>1</v>
      </c>
      <c r="I592" t="b">
        <f>ABS(output[[#This Row],[Y-vel]]) &lt;=0.1</f>
        <v>1</v>
      </c>
      <c r="J592" t="b">
        <f>ABS(output[[#This Row],[X-pos]]) &lt;=0.1</f>
        <v>0</v>
      </c>
      <c r="K592" t="b">
        <f>ABS(output[[#This Row],[X-vel]]) &lt;=0.1</f>
        <v>0</v>
      </c>
    </row>
    <row r="593" spans="1:11" x14ac:dyDescent="0.25">
      <c r="A593">
        <v>-2492.2679216704942</v>
      </c>
      <c r="B593">
        <v>9.9319914282439595E-2</v>
      </c>
      <c r="C593">
        <v>9.9483767363615448E-3</v>
      </c>
      <c r="D593">
        <v>-6.434145071776709E-2</v>
      </c>
      <c r="E593">
        <v>-2.5723521041795955E-2</v>
      </c>
      <c r="F593">
        <v>-1.7347234759768071E-17</v>
      </c>
      <c r="G593" t="b">
        <f>ABS(output[[#This Row],[Angle-vel]])&lt;=0.01</f>
        <v>1</v>
      </c>
      <c r="H593" t="b">
        <f>ABS(output[[#This Row],[Angle]]) &lt;=0.02</f>
        <v>1</v>
      </c>
      <c r="I593" t="b">
        <f>ABS(output[[#This Row],[Y-vel]]) &lt;=0.1</f>
        <v>1</v>
      </c>
      <c r="J593" t="b">
        <f>ABS(output[[#This Row],[X-pos]]) &lt;=0.1</f>
        <v>0</v>
      </c>
      <c r="K593" t="b">
        <f>ABS(output[[#This Row],[X-vel]]) &lt;=0.1</f>
        <v>1</v>
      </c>
    </row>
    <row r="594" spans="1:11" x14ac:dyDescent="0.25">
      <c r="A594">
        <v>-1957.2270408445197</v>
      </c>
      <c r="B594">
        <v>9.7652557312347524E-2</v>
      </c>
      <c r="C594">
        <v>-9.4247779607790905E-3</v>
      </c>
      <c r="D594">
        <v>4.745319398200671E-2</v>
      </c>
      <c r="E594">
        <v>-6.0005664146611362E-2</v>
      </c>
      <c r="F594">
        <v>1.7347234759768071E-17</v>
      </c>
      <c r="G594" t="b">
        <f>ABS(output[[#This Row],[Angle-vel]])&lt;=0.01</f>
        <v>1</v>
      </c>
      <c r="H594" t="b">
        <f>ABS(output[[#This Row],[Angle]]) &lt;=0.02</f>
        <v>1</v>
      </c>
      <c r="I594" t="b">
        <f>ABS(output[[#This Row],[Y-vel]]) &lt;=0.1</f>
        <v>1</v>
      </c>
      <c r="J594" t="b">
        <f>ABS(output[[#This Row],[X-pos]]) &lt;=0.1</f>
        <v>0</v>
      </c>
      <c r="K594" t="b">
        <f>ABS(output[[#This Row],[X-vel]]) &lt;=0.1</f>
        <v>1</v>
      </c>
    </row>
    <row r="595" spans="1:11" x14ac:dyDescent="0.25">
      <c r="A595">
        <v>2508.1204496672985</v>
      </c>
      <c r="B595">
        <v>9.9581158056826449E-2</v>
      </c>
      <c r="C595">
        <v>9.4247779606976227E-3</v>
      </c>
      <c r="D595">
        <v>1.2012502944378862</v>
      </c>
      <c r="E595">
        <v>-7.3275029719518658E-3</v>
      </c>
      <c r="F595">
        <v>-5.5511151231257827E-17</v>
      </c>
      <c r="G595" t="b">
        <f>ABS(output[[#This Row],[Angle-vel]])&lt;=0.01</f>
        <v>1</v>
      </c>
      <c r="H595" t="b">
        <f>ABS(output[[#This Row],[Angle]]) &lt;=0.02</f>
        <v>1</v>
      </c>
      <c r="I595" t="b">
        <f>ABS(output[[#This Row],[Y-vel]]) &lt;=0.1</f>
        <v>1</v>
      </c>
      <c r="J595" t="b">
        <f>ABS(output[[#This Row],[X-pos]]) &lt;=0.1</f>
        <v>0</v>
      </c>
      <c r="K595" t="b">
        <f>ABS(output[[#This Row],[X-vel]]) &lt;=0.1</f>
        <v>0</v>
      </c>
    </row>
    <row r="596" spans="1:11" x14ac:dyDescent="0.25">
      <c r="A596">
        <v>-2507.4977167708566</v>
      </c>
      <c r="B596">
        <v>9.9936748758726573E-2</v>
      </c>
      <c r="C596">
        <v>-9.4247779607709529E-3</v>
      </c>
      <c r="D596">
        <v>-1.2000864986742741</v>
      </c>
      <c r="E596">
        <v>-6.1785127097931686E-2</v>
      </c>
      <c r="F596">
        <v>-1.9081958235744878E-17</v>
      </c>
      <c r="G596" t="b">
        <f>ABS(output[[#This Row],[Angle-vel]])&lt;=0.01</f>
        <v>1</v>
      </c>
      <c r="H596" t="b">
        <f>ABS(output[[#This Row],[Angle]]) &lt;=0.02</f>
        <v>1</v>
      </c>
      <c r="I596" t="b">
        <f>ABS(output[[#This Row],[Y-vel]]) &lt;=0.1</f>
        <v>1</v>
      </c>
      <c r="J596" t="b">
        <f>ABS(output[[#This Row],[X-pos]]) &lt;=0.1</f>
        <v>0</v>
      </c>
      <c r="K596" t="b">
        <f>ABS(output[[#This Row],[X-vel]]) &lt;=0.1</f>
        <v>0</v>
      </c>
    </row>
    <row r="597" spans="1:11" x14ac:dyDescent="0.25">
      <c r="A597">
        <v>-2744.5892324039432</v>
      </c>
      <c r="B597">
        <v>9.9549138109637877E-2</v>
      </c>
      <c r="C597">
        <v>9.4247779608273574E-3</v>
      </c>
      <c r="D597">
        <v>-9.0025762692949263E-2</v>
      </c>
      <c r="E597">
        <v>-7.4404957133009195E-2</v>
      </c>
      <c r="F597">
        <v>1.0408340855860843E-17</v>
      </c>
      <c r="G597" t="b">
        <f>ABS(output[[#This Row],[Angle-vel]])&lt;=0.01</f>
        <v>1</v>
      </c>
      <c r="H597" t="b">
        <f>ABS(output[[#This Row],[Angle]]) &lt;=0.02</f>
        <v>1</v>
      </c>
      <c r="I597" t="b">
        <f>ABS(output[[#This Row],[Y-vel]]) &lt;=0.1</f>
        <v>1</v>
      </c>
      <c r="J597" t="b">
        <f>ABS(output[[#This Row],[X-pos]]) &lt;=0.1</f>
        <v>0</v>
      </c>
      <c r="K597" t="b">
        <f>ABS(output[[#This Row],[X-vel]]) &lt;=0.1</f>
        <v>1</v>
      </c>
    </row>
    <row r="598" spans="1:11" x14ac:dyDescent="0.25">
      <c r="A598">
        <v>-2003.8066517616107</v>
      </c>
      <c r="B598">
        <v>9.4459847429377866E-2</v>
      </c>
      <c r="C598">
        <v>-9.4247779607881613E-3</v>
      </c>
      <c r="D598">
        <v>3.9324001783057061E-2</v>
      </c>
      <c r="E598">
        <v>-7.2765547997134153E-2</v>
      </c>
      <c r="F598">
        <v>-4.6837533851373792E-17</v>
      </c>
      <c r="G598" t="b">
        <f>ABS(output[[#This Row],[Angle-vel]])&lt;=0.01</f>
        <v>1</v>
      </c>
      <c r="H598" t="b">
        <f>ABS(output[[#This Row],[Angle]]) &lt;=0.02</f>
        <v>1</v>
      </c>
      <c r="I598" t="b">
        <f>ABS(output[[#This Row],[Y-vel]]) &lt;=0.1</f>
        <v>1</v>
      </c>
      <c r="J598" t="b">
        <f>ABS(output[[#This Row],[X-pos]]) &lt;=0.1</f>
        <v>0</v>
      </c>
      <c r="K598" t="b">
        <f>ABS(output[[#This Row],[X-vel]]) &lt;=0.1</f>
        <v>1</v>
      </c>
    </row>
    <row r="599" spans="1:11" x14ac:dyDescent="0.25">
      <c r="A599">
        <v>-1465.768896540214</v>
      </c>
      <c r="B599">
        <v>9.9754267467976471E-2</v>
      </c>
      <c r="C599">
        <v>9.9483767363205654E-3</v>
      </c>
      <c r="D599">
        <v>1.2202034551309457</v>
      </c>
      <c r="E599">
        <v>-1.7813373425546286E-2</v>
      </c>
      <c r="F599">
        <v>-1.0061396160665481E-16</v>
      </c>
      <c r="G599" t="b">
        <f>ABS(output[[#This Row],[Angle-vel]])&lt;=0.01</f>
        <v>1</v>
      </c>
      <c r="H599" t="b">
        <f>ABS(output[[#This Row],[Angle]]) &lt;=0.02</f>
        <v>1</v>
      </c>
      <c r="I599" t="b">
        <f>ABS(output[[#This Row],[Y-vel]]) &lt;=0.1</f>
        <v>1</v>
      </c>
      <c r="J599" t="b">
        <f>ABS(output[[#This Row],[X-pos]]) &lt;=0.1</f>
        <v>0</v>
      </c>
      <c r="K599" t="b">
        <f>ABS(output[[#This Row],[X-vel]]) &lt;=0.1</f>
        <v>0</v>
      </c>
    </row>
    <row r="600" spans="1:11" x14ac:dyDescent="0.25">
      <c r="A600">
        <v>-2547.0689009264097</v>
      </c>
      <c r="B600">
        <v>9.9406443198694808E-2</v>
      </c>
      <c r="C600">
        <v>-9.4247779607787591E-3</v>
      </c>
      <c r="D600">
        <v>-1.2000913125403059</v>
      </c>
      <c r="E600">
        <v>-5.3564535481500544E-2</v>
      </c>
      <c r="F600">
        <v>-3.8163916471489756E-17</v>
      </c>
      <c r="G600" t="b">
        <f>ABS(output[[#This Row],[Angle-vel]])&lt;=0.01</f>
        <v>1</v>
      </c>
      <c r="H600" t="b">
        <f>ABS(output[[#This Row],[Angle]]) &lt;=0.02</f>
        <v>1</v>
      </c>
      <c r="I600" t="b">
        <f>ABS(output[[#This Row],[Y-vel]]) &lt;=0.1</f>
        <v>1</v>
      </c>
      <c r="J600" t="b">
        <f>ABS(output[[#This Row],[X-pos]]) &lt;=0.1</f>
        <v>0</v>
      </c>
      <c r="K600" t="b">
        <f>ABS(output[[#This Row],[X-vel]]) &lt;=0.1</f>
        <v>0</v>
      </c>
    </row>
    <row r="601" spans="1:11" x14ac:dyDescent="0.25">
      <c r="A601">
        <v>2502.261513048154</v>
      </c>
      <c r="B601">
        <v>3.3159638233069721E-2</v>
      </c>
      <c r="C601">
        <v>-6.4963455959114631E-3</v>
      </c>
      <c r="D601">
        <v>0.46009659962913585</v>
      </c>
      <c r="E601">
        <v>-1.3346290303725088</v>
      </c>
      <c r="F601">
        <v>5.3876784565918959E-4</v>
      </c>
      <c r="G601" t="b">
        <f>ABS(output[[#This Row],[Angle-vel]])&lt;=0.01</f>
        <v>1</v>
      </c>
      <c r="H601" t="b">
        <f>ABS(output[[#This Row],[Angle]]) &lt;=0.02</f>
        <v>1</v>
      </c>
      <c r="I601" t="b">
        <f>ABS(output[[#This Row],[Y-vel]]) &lt;=0.1</f>
        <v>0</v>
      </c>
      <c r="J601" t="b">
        <f>ABS(output[[#This Row],[X-pos]]) &lt;=0.1</f>
        <v>0</v>
      </c>
      <c r="K601" t="b">
        <f>ABS(output[[#This Row],[X-vel]]) &lt;=0.1</f>
        <v>0</v>
      </c>
    </row>
    <row r="602" spans="1:11" x14ac:dyDescent="0.25">
      <c r="A602">
        <v>2520.7371264690837</v>
      </c>
      <c r="B602">
        <v>9.9893529007211296E-2</v>
      </c>
      <c r="C602">
        <v>-2.0249350965804731E-3</v>
      </c>
      <c r="D602">
        <v>0.46312193623741987</v>
      </c>
      <c r="E602">
        <v>-1.575590919176463E-2</v>
      </c>
      <c r="F602">
        <v>8.5719483002621218E-4</v>
      </c>
      <c r="G602" t="b">
        <f>ABS(output[[#This Row],[Angle-vel]])&lt;=0.01</f>
        <v>1</v>
      </c>
      <c r="H602" t="b">
        <f>ABS(output[[#This Row],[Angle]]) &lt;=0.02</f>
        <v>1</v>
      </c>
      <c r="I602" t="b">
        <f>ABS(output[[#This Row],[Y-vel]]) &lt;=0.1</f>
        <v>1</v>
      </c>
      <c r="J602" t="b">
        <f>ABS(output[[#This Row],[X-pos]]) &lt;=0.1</f>
        <v>0</v>
      </c>
      <c r="K602" t="b">
        <f>ABS(output[[#This Row],[X-vel]]) &lt;=0.1</f>
        <v>0</v>
      </c>
    </row>
    <row r="603" spans="1:11" x14ac:dyDescent="0.25">
      <c r="A603">
        <v>2484.0714254071245</v>
      </c>
      <c r="B603">
        <v>9.9368103548671219E-2</v>
      </c>
      <c r="C603">
        <v>-9.7130050458518417E-3</v>
      </c>
      <c r="D603">
        <v>0.31708867677244562</v>
      </c>
      <c r="E603">
        <v>-7.6753205744308675E-2</v>
      </c>
      <c r="F603">
        <v>1.112573932094069E-5</v>
      </c>
      <c r="G603" t="b">
        <f>ABS(output[[#This Row],[Angle-vel]])&lt;=0.01</f>
        <v>1</v>
      </c>
      <c r="H603" t="b">
        <f>ABS(output[[#This Row],[Angle]]) &lt;=0.02</f>
        <v>1</v>
      </c>
      <c r="I603" t="b">
        <f>ABS(output[[#This Row],[Y-vel]]) &lt;=0.1</f>
        <v>1</v>
      </c>
      <c r="J603" t="b">
        <f>ABS(output[[#This Row],[X-pos]]) &lt;=0.1</f>
        <v>0</v>
      </c>
      <c r="K603" t="b">
        <f>ABS(output[[#This Row],[X-vel]]) &lt;=0.1</f>
        <v>0</v>
      </c>
    </row>
    <row r="604" spans="1:11" x14ac:dyDescent="0.25">
      <c r="A604">
        <v>-96.351062536597055</v>
      </c>
      <c r="B604">
        <v>9.9622397240463387E-2</v>
      </c>
      <c r="C604">
        <v>-8.8156249245551453E-3</v>
      </c>
      <c r="D604">
        <v>-0.96531075467992911</v>
      </c>
      <c r="E604">
        <v>-9.9250253110577061E-3</v>
      </c>
      <c r="F604">
        <v>9.5684991055849326E-5</v>
      </c>
      <c r="G604" t="b">
        <f>ABS(output[[#This Row],[Angle-vel]])&lt;=0.01</f>
        <v>1</v>
      </c>
      <c r="H604" t="b">
        <f>ABS(output[[#This Row],[Angle]]) &lt;=0.02</f>
        <v>1</v>
      </c>
      <c r="I604" t="b">
        <f>ABS(output[[#This Row],[Y-vel]]) &lt;=0.1</f>
        <v>1</v>
      </c>
      <c r="J604" t="b">
        <f>ABS(output[[#This Row],[X-pos]]) &lt;=0.1</f>
        <v>0</v>
      </c>
      <c r="K604" t="b">
        <f>ABS(output[[#This Row],[X-vel]]) &lt;=0.1</f>
        <v>0</v>
      </c>
    </row>
    <row r="605" spans="1:11" x14ac:dyDescent="0.25">
      <c r="A605">
        <v>-2494.4588770880564</v>
      </c>
      <c r="B605">
        <v>9.9180366162167063E-2</v>
      </c>
      <c r="C605">
        <v>9.9483767363205758E-3</v>
      </c>
      <c r="D605">
        <v>-6.2986342772888504E-2</v>
      </c>
      <c r="E605">
        <v>-1.7257648215320564E-2</v>
      </c>
      <c r="F605">
        <v>-1.0061396160665481E-16</v>
      </c>
      <c r="G605" t="b">
        <f>ABS(output[[#This Row],[Angle-vel]])&lt;=0.01</f>
        <v>1</v>
      </c>
      <c r="H605" t="b">
        <f>ABS(output[[#This Row],[Angle]]) &lt;=0.02</f>
        <v>1</v>
      </c>
      <c r="I605" t="b">
        <f>ABS(output[[#This Row],[Y-vel]]) &lt;=0.1</f>
        <v>1</v>
      </c>
      <c r="J605" t="b">
        <f>ABS(output[[#This Row],[X-pos]]) &lt;=0.1</f>
        <v>0</v>
      </c>
      <c r="K605" t="b">
        <f>ABS(output[[#This Row],[X-vel]]) &lt;=0.1</f>
        <v>1</v>
      </c>
    </row>
    <row r="606" spans="1:11" x14ac:dyDescent="0.25">
      <c r="A606">
        <v>-2566.5973237488761</v>
      </c>
      <c r="B606">
        <v>9.918462070177303E-2</v>
      </c>
      <c r="C606">
        <v>-9.4247779607426266E-3</v>
      </c>
      <c r="D606">
        <v>-1.1984801967815684</v>
      </c>
      <c r="E606">
        <v>-0.14321475074880344</v>
      </c>
      <c r="F606">
        <v>-4.6837533851373792E-17</v>
      </c>
      <c r="G606" t="b">
        <f>ABS(output[[#This Row],[Angle-vel]])&lt;=0.01</f>
        <v>1</v>
      </c>
      <c r="H606" t="b">
        <f>ABS(output[[#This Row],[Angle]]) &lt;=0.02</f>
        <v>1</v>
      </c>
      <c r="I606" t="b">
        <f>ABS(output[[#This Row],[Y-vel]]) &lt;=0.1</f>
        <v>0</v>
      </c>
      <c r="J606" t="b">
        <f>ABS(output[[#This Row],[X-pos]]) &lt;=0.1</f>
        <v>0</v>
      </c>
      <c r="K606" t="b">
        <f>ABS(output[[#This Row],[X-vel]]) &lt;=0.1</f>
        <v>0</v>
      </c>
    </row>
    <row r="607" spans="1:11" x14ac:dyDescent="0.25">
      <c r="A607">
        <v>-2494.4588770880564</v>
      </c>
      <c r="B607">
        <v>9.9180366162167063E-2</v>
      </c>
      <c r="C607">
        <v>9.9483767363205758E-3</v>
      </c>
      <c r="D607">
        <v>-6.2986342772888504E-2</v>
      </c>
      <c r="E607">
        <v>-1.7257648215320564E-2</v>
      </c>
      <c r="F607">
        <v>-1.0061396160665481E-16</v>
      </c>
      <c r="G607" t="b">
        <f>ABS(output[[#This Row],[Angle-vel]])&lt;=0.01</f>
        <v>1</v>
      </c>
      <c r="H607" t="b">
        <f>ABS(output[[#This Row],[Angle]]) &lt;=0.02</f>
        <v>1</v>
      </c>
      <c r="I607" t="b">
        <f>ABS(output[[#This Row],[Y-vel]]) &lt;=0.1</f>
        <v>1</v>
      </c>
      <c r="J607" t="b">
        <f>ABS(output[[#This Row],[X-pos]]) &lt;=0.1</f>
        <v>0</v>
      </c>
      <c r="K607" t="b">
        <f>ABS(output[[#This Row],[X-vel]]) &lt;=0.1</f>
        <v>1</v>
      </c>
    </row>
    <row r="608" spans="1:11" x14ac:dyDescent="0.25">
      <c r="A608">
        <v>-2504.6464960350181</v>
      </c>
      <c r="B608">
        <v>9.9918268034471736E-2</v>
      </c>
      <c r="C608">
        <v>-9.4247779608365931E-3</v>
      </c>
      <c r="D608">
        <v>-1.1996785400691707</v>
      </c>
      <c r="E608">
        <v>-6.6877019802320636E-2</v>
      </c>
      <c r="F608">
        <v>-1.3010426069826053E-16</v>
      </c>
      <c r="G608" t="b">
        <f>ABS(output[[#This Row],[Angle-vel]])&lt;=0.01</f>
        <v>1</v>
      </c>
      <c r="H608" t="b">
        <f>ABS(output[[#This Row],[Angle]]) &lt;=0.02</f>
        <v>1</v>
      </c>
      <c r="I608" t="b">
        <f>ABS(output[[#This Row],[Y-vel]]) &lt;=0.1</f>
        <v>1</v>
      </c>
      <c r="J608" t="b">
        <f>ABS(output[[#This Row],[X-pos]]) &lt;=0.1</f>
        <v>0</v>
      </c>
      <c r="K608" t="b">
        <f>ABS(output[[#This Row],[X-vel]]) &lt;=0.1</f>
        <v>0</v>
      </c>
    </row>
    <row r="609" spans="1:11" x14ac:dyDescent="0.25">
      <c r="A609">
        <v>2490.48520167164</v>
      </c>
      <c r="B609">
        <v>9.579738763455084E-2</v>
      </c>
      <c r="C609">
        <v>-9.9483767355550822E-3</v>
      </c>
      <c r="D609">
        <v>6.5227197123261985E-2</v>
      </c>
      <c r="E609">
        <v>-6.7856923001383171E-2</v>
      </c>
      <c r="F609">
        <v>-2.0816681711721685E-17</v>
      </c>
      <c r="G609" t="b">
        <f>ABS(output[[#This Row],[Angle-vel]])&lt;=0.01</f>
        <v>1</v>
      </c>
      <c r="H609" t="b">
        <f>ABS(output[[#This Row],[Angle]]) &lt;=0.02</f>
        <v>1</v>
      </c>
      <c r="I609" t="b">
        <f>ABS(output[[#This Row],[Y-vel]]) &lt;=0.1</f>
        <v>1</v>
      </c>
      <c r="J609" t="b">
        <f>ABS(output[[#This Row],[X-pos]]) &lt;=0.1</f>
        <v>0</v>
      </c>
      <c r="K609" t="b">
        <f>ABS(output[[#This Row],[X-vel]]) &lt;=0.1</f>
        <v>1</v>
      </c>
    </row>
    <row r="610" spans="1:11" x14ac:dyDescent="0.25">
      <c r="A610">
        <v>2504.3731253552783</v>
      </c>
      <c r="B610">
        <v>9.7858375614010507E-2</v>
      </c>
      <c r="C610">
        <v>9.4247779612686815E-3</v>
      </c>
      <c r="D610">
        <v>1.2004851410140482</v>
      </c>
      <c r="E610">
        <v>-4.7721182876413526E-2</v>
      </c>
      <c r="F610">
        <v>-6.9388939039072284E-17</v>
      </c>
      <c r="G610" t="b">
        <f>ABS(output[[#This Row],[Angle-vel]])&lt;=0.01</f>
        <v>1</v>
      </c>
      <c r="H610" t="b">
        <f>ABS(output[[#This Row],[Angle]]) &lt;=0.02</f>
        <v>1</v>
      </c>
      <c r="I610" t="b">
        <f>ABS(output[[#This Row],[Y-vel]]) &lt;=0.1</f>
        <v>1</v>
      </c>
      <c r="J610" t="b">
        <f>ABS(output[[#This Row],[X-pos]]) &lt;=0.1</f>
        <v>0</v>
      </c>
      <c r="K610" t="b">
        <f>ABS(output[[#This Row],[X-vel]]) &lt;=0.1</f>
        <v>0</v>
      </c>
    </row>
    <row r="611" spans="1:11" x14ac:dyDescent="0.25">
      <c r="A611">
        <v>2493.4476445115802</v>
      </c>
      <c r="B611">
        <v>9.4262830277890119E-2</v>
      </c>
      <c r="C611">
        <v>-9.4247779607159552E-3</v>
      </c>
      <c r="D611">
        <v>9.5115797399500157E-2</v>
      </c>
      <c r="E611">
        <v>-7.2466440863267131E-2</v>
      </c>
      <c r="F611">
        <v>7.2858385991025898E-17</v>
      </c>
      <c r="G611" t="b">
        <f>ABS(output[[#This Row],[Angle-vel]])&lt;=0.01</f>
        <v>1</v>
      </c>
      <c r="H611" t="b">
        <f>ABS(output[[#This Row],[Angle]]) &lt;=0.02</f>
        <v>1</v>
      </c>
      <c r="I611" t="b">
        <f>ABS(output[[#This Row],[Y-vel]]) &lt;=0.1</f>
        <v>1</v>
      </c>
      <c r="J611" t="b">
        <f>ABS(output[[#This Row],[X-pos]]) &lt;=0.1</f>
        <v>0</v>
      </c>
      <c r="K611" t="b">
        <f>ABS(output[[#This Row],[X-vel]]) &lt;=0.1</f>
        <v>1</v>
      </c>
    </row>
    <row r="612" spans="1:11" x14ac:dyDescent="0.25">
      <c r="A612">
        <v>-2491.9832566871264</v>
      </c>
      <c r="B612">
        <v>9.9552459104757032E-2</v>
      </c>
      <c r="C612">
        <v>9.9483767363482238E-3</v>
      </c>
      <c r="D612">
        <v>-6.6620063552018591E-2</v>
      </c>
      <c r="E612">
        <v>-0.13366337268476647</v>
      </c>
      <c r="F612">
        <v>-4.5102810375396984E-17</v>
      </c>
      <c r="G612" t="b">
        <f>ABS(output[[#This Row],[Angle-vel]])&lt;=0.01</f>
        <v>1</v>
      </c>
      <c r="H612" t="b">
        <f>ABS(output[[#This Row],[Angle]]) &lt;=0.02</f>
        <v>1</v>
      </c>
      <c r="I612" t="b">
        <f>ABS(output[[#This Row],[Y-vel]]) &lt;=0.1</f>
        <v>0</v>
      </c>
      <c r="J612" t="b">
        <f>ABS(output[[#This Row],[X-pos]]) &lt;=0.1</f>
        <v>0</v>
      </c>
      <c r="K612" t="b">
        <f>ABS(output[[#This Row],[X-vel]]) &lt;=0.1</f>
        <v>1</v>
      </c>
    </row>
    <row r="613" spans="1:11" x14ac:dyDescent="0.25">
      <c r="A613">
        <v>2520.7371264690837</v>
      </c>
      <c r="B613">
        <v>9.9893529007211296E-2</v>
      </c>
      <c r="C613">
        <v>-2.0249350965804731E-3</v>
      </c>
      <c r="D613">
        <v>0.46312193623741987</v>
      </c>
      <c r="E613">
        <v>-1.575590919176463E-2</v>
      </c>
      <c r="F613">
        <v>8.5719483002621218E-4</v>
      </c>
      <c r="G613" t="b">
        <f>ABS(output[[#This Row],[Angle-vel]])&lt;=0.01</f>
        <v>1</v>
      </c>
      <c r="H613" t="b">
        <f>ABS(output[[#This Row],[Angle]]) &lt;=0.02</f>
        <v>1</v>
      </c>
      <c r="I613" t="b">
        <f>ABS(output[[#This Row],[Y-vel]]) &lt;=0.1</f>
        <v>1</v>
      </c>
      <c r="J613" t="b">
        <f>ABS(output[[#This Row],[X-pos]]) &lt;=0.1</f>
        <v>0</v>
      </c>
      <c r="K613" t="b">
        <f>ABS(output[[#This Row],[X-vel]]) &lt;=0.1</f>
        <v>0</v>
      </c>
    </row>
    <row r="614" spans="1:11" x14ac:dyDescent="0.25">
      <c r="A614">
        <v>-2492.6210188435934</v>
      </c>
      <c r="B614">
        <v>9.8414602868884621E-2</v>
      </c>
      <c r="C614">
        <v>9.9483767363482238E-3</v>
      </c>
      <c r="D614">
        <v>-6.5693878704355474E-2</v>
      </c>
      <c r="E614">
        <v>-7.6592559362946566E-2</v>
      </c>
      <c r="F614">
        <v>-1.7347234759768071E-17</v>
      </c>
      <c r="G614" t="b">
        <f>ABS(output[[#This Row],[Angle-vel]])&lt;=0.01</f>
        <v>1</v>
      </c>
      <c r="H614" t="b">
        <f>ABS(output[[#This Row],[Angle]]) &lt;=0.02</f>
        <v>1</v>
      </c>
      <c r="I614" t="b">
        <f>ABS(output[[#This Row],[Y-vel]]) &lt;=0.1</f>
        <v>1</v>
      </c>
      <c r="J614" t="b">
        <f>ABS(output[[#This Row],[X-pos]]) &lt;=0.1</f>
        <v>0</v>
      </c>
      <c r="K614" t="b">
        <f>ABS(output[[#This Row],[X-vel]]) &lt;=0.1</f>
        <v>1</v>
      </c>
    </row>
    <row r="615" spans="1:11" x14ac:dyDescent="0.25">
      <c r="A615">
        <v>-2494.4588770880564</v>
      </c>
      <c r="B615">
        <v>9.9180366162167063E-2</v>
      </c>
      <c r="C615">
        <v>9.9483767363205758E-3</v>
      </c>
      <c r="D615">
        <v>-6.2986342772888504E-2</v>
      </c>
      <c r="E615">
        <v>-1.7257648215320564E-2</v>
      </c>
      <c r="F615">
        <v>-1.0061396160665481E-16</v>
      </c>
      <c r="G615" t="b">
        <f>ABS(output[[#This Row],[Angle-vel]])&lt;=0.01</f>
        <v>1</v>
      </c>
      <c r="H615" t="b">
        <f>ABS(output[[#This Row],[Angle]]) &lt;=0.02</f>
        <v>1</v>
      </c>
      <c r="I615" t="b">
        <f>ABS(output[[#This Row],[Y-vel]]) &lt;=0.1</f>
        <v>1</v>
      </c>
      <c r="J615" t="b">
        <f>ABS(output[[#This Row],[X-pos]]) &lt;=0.1</f>
        <v>0</v>
      </c>
      <c r="K615" t="b">
        <f>ABS(output[[#This Row],[X-vel]]) &lt;=0.1</f>
        <v>1</v>
      </c>
    </row>
    <row r="616" spans="1:11" x14ac:dyDescent="0.25">
      <c r="A616">
        <v>2496.8561219598832</v>
      </c>
      <c r="B616">
        <v>9.371222111047911E-2</v>
      </c>
      <c r="C616">
        <v>-8.6640472658650169E-3</v>
      </c>
      <c r="D616">
        <v>0.33784142545144563</v>
      </c>
      <c r="E616">
        <v>-7.4735474490630546E-2</v>
      </c>
      <c r="F616">
        <v>1.0029887383624855E-4</v>
      </c>
      <c r="G616" t="b">
        <f>ABS(output[[#This Row],[Angle-vel]])&lt;=0.01</f>
        <v>1</v>
      </c>
      <c r="H616" t="b">
        <f>ABS(output[[#This Row],[Angle]]) &lt;=0.02</f>
        <v>1</v>
      </c>
      <c r="I616" t="b">
        <f>ABS(output[[#This Row],[Y-vel]]) &lt;=0.1</f>
        <v>1</v>
      </c>
      <c r="J616" t="b">
        <f>ABS(output[[#This Row],[X-pos]]) &lt;=0.1</f>
        <v>0</v>
      </c>
      <c r="K616" t="b">
        <f>ABS(output[[#This Row],[X-vel]]) &lt;=0.1</f>
        <v>0</v>
      </c>
    </row>
    <row r="617" spans="1:11" x14ac:dyDescent="0.25">
      <c r="A617">
        <v>2489.3715530090062</v>
      </c>
      <c r="B617">
        <v>9.6983157200557085E-2</v>
      </c>
      <c r="C617">
        <v>-3.0044687584404237E-4</v>
      </c>
      <c r="D617">
        <v>0.47315403962377028</v>
      </c>
      <c r="E617">
        <v>-5.1927841813862188E-2</v>
      </c>
      <c r="F617">
        <v>1.0205451441354996E-3</v>
      </c>
      <c r="G617" t="b">
        <f>ABS(output[[#This Row],[Angle-vel]])&lt;=0.01</f>
        <v>1</v>
      </c>
      <c r="H617" t="b">
        <f>ABS(output[[#This Row],[Angle]]) &lt;=0.02</f>
        <v>1</v>
      </c>
      <c r="I617" t="b">
        <f>ABS(output[[#This Row],[Y-vel]]) &lt;=0.1</f>
        <v>1</v>
      </c>
      <c r="J617" t="b">
        <f>ABS(output[[#This Row],[X-pos]]) &lt;=0.1</f>
        <v>0</v>
      </c>
      <c r="K617" t="b">
        <f>ABS(output[[#This Row],[X-vel]]) &lt;=0.1</f>
        <v>0</v>
      </c>
    </row>
    <row r="618" spans="1:11" x14ac:dyDescent="0.25">
      <c r="A618">
        <v>2520.7371264690837</v>
      </c>
      <c r="B618">
        <v>9.9893529007211296E-2</v>
      </c>
      <c r="C618">
        <v>-2.0249350965804731E-3</v>
      </c>
      <c r="D618">
        <v>0.46312193623741987</v>
      </c>
      <c r="E618">
        <v>-1.575590919176463E-2</v>
      </c>
      <c r="F618">
        <v>8.5719483002621218E-4</v>
      </c>
      <c r="G618" t="b">
        <f>ABS(output[[#This Row],[Angle-vel]])&lt;=0.01</f>
        <v>1</v>
      </c>
      <c r="H618" t="b">
        <f>ABS(output[[#This Row],[Angle]]) &lt;=0.02</f>
        <v>1</v>
      </c>
      <c r="I618" t="b">
        <f>ABS(output[[#This Row],[Y-vel]]) &lt;=0.1</f>
        <v>1</v>
      </c>
      <c r="J618" t="b">
        <f>ABS(output[[#This Row],[X-pos]]) &lt;=0.1</f>
        <v>0</v>
      </c>
      <c r="K618" t="b">
        <f>ABS(output[[#This Row],[X-vel]]) &lt;=0.1</f>
        <v>0</v>
      </c>
    </row>
    <row r="619" spans="1:11" x14ac:dyDescent="0.25">
      <c r="A619">
        <v>2501.5493013240325</v>
      </c>
      <c r="B619">
        <v>9.4697635467714411E-2</v>
      </c>
      <c r="C619">
        <v>-2.9839572653890694E-3</v>
      </c>
      <c r="D619">
        <v>0.45512013197763207</v>
      </c>
      <c r="E619">
        <v>-7.8011275074012482E-2</v>
      </c>
      <c r="F619">
        <v>7.673258987616594E-4</v>
      </c>
      <c r="G619" t="b">
        <f>ABS(output[[#This Row],[Angle-vel]])&lt;=0.01</f>
        <v>1</v>
      </c>
      <c r="H619" t="b">
        <f>ABS(output[[#This Row],[Angle]]) &lt;=0.02</f>
        <v>1</v>
      </c>
      <c r="I619" t="b">
        <f>ABS(output[[#This Row],[Y-vel]]) &lt;=0.1</f>
        <v>1</v>
      </c>
      <c r="J619" t="b">
        <f>ABS(output[[#This Row],[X-pos]]) &lt;=0.1</f>
        <v>0</v>
      </c>
      <c r="K619" t="b">
        <f>ABS(output[[#This Row],[X-vel]]) &lt;=0.1</f>
        <v>0</v>
      </c>
    </row>
    <row r="620" spans="1:11" x14ac:dyDescent="0.25">
      <c r="A620">
        <v>-2527.2218597310693</v>
      </c>
      <c r="B620">
        <v>9.9815323170215145E-2</v>
      </c>
      <c r="C620">
        <v>5.0570443840062514E-3</v>
      </c>
      <c r="D620">
        <v>-0.34023621324674203</v>
      </c>
      <c r="E620">
        <v>-5.9755317752358428E-2</v>
      </c>
      <c r="F620">
        <v>-2.3596694205864702E-4</v>
      </c>
      <c r="G620" t="b">
        <f>ABS(output[[#This Row],[Angle-vel]])&lt;=0.01</f>
        <v>1</v>
      </c>
      <c r="H620" t="b">
        <f>ABS(output[[#This Row],[Angle]]) &lt;=0.02</f>
        <v>1</v>
      </c>
      <c r="I620" t="b">
        <f>ABS(output[[#This Row],[Y-vel]]) &lt;=0.1</f>
        <v>1</v>
      </c>
      <c r="J620" t="b">
        <f>ABS(output[[#This Row],[X-pos]]) &lt;=0.1</f>
        <v>0</v>
      </c>
      <c r="K620" t="b">
        <f>ABS(output[[#This Row],[X-vel]]) &lt;=0.1</f>
        <v>0</v>
      </c>
    </row>
    <row r="621" spans="1:11" x14ac:dyDescent="0.25">
      <c r="A621">
        <v>2484.3065652249616</v>
      </c>
      <c r="B621">
        <v>7.1922845793153528E-2</v>
      </c>
      <c r="C621">
        <v>-3.1454520987812158E-3</v>
      </c>
      <c r="D621">
        <v>0.51821807425074329</v>
      </c>
      <c r="E621">
        <v>-1.5006719406888807</v>
      </c>
      <c r="F621">
        <v>9.5864949895848911E-4</v>
      </c>
      <c r="G621" t="b">
        <f>ABS(output[[#This Row],[Angle-vel]])&lt;=0.01</f>
        <v>1</v>
      </c>
      <c r="H621" t="b">
        <f>ABS(output[[#This Row],[Angle]]) &lt;=0.02</f>
        <v>1</v>
      </c>
      <c r="I621" t="b">
        <f>ABS(output[[#This Row],[Y-vel]]) &lt;=0.1</f>
        <v>0</v>
      </c>
      <c r="J621" t="b">
        <f>ABS(output[[#This Row],[X-pos]]) &lt;=0.1</f>
        <v>0</v>
      </c>
      <c r="K621" t="b">
        <f>ABS(output[[#This Row],[X-vel]]) &lt;=0.1</f>
        <v>0</v>
      </c>
    </row>
    <row r="622" spans="1:11" x14ac:dyDescent="0.25">
      <c r="A622">
        <v>2494.6599106169665</v>
      </c>
      <c r="B622">
        <v>9.8052610850931976E-2</v>
      </c>
      <c r="C622">
        <v>-9.9483767363565175E-3</v>
      </c>
      <c r="D622">
        <v>6.5242876441720568E-2</v>
      </c>
      <c r="E622">
        <v>-4.9967078167041684E-2</v>
      </c>
      <c r="F622">
        <v>-2.7755575615628914E-17</v>
      </c>
      <c r="G622" t="b">
        <f>ABS(output[[#This Row],[Angle-vel]])&lt;=0.01</f>
        <v>1</v>
      </c>
      <c r="H622" t="b">
        <f>ABS(output[[#This Row],[Angle]]) &lt;=0.02</f>
        <v>1</v>
      </c>
      <c r="I622" t="b">
        <f>ABS(output[[#This Row],[Y-vel]]) &lt;=0.1</f>
        <v>1</v>
      </c>
      <c r="J622" t="b">
        <f>ABS(output[[#This Row],[X-pos]]) &lt;=0.1</f>
        <v>0</v>
      </c>
      <c r="K622" t="b">
        <f>ABS(output[[#This Row],[X-vel]]) &lt;=0.1</f>
        <v>1</v>
      </c>
    </row>
    <row r="623" spans="1:11" x14ac:dyDescent="0.25">
      <c r="A623">
        <v>-2494.4588770880564</v>
      </c>
      <c r="B623">
        <v>9.9180366162167063E-2</v>
      </c>
      <c r="C623">
        <v>9.9483767363205758E-3</v>
      </c>
      <c r="D623">
        <v>-6.2986342772888504E-2</v>
      </c>
      <c r="E623">
        <v>-1.7257648215320564E-2</v>
      </c>
      <c r="F623">
        <v>-1.0061396160665481E-16</v>
      </c>
      <c r="G623" t="b">
        <f>ABS(output[[#This Row],[Angle-vel]])&lt;=0.01</f>
        <v>1</v>
      </c>
      <c r="H623" t="b">
        <f>ABS(output[[#This Row],[Angle]]) &lt;=0.02</f>
        <v>1</v>
      </c>
      <c r="I623" t="b">
        <f>ABS(output[[#This Row],[Y-vel]]) &lt;=0.1</f>
        <v>1</v>
      </c>
      <c r="J623" t="b">
        <f>ABS(output[[#This Row],[X-pos]]) &lt;=0.1</f>
        <v>0</v>
      </c>
      <c r="K623" t="b">
        <f>ABS(output[[#This Row],[X-vel]]) &lt;=0.1</f>
        <v>1</v>
      </c>
    </row>
    <row r="624" spans="1:11" x14ac:dyDescent="0.25">
      <c r="A624">
        <v>-2482.1669445658904</v>
      </c>
      <c r="B624">
        <v>9.7380228309051617E-2</v>
      </c>
      <c r="C624">
        <v>6.2965865432399425E-3</v>
      </c>
      <c r="D624">
        <v>-0.30252494508206906</v>
      </c>
      <c r="E624">
        <v>-2.9112819459780337E-2</v>
      </c>
      <c r="F624">
        <v>-1.9069465709600168E-4</v>
      </c>
      <c r="G624" t="b">
        <f>ABS(output[[#This Row],[Angle-vel]])&lt;=0.01</f>
        <v>1</v>
      </c>
      <c r="H624" t="b">
        <f>ABS(output[[#This Row],[Angle]]) &lt;=0.02</f>
        <v>1</v>
      </c>
      <c r="I624" t="b">
        <f>ABS(output[[#This Row],[Y-vel]]) &lt;=0.1</f>
        <v>1</v>
      </c>
      <c r="J624" t="b">
        <f>ABS(output[[#This Row],[X-pos]]) &lt;=0.1</f>
        <v>0</v>
      </c>
      <c r="K624" t="b">
        <f>ABS(output[[#This Row],[X-vel]]) &lt;=0.1</f>
        <v>0</v>
      </c>
    </row>
    <row r="625" spans="1:11" x14ac:dyDescent="0.25">
      <c r="A625">
        <v>2522.391288618895</v>
      </c>
      <c r="B625">
        <v>9.5959305031834585E-2</v>
      </c>
      <c r="C625">
        <v>-2.1015629505611441E-3</v>
      </c>
      <c r="D625">
        <v>0.46051990033112694</v>
      </c>
      <c r="E625">
        <v>-4.8349727740167533E-2</v>
      </c>
      <c r="F625">
        <v>8.5588050715603532E-4</v>
      </c>
      <c r="G625" t="b">
        <f>ABS(output[[#This Row],[Angle-vel]])&lt;=0.01</f>
        <v>1</v>
      </c>
      <c r="H625" t="b">
        <f>ABS(output[[#This Row],[Angle]]) &lt;=0.02</f>
        <v>1</v>
      </c>
      <c r="I625" t="b">
        <f>ABS(output[[#This Row],[Y-vel]]) &lt;=0.1</f>
        <v>1</v>
      </c>
      <c r="J625" t="b">
        <f>ABS(output[[#This Row],[X-pos]]) &lt;=0.1</f>
        <v>0</v>
      </c>
      <c r="K625" t="b">
        <f>ABS(output[[#This Row],[X-vel]]) &lt;=0.1</f>
        <v>0</v>
      </c>
    </row>
    <row r="626" spans="1:11" x14ac:dyDescent="0.25">
      <c r="A626">
        <v>-2491.2509077519235</v>
      </c>
      <c r="B626">
        <v>9.7277555814517108E-2</v>
      </c>
      <c r="C626">
        <v>9.6865773485556722E-3</v>
      </c>
      <c r="D626">
        <v>-8.0583537057093993E-2</v>
      </c>
      <c r="E626">
        <v>-7.0007152039113354E-2</v>
      </c>
      <c r="F626">
        <v>-1.7347234759768071E-18</v>
      </c>
      <c r="G626" t="b">
        <f>ABS(output[[#This Row],[Angle-vel]])&lt;=0.01</f>
        <v>1</v>
      </c>
      <c r="H626" t="b">
        <f>ABS(output[[#This Row],[Angle]]) &lt;=0.02</f>
        <v>1</v>
      </c>
      <c r="I626" t="b">
        <f>ABS(output[[#This Row],[Y-vel]]) &lt;=0.1</f>
        <v>1</v>
      </c>
      <c r="J626" t="b">
        <f>ABS(output[[#This Row],[X-pos]]) &lt;=0.1</f>
        <v>0</v>
      </c>
      <c r="K626" t="b">
        <f>ABS(output[[#This Row],[X-vel]]) &lt;=0.1</f>
        <v>1</v>
      </c>
    </row>
    <row r="627" spans="1:11" x14ac:dyDescent="0.25">
      <c r="A627">
        <v>-2447.955198205902</v>
      </c>
      <c r="B627">
        <v>9.850881789693966E-2</v>
      </c>
      <c r="C627">
        <v>9.9483767363205862E-3</v>
      </c>
      <c r="D627">
        <v>0.58298724679103886</v>
      </c>
      <c r="E627">
        <v>-4.5103179636219431E-2</v>
      </c>
      <c r="F627">
        <v>-1.0061396160665481E-16</v>
      </c>
      <c r="G627" t="b">
        <f>ABS(output[[#This Row],[Angle-vel]])&lt;=0.01</f>
        <v>1</v>
      </c>
      <c r="H627" t="b">
        <f>ABS(output[[#This Row],[Angle]]) &lt;=0.02</f>
        <v>1</v>
      </c>
      <c r="I627" t="b">
        <f>ABS(output[[#This Row],[Y-vel]]) &lt;=0.1</f>
        <v>1</v>
      </c>
      <c r="J627" t="b">
        <f>ABS(output[[#This Row],[X-pos]]) &lt;=0.1</f>
        <v>0</v>
      </c>
      <c r="K627" t="b">
        <f>ABS(output[[#This Row],[X-vel]]) &lt;=0.1</f>
        <v>0</v>
      </c>
    </row>
    <row r="628" spans="1:11" x14ac:dyDescent="0.25">
      <c r="A628">
        <v>-2506.7676969641993</v>
      </c>
      <c r="B628">
        <v>9.7053623958442692E-2</v>
      </c>
      <c r="C628">
        <v>-9.4247779608153046E-3</v>
      </c>
      <c r="D628">
        <v>-1.1992503308811007</v>
      </c>
      <c r="E628">
        <v>-0.10693355069521217</v>
      </c>
      <c r="F628">
        <v>-1.0234868508263162E-16</v>
      </c>
      <c r="G628" t="b">
        <f>ABS(output[[#This Row],[Angle-vel]])&lt;=0.01</f>
        <v>1</v>
      </c>
      <c r="H628" t="b">
        <f>ABS(output[[#This Row],[Angle]]) &lt;=0.02</f>
        <v>1</v>
      </c>
      <c r="I628" t="b">
        <f>ABS(output[[#This Row],[Y-vel]]) &lt;=0.1</f>
        <v>0</v>
      </c>
      <c r="J628" t="b">
        <f>ABS(output[[#This Row],[X-pos]]) &lt;=0.1</f>
        <v>0</v>
      </c>
      <c r="K628" t="b">
        <f>ABS(output[[#This Row],[X-vel]]) &lt;=0.1</f>
        <v>0</v>
      </c>
    </row>
    <row r="629" spans="1:11" x14ac:dyDescent="0.25">
      <c r="A629">
        <v>-2529.2388952067395</v>
      </c>
      <c r="B629">
        <v>9.9027702537028167E-2</v>
      </c>
      <c r="C629">
        <v>-4.0778440484140287E-6</v>
      </c>
      <c r="D629">
        <v>-0.85010028032976204</v>
      </c>
      <c r="E629">
        <v>-5.6255184019634377E-2</v>
      </c>
      <c r="F629">
        <v>4.758037747501654E-4</v>
      </c>
      <c r="G629" t="b">
        <f>ABS(output[[#This Row],[Angle-vel]])&lt;=0.01</f>
        <v>1</v>
      </c>
      <c r="H629" t="b">
        <f>ABS(output[[#This Row],[Angle]]) &lt;=0.02</f>
        <v>1</v>
      </c>
      <c r="I629" t="b">
        <f>ABS(output[[#This Row],[Y-vel]]) &lt;=0.1</f>
        <v>1</v>
      </c>
      <c r="J629" t="b">
        <f>ABS(output[[#This Row],[X-pos]]) &lt;=0.1</f>
        <v>0</v>
      </c>
      <c r="K629" t="b">
        <f>ABS(output[[#This Row],[X-vel]]) &lt;=0.1</f>
        <v>0</v>
      </c>
    </row>
    <row r="630" spans="1:11" x14ac:dyDescent="0.25">
      <c r="A630">
        <v>2499.8340178171061</v>
      </c>
      <c r="B630">
        <v>9.992039038516623E-2</v>
      </c>
      <c r="C630">
        <v>9.3866506294760909E-3</v>
      </c>
      <c r="D630">
        <v>0.69406367711534889</v>
      </c>
      <c r="E630">
        <v>-0.12588656371732043</v>
      </c>
      <c r="F630">
        <v>8.951401558498235E-4</v>
      </c>
      <c r="G630" t="b">
        <f>ABS(output[[#This Row],[Angle-vel]])&lt;=0.01</f>
        <v>1</v>
      </c>
      <c r="H630" t="b">
        <f>ABS(output[[#This Row],[Angle]]) &lt;=0.02</f>
        <v>1</v>
      </c>
      <c r="I630" t="b">
        <f>ABS(output[[#This Row],[Y-vel]]) &lt;=0.1</f>
        <v>0</v>
      </c>
      <c r="J630" t="b">
        <f>ABS(output[[#This Row],[X-pos]]) &lt;=0.1</f>
        <v>0</v>
      </c>
      <c r="K630" t="b">
        <f>ABS(output[[#This Row],[X-vel]]) &lt;=0.1</f>
        <v>0</v>
      </c>
    </row>
    <row r="631" spans="1:11" x14ac:dyDescent="0.25">
      <c r="A631">
        <v>2520.7371264690837</v>
      </c>
      <c r="B631">
        <v>9.9893529007211296E-2</v>
      </c>
      <c r="C631">
        <v>-2.0249350965804731E-3</v>
      </c>
      <c r="D631">
        <v>0.46312193623741987</v>
      </c>
      <c r="E631">
        <v>-1.575590919176463E-2</v>
      </c>
      <c r="F631">
        <v>8.5719483002621218E-4</v>
      </c>
      <c r="G631" t="b">
        <f>ABS(output[[#This Row],[Angle-vel]])&lt;=0.01</f>
        <v>1</v>
      </c>
      <c r="H631" t="b">
        <f>ABS(output[[#This Row],[Angle]]) &lt;=0.02</f>
        <v>1</v>
      </c>
      <c r="I631" t="b">
        <f>ABS(output[[#This Row],[Y-vel]]) &lt;=0.1</f>
        <v>1</v>
      </c>
      <c r="J631" t="b">
        <f>ABS(output[[#This Row],[X-pos]]) &lt;=0.1</f>
        <v>0</v>
      </c>
      <c r="K631" t="b">
        <f>ABS(output[[#This Row],[X-vel]]) &lt;=0.1</f>
        <v>0</v>
      </c>
    </row>
    <row r="632" spans="1:11" x14ac:dyDescent="0.25">
      <c r="A632">
        <v>-2507.7965888589301</v>
      </c>
      <c r="B632">
        <v>9.9918840165399134E-2</v>
      </c>
      <c r="C632">
        <v>-9.424777960805094E-3</v>
      </c>
      <c r="D632">
        <v>-1.2150161106179886</v>
      </c>
      <c r="E632">
        <v>-2.5543145173804013E-3</v>
      </c>
      <c r="F632">
        <v>-4.6837533851373792E-17</v>
      </c>
      <c r="G632" t="b">
        <f>ABS(output[[#This Row],[Angle-vel]])&lt;=0.01</f>
        <v>1</v>
      </c>
      <c r="H632" t="b">
        <f>ABS(output[[#This Row],[Angle]]) &lt;=0.02</f>
        <v>1</v>
      </c>
      <c r="I632" t="b">
        <f>ABS(output[[#This Row],[Y-vel]]) &lt;=0.1</f>
        <v>1</v>
      </c>
      <c r="J632" t="b">
        <f>ABS(output[[#This Row],[X-pos]]) &lt;=0.1</f>
        <v>0</v>
      </c>
      <c r="K632" t="b">
        <f>ABS(output[[#This Row],[X-vel]]) &lt;=0.1</f>
        <v>0</v>
      </c>
    </row>
    <row r="633" spans="1:11" x14ac:dyDescent="0.25">
      <c r="A633">
        <v>2508.0251288388017</v>
      </c>
      <c r="B633">
        <v>9.8864851502972112E-2</v>
      </c>
      <c r="C633">
        <v>9.4247779608084212E-3</v>
      </c>
      <c r="D633">
        <v>1.1996755573763505</v>
      </c>
      <c r="E633">
        <v>-7.8936030620875744E-2</v>
      </c>
      <c r="F633">
        <v>2.7755575615628914E-17</v>
      </c>
      <c r="G633" t="b">
        <f>ABS(output[[#This Row],[Angle-vel]])&lt;=0.01</f>
        <v>1</v>
      </c>
      <c r="H633" t="b">
        <f>ABS(output[[#This Row],[Angle]]) &lt;=0.02</f>
        <v>1</v>
      </c>
      <c r="I633" t="b">
        <f>ABS(output[[#This Row],[Y-vel]]) &lt;=0.1</f>
        <v>1</v>
      </c>
      <c r="J633" t="b">
        <f>ABS(output[[#This Row],[X-pos]]) &lt;=0.1</f>
        <v>0</v>
      </c>
      <c r="K633" t="b">
        <f>ABS(output[[#This Row],[X-vel]]) &lt;=0.1</f>
        <v>0</v>
      </c>
    </row>
    <row r="634" spans="1:11" x14ac:dyDescent="0.25">
      <c r="A634">
        <v>2488.2767938708716</v>
      </c>
      <c r="B634">
        <v>4.9155590344901412E-2</v>
      </c>
      <c r="C634">
        <v>-9.7029045852491738E-3</v>
      </c>
      <c r="D634">
        <v>0.45102774281089586</v>
      </c>
      <c r="E634">
        <v>-1.3477507534076756</v>
      </c>
      <c r="F634">
        <v>4.496063612096095E-5</v>
      </c>
      <c r="G634" t="b">
        <f>ABS(output[[#This Row],[Angle-vel]])&lt;=0.01</f>
        <v>1</v>
      </c>
      <c r="H634" t="b">
        <f>ABS(output[[#This Row],[Angle]]) &lt;=0.02</f>
        <v>1</v>
      </c>
      <c r="I634" t="b">
        <f>ABS(output[[#This Row],[Y-vel]]) &lt;=0.1</f>
        <v>0</v>
      </c>
      <c r="J634" t="b">
        <f>ABS(output[[#This Row],[X-pos]]) &lt;=0.1</f>
        <v>0</v>
      </c>
      <c r="K634" t="b">
        <f>ABS(output[[#This Row],[X-vel]]) &lt;=0.1</f>
        <v>0</v>
      </c>
    </row>
    <row r="635" spans="1:11" x14ac:dyDescent="0.25">
      <c r="A635">
        <v>-2491.9832566871264</v>
      </c>
      <c r="B635">
        <v>9.9552459104757032E-2</v>
      </c>
      <c r="C635">
        <v>9.9483767363482238E-3</v>
      </c>
      <c r="D635">
        <v>-6.6620063552018591E-2</v>
      </c>
      <c r="E635">
        <v>-0.13366337268476647</v>
      </c>
      <c r="F635">
        <v>-4.5102810375396984E-17</v>
      </c>
      <c r="G635" t="b">
        <f>ABS(output[[#This Row],[Angle-vel]])&lt;=0.01</f>
        <v>1</v>
      </c>
      <c r="H635" t="b">
        <f>ABS(output[[#This Row],[Angle]]) &lt;=0.02</f>
        <v>1</v>
      </c>
      <c r="I635" t="b">
        <f>ABS(output[[#This Row],[Y-vel]]) &lt;=0.1</f>
        <v>0</v>
      </c>
      <c r="J635" t="b">
        <f>ABS(output[[#This Row],[X-pos]]) &lt;=0.1</f>
        <v>0</v>
      </c>
      <c r="K635" t="b">
        <f>ABS(output[[#This Row],[X-vel]]) &lt;=0.1</f>
        <v>1</v>
      </c>
    </row>
    <row r="636" spans="1:11" x14ac:dyDescent="0.25">
      <c r="A636">
        <v>-2488.7733838356758</v>
      </c>
      <c r="B636">
        <v>9.6382713111701906E-2</v>
      </c>
      <c r="C636">
        <v>9.2816200833604166E-3</v>
      </c>
      <c r="D636">
        <v>-0.33087232262116462</v>
      </c>
      <c r="E636">
        <v>-3.9597534432534019E-2</v>
      </c>
      <c r="F636">
        <v>-5.3094646391219254E-5</v>
      </c>
      <c r="G636" t="b">
        <f>ABS(output[[#This Row],[Angle-vel]])&lt;=0.01</f>
        <v>1</v>
      </c>
      <c r="H636" t="b">
        <f>ABS(output[[#This Row],[Angle]]) &lt;=0.02</f>
        <v>1</v>
      </c>
      <c r="I636" t="b">
        <f>ABS(output[[#This Row],[Y-vel]]) &lt;=0.1</f>
        <v>1</v>
      </c>
      <c r="J636" t="b">
        <f>ABS(output[[#This Row],[X-pos]]) &lt;=0.1</f>
        <v>0</v>
      </c>
      <c r="K636" t="b">
        <f>ABS(output[[#This Row],[X-vel]]) &lt;=0.1</f>
        <v>0</v>
      </c>
    </row>
    <row r="637" spans="1:11" x14ac:dyDescent="0.25">
      <c r="A637">
        <v>2500.603955516598</v>
      </c>
      <c r="B637">
        <v>9.976909378131274E-2</v>
      </c>
      <c r="C637">
        <v>6.107315027791339E-3</v>
      </c>
      <c r="D637">
        <v>0.60628902988637456</v>
      </c>
      <c r="E637">
        <v>-6.2585865615671851E-2</v>
      </c>
      <c r="F637">
        <v>7.5026597026033211E-4</v>
      </c>
      <c r="G637" t="b">
        <f>ABS(output[[#This Row],[Angle-vel]])&lt;=0.01</f>
        <v>1</v>
      </c>
      <c r="H637" t="b">
        <f>ABS(output[[#This Row],[Angle]]) &lt;=0.02</f>
        <v>1</v>
      </c>
      <c r="I637" t="b">
        <f>ABS(output[[#This Row],[Y-vel]]) &lt;=0.1</f>
        <v>1</v>
      </c>
      <c r="J637" t="b">
        <f>ABS(output[[#This Row],[X-pos]]) &lt;=0.1</f>
        <v>0</v>
      </c>
      <c r="K637" t="b">
        <f>ABS(output[[#This Row],[X-vel]]) &lt;=0.1</f>
        <v>0</v>
      </c>
    </row>
    <row r="638" spans="1:11" x14ac:dyDescent="0.25">
      <c r="A638">
        <v>2499.5120570915433</v>
      </c>
      <c r="B638">
        <v>9.8227621562868836E-2</v>
      </c>
      <c r="C638">
        <v>8.4643405660023291E-3</v>
      </c>
      <c r="D638">
        <v>0.66920563120023779</v>
      </c>
      <c r="E638">
        <v>-3.9616522250372793E-2</v>
      </c>
      <c r="F638">
        <v>8.5244061581090432E-4</v>
      </c>
      <c r="G638" t="b">
        <f>ABS(output[[#This Row],[Angle-vel]])&lt;=0.01</f>
        <v>1</v>
      </c>
      <c r="H638" t="b">
        <f>ABS(output[[#This Row],[Angle]]) &lt;=0.02</f>
        <v>1</v>
      </c>
      <c r="I638" t="b">
        <f>ABS(output[[#This Row],[Y-vel]]) &lt;=0.1</f>
        <v>1</v>
      </c>
      <c r="J638" t="b">
        <f>ABS(output[[#This Row],[X-pos]]) &lt;=0.1</f>
        <v>0</v>
      </c>
      <c r="K638" t="b">
        <f>ABS(output[[#This Row],[X-vel]]) &lt;=0.1</f>
        <v>0</v>
      </c>
    </row>
    <row r="639" spans="1:11" x14ac:dyDescent="0.25">
      <c r="A639">
        <v>919.0258897902122</v>
      </c>
      <c r="B639">
        <v>9.8050954837289386E-2</v>
      </c>
      <c r="C639">
        <v>1.8779171164052546E-3</v>
      </c>
      <c r="D639">
        <v>-0.81251992400404971</v>
      </c>
      <c r="E639">
        <v>-2.4155686088879164E-2</v>
      </c>
      <c r="F639">
        <v>1.2243831239619359E-3</v>
      </c>
      <c r="G639" t="b">
        <f>ABS(output[[#This Row],[Angle-vel]])&lt;=0.01</f>
        <v>1</v>
      </c>
      <c r="H639" t="b">
        <f>ABS(output[[#This Row],[Angle]]) &lt;=0.02</f>
        <v>1</v>
      </c>
      <c r="I639" t="b">
        <f>ABS(output[[#This Row],[Y-vel]]) &lt;=0.1</f>
        <v>1</v>
      </c>
      <c r="J639" t="b">
        <f>ABS(output[[#This Row],[X-pos]]) &lt;=0.1</f>
        <v>0</v>
      </c>
      <c r="K639" t="b">
        <f>ABS(output[[#This Row],[X-vel]]) &lt;=0.1</f>
        <v>0</v>
      </c>
    </row>
    <row r="640" spans="1:11" x14ac:dyDescent="0.25">
      <c r="A640">
        <v>-2308.8692020618932</v>
      </c>
      <c r="B640">
        <v>9.9722114956656713E-2</v>
      </c>
      <c r="C640">
        <v>2.4771945385193084E-4</v>
      </c>
      <c r="D640">
        <v>-0.81438094941635952</v>
      </c>
      <c r="E640">
        <v>-2.2526147486757086E-2</v>
      </c>
      <c r="F640">
        <v>1.0453320668629613E-3</v>
      </c>
      <c r="G640" t="b">
        <f>ABS(output[[#This Row],[Angle-vel]])&lt;=0.01</f>
        <v>1</v>
      </c>
      <c r="H640" t="b">
        <f>ABS(output[[#This Row],[Angle]]) &lt;=0.02</f>
        <v>1</v>
      </c>
      <c r="I640" t="b">
        <f>ABS(output[[#This Row],[Y-vel]]) &lt;=0.1</f>
        <v>1</v>
      </c>
      <c r="J640" t="b">
        <f>ABS(output[[#This Row],[X-pos]]) &lt;=0.1</f>
        <v>0</v>
      </c>
      <c r="K640" t="b">
        <f>ABS(output[[#This Row],[X-vel]]) &lt;=0.1</f>
        <v>0</v>
      </c>
    </row>
    <row r="641" spans="1:11" x14ac:dyDescent="0.25">
      <c r="A641">
        <v>-2494.4588770880564</v>
      </c>
      <c r="B641">
        <v>9.9180366162167063E-2</v>
      </c>
      <c r="C641">
        <v>9.9483767363205758E-3</v>
      </c>
      <c r="D641">
        <v>-6.2986342772888504E-2</v>
      </c>
      <c r="E641">
        <v>-1.7257648215320564E-2</v>
      </c>
      <c r="F641">
        <v>-1.0061396160665481E-16</v>
      </c>
      <c r="G641" t="b">
        <f>ABS(output[[#This Row],[Angle-vel]])&lt;=0.01</f>
        <v>1</v>
      </c>
      <c r="H641" t="b">
        <f>ABS(output[[#This Row],[Angle]]) &lt;=0.02</f>
        <v>1</v>
      </c>
      <c r="I641" t="b">
        <f>ABS(output[[#This Row],[Y-vel]]) &lt;=0.1</f>
        <v>1</v>
      </c>
      <c r="J641" t="b">
        <f>ABS(output[[#This Row],[X-pos]]) &lt;=0.1</f>
        <v>0</v>
      </c>
      <c r="K641" t="b">
        <f>ABS(output[[#This Row],[X-vel]]) &lt;=0.1</f>
        <v>1</v>
      </c>
    </row>
    <row r="642" spans="1:11" x14ac:dyDescent="0.25">
      <c r="A642">
        <v>-2505.1417473417378</v>
      </c>
      <c r="B642">
        <v>9.7912797914692304E-2</v>
      </c>
      <c r="C642">
        <v>-9.9483767363546041E-3</v>
      </c>
      <c r="D642">
        <v>-1.2302531737524731</v>
      </c>
      <c r="E642">
        <v>-7.6511815780364159E-2</v>
      </c>
      <c r="F642">
        <v>3.9898639947466563E-17</v>
      </c>
      <c r="G642" t="b">
        <f>ABS(output[[#This Row],[Angle-vel]])&lt;=0.01</f>
        <v>1</v>
      </c>
      <c r="H642" t="b">
        <f>ABS(output[[#This Row],[Angle]]) &lt;=0.02</f>
        <v>1</v>
      </c>
      <c r="I642" t="b">
        <f>ABS(output[[#This Row],[Y-vel]]) &lt;=0.1</f>
        <v>1</v>
      </c>
      <c r="J642" t="b">
        <f>ABS(output[[#This Row],[X-pos]]) &lt;=0.1</f>
        <v>0</v>
      </c>
      <c r="K642" t="b">
        <f>ABS(output[[#This Row],[X-vel]]) &lt;=0.1</f>
        <v>0</v>
      </c>
    </row>
    <row r="643" spans="1:11" x14ac:dyDescent="0.25">
      <c r="A643">
        <v>-2499.1245628746929</v>
      </c>
      <c r="B643">
        <v>9.701863259889526E-2</v>
      </c>
      <c r="C643">
        <v>5.2443555402379854E-3</v>
      </c>
      <c r="D643">
        <v>-0.33356268177415871</v>
      </c>
      <c r="E643">
        <v>-0.10328729207820361</v>
      </c>
      <c r="F643">
        <v>-2.3161142464948534E-4</v>
      </c>
      <c r="G643" t="b">
        <f>ABS(output[[#This Row],[Angle-vel]])&lt;=0.01</f>
        <v>1</v>
      </c>
      <c r="H643" t="b">
        <f>ABS(output[[#This Row],[Angle]]) &lt;=0.02</f>
        <v>1</v>
      </c>
      <c r="I643" t="b">
        <f>ABS(output[[#This Row],[Y-vel]]) &lt;=0.1</f>
        <v>0</v>
      </c>
      <c r="J643" t="b">
        <f>ABS(output[[#This Row],[X-pos]]) &lt;=0.1</f>
        <v>0</v>
      </c>
      <c r="K643" t="b">
        <f>ABS(output[[#This Row],[X-vel]]) &lt;=0.1</f>
        <v>0</v>
      </c>
    </row>
    <row r="644" spans="1:11" x14ac:dyDescent="0.25">
      <c r="A644">
        <v>-2494.4588770880564</v>
      </c>
      <c r="B644">
        <v>9.9180366162167063E-2</v>
      </c>
      <c r="C644">
        <v>9.9483767363205758E-3</v>
      </c>
      <c r="D644">
        <v>-6.2986342772888504E-2</v>
      </c>
      <c r="E644">
        <v>-1.7257648215320564E-2</v>
      </c>
      <c r="F644">
        <v>-1.0061396160665481E-16</v>
      </c>
      <c r="G644" t="b">
        <f>ABS(output[[#This Row],[Angle-vel]])&lt;=0.01</f>
        <v>1</v>
      </c>
      <c r="H644" t="b">
        <f>ABS(output[[#This Row],[Angle]]) &lt;=0.02</f>
        <v>1</v>
      </c>
      <c r="I644" t="b">
        <f>ABS(output[[#This Row],[Y-vel]]) &lt;=0.1</f>
        <v>1</v>
      </c>
      <c r="J644" t="b">
        <f>ABS(output[[#This Row],[X-pos]]) &lt;=0.1</f>
        <v>0</v>
      </c>
      <c r="K644" t="b">
        <f>ABS(output[[#This Row],[X-vel]]) &lt;=0.1</f>
        <v>1</v>
      </c>
    </row>
    <row r="645" spans="1:11" x14ac:dyDescent="0.25">
      <c r="A645">
        <v>-2507.4607878402603</v>
      </c>
      <c r="B645">
        <v>9.9682252450632253E-2</v>
      </c>
      <c r="C645">
        <v>-9.4247779607861838E-3</v>
      </c>
      <c r="D645">
        <v>-1.2066513999447597</v>
      </c>
      <c r="E645">
        <v>-6.026755987164535E-3</v>
      </c>
      <c r="F645">
        <v>-4.6837533851373792E-17</v>
      </c>
      <c r="G645" t="b">
        <f>ABS(output[[#This Row],[Angle-vel]])&lt;=0.01</f>
        <v>1</v>
      </c>
      <c r="H645" t="b">
        <f>ABS(output[[#This Row],[Angle]]) &lt;=0.02</f>
        <v>1</v>
      </c>
      <c r="I645" t="b">
        <f>ABS(output[[#This Row],[Y-vel]]) &lt;=0.1</f>
        <v>1</v>
      </c>
      <c r="J645" t="b">
        <f>ABS(output[[#This Row],[X-pos]]) &lt;=0.1</f>
        <v>0</v>
      </c>
      <c r="K645" t="b">
        <f>ABS(output[[#This Row],[X-vel]]) &lt;=0.1</f>
        <v>0</v>
      </c>
    </row>
    <row r="646" spans="1:11" x14ac:dyDescent="0.25">
      <c r="A646">
        <v>-2505.5448646183249</v>
      </c>
      <c r="B646">
        <v>9.6427049411595786E-2</v>
      </c>
      <c r="C646">
        <v>-9.4247779607713987E-3</v>
      </c>
      <c r="D646">
        <v>-1.2012410851185888</v>
      </c>
      <c r="E646">
        <v>-4.6469760507021604E-2</v>
      </c>
      <c r="F646">
        <v>-1.9081958235744878E-17</v>
      </c>
      <c r="G646" t="b">
        <f>ABS(output[[#This Row],[Angle-vel]])&lt;=0.01</f>
        <v>1</v>
      </c>
      <c r="H646" t="b">
        <f>ABS(output[[#This Row],[Angle]]) &lt;=0.02</f>
        <v>1</v>
      </c>
      <c r="I646" t="b">
        <f>ABS(output[[#This Row],[Y-vel]]) &lt;=0.1</f>
        <v>1</v>
      </c>
      <c r="J646" t="b">
        <f>ABS(output[[#This Row],[X-pos]]) &lt;=0.1</f>
        <v>0</v>
      </c>
      <c r="K646" t="b">
        <f>ABS(output[[#This Row],[X-vel]]) &lt;=0.1</f>
        <v>0</v>
      </c>
    </row>
    <row r="647" spans="1:11" x14ac:dyDescent="0.25">
      <c r="A647">
        <v>1926.5441521169325</v>
      </c>
      <c r="B647">
        <v>-0.14008811669393284</v>
      </c>
      <c r="C647">
        <v>-6.9858855939489662E-3</v>
      </c>
      <c r="D647">
        <v>-0.67434697275338229</v>
      </c>
      <c r="E647">
        <v>-3.6257561269958458</v>
      </c>
      <c r="F647">
        <v>9.6563729652564235E-4</v>
      </c>
      <c r="G647" t="b">
        <f>ABS(output[[#This Row],[Angle-vel]])&lt;=0.01</f>
        <v>1</v>
      </c>
      <c r="H647" t="b">
        <f>ABS(output[[#This Row],[Angle]]) &lt;=0.02</f>
        <v>1</v>
      </c>
      <c r="I647" t="b">
        <f>ABS(output[[#This Row],[Y-vel]]) &lt;=0.1</f>
        <v>0</v>
      </c>
      <c r="J647" t="b">
        <f>ABS(output[[#This Row],[X-pos]]) &lt;=0.1</f>
        <v>0</v>
      </c>
      <c r="K647" t="b">
        <f>ABS(output[[#This Row],[X-vel]]) &lt;=0.1</f>
        <v>0</v>
      </c>
    </row>
    <row r="648" spans="1:11" x14ac:dyDescent="0.25">
      <c r="A648">
        <v>2490.4891438324771</v>
      </c>
      <c r="B648">
        <v>3.5760127844849388E-2</v>
      </c>
      <c r="C648">
        <v>-7.9160618384340829E-3</v>
      </c>
      <c r="D648">
        <v>0.54148286870901396</v>
      </c>
      <c r="E648">
        <v>-2.5256891702078197</v>
      </c>
      <c r="F648">
        <v>4.8688499707447359E-4</v>
      </c>
      <c r="G648" t="b">
        <f>ABS(output[[#This Row],[Angle-vel]])&lt;=0.01</f>
        <v>1</v>
      </c>
      <c r="H648" t="b">
        <f>ABS(output[[#This Row],[Angle]]) &lt;=0.02</f>
        <v>1</v>
      </c>
      <c r="I648" t="b">
        <f>ABS(output[[#This Row],[Y-vel]]) &lt;=0.1</f>
        <v>0</v>
      </c>
      <c r="J648" t="b">
        <f>ABS(output[[#This Row],[X-pos]]) &lt;=0.1</f>
        <v>0</v>
      </c>
      <c r="K648" t="b">
        <f>ABS(output[[#This Row],[X-vel]]) &lt;=0.1</f>
        <v>0</v>
      </c>
    </row>
    <row r="649" spans="1:11" x14ac:dyDescent="0.25">
      <c r="A649">
        <v>-2522.5985202145193</v>
      </c>
      <c r="B649">
        <v>9.9805876933317536E-2</v>
      </c>
      <c r="C649">
        <v>9.9483767364039813E-3</v>
      </c>
      <c r="D649">
        <v>-6.6159351512222603E-2</v>
      </c>
      <c r="E649">
        <v>-9.3336666949534075E-2</v>
      </c>
      <c r="F649">
        <v>4.5102810375396984E-17</v>
      </c>
      <c r="G649" t="b">
        <f>ABS(output[[#This Row],[Angle-vel]])&lt;=0.01</f>
        <v>1</v>
      </c>
      <c r="H649" t="b">
        <f>ABS(output[[#This Row],[Angle]]) &lt;=0.02</f>
        <v>1</v>
      </c>
      <c r="I649" t="b">
        <f>ABS(output[[#This Row],[Y-vel]]) &lt;=0.1</f>
        <v>1</v>
      </c>
      <c r="J649" t="b">
        <f>ABS(output[[#This Row],[X-pos]]) &lt;=0.1</f>
        <v>0</v>
      </c>
      <c r="K649" t="b">
        <f>ABS(output[[#This Row],[X-vel]]) &lt;=0.1</f>
        <v>1</v>
      </c>
    </row>
    <row r="650" spans="1:11" x14ac:dyDescent="0.25">
      <c r="A650">
        <v>-2544.7630605115382</v>
      </c>
      <c r="B650">
        <v>9.5747904917000387E-2</v>
      </c>
      <c r="C650">
        <v>6.456428499686479E-3</v>
      </c>
      <c r="D650">
        <v>-0.30762676858332483</v>
      </c>
      <c r="E650">
        <v>-5.3538150552253506E-2</v>
      </c>
      <c r="F650">
        <v>-1.7185154221720754E-4</v>
      </c>
      <c r="G650" t="b">
        <f>ABS(output[[#This Row],[Angle-vel]])&lt;=0.01</f>
        <v>1</v>
      </c>
      <c r="H650" t="b">
        <f>ABS(output[[#This Row],[Angle]]) &lt;=0.02</f>
        <v>1</v>
      </c>
      <c r="I650" t="b">
        <f>ABS(output[[#This Row],[Y-vel]]) &lt;=0.1</f>
        <v>1</v>
      </c>
      <c r="J650" t="b">
        <f>ABS(output[[#This Row],[X-pos]]) &lt;=0.1</f>
        <v>0</v>
      </c>
      <c r="K650" t="b">
        <f>ABS(output[[#This Row],[X-vel]]) &lt;=0.1</f>
        <v>0</v>
      </c>
    </row>
    <row r="651" spans="1:11" x14ac:dyDescent="0.25">
      <c r="A651">
        <v>-2508.0203437457708</v>
      </c>
      <c r="B651">
        <v>9.4950464121096478E-2</v>
      </c>
      <c r="C651">
        <v>-9.4247779608568425E-3</v>
      </c>
      <c r="D651">
        <v>-1.2008264611932631</v>
      </c>
      <c r="E651">
        <v>-6.7732941550471576E-2</v>
      </c>
      <c r="F651">
        <v>-1.5785983631388945E-16</v>
      </c>
      <c r="G651" t="b">
        <f>ABS(output[[#This Row],[Angle-vel]])&lt;=0.01</f>
        <v>1</v>
      </c>
      <c r="H651" t="b">
        <f>ABS(output[[#This Row],[Angle]]) &lt;=0.02</f>
        <v>1</v>
      </c>
      <c r="I651" t="b">
        <f>ABS(output[[#This Row],[Y-vel]]) &lt;=0.1</f>
        <v>1</v>
      </c>
      <c r="J651" t="b">
        <f>ABS(output[[#This Row],[X-pos]]) &lt;=0.1</f>
        <v>0</v>
      </c>
      <c r="K651" t="b">
        <f>ABS(output[[#This Row],[X-vel]]) &lt;=0.1</f>
        <v>0</v>
      </c>
    </row>
    <row r="652" spans="1:11" x14ac:dyDescent="0.25">
      <c r="A652">
        <v>-2494.6669370336031</v>
      </c>
      <c r="B652">
        <v>9.454024594080554E-2</v>
      </c>
      <c r="C652">
        <v>9.9483767363682061E-3</v>
      </c>
      <c r="D652">
        <v>-6.436446032309727E-2</v>
      </c>
      <c r="E652">
        <v>-6.3313283866394385E-2</v>
      </c>
      <c r="F652">
        <v>-1.7347234759768071E-17</v>
      </c>
      <c r="G652" t="b">
        <f>ABS(output[[#This Row],[Angle-vel]])&lt;=0.01</f>
        <v>1</v>
      </c>
      <c r="H652" t="b">
        <f>ABS(output[[#This Row],[Angle]]) &lt;=0.02</f>
        <v>1</v>
      </c>
      <c r="I652" t="b">
        <f>ABS(output[[#This Row],[Y-vel]]) &lt;=0.1</f>
        <v>1</v>
      </c>
      <c r="J652" t="b">
        <f>ABS(output[[#This Row],[X-pos]]) &lt;=0.1</f>
        <v>0</v>
      </c>
      <c r="K652" t="b">
        <f>ABS(output[[#This Row],[X-vel]]) &lt;=0.1</f>
        <v>1</v>
      </c>
    </row>
    <row r="653" spans="1:11" x14ac:dyDescent="0.25">
      <c r="A653">
        <v>-2509.3686697723156</v>
      </c>
      <c r="B653">
        <v>9.7583256556023054E-2</v>
      </c>
      <c r="C653">
        <v>-9.4247779608392715E-3</v>
      </c>
      <c r="D653">
        <v>-1.1996671148261653</v>
      </c>
      <c r="E653">
        <v>-8.491521490332124E-2</v>
      </c>
      <c r="F653">
        <v>-1.3010426069826053E-16</v>
      </c>
      <c r="G653" t="b">
        <f>ABS(output[[#This Row],[Angle-vel]])&lt;=0.01</f>
        <v>1</v>
      </c>
      <c r="H653" t="b">
        <f>ABS(output[[#This Row],[Angle]]) &lt;=0.02</f>
        <v>1</v>
      </c>
      <c r="I653" t="b">
        <f>ABS(output[[#This Row],[Y-vel]]) &lt;=0.1</f>
        <v>1</v>
      </c>
      <c r="J653" t="b">
        <f>ABS(output[[#This Row],[X-pos]]) &lt;=0.1</f>
        <v>0</v>
      </c>
      <c r="K653" t="b">
        <f>ABS(output[[#This Row],[X-vel]]) &lt;=0.1</f>
        <v>0</v>
      </c>
    </row>
    <row r="654" spans="1:11" x14ac:dyDescent="0.25">
      <c r="A654">
        <v>-2494.4588770880564</v>
      </c>
      <c r="B654">
        <v>9.9180366162167063E-2</v>
      </c>
      <c r="C654">
        <v>9.9483767363205758E-3</v>
      </c>
      <c r="D654">
        <v>-6.2986342772888504E-2</v>
      </c>
      <c r="E654">
        <v>-1.7257648215320564E-2</v>
      </c>
      <c r="F654">
        <v>-1.0061396160665481E-16</v>
      </c>
      <c r="G654" t="b">
        <f>ABS(output[[#This Row],[Angle-vel]])&lt;=0.01</f>
        <v>1</v>
      </c>
      <c r="H654" t="b">
        <f>ABS(output[[#This Row],[Angle]]) &lt;=0.02</f>
        <v>1</v>
      </c>
      <c r="I654" t="b">
        <f>ABS(output[[#This Row],[Y-vel]]) &lt;=0.1</f>
        <v>1</v>
      </c>
      <c r="J654" t="b">
        <f>ABS(output[[#This Row],[X-pos]]) &lt;=0.1</f>
        <v>0</v>
      </c>
      <c r="K654" t="b">
        <f>ABS(output[[#This Row],[X-vel]]) &lt;=0.1</f>
        <v>1</v>
      </c>
    </row>
    <row r="655" spans="1:11" x14ac:dyDescent="0.25">
      <c r="A655">
        <v>-2505.4960433227266</v>
      </c>
      <c r="B655">
        <v>9.7368752128067795E-2</v>
      </c>
      <c r="C655">
        <v>-9.4247779607700664E-3</v>
      </c>
      <c r="D655">
        <v>-1.2016492308630147</v>
      </c>
      <c r="E655">
        <v>-3.051273129962271E-2</v>
      </c>
      <c r="F655">
        <v>-1.9081958235744878E-17</v>
      </c>
      <c r="G655" t="b">
        <f>ABS(output[[#This Row],[Angle-vel]])&lt;=0.01</f>
        <v>1</v>
      </c>
      <c r="H655" t="b">
        <f>ABS(output[[#This Row],[Angle]]) &lt;=0.02</f>
        <v>1</v>
      </c>
      <c r="I655" t="b">
        <f>ABS(output[[#This Row],[Y-vel]]) &lt;=0.1</f>
        <v>1</v>
      </c>
      <c r="J655" t="b">
        <f>ABS(output[[#This Row],[X-pos]]) &lt;=0.1</f>
        <v>0</v>
      </c>
      <c r="K655" t="b">
        <f>ABS(output[[#This Row],[X-vel]]) &lt;=0.1</f>
        <v>0</v>
      </c>
    </row>
    <row r="656" spans="1:11" x14ac:dyDescent="0.25">
      <c r="A656">
        <v>-2491.6649962817501</v>
      </c>
      <c r="B656">
        <v>9.4160512176198072E-2</v>
      </c>
      <c r="C656">
        <v>9.9483767363135103E-3</v>
      </c>
      <c r="D656">
        <v>-6.4351618344793485E-2</v>
      </c>
      <c r="E656">
        <v>-8.0724410875094535E-2</v>
      </c>
      <c r="F656">
        <v>-1.2836953722228372E-16</v>
      </c>
      <c r="G656" t="b">
        <f>ABS(output[[#This Row],[Angle-vel]])&lt;=0.01</f>
        <v>1</v>
      </c>
      <c r="H656" t="b">
        <f>ABS(output[[#This Row],[Angle]]) &lt;=0.02</f>
        <v>1</v>
      </c>
      <c r="I656" t="b">
        <f>ABS(output[[#This Row],[Y-vel]]) &lt;=0.1</f>
        <v>1</v>
      </c>
      <c r="J656" t="b">
        <f>ABS(output[[#This Row],[X-pos]]) &lt;=0.1</f>
        <v>0</v>
      </c>
      <c r="K656" t="b">
        <f>ABS(output[[#This Row],[X-vel]]) &lt;=0.1</f>
        <v>1</v>
      </c>
    </row>
    <row r="657" spans="1:11" x14ac:dyDescent="0.25">
      <c r="A657">
        <v>2500.632045698153</v>
      </c>
      <c r="B657">
        <v>9.7007582168932266E-2</v>
      </c>
      <c r="C657">
        <v>9.9483767371267851E-3</v>
      </c>
      <c r="D657">
        <v>1.2298116128888239</v>
      </c>
      <c r="E657">
        <v>-0.1031893442934185</v>
      </c>
      <c r="F657">
        <v>6.7654215563095477E-17</v>
      </c>
      <c r="G657" t="b">
        <f>ABS(output[[#This Row],[Angle-vel]])&lt;=0.01</f>
        <v>1</v>
      </c>
      <c r="H657" t="b">
        <f>ABS(output[[#This Row],[Angle]]) &lt;=0.02</f>
        <v>1</v>
      </c>
      <c r="I657" t="b">
        <f>ABS(output[[#This Row],[Y-vel]]) &lt;=0.1</f>
        <v>0</v>
      </c>
      <c r="J657" t="b">
        <f>ABS(output[[#This Row],[X-pos]]) &lt;=0.1</f>
        <v>0</v>
      </c>
      <c r="K657" t="b">
        <f>ABS(output[[#This Row],[X-vel]]) &lt;=0.1</f>
        <v>0</v>
      </c>
    </row>
    <row r="658" spans="1:11" x14ac:dyDescent="0.25">
      <c r="A658">
        <v>2505.2929765525414</v>
      </c>
      <c r="B658">
        <v>9.727904971850844E-2</v>
      </c>
      <c r="C658">
        <v>-3.0814913275306233E-3</v>
      </c>
      <c r="D658">
        <v>0.4547837739238344</v>
      </c>
      <c r="E658">
        <v>-7.4171822908969842E-2</v>
      </c>
      <c r="F658">
        <v>7.6715774775159011E-4</v>
      </c>
      <c r="G658" t="b">
        <f>ABS(output[[#This Row],[Angle-vel]])&lt;=0.01</f>
        <v>1</v>
      </c>
      <c r="H658" t="b">
        <f>ABS(output[[#This Row],[Angle]]) &lt;=0.02</f>
        <v>1</v>
      </c>
      <c r="I658" t="b">
        <f>ABS(output[[#This Row],[Y-vel]]) &lt;=0.1</f>
        <v>1</v>
      </c>
      <c r="J658" t="b">
        <f>ABS(output[[#This Row],[X-pos]]) &lt;=0.1</f>
        <v>0</v>
      </c>
      <c r="K658" t="b">
        <f>ABS(output[[#This Row],[X-vel]]) &lt;=0.1</f>
        <v>0</v>
      </c>
    </row>
    <row r="659" spans="1:11" x14ac:dyDescent="0.25">
      <c r="A659">
        <v>-2494.4588770880564</v>
      </c>
      <c r="B659">
        <v>9.9180366162167063E-2</v>
      </c>
      <c r="C659">
        <v>9.9483767363205758E-3</v>
      </c>
      <c r="D659">
        <v>-6.2986342772888504E-2</v>
      </c>
      <c r="E659">
        <v>-1.7257648215320564E-2</v>
      </c>
      <c r="F659">
        <v>-1.0061396160665481E-16</v>
      </c>
      <c r="G659" t="b">
        <f>ABS(output[[#This Row],[Angle-vel]])&lt;=0.01</f>
        <v>1</v>
      </c>
      <c r="H659" t="b">
        <f>ABS(output[[#This Row],[Angle]]) &lt;=0.02</f>
        <v>1</v>
      </c>
      <c r="I659" t="b">
        <f>ABS(output[[#This Row],[Y-vel]]) &lt;=0.1</f>
        <v>1</v>
      </c>
      <c r="J659" t="b">
        <f>ABS(output[[#This Row],[X-pos]]) &lt;=0.1</f>
        <v>0</v>
      </c>
      <c r="K659" t="b">
        <f>ABS(output[[#This Row],[X-vel]]) &lt;=0.1</f>
        <v>1</v>
      </c>
    </row>
    <row r="660" spans="1:11" x14ac:dyDescent="0.25">
      <c r="A660">
        <v>-2577.5655107348357</v>
      </c>
      <c r="B660">
        <v>9.8339111440766028E-2</v>
      </c>
      <c r="C660">
        <v>2.536323449673476E-3</v>
      </c>
      <c r="D660">
        <v>-0.78467066903455873</v>
      </c>
      <c r="E660">
        <v>-8.9182706526582278E-2</v>
      </c>
      <c r="F660">
        <v>5.9169195194570638E-4</v>
      </c>
      <c r="G660" t="b">
        <f>ABS(output[[#This Row],[Angle-vel]])&lt;=0.01</f>
        <v>1</v>
      </c>
      <c r="H660" t="b">
        <f>ABS(output[[#This Row],[Angle]]) &lt;=0.02</f>
        <v>1</v>
      </c>
      <c r="I660" t="b">
        <f>ABS(output[[#This Row],[Y-vel]]) &lt;=0.1</f>
        <v>1</v>
      </c>
      <c r="J660" t="b">
        <f>ABS(output[[#This Row],[X-pos]]) &lt;=0.1</f>
        <v>0</v>
      </c>
      <c r="K660" t="b">
        <f>ABS(output[[#This Row],[X-vel]]) &lt;=0.1</f>
        <v>0</v>
      </c>
    </row>
    <row r="661" spans="1:11" x14ac:dyDescent="0.25">
      <c r="A661">
        <v>2477.6851558165049</v>
      </c>
      <c r="B661">
        <v>9.7693485663647231E-2</v>
      </c>
      <c r="C661">
        <v>9.6865773485481556E-3</v>
      </c>
      <c r="D661">
        <v>1.2153757528439995</v>
      </c>
      <c r="E661">
        <v>-6.6561656798169708E-2</v>
      </c>
      <c r="F661">
        <v>-5.7245874707234634E-17</v>
      </c>
      <c r="G661" t="b">
        <f>ABS(output[[#This Row],[Angle-vel]])&lt;=0.01</f>
        <v>1</v>
      </c>
      <c r="H661" t="b">
        <f>ABS(output[[#This Row],[Angle]]) &lt;=0.02</f>
        <v>1</v>
      </c>
      <c r="I661" t="b">
        <f>ABS(output[[#This Row],[Y-vel]]) &lt;=0.1</f>
        <v>1</v>
      </c>
      <c r="J661" t="b">
        <f>ABS(output[[#This Row],[X-pos]]) &lt;=0.1</f>
        <v>0</v>
      </c>
      <c r="K661" t="b">
        <f>ABS(output[[#This Row],[X-vel]]) &lt;=0.1</f>
        <v>0</v>
      </c>
    </row>
    <row r="662" spans="1:11" x14ac:dyDescent="0.25">
      <c r="A662">
        <v>2497.9086629317076</v>
      </c>
      <c r="B662">
        <v>9.9862838815740609E-2</v>
      </c>
      <c r="C662">
        <v>9.424777960771253E-3</v>
      </c>
      <c r="D662">
        <v>1.2138691907821264</v>
      </c>
      <c r="E662">
        <v>-1.9059766618420829E-3</v>
      </c>
      <c r="F662">
        <v>1.7347234759768071E-17</v>
      </c>
      <c r="G662" t="b">
        <f>ABS(output[[#This Row],[Angle-vel]])&lt;=0.01</f>
        <v>1</v>
      </c>
      <c r="H662" t="b">
        <f>ABS(output[[#This Row],[Angle]]) &lt;=0.02</f>
        <v>1</v>
      </c>
      <c r="I662" t="b">
        <f>ABS(output[[#This Row],[Y-vel]]) &lt;=0.1</f>
        <v>1</v>
      </c>
      <c r="J662" t="b">
        <f>ABS(output[[#This Row],[X-pos]]) &lt;=0.1</f>
        <v>0</v>
      </c>
      <c r="K662" t="b">
        <f>ABS(output[[#This Row],[X-vel]]) &lt;=0.1</f>
        <v>0</v>
      </c>
    </row>
    <row r="663" spans="1:11" x14ac:dyDescent="0.25">
      <c r="A663">
        <v>2492.5463275486295</v>
      </c>
      <c r="B663">
        <v>9.8664822287600498E-2</v>
      </c>
      <c r="C663">
        <v>-9.9483767363183258E-3</v>
      </c>
      <c r="D663">
        <v>6.5219797754988817E-2</v>
      </c>
      <c r="E663">
        <v>-5.9743151403982522E-2</v>
      </c>
      <c r="F663">
        <v>-2.7755575615628914E-17</v>
      </c>
      <c r="G663" t="b">
        <f>ABS(output[[#This Row],[Angle-vel]])&lt;=0.01</f>
        <v>1</v>
      </c>
      <c r="H663" t="b">
        <f>ABS(output[[#This Row],[Angle]]) &lt;=0.02</f>
        <v>1</v>
      </c>
      <c r="I663" t="b">
        <f>ABS(output[[#This Row],[Y-vel]]) &lt;=0.1</f>
        <v>1</v>
      </c>
      <c r="J663" t="b">
        <f>ABS(output[[#This Row],[X-pos]]) &lt;=0.1</f>
        <v>0</v>
      </c>
      <c r="K663" t="b">
        <f>ABS(output[[#This Row],[X-vel]]) &lt;=0.1</f>
        <v>1</v>
      </c>
    </row>
    <row r="664" spans="1:11" x14ac:dyDescent="0.25">
      <c r="A664">
        <v>2520.7371264690837</v>
      </c>
      <c r="B664">
        <v>9.9893529007211296E-2</v>
      </c>
      <c r="C664">
        <v>-2.0249350965804731E-3</v>
      </c>
      <c r="D664">
        <v>0.46312193623741987</v>
      </c>
      <c r="E664">
        <v>-1.575590919176463E-2</v>
      </c>
      <c r="F664">
        <v>8.5719483002621218E-4</v>
      </c>
      <c r="G664" t="b">
        <f>ABS(output[[#This Row],[Angle-vel]])&lt;=0.01</f>
        <v>1</v>
      </c>
      <c r="H664" t="b">
        <f>ABS(output[[#This Row],[Angle]]) &lt;=0.02</f>
        <v>1</v>
      </c>
      <c r="I664" t="b">
        <f>ABS(output[[#This Row],[Y-vel]]) &lt;=0.1</f>
        <v>1</v>
      </c>
      <c r="J664" t="b">
        <f>ABS(output[[#This Row],[X-pos]]) &lt;=0.1</f>
        <v>0</v>
      </c>
      <c r="K664" t="b">
        <f>ABS(output[[#This Row],[X-vel]]) &lt;=0.1</f>
        <v>0</v>
      </c>
    </row>
    <row r="665" spans="1:11" x14ac:dyDescent="0.25">
      <c r="A665">
        <v>-2489.4089469305163</v>
      </c>
      <c r="B665">
        <v>9.810370669283916E-2</v>
      </c>
      <c r="C665">
        <v>9.9483767363898971E-3</v>
      </c>
      <c r="D665">
        <v>-6.3427922637551704E-2</v>
      </c>
      <c r="E665">
        <v>-3.7347711722735544E-2</v>
      </c>
      <c r="F665">
        <v>5.8980598183211441E-17</v>
      </c>
      <c r="G665" t="b">
        <f>ABS(output[[#This Row],[Angle-vel]])&lt;=0.01</f>
        <v>1</v>
      </c>
      <c r="H665" t="b">
        <f>ABS(output[[#This Row],[Angle]]) &lt;=0.02</f>
        <v>1</v>
      </c>
      <c r="I665" t="b">
        <f>ABS(output[[#This Row],[Y-vel]]) &lt;=0.1</f>
        <v>1</v>
      </c>
      <c r="J665" t="b">
        <f>ABS(output[[#This Row],[X-pos]]) &lt;=0.1</f>
        <v>0</v>
      </c>
      <c r="K665" t="b">
        <f>ABS(output[[#This Row],[X-vel]]) &lt;=0.1</f>
        <v>1</v>
      </c>
    </row>
    <row r="666" spans="1:11" x14ac:dyDescent="0.25">
      <c r="A666">
        <v>2506.1822978405639</v>
      </c>
      <c r="B666">
        <v>9.3529631737683236E-2</v>
      </c>
      <c r="C666">
        <v>9.4247779607853285E-3</v>
      </c>
      <c r="D666">
        <v>1.2004051053603237</v>
      </c>
      <c r="E666">
        <v>-9.4620819574966736E-2</v>
      </c>
      <c r="F666">
        <v>2.7755575615628914E-17</v>
      </c>
      <c r="G666" t="b">
        <f>ABS(output[[#This Row],[Angle-vel]])&lt;=0.01</f>
        <v>1</v>
      </c>
      <c r="H666" t="b">
        <f>ABS(output[[#This Row],[Angle]]) &lt;=0.02</f>
        <v>1</v>
      </c>
      <c r="I666" t="b">
        <f>ABS(output[[#This Row],[Y-vel]]) &lt;=0.1</f>
        <v>1</v>
      </c>
      <c r="J666" t="b">
        <f>ABS(output[[#This Row],[X-pos]]) &lt;=0.1</f>
        <v>0</v>
      </c>
      <c r="K666" t="b">
        <f>ABS(output[[#This Row],[X-vel]]) &lt;=0.1</f>
        <v>0</v>
      </c>
    </row>
    <row r="667" spans="1:11" x14ac:dyDescent="0.25">
      <c r="A667">
        <v>2492.4197815439675</v>
      </c>
      <c r="B667">
        <v>9.7789212694301408E-2</v>
      </c>
      <c r="C667">
        <v>-9.9483767367418256E-3</v>
      </c>
      <c r="D667">
        <v>6.5218522857429878E-2</v>
      </c>
      <c r="E667">
        <v>-6.8591038772243706E-2</v>
      </c>
      <c r="F667">
        <v>5.5511151231257827E-17</v>
      </c>
      <c r="G667" t="b">
        <f>ABS(output[[#This Row],[Angle-vel]])&lt;=0.01</f>
        <v>1</v>
      </c>
      <c r="H667" t="b">
        <f>ABS(output[[#This Row],[Angle]]) &lt;=0.02</f>
        <v>1</v>
      </c>
      <c r="I667" t="b">
        <f>ABS(output[[#This Row],[Y-vel]]) &lt;=0.1</f>
        <v>1</v>
      </c>
      <c r="J667" t="b">
        <f>ABS(output[[#This Row],[X-pos]]) &lt;=0.1</f>
        <v>0</v>
      </c>
      <c r="K667" t="b">
        <f>ABS(output[[#This Row],[X-vel]]) &lt;=0.1</f>
        <v>1</v>
      </c>
    </row>
    <row r="668" spans="1:11" x14ac:dyDescent="0.25">
      <c r="A668">
        <v>-2505.0245692540516</v>
      </c>
      <c r="B668">
        <v>9.8571131322975333E-2</v>
      </c>
      <c r="C668">
        <v>-9.4247779607770851E-3</v>
      </c>
      <c r="D668">
        <v>-1.1996766285186882</v>
      </c>
      <c r="E668">
        <v>-7.8980213936144697E-2</v>
      </c>
      <c r="F668">
        <v>8.6736173798840355E-18</v>
      </c>
      <c r="G668" t="b">
        <f>ABS(output[[#This Row],[Angle-vel]])&lt;=0.01</f>
        <v>1</v>
      </c>
      <c r="H668" t="b">
        <f>ABS(output[[#This Row],[Angle]]) &lt;=0.02</f>
        <v>1</v>
      </c>
      <c r="I668" t="b">
        <f>ABS(output[[#This Row],[Y-vel]]) &lt;=0.1</f>
        <v>1</v>
      </c>
      <c r="J668" t="b">
        <f>ABS(output[[#This Row],[X-pos]]) &lt;=0.1</f>
        <v>0</v>
      </c>
      <c r="K668" t="b">
        <f>ABS(output[[#This Row],[X-vel]]) &lt;=0.1</f>
        <v>0</v>
      </c>
    </row>
    <row r="669" spans="1:11" x14ac:dyDescent="0.25">
      <c r="A669">
        <v>2499.4340366921929</v>
      </c>
      <c r="B669">
        <v>9.8449460094227892E-2</v>
      </c>
      <c r="C669">
        <v>8.9916560516487935E-3</v>
      </c>
      <c r="D669">
        <v>0.68363310022849622</v>
      </c>
      <c r="E669">
        <v>-7.5390385304992827E-2</v>
      </c>
      <c r="F669">
        <v>8.7685336981336952E-4</v>
      </c>
      <c r="G669" t="b">
        <f>ABS(output[[#This Row],[Angle-vel]])&lt;=0.01</f>
        <v>1</v>
      </c>
      <c r="H669" t="b">
        <f>ABS(output[[#This Row],[Angle]]) &lt;=0.02</f>
        <v>1</v>
      </c>
      <c r="I669" t="b">
        <f>ABS(output[[#This Row],[Y-vel]]) &lt;=0.1</f>
        <v>1</v>
      </c>
      <c r="J669" t="b">
        <f>ABS(output[[#This Row],[X-pos]]) &lt;=0.1</f>
        <v>0</v>
      </c>
      <c r="K669" t="b">
        <f>ABS(output[[#This Row],[X-vel]]) &lt;=0.1</f>
        <v>0</v>
      </c>
    </row>
    <row r="670" spans="1:11" x14ac:dyDescent="0.25">
      <c r="A670">
        <v>2509.5391624386916</v>
      </c>
      <c r="B670">
        <v>2.7253649519003789E-2</v>
      </c>
      <c r="C670">
        <v>-5.8683367384624353E-3</v>
      </c>
      <c r="D670">
        <v>0.4612987770287959</v>
      </c>
      <c r="E670">
        <v>-1.2084267716659587</v>
      </c>
      <c r="F670">
        <v>6.0945095753650439E-4</v>
      </c>
      <c r="G670" t="b">
        <f>ABS(output[[#This Row],[Angle-vel]])&lt;=0.01</f>
        <v>1</v>
      </c>
      <c r="H670" t="b">
        <f>ABS(output[[#This Row],[Angle]]) &lt;=0.02</f>
        <v>1</v>
      </c>
      <c r="I670" t="b">
        <f>ABS(output[[#This Row],[Y-vel]]) &lt;=0.1</f>
        <v>0</v>
      </c>
      <c r="J670" t="b">
        <f>ABS(output[[#This Row],[X-pos]]) &lt;=0.1</f>
        <v>0</v>
      </c>
      <c r="K670" t="b">
        <f>ABS(output[[#This Row],[X-vel]]) &lt;=0.1</f>
        <v>0</v>
      </c>
    </row>
    <row r="671" spans="1:11" x14ac:dyDescent="0.25">
      <c r="A671">
        <v>-2517.0142070448414</v>
      </c>
      <c r="B671">
        <v>9.9870201699017058E-2</v>
      </c>
      <c r="C671">
        <v>8.9888150523873885E-3</v>
      </c>
      <c r="D671">
        <v>-0.25591312682895806</v>
      </c>
      <c r="E671">
        <v>-9.0105839916502506E-3</v>
      </c>
      <c r="F671">
        <v>-4.9014934321149096E-5</v>
      </c>
      <c r="G671" t="b">
        <f>ABS(output[[#This Row],[Angle-vel]])&lt;=0.01</f>
        <v>1</v>
      </c>
      <c r="H671" t="b">
        <f>ABS(output[[#This Row],[Angle]]) &lt;=0.02</f>
        <v>1</v>
      </c>
      <c r="I671" t="b">
        <f>ABS(output[[#This Row],[Y-vel]]) &lt;=0.1</f>
        <v>1</v>
      </c>
      <c r="J671" t="b">
        <f>ABS(output[[#This Row],[X-pos]]) &lt;=0.1</f>
        <v>0</v>
      </c>
      <c r="K671" t="b">
        <f>ABS(output[[#This Row],[X-vel]]) &lt;=0.1</f>
        <v>0</v>
      </c>
    </row>
    <row r="672" spans="1:11" x14ac:dyDescent="0.25">
      <c r="A672">
        <v>2518.7527103188354</v>
      </c>
      <c r="B672">
        <v>9.713595802703455E-2</v>
      </c>
      <c r="C672">
        <v>-9.9262190671197958E-3</v>
      </c>
      <c r="D672">
        <v>0.37474212933643103</v>
      </c>
      <c r="E672">
        <v>-9.2887282151245087E-2</v>
      </c>
      <c r="F672">
        <v>7.6447194711213619E-6</v>
      </c>
      <c r="G672" t="b">
        <f>ABS(output[[#This Row],[Angle-vel]])&lt;=0.01</f>
        <v>1</v>
      </c>
      <c r="H672" t="b">
        <f>ABS(output[[#This Row],[Angle]]) &lt;=0.02</f>
        <v>1</v>
      </c>
      <c r="I672" t="b">
        <f>ABS(output[[#This Row],[Y-vel]]) &lt;=0.1</f>
        <v>1</v>
      </c>
      <c r="J672" t="b">
        <f>ABS(output[[#This Row],[X-pos]]) &lt;=0.1</f>
        <v>0</v>
      </c>
      <c r="K672" t="b">
        <f>ABS(output[[#This Row],[X-vel]]) &lt;=0.1</f>
        <v>0</v>
      </c>
    </row>
    <row r="673" spans="1:11" x14ac:dyDescent="0.25">
      <c r="A673">
        <v>2520.7371264690837</v>
      </c>
      <c r="B673">
        <v>9.9893529007211296E-2</v>
      </c>
      <c r="C673">
        <v>-2.0249350965804731E-3</v>
      </c>
      <c r="D673">
        <v>0.46312193623741987</v>
      </c>
      <c r="E673">
        <v>-1.575590919176463E-2</v>
      </c>
      <c r="F673">
        <v>8.5719483002621218E-4</v>
      </c>
      <c r="G673" t="b">
        <f>ABS(output[[#This Row],[Angle-vel]])&lt;=0.01</f>
        <v>1</v>
      </c>
      <c r="H673" t="b">
        <f>ABS(output[[#This Row],[Angle]]) &lt;=0.02</f>
        <v>1</v>
      </c>
      <c r="I673" t="b">
        <f>ABS(output[[#This Row],[Y-vel]]) &lt;=0.1</f>
        <v>1</v>
      </c>
      <c r="J673" t="b">
        <f>ABS(output[[#This Row],[X-pos]]) &lt;=0.1</f>
        <v>0</v>
      </c>
      <c r="K673" t="b">
        <f>ABS(output[[#This Row],[X-vel]]) &lt;=0.1</f>
        <v>0</v>
      </c>
    </row>
    <row r="674" spans="1:11" x14ac:dyDescent="0.25">
      <c r="A674">
        <v>2499.2774704550884</v>
      </c>
      <c r="B674">
        <v>9.9945671270405795E-2</v>
      </c>
      <c r="C674">
        <v>5.9142470176075535E-3</v>
      </c>
      <c r="D674">
        <v>0.60105380264594677</v>
      </c>
      <c r="E674">
        <v>-3.7837740974820427E-2</v>
      </c>
      <c r="F674">
        <v>7.4124410066255409E-4</v>
      </c>
      <c r="G674" t="b">
        <f>ABS(output[[#This Row],[Angle-vel]])&lt;=0.01</f>
        <v>1</v>
      </c>
      <c r="H674" t="b">
        <f>ABS(output[[#This Row],[Angle]]) &lt;=0.02</f>
        <v>1</v>
      </c>
      <c r="I674" t="b">
        <f>ABS(output[[#This Row],[Y-vel]]) &lt;=0.1</f>
        <v>1</v>
      </c>
      <c r="J674" t="b">
        <f>ABS(output[[#This Row],[X-pos]]) &lt;=0.1</f>
        <v>0</v>
      </c>
      <c r="K674" t="b">
        <f>ABS(output[[#This Row],[X-vel]]) &lt;=0.1</f>
        <v>0</v>
      </c>
    </row>
    <row r="675" spans="1:11" x14ac:dyDescent="0.25">
      <c r="A675">
        <v>-2496.3636027484959</v>
      </c>
      <c r="B675">
        <v>9.8567339964600348E-2</v>
      </c>
      <c r="C675">
        <v>8.5023795727360678E-3</v>
      </c>
      <c r="D675">
        <v>-0.33595021899838795</v>
      </c>
      <c r="E675">
        <v>-2.8860137102735509E-2</v>
      </c>
      <c r="F675">
        <v>-1.1975174401990425E-4</v>
      </c>
      <c r="G675" t="b">
        <f>ABS(output[[#This Row],[Angle-vel]])&lt;=0.01</f>
        <v>1</v>
      </c>
      <c r="H675" t="b">
        <f>ABS(output[[#This Row],[Angle]]) &lt;=0.02</f>
        <v>1</v>
      </c>
      <c r="I675" t="b">
        <f>ABS(output[[#This Row],[Y-vel]]) &lt;=0.1</f>
        <v>1</v>
      </c>
      <c r="J675" t="b">
        <f>ABS(output[[#This Row],[X-pos]]) &lt;=0.1</f>
        <v>0</v>
      </c>
      <c r="K675" t="b">
        <f>ABS(output[[#This Row],[X-vel]]) &lt;=0.1</f>
        <v>0</v>
      </c>
    </row>
    <row r="676" spans="1:11" x14ac:dyDescent="0.25">
      <c r="A676">
        <v>2498.2011326379939</v>
      </c>
      <c r="B676">
        <v>9.3631350741054595E-2</v>
      </c>
      <c r="C676">
        <v>-4.504081040276383E-3</v>
      </c>
      <c r="D676">
        <v>0.44080589841647866</v>
      </c>
      <c r="E676">
        <v>-8.731880340819996E-2</v>
      </c>
      <c r="F676">
        <v>6.357287482954316E-4</v>
      </c>
      <c r="G676" t="b">
        <f>ABS(output[[#This Row],[Angle-vel]])&lt;=0.01</f>
        <v>1</v>
      </c>
      <c r="H676" t="b">
        <f>ABS(output[[#This Row],[Angle]]) &lt;=0.02</f>
        <v>1</v>
      </c>
      <c r="I676" t="b">
        <f>ABS(output[[#This Row],[Y-vel]]) &lt;=0.1</f>
        <v>1</v>
      </c>
      <c r="J676" t="b">
        <f>ABS(output[[#This Row],[X-pos]]) &lt;=0.1</f>
        <v>0</v>
      </c>
      <c r="K676" t="b">
        <f>ABS(output[[#This Row],[X-vel]]) &lt;=0.1</f>
        <v>0</v>
      </c>
    </row>
    <row r="677" spans="1:11" x14ac:dyDescent="0.25">
      <c r="A677">
        <v>-2506.0684750796354</v>
      </c>
      <c r="B677">
        <v>9.9975532373434192E-2</v>
      </c>
      <c r="C677">
        <v>6.9770316072607329E-3</v>
      </c>
      <c r="D677">
        <v>-0.30091416626276796</v>
      </c>
      <c r="E677">
        <v>-6.7171871404606759E-2</v>
      </c>
      <c r="F677">
        <v>-1.4469628769063578E-4</v>
      </c>
      <c r="G677" t="b">
        <f>ABS(output[[#This Row],[Angle-vel]])&lt;=0.01</f>
        <v>1</v>
      </c>
      <c r="H677" t="b">
        <f>ABS(output[[#This Row],[Angle]]) &lt;=0.02</f>
        <v>1</v>
      </c>
      <c r="I677" t="b">
        <f>ABS(output[[#This Row],[Y-vel]]) &lt;=0.1</f>
        <v>1</v>
      </c>
      <c r="J677" t="b">
        <f>ABS(output[[#This Row],[X-pos]]) &lt;=0.1</f>
        <v>0</v>
      </c>
      <c r="K677" t="b">
        <f>ABS(output[[#This Row],[X-vel]]) &lt;=0.1</f>
        <v>0</v>
      </c>
    </row>
    <row r="678" spans="1:11" x14ac:dyDescent="0.25">
      <c r="A678">
        <v>2501.3505574858591</v>
      </c>
      <c r="B678">
        <v>9.6502041527415802E-2</v>
      </c>
      <c r="C678">
        <v>-9.948376736373275E-3</v>
      </c>
      <c r="D678">
        <v>6.5220059559171401E-2</v>
      </c>
      <c r="E678">
        <v>-6.0761025029341581E-2</v>
      </c>
      <c r="F678">
        <v>-5.5511151231257827E-17</v>
      </c>
      <c r="G678" t="b">
        <f>ABS(output[[#This Row],[Angle-vel]])&lt;=0.01</f>
        <v>1</v>
      </c>
      <c r="H678" t="b">
        <f>ABS(output[[#This Row],[Angle]]) &lt;=0.02</f>
        <v>1</v>
      </c>
      <c r="I678" t="b">
        <f>ABS(output[[#This Row],[Y-vel]]) &lt;=0.1</f>
        <v>1</v>
      </c>
      <c r="J678" t="b">
        <f>ABS(output[[#This Row],[X-pos]]) &lt;=0.1</f>
        <v>0</v>
      </c>
      <c r="K678" t="b">
        <f>ABS(output[[#This Row],[X-vel]]) &lt;=0.1</f>
        <v>1</v>
      </c>
    </row>
    <row r="679" spans="1:11" x14ac:dyDescent="0.25">
      <c r="A679">
        <v>-2490.9006099050821</v>
      </c>
      <c r="B679">
        <v>9.989833867501445E-2</v>
      </c>
      <c r="C679">
        <v>9.6865773485559081E-3</v>
      </c>
      <c r="D679">
        <v>-8.1952760721871243E-2</v>
      </c>
      <c r="E679">
        <v>-0.12111415300299594</v>
      </c>
      <c r="F679">
        <v>-2.9490299091605721E-17</v>
      </c>
      <c r="G679" t="b">
        <f>ABS(output[[#This Row],[Angle-vel]])&lt;=0.01</f>
        <v>1</v>
      </c>
      <c r="H679" t="b">
        <f>ABS(output[[#This Row],[Angle]]) &lt;=0.02</f>
        <v>1</v>
      </c>
      <c r="I679" t="b">
        <f>ABS(output[[#This Row],[Y-vel]]) &lt;=0.1</f>
        <v>0</v>
      </c>
      <c r="J679" t="b">
        <f>ABS(output[[#This Row],[X-pos]]) &lt;=0.1</f>
        <v>0</v>
      </c>
      <c r="K679" t="b">
        <f>ABS(output[[#This Row],[X-vel]]) &lt;=0.1</f>
        <v>1</v>
      </c>
    </row>
    <row r="680" spans="1:11" x14ac:dyDescent="0.25">
      <c r="A680">
        <v>2520.7371264690837</v>
      </c>
      <c r="B680">
        <v>9.9893529007211296E-2</v>
      </c>
      <c r="C680">
        <v>-2.0249350965804731E-3</v>
      </c>
      <c r="D680">
        <v>0.46312193623741987</v>
      </c>
      <c r="E680">
        <v>-1.575590919176463E-2</v>
      </c>
      <c r="F680">
        <v>8.5719483002621218E-4</v>
      </c>
      <c r="G680" t="b">
        <f>ABS(output[[#This Row],[Angle-vel]])&lt;=0.01</f>
        <v>1</v>
      </c>
      <c r="H680" t="b">
        <f>ABS(output[[#This Row],[Angle]]) &lt;=0.02</f>
        <v>1</v>
      </c>
      <c r="I680" t="b">
        <f>ABS(output[[#This Row],[Y-vel]]) &lt;=0.1</f>
        <v>1</v>
      </c>
      <c r="J680" t="b">
        <f>ABS(output[[#This Row],[X-pos]]) &lt;=0.1</f>
        <v>0</v>
      </c>
      <c r="K680" t="b">
        <f>ABS(output[[#This Row],[X-vel]]) &lt;=0.1</f>
        <v>0</v>
      </c>
    </row>
    <row r="681" spans="1:11" x14ac:dyDescent="0.25">
      <c r="A681">
        <v>2486.8247828437316</v>
      </c>
      <c r="B681">
        <v>9.9107260932266808E-2</v>
      </c>
      <c r="C681">
        <v>-4.0857346614028454E-3</v>
      </c>
      <c r="D681">
        <v>0.4435531675683087</v>
      </c>
      <c r="E681">
        <v>-6.3660902964956384E-2</v>
      </c>
      <c r="F681">
        <v>6.7859982659294904E-4</v>
      </c>
      <c r="G681" t="b">
        <f>ABS(output[[#This Row],[Angle-vel]])&lt;=0.01</f>
        <v>1</v>
      </c>
      <c r="H681" t="b">
        <f>ABS(output[[#This Row],[Angle]]) &lt;=0.02</f>
        <v>1</v>
      </c>
      <c r="I681" t="b">
        <f>ABS(output[[#This Row],[Y-vel]]) &lt;=0.1</f>
        <v>1</v>
      </c>
      <c r="J681" t="b">
        <f>ABS(output[[#This Row],[X-pos]]) &lt;=0.1</f>
        <v>0</v>
      </c>
      <c r="K681" t="b">
        <f>ABS(output[[#This Row],[X-vel]]) &lt;=0.1</f>
        <v>0</v>
      </c>
    </row>
    <row r="682" spans="1:11" x14ac:dyDescent="0.25">
      <c r="A682">
        <v>2499.3444271499347</v>
      </c>
      <c r="B682">
        <v>9.8321235695289014E-2</v>
      </c>
      <c r="C682">
        <v>8.645976789501594E-3</v>
      </c>
      <c r="D682">
        <v>0.67312489884542936</v>
      </c>
      <c r="E682">
        <v>-2.9742817071433069E-2</v>
      </c>
      <c r="F682">
        <v>8.5688265095574048E-4</v>
      </c>
      <c r="G682" t="b">
        <f>ABS(output[[#This Row],[Angle-vel]])&lt;=0.01</f>
        <v>1</v>
      </c>
      <c r="H682" t="b">
        <f>ABS(output[[#This Row],[Angle]]) &lt;=0.02</f>
        <v>1</v>
      </c>
      <c r="I682" t="b">
        <f>ABS(output[[#This Row],[Y-vel]]) &lt;=0.1</f>
        <v>1</v>
      </c>
      <c r="J682" t="b">
        <f>ABS(output[[#This Row],[X-pos]]) &lt;=0.1</f>
        <v>0</v>
      </c>
      <c r="K682" t="b">
        <f>ABS(output[[#This Row],[X-vel]]) &lt;=0.1</f>
        <v>0</v>
      </c>
    </row>
    <row r="683" spans="1:11" x14ac:dyDescent="0.25">
      <c r="A683">
        <v>2566.5641995273772</v>
      </c>
      <c r="B683">
        <v>9.7602717692816976E-2</v>
      </c>
      <c r="C683">
        <v>7.2737856935248986E-3</v>
      </c>
      <c r="D683">
        <v>0.59685748919975457</v>
      </c>
      <c r="E683">
        <v>-0.11231722851264296</v>
      </c>
      <c r="F683">
        <v>1.0407553734204712E-3</v>
      </c>
      <c r="G683" t="b">
        <f>ABS(output[[#This Row],[Angle-vel]])&lt;=0.01</f>
        <v>1</v>
      </c>
      <c r="H683" t="b">
        <f>ABS(output[[#This Row],[Angle]]) &lt;=0.02</f>
        <v>1</v>
      </c>
      <c r="I683" t="b">
        <f>ABS(output[[#This Row],[Y-vel]]) &lt;=0.1</f>
        <v>0</v>
      </c>
      <c r="J683" t="b">
        <f>ABS(output[[#This Row],[X-pos]]) &lt;=0.1</f>
        <v>0</v>
      </c>
      <c r="K683" t="b">
        <f>ABS(output[[#This Row],[X-vel]]) &lt;=0.1</f>
        <v>0</v>
      </c>
    </row>
    <row r="684" spans="1:11" x14ac:dyDescent="0.25">
      <c r="A684">
        <v>-2509.4762529839331</v>
      </c>
      <c r="B684">
        <v>9.4155210940574094E-2</v>
      </c>
      <c r="C684">
        <v>-9.4247779614974464E-3</v>
      </c>
      <c r="D684">
        <v>-1.2012295978919809</v>
      </c>
      <c r="E684">
        <v>-5.975545464817613E-2</v>
      </c>
      <c r="F684">
        <v>-1.0234868508263162E-16</v>
      </c>
      <c r="G684" t="b">
        <f>ABS(output[[#This Row],[Angle-vel]])&lt;=0.01</f>
        <v>1</v>
      </c>
      <c r="H684" t="b">
        <f>ABS(output[[#This Row],[Angle]]) &lt;=0.02</f>
        <v>1</v>
      </c>
      <c r="I684" t="b">
        <f>ABS(output[[#This Row],[Y-vel]]) &lt;=0.1</f>
        <v>1</v>
      </c>
      <c r="J684" t="b">
        <f>ABS(output[[#This Row],[X-pos]]) &lt;=0.1</f>
        <v>0</v>
      </c>
      <c r="K684" t="b">
        <f>ABS(output[[#This Row],[X-vel]]) &lt;=0.1</f>
        <v>0</v>
      </c>
    </row>
    <row r="685" spans="1:11" x14ac:dyDescent="0.25">
      <c r="A685">
        <v>417.97679643040436</v>
      </c>
      <c r="B685">
        <v>9.9111186421299638E-2</v>
      </c>
      <c r="C685">
        <v>9.424777960799581E-3</v>
      </c>
      <c r="D685">
        <v>-8.3649449248127838E-2</v>
      </c>
      <c r="E685">
        <v>-8.2132551474125334E-2</v>
      </c>
      <c r="F685">
        <v>2.7755575615628914E-17</v>
      </c>
      <c r="G685" t="b">
        <f>ABS(output[[#This Row],[Angle-vel]])&lt;=0.01</f>
        <v>1</v>
      </c>
      <c r="H685" t="b">
        <f>ABS(output[[#This Row],[Angle]]) &lt;=0.02</f>
        <v>1</v>
      </c>
      <c r="I685" t="b">
        <f>ABS(output[[#This Row],[Y-vel]]) &lt;=0.1</f>
        <v>1</v>
      </c>
      <c r="J685" t="b">
        <f>ABS(output[[#This Row],[X-pos]]) &lt;=0.1</f>
        <v>0</v>
      </c>
      <c r="K685" t="b">
        <f>ABS(output[[#This Row],[X-vel]]) &lt;=0.1</f>
        <v>1</v>
      </c>
    </row>
    <row r="686" spans="1:11" x14ac:dyDescent="0.25">
      <c r="A686">
        <v>2530.3702903656076</v>
      </c>
      <c r="B686">
        <v>9.6217883788934172E-2</v>
      </c>
      <c r="C686">
        <v>9.4247779601195052E-3</v>
      </c>
      <c r="D686">
        <v>1.2012370397092917</v>
      </c>
      <c r="E686">
        <v>-3.8638811120223382E-2</v>
      </c>
      <c r="F686">
        <v>-4.5102810375396984E-17</v>
      </c>
      <c r="G686" t="b">
        <f>ABS(output[[#This Row],[Angle-vel]])&lt;=0.01</f>
        <v>1</v>
      </c>
      <c r="H686" t="b">
        <f>ABS(output[[#This Row],[Angle]]) &lt;=0.02</f>
        <v>1</v>
      </c>
      <c r="I686" t="b">
        <f>ABS(output[[#This Row],[Y-vel]]) &lt;=0.1</f>
        <v>1</v>
      </c>
      <c r="J686" t="b">
        <f>ABS(output[[#This Row],[X-pos]]) &lt;=0.1</f>
        <v>0</v>
      </c>
      <c r="K686" t="b">
        <f>ABS(output[[#This Row],[X-vel]]) &lt;=0.1</f>
        <v>0</v>
      </c>
    </row>
    <row r="687" spans="1:11" x14ac:dyDescent="0.25">
      <c r="A687">
        <v>2492.1821193436676</v>
      </c>
      <c r="B687">
        <v>9.7521907977861921E-2</v>
      </c>
      <c r="C687">
        <v>-9.9483767366077541E-3</v>
      </c>
      <c r="D687">
        <v>6.4766271513391455E-2</v>
      </c>
      <c r="E687">
        <v>-4.5194572825607834E-2</v>
      </c>
      <c r="F687">
        <v>-5.5511151231257827E-17</v>
      </c>
      <c r="G687" t="b">
        <f>ABS(output[[#This Row],[Angle-vel]])&lt;=0.01</f>
        <v>1</v>
      </c>
      <c r="H687" t="b">
        <f>ABS(output[[#This Row],[Angle]]) &lt;=0.02</f>
        <v>1</v>
      </c>
      <c r="I687" t="b">
        <f>ABS(output[[#This Row],[Y-vel]]) &lt;=0.1</f>
        <v>1</v>
      </c>
      <c r="J687" t="b">
        <f>ABS(output[[#This Row],[X-pos]]) &lt;=0.1</f>
        <v>0</v>
      </c>
      <c r="K687" t="b">
        <f>ABS(output[[#This Row],[X-vel]]) &lt;=0.1</f>
        <v>1</v>
      </c>
    </row>
    <row r="688" spans="1:11" x14ac:dyDescent="0.25">
      <c r="A688">
        <v>-1200.5095693632709</v>
      </c>
      <c r="B688">
        <v>9.5804366166295701E-2</v>
      </c>
      <c r="C688">
        <v>9.948376736320555E-3</v>
      </c>
      <c r="D688">
        <v>1.2258944694272231</v>
      </c>
      <c r="E688">
        <v>-4.4401835326547089E-2</v>
      </c>
      <c r="F688">
        <v>-1.0061396160665481E-16</v>
      </c>
      <c r="G688" t="b">
        <f>ABS(output[[#This Row],[Angle-vel]])&lt;=0.01</f>
        <v>1</v>
      </c>
      <c r="H688" t="b">
        <f>ABS(output[[#This Row],[Angle]]) &lt;=0.02</f>
        <v>1</v>
      </c>
      <c r="I688" t="b">
        <f>ABS(output[[#This Row],[Y-vel]]) &lt;=0.1</f>
        <v>1</v>
      </c>
      <c r="J688" t="b">
        <f>ABS(output[[#This Row],[X-pos]]) &lt;=0.1</f>
        <v>0</v>
      </c>
      <c r="K688" t="b">
        <f>ABS(output[[#This Row],[X-vel]]) &lt;=0.1</f>
        <v>0</v>
      </c>
    </row>
    <row r="689" spans="1:11" x14ac:dyDescent="0.25">
      <c r="A689">
        <v>2490.7336119797587</v>
      </c>
      <c r="B689">
        <v>9.9496608690016392E-2</v>
      </c>
      <c r="C689">
        <v>-9.948376736381383E-3</v>
      </c>
      <c r="D689">
        <v>6.6621390522293419E-2</v>
      </c>
      <c r="E689">
        <v>-0.12499787524758658</v>
      </c>
      <c r="F689">
        <v>-2.7755575615628914E-17</v>
      </c>
      <c r="G689" t="b">
        <f>ABS(output[[#This Row],[Angle-vel]])&lt;=0.01</f>
        <v>1</v>
      </c>
      <c r="H689" t="b">
        <f>ABS(output[[#This Row],[Angle]]) &lt;=0.02</f>
        <v>1</v>
      </c>
      <c r="I689" t="b">
        <f>ABS(output[[#This Row],[Y-vel]]) &lt;=0.1</f>
        <v>0</v>
      </c>
      <c r="J689" t="b">
        <f>ABS(output[[#This Row],[X-pos]]) &lt;=0.1</f>
        <v>0</v>
      </c>
      <c r="K689" t="b">
        <f>ABS(output[[#This Row],[X-vel]]) &lt;=0.1</f>
        <v>1</v>
      </c>
    </row>
    <row r="690" spans="1:11" x14ac:dyDescent="0.25">
      <c r="A690">
        <v>2494.9529851523389</v>
      </c>
      <c r="B690">
        <v>9.8445689025546415E-2</v>
      </c>
      <c r="C690">
        <v>9.0876394372629149E-3</v>
      </c>
      <c r="D690">
        <v>0.68631272766258533</v>
      </c>
      <c r="E690">
        <v>-6.6447401715954951E-2</v>
      </c>
      <c r="F690">
        <v>8.8129704507478035E-4</v>
      </c>
      <c r="G690" t="b">
        <f>ABS(output[[#This Row],[Angle-vel]])&lt;=0.01</f>
        <v>1</v>
      </c>
      <c r="H690" t="b">
        <f>ABS(output[[#This Row],[Angle]]) &lt;=0.02</f>
        <v>1</v>
      </c>
      <c r="I690" t="b">
        <f>ABS(output[[#This Row],[Y-vel]]) &lt;=0.1</f>
        <v>1</v>
      </c>
      <c r="J690" t="b">
        <f>ABS(output[[#This Row],[X-pos]]) &lt;=0.1</f>
        <v>0</v>
      </c>
      <c r="K690" t="b">
        <f>ABS(output[[#This Row],[X-vel]]) &lt;=0.1</f>
        <v>0</v>
      </c>
    </row>
    <row r="691" spans="1:11" x14ac:dyDescent="0.25">
      <c r="A691">
        <v>2540.0702697452757</v>
      </c>
      <c r="B691">
        <v>9.6902376080918173E-2</v>
      </c>
      <c r="C691">
        <v>-4.1851834401125491E-3</v>
      </c>
      <c r="D691">
        <v>0.44299239663367362</v>
      </c>
      <c r="E691">
        <v>-3.65577652224338E-2</v>
      </c>
      <c r="F691">
        <v>6.5791154202614268E-4</v>
      </c>
      <c r="G691" t="b">
        <f>ABS(output[[#This Row],[Angle-vel]])&lt;=0.01</f>
        <v>1</v>
      </c>
      <c r="H691" t="b">
        <f>ABS(output[[#This Row],[Angle]]) &lt;=0.02</f>
        <v>1</v>
      </c>
      <c r="I691" t="b">
        <f>ABS(output[[#This Row],[Y-vel]]) &lt;=0.1</f>
        <v>1</v>
      </c>
      <c r="J691" t="b">
        <f>ABS(output[[#This Row],[X-pos]]) &lt;=0.1</f>
        <v>0</v>
      </c>
      <c r="K691" t="b">
        <f>ABS(output[[#This Row],[X-vel]]) &lt;=0.1</f>
        <v>0</v>
      </c>
    </row>
    <row r="692" spans="1:11" x14ac:dyDescent="0.25">
      <c r="A692">
        <v>2498.9935189299922</v>
      </c>
      <c r="B692">
        <v>9.7630304778803856E-2</v>
      </c>
      <c r="C692">
        <v>8.3907386577719272E-3</v>
      </c>
      <c r="D692">
        <v>0.66714505494224474</v>
      </c>
      <c r="E692">
        <v>-4.8885624846817924E-2</v>
      </c>
      <c r="F692">
        <v>8.4903312011891992E-4</v>
      </c>
      <c r="G692" t="b">
        <f>ABS(output[[#This Row],[Angle-vel]])&lt;=0.01</f>
        <v>1</v>
      </c>
      <c r="H692" t="b">
        <f>ABS(output[[#This Row],[Angle]]) &lt;=0.02</f>
        <v>1</v>
      </c>
      <c r="I692" t="b">
        <f>ABS(output[[#This Row],[Y-vel]]) &lt;=0.1</f>
        <v>1</v>
      </c>
      <c r="J692" t="b">
        <f>ABS(output[[#This Row],[X-pos]]) &lt;=0.1</f>
        <v>0</v>
      </c>
      <c r="K692" t="b">
        <f>ABS(output[[#This Row],[X-vel]]) &lt;=0.1</f>
        <v>0</v>
      </c>
    </row>
    <row r="693" spans="1:11" x14ac:dyDescent="0.25">
      <c r="A693">
        <v>-2494.4588770880564</v>
      </c>
      <c r="B693">
        <v>9.9180366162167063E-2</v>
      </c>
      <c r="C693">
        <v>9.9483767363205758E-3</v>
      </c>
      <c r="D693">
        <v>-6.2986342772888504E-2</v>
      </c>
      <c r="E693">
        <v>-1.7257648215320564E-2</v>
      </c>
      <c r="F693">
        <v>-1.0061396160665481E-16</v>
      </c>
      <c r="G693" t="b">
        <f>ABS(output[[#This Row],[Angle-vel]])&lt;=0.01</f>
        <v>1</v>
      </c>
      <c r="H693" t="b">
        <f>ABS(output[[#This Row],[Angle]]) &lt;=0.02</f>
        <v>1</v>
      </c>
      <c r="I693" t="b">
        <f>ABS(output[[#This Row],[Y-vel]]) &lt;=0.1</f>
        <v>1</v>
      </c>
      <c r="J693" t="b">
        <f>ABS(output[[#This Row],[X-pos]]) &lt;=0.1</f>
        <v>0</v>
      </c>
      <c r="K693" t="b">
        <f>ABS(output[[#This Row],[X-vel]]) &lt;=0.1</f>
        <v>1</v>
      </c>
    </row>
    <row r="694" spans="1:11" x14ac:dyDescent="0.25">
      <c r="A694">
        <v>2500.7576584832163</v>
      </c>
      <c r="B694">
        <v>9.9012987924683313E-2</v>
      </c>
      <c r="C694">
        <v>9.6384204762506743E-3</v>
      </c>
      <c r="D694">
        <v>0.69970662172408193</v>
      </c>
      <c r="E694">
        <v>-2.1452412134720582E-2</v>
      </c>
      <c r="F694">
        <v>8.9847693635847388E-4</v>
      </c>
      <c r="G694" t="b">
        <f>ABS(output[[#This Row],[Angle-vel]])&lt;=0.01</f>
        <v>1</v>
      </c>
      <c r="H694" t="b">
        <f>ABS(output[[#This Row],[Angle]]) &lt;=0.02</f>
        <v>1</v>
      </c>
      <c r="I694" t="b">
        <f>ABS(output[[#This Row],[Y-vel]]) &lt;=0.1</f>
        <v>1</v>
      </c>
      <c r="J694" t="b">
        <f>ABS(output[[#This Row],[X-pos]]) &lt;=0.1</f>
        <v>0</v>
      </c>
      <c r="K694" t="b">
        <f>ABS(output[[#This Row],[X-vel]]) &lt;=0.1</f>
        <v>0</v>
      </c>
    </row>
    <row r="695" spans="1:11" x14ac:dyDescent="0.25">
      <c r="A695">
        <v>-2507.5142601363641</v>
      </c>
      <c r="B695">
        <v>9.8685059967973027E-2</v>
      </c>
      <c r="C695">
        <v>9.6865773485259616E-3</v>
      </c>
      <c r="D695">
        <v>-8.0602317499784387E-2</v>
      </c>
      <c r="E695">
        <v>-4.9341476781995547E-2</v>
      </c>
      <c r="F695">
        <v>-8.5001450322863548E-17</v>
      </c>
      <c r="G695" t="b">
        <f>ABS(output[[#This Row],[Angle-vel]])&lt;=0.01</f>
        <v>1</v>
      </c>
      <c r="H695" t="b">
        <f>ABS(output[[#This Row],[Angle]]) &lt;=0.02</f>
        <v>1</v>
      </c>
      <c r="I695" t="b">
        <f>ABS(output[[#This Row],[Y-vel]]) &lt;=0.1</f>
        <v>1</v>
      </c>
      <c r="J695" t="b">
        <f>ABS(output[[#This Row],[X-pos]]) &lt;=0.1</f>
        <v>0</v>
      </c>
      <c r="K695" t="b">
        <f>ABS(output[[#This Row],[X-vel]]) &lt;=0.1</f>
        <v>1</v>
      </c>
    </row>
    <row r="696" spans="1:11" x14ac:dyDescent="0.25">
      <c r="A696">
        <v>2520.7371264690837</v>
      </c>
      <c r="B696">
        <v>9.9893529007211296E-2</v>
      </c>
      <c r="C696">
        <v>-2.0249350965804731E-3</v>
      </c>
      <c r="D696">
        <v>0.46312193623741987</v>
      </c>
      <c r="E696">
        <v>-1.575590919176463E-2</v>
      </c>
      <c r="F696">
        <v>8.5719483002621218E-4</v>
      </c>
      <c r="G696" t="b">
        <f>ABS(output[[#This Row],[Angle-vel]])&lt;=0.01</f>
        <v>1</v>
      </c>
      <c r="H696" t="b">
        <f>ABS(output[[#This Row],[Angle]]) &lt;=0.02</f>
        <v>1</v>
      </c>
      <c r="I696" t="b">
        <f>ABS(output[[#This Row],[Y-vel]]) &lt;=0.1</f>
        <v>1</v>
      </c>
      <c r="J696" t="b">
        <f>ABS(output[[#This Row],[X-pos]]) &lt;=0.1</f>
        <v>0</v>
      </c>
      <c r="K696" t="b">
        <f>ABS(output[[#This Row],[X-vel]]) &lt;=0.1</f>
        <v>0</v>
      </c>
    </row>
    <row r="697" spans="1:11" x14ac:dyDescent="0.25">
      <c r="A697">
        <v>2529.9662168056057</v>
      </c>
      <c r="B697">
        <v>9.9861653319231594E-2</v>
      </c>
      <c r="C697">
        <v>9.4247779607826709E-3</v>
      </c>
      <c r="D697">
        <v>1.2023944776399198</v>
      </c>
      <c r="E697">
        <v>-7.4645156896264355E-3</v>
      </c>
      <c r="F697">
        <v>2.7755575615628914E-17</v>
      </c>
      <c r="G697" t="b">
        <f>ABS(output[[#This Row],[Angle-vel]])&lt;=0.01</f>
        <v>1</v>
      </c>
      <c r="H697" t="b">
        <f>ABS(output[[#This Row],[Angle]]) &lt;=0.02</f>
        <v>1</v>
      </c>
      <c r="I697" t="b">
        <f>ABS(output[[#This Row],[Y-vel]]) &lt;=0.1</f>
        <v>1</v>
      </c>
      <c r="J697" t="b">
        <f>ABS(output[[#This Row],[X-pos]]) &lt;=0.1</f>
        <v>0</v>
      </c>
      <c r="K697" t="b">
        <f>ABS(output[[#This Row],[X-vel]]) &lt;=0.1</f>
        <v>0</v>
      </c>
    </row>
    <row r="698" spans="1:11" x14ac:dyDescent="0.25">
      <c r="A698">
        <v>-2507.1881849836477</v>
      </c>
      <c r="B698">
        <v>9.6832634040436863E-2</v>
      </c>
      <c r="C698">
        <v>-9.4247779607718411E-3</v>
      </c>
      <c r="D698">
        <v>-1.2004819925650143</v>
      </c>
      <c r="E698">
        <v>-4.4331511164516613E-2</v>
      </c>
      <c r="F698">
        <v>-1.9081958235744878E-17</v>
      </c>
      <c r="G698" t="b">
        <f>ABS(output[[#This Row],[Angle-vel]])&lt;=0.01</f>
        <v>1</v>
      </c>
      <c r="H698" t="b">
        <f>ABS(output[[#This Row],[Angle]]) &lt;=0.02</f>
        <v>1</v>
      </c>
      <c r="I698" t="b">
        <f>ABS(output[[#This Row],[Y-vel]]) &lt;=0.1</f>
        <v>1</v>
      </c>
      <c r="J698" t="b">
        <f>ABS(output[[#This Row],[X-pos]]) &lt;=0.1</f>
        <v>0</v>
      </c>
      <c r="K698" t="b">
        <f>ABS(output[[#This Row],[X-vel]]) &lt;=0.1</f>
        <v>0</v>
      </c>
    </row>
    <row r="699" spans="1:11" x14ac:dyDescent="0.25">
      <c r="A699">
        <v>2508.4929827941351</v>
      </c>
      <c r="B699">
        <v>9.3711519400253671E-2</v>
      </c>
      <c r="C699">
        <v>9.4247779607508162E-3</v>
      </c>
      <c r="D699">
        <v>1.2000680343042154</v>
      </c>
      <c r="E699">
        <v>-9.5163000847535539E-2</v>
      </c>
      <c r="F699">
        <v>-2.7755575615628914E-17</v>
      </c>
      <c r="G699" t="b">
        <f>ABS(output[[#This Row],[Angle-vel]])&lt;=0.01</f>
        <v>1</v>
      </c>
      <c r="H699" t="b">
        <f>ABS(output[[#This Row],[Angle]]) &lt;=0.02</f>
        <v>1</v>
      </c>
      <c r="I699" t="b">
        <f>ABS(output[[#This Row],[Y-vel]]) &lt;=0.1</f>
        <v>1</v>
      </c>
      <c r="J699" t="b">
        <f>ABS(output[[#This Row],[X-pos]]) &lt;=0.1</f>
        <v>0</v>
      </c>
      <c r="K699" t="b">
        <f>ABS(output[[#This Row],[X-vel]]) &lt;=0.1</f>
        <v>0</v>
      </c>
    </row>
    <row r="700" spans="1:11" x14ac:dyDescent="0.25">
      <c r="A700">
        <v>2500.8913575510965</v>
      </c>
      <c r="B700">
        <v>9.8811636890755158E-2</v>
      </c>
      <c r="C700">
        <v>8.7196921668156856E-3</v>
      </c>
      <c r="D700">
        <v>0.67622511339932523</v>
      </c>
      <c r="E700">
        <v>-5.6383449643137865E-2</v>
      </c>
      <c r="F700">
        <v>8.6426244924143331E-4</v>
      </c>
      <c r="G700" t="b">
        <f>ABS(output[[#This Row],[Angle-vel]])&lt;=0.01</f>
        <v>1</v>
      </c>
      <c r="H700" t="b">
        <f>ABS(output[[#This Row],[Angle]]) &lt;=0.02</f>
        <v>1</v>
      </c>
      <c r="I700" t="b">
        <f>ABS(output[[#This Row],[Y-vel]]) &lt;=0.1</f>
        <v>1</v>
      </c>
      <c r="J700" t="b">
        <f>ABS(output[[#This Row],[X-pos]]) &lt;=0.1</f>
        <v>0</v>
      </c>
      <c r="K700" t="b">
        <f>ABS(output[[#This Row],[X-vel]]) &lt;=0.1</f>
        <v>0</v>
      </c>
    </row>
    <row r="701" spans="1:11" x14ac:dyDescent="0.25">
      <c r="A701">
        <v>2508.2394155530751</v>
      </c>
      <c r="B701">
        <v>9.9699448245262487E-2</v>
      </c>
      <c r="C701">
        <v>9.424777960807533E-3</v>
      </c>
      <c r="D701">
        <v>1.2009174487285961</v>
      </c>
      <c r="E701">
        <v>-4.3668319933791166E-3</v>
      </c>
      <c r="F701">
        <v>2.7755575615628914E-17</v>
      </c>
      <c r="G701" t="b">
        <f>ABS(output[[#This Row],[Angle-vel]])&lt;=0.01</f>
        <v>1</v>
      </c>
      <c r="H701" t="b">
        <f>ABS(output[[#This Row],[Angle]]) &lt;=0.02</f>
        <v>1</v>
      </c>
      <c r="I701" t="b">
        <f>ABS(output[[#This Row],[Y-vel]]) &lt;=0.1</f>
        <v>1</v>
      </c>
      <c r="J701" t="b">
        <f>ABS(output[[#This Row],[X-pos]]) &lt;=0.1</f>
        <v>0</v>
      </c>
      <c r="K701" t="b">
        <f>ABS(output[[#This Row],[X-vel]]) &lt;=0.1</f>
        <v>0</v>
      </c>
    </row>
    <row r="702" spans="1:11" x14ac:dyDescent="0.25">
      <c r="A702">
        <v>-2484.2735072915721</v>
      </c>
      <c r="B702">
        <v>9.8005604149644002E-2</v>
      </c>
      <c r="C702">
        <v>-3.3565486778381337E-3</v>
      </c>
      <c r="D702">
        <v>-0.84582207222479344</v>
      </c>
      <c r="E702">
        <v>-8.0575123227052098E-2</v>
      </c>
      <c r="F702">
        <v>7.4481177533825471E-4</v>
      </c>
      <c r="G702" t="b">
        <f>ABS(output[[#This Row],[Angle-vel]])&lt;=0.01</f>
        <v>1</v>
      </c>
      <c r="H702" t="b">
        <f>ABS(output[[#This Row],[Angle]]) &lt;=0.02</f>
        <v>1</v>
      </c>
      <c r="I702" t="b">
        <f>ABS(output[[#This Row],[Y-vel]]) &lt;=0.1</f>
        <v>1</v>
      </c>
      <c r="J702" t="b">
        <f>ABS(output[[#This Row],[X-pos]]) &lt;=0.1</f>
        <v>0</v>
      </c>
      <c r="K702" t="b">
        <f>ABS(output[[#This Row],[X-vel]]) &lt;=0.1</f>
        <v>0</v>
      </c>
    </row>
    <row r="703" spans="1:11" x14ac:dyDescent="0.25">
      <c r="A703">
        <v>2493.1073685552719</v>
      </c>
      <c r="B703">
        <v>9.9232113897516294E-2</v>
      </c>
      <c r="C703">
        <v>-9.9483767363424125E-3</v>
      </c>
      <c r="D703">
        <v>6.6616881914043607E-2</v>
      </c>
      <c r="E703">
        <v>-0.13081097811717451</v>
      </c>
      <c r="F703">
        <v>2.7755575615628914E-17</v>
      </c>
      <c r="G703" t="b">
        <f>ABS(output[[#This Row],[Angle-vel]])&lt;=0.01</f>
        <v>1</v>
      </c>
      <c r="H703" t="b">
        <f>ABS(output[[#This Row],[Angle]]) &lt;=0.02</f>
        <v>1</v>
      </c>
      <c r="I703" t="b">
        <f>ABS(output[[#This Row],[Y-vel]]) &lt;=0.1</f>
        <v>0</v>
      </c>
      <c r="J703" t="b">
        <f>ABS(output[[#This Row],[X-pos]]) &lt;=0.1</f>
        <v>0</v>
      </c>
      <c r="K703" t="b">
        <f>ABS(output[[#This Row],[X-vel]]) &lt;=0.1</f>
        <v>1</v>
      </c>
    </row>
    <row r="704" spans="1:11" x14ac:dyDescent="0.25">
      <c r="A704">
        <v>-2260.5046541122911</v>
      </c>
      <c r="B704">
        <v>9.8828821281730039E-2</v>
      </c>
      <c r="C704">
        <v>-9.686577347956301E-3</v>
      </c>
      <c r="D704">
        <v>-1.2169825017979801</v>
      </c>
      <c r="E704">
        <v>-3.39101035013189E-2</v>
      </c>
      <c r="F704">
        <v>2.7755575615628914E-17</v>
      </c>
      <c r="G704" t="b">
        <f>ABS(output[[#This Row],[Angle-vel]])&lt;=0.01</f>
        <v>1</v>
      </c>
      <c r="H704" t="b">
        <f>ABS(output[[#This Row],[Angle]]) &lt;=0.02</f>
        <v>1</v>
      </c>
      <c r="I704" t="b">
        <f>ABS(output[[#This Row],[Y-vel]]) &lt;=0.1</f>
        <v>1</v>
      </c>
      <c r="J704" t="b">
        <f>ABS(output[[#This Row],[X-pos]]) &lt;=0.1</f>
        <v>0</v>
      </c>
      <c r="K704" t="b">
        <f>ABS(output[[#This Row],[X-vel]]) &lt;=0.1</f>
        <v>0</v>
      </c>
    </row>
    <row r="705" spans="1:11" x14ac:dyDescent="0.25">
      <c r="A705">
        <v>2506.9879411407442</v>
      </c>
      <c r="B705">
        <v>9.7396473026171534E-2</v>
      </c>
      <c r="C705">
        <v>9.4247779615115081E-3</v>
      </c>
      <c r="D705">
        <v>1.2000872872298258</v>
      </c>
      <c r="E705">
        <v>-5.8656416036961131E-2</v>
      </c>
      <c r="F705">
        <v>0</v>
      </c>
      <c r="G705" t="b">
        <f>ABS(output[[#This Row],[Angle-vel]])&lt;=0.01</f>
        <v>1</v>
      </c>
      <c r="H705" t="b">
        <f>ABS(output[[#This Row],[Angle]]) &lt;=0.02</f>
        <v>1</v>
      </c>
      <c r="I705" t="b">
        <f>ABS(output[[#This Row],[Y-vel]]) &lt;=0.1</f>
        <v>1</v>
      </c>
      <c r="J705" t="b">
        <f>ABS(output[[#This Row],[X-pos]]) &lt;=0.1</f>
        <v>0</v>
      </c>
      <c r="K705" t="b">
        <f>ABS(output[[#This Row],[X-vel]]) &lt;=0.1</f>
        <v>0</v>
      </c>
    </row>
    <row r="706" spans="1:11" x14ac:dyDescent="0.25">
      <c r="A706">
        <v>2490.7594630415033</v>
      </c>
      <c r="B706">
        <v>9.9842972268013336E-2</v>
      </c>
      <c r="C706">
        <v>-9.9483767357570925E-3</v>
      </c>
      <c r="D706">
        <v>6.1637690339797227E-2</v>
      </c>
      <c r="E706">
        <v>-1.1537169710549607E-2</v>
      </c>
      <c r="F706">
        <v>2.7755575615628914E-17</v>
      </c>
      <c r="G706" t="b">
        <f>ABS(output[[#This Row],[Angle-vel]])&lt;=0.01</f>
        <v>1</v>
      </c>
      <c r="H706" t="b">
        <f>ABS(output[[#This Row],[Angle]]) &lt;=0.02</f>
        <v>1</v>
      </c>
      <c r="I706" t="b">
        <f>ABS(output[[#This Row],[Y-vel]]) &lt;=0.1</f>
        <v>1</v>
      </c>
      <c r="J706" t="b">
        <f>ABS(output[[#This Row],[X-pos]]) &lt;=0.1</f>
        <v>0</v>
      </c>
      <c r="K706" t="b">
        <f>ABS(output[[#This Row],[X-vel]]) &lt;=0.1</f>
        <v>1</v>
      </c>
    </row>
    <row r="707" spans="1:11" x14ac:dyDescent="0.25">
      <c r="A707">
        <v>-2504.2403637423704</v>
      </c>
      <c r="B707">
        <v>9.591522787735636E-2</v>
      </c>
      <c r="C707">
        <v>-9.4247779607930463E-3</v>
      </c>
      <c r="D707">
        <v>-1.20124619122673</v>
      </c>
      <c r="E707">
        <v>-5.2244107744556262E-2</v>
      </c>
      <c r="F707">
        <v>-4.6837533851373792E-17</v>
      </c>
      <c r="G707" t="b">
        <f>ABS(output[[#This Row],[Angle-vel]])&lt;=0.01</f>
        <v>1</v>
      </c>
      <c r="H707" t="b">
        <f>ABS(output[[#This Row],[Angle]]) &lt;=0.02</f>
        <v>1</v>
      </c>
      <c r="I707" t="b">
        <f>ABS(output[[#This Row],[Y-vel]]) &lt;=0.1</f>
        <v>1</v>
      </c>
      <c r="J707" t="b">
        <f>ABS(output[[#This Row],[X-pos]]) &lt;=0.1</f>
        <v>0</v>
      </c>
      <c r="K707" t="b">
        <f>ABS(output[[#This Row],[X-vel]]) &lt;=0.1</f>
        <v>0</v>
      </c>
    </row>
    <row r="708" spans="1:11" x14ac:dyDescent="0.25">
      <c r="A708">
        <v>-2491.9207828872841</v>
      </c>
      <c r="B708">
        <v>9.4444012911102382E-2</v>
      </c>
      <c r="C708">
        <v>9.9483767363332427E-3</v>
      </c>
      <c r="D708">
        <v>-6.4352635524006468E-2</v>
      </c>
      <c r="E708">
        <v>-7.4318546622476653E-2</v>
      </c>
      <c r="F708">
        <v>-1.0061396160665481E-16</v>
      </c>
      <c r="G708" t="b">
        <f>ABS(output[[#This Row],[Angle-vel]])&lt;=0.01</f>
        <v>1</v>
      </c>
      <c r="H708" t="b">
        <f>ABS(output[[#This Row],[Angle]]) &lt;=0.02</f>
        <v>1</v>
      </c>
      <c r="I708" t="b">
        <f>ABS(output[[#This Row],[Y-vel]]) &lt;=0.1</f>
        <v>1</v>
      </c>
      <c r="J708" t="b">
        <f>ABS(output[[#This Row],[X-pos]]) &lt;=0.1</f>
        <v>0</v>
      </c>
      <c r="K708" t="b">
        <f>ABS(output[[#This Row],[X-vel]]) &lt;=0.1</f>
        <v>1</v>
      </c>
    </row>
    <row r="709" spans="1:11" x14ac:dyDescent="0.25">
      <c r="A709">
        <v>2565.5778114214322</v>
      </c>
      <c r="B709">
        <v>9.7114183218633549E-2</v>
      </c>
      <c r="C709">
        <v>9.948376736419004E-3</v>
      </c>
      <c r="D709">
        <v>1.2298086664371908</v>
      </c>
      <c r="E709">
        <v>-0.10403366326747164</v>
      </c>
      <c r="F709">
        <v>2.6020852139652106E-17</v>
      </c>
      <c r="G709" t="b">
        <f>ABS(output[[#This Row],[Angle-vel]])&lt;=0.01</f>
        <v>1</v>
      </c>
      <c r="H709" t="b">
        <f>ABS(output[[#This Row],[Angle]]) &lt;=0.02</f>
        <v>1</v>
      </c>
      <c r="I709" t="b">
        <f>ABS(output[[#This Row],[Y-vel]]) &lt;=0.1</f>
        <v>0</v>
      </c>
      <c r="J709" t="b">
        <f>ABS(output[[#This Row],[X-pos]]) &lt;=0.1</f>
        <v>0</v>
      </c>
      <c r="K709" t="b">
        <f>ABS(output[[#This Row],[X-vel]]) &lt;=0.1</f>
        <v>0</v>
      </c>
    </row>
    <row r="710" spans="1:11" x14ac:dyDescent="0.25">
      <c r="A710">
        <v>-2507.2474968482757</v>
      </c>
      <c r="B710">
        <v>9.4472639000131087E-2</v>
      </c>
      <c r="C710">
        <v>-9.424777960766512E-3</v>
      </c>
      <c r="D710">
        <v>-1.2008278720582408</v>
      </c>
      <c r="E710">
        <v>-5.9265492527438138E-2</v>
      </c>
      <c r="F710">
        <v>-1.9081958235744878E-17</v>
      </c>
      <c r="G710" t="b">
        <f>ABS(output[[#This Row],[Angle-vel]])&lt;=0.01</f>
        <v>1</v>
      </c>
      <c r="H710" t="b">
        <f>ABS(output[[#This Row],[Angle]]) &lt;=0.02</f>
        <v>1</v>
      </c>
      <c r="I710" t="b">
        <f>ABS(output[[#This Row],[Y-vel]]) &lt;=0.1</f>
        <v>1</v>
      </c>
      <c r="J710" t="b">
        <f>ABS(output[[#This Row],[X-pos]]) &lt;=0.1</f>
        <v>0</v>
      </c>
      <c r="K710" t="b">
        <f>ABS(output[[#This Row],[X-vel]]) &lt;=0.1</f>
        <v>0</v>
      </c>
    </row>
    <row r="711" spans="1:11" x14ac:dyDescent="0.25">
      <c r="A711">
        <v>-2494.4588770880564</v>
      </c>
      <c r="B711">
        <v>9.9180366162167063E-2</v>
      </c>
      <c r="C711">
        <v>9.9483767363205758E-3</v>
      </c>
      <c r="D711">
        <v>-6.2986342772888504E-2</v>
      </c>
      <c r="E711">
        <v>-1.7257648215320564E-2</v>
      </c>
      <c r="F711">
        <v>-1.0061396160665481E-16</v>
      </c>
      <c r="G711" t="b">
        <f>ABS(output[[#This Row],[Angle-vel]])&lt;=0.01</f>
        <v>1</v>
      </c>
      <c r="H711" t="b">
        <f>ABS(output[[#This Row],[Angle]]) &lt;=0.02</f>
        <v>1</v>
      </c>
      <c r="I711" t="b">
        <f>ABS(output[[#This Row],[Y-vel]]) &lt;=0.1</f>
        <v>1</v>
      </c>
      <c r="J711" t="b">
        <f>ABS(output[[#This Row],[X-pos]]) &lt;=0.1</f>
        <v>0</v>
      </c>
      <c r="K711" t="b">
        <f>ABS(output[[#This Row],[X-vel]]) &lt;=0.1</f>
        <v>1</v>
      </c>
    </row>
    <row r="712" spans="1:11" x14ac:dyDescent="0.25">
      <c r="A712">
        <v>2492.9246397040747</v>
      </c>
      <c r="B712">
        <v>9.977540239346562E-2</v>
      </c>
      <c r="C712">
        <v>-9.9483767357756523E-3</v>
      </c>
      <c r="D712">
        <v>6.2571616874076808E-2</v>
      </c>
      <c r="E712">
        <v>-7.8928541648294846E-3</v>
      </c>
      <c r="F712">
        <v>-2.7755575615628914E-17</v>
      </c>
      <c r="G712" t="b">
        <f>ABS(output[[#This Row],[Angle-vel]])&lt;=0.01</f>
        <v>1</v>
      </c>
      <c r="H712" t="b">
        <f>ABS(output[[#This Row],[Angle]]) &lt;=0.02</f>
        <v>1</v>
      </c>
      <c r="I712" t="b">
        <f>ABS(output[[#This Row],[Y-vel]]) &lt;=0.1</f>
        <v>1</v>
      </c>
      <c r="J712" t="b">
        <f>ABS(output[[#This Row],[X-pos]]) &lt;=0.1</f>
        <v>0</v>
      </c>
      <c r="K712" t="b">
        <f>ABS(output[[#This Row],[X-vel]]) &lt;=0.1</f>
        <v>1</v>
      </c>
    </row>
    <row r="713" spans="1:11" x14ac:dyDescent="0.25">
      <c r="A713">
        <v>2497.8358659988921</v>
      </c>
      <c r="B713">
        <v>9.880920369792584E-2</v>
      </c>
      <c r="C713">
        <v>-4.6993943762919359E-3</v>
      </c>
      <c r="D713">
        <v>0.43950456926222925</v>
      </c>
      <c r="E713">
        <v>-1.3446833064534619E-2</v>
      </c>
      <c r="F713">
        <v>6.1479370130588834E-4</v>
      </c>
      <c r="G713" t="b">
        <f>ABS(output[[#This Row],[Angle-vel]])&lt;=0.01</f>
        <v>1</v>
      </c>
      <c r="H713" t="b">
        <f>ABS(output[[#This Row],[Angle]]) &lt;=0.02</f>
        <v>1</v>
      </c>
      <c r="I713" t="b">
        <f>ABS(output[[#This Row],[Y-vel]]) &lt;=0.1</f>
        <v>1</v>
      </c>
      <c r="J713" t="b">
        <f>ABS(output[[#This Row],[X-pos]]) &lt;=0.1</f>
        <v>0</v>
      </c>
      <c r="K713" t="b">
        <f>ABS(output[[#This Row],[X-vel]]) &lt;=0.1</f>
        <v>0</v>
      </c>
    </row>
    <row r="714" spans="1:11" x14ac:dyDescent="0.25">
      <c r="A714">
        <v>-2537.9652300305697</v>
      </c>
      <c r="B714">
        <v>9.9823102034288083E-2</v>
      </c>
      <c r="C714">
        <v>5.406765456042243E-3</v>
      </c>
      <c r="D714">
        <v>-0.32601208694896444</v>
      </c>
      <c r="E714">
        <v>-4.3509135541335675E-2</v>
      </c>
      <c r="F714">
        <v>-2.2720139213367168E-4</v>
      </c>
      <c r="G714" t="b">
        <f>ABS(output[[#This Row],[Angle-vel]])&lt;=0.01</f>
        <v>1</v>
      </c>
      <c r="H714" t="b">
        <f>ABS(output[[#This Row],[Angle]]) &lt;=0.02</f>
        <v>1</v>
      </c>
      <c r="I714" t="b">
        <f>ABS(output[[#This Row],[Y-vel]]) &lt;=0.1</f>
        <v>1</v>
      </c>
      <c r="J714" t="b">
        <f>ABS(output[[#This Row],[X-pos]]) &lt;=0.1</f>
        <v>0</v>
      </c>
      <c r="K714" t="b">
        <f>ABS(output[[#This Row],[X-vel]]) &lt;=0.1</f>
        <v>0</v>
      </c>
    </row>
    <row r="715" spans="1:11" x14ac:dyDescent="0.25">
      <c r="A715">
        <v>2501.5198049404567</v>
      </c>
      <c r="B715">
        <v>9.5657992158131255E-2</v>
      </c>
      <c r="C715">
        <v>-1.9520235677656225E-3</v>
      </c>
      <c r="D715">
        <v>0.49096579470126145</v>
      </c>
      <c r="E715">
        <v>-4.7592453860083726E-2</v>
      </c>
      <c r="F715">
        <v>8.3053555900286231E-4</v>
      </c>
      <c r="G715" t="b">
        <f>ABS(output[[#This Row],[Angle-vel]])&lt;=0.01</f>
        <v>1</v>
      </c>
      <c r="H715" t="b">
        <f>ABS(output[[#This Row],[Angle]]) &lt;=0.02</f>
        <v>1</v>
      </c>
      <c r="I715" t="b">
        <f>ABS(output[[#This Row],[Y-vel]]) &lt;=0.1</f>
        <v>1</v>
      </c>
      <c r="J715" t="b">
        <f>ABS(output[[#This Row],[X-pos]]) &lt;=0.1</f>
        <v>0</v>
      </c>
      <c r="K715" t="b">
        <f>ABS(output[[#This Row],[X-vel]]) &lt;=0.1</f>
        <v>0</v>
      </c>
    </row>
    <row r="716" spans="1:11" x14ac:dyDescent="0.25">
      <c r="A716">
        <v>-477.99714183257089</v>
      </c>
      <c r="B716">
        <v>-4.014954562464268E-2</v>
      </c>
      <c r="C716">
        <v>-8.6742379806191861E-3</v>
      </c>
      <c r="D716">
        <v>-0.76254388519308958</v>
      </c>
      <c r="E716">
        <v>-2.8054144384916118</v>
      </c>
      <c r="F716">
        <v>5.5296303718527706E-4</v>
      </c>
      <c r="G716" t="b">
        <f>ABS(output[[#This Row],[Angle-vel]])&lt;=0.01</f>
        <v>1</v>
      </c>
      <c r="H716" t="b">
        <f>ABS(output[[#This Row],[Angle]]) &lt;=0.02</f>
        <v>1</v>
      </c>
      <c r="I716" t="b">
        <f>ABS(output[[#This Row],[Y-vel]]) &lt;=0.1</f>
        <v>0</v>
      </c>
      <c r="J716" t="b">
        <f>ABS(output[[#This Row],[X-pos]]) &lt;=0.1</f>
        <v>0</v>
      </c>
      <c r="K716" t="b">
        <f>ABS(output[[#This Row],[X-vel]]) &lt;=0.1</f>
        <v>0</v>
      </c>
    </row>
    <row r="717" spans="1:11" x14ac:dyDescent="0.25">
      <c r="A717">
        <v>2549.1621268044696</v>
      </c>
      <c r="B717">
        <v>9.8388117023898949E-2</v>
      </c>
      <c r="C717">
        <v>-9.9483767363450736E-3</v>
      </c>
      <c r="D717">
        <v>6.4385986086239161E-2</v>
      </c>
      <c r="E717">
        <v>-3.804112173213986E-2</v>
      </c>
      <c r="F717">
        <v>2.7755575615628914E-17</v>
      </c>
      <c r="G717" t="b">
        <f>ABS(output[[#This Row],[Angle-vel]])&lt;=0.01</f>
        <v>1</v>
      </c>
      <c r="H717" t="b">
        <f>ABS(output[[#This Row],[Angle]]) &lt;=0.02</f>
        <v>1</v>
      </c>
      <c r="I717" t="b">
        <f>ABS(output[[#This Row],[Y-vel]]) &lt;=0.1</f>
        <v>1</v>
      </c>
      <c r="J717" t="b">
        <f>ABS(output[[#This Row],[X-pos]]) &lt;=0.1</f>
        <v>0</v>
      </c>
      <c r="K717" t="b">
        <f>ABS(output[[#This Row],[X-vel]]) &lt;=0.1</f>
        <v>1</v>
      </c>
    </row>
    <row r="718" spans="1:11" x14ac:dyDescent="0.25">
      <c r="A718">
        <v>-459.93284509887178</v>
      </c>
      <c r="B718">
        <v>9.3699014519222981E-2</v>
      </c>
      <c r="C718">
        <v>3.9726885169981763E-3</v>
      </c>
      <c r="D718">
        <v>0.93821178818568474</v>
      </c>
      <c r="E718">
        <v>-7.5679923274513311E-2</v>
      </c>
      <c r="F718">
        <v>-2.9035846680237117E-4</v>
      </c>
      <c r="G718" t="b">
        <f>ABS(output[[#This Row],[Angle-vel]])&lt;=0.01</f>
        <v>1</v>
      </c>
      <c r="H718" t="b">
        <f>ABS(output[[#This Row],[Angle]]) &lt;=0.02</f>
        <v>1</v>
      </c>
      <c r="I718" t="b">
        <f>ABS(output[[#This Row],[Y-vel]]) &lt;=0.1</f>
        <v>1</v>
      </c>
      <c r="J718" t="b">
        <f>ABS(output[[#This Row],[X-pos]]) &lt;=0.1</f>
        <v>0</v>
      </c>
      <c r="K718" t="b">
        <f>ABS(output[[#This Row],[X-vel]]) &lt;=0.1</f>
        <v>0</v>
      </c>
    </row>
    <row r="719" spans="1:11" x14ac:dyDescent="0.25">
      <c r="A719">
        <v>-2494.4588770880564</v>
      </c>
      <c r="B719">
        <v>9.9180366162167063E-2</v>
      </c>
      <c r="C719">
        <v>9.9483767363205758E-3</v>
      </c>
      <c r="D719">
        <v>-6.2986342772888504E-2</v>
      </c>
      <c r="E719">
        <v>-1.7257648215320564E-2</v>
      </c>
      <c r="F719">
        <v>-1.0061396160665481E-16</v>
      </c>
      <c r="G719" t="b">
        <f>ABS(output[[#This Row],[Angle-vel]])&lt;=0.01</f>
        <v>1</v>
      </c>
      <c r="H719" t="b">
        <f>ABS(output[[#This Row],[Angle]]) &lt;=0.02</f>
        <v>1</v>
      </c>
      <c r="I719" t="b">
        <f>ABS(output[[#This Row],[Y-vel]]) &lt;=0.1</f>
        <v>1</v>
      </c>
      <c r="J719" t="b">
        <f>ABS(output[[#This Row],[X-pos]]) &lt;=0.1</f>
        <v>0</v>
      </c>
      <c r="K719" t="b">
        <f>ABS(output[[#This Row],[X-vel]]) &lt;=0.1</f>
        <v>1</v>
      </c>
    </row>
    <row r="720" spans="1:11" x14ac:dyDescent="0.25">
      <c r="A720">
        <v>2477.8919185808268</v>
      </c>
      <c r="B720">
        <v>9.7944961728097288E-2</v>
      </c>
      <c r="C720">
        <v>-9.9483767362530257E-3</v>
      </c>
      <c r="D720">
        <v>6.5216013804921522E-2</v>
      </c>
      <c r="E720">
        <v>-6.0399726409837193E-2</v>
      </c>
      <c r="F720">
        <v>1.0061396160665481E-16</v>
      </c>
      <c r="G720" t="b">
        <f>ABS(output[[#This Row],[Angle-vel]])&lt;=0.01</f>
        <v>1</v>
      </c>
      <c r="H720" t="b">
        <f>ABS(output[[#This Row],[Angle]]) &lt;=0.02</f>
        <v>1</v>
      </c>
      <c r="I720" t="b">
        <f>ABS(output[[#This Row],[Y-vel]]) &lt;=0.1</f>
        <v>1</v>
      </c>
      <c r="J720" t="b">
        <f>ABS(output[[#This Row],[X-pos]]) &lt;=0.1</f>
        <v>0</v>
      </c>
      <c r="K720" t="b">
        <f>ABS(output[[#This Row],[X-vel]]) &lt;=0.1</f>
        <v>1</v>
      </c>
    </row>
    <row r="721" spans="1:11" x14ac:dyDescent="0.25">
      <c r="A721">
        <v>2497.9683016872264</v>
      </c>
      <c r="B721">
        <v>9.8999577775462907E-2</v>
      </c>
      <c r="C721">
        <v>-4.0066701741445368E-3</v>
      </c>
      <c r="D721">
        <v>0.44637492585960437</v>
      </c>
      <c r="E721">
        <v>-3.0296506443052304E-2</v>
      </c>
      <c r="F721">
        <v>6.7887859772260009E-4</v>
      </c>
      <c r="G721" t="b">
        <f>ABS(output[[#This Row],[Angle-vel]])&lt;=0.01</f>
        <v>1</v>
      </c>
      <c r="H721" t="b">
        <f>ABS(output[[#This Row],[Angle]]) &lt;=0.02</f>
        <v>1</v>
      </c>
      <c r="I721" t="b">
        <f>ABS(output[[#This Row],[Y-vel]]) &lt;=0.1</f>
        <v>1</v>
      </c>
      <c r="J721" t="b">
        <f>ABS(output[[#This Row],[X-pos]]) &lt;=0.1</f>
        <v>0</v>
      </c>
      <c r="K721" t="b">
        <f>ABS(output[[#This Row],[X-vel]]) &lt;=0.1</f>
        <v>0</v>
      </c>
    </row>
    <row r="722" spans="1:11" x14ac:dyDescent="0.25">
      <c r="A722">
        <v>-180.67421548861245</v>
      </c>
      <c r="B722">
        <v>9.8023822303334826E-2</v>
      </c>
      <c r="C722">
        <v>-9.0153306377259556E-3</v>
      </c>
      <c r="D722">
        <v>-0.96191495469830246</v>
      </c>
      <c r="E722">
        <v>-5.1740287026616566E-2</v>
      </c>
      <c r="F722">
        <v>7.5878335990439824E-5</v>
      </c>
      <c r="G722" t="b">
        <f>ABS(output[[#This Row],[Angle-vel]])&lt;=0.01</f>
        <v>1</v>
      </c>
      <c r="H722" t="b">
        <f>ABS(output[[#This Row],[Angle]]) &lt;=0.02</f>
        <v>1</v>
      </c>
      <c r="I722" t="b">
        <f>ABS(output[[#This Row],[Y-vel]]) &lt;=0.1</f>
        <v>1</v>
      </c>
      <c r="J722" t="b">
        <f>ABS(output[[#This Row],[X-pos]]) &lt;=0.1</f>
        <v>0</v>
      </c>
      <c r="K722" t="b">
        <f>ABS(output[[#This Row],[X-vel]]) &lt;=0.1</f>
        <v>0</v>
      </c>
    </row>
    <row r="723" spans="1:11" x14ac:dyDescent="0.25">
      <c r="A723">
        <v>113.11041170856564</v>
      </c>
      <c r="B723">
        <v>9.5770318300015367E-2</v>
      </c>
      <c r="C723">
        <v>9.9483767363205342E-3</v>
      </c>
      <c r="D723">
        <v>1.2313653761389041</v>
      </c>
      <c r="E723">
        <v>-4.3343193341366777E-2</v>
      </c>
      <c r="F723">
        <v>-1.0061396160665481E-16</v>
      </c>
      <c r="G723" t="b">
        <f>ABS(output[[#This Row],[Angle-vel]])&lt;=0.01</f>
        <v>1</v>
      </c>
      <c r="H723" t="b">
        <f>ABS(output[[#This Row],[Angle]]) &lt;=0.02</f>
        <v>1</v>
      </c>
      <c r="I723" t="b">
        <f>ABS(output[[#This Row],[Y-vel]]) &lt;=0.1</f>
        <v>1</v>
      </c>
      <c r="J723" t="b">
        <f>ABS(output[[#This Row],[X-pos]]) &lt;=0.1</f>
        <v>0</v>
      </c>
      <c r="K723" t="b">
        <f>ABS(output[[#This Row],[X-vel]]) &lt;=0.1</f>
        <v>0</v>
      </c>
    </row>
    <row r="724" spans="1:11" x14ac:dyDescent="0.25">
      <c r="A724">
        <v>-514.5985556522553</v>
      </c>
      <c r="B724">
        <v>9.790059933256752E-2</v>
      </c>
      <c r="C724">
        <v>-8.0625468248195983E-3</v>
      </c>
      <c r="D724">
        <v>-0.9531139260399607</v>
      </c>
      <c r="E724">
        <v>-4.5207406031742337E-2</v>
      </c>
      <c r="F724">
        <v>1.4738870777595767E-4</v>
      </c>
      <c r="G724" t="b">
        <f>ABS(output[[#This Row],[Angle-vel]])&lt;=0.01</f>
        <v>1</v>
      </c>
      <c r="H724" t="b">
        <f>ABS(output[[#This Row],[Angle]]) &lt;=0.02</f>
        <v>1</v>
      </c>
      <c r="I724" t="b">
        <f>ABS(output[[#This Row],[Y-vel]]) &lt;=0.1</f>
        <v>1</v>
      </c>
      <c r="J724" t="b">
        <f>ABS(output[[#This Row],[X-pos]]) &lt;=0.1</f>
        <v>0</v>
      </c>
      <c r="K724" t="b">
        <f>ABS(output[[#This Row],[X-vel]]) &lt;=0.1</f>
        <v>0</v>
      </c>
    </row>
    <row r="725" spans="1:11" x14ac:dyDescent="0.25">
      <c r="A725">
        <v>-2509.6460226887048</v>
      </c>
      <c r="B725">
        <v>9.7821872603680429E-2</v>
      </c>
      <c r="C725">
        <v>-9.948376736369698E-3</v>
      </c>
      <c r="D725">
        <v>-1.2306811480258149</v>
      </c>
      <c r="E725">
        <v>-5.9357303976917353E-2</v>
      </c>
      <c r="F725">
        <v>-1.5612511283791264E-17</v>
      </c>
      <c r="G725" t="b">
        <f>ABS(output[[#This Row],[Angle-vel]])&lt;=0.01</f>
        <v>1</v>
      </c>
      <c r="H725" t="b">
        <f>ABS(output[[#This Row],[Angle]]) &lt;=0.02</f>
        <v>1</v>
      </c>
      <c r="I725" t="b">
        <f>ABS(output[[#This Row],[Y-vel]]) &lt;=0.1</f>
        <v>1</v>
      </c>
      <c r="J725" t="b">
        <f>ABS(output[[#This Row],[X-pos]]) &lt;=0.1</f>
        <v>0</v>
      </c>
      <c r="K725" t="b">
        <f>ABS(output[[#This Row],[X-vel]]) &lt;=0.1</f>
        <v>0</v>
      </c>
    </row>
    <row r="726" spans="1:11" x14ac:dyDescent="0.25">
      <c r="A726">
        <v>-2494.4588770880564</v>
      </c>
      <c r="B726">
        <v>9.9180366162167063E-2</v>
      </c>
      <c r="C726">
        <v>9.9483767363205758E-3</v>
      </c>
      <c r="D726">
        <v>-6.2986342772888504E-2</v>
      </c>
      <c r="E726">
        <v>-1.7257648215320564E-2</v>
      </c>
      <c r="F726">
        <v>-1.0061396160665481E-16</v>
      </c>
      <c r="G726" t="b">
        <f>ABS(output[[#This Row],[Angle-vel]])&lt;=0.01</f>
        <v>1</v>
      </c>
      <c r="H726" t="b">
        <f>ABS(output[[#This Row],[Angle]]) &lt;=0.02</f>
        <v>1</v>
      </c>
      <c r="I726" t="b">
        <f>ABS(output[[#This Row],[Y-vel]]) &lt;=0.1</f>
        <v>1</v>
      </c>
      <c r="J726" t="b">
        <f>ABS(output[[#This Row],[X-pos]]) &lt;=0.1</f>
        <v>0</v>
      </c>
      <c r="K726" t="b">
        <f>ABS(output[[#This Row],[X-vel]]) &lt;=0.1</f>
        <v>1</v>
      </c>
    </row>
    <row r="727" spans="1:11" x14ac:dyDescent="0.25">
      <c r="A727">
        <v>2524.8579367604211</v>
      </c>
      <c r="B727">
        <v>9.426307388648332E-2</v>
      </c>
      <c r="C727">
        <v>9.948376737044351E-3</v>
      </c>
      <c r="D727">
        <v>1.2314652719092434</v>
      </c>
      <c r="E727">
        <v>-7.0726596359778265E-2</v>
      </c>
      <c r="F727">
        <v>-7.2858385991025898E-17</v>
      </c>
      <c r="G727" t="b">
        <f>ABS(output[[#This Row],[Angle-vel]])&lt;=0.01</f>
        <v>1</v>
      </c>
      <c r="H727" t="b">
        <f>ABS(output[[#This Row],[Angle]]) &lt;=0.02</f>
        <v>1</v>
      </c>
      <c r="I727" t="b">
        <f>ABS(output[[#This Row],[Y-vel]]) &lt;=0.1</f>
        <v>1</v>
      </c>
      <c r="J727" t="b">
        <f>ABS(output[[#This Row],[X-pos]]) &lt;=0.1</f>
        <v>0</v>
      </c>
      <c r="K727" t="b">
        <f>ABS(output[[#This Row],[X-vel]]) &lt;=0.1</f>
        <v>0</v>
      </c>
    </row>
    <row r="728" spans="1:11" x14ac:dyDescent="0.25">
      <c r="A728">
        <v>2497.6377831253426</v>
      </c>
      <c r="B728">
        <v>9.7019996465721042E-2</v>
      </c>
      <c r="C728">
        <v>-9.359065414795073E-3</v>
      </c>
      <c r="D728">
        <v>0.32823165137084448</v>
      </c>
      <c r="E728">
        <v>-3.0727763815547624E-2</v>
      </c>
      <c r="F728">
        <v>5.0921531333299186E-5</v>
      </c>
      <c r="G728" t="b">
        <f>ABS(output[[#This Row],[Angle-vel]])&lt;=0.01</f>
        <v>1</v>
      </c>
      <c r="H728" t="b">
        <f>ABS(output[[#This Row],[Angle]]) &lt;=0.02</f>
        <v>1</v>
      </c>
      <c r="I728" t="b">
        <f>ABS(output[[#This Row],[Y-vel]]) &lt;=0.1</f>
        <v>1</v>
      </c>
      <c r="J728" t="b">
        <f>ABS(output[[#This Row],[X-pos]]) &lt;=0.1</f>
        <v>0</v>
      </c>
      <c r="K728" t="b">
        <f>ABS(output[[#This Row],[X-vel]]) &lt;=0.1</f>
        <v>0</v>
      </c>
    </row>
    <row r="729" spans="1:11" x14ac:dyDescent="0.25">
      <c r="A729">
        <v>-2492.9079255722736</v>
      </c>
      <c r="B729">
        <v>9.8913356638723179E-2</v>
      </c>
      <c r="C729">
        <v>9.6865773485572369E-3</v>
      </c>
      <c r="D729">
        <v>-7.9714643009835398E-2</v>
      </c>
      <c r="E729">
        <v>-1.671813596558816E-2</v>
      </c>
      <c r="F729">
        <v>-2.9490299091605721E-17</v>
      </c>
      <c r="G729" t="b">
        <f>ABS(output[[#This Row],[Angle-vel]])&lt;=0.01</f>
        <v>1</v>
      </c>
      <c r="H729" t="b">
        <f>ABS(output[[#This Row],[Angle]]) &lt;=0.02</f>
        <v>1</v>
      </c>
      <c r="I729" t="b">
        <f>ABS(output[[#This Row],[Y-vel]]) &lt;=0.1</f>
        <v>1</v>
      </c>
      <c r="J729" t="b">
        <f>ABS(output[[#This Row],[X-pos]]) &lt;=0.1</f>
        <v>0</v>
      </c>
      <c r="K729" t="b">
        <f>ABS(output[[#This Row],[X-vel]]) &lt;=0.1</f>
        <v>1</v>
      </c>
    </row>
    <row r="730" spans="1:11" x14ac:dyDescent="0.25">
      <c r="A730">
        <v>-1291.7594768134297</v>
      </c>
      <c r="B730">
        <v>9.9005304162590332E-2</v>
      </c>
      <c r="C730">
        <v>-9.9483767363537003E-3</v>
      </c>
      <c r="D730">
        <v>5.9355415039551288E-2</v>
      </c>
      <c r="E730">
        <v>-0.13146374972650832</v>
      </c>
      <c r="F730">
        <v>1.214306433183765E-17</v>
      </c>
      <c r="G730" t="b">
        <f>ABS(output[[#This Row],[Angle-vel]])&lt;=0.01</f>
        <v>1</v>
      </c>
      <c r="H730" t="b">
        <f>ABS(output[[#This Row],[Angle]]) &lt;=0.02</f>
        <v>1</v>
      </c>
      <c r="I730" t="b">
        <f>ABS(output[[#This Row],[Y-vel]]) &lt;=0.1</f>
        <v>0</v>
      </c>
      <c r="J730" t="b">
        <f>ABS(output[[#This Row],[X-pos]]) &lt;=0.1</f>
        <v>0</v>
      </c>
      <c r="K730" t="b">
        <f>ABS(output[[#This Row],[X-vel]]) &lt;=0.1</f>
        <v>1</v>
      </c>
    </row>
    <row r="731" spans="1:11" x14ac:dyDescent="0.25">
      <c r="A731">
        <v>2525.2022115076848</v>
      </c>
      <c r="B731">
        <v>9.7767545063470254E-2</v>
      </c>
      <c r="C731">
        <v>-6.6359571139663828E-3</v>
      </c>
      <c r="D731">
        <v>0.71427066789486271</v>
      </c>
      <c r="E731">
        <v>-3.5802741508432309E-2</v>
      </c>
      <c r="F731">
        <v>-1.008335524449973E-3</v>
      </c>
      <c r="G731" t="b">
        <f>ABS(output[[#This Row],[Angle-vel]])&lt;=0.01</f>
        <v>1</v>
      </c>
      <c r="H731" t="b">
        <f>ABS(output[[#This Row],[Angle]]) &lt;=0.02</f>
        <v>1</v>
      </c>
      <c r="I731" t="b">
        <f>ABS(output[[#This Row],[Y-vel]]) &lt;=0.1</f>
        <v>1</v>
      </c>
      <c r="J731" t="b">
        <f>ABS(output[[#This Row],[X-pos]]) &lt;=0.1</f>
        <v>0</v>
      </c>
      <c r="K731" t="b">
        <f>ABS(output[[#This Row],[X-vel]]) &lt;=0.1</f>
        <v>0</v>
      </c>
    </row>
    <row r="732" spans="1:11" x14ac:dyDescent="0.25">
      <c r="A732">
        <v>2489.1334830365522</v>
      </c>
      <c r="B732">
        <v>9.524532362782806E-2</v>
      </c>
      <c r="C732">
        <v>-9.9483767360629988E-3</v>
      </c>
      <c r="D732">
        <v>6.3888309773724866E-2</v>
      </c>
      <c r="E732">
        <v>-5.4620162954447292E-2</v>
      </c>
      <c r="F732">
        <v>0</v>
      </c>
      <c r="G732" t="b">
        <f>ABS(output[[#This Row],[Angle-vel]])&lt;=0.01</f>
        <v>1</v>
      </c>
      <c r="H732" t="b">
        <f>ABS(output[[#This Row],[Angle]]) &lt;=0.02</f>
        <v>1</v>
      </c>
      <c r="I732" t="b">
        <f>ABS(output[[#This Row],[Y-vel]]) &lt;=0.1</f>
        <v>1</v>
      </c>
      <c r="J732" t="b">
        <f>ABS(output[[#This Row],[X-pos]]) &lt;=0.1</f>
        <v>0</v>
      </c>
      <c r="K732" t="b">
        <f>ABS(output[[#This Row],[X-vel]]) &lt;=0.1</f>
        <v>1</v>
      </c>
    </row>
    <row r="733" spans="1:11" x14ac:dyDescent="0.25">
      <c r="A733">
        <v>-2480.9496568299437</v>
      </c>
      <c r="B733">
        <v>9.9456815881132837E-2</v>
      </c>
      <c r="C733">
        <v>9.424777961405081E-3</v>
      </c>
      <c r="D733">
        <v>-9.6377020628378787E-2</v>
      </c>
      <c r="E733">
        <v>-8.6688536651593498E-2</v>
      </c>
      <c r="F733">
        <v>-2.7755575615628914E-17</v>
      </c>
      <c r="G733" t="b">
        <f>ABS(output[[#This Row],[Angle-vel]])&lt;=0.01</f>
        <v>1</v>
      </c>
      <c r="H733" t="b">
        <f>ABS(output[[#This Row],[Angle]]) &lt;=0.02</f>
        <v>1</v>
      </c>
      <c r="I733" t="b">
        <f>ABS(output[[#This Row],[Y-vel]]) &lt;=0.1</f>
        <v>1</v>
      </c>
      <c r="J733" t="b">
        <f>ABS(output[[#This Row],[X-pos]]) &lt;=0.1</f>
        <v>0</v>
      </c>
      <c r="K733" t="b">
        <f>ABS(output[[#This Row],[X-vel]]) &lt;=0.1</f>
        <v>1</v>
      </c>
    </row>
    <row r="734" spans="1:11" x14ac:dyDescent="0.25">
      <c r="A734">
        <v>2498.9152797195752</v>
      </c>
      <c r="B734">
        <v>9.9902926226500863E-2</v>
      </c>
      <c r="C734">
        <v>9.0901609776347196E-3</v>
      </c>
      <c r="D734">
        <v>0.68636764308778941</v>
      </c>
      <c r="E734">
        <v>-6.642085354231414E-2</v>
      </c>
      <c r="F734">
        <v>8.814137830343953E-4</v>
      </c>
      <c r="G734" t="b">
        <f>ABS(output[[#This Row],[Angle-vel]])&lt;=0.01</f>
        <v>1</v>
      </c>
      <c r="H734" t="b">
        <f>ABS(output[[#This Row],[Angle]]) &lt;=0.02</f>
        <v>1</v>
      </c>
      <c r="I734" t="b">
        <f>ABS(output[[#This Row],[Y-vel]]) &lt;=0.1</f>
        <v>1</v>
      </c>
      <c r="J734" t="b">
        <f>ABS(output[[#This Row],[X-pos]]) &lt;=0.1</f>
        <v>0</v>
      </c>
      <c r="K734" t="b">
        <f>ABS(output[[#This Row],[X-vel]]) &lt;=0.1</f>
        <v>0</v>
      </c>
    </row>
    <row r="735" spans="1:11" x14ac:dyDescent="0.25">
      <c r="A735">
        <v>-2494.4588770880564</v>
      </c>
      <c r="B735">
        <v>9.9180366162167063E-2</v>
      </c>
      <c r="C735">
        <v>9.9483767363205758E-3</v>
      </c>
      <c r="D735">
        <v>-6.2986342772888504E-2</v>
      </c>
      <c r="E735">
        <v>-1.7257648215320564E-2</v>
      </c>
      <c r="F735">
        <v>-1.0061396160665481E-16</v>
      </c>
      <c r="G735" t="b">
        <f>ABS(output[[#This Row],[Angle-vel]])&lt;=0.01</f>
        <v>1</v>
      </c>
      <c r="H735" t="b">
        <f>ABS(output[[#This Row],[Angle]]) &lt;=0.02</f>
        <v>1</v>
      </c>
      <c r="I735" t="b">
        <f>ABS(output[[#This Row],[Y-vel]]) &lt;=0.1</f>
        <v>1</v>
      </c>
      <c r="J735" t="b">
        <f>ABS(output[[#This Row],[X-pos]]) &lt;=0.1</f>
        <v>0</v>
      </c>
      <c r="K735" t="b">
        <f>ABS(output[[#This Row],[X-vel]]) &lt;=0.1</f>
        <v>1</v>
      </c>
    </row>
    <row r="736" spans="1:11" x14ac:dyDescent="0.25">
      <c r="A736">
        <v>-2494.4588770880564</v>
      </c>
      <c r="B736">
        <v>9.9180366162167063E-2</v>
      </c>
      <c r="C736">
        <v>9.9483767363205758E-3</v>
      </c>
      <c r="D736">
        <v>-6.2986342772888504E-2</v>
      </c>
      <c r="E736">
        <v>-1.7257648215320564E-2</v>
      </c>
      <c r="F736">
        <v>-1.0061396160665481E-16</v>
      </c>
      <c r="G736" t="b">
        <f>ABS(output[[#This Row],[Angle-vel]])&lt;=0.01</f>
        <v>1</v>
      </c>
      <c r="H736" t="b">
        <f>ABS(output[[#This Row],[Angle]]) &lt;=0.02</f>
        <v>1</v>
      </c>
      <c r="I736" t="b">
        <f>ABS(output[[#This Row],[Y-vel]]) &lt;=0.1</f>
        <v>1</v>
      </c>
      <c r="J736" t="b">
        <f>ABS(output[[#This Row],[X-pos]]) &lt;=0.1</f>
        <v>0</v>
      </c>
      <c r="K736" t="b">
        <f>ABS(output[[#This Row],[X-vel]]) &lt;=0.1</f>
        <v>1</v>
      </c>
    </row>
    <row r="737" spans="1:11" x14ac:dyDescent="0.25">
      <c r="A737">
        <v>-2484.7566468623017</v>
      </c>
      <c r="B737">
        <v>9.4285576777930508E-2</v>
      </c>
      <c r="C737">
        <v>5.1438349553872467E-3</v>
      </c>
      <c r="D737">
        <v>-0.33551437789974908</v>
      </c>
      <c r="E737">
        <v>-7.6876156171350143E-2</v>
      </c>
      <c r="F737">
        <v>-2.3345682587076148E-4</v>
      </c>
      <c r="G737" t="b">
        <f>ABS(output[[#This Row],[Angle-vel]])&lt;=0.01</f>
        <v>1</v>
      </c>
      <c r="H737" t="b">
        <f>ABS(output[[#This Row],[Angle]]) &lt;=0.02</f>
        <v>1</v>
      </c>
      <c r="I737" t="b">
        <f>ABS(output[[#This Row],[Y-vel]]) &lt;=0.1</f>
        <v>1</v>
      </c>
      <c r="J737" t="b">
        <f>ABS(output[[#This Row],[X-pos]]) &lt;=0.1</f>
        <v>0</v>
      </c>
      <c r="K737" t="b">
        <f>ABS(output[[#This Row],[X-vel]]) &lt;=0.1</f>
        <v>0</v>
      </c>
    </row>
    <row r="738" spans="1:11" x14ac:dyDescent="0.25">
      <c r="A738">
        <v>2520.7371264690837</v>
      </c>
      <c r="B738">
        <v>9.9893529007211296E-2</v>
      </c>
      <c r="C738">
        <v>-2.0249350965804731E-3</v>
      </c>
      <c r="D738">
        <v>0.46312193623741987</v>
      </c>
      <c r="E738">
        <v>-1.575590919176463E-2</v>
      </c>
      <c r="F738">
        <v>8.5719483002621218E-4</v>
      </c>
      <c r="G738" t="b">
        <f>ABS(output[[#This Row],[Angle-vel]])&lt;=0.01</f>
        <v>1</v>
      </c>
      <c r="H738" t="b">
        <f>ABS(output[[#This Row],[Angle]]) &lt;=0.02</f>
        <v>1</v>
      </c>
      <c r="I738" t="b">
        <f>ABS(output[[#This Row],[Y-vel]]) &lt;=0.1</f>
        <v>1</v>
      </c>
      <c r="J738" t="b">
        <f>ABS(output[[#This Row],[X-pos]]) &lt;=0.1</f>
        <v>0</v>
      </c>
      <c r="K738" t="b">
        <f>ABS(output[[#This Row],[X-vel]]) &lt;=0.1</f>
        <v>0</v>
      </c>
    </row>
    <row r="739" spans="1:11" x14ac:dyDescent="0.25">
      <c r="A739">
        <v>-2508.6872829050026</v>
      </c>
      <c r="B739">
        <v>9.7296146173298959E-2</v>
      </c>
      <c r="C739">
        <v>-9.4247779612670005E-3</v>
      </c>
      <c r="D739">
        <v>-1.200486700028631</v>
      </c>
      <c r="E739">
        <v>-4.6301131146579216E-2</v>
      </c>
      <c r="F739">
        <v>-1.9081958235744878E-17</v>
      </c>
      <c r="G739" t="b">
        <f>ABS(output[[#This Row],[Angle-vel]])&lt;=0.01</f>
        <v>1</v>
      </c>
      <c r="H739" t="b">
        <f>ABS(output[[#This Row],[Angle]]) &lt;=0.02</f>
        <v>1</v>
      </c>
      <c r="I739" t="b">
        <f>ABS(output[[#This Row],[Y-vel]]) &lt;=0.1</f>
        <v>1</v>
      </c>
      <c r="J739" t="b">
        <f>ABS(output[[#This Row],[X-pos]]) &lt;=0.1</f>
        <v>0</v>
      </c>
      <c r="K739" t="b">
        <f>ABS(output[[#This Row],[X-vel]]) &lt;=0.1</f>
        <v>0</v>
      </c>
    </row>
    <row r="740" spans="1:11" x14ac:dyDescent="0.25">
      <c r="A740">
        <v>-2490.6020099445168</v>
      </c>
      <c r="B740">
        <v>9.9471303379727191E-2</v>
      </c>
      <c r="C740">
        <v>9.9483767363479966E-3</v>
      </c>
      <c r="D740">
        <v>-6.4333100210020741E-2</v>
      </c>
      <c r="E740">
        <v>-2.1189731879287965E-2</v>
      </c>
      <c r="F740">
        <v>-4.5102810375396984E-17</v>
      </c>
      <c r="G740" t="b">
        <f>ABS(output[[#This Row],[Angle-vel]])&lt;=0.01</f>
        <v>1</v>
      </c>
      <c r="H740" t="b">
        <f>ABS(output[[#This Row],[Angle]]) &lt;=0.02</f>
        <v>1</v>
      </c>
      <c r="I740" t="b">
        <f>ABS(output[[#This Row],[Y-vel]]) &lt;=0.1</f>
        <v>1</v>
      </c>
      <c r="J740" t="b">
        <f>ABS(output[[#This Row],[X-pos]]) &lt;=0.1</f>
        <v>0</v>
      </c>
      <c r="K740" t="b">
        <f>ABS(output[[#This Row],[X-vel]]) &lt;=0.1</f>
        <v>1</v>
      </c>
    </row>
    <row r="741" spans="1:11" x14ac:dyDescent="0.25">
      <c r="A741">
        <v>-2489.9121907611916</v>
      </c>
      <c r="B741">
        <v>9.9986574765550978E-2</v>
      </c>
      <c r="C741">
        <v>9.6865773485734358E-3</v>
      </c>
      <c r="D741">
        <v>-8.189519025676667E-2</v>
      </c>
      <c r="E741">
        <v>-0.11435408624445204</v>
      </c>
      <c r="F741">
        <v>-1.7347234759768071E-18</v>
      </c>
      <c r="G741" t="b">
        <f>ABS(output[[#This Row],[Angle-vel]])&lt;=0.01</f>
        <v>1</v>
      </c>
      <c r="H741" t="b">
        <f>ABS(output[[#This Row],[Angle]]) &lt;=0.02</f>
        <v>1</v>
      </c>
      <c r="I741" t="b">
        <f>ABS(output[[#This Row],[Y-vel]]) &lt;=0.1</f>
        <v>0</v>
      </c>
      <c r="J741" t="b">
        <f>ABS(output[[#This Row],[X-pos]]) &lt;=0.1</f>
        <v>0</v>
      </c>
      <c r="K741" t="b">
        <f>ABS(output[[#This Row],[X-vel]]) &lt;=0.1</f>
        <v>1</v>
      </c>
    </row>
    <row r="742" spans="1:11" x14ac:dyDescent="0.25">
      <c r="A742">
        <v>2538.526891934277</v>
      </c>
      <c r="B742">
        <v>9.9297633301580701E-2</v>
      </c>
      <c r="C742">
        <v>-9.9483767363796102E-3</v>
      </c>
      <c r="D742">
        <v>6.4766048856486721E-2</v>
      </c>
      <c r="E742">
        <v>-4.5437319589555561E-2</v>
      </c>
      <c r="F742">
        <v>-2.7755575615628914E-17</v>
      </c>
      <c r="G742" t="b">
        <f>ABS(output[[#This Row],[Angle-vel]])&lt;=0.01</f>
        <v>1</v>
      </c>
      <c r="H742" t="b">
        <f>ABS(output[[#This Row],[Angle]]) &lt;=0.02</f>
        <v>1</v>
      </c>
      <c r="I742" t="b">
        <f>ABS(output[[#This Row],[Y-vel]]) &lt;=0.1</f>
        <v>1</v>
      </c>
      <c r="J742" t="b">
        <f>ABS(output[[#This Row],[X-pos]]) &lt;=0.1</f>
        <v>0</v>
      </c>
      <c r="K742" t="b">
        <f>ABS(output[[#This Row],[X-vel]]) &lt;=0.1</f>
        <v>1</v>
      </c>
    </row>
    <row r="743" spans="1:11" x14ac:dyDescent="0.25">
      <c r="A743">
        <v>1310.184310078831</v>
      </c>
      <c r="B743">
        <v>9.7523555150730495E-2</v>
      </c>
      <c r="C743">
        <v>3.1357425883327236E-3</v>
      </c>
      <c r="D743">
        <v>0.2718498078996634</v>
      </c>
      <c r="E743">
        <v>-2.8270414408636039E-2</v>
      </c>
      <c r="F743">
        <v>1.3002630650775389E-3</v>
      </c>
      <c r="G743" t="b">
        <f>ABS(output[[#This Row],[Angle-vel]])&lt;=0.01</f>
        <v>1</v>
      </c>
      <c r="H743" t="b">
        <f>ABS(output[[#This Row],[Angle]]) &lt;=0.02</f>
        <v>1</v>
      </c>
      <c r="I743" t="b">
        <f>ABS(output[[#This Row],[Y-vel]]) &lt;=0.1</f>
        <v>1</v>
      </c>
      <c r="J743" t="b">
        <f>ABS(output[[#This Row],[X-pos]]) &lt;=0.1</f>
        <v>0</v>
      </c>
      <c r="K743" t="b">
        <f>ABS(output[[#This Row],[X-vel]]) &lt;=0.1</f>
        <v>0</v>
      </c>
    </row>
    <row r="744" spans="1:11" x14ac:dyDescent="0.25">
      <c r="A744">
        <v>2512.4729569901392</v>
      </c>
      <c r="B744">
        <v>9.9345757883750357E-2</v>
      </c>
      <c r="C744">
        <v>-1.0607540328363974E-3</v>
      </c>
      <c r="D744">
        <v>0.45398674845277959</v>
      </c>
      <c r="E744">
        <v>-8.7411510111869359E-2</v>
      </c>
      <c r="F744">
        <v>8.1126107916756288E-4</v>
      </c>
      <c r="G744" t="b">
        <f>ABS(output[[#This Row],[Angle-vel]])&lt;=0.01</f>
        <v>1</v>
      </c>
      <c r="H744" t="b">
        <f>ABS(output[[#This Row],[Angle]]) &lt;=0.02</f>
        <v>1</v>
      </c>
      <c r="I744" t="b">
        <f>ABS(output[[#This Row],[Y-vel]]) &lt;=0.1</f>
        <v>1</v>
      </c>
      <c r="J744" t="b">
        <f>ABS(output[[#This Row],[X-pos]]) &lt;=0.1</f>
        <v>0</v>
      </c>
      <c r="K744" t="b">
        <f>ABS(output[[#This Row],[X-vel]]) &lt;=0.1</f>
        <v>0</v>
      </c>
    </row>
    <row r="745" spans="1:11" x14ac:dyDescent="0.25">
      <c r="A745">
        <v>2511.2812067531136</v>
      </c>
      <c r="B745">
        <v>9.8824797037857764E-2</v>
      </c>
      <c r="C745">
        <v>-3.6586296924224024E-3</v>
      </c>
      <c r="D745">
        <v>0.44655190167395536</v>
      </c>
      <c r="E745">
        <v>-1.6275560349737778E-2</v>
      </c>
      <c r="F745">
        <v>7.007674717863779E-4</v>
      </c>
      <c r="G745" t="b">
        <f>ABS(output[[#This Row],[Angle-vel]])&lt;=0.01</f>
        <v>1</v>
      </c>
      <c r="H745" t="b">
        <f>ABS(output[[#This Row],[Angle]]) &lt;=0.02</f>
        <v>1</v>
      </c>
      <c r="I745" t="b">
        <f>ABS(output[[#This Row],[Y-vel]]) &lt;=0.1</f>
        <v>1</v>
      </c>
      <c r="J745" t="b">
        <f>ABS(output[[#This Row],[X-pos]]) &lt;=0.1</f>
        <v>0</v>
      </c>
      <c r="K745" t="b">
        <f>ABS(output[[#This Row],[X-vel]]) &lt;=0.1</f>
        <v>0</v>
      </c>
    </row>
    <row r="746" spans="1:11" x14ac:dyDescent="0.25">
      <c r="A746">
        <v>-2491.2069081430509</v>
      </c>
      <c r="B746">
        <v>9.4371411476742217E-2</v>
      </c>
      <c r="C746">
        <v>9.6865773485550165E-3</v>
      </c>
      <c r="D746">
        <v>-7.9731983801344386E-2</v>
      </c>
      <c r="E746">
        <v>-7.4555977996288533E-2</v>
      </c>
      <c r="F746">
        <v>-2.9490299091605721E-17</v>
      </c>
      <c r="G746" t="b">
        <f>ABS(output[[#This Row],[Angle-vel]])&lt;=0.01</f>
        <v>1</v>
      </c>
      <c r="H746" t="b">
        <f>ABS(output[[#This Row],[Angle]]) &lt;=0.02</f>
        <v>1</v>
      </c>
      <c r="I746" t="b">
        <f>ABS(output[[#This Row],[Y-vel]]) &lt;=0.1</f>
        <v>1</v>
      </c>
      <c r="J746" t="b">
        <f>ABS(output[[#This Row],[X-pos]]) &lt;=0.1</f>
        <v>0</v>
      </c>
      <c r="K746" t="b">
        <f>ABS(output[[#This Row],[X-vel]]) &lt;=0.1</f>
        <v>1</v>
      </c>
    </row>
    <row r="747" spans="1:11" x14ac:dyDescent="0.25">
      <c r="A747">
        <v>-2495.6316739960812</v>
      </c>
      <c r="B747">
        <v>9.9338536140962594E-2</v>
      </c>
      <c r="C747">
        <v>8.5369275016860882E-3</v>
      </c>
      <c r="D747">
        <v>-0.331221889685063</v>
      </c>
      <c r="E747">
        <v>-1.0465212148521095E-2</v>
      </c>
      <c r="F747">
        <v>-1.1823830219648843E-4</v>
      </c>
      <c r="G747" t="b">
        <f>ABS(output[[#This Row],[Angle-vel]])&lt;=0.01</f>
        <v>1</v>
      </c>
      <c r="H747" t="b">
        <f>ABS(output[[#This Row],[Angle]]) &lt;=0.02</f>
        <v>1</v>
      </c>
      <c r="I747" t="b">
        <f>ABS(output[[#This Row],[Y-vel]]) &lt;=0.1</f>
        <v>1</v>
      </c>
      <c r="J747" t="b">
        <f>ABS(output[[#This Row],[X-pos]]) &lt;=0.1</f>
        <v>0</v>
      </c>
      <c r="K747" t="b">
        <f>ABS(output[[#This Row],[X-vel]]) &lt;=0.1</f>
        <v>0</v>
      </c>
    </row>
    <row r="748" spans="1:11" x14ac:dyDescent="0.25">
      <c r="A748">
        <v>-2507.8219269368956</v>
      </c>
      <c r="B748">
        <v>9.9098281272648289E-2</v>
      </c>
      <c r="C748">
        <v>-9.9483767363583823E-3</v>
      </c>
      <c r="D748">
        <v>-1.2298029609775742</v>
      </c>
      <c r="E748">
        <v>-0.10787370934957194</v>
      </c>
      <c r="F748">
        <v>3.9898639947466563E-17</v>
      </c>
      <c r="G748" t="b">
        <f>ABS(output[[#This Row],[Angle-vel]])&lt;=0.01</f>
        <v>1</v>
      </c>
      <c r="H748" t="b">
        <f>ABS(output[[#This Row],[Angle]]) &lt;=0.02</f>
        <v>1</v>
      </c>
      <c r="I748" t="b">
        <f>ABS(output[[#This Row],[Y-vel]]) &lt;=0.1</f>
        <v>0</v>
      </c>
      <c r="J748" t="b">
        <f>ABS(output[[#This Row],[X-pos]]) &lt;=0.1</f>
        <v>0</v>
      </c>
      <c r="K748" t="b">
        <f>ABS(output[[#This Row],[X-vel]]) &lt;=0.1</f>
        <v>0</v>
      </c>
    </row>
    <row r="749" spans="1:11" x14ac:dyDescent="0.25">
      <c r="A749">
        <v>-2494.1371700048571</v>
      </c>
      <c r="B749">
        <v>9.7959050002617412E-2</v>
      </c>
      <c r="C749">
        <v>9.948376736416964E-3</v>
      </c>
      <c r="D749">
        <v>-6.4782950479367843E-2</v>
      </c>
      <c r="E749">
        <v>-2.9347698734076971E-2</v>
      </c>
      <c r="F749">
        <v>-1.0061396160665481E-16</v>
      </c>
      <c r="G749" t="b">
        <f>ABS(output[[#This Row],[Angle-vel]])&lt;=0.01</f>
        <v>1</v>
      </c>
      <c r="H749" t="b">
        <f>ABS(output[[#This Row],[Angle]]) &lt;=0.02</f>
        <v>1</v>
      </c>
      <c r="I749" t="b">
        <f>ABS(output[[#This Row],[Y-vel]]) &lt;=0.1</f>
        <v>1</v>
      </c>
      <c r="J749" t="b">
        <f>ABS(output[[#This Row],[X-pos]]) &lt;=0.1</f>
        <v>0</v>
      </c>
      <c r="K749" t="b">
        <f>ABS(output[[#This Row],[X-vel]]) &lt;=0.1</f>
        <v>1</v>
      </c>
    </row>
    <row r="750" spans="1:11" x14ac:dyDescent="0.25">
      <c r="A750">
        <v>-2511.4205421643187</v>
      </c>
      <c r="B750">
        <v>9.9510176995032062E-2</v>
      </c>
      <c r="C750">
        <v>-9.4247779607378665E-3</v>
      </c>
      <c r="D750">
        <v>-1.258335312839616</v>
      </c>
      <c r="E750">
        <v>-5.49349947990965E-3</v>
      </c>
      <c r="F750">
        <v>6.4184768611141862E-17</v>
      </c>
      <c r="G750" t="b">
        <f>ABS(output[[#This Row],[Angle-vel]])&lt;=0.01</f>
        <v>1</v>
      </c>
      <c r="H750" t="b">
        <f>ABS(output[[#This Row],[Angle]]) &lt;=0.02</f>
        <v>1</v>
      </c>
      <c r="I750" t="b">
        <f>ABS(output[[#This Row],[Y-vel]]) &lt;=0.1</f>
        <v>1</v>
      </c>
      <c r="J750" t="b">
        <f>ABS(output[[#This Row],[X-pos]]) &lt;=0.1</f>
        <v>0</v>
      </c>
      <c r="K750" t="b">
        <f>ABS(output[[#This Row],[X-vel]]) &lt;=0.1</f>
        <v>0</v>
      </c>
    </row>
    <row r="751" spans="1:11" x14ac:dyDescent="0.25">
      <c r="A751">
        <v>-2492.6308309453257</v>
      </c>
      <c r="B751">
        <v>9.6094729116216707E-2</v>
      </c>
      <c r="C751">
        <v>9.6865773485371731E-3</v>
      </c>
      <c r="D751">
        <v>-8.0144719969917941E-2</v>
      </c>
      <c r="E751">
        <v>-5.5688728371486904E-2</v>
      </c>
      <c r="F751">
        <v>-8.5001450322863548E-17</v>
      </c>
      <c r="G751" t="b">
        <f>ABS(output[[#This Row],[Angle-vel]])&lt;=0.01</f>
        <v>1</v>
      </c>
      <c r="H751" t="b">
        <f>ABS(output[[#This Row],[Angle]]) &lt;=0.02</f>
        <v>1</v>
      </c>
      <c r="I751" t="b">
        <f>ABS(output[[#This Row],[Y-vel]]) &lt;=0.1</f>
        <v>1</v>
      </c>
      <c r="J751" t="b">
        <f>ABS(output[[#This Row],[X-pos]]) &lt;=0.1</f>
        <v>0</v>
      </c>
      <c r="K751" t="b">
        <f>ABS(output[[#This Row],[X-vel]]) &lt;=0.1</f>
        <v>1</v>
      </c>
    </row>
    <row r="752" spans="1:11" x14ac:dyDescent="0.25">
      <c r="A752">
        <v>2520.7371264690837</v>
      </c>
      <c r="B752">
        <v>9.9893529007211296E-2</v>
      </c>
      <c r="C752">
        <v>-2.0249350965804731E-3</v>
      </c>
      <c r="D752">
        <v>0.46312193623741987</v>
      </c>
      <c r="E752">
        <v>-1.575590919176463E-2</v>
      </c>
      <c r="F752">
        <v>8.5719483002621218E-4</v>
      </c>
      <c r="G752" t="b">
        <f>ABS(output[[#This Row],[Angle-vel]])&lt;=0.01</f>
        <v>1</v>
      </c>
      <c r="H752" t="b">
        <f>ABS(output[[#This Row],[Angle]]) &lt;=0.02</f>
        <v>1</v>
      </c>
      <c r="I752" t="b">
        <f>ABS(output[[#This Row],[Y-vel]]) &lt;=0.1</f>
        <v>1</v>
      </c>
      <c r="J752" t="b">
        <f>ABS(output[[#This Row],[X-pos]]) &lt;=0.1</f>
        <v>0</v>
      </c>
      <c r="K752" t="b">
        <f>ABS(output[[#This Row],[X-vel]]) &lt;=0.1</f>
        <v>0</v>
      </c>
    </row>
    <row r="753" spans="1:11" x14ac:dyDescent="0.25">
      <c r="A753">
        <v>-2494.4588770880564</v>
      </c>
      <c r="B753">
        <v>9.9180366162167063E-2</v>
      </c>
      <c r="C753">
        <v>9.9483767363205758E-3</v>
      </c>
      <c r="D753">
        <v>-6.2986342772888504E-2</v>
      </c>
      <c r="E753">
        <v>-1.7257648215320564E-2</v>
      </c>
      <c r="F753">
        <v>-1.0061396160665481E-16</v>
      </c>
      <c r="G753" t="b">
        <f>ABS(output[[#This Row],[Angle-vel]])&lt;=0.01</f>
        <v>1</v>
      </c>
      <c r="H753" t="b">
        <f>ABS(output[[#This Row],[Angle]]) &lt;=0.02</f>
        <v>1</v>
      </c>
      <c r="I753" t="b">
        <f>ABS(output[[#This Row],[Y-vel]]) &lt;=0.1</f>
        <v>1</v>
      </c>
      <c r="J753" t="b">
        <f>ABS(output[[#This Row],[X-pos]]) &lt;=0.1</f>
        <v>0</v>
      </c>
      <c r="K753" t="b">
        <f>ABS(output[[#This Row],[X-vel]]) &lt;=0.1</f>
        <v>1</v>
      </c>
    </row>
    <row r="754" spans="1:11" x14ac:dyDescent="0.25">
      <c r="A754">
        <v>-692.86124851088721</v>
      </c>
      <c r="B754">
        <v>9.9997084206491074E-2</v>
      </c>
      <c r="C754">
        <v>-5.733393797060761E-3</v>
      </c>
      <c r="D754">
        <v>-0.94457613553626785</v>
      </c>
      <c r="E754">
        <v>-1.5411513698479161E-3</v>
      </c>
      <c r="F754">
        <v>2.9155457098877608E-4</v>
      </c>
      <c r="G754" t="b">
        <f>ABS(output[[#This Row],[Angle-vel]])&lt;=0.01</f>
        <v>1</v>
      </c>
      <c r="H754" t="b">
        <f>ABS(output[[#This Row],[Angle]]) &lt;=0.02</f>
        <v>1</v>
      </c>
      <c r="I754" t="b">
        <f>ABS(output[[#This Row],[Y-vel]]) &lt;=0.1</f>
        <v>1</v>
      </c>
      <c r="J754" t="b">
        <f>ABS(output[[#This Row],[X-pos]]) &lt;=0.1</f>
        <v>0</v>
      </c>
      <c r="K754" t="b">
        <f>ABS(output[[#This Row],[X-vel]]) &lt;=0.1</f>
        <v>0</v>
      </c>
    </row>
    <row r="755" spans="1:11" x14ac:dyDescent="0.25">
      <c r="A755">
        <v>-2506.6210665460403</v>
      </c>
      <c r="B755">
        <v>9.7902352580531579E-2</v>
      </c>
      <c r="C755">
        <v>-9.4247779607996851E-3</v>
      </c>
      <c r="D755">
        <v>-1.2016474669408841</v>
      </c>
      <c r="E755">
        <v>-2.1338324631390768E-2</v>
      </c>
      <c r="F755">
        <v>-7.4593109467002705E-17</v>
      </c>
      <c r="G755" t="b">
        <f>ABS(output[[#This Row],[Angle-vel]])&lt;=0.01</f>
        <v>1</v>
      </c>
      <c r="H755" t="b">
        <f>ABS(output[[#This Row],[Angle]]) &lt;=0.02</f>
        <v>1</v>
      </c>
      <c r="I755" t="b">
        <f>ABS(output[[#This Row],[Y-vel]]) &lt;=0.1</f>
        <v>1</v>
      </c>
      <c r="J755" t="b">
        <f>ABS(output[[#This Row],[X-pos]]) &lt;=0.1</f>
        <v>0</v>
      </c>
      <c r="K755" t="b">
        <f>ABS(output[[#This Row],[X-vel]]) &lt;=0.1</f>
        <v>0</v>
      </c>
    </row>
    <row r="756" spans="1:11" x14ac:dyDescent="0.25">
      <c r="A756">
        <v>-2493.2579339216231</v>
      </c>
      <c r="B756">
        <v>9.9899743250497455E-2</v>
      </c>
      <c r="C756">
        <v>9.6865773485572369E-3</v>
      </c>
      <c r="D756">
        <v>-7.9712121953918191E-2</v>
      </c>
      <c r="E756">
        <v>-2.0534593911565563E-2</v>
      </c>
      <c r="F756">
        <v>-2.9490299091605721E-17</v>
      </c>
      <c r="G756" t="b">
        <f>ABS(output[[#This Row],[Angle-vel]])&lt;=0.01</f>
        <v>1</v>
      </c>
      <c r="H756" t="b">
        <f>ABS(output[[#This Row],[Angle]]) &lt;=0.02</f>
        <v>1</v>
      </c>
      <c r="I756" t="b">
        <f>ABS(output[[#This Row],[Y-vel]]) &lt;=0.1</f>
        <v>1</v>
      </c>
      <c r="J756" t="b">
        <f>ABS(output[[#This Row],[X-pos]]) &lt;=0.1</f>
        <v>0</v>
      </c>
      <c r="K756" t="b">
        <f>ABS(output[[#This Row],[X-vel]]) &lt;=0.1</f>
        <v>1</v>
      </c>
    </row>
    <row r="757" spans="1:11" x14ac:dyDescent="0.25">
      <c r="A757">
        <v>-2490.0932862058621</v>
      </c>
      <c r="B757">
        <v>9.8611507411427324E-2</v>
      </c>
      <c r="C757">
        <v>9.6865773485561302E-3</v>
      </c>
      <c r="D757">
        <v>-8.1484463918533284E-2</v>
      </c>
      <c r="E757">
        <v>-0.11021980594553121</v>
      </c>
      <c r="F757">
        <v>-2.9490299091605721E-17</v>
      </c>
      <c r="G757" t="b">
        <f>ABS(output[[#This Row],[Angle-vel]])&lt;=0.01</f>
        <v>1</v>
      </c>
      <c r="H757" t="b">
        <f>ABS(output[[#This Row],[Angle]]) &lt;=0.02</f>
        <v>1</v>
      </c>
      <c r="I757" t="b">
        <f>ABS(output[[#This Row],[Y-vel]]) &lt;=0.1</f>
        <v>0</v>
      </c>
      <c r="J757" t="b">
        <f>ABS(output[[#This Row],[X-pos]]) &lt;=0.1</f>
        <v>0</v>
      </c>
      <c r="K757" t="b">
        <f>ABS(output[[#This Row],[X-vel]]) &lt;=0.1</f>
        <v>1</v>
      </c>
    </row>
    <row r="758" spans="1:11" x14ac:dyDescent="0.25">
      <c r="A758">
        <v>2520.7371264690837</v>
      </c>
      <c r="B758">
        <v>9.9893529007211296E-2</v>
      </c>
      <c r="C758">
        <v>-2.0249350965804731E-3</v>
      </c>
      <c r="D758">
        <v>0.46312193623741987</v>
      </c>
      <c r="E758">
        <v>-1.575590919176463E-2</v>
      </c>
      <c r="F758">
        <v>8.5719483002621218E-4</v>
      </c>
      <c r="G758" t="b">
        <f>ABS(output[[#This Row],[Angle-vel]])&lt;=0.01</f>
        <v>1</v>
      </c>
      <c r="H758" t="b">
        <f>ABS(output[[#This Row],[Angle]]) &lt;=0.02</f>
        <v>1</v>
      </c>
      <c r="I758" t="b">
        <f>ABS(output[[#This Row],[Y-vel]]) &lt;=0.1</f>
        <v>1</v>
      </c>
      <c r="J758" t="b">
        <f>ABS(output[[#This Row],[X-pos]]) &lt;=0.1</f>
        <v>0</v>
      </c>
      <c r="K758" t="b">
        <f>ABS(output[[#This Row],[X-vel]]) &lt;=0.1</f>
        <v>0</v>
      </c>
    </row>
    <row r="759" spans="1:11" x14ac:dyDescent="0.25">
      <c r="A759">
        <v>2521.010701927516</v>
      </c>
      <c r="B759">
        <v>9.771788274684487E-2</v>
      </c>
      <c r="C759">
        <v>-2.1052439026802237E-3</v>
      </c>
      <c r="D759">
        <v>0.46041104025284957</v>
      </c>
      <c r="E759">
        <v>-4.7836920340380909E-2</v>
      </c>
      <c r="F759">
        <v>8.5575477338620883E-4</v>
      </c>
      <c r="G759" t="b">
        <f>ABS(output[[#This Row],[Angle-vel]])&lt;=0.01</f>
        <v>1</v>
      </c>
      <c r="H759" t="b">
        <f>ABS(output[[#This Row],[Angle]]) &lt;=0.02</f>
        <v>1</v>
      </c>
      <c r="I759" t="b">
        <f>ABS(output[[#This Row],[Y-vel]]) &lt;=0.1</f>
        <v>1</v>
      </c>
      <c r="J759" t="b">
        <f>ABS(output[[#This Row],[X-pos]]) &lt;=0.1</f>
        <v>0</v>
      </c>
      <c r="K759" t="b">
        <f>ABS(output[[#This Row],[X-vel]]) &lt;=0.1</f>
        <v>0</v>
      </c>
    </row>
    <row r="760" spans="1:11" x14ac:dyDescent="0.25">
      <c r="A760">
        <v>-2505.4057529663728</v>
      </c>
      <c r="B760">
        <v>9.988267471149688E-2</v>
      </c>
      <c r="C760">
        <v>-9.424777960798339E-3</v>
      </c>
      <c r="D760">
        <v>-1.1992632744743934</v>
      </c>
      <c r="E760">
        <v>-8.5625138665068823E-2</v>
      </c>
      <c r="F760">
        <v>-7.4593109467002705E-17</v>
      </c>
      <c r="G760" t="b">
        <f>ABS(output[[#This Row],[Angle-vel]])&lt;=0.01</f>
        <v>1</v>
      </c>
      <c r="H760" t="b">
        <f>ABS(output[[#This Row],[Angle]]) &lt;=0.02</f>
        <v>1</v>
      </c>
      <c r="I760" t="b">
        <f>ABS(output[[#This Row],[Y-vel]]) &lt;=0.1</f>
        <v>1</v>
      </c>
      <c r="J760" t="b">
        <f>ABS(output[[#This Row],[X-pos]]) &lt;=0.1</f>
        <v>0</v>
      </c>
      <c r="K760" t="b">
        <f>ABS(output[[#This Row],[X-vel]]) &lt;=0.1</f>
        <v>0</v>
      </c>
    </row>
    <row r="761" spans="1:11" x14ac:dyDescent="0.25">
      <c r="A761">
        <v>2496.1123211508348</v>
      </c>
      <c r="B761">
        <v>9.7541857831982728E-2</v>
      </c>
      <c r="C761">
        <v>5.8837934821026876E-3</v>
      </c>
      <c r="D761">
        <v>0.6001627340878265</v>
      </c>
      <c r="E761">
        <v>-4.0734103823246881E-2</v>
      </c>
      <c r="F761">
        <v>7.398210382183381E-4</v>
      </c>
      <c r="G761" t="b">
        <f>ABS(output[[#This Row],[Angle-vel]])&lt;=0.01</f>
        <v>1</v>
      </c>
      <c r="H761" t="b">
        <f>ABS(output[[#This Row],[Angle]]) &lt;=0.02</f>
        <v>1</v>
      </c>
      <c r="I761" t="b">
        <f>ABS(output[[#This Row],[Y-vel]]) &lt;=0.1</f>
        <v>1</v>
      </c>
      <c r="J761" t="b">
        <f>ABS(output[[#This Row],[X-pos]]) &lt;=0.1</f>
        <v>0</v>
      </c>
      <c r="K761" t="b">
        <f>ABS(output[[#This Row],[X-vel]]) &lt;=0.1</f>
        <v>0</v>
      </c>
    </row>
    <row r="762" spans="1:11" x14ac:dyDescent="0.25">
      <c r="A762">
        <v>2485.4677673744386</v>
      </c>
      <c r="B762">
        <v>9.7865030303365005E-2</v>
      </c>
      <c r="C762">
        <v>-9.4247779602719736E-3</v>
      </c>
      <c r="D762">
        <v>9.5120702818784361E-2</v>
      </c>
      <c r="E762">
        <v>-2.1421060892318933E-2</v>
      </c>
      <c r="F762">
        <v>-7.1123662515049091E-17</v>
      </c>
      <c r="G762" t="b">
        <f>ABS(output[[#This Row],[Angle-vel]])&lt;=0.01</f>
        <v>1</v>
      </c>
      <c r="H762" t="b">
        <f>ABS(output[[#This Row],[Angle]]) &lt;=0.02</f>
        <v>1</v>
      </c>
      <c r="I762" t="b">
        <f>ABS(output[[#This Row],[Y-vel]]) &lt;=0.1</f>
        <v>1</v>
      </c>
      <c r="J762" t="b">
        <f>ABS(output[[#This Row],[X-pos]]) &lt;=0.1</f>
        <v>0</v>
      </c>
      <c r="K762" t="b">
        <f>ABS(output[[#This Row],[X-vel]]) &lt;=0.1</f>
        <v>1</v>
      </c>
    </row>
    <row r="763" spans="1:11" x14ac:dyDescent="0.25">
      <c r="A763">
        <v>2495.7647080092925</v>
      </c>
      <c r="B763">
        <v>9.9716327816548836E-2</v>
      </c>
      <c r="C763">
        <v>9.6691463464503302E-3</v>
      </c>
      <c r="D763">
        <v>0.69690160573550908</v>
      </c>
      <c r="E763">
        <v>-6.3159951797636593E-3</v>
      </c>
      <c r="F763">
        <v>8.8767072775957148E-4</v>
      </c>
      <c r="G763" t="b">
        <f>ABS(output[[#This Row],[Angle-vel]])&lt;=0.01</f>
        <v>1</v>
      </c>
      <c r="H763" t="b">
        <f>ABS(output[[#This Row],[Angle]]) &lt;=0.02</f>
        <v>1</v>
      </c>
      <c r="I763" t="b">
        <f>ABS(output[[#This Row],[Y-vel]]) &lt;=0.1</f>
        <v>1</v>
      </c>
      <c r="J763" t="b">
        <f>ABS(output[[#This Row],[X-pos]]) &lt;=0.1</f>
        <v>0</v>
      </c>
      <c r="K763" t="b">
        <f>ABS(output[[#This Row],[X-vel]]) &lt;=0.1</f>
        <v>0</v>
      </c>
    </row>
    <row r="764" spans="1:11" x14ac:dyDescent="0.25">
      <c r="A764">
        <v>2515.2393362574185</v>
      </c>
      <c r="B764">
        <v>9.9709506221400956E-2</v>
      </c>
      <c r="C764">
        <v>6.4608766544505458E-5</v>
      </c>
      <c r="D764">
        <v>0.47066179086828391</v>
      </c>
      <c r="E764">
        <v>-0.10305856988420506</v>
      </c>
      <c r="F764">
        <v>1.0696639813070929E-3</v>
      </c>
      <c r="G764" t="b">
        <f>ABS(output[[#This Row],[Angle-vel]])&lt;=0.01</f>
        <v>1</v>
      </c>
      <c r="H764" t="b">
        <f>ABS(output[[#This Row],[Angle]]) &lt;=0.02</f>
        <v>1</v>
      </c>
      <c r="I764" t="b">
        <f>ABS(output[[#This Row],[Y-vel]]) &lt;=0.1</f>
        <v>0</v>
      </c>
      <c r="J764" t="b">
        <f>ABS(output[[#This Row],[X-pos]]) &lt;=0.1</f>
        <v>0</v>
      </c>
      <c r="K764" t="b">
        <f>ABS(output[[#This Row],[X-vel]]) &lt;=0.1</f>
        <v>0</v>
      </c>
    </row>
    <row r="765" spans="1:11" x14ac:dyDescent="0.25">
      <c r="A765">
        <v>-2522.7803447439828</v>
      </c>
      <c r="B765">
        <v>9.9289416105799985E-2</v>
      </c>
      <c r="C765">
        <v>-9.4247779607529638E-3</v>
      </c>
      <c r="D765">
        <v>-1.201652904907176</v>
      </c>
      <c r="E765">
        <v>-2.4427573604655906E-2</v>
      </c>
      <c r="F765">
        <v>3.4694469519536142E-18</v>
      </c>
      <c r="G765" t="b">
        <f>ABS(output[[#This Row],[Angle-vel]])&lt;=0.01</f>
        <v>1</v>
      </c>
      <c r="H765" t="b">
        <f>ABS(output[[#This Row],[Angle]]) &lt;=0.02</f>
        <v>1</v>
      </c>
      <c r="I765" t="b">
        <f>ABS(output[[#This Row],[Y-vel]]) &lt;=0.1</f>
        <v>1</v>
      </c>
      <c r="J765" t="b">
        <f>ABS(output[[#This Row],[X-pos]]) &lt;=0.1</f>
        <v>0</v>
      </c>
      <c r="K765" t="b">
        <f>ABS(output[[#This Row],[X-vel]]) &lt;=0.1</f>
        <v>0</v>
      </c>
    </row>
    <row r="766" spans="1:11" x14ac:dyDescent="0.25">
      <c r="A766">
        <v>-2534.9246705042474</v>
      </c>
      <c r="B766">
        <v>9.9953495659132335E-2</v>
      </c>
      <c r="C766">
        <v>-9.9483767363235508E-3</v>
      </c>
      <c r="D766">
        <v>-1.2289992542199015</v>
      </c>
      <c r="E766">
        <v>-0.13896865163436439</v>
      </c>
      <c r="F766">
        <v>9.3675067702747583E-17</v>
      </c>
      <c r="G766" t="b">
        <f>ABS(output[[#This Row],[Angle-vel]])&lt;=0.01</f>
        <v>1</v>
      </c>
      <c r="H766" t="b">
        <f>ABS(output[[#This Row],[Angle]]) &lt;=0.02</f>
        <v>1</v>
      </c>
      <c r="I766" t="b">
        <f>ABS(output[[#This Row],[Y-vel]]) &lt;=0.1</f>
        <v>0</v>
      </c>
      <c r="J766" t="b">
        <f>ABS(output[[#This Row],[X-pos]]) &lt;=0.1</f>
        <v>0</v>
      </c>
      <c r="K766" t="b">
        <f>ABS(output[[#This Row],[X-vel]]) &lt;=0.1</f>
        <v>0</v>
      </c>
    </row>
    <row r="767" spans="1:11" x14ac:dyDescent="0.25">
      <c r="A767">
        <v>2520.7371264690837</v>
      </c>
      <c r="B767">
        <v>9.9893529007211296E-2</v>
      </c>
      <c r="C767">
        <v>-2.0249350965804731E-3</v>
      </c>
      <c r="D767">
        <v>0.46312193623741987</v>
      </c>
      <c r="E767">
        <v>-1.575590919176463E-2</v>
      </c>
      <c r="F767">
        <v>8.5719483002621218E-4</v>
      </c>
      <c r="G767" t="b">
        <f>ABS(output[[#This Row],[Angle-vel]])&lt;=0.01</f>
        <v>1</v>
      </c>
      <c r="H767" t="b">
        <f>ABS(output[[#This Row],[Angle]]) &lt;=0.02</f>
        <v>1</v>
      </c>
      <c r="I767" t="b">
        <f>ABS(output[[#This Row],[Y-vel]]) &lt;=0.1</f>
        <v>1</v>
      </c>
      <c r="J767" t="b">
        <f>ABS(output[[#This Row],[X-pos]]) &lt;=0.1</f>
        <v>0</v>
      </c>
      <c r="K767" t="b">
        <f>ABS(output[[#This Row],[X-vel]]) &lt;=0.1</f>
        <v>0</v>
      </c>
    </row>
    <row r="768" spans="1:11" x14ac:dyDescent="0.25">
      <c r="A768">
        <v>2520.7371264690837</v>
      </c>
      <c r="B768">
        <v>9.9893529007211296E-2</v>
      </c>
      <c r="C768">
        <v>-2.0249350965804731E-3</v>
      </c>
      <c r="D768">
        <v>0.46312193623741987</v>
      </c>
      <c r="E768">
        <v>-1.575590919176463E-2</v>
      </c>
      <c r="F768">
        <v>8.5719483002621218E-4</v>
      </c>
      <c r="G768" t="b">
        <f>ABS(output[[#This Row],[Angle-vel]])&lt;=0.01</f>
        <v>1</v>
      </c>
      <c r="H768" t="b">
        <f>ABS(output[[#This Row],[Angle]]) &lt;=0.02</f>
        <v>1</v>
      </c>
      <c r="I768" t="b">
        <f>ABS(output[[#This Row],[Y-vel]]) &lt;=0.1</f>
        <v>1</v>
      </c>
      <c r="J768" t="b">
        <f>ABS(output[[#This Row],[X-pos]]) &lt;=0.1</f>
        <v>0</v>
      </c>
      <c r="K768" t="b">
        <f>ABS(output[[#This Row],[X-vel]]) &lt;=0.1</f>
        <v>0</v>
      </c>
    </row>
    <row r="769" spans="1:11" x14ac:dyDescent="0.25">
      <c r="A769">
        <v>2495.4686329842084</v>
      </c>
      <c r="B769">
        <v>9.4349313619185235E-2</v>
      </c>
      <c r="C769">
        <v>6.5605900814699105E-3</v>
      </c>
      <c r="D769">
        <v>0.61729555882879972</v>
      </c>
      <c r="E769">
        <v>-6.8551737440845306E-2</v>
      </c>
      <c r="F769">
        <v>7.6785892179235052E-4</v>
      </c>
      <c r="G769" t="b">
        <f>ABS(output[[#This Row],[Angle-vel]])&lt;=0.01</f>
        <v>1</v>
      </c>
      <c r="H769" t="b">
        <f>ABS(output[[#This Row],[Angle]]) &lt;=0.02</f>
        <v>1</v>
      </c>
      <c r="I769" t="b">
        <f>ABS(output[[#This Row],[Y-vel]]) &lt;=0.1</f>
        <v>1</v>
      </c>
      <c r="J769" t="b">
        <f>ABS(output[[#This Row],[X-pos]]) &lt;=0.1</f>
        <v>0</v>
      </c>
      <c r="K769" t="b">
        <f>ABS(output[[#This Row],[X-vel]]) &lt;=0.1</f>
        <v>0</v>
      </c>
    </row>
    <row r="770" spans="1:11" x14ac:dyDescent="0.25">
      <c r="A770">
        <v>2520.7371264690837</v>
      </c>
      <c r="B770">
        <v>9.9893529007211296E-2</v>
      </c>
      <c r="C770">
        <v>-2.0249350965804731E-3</v>
      </c>
      <c r="D770">
        <v>0.46312193623741987</v>
      </c>
      <c r="E770">
        <v>-1.575590919176463E-2</v>
      </c>
      <c r="F770">
        <v>8.5719483002621218E-4</v>
      </c>
      <c r="G770" t="b">
        <f>ABS(output[[#This Row],[Angle-vel]])&lt;=0.01</f>
        <v>1</v>
      </c>
      <c r="H770" t="b">
        <f>ABS(output[[#This Row],[Angle]]) &lt;=0.02</f>
        <v>1</v>
      </c>
      <c r="I770" t="b">
        <f>ABS(output[[#This Row],[Y-vel]]) &lt;=0.1</f>
        <v>1</v>
      </c>
      <c r="J770" t="b">
        <f>ABS(output[[#This Row],[X-pos]]) &lt;=0.1</f>
        <v>0</v>
      </c>
      <c r="K770" t="b">
        <f>ABS(output[[#This Row],[X-vel]]) &lt;=0.1</f>
        <v>0</v>
      </c>
    </row>
    <row r="771" spans="1:11" x14ac:dyDescent="0.25">
      <c r="A771">
        <v>-2494.9480083472586</v>
      </c>
      <c r="B771">
        <v>9.8980800332527541E-2</v>
      </c>
      <c r="C771">
        <v>8.413287536651581E-3</v>
      </c>
      <c r="D771">
        <v>-0.34123036542950946</v>
      </c>
      <c r="E771">
        <v>-0.13005444975577926</v>
      </c>
      <c r="F771">
        <v>-1.2283896807550789E-4</v>
      </c>
      <c r="G771" t="b">
        <f>ABS(output[[#This Row],[Angle-vel]])&lt;=0.01</f>
        <v>1</v>
      </c>
      <c r="H771" t="b">
        <f>ABS(output[[#This Row],[Angle]]) &lt;=0.02</f>
        <v>1</v>
      </c>
      <c r="I771" t="b">
        <f>ABS(output[[#This Row],[Y-vel]]) &lt;=0.1</f>
        <v>0</v>
      </c>
      <c r="J771" t="b">
        <f>ABS(output[[#This Row],[X-pos]]) &lt;=0.1</f>
        <v>0</v>
      </c>
      <c r="K771" t="b">
        <f>ABS(output[[#This Row],[X-vel]]) &lt;=0.1</f>
        <v>0</v>
      </c>
    </row>
    <row r="772" spans="1:11" x14ac:dyDescent="0.25">
      <c r="A772">
        <v>2520.7371264690837</v>
      </c>
      <c r="B772">
        <v>9.9893529007211296E-2</v>
      </c>
      <c r="C772">
        <v>-2.0249350965804731E-3</v>
      </c>
      <c r="D772">
        <v>0.46312193623741987</v>
      </c>
      <c r="E772">
        <v>-1.575590919176463E-2</v>
      </c>
      <c r="F772">
        <v>8.5719483002621218E-4</v>
      </c>
      <c r="G772" t="b">
        <f>ABS(output[[#This Row],[Angle-vel]])&lt;=0.01</f>
        <v>1</v>
      </c>
      <c r="H772" t="b">
        <f>ABS(output[[#This Row],[Angle]]) &lt;=0.02</f>
        <v>1</v>
      </c>
      <c r="I772" t="b">
        <f>ABS(output[[#This Row],[Y-vel]]) &lt;=0.1</f>
        <v>1</v>
      </c>
      <c r="J772" t="b">
        <f>ABS(output[[#This Row],[X-pos]]) &lt;=0.1</f>
        <v>0</v>
      </c>
      <c r="K772" t="b">
        <f>ABS(output[[#This Row],[X-vel]]) &lt;=0.1</f>
        <v>0</v>
      </c>
    </row>
    <row r="773" spans="1:11" x14ac:dyDescent="0.25">
      <c r="A773">
        <v>2505.0963834850941</v>
      </c>
      <c r="B773">
        <v>9.7450458151239594E-2</v>
      </c>
      <c r="C773">
        <v>9.9483767363870677E-3</v>
      </c>
      <c r="D773">
        <v>1.2298022157187001</v>
      </c>
      <c r="E773">
        <v>-0.10757616244910888</v>
      </c>
      <c r="F773">
        <v>3.4694469519536142E-17</v>
      </c>
      <c r="G773" t="b">
        <f>ABS(output[[#This Row],[Angle-vel]])&lt;=0.01</f>
        <v>1</v>
      </c>
      <c r="H773" t="b">
        <f>ABS(output[[#This Row],[Angle]]) &lt;=0.02</f>
        <v>1</v>
      </c>
      <c r="I773" t="b">
        <f>ABS(output[[#This Row],[Y-vel]]) &lt;=0.1</f>
        <v>0</v>
      </c>
      <c r="J773" t="b">
        <f>ABS(output[[#This Row],[X-pos]]) &lt;=0.1</f>
        <v>0</v>
      </c>
      <c r="K773" t="b">
        <f>ABS(output[[#This Row],[X-vel]]) &lt;=0.1</f>
        <v>0</v>
      </c>
    </row>
    <row r="774" spans="1:11" x14ac:dyDescent="0.25">
      <c r="A774">
        <v>-2494.4588770880564</v>
      </c>
      <c r="B774">
        <v>9.9180366162167063E-2</v>
      </c>
      <c r="C774">
        <v>9.9483767363205758E-3</v>
      </c>
      <c r="D774">
        <v>-6.2986342772888504E-2</v>
      </c>
      <c r="E774">
        <v>-1.7257648215320564E-2</v>
      </c>
      <c r="F774">
        <v>-1.0061396160665481E-16</v>
      </c>
      <c r="G774" t="b">
        <f>ABS(output[[#This Row],[Angle-vel]])&lt;=0.01</f>
        <v>1</v>
      </c>
      <c r="H774" t="b">
        <f>ABS(output[[#This Row],[Angle]]) &lt;=0.02</f>
        <v>1</v>
      </c>
      <c r="I774" t="b">
        <f>ABS(output[[#This Row],[Y-vel]]) &lt;=0.1</f>
        <v>1</v>
      </c>
      <c r="J774" t="b">
        <f>ABS(output[[#This Row],[X-pos]]) &lt;=0.1</f>
        <v>0</v>
      </c>
      <c r="K774" t="b">
        <f>ABS(output[[#This Row],[X-vel]]) &lt;=0.1</f>
        <v>1</v>
      </c>
    </row>
    <row r="775" spans="1:11" x14ac:dyDescent="0.25">
      <c r="A775">
        <v>-2496.7767245512064</v>
      </c>
      <c r="B775">
        <v>9.5241575141975676E-2</v>
      </c>
      <c r="C775">
        <v>5.7019268571294772E-3</v>
      </c>
      <c r="D775">
        <v>-0.32576901954135951</v>
      </c>
      <c r="E775">
        <v>-6.1076929099414541E-2</v>
      </c>
      <c r="F775">
        <v>-2.0527350877285952E-4</v>
      </c>
      <c r="G775" t="b">
        <f>ABS(output[[#This Row],[Angle-vel]])&lt;=0.01</f>
        <v>1</v>
      </c>
      <c r="H775" t="b">
        <f>ABS(output[[#This Row],[Angle]]) &lt;=0.02</f>
        <v>1</v>
      </c>
      <c r="I775" t="b">
        <f>ABS(output[[#This Row],[Y-vel]]) &lt;=0.1</f>
        <v>1</v>
      </c>
      <c r="J775" t="b">
        <f>ABS(output[[#This Row],[X-pos]]) &lt;=0.1</f>
        <v>0</v>
      </c>
      <c r="K775" t="b">
        <f>ABS(output[[#This Row],[X-vel]]) &lt;=0.1</f>
        <v>0</v>
      </c>
    </row>
    <row r="776" spans="1:11" x14ac:dyDescent="0.25">
      <c r="A776">
        <v>875.16662153106677</v>
      </c>
      <c r="B776">
        <v>9.9690935116959617E-2</v>
      </c>
      <c r="C776">
        <v>9.9483767363361883E-3</v>
      </c>
      <c r="D776">
        <v>1.2313699312025497</v>
      </c>
      <c r="E776">
        <v>-9.1931535051222035E-3</v>
      </c>
      <c r="F776">
        <v>-7.2858385991025898E-17</v>
      </c>
      <c r="G776" t="b">
        <f>ABS(output[[#This Row],[Angle-vel]])&lt;=0.01</f>
        <v>1</v>
      </c>
      <c r="H776" t="b">
        <f>ABS(output[[#This Row],[Angle]]) &lt;=0.02</f>
        <v>1</v>
      </c>
      <c r="I776" t="b">
        <f>ABS(output[[#This Row],[Y-vel]]) &lt;=0.1</f>
        <v>1</v>
      </c>
      <c r="J776" t="b">
        <f>ABS(output[[#This Row],[X-pos]]) &lt;=0.1</f>
        <v>0</v>
      </c>
      <c r="K776" t="b">
        <f>ABS(output[[#This Row],[X-vel]]) &lt;=0.1</f>
        <v>0</v>
      </c>
    </row>
    <row r="777" spans="1:11" x14ac:dyDescent="0.25">
      <c r="A777">
        <v>-2509.1717716062462</v>
      </c>
      <c r="B777">
        <v>9.9237901763687256E-2</v>
      </c>
      <c r="C777">
        <v>-9.4247779607522161E-3</v>
      </c>
      <c r="D777">
        <v>-1.2005017487042349</v>
      </c>
      <c r="E777">
        <v>-2.2702215128327624E-2</v>
      </c>
      <c r="F777">
        <v>8.6736173798840355E-18</v>
      </c>
      <c r="G777" t="b">
        <f>ABS(output[[#This Row],[Angle-vel]])&lt;=0.01</f>
        <v>1</v>
      </c>
      <c r="H777" t="b">
        <f>ABS(output[[#This Row],[Angle]]) &lt;=0.02</f>
        <v>1</v>
      </c>
      <c r="I777" t="b">
        <f>ABS(output[[#This Row],[Y-vel]]) &lt;=0.1</f>
        <v>1</v>
      </c>
      <c r="J777" t="b">
        <f>ABS(output[[#This Row],[X-pos]]) &lt;=0.1</f>
        <v>0</v>
      </c>
      <c r="K777" t="b">
        <f>ABS(output[[#This Row],[X-vel]]) &lt;=0.1</f>
        <v>0</v>
      </c>
    </row>
    <row r="778" spans="1:11" x14ac:dyDescent="0.25">
      <c r="A778">
        <v>2496.8472086975553</v>
      </c>
      <c r="B778">
        <v>9.82473867196096E-2</v>
      </c>
      <c r="C778">
        <v>8.9315126220566206E-3</v>
      </c>
      <c r="D778">
        <v>0.68186872019857758</v>
      </c>
      <c r="E778">
        <v>-8.0565242190735242E-2</v>
      </c>
      <c r="F778">
        <v>8.7406895175587852E-4</v>
      </c>
      <c r="G778" t="b">
        <f>ABS(output[[#This Row],[Angle-vel]])&lt;=0.01</f>
        <v>1</v>
      </c>
      <c r="H778" t="b">
        <f>ABS(output[[#This Row],[Angle]]) &lt;=0.02</f>
        <v>1</v>
      </c>
      <c r="I778" t="b">
        <f>ABS(output[[#This Row],[Y-vel]]) &lt;=0.1</f>
        <v>1</v>
      </c>
      <c r="J778" t="b">
        <f>ABS(output[[#This Row],[X-pos]]) &lt;=0.1</f>
        <v>0</v>
      </c>
      <c r="K778" t="b">
        <f>ABS(output[[#This Row],[X-vel]]) &lt;=0.1</f>
        <v>0</v>
      </c>
    </row>
    <row r="779" spans="1:11" x14ac:dyDescent="0.25">
      <c r="A779">
        <v>2523.3049925581822</v>
      </c>
      <c r="B779">
        <v>9.8622860348064043E-2</v>
      </c>
      <c r="C779">
        <v>-9.4247779601883078E-3</v>
      </c>
      <c r="D779">
        <v>9.551815335478013E-2</v>
      </c>
      <c r="E779">
        <v>-3.5827382855199902E-2</v>
      </c>
      <c r="F779">
        <v>3.4694469519536142E-18</v>
      </c>
      <c r="G779" t="b">
        <f>ABS(output[[#This Row],[Angle-vel]])&lt;=0.01</f>
        <v>1</v>
      </c>
      <c r="H779" t="b">
        <f>ABS(output[[#This Row],[Angle]]) &lt;=0.02</f>
        <v>1</v>
      </c>
      <c r="I779" t="b">
        <f>ABS(output[[#This Row],[Y-vel]]) &lt;=0.1</f>
        <v>1</v>
      </c>
      <c r="J779" t="b">
        <f>ABS(output[[#This Row],[X-pos]]) &lt;=0.1</f>
        <v>0</v>
      </c>
      <c r="K779" t="b">
        <f>ABS(output[[#This Row],[X-vel]]) &lt;=0.1</f>
        <v>1</v>
      </c>
    </row>
    <row r="780" spans="1:11" x14ac:dyDescent="0.25">
      <c r="A780">
        <v>-2476.1369339008302</v>
      </c>
      <c r="B780">
        <v>9.7347752695556219E-2</v>
      </c>
      <c r="C780">
        <v>9.4247779612934152E-3</v>
      </c>
      <c r="D780">
        <v>-9.6826182089423299E-2</v>
      </c>
      <c r="E780">
        <v>-0.1051352788512759</v>
      </c>
      <c r="F780">
        <v>-1.2490009027033011E-16</v>
      </c>
      <c r="G780" t="b">
        <f>ABS(output[[#This Row],[Angle-vel]])&lt;=0.01</f>
        <v>1</v>
      </c>
      <c r="H780" t="b">
        <f>ABS(output[[#This Row],[Angle]]) &lt;=0.02</f>
        <v>1</v>
      </c>
      <c r="I780" t="b">
        <f>ABS(output[[#This Row],[Y-vel]]) &lt;=0.1</f>
        <v>0</v>
      </c>
      <c r="J780" t="b">
        <f>ABS(output[[#This Row],[X-pos]]) &lt;=0.1</f>
        <v>0</v>
      </c>
      <c r="K780" t="b">
        <f>ABS(output[[#This Row],[X-vel]]) &lt;=0.1</f>
        <v>1</v>
      </c>
    </row>
    <row r="781" spans="1:11" x14ac:dyDescent="0.25">
      <c r="A781">
        <v>-2494.4588770880564</v>
      </c>
      <c r="B781">
        <v>9.9180366162167063E-2</v>
      </c>
      <c r="C781">
        <v>9.9483767363205758E-3</v>
      </c>
      <c r="D781">
        <v>-6.2986342772888504E-2</v>
      </c>
      <c r="E781">
        <v>-1.7257648215320564E-2</v>
      </c>
      <c r="F781">
        <v>-1.0061396160665481E-16</v>
      </c>
      <c r="G781" t="b">
        <f>ABS(output[[#This Row],[Angle-vel]])&lt;=0.01</f>
        <v>1</v>
      </c>
      <c r="H781" t="b">
        <f>ABS(output[[#This Row],[Angle]]) &lt;=0.02</f>
        <v>1</v>
      </c>
      <c r="I781" t="b">
        <f>ABS(output[[#This Row],[Y-vel]]) &lt;=0.1</f>
        <v>1</v>
      </c>
      <c r="J781" t="b">
        <f>ABS(output[[#This Row],[X-pos]]) &lt;=0.1</f>
        <v>0</v>
      </c>
      <c r="K781" t="b">
        <f>ABS(output[[#This Row],[X-vel]]) &lt;=0.1</f>
        <v>1</v>
      </c>
    </row>
    <row r="782" spans="1:11" x14ac:dyDescent="0.25">
      <c r="A782">
        <v>-2491.3731110284743</v>
      </c>
      <c r="B782">
        <v>9.4972433341769608E-2</v>
      </c>
      <c r="C782">
        <v>9.6865773485570149E-3</v>
      </c>
      <c r="D782">
        <v>-7.9740842817745475E-2</v>
      </c>
      <c r="E782">
        <v>-6.6469892803877023E-2</v>
      </c>
      <c r="F782">
        <v>-2.9490299091605721E-17</v>
      </c>
      <c r="G782" t="b">
        <f>ABS(output[[#This Row],[Angle-vel]])&lt;=0.01</f>
        <v>1</v>
      </c>
      <c r="H782" t="b">
        <f>ABS(output[[#This Row],[Angle]]) &lt;=0.02</f>
        <v>1</v>
      </c>
      <c r="I782" t="b">
        <f>ABS(output[[#This Row],[Y-vel]]) &lt;=0.1</f>
        <v>1</v>
      </c>
      <c r="J782" t="b">
        <f>ABS(output[[#This Row],[X-pos]]) &lt;=0.1</f>
        <v>0</v>
      </c>
      <c r="K782" t="b">
        <f>ABS(output[[#This Row],[X-vel]]) &lt;=0.1</f>
        <v>1</v>
      </c>
    </row>
    <row r="783" spans="1:11" x14ac:dyDescent="0.25">
      <c r="A783">
        <v>-2492.1960799945714</v>
      </c>
      <c r="B783">
        <v>9.8398562134602199E-2</v>
      </c>
      <c r="C783">
        <v>9.9483767363475559E-3</v>
      </c>
      <c r="D783">
        <v>-6.4379378613908286E-2</v>
      </c>
      <c r="E783">
        <v>-3.3487167270476403E-2</v>
      </c>
      <c r="F783">
        <v>-1.7347234759768071E-17</v>
      </c>
      <c r="G783" t="b">
        <f>ABS(output[[#This Row],[Angle-vel]])&lt;=0.01</f>
        <v>1</v>
      </c>
      <c r="H783" t="b">
        <f>ABS(output[[#This Row],[Angle]]) &lt;=0.02</f>
        <v>1</v>
      </c>
      <c r="I783" t="b">
        <f>ABS(output[[#This Row],[Y-vel]]) &lt;=0.1</f>
        <v>1</v>
      </c>
      <c r="J783" t="b">
        <f>ABS(output[[#This Row],[X-pos]]) &lt;=0.1</f>
        <v>0</v>
      </c>
      <c r="K783" t="b">
        <f>ABS(output[[#This Row],[X-vel]]) &lt;=0.1</f>
        <v>1</v>
      </c>
    </row>
    <row r="784" spans="1:11" x14ac:dyDescent="0.25">
      <c r="A784">
        <v>-2509.1658160312295</v>
      </c>
      <c r="B784">
        <v>9.8466119227184762E-2</v>
      </c>
      <c r="C784">
        <v>-9.4247779607854916E-3</v>
      </c>
      <c r="D784">
        <v>-1.2000835063311339</v>
      </c>
      <c r="E784">
        <v>-6.1234285538633818E-2</v>
      </c>
      <c r="F784">
        <v>-4.6837533851373792E-17</v>
      </c>
      <c r="G784" t="b">
        <f>ABS(output[[#This Row],[Angle-vel]])&lt;=0.01</f>
        <v>1</v>
      </c>
      <c r="H784" t="b">
        <f>ABS(output[[#This Row],[Angle]]) &lt;=0.02</f>
        <v>1</v>
      </c>
      <c r="I784" t="b">
        <f>ABS(output[[#This Row],[Y-vel]]) &lt;=0.1</f>
        <v>1</v>
      </c>
      <c r="J784" t="b">
        <f>ABS(output[[#This Row],[X-pos]]) &lt;=0.1</f>
        <v>0</v>
      </c>
      <c r="K784" t="b">
        <f>ABS(output[[#This Row],[X-vel]]) &lt;=0.1</f>
        <v>0</v>
      </c>
    </row>
    <row r="785" spans="1:11" x14ac:dyDescent="0.25">
      <c r="A785">
        <v>2476.4379082487326</v>
      </c>
      <c r="B785">
        <v>9.6934886003850335E-2</v>
      </c>
      <c r="C785">
        <v>-9.9483767357666369E-3</v>
      </c>
      <c r="D785">
        <v>6.477014830318302E-2</v>
      </c>
      <c r="E785">
        <v>-4.4488551550835753E-2</v>
      </c>
      <c r="F785">
        <v>7.2858385991025898E-17</v>
      </c>
      <c r="G785" t="b">
        <f>ABS(output[[#This Row],[Angle-vel]])&lt;=0.01</f>
        <v>1</v>
      </c>
      <c r="H785" t="b">
        <f>ABS(output[[#This Row],[Angle]]) &lt;=0.02</f>
        <v>1</v>
      </c>
      <c r="I785" t="b">
        <f>ABS(output[[#This Row],[Y-vel]]) &lt;=0.1</f>
        <v>1</v>
      </c>
      <c r="J785" t="b">
        <f>ABS(output[[#This Row],[X-pos]]) &lt;=0.1</f>
        <v>0</v>
      </c>
      <c r="K785" t="b">
        <f>ABS(output[[#This Row],[X-vel]]) &lt;=0.1</f>
        <v>1</v>
      </c>
    </row>
    <row r="786" spans="1:11" x14ac:dyDescent="0.25">
      <c r="A786">
        <v>2496.0669028071957</v>
      </c>
      <c r="B786">
        <v>9.9630348875357169E-2</v>
      </c>
      <c r="C786">
        <v>7.0984823582052404E-3</v>
      </c>
      <c r="D786">
        <v>0.63150402744682299</v>
      </c>
      <c r="E786">
        <v>-1.2997782865806487E-2</v>
      </c>
      <c r="F786">
        <v>7.8920643956373413E-4</v>
      </c>
      <c r="G786" t="b">
        <f>ABS(output[[#This Row],[Angle-vel]])&lt;=0.01</f>
        <v>1</v>
      </c>
      <c r="H786" t="b">
        <f>ABS(output[[#This Row],[Angle]]) &lt;=0.02</f>
        <v>1</v>
      </c>
      <c r="I786" t="b">
        <f>ABS(output[[#This Row],[Y-vel]]) &lt;=0.1</f>
        <v>1</v>
      </c>
      <c r="J786" t="b">
        <f>ABS(output[[#This Row],[X-pos]]) &lt;=0.1</f>
        <v>0</v>
      </c>
      <c r="K786" t="b">
        <f>ABS(output[[#This Row],[X-vel]]) &lt;=0.1</f>
        <v>0</v>
      </c>
    </row>
    <row r="787" spans="1:11" x14ac:dyDescent="0.25">
      <c r="A787">
        <v>2494.2276029639456</v>
      </c>
      <c r="B787">
        <v>9.9884258959534206E-2</v>
      </c>
      <c r="C787">
        <v>-5.7720727983577207E-3</v>
      </c>
      <c r="D787">
        <v>0.69964586055896039</v>
      </c>
      <c r="E787">
        <v>-6.7750781704299656E-3</v>
      </c>
      <c r="F787">
        <v>-7.3460044552249842E-4</v>
      </c>
      <c r="G787" t="b">
        <f>ABS(output[[#This Row],[Angle-vel]])&lt;=0.01</f>
        <v>1</v>
      </c>
      <c r="H787" t="b">
        <f>ABS(output[[#This Row],[Angle]]) &lt;=0.02</f>
        <v>1</v>
      </c>
      <c r="I787" t="b">
        <f>ABS(output[[#This Row],[Y-vel]]) &lt;=0.1</f>
        <v>1</v>
      </c>
      <c r="J787" t="b">
        <f>ABS(output[[#This Row],[X-pos]]) &lt;=0.1</f>
        <v>0</v>
      </c>
      <c r="K787" t="b">
        <f>ABS(output[[#This Row],[X-vel]]) &lt;=0.1</f>
        <v>0</v>
      </c>
    </row>
    <row r="788" spans="1:11" x14ac:dyDescent="0.25">
      <c r="A788">
        <v>1572.2508950765596</v>
      </c>
      <c r="B788">
        <v>9.9084441612782626E-2</v>
      </c>
      <c r="C788">
        <v>2.2121530422209781E-3</v>
      </c>
      <c r="D788">
        <v>-0.77747933972021999</v>
      </c>
      <c r="E788">
        <v>-0.13181382279178699</v>
      </c>
      <c r="F788">
        <v>1.220108990571089E-3</v>
      </c>
      <c r="G788" t="b">
        <f>ABS(output[[#This Row],[Angle-vel]])&lt;=0.01</f>
        <v>1</v>
      </c>
      <c r="H788" t="b">
        <f>ABS(output[[#This Row],[Angle]]) &lt;=0.02</f>
        <v>1</v>
      </c>
      <c r="I788" t="b">
        <f>ABS(output[[#This Row],[Y-vel]]) &lt;=0.1</f>
        <v>0</v>
      </c>
      <c r="J788" t="b">
        <f>ABS(output[[#This Row],[X-pos]]) &lt;=0.1</f>
        <v>0</v>
      </c>
      <c r="K788" t="b">
        <f>ABS(output[[#This Row],[X-vel]]) &lt;=0.1</f>
        <v>0</v>
      </c>
    </row>
    <row r="789" spans="1:11" x14ac:dyDescent="0.25">
      <c r="A789">
        <v>-667.40882165725372</v>
      </c>
      <c r="B789">
        <v>9.8606503740013909E-2</v>
      </c>
      <c r="C789">
        <v>-8.1485851603296851E-3</v>
      </c>
      <c r="D789">
        <v>-0.95606629091797968</v>
      </c>
      <c r="E789">
        <v>-3.3957876659546957E-2</v>
      </c>
      <c r="F789">
        <v>1.447123890697254E-4</v>
      </c>
      <c r="G789" t="b">
        <f>ABS(output[[#This Row],[Angle-vel]])&lt;=0.01</f>
        <v>1</v>
      </c>
      <c r="H789" t="b">
        <f>ABS(output[[#This Row],[Angle]]) &lt;=0.02</f>
        <v>1</v>
      </c>
      <c r="I789" t="b">
        <f>ABS(output[[#This Row],[Y-vel]]) &lt;=0.1</f>
        <v>1</v>
      </c>
      <c r="J789" t="b">
        <f>ABS(output[[#This Row],[X-pos]]) &lt;=0.1</f>
        <v>0</v>
      </c>
      <c r="K789" t="b">
        <f>ABS(output[[#This Row],[X-vel]]) &lt;=0.1</f>
        <v>0</v>
      </c>
    </row>
    <row r="790" spans="1:11" x14ac:dyDescent="0.25">
      <c r="A790">
        <v>-2494.4588770880564</v>
      </c>
      <c r="B790">
        <v>9.9180366162167063E-2</v>
      </c>
      <c r="C790">
        <v>9.9483767363205758E-3</v>
      </c>
      <c r="D790">
        <v>-6.2986342772888504E-2</v>
      </c>
      <c r="E790">
        <v>-1.7257648215320564E-2</v>
      </c>
      <c r="F790">
        <v>-1.0061396160665481E-16</v>
      </c>
      <c r="G790" t="b">
        <f>ABS(output[[#This Row],[Angle-vel]])&lt;=0.01</f>
        <v>1</v>
      </c>
      <c r="H790" t="b">
        <f>ABS(output[[#This Row],[Angle]]) &lt;=0.02</f>
        <v>1</v>
      </c>
      <c r="I790" t="b">
        <f>ABS(output[[#This Row],[Y-vel]]) &lt;=0.1</f>
        <v>1</v>
      </c>
      <c r="J790" t="b">
        <f>ABS(output[[#This Row],[X-pos]]) &lt;=0.1</f>
        <v>0</v>
      </c>
      <c r="K790" t="b">
        <f>ABS(output[[#This Row],[X-vel]]) &lt;=0.1</f>
        <v>1</v>
      </c>
    </row>
    <row r="791" spans="1:11" x14ac:dyDescent="0.25">
      <c r="A791">
        <v>-2494.4588770880564</v>
      </c>
      <c r="B791">
        <v>9.9180366162167063E-2</v>
      </c>
      <c r="C791">
        <v>9.9483767363205758E-3</v>
      </c>
      <c r="D791">
        <v>-6.2986342772888504E-2</v>
      </c>
      <c r="E791">
        <v>-1.7257648215320564E-2</v>
      </c>
      <c r="F791">
        <v>-1.0061396160665481E-16</v>
      </c>
      <c r="G791" t="b">
        <f>ABS(output[[#This Row],[Angle-vel]])&lt;=0.01</f>
        <v>1</v>
      </c>
      <c r="H791" t="b">
        <f>ABS(output[[#This Row],[Angle]]) &lt;=0.02</f>
        <v>1</v>
      </c>
      <c r="I791" t="b">
        <f>ABS(output[[#This Row],[Y-vel]]) &lt;=0.1</f>
        <v>1</v>
      </c>
      <c r="J791" t="b">
        <f>ABS(output[[#This Row],[X-pos]]) &lt;=0.1</f>
        <v>0</v>
      </c>
      <c r="K791" t="b">
        <f>ABS(output[[#This Row],[X-vel]]) &lt;=0.1</f>
        <v>1</v>
      </c>
    </row>
    <row r="792" spans="1:11" x14ac:dyDescent="0.25">
      <c r="A792">
        <v>-193.7964477981584</v>
      </c>
      <c r="B792">
        <v>9.7356088631577214E-2</v>
      </c>
      <c r="C792">
        <v>9.9483767363205446E-3</v>
      </c>
      <c r="D792">
        <v>1.2302259639699533</v>
      </c>
      <c r="E792">
        <v>-4.9848818436137948E-2</v>
      </c>
      <c r="F792">
        <v>-1.0061396160665481E-16</v>
      </c>
      <c r="G792" t="b">
        <f>ABS(output[[#This Row],[Angle-vel]])&lt;=0.01</f>
        <v>1</v>
      </c>
      <c r="H792" t="b">
        <f>ABS(output[[#This Row],[Angle]]) &lt;=0.02</f>
        <v>1</v>
      </c>
      <c r="I792" t="b">
        <f>ABS(output[[#This Row],[Y-vel]]) &lt;=0.1</f>
        <v>1</v>
      </c>
      <c r="J792" t="b">
        <f>ABS(output[[#This Row],[X-pos]]) &lt;=0.1</f>
        <v>0</v>
      </c>
      <c r="K792" t="b">
        <f>ABS(output[[#This Row],[X-vel]]) &lt;=0.1</f>
        <v>0</v>
      </c>
    </row>
    <row r="793" spans="1:11" x14ac:dyDescent="0.25">
      <c r="A793">
        <v>448.39082903293473</v>
      </c>
      <c r="B793">
        <v>9.9703950159689178E-2</v>
      </c>
      <c r="C793">
        <v>-9.6487262773030172E-3</v>
      </c>
      <c r="D793">
        <v>-0.96868245683050336</v>
      </c>
      <c r="E793">
        <v>-1.4482826711316343E-2</v>
      </c>
      <c r="F793">
        <v>2.7840813509696569E-5</v>
      </c>
      <c r="G793" t="b">
        <f>ABS(output[[#This Row],[Angle-vel]])&lt;=0.01</f>
        <v>1</v>
      </c>
      <c r="H793" t="b">
        <f>ABS(output[[#This Row],[Angle]]) &lt;=0.02</f>
        <v>1</v>
      </c>
      <c r="I793" t="b">
        <f>ABS(output[[#This Row],[Y-vel]]) &lt;=0.1</f>
        <v>1</v>
      </c>
      <c r="J793" t="b">
        <f>ABS(output[[#This Row],[X-pos]]) &lt;=0.1</f>
        <v>0</v>
      </c>
      <c r="K793" t="b">
        <f>ABS(output[[#This Row],[X-vel]]) &lt;=0.1</f>
        <v>0</v>
      </c>
    </row>
    <row r="794" spans="1:11" x14ac:dyDescent="0.25">
      <c r="A794">
        <v>2499.1617580411948</v>
      </c>
      <c r="B794">
        <v>9.8590831862534409E-2</v>
      </c>
      <c r="C794">
        <v>6.376016237384958E-3</v>
      </c>
      <c r="D794">
        <v>0.61348753700950975</v>
      </c>
      <c r="E794">
        <v>-7.9214836916152623E-2</v>
      </c>
      <c r="F794">
        <v>7.6282210157593323E-4</v>
      </c>
      <c r="G794" t="b">
        <f>ABS(output[[#This Row],[Angle-vel]])&lt;=0.01</f>
        <v>1</v>
      </c>
      <c r="H794" t="b">
        <f>ABS(output[[#This Row],[Angle]]) &lt;=0.02</f>
        <v>1</v>
      </c>
      <c r="I794" t="b">
        <f>ABS(output[[#This Row],[Y-vel]]) &lt;=0.1</f>
        <v>1</v>
      </c>
      <c r="J794" t="b">
        <f>ABS(output[[#This Row],[X-pos]]) &lt;=0.1</f>
        <v>0</v>
      </c>
      <c r="K794" t="b">
        <f>ABS(output[[#This Row],[X-vel]]) &lt;=0.1</f>
        <v>0</v>
      </c>
    </row>
    <row r="795" spans="1:11" x14ac:dyDescent="0.25">
      <c r="A795">
        <v>-2534.4920007923361</v>
      </c>
      <c r="B795">
        <v>9.615435073216072E-2</v>
      </c>
      <c r="C795">
        <v>9.1677049197207601E-3</v>
      </c>
      <c r="D795">
        <v>-0.24863368755278681</v>
      </c>
      <c r="E795">
        <v>-4.7948571818437653E-2</v>
      </c>
      <c r="F795">
        <v>-4.4490085186026096E-5</v>
      </c>
      <c r="G795" t="b">
        <f>ABS(output[[#This Row],[Angle-vel]])&lt;=0.01</f>
        <v>1</v>
      </c>
      <c r="H795" t="b">
        <f>ABS(output[[#This Row],[Angle]]) &lt;=0.02</f>
        <v>1</v>
      </c>
      <c r="I795" t="b">
        <f>ABS(output[[#This Row],[Y-vel]]) &lt;=0.1</f>
        <v>1</v>
      </c>
      <c r="J795" t="b">
        <f>ABS(output[[#This Row],[X-pos]]) &lt;=0.1</f>
        <v>0</v>
      </c>
      <c r="K795" t="b">
        <f>ABS(output[[#This Row],[X-vel]]) &lt;=0.1</f>
        <v>0</v>
      </c>
    </row>
    <row r="796" spans="1:11" x14ac:dyDescent="0.25">
      <c r="A796">
        <v>-2310.0097289177634</v>
      </c>
      <c r="B796">
        <v>9.4728412858342645E-2</v>
      </c>
      <c r="C796">
        <v>9.9483767363205758E-3</v>
      </c>
      <c r="D796">
        <v>0.99767170876914502</v>
      </c>
      <c r="E796">
        <v>-5.4677093673335425E-2</v>
      </c>
      <c r="F796">
        <v>-1.0061396160665481E-16</v>
      </c>
      <c r="G796" t="b">
        <f>ABS(output[[#This Row],[Angle-vel]])&lt;=0.01</f>
        <v>1</v>
      </c>
      <c r="H796" t="b">
        <f>ABS(output[[#This Row],[Angle]]) &lt;=0.02</f>
        <v>1</v>
      </c>
      <c r="I796" t="b">
        <f>ABS(output[[#This Row],[Y-vel]]) &lt;=0.1</f>
        <v>1</v>
      </c>
      <c r="J796" t="b">
        <f>ABS(output[[#This Row],[X-pos]]) &lt;=0.1</f>
        <v>0</v>
      </c>
      <c r="K796" t="b">
        <f>ABS(output[[#This Row],[X-vel]]) &lt;=0.1</f>
        <v>0</v>
      </c>
    </row>
    <row r="797" spans="1:11" x14ac:dyDescent="0.25">
      <c r="A797">
        <v>-2494.4588770880564</v>
      </c>
      <c r="B797">
        <v>9.9180366162167063E-2</v>
      </c>
      <c r="C797">
        <v>9.9483767363205758E-3</v>
      </c>
      <c r="D797">
        <v>-6.2986342772888504E-2</v>
      </c>
      <c r="E797">
        <v>-1.7257648215320564E-2</v>
      </c>
      <c r="F797">
        <v>-1.0061396160665481E-16</v>
      </c>
      <c r="G797" t="b">
        <f>ABS(output[[#This Row],[Angle-vel]])&lt;=0.01</f>
        <v>1</v>
      </c>
      <c r="H797" t="b">
        <f>ABS(output[[#This Row],[Angle]]) &lt;=0.02</f>
        <v>1</v>
      </c>
      <c r="I797" t="b">
        <f>ABS(output[[#This Row],[Y-vel]]) &lt;=0.1</f>
        <v>1</v>
      </c>
      <c r="J797" t="b">
        <f>ABS(output[[#This Row],[X-pos]]) &lt;=0.1</f>
        <v>0</v>
      </c>
      <c r="K797" t="b">
        <f>ABS(output[[#This Row],[X-vel]]) &lt;=0.1</f>
        <v>1</v>
      </c>
    </row>
    <row r="798" spans="1:11" x14ac:dyDescent="0.25">
      <c r="A798">
        <v>2509.5597348372235</v>
      </c>
      <c r="B798">
        <v>9.9650343605110187E-2</v>
      </c>
      <c r="C798">
        <v>9.4247779608663765E-3</v>
      </c>
      <c r="D798">
        <v>1.200093653987728</v>
      </c>
      <c r="E798">
        <v>-4.4812278301419511E-2</v>
      </c>
      <c r="F798">
        <v>-5.5511151231257827E-17</v>
      </c>
      <c r="G798" t="b">
        <f>ABS(output[[#This Row],[Angle-vel]])&lt;=0.01</f>
        <v>1</v>
      </c>
      <c r="H798" t="b">
        <f>ABS(output[[#This Row],[Angle]]) &lt;=0.02</f>
        <v>1</v>
      </c>
      <c r="I798" t="b">
        <f>ABS(output[[#This Row],[Y-vel]]) &lt;=0.1</f>
        <v>1</v>
      </c>
      <c r="J798" t="b">
        <f>ABS(output[[#This Row],[X-pos]]) &lt;=0.1</f>
        <v>0</v>
      </c>
      <c r="K798" t="b">
        <f>ABS(output[[#This Row],[X-vel]]) &lt;=0.1</f>
        <v>0</v>
      </c>
    </row>
    <row r="799" spans="1:11" x14ac:dyDescent="0.25">
      <c r="A799">
        <v>-2494.4588770880564</v>
      </c>
      <c r="B799">
        <v>9.9180366162167063E-2</v>
      </c>
      <c r="C799">
        <v>9.9483767363205758E-3</v>
      </c>
      <c r="D799">
        <v>-6.2986342772888504E-2</v>
      </c>
      <c r="E799">
        <v>-1.7257648215320564E-2</v>
      </c>
      <c r="F799">
        <v>-1.0061396160665481E-16</v>
      </c>
      <c r="G799" t="b">
        <f>ABS(output[[#This Row],[Angle-vel]])&lt;=0.01</f>
        <v>1</v>
      </c>
      <c r="H799" t="b">
        <f>ABS(output[[#This Row],[Angle]]) &lt;=0.02</f>
        <v>1</v>
      </c>
      <c r="I799" t="b">
        <f>ABS(output[[#This Row],[Y-vel]]) &lt;=0.1</f>
        <v>1</v>
      </c>
      <c r="J799" t="b">
        <f>ABS(output[[#This Row],[X-pos]]) &lt;=0.1</f>
        <v>0</v>
      </c>
      <c r="K799" t="b">
        <f>ABS(output[[#This Row],[X-vel]]) &lt;=0.1</f>
        <v>1</v>
      </c>
    </row>
    <row r="800" spans="1:11" x14ac:dyDescent="0.25">
      <c r="A800">
        <v>1391.0053239155795</v>
      </c>
      <c r="B800">
        <v>9.9814892264344271E-2</v>
      </c>
      <c r="C800">
        <v>9.9483767363205237E-3</v>
      </c>
      <c r="D800">
        <v>1.2330425199043138</v>
      </c>
      <c r="E800">
        <v>-7.2585041752345689E-3</v>
      </c>
      <c r="F800">
        <v>-1.0061396160665481E-16</v>
      </c>
      <c r="G800" t="b">
        <f>ABS(output[[#This Row],[Angle-vel]])&lt;=0.01</f>
        <v>1</v>
      </c>
      <c r="H800" t="b">
        <f>ABS(output[[#This Row],[Angle]]) &lt;=0.02</f>
        <v>1</v>
      </c>
      <c r="I800" t="b">
        <f>ABS(output[[#This Row],[Y-vel]]) &lt;=0.1</f>
        <v>1</v>
      </c>
      <c r="J800" t="b">
        <f>ABS(output[[#This Row],[X-pos]]) &lt;=0.1</f>
        <v>0</v>
      </c>
      <c r="K800" t="b">
        <f>ABS(output[[#This Row],[X-vel]]) &lt;=0.1</f>
        <v>0</v>
      </c>
    </row>
    <row r="801" spans="1:11" x14ac:dyDescent="0.25">
      <c r="A801">
        <v>-2509.4795436007375</v>
      </c>
      <c r="B801">
        <v>9.6688420690274876E-2</v>
      </c>
      <c r="C801">
        <v>-9.9483767363641486E-3</v>
      </c>
      <c r="D801">
        <v>-1.232336482286603</v>
      </c>
      <c r="E801">
        <v>-3.8653045796213308E-2</v>
      </c>
      <c r="F801">
        <v>-1.5612511283791264E-17</v>
      </c>
      <c r="G801" t="b">
        <f>ABS(output[[#This Row],[Angle-vel]])&lt;=0.01</f>
        <v>1</v>
      </c>
      <c r="H801" t="b">
        <f>ABS(output[[#This Row],[Angle]]) &lt;=0.02</f>
        <v>1</v>
      </c>
      <c r="I801" t="b">
        <f>ABS(output[[#This Row],[Y-vel]]) &lt;=0.1</f>
        <v>1</v>
      </c>
      <c r="J801" t="b">
        <f>ABS(output[[#This Row],[X-pos]]) &lt;=0.1</f>
        <v>0</v>
      </c>
      <c r="K801" t="b">
        <f>ABS(output[[#This Row],[X-vel]]) &lt;=0.1</f>
        <v>0</v>
      </c>
    </row>
    <row r="802" spans="1:11" x14ac:dyDescent="0.25">
      <c r="A802">
        <v>2500.2975487901599</v>
      </c>
      <c r="B802">
        <v>9.6740517803986015E-2</v>
      </c>
      <c r="C802">
        <v>8.6852506003692233E-3</v>
      </c>
      <c r="D802">
        <v>0.67529547513076527</v>
      </c>
      <c r="E802">
        <v>-6.1611826673576314E-2</v>
      </c>
      <c r="F802">
        <v>8.6266793221635718E-4</v>
      </c>
      <c r="G802" t="b">
        <f>ABS(output[[#This Row],[Angle-vel]])&lt;=0.01</f>
        <v>1</v>
      </c>
      <c r="H802" t="b">
        <f>ABS(output[[#This Row],[Angle]]) &lt;=0.02</f>
        <v>1</v>
      </c>
      <c r="I802" t="b">
        <f>ABS(output[[#This Row],[Y-vel]]) &lt;=0.1</f>
        <v>1</v>
      </c>
      <c r="J802" t="b">
        <f>ABS(output[[#This Row],[X-pos]]) &lt;=0.1</f>
        <v>0</v>
      </c>
      <c r="K802" t="b">
        <f>ABS(output[[#This Row],[X-vel]]) &lt;=0.1</f>
        <v>0</v>
      </c>
    </row>
    <row r="803" spans="1:11" x14ac:dyDescent="0.25">
      <c r="A803">
        <v>2558.6156423158955</v>
      </c>
      <c r="B803">
        <v>-3.9072050381393497E-3</v>
      </c>
      <c r="C803">
        <v>8.1743249177798401E-3</v>
      </c>
      <c r="D803">
        <v>0.75603765044683269</v>
      </c>
      <c r="E803">
        <v>-2.5067884013872423</v>
      </c>
      <c r="F803">
        <v>-4.3808004884488309E-4</v>
      </c>
      <c r="G803" t="b">
        <f>ABS(output[[#This Row],[Angle-vel]])&lt;=0.01</f>
        <v>1</v>
      </c>
      <c r="H803" t="b">
        <f>ABS(output[[#This Row],[Angle]]) &lt;=0.02</f>
        <v>1</v>
      </c>
      <c r="I803" t="b">
        <f>ABS(output[[#This Row],[Y-vel]]) &lt;=0.1</f>
        <v>0</v>
      </c>
      <c r="J803" t="b">
        <f>ABS(output[[#This Row],[X-pos]]) &lt;=0.1</f>
        <v>0</v>
      </c>
      <c r="K803" t="b">
        <f>ABS(output[[#This Row],[X-vel]]) &lt;=0.1</f>
        <v>0</v>
      </c>
    </row>
    <row r="804" spans="1:11" x14ac:dyDescent="0.25">
      <c r="A804">
        <v>-2509.0082807748709</v>
      </c>
      <c r="B804">
        <v>9.9600021514908696E-2</v>
      </c>
      <c r="C804">
        <v>-9.424777960456536E-3</v>
      </c>
      <c r="D804">
        <v>-1.1984837030437137</v>
      </c>
      <c r="E804">
        <v>-0.14739379319816198</v>
      </c>
      <c r="F804">
        <v>-1.9081958235744878E-17</v>
      </c>
      <c r="G804" t="b">
        <f>ABS(output[[#This Row],[Angle-vel]])&lt;=0.01</f>
        <v>1</v>
      </c>
      <c r="H804" t="b">
        <f>ABS(output[[#This Row],[Angle]]) &lt;=0.02</f>
        <v>1</v>
      </c>
      <c r="I804" t="b">
        <f>ABS(output[[#This Row],[Y-vel]]) &lt;=0.1</f>
        <v>0</v>
      </c>
      <c r="J804" t="b">
        <f>ABS(output[[#This Row],[X-pos]]) &lt;=0.1</f>
        <v>0</v>
      </c>
      <c r="K804" t="b">
        <f>ABS(output[[#This Row],[X-vel]]) &lt;=0.1</f>
        <v>0</v>
      </c>
    </row>
    <row r="805" spans="1:11" x14ac:dyDescent="0.25">
      <c r="A805">
        <v>2520.7371264690837</v>
      </c>
      <c r="B805">
        <v>9.9893529007211296E-2</v>
      </c>
      <c r="C805">
        <v>-2.0249350965804731E-3</v>
      </c>
      <c r="D805">
        <v>0.46312193623741987</v>
      </c>
      <c r="E805">
        <v>-1.575590919176463E-2</v>
      </c>
      <c r="F805">
        <v>8.5719483002621218E-4</v>
      </c>
      <c r="G805" t="b">
        <f>ABS(output[[#This Row],[Angle-vel]])&lt;=0.01</f>
        <v>1</v>
      </c>
      <c r="H805" t="b">
        <f>ABS(output[[#This Row],[Angle]]) &lt;=0.02</f>
        <v>1</v>
      </c>
      <c r="I805" t="b">
        <f>ABS(output[[#This Row],[Y-vel]]) &lt;=0.1</f>
        <v>1</v>
      </c>
      <c r="J805" t="b">
        <f>ABS(output[[#This Row],[X-pos]]) &lt;=0.1</f>
        <v>0</v>
      </c>
      <c r="K805" t="b">
        <f>ABS(output[[#This Row],[X-vel]]) &lt;=0.1</f>
        <v>0</v>
      </c>
    </row>
    <row r="806" spans="1:11" x14ac:dyDescent="0.25">
      <c r="A806">
        <v>-2492.8182933721005</v>
      </c>
      <c r="B806">
        <v>9.8246359896541596E-2</v>
      </c>
      <c r="C806">
        <v>9.9483767363486679E-3</v>
      </c>
      <c r="D806">
        <v>-6.6620194808387406E-2</v>
      </c>
      <c r="E806">
        <v>-0.12441659549510301</v>
      </c>
      <c r="F806">
        <v>-4.5102810375396984E-17</v>
      </c>
      <c r="G806" t="b">
        <f>ABS(output[[#This Row],[Angle-vel]])&lt;=0.01</f>
        <v>1</v>
      </c>
      <c r="H806" t="b">
        <f>ABS(output[[#This Row],[Angle]]) &lt;=0.02</f>
        <v>1</v>
      </c>
      <c r="I806" t="b">
        <f>ABS(output[[#This Row],[Y-vel]]) &lt;=0.1</f>
        <v>0</v>
      </c>
      <c r="J806" t="b">
        <f>ABS(output[[#This Row],[X-pos]]) &lt;=0.1</f>
        <v>0</v>
      </c>
      <c r="K806" t="b">
        <f>ABS(output[[#This Row],[X-vel]]) &lt;=0.1</f>
        <v>1</v>
      </c>
    </row>
    <row r="807" spans="1:11" x14ac:dyDescent="0.25">
      <c r="A807">
        <v>-2492.8417066665288</v>
      </c>
      <c r="B807">
        <v>9.6465841406998223E-2</v>
      </c>
      <c r="C807">
        <v>9.6865773486623646E-3</v>
      </c>
      <c r="D807">
        <v>-7.8831900743573741E-2</v>
      </c>
      <c r="E807">
        <v>-4.0088946882976248E-2</v>
      </c>
      <c r="F807">
        <v>1.3704315460216776E-16</v>
      </c>
      <c r="G807" t="b">
        <f>ABS(output[[#This Row],[Angle-vel]])&lt;=0.01</f>
        <v>1</v>
      </c>
      <c r="H807" t="b">
        <f>ABS(output[[#This Row],[Angle]]) &lt;=0.02</f>
        <v>1</v>
      </c>
      <c r="I807" t="b">
        <f>ABS(output[[#This Row],[Y-vel]]) &lt;=0.1</f>
        <v>1</v>
      </c>
      <c r="J807" t="b">
        <f>ABS(output[[#This Row],[X-pos]]) &lt;=0.1</f>
        <v>0</v>
      </c>
      <c r="K807" t="b">
        <f>ABS(output[[#This Row],[X-vel]]) &lt;=0.1</f>
        <v>1</v>
      </c>
    </row>
    <row r="808" spans="1:11" x14ac:dyDescent="0.25">
      <c r="A808">
        <v>-2494.4588770880564</v>
      </c>
      <c r="B808">
        <v>9.9180366162167063E-2</v>
      </c>
      <c r="C808">
        <v>9.9483767363205758E-3</v>
      </c>
      <c r="D808">
        <v>-6.2986342772888504E-2</v>
      </c>
      <c r="E808">
        <v>-1.7257648215320564E-2</v>
      </c>
      <c r="F808">
        <v>-1.0061396160665481E-16</v>
      </c>
      <c r="G808" t="b">
        <f>ABS(output[[#This Row],[Angle-vel]])&lt;=0.01</f>
        <v>1</v>
      </c>
      <c r="H808" t="b">
        <f>ABS(output[[#This Row],[Angle]]) &lt;=0.02</f>
        <v>1</v>
      </c>
      <c r="I808" t="b">
        <f>ABS(output[[#This Row],[Y-vel]]) &lt;=0.1</f>
        <v>1</v>
      </c>
      <c r="J808" t="b">
        <f>ABS(output[[#This Row],[X-pos]]) &lt;=0.1</f>
        <v>0</v>
      </c>
      <c r="K808" t="b">
        <f>ABS(output[[#This Row],[X-vel]]) &lt;=0.1</f>
        <v>1</v>
      </c>
    </row>
    <row r="809" spans="1:11" x14ac:dyDescent=